>
      <c r="K277767" s="3"/>
      <c r="L277767" s="1"/>
      <c r="O277767" s="7"/>
    </row>
    <row r="277768" spans="9:15" hidden="1">
      <c r="I277768" s="3"/>
      <c r="J277768" s="3"/>
      <c r="K277768" s="3"/>
      <c r="L277768" s="1"/>
      <c r="O277768" s="7"/>
    </row>
    <row r="277769" spans="9:15" hidden="1">
      <c r="I277769" s="3"/>
      <c r="J277769" s="3"/>
      <c r="K277769" s="3"/>
      <c r="L277769" s="1"/>
      <c r="O277769" s="7"/>
    </row>
    <row r="277770" spans="9:15" hidden="1">
      <c r="I277770" s="3"/>
      <c r="J277770" s="3"/>
      <c r="K277770" s="3"/>
      <c r="L277770" s="1"/>
      <c r="O277770" s="7"/>
    </row>
    <row r="277771" spans="9:15" hidden="1">
      <c r="I277771" s="3"/>
      <c r="J277771" s="3"/>
      <c r="K277771" s="3"/>
      <c r="L277771" s="1"/>
      <c r="O277771" s="7"/>
    </row>
    <row r="277772" spans="9:15" hidden="1">
      <c r="I277772" s="3"/>
      <c r="J277772" s="3"/>
      <c r="K277772" s="3"/>
      <c r="L277772" s="1"/>
      <c r="O277772" s="7"/>
    </row>
    <row r="277773" spans="9:15" hidden="1">
      <c r="I277773" s="3"/>
      <c r="J277773" s="3"/>
      <c r="K277773" s="3"/>
      <c r="L277773" s="1"/>
      <c r="O277773" s="7"/>
    </row>
    <row r="277774" spans="9:15" hidden="1">
      <c r="I277774" s="3"/>
      <c r="J277774" s="3"/>
      <c r="K277774" s="3"/>
      <c r="L277774" s="1"/>
      <c r="O277774" s="7"/>
    </row>
    <row r="277775" spans="9:15" hidden="1">
      <c r="I277775" s="3"/>
      <c r="J277775" s="3"/>
      <c r="K277775" s="3"/>
      <c r="L277775" s="1"/>
      <c r="O277775" s="7"/>
    </row>
    <row r="277776" spans="9:15" hidden="1">
      <c r="I277776" s="3"/>
      <c r="J277776" s="3"/>
      <c r="K277776" s="3"/>
      <c r="L277776" s="1"/>
      <c r="O277776" s="7"/>
    </row>
    <row r="277777" spans="9:15" hidden="1">
      <c r="I277777" s="3"/>
      <c r="J277777" s="3"/>
      <c r="K277777" s="3"/>
      <c r="L277777" s="1"/>
      <c r="O277777" s="7"/>
    </row>
    <row r="277778" spans="9:15" hidden="1">
      <c r="I277778" s="3"/>
      <c r="J277778" s="3"/>
      <c r="K277778" s="3"/>
      <c r="L277778" s="1"/>
      <c r="O277778" s="7"/>
    </row>
    <row r="277779" spans="9:15" hidden="1">
      <c r="I277779" s="3"/>
      <c r="J277779" s="3"/>
      <c r="K277779" s="3"/>
      <c r="L277779" s="1"/>
      <c r="O277779" s="7"/>
    </row>
    <row r="277780" spans="9:15" hidden="1">
      <c r="I277780" s="3"/>
      <c r="J277780" s="3"/>
      <c r="K277780" s="3"/>
      <c r="L277780" s="1"/>
      <c r="O277780" s="7"/>
    </row>
    <row r="277781" spans="9:15" hidden="1">
      <c r="I277781" s="3"/>
      <c r="J277781" s="3"/>
      <c r="K277781" s="3"/>
      <c r="L277781" s="1"/>
      <c r="O277781" s="7"/>
    </row>
    <row r="277782" spans="9:15" hidden="1">
      <c r="I277782" s="3"/>
      <c r="J277782" s="3"/>
      <c r="K277782" s="3"/>
      <c r="L277782" s="1"/>
      <c r="O277782" s="7"/>
    </row>
    <row r="277783" spans="9:15" hidden="1">
      <c r="I277783" s="3"/>
      <c r="J277783" s="3"/>
      <c r="K277783" s="3"/>
      <c r="L277783" s="1"/>
      <c r="O277783" s="7"/>
    </row>
    <row r="277784" spans="9:15" hidden="1">
      <c r="I277784" s="3"/>
      <c r="J277784" s="3"/>
      <c r="K277784" s="3"/>
      <c r="L277784" s="1"/>
      <c r="O277784" s="7"/>
    </row>
    <row r="277785" spans="9:15" hidden="1">
      <c r="I277785" s="3"/>
      <c r="J277785" s="3"/>
      <c r="K277785" s="3"/>
      <c r="L277785" s="1"/>
      <c r="O277785" s="7"/>
    </row>
    <row r="277786" spans="9:15" hidden="1">
      <c r="I277786" s="3"/>
      <c r="J277786" s="3"/>
      <c r="K277786" s="3"/>
      <c r="L277786" s="1"/>
      <c r="O277786" s="7"/>
    </row>
    <row r="277787" spans="9:15" hidden="1">
      <c r="I277787" s="3"/>
      <c r="J277787" s="3"/>
      <c r="K277787" s="3"/>
      <c r="L277787" s="1"/>
      <c r="O277787" s="7"/>
    </row>
    <row r="277788" spans="9:15" hidden="1">
      <c r="I277788" s="3"/>
      <c r="J277788" s="3"/>
      <c r="K277788" s="3"/>
      <c r="L277788" s="1"/>
      <c r="O277788" s="7"/>
    </row>
    <row r="277789" spans="9:15" hidden="1">
      <c r="I277789" s="3"/>
      <c r="J277789" s="3"/>
      <c r="K277789" s="3"/>
      <c r="L277789" s="1"/>
      <c r="O277789" s="7"/>
    </row>
    <row r="277790" spans="9:15" hidden="1">
      <c r="I277790" s="3"/>
      <c r="J277790" s="3"/>
      <c r="K277790" s="3"/>
      <c r="L277790" s="1"/>
      <c r="O277790" s="7"/>
    </row>
    <row r="277791" spans="9:15" hidden="1">
      <c r="I277791" s="3"/>
      <c r="J277791" s="3"/>
      <c r="K277791" s="3"/>
      <c r="L277791" s="1"/>
      <c r="O277791" s="7"/>
    </row>
    <row r="277792" spans="9:15" hidden="1">
      <c r="I277792" s="3"/>
      <c r="J277792" s="3"/>
      <c r="K277792" s="3"/>
      <c r="L277792" s="1"/>
      <c r="O277792" s="7"/>
    </row>
    <row r="277793" spans="9:15" hidden="1">
      <c r="I277793" s="3"/>
      <c r="J277793" s="3"/>
      <c r="K277793" s="3"/>
      <c r="L277793" s="1"/>
      <c r="O277793" s="7"/>
    </row>
    <row r="277794" spans="9:15" hidden="1">
      <c r="I277794" s="3"/>
      <c r="J277794" s="3"/>
      <c r="K277794" s="3"/>
      <c r="L277794" s="1"/>
      <c r="O277794" s="7"/>
    </row>
    <row r="277795" spans="9:15" hidden="1">
      <c r="I277795" s="3"/>
      <c r="J277795" s="3"/>
      <c r="K277795" s="3"/>
      <c r="L277795" s="1"/>
      <c r="O277795" s="7"/>
    </row>
    <row r="277796" spans="9:15" hidden="1">
      <c r="I277796" s="3"/>
      <c r="J277796" s="3"/>
      <c r="K277796" s="3"/>
      <c r="L277796" s="1"/>
      <c r="O277796" s="7"/>
    </row>
    <row r="277797" spans="9:15" hidden="1">
      <c r="I277797" s="3"/>
      <c r="J277797" s="3"/>
      <c r="K277797" s="3"/>
      <c r="L277797" s="1"/>
      <c r="O277797" s="7"/>
    </row>
    <row r="277798" spans="9:15" hidden="1">
      <c r="I277798" s="3"/>
      <c r="J277798" s="3"/>
      <c r="K277798" s="3"/>
      <c r="L277798" s="1"/>
      <c r="O277798" s="7"/>
    </row>
    <row r="277799" spans="9:15" hidden="1">
      <c r="I277799" s="3"/>
      <c r="J277799" s="3"/>
      <c r="K277799" s="3"/>
      <c r="L277799" s="1"/>
      <c r="O277799" s="7"/>
    </row>
    <row r="277800" spans="9:15" hidden="1">
      <c r="I277800" s="3"/>
      <c r="J277800" s="3"/>
      <c r="K277800" s="3"/>
      <c r="L277800" s="1"/>
      <c r="O277800" s="7"/>
    </row>
    <row r="277801" spans="9:15" hidden="1">
      <c r="I277801" s="3"/>
      <c r="J277801" s="3"/>
      <c r="K277801" s="3"/>
      <c r="L277801" s="1"/>
      <c r="O277801" s="7"/>
    </row>
    <row r="277802" spans="9:15" hidden="1">
      <c r="I277802" s="3"/>
      <c r="J277802" s="3"/>
      <c r="K277802" s="3"/>
      <c r="L277802" s="1"/>
      <c r="O277802" s="7"/>
    </row>
    <row r="277803" spans="9:15" hidden="1">
      <c r="I277803" s="3"/>
      <c r="J277803" s="3"/>
      <c r="K277803" s="3"/>
      <c r="L277803" s="1"/>
      <c r="O277803" s="7"/>
    </row>
    <row r="277804" spans="9:15" hidden="1">
      <c r="I277804" s="3"/>
      <c r="J277804" s="3"/>
      <c r="K277804" s="3"/>
      <c r="L277804" s="1"/>
      <c r="O277804" s="7"/>
    </row>
    <row r="277805" spans="9:15" hidden="1">
      <c r="I277805" s="3"/>
      <c r="J277805" s="3"/>
      <c r="K277805" s="3"/>
      <c r="L277805" s="1"/>
      <c r="O277805" s="7"/>
    </row>
    <row r="277806" spans="9:15" hidden="1">
      <c r="I277806" s="3"/>
      <c r="J277806" s="3"/>
      <c r="K277806" s="3"/>
      <c r="L277806" s="1"/>
      <c r="O277806" s="7"/>
    </row>
    <row r="277807" spans="9:15" hidden="1">
      <c r="I277807" s="3"/>
      <c r="J277807" s="3"/>
      <c r="K277807" s="3"/>
      <c r="L277807" s="1"/>
      <c r="O277807" s="7"/>
    </row>
    <row r="277808" spans="9:15" hidden="1">
      <c r="I277808" s="3"/>
      <c r="J277808" s="3"/>
      <c r="K277808" s="3"/>
      <c r="L277808" s="1"/>
      <c r="O277808" s="7"/>
    </row>
    <row r="277809" spans="9:15" hidden="1">
      <c r="I277809" s="3"/>
      <c r="J277809" s="3"/>
      <c r="K277809" s="3"/>
      <c r="L277809" s="1"/>
      <c r="O277809" s="7"/>
    </row>
    <row r="277810" spans="9:15" hidden="1">
      <c r="I277810" s="3"/>
      <c r="J277810" s="3"/>
      <c r="K277810" s="3"/>
      <c r="L277810" s="1"/>
      <c r="O277810" s="7"/>
    </row>
    <row r="277811" spans="9:15" hidden="1">
      <c r="I277811" s="3"/>
      <c r="J277811" s="3"/>
      <c r="K277811" s="3"/>
      <c r="L277811" s="1"/>
      <c r="O277811" s="7"/>
    </row>
    <row r="277812" spans="9:15" hidden="1">
      <c r="I277812" s="3"/>
      <c r="J277812" s="3"/>
      <c r="K277812" s="3"/>
      <c r="L277812" s="1"/>
      <c r="O277812" s="7"/>
    </row>
    <row r="277813" spans="9:15" hidden="1">
      <c r="I277813" s="3"/>
      <c r="J277813" s="3"/>
      <c r="K277813" s="3"/>
      <c r="L277813" s="1"/>
      <c r="O277813" s="7"/>
    </row>
    <row r="277814" spans="9:15" hidden="1">
      <c r="I277814" s="3"/>
      <c r="J277814" s="3"/>
      <c r="K277814" s="3"/>
      <c r="L277814" s="1"/>
      <c r="O277814" s="7"/>
    </row>
    <row r="277815" spans="9:15" hidden="1">
      <c r="I277815" s="3"/>
      <c r="J277815" s="3"/>
      <c r="K277815" s="3"/>
      <c r="L277815" s="1"/>
      <c r="O277815" s="7"/>
    </row>
    <row r="277816" spans="9:15" hidden="1">
      <c r="I277816" s="3"/>
      <c r="J277816" s="3"/>
      <c r="K277816" s="3"/>
      <c r="L277816" s="1"/>
      <c r="O277816" s="7"/>
    </row>
    <row r="277817" spans="9:15" hidden="1">
      <c r="I277817" s="3"/>
      <c r="J277817" s="3"/>
      <c r="K277817" s="3"/>
      <c r="L277817" s="1"/>
      <c r="O277817" s="7"/>
    </row>
    <row r="277818" spans="9:15" hidden="1">
      <c r="I277818" s="3"/>
      <c r="J277818" s="3"/>
      <c r="K277818" s="3"/>
      <c r="L277818" s="1"/>
      <c r="O277818" s="7"/>
    </row>
    <row r="277819" spans="9:15" hidden="1">
      <c r="I277819" s="3"/>
      <c r="J277819" s="3"/>
      <c r="K277819" s="3"/>
      <c r="L277819" s="1"/>
      <c r="O277819" s="7"/>
    </row>
    <row r="277820" spans="9:15" hidden="1">
      <c r="I277820" s="3"/>
      <c r="J277820" s="3"/>
      <c r="K277820" s="3"/>
      <c r="L277820" s="1"/>
      <c r="O277820" s="7"/>
    </row>
    <row r="277821" spans="9:15" hidden="1">
      <c r="I277821" s="3"/>
      <c r="J277821" s="3"/>
      <c r="K277821" s="3"/>
      <c r="L277821" s="1"/>
      <c r="O277821" s="7"/>
    </row>
    <row r="277822" spans="9:15" hidden="1">
      <c r="I277822" s="3"/>
      <c r="J277822" s="3"/>
      <c r="K277822" s="3"/>
      <c r="L277822" s="1"/>
      <c r="O277822" s="7"/>
    </row>
    <row r="277823" spans="9:15" hidden="1">
      <c r="I277823" s="3"/>
      <c r="J277823" s="3"/>
      <c r="K277823" s="3"/>
      <c r="L277823" s="1"/>
      <c r="O277823" s="7"/>
    </row>
    <row r="277824" spans="9:15" hidden="1">
      <c r="I277824" s="3"/>
      <c r="J277824" s="3"/>
      <c r="K277824" s="3"/>
      <c r="L277824" s="1"/>
      <c r="O277824" s="7"/>
    </row>
    <row r="277825" spans="9:15" hidden="1">
      <c r="I277825" s="3"/>
      <c r="J277825" s="3"/>
      <c r="K277825" s="3"/>
      <c r="L277825" s="1"/>
      <c r="O277825" s="7"/>
    </row>
    <row r="277826" spans="9:15" hidden="1">
      <c r="I277826" s="3"/>
      <c r="J277826" s="3"/>
      <c r="K277826" s="3"/>
      <c r="L277826" s="1"/>
      <c r="O277826" s="7"/>
    </row>
    <row r="277827" spans="9:15" hidden="1">
      <c r="I277827" s="3"/>
      <c r="J277827" s="3"/>
      <c r="K277827" s="3"/>
      <c r="L277827" s="1"/>
      <c r="O277827" s="7"/>
    </row>
    <row r="277828" spans="9:15" hidden="1">
      <c r="I277828" s="3"/>
      <c r="J277828" s="3"/>
      <c r="K277828" s="3"/>
      <c r="L277828" s="1"/>
      <c r="O277828" s="7"/>
    </row>
    <row r="277829" spans="9:15" hidden="1">
      <c r="I277829" s="3"/>
      <c r="J277829" s="3"/>
      <c r="K277829" s="3"/>
      <c r="L277829" s="1"/>
      <c r="O277829" s="7"/>
    </row>
    <row r="277830" spans="9:15" hidden="1">
      <c r="I277830" s="3"/>
      <c r="J277830" s="3"/>
      <c r="K277830" s="3"/>
      <c r="L277830" s="1"/>
      <c r="O277830" s="7"/>
    </row>
    <row r="277831" spans="9:15" hidden="1">
      <c r="I277831" s="3"/>
      <c r="J277831" s="3"/>
      <c r="K277831" s="3"/>
      <c r="L277831" s="1"/>
      <c r="O277831" s="7"/>
    </row>
    <row r="277832" spans="9:15" hidden="1">
      <c r="I277832" s="3"/>
      <c r="J277832" s="3"/>
      <c r="K277832" s="3"/>
      <c r="L277832" s="1"/>
      <c r="O277832" s="7"/>
    </row>
    <row r="277833" spans="9:15" hidden="1">
      <c r="I277833" s="3"/>
      <c r="J277833" s="3"/>
      <c r="K277833" s="3"/>
      <c r="L277833" s="1"/>
      <c r="O277833" s="7"/>
    </row>
    <row r="277834" spans="9:15" hidden="1">
      <c r="I277834" s="3"/>
      <c r="J277834" s="3"/>
      <c r="K277834" s="3"/>
      <c r="L277834" s="1"/>
      <c r="O277834" s="7"/>
    </row>
    <row r="277835" spans="9:15" hidden="1">
      <c r="I277835" s="3"/>
      <c r="J277835" s="3"/>
      <c r="K277835" s="3"/>
      <c r="L277835" s="1"/>
      <c r="O277835" s="7"/>
    </row>
    <row r="277836" spans="9:15" hidden="1">
      <c r="I277836" s="3"/>
      <c r="J277836" s="3"/>
      <c r="K277836" s="3"/>
      <c r="L277836" s="1"/>
      <c r="O277836" s="7"/>
    </row>
    <row r="277837" spans="9:15" hidden="1">
      <c r="I277837" s="3"/>
      <c r="J277837" s="3"/>
      <c r="K277837" s="3"/>
      <c r="L277837" s="1"/>
      <c r="O277837" s="7"/>
    </row>
    <row r="277838" spans="9:15" hidden="1">
      <c r="I277838" s="3"/>
      <c r="J277838" s="3"/>
      <c r="K277838" s="3"/>
      <c r="L277838" s="1"/>
      <c r="O277838" s="7"/>
    </row>
    <row r="277839" spans="9:15" hidden="1">
      <c r="I277839" s="3"/>
      <c r="J277839" s="3"/>
      <c r="K277839" s="3"/>
      <c r="L277839" s="1"/>
      <c r="O277839" s="7"/>
    </row>
    <row r="277840" spans="9:15" hidden="1">
      <c r="I277840" s="3"/>
      <c r="J277840" s="3"/>
      <c r="K277840" s="3"/>
      <c r="L277840" s="1"/>
      <c r="O277840" s="7"/>
    </row>
    <row r="277841" spans="9:15" hidden="1">
      <c r="I277841" s="3"/>
      <c r="J277841" s="3"/>
      <c r="K277841" s="3"/>
      <c r="L277841" s="1"/>
      <c r="O277841" s="7"/>
    </row>
    <row r="277842" spans="9:15" hidden="1">
      <c r="I277842" s="3"/>
      <c r="J277842" s="3"/>
      <c r="K277842" s="3"/>
      <c r="L277842" s="1"/>
      <c r="O277842" s="7"/>
    </row>
    <row r="277843" spans="9:15" hidden="1">
      <c r="I277843" s="3"/>
      <c r="J277843" s="3"/>
      <c r="K277843" s="3"/>
      <c r="L277843" s="1"/>
      <c r="O277843" s="7"/>
    </row>
    <row r="277844" spans="9:15" hidden="1">
      <c r="I277844" s="3"/>
      <c r="J277844" s="3"/>
      <c r="K277844" s="3"/>
      <c r="L277844" s="1"/>
      <c r="O277844" s="7"/>
    </row>
    <row r="277845" spans="9:15" hidden="1">
      <c r="I277845" s="3"/>
      <c r="J277845" s="3"/>
      <c r="K277845" s="3"/>
      <c r="L277845" s="1"/>
      <c r="O277845" s="7"/>
    </row>
    <row r="277846" spans="9:15" hidden="1">
      <c r="I277846" s="3"/>
      <c r="J277846" s="3"/>
      <c r="K277846" s="3"/>
      <c r="L277846" s="1"/>
      <c r="O277846" s="7"/>
    </row>
    <row r="277847" spans="9:15" hidden="1">
      <c r="I277847" s="3"/>
      <c r="J277847" s="3"/>
      <c r="K277847" s="3"/>
      <c r="L277847" s="1"/>
      <c r="O277847" s="7"/>
    </row>
    <row r="277848" spans="9:15" hidden="1">
      <c r="I277848" s="3"/>
      <c r="J277848" s="3"/>
      <c r="K277848" s="3"/>
      <c r="L277848" s="1"/>
      <c r="O277848" s="7"/>
    </row>
    <row r="277849" spans="9:15" hidden="1">
      <c r="I277849" s="3"/>
      <c r="J277849" s="3"/>
      <c r="K277849" s="3"/>
      <c r="L277849" s="1"/>
      <c r="O277849" s="7"/>
    </row>
    <row r="277850" spans="9:15" hidden="1">
      <c r="I277850" s="3"/>
      <c r="J277850" s="3"/>
      <c r="K277850" s="3"/>
      <c r="L277850" s="1"/>
      <c r="O277850" s="7"/>
    </row>
    <row r="277851" spans="9:15" hidden="1">
      <c r="I277851" s="3"/>
      <c r="J277851" s="3"/>
      <c r="K277851" s="3"/>
      <c r="L277851" s="1"/>
      <c r="O277851" s="7"/>
    </row>
    <row r="277852" spans="9:15" hidden="1">
      <c r="I277852" s="3"/>
      <c r="J277852" s="3"/>
      <c r="K277852" s="3"/>
      <c r="L277852" s="1"/>
      <c r="O277852" s="7"/>
    </row>
    <row r="277853" spans="9:15" hidden="1">
      <c r="I277853" s="3"/>
      <c r="J277853" s="3"/>
      <c r="K277853" s="3"/>
      <c r="L277853" s="1"/>
      <c r="O277853" s="7"/>
    </row>
    <row r="277854" spans="9:15" hidden="1">
      <c r="I277854" s="3"/>
      <c r="J277854" s="3"/>
      <c r="K277854" s="3"/>
      <c r="L277854" s="1"/>
      <c r="O277854" s="7"/>
    </row>
    <row r="277855" spans="9:15" hidden="1">
      <c r="I277855" s="3"/>
      <c r="J277855" s="3"/>
      <c r="K277855" s="3"/>
      <c r="L277855" s="1"/>
      <c r="O277855" s="7"/>
    </row>
    <row r="277856" spans="9:15" hidden="1">
      <c r="I277856" s="3"/>
      <c r="J277856" s="3"/>
      <c r="K277856" s="3"/>
      <c r="L277856" s="1"/>
      <c r="O277856" s="7"/>
    </row>
    <row r="277857" spans="9:15" hidden="1">
      <c r="I277857" s="3"/>
      <c r="J277857" s="3"/>
      <c r="K277857" s="3"/>
      <c r="L277857" s="1"/>
      <c r="O277857" s="7"/>
    </row>
    <row r="277858" spans="9:15" hidden="1">
      <c r="I277858" s="3"/>
      <c r="J277858" s="3"/>
      <c r="K277858" s="3"/>
      <c r="L277858" s="1"/>
      <c r="O277858" s="7"/>
    </row>
    <row r="277859" spans="9:15" hidden="1">
      <c r="I277859" s="3"/>
      <c r="J277859" s="3"/>
      <c r="K277859" s="3"/>
      <c r="L277859" s="1"/>
      <c r="O277859" s="7"/>
    </row>
    <row r="277860" spans="9:15" hidden="1">
      <c r="I277860" s="3"/>
      <c r="J277860" s="3"/>
      <c r="K277860" s="3"/>
      <c r="L277860" s="1"/>
      <c r="O277860" s="7"/>
    </row>
    <row r="277861" spans="9:15" hidden="1">
      <c r="I277861" s="3"/>
      <c r="J277861" s="3"/>
      <c r="K277861" s="3"/>
      <c r="L277861" s="1"/>
      <c r="O277861" s="7"/>
    </row>
    <row r="277862" spans="9:15" hidden="1">
      <c r="I277862" s="3"/>
      <c r="J277862" s="3"/>
      <c r="K277862" s="3"/>
      <c r="L277862" s="1"/>
      <c r="O277862" s="7"/>
    </row>
    <row r="277863" spans="9:15" hidden="1">
      <c r="I277863" s="3"/>
      <c r="J277863" s="3"/>
      <c r="K277863" s="3"/>
      <c r="L277863" s="1"/>
      <c r="O277863" s="7"/>
    </row>
    <row r="277864" spans="9:15" hidden="1">
      <c r="I277864" s="3"/>
      <c r="J277864" s="3"/>
      <c r="K277864" s="3"/>
      <c r="L277864" s="1"/>
      <c r="O277864" s="7"/>
    </row>
    <row r="277865" spans="9:15" hidden="1">
      <c r="I277865" s="3"/>
      <c r="J277865" s="3"/>
      <c r="K277865" s="3"/>
      <c r="L277865" s="1"/>
      <c r="O277865" s="7"/>
    </row>
    <row r="277866" spans="9:15" hidden="1">
      <c r="I277866" s="3"/>
      <c r="J277866" s="3"/>
      <c r="K277866" s="3"/>
      <c r="L277866" s="1"/>
      <c r="O277866" s="7"/>
    </row>
    <row r="277867" spans="9:15" hidden="1">
      <c r="I277867" s="3"/>
      <c r="J277867" s="3"/>
      <c r="K277867" s="3"/>
      <c r="L277867" s="1"/>
      <c r="O277867" s="7"/>
    </row>
    <row r="277868" spans="9:15" hidden="1">
      <c r="I277868" s="3"/>
      <c r="J277868" s="3"/>
      <c r="K277868" s="3"/>
      <c r="L277868" s="1"/>
      <c r="O277868" s="7"/>
    </row>
    <row r="277869" spans="9:15" hidden="1">
      <c r="I277869" s="3"/>
      <c r="J277869" s="3"/>
      <c r="K277869" s="3"/>
      <c r="L277869" s="1"/>
      <c r="O277869" s="7"/>
    </row>
    <row r="277870" spans="9:15" hidden="1">
      <c r="I277870" s="3"/>
      <c r="J277870" s="3"/>
      <c r="K277870" s="3"/>
      <c r="L277870" s="1"/>
      <c r="O277870" s="7"/>
    </row>
    <row r="277871" spans="9:15" hidden="1">
      <c r="I277871" s="3"/>
      <c r="J277871" s="3"/>
      <c r="K277871" s="3"/>
      <c r="L277871" s="1"/>
      <c r="O277871" s="7"/>
    </row>
    <row r="277872" spans="9:15" hidden="1">
      <c r="I277872" s="3"/>
      <c r="J277872" s="3"/>
      <c r="K277872" s="3"/>
      <c r="L277872" s="1"/>
      <c r="O277872" s="7"/>
    </row>
    <row r="277873" spans="9:15" hidden="1">
      <c r="I277873" s="3"/>
      <c r="J277873" s="3"/>
      <c r="K277873" s="3"/>
      <c r="L277873" s="1"/>
      <c r="O277873" s="7"/>
    </row>
    <row r="277874" spans="9:15" hidden="1">
      <c r="I277874" s="3"/>
      <c r="J277874" s="3"/>
      <c r="K277874" s="3"/>
      <c r="L277874" s="1"/>
      <c r="O277874" s="7"/>
    </row>
    <row r="277875" spans="9:15" hidden="1">
      <c r="I277875" s="3"/>
      <c r="J277875" s="3"/>
      <c r="K277875" s="3"/>
      <c r="L277875" s="1"/>
      <c r="O277875" s="7"/>
    </row>
    <row r="277876" spans="9:15" hidden="1">
      <c r="I277876" s="3"/>
      <c r="J277876" s="3"/>
      <c r="K277876" s="3"/>
      <c r="L277876" s="1"/>
      <c r="O277876" s="7"/>
    </row>
    <row r="277877" spans="9:15" hidden="1">
      <c r="I277877" s="3"/>
      <c r="J277877" s="3"/>
      <c r="K277877" s="3"/>
      <c r="L277877" s="1"/>
      <c r="O277877" s="7"/>
    </row>
    <row r="277878" spans="9:15" hidden="1">
      <c r="I277878" s="3"/>
      <c r="J277878" s="3"/>
      <c r="K277878" s="3"/>
      <c r="L277878" s="1"/>
      <c r="O277878" s="7"/>
    </row>
    <row r="277879" spans="9:15" hidden="1">
      <c r="I277879" s="3"/>
      <c r="J277879" s="3"/>
      <c r="K277879" s="3"/>
      <c r="L277879" s="1"/>
      <c r="O277879" s="7"/>
    </row>
    <row r="277880" spans="9:15" hidden="1">
      <c r="I277880" s="3"/>
      <c r="J277880" s="3"/>
      <c r="K277880" s="3"/>
      <c r="L277880" s="1"/>
      <c r="O277880" s="7"/>
    </row>
    <row r="277881" spans="9:15" hidden="1">
      <c r="I277881" s="3"/>
      <c r="J277881" s="3"/>
      <c r="K277881" s="3"/>
      <c r="L277881" s="1"/>
      <c r="O277881" s="7"/>
    </row>
    <row r="277882" spans="9:15" hidden="1">
      <c r="I277882" s="3"/>
      <c r="J277882" s="3"/>
      <c r="K277882" s="3"/>
      <c r="L277882" s="1"/>
      <c r="O277882" s="7"/>
    </row>
    <row r="277883" spans="9:15" hidden="1">
      <c r="I277883" s="3"/>
      <c r="J277883" s="3"/>
      <c r="K277883" s="3"/>
      <c r="L277883" s="1"/>
      <c r="O277883" s="7"/>
    </row>
    <row r="277884" spans="9:15" hidden="1">
      <c r="I277884" s="3"/>
      <c r="J277884" s="3"/>
      <c r="K277884" s="3"/>
      <c r="L277884" s="1"/>
      <c r="O277884" s="7"/>
    </row>
    <row r="277885" spans="9:15" hidden="1">
      <c r="I277885" s="3"/>
      <c r="J277885" s="3"/>
      <c r="K277885" s="3"/>
      <c r="L277885" s="1"/>
      <c r="O277885" s="7"/>
    </row>
    <row r="277886" spans="9:15" hidden="1">
      <c r="I277886" s="3"/>
      <c r="J277886" s="3"/>
      <c r="K277886" s="3"/>
      <c r="L277886" s="1"/>
      <c r="O277886" s="7"/>
    </row>
    <row r="277887" spans="9:15" hidden="1">
      <c r="I277887" s="3"/>
      <c r="J277887" s="3"/>
      <c r="K277887" s="3"/>
      <c r="L277887" s="1"/>
      <c r="O277887" s="7"/>
    </row>
    <row r="277888" spans="9:15" hidden="1">
      <c r="I277888" s="3"/>
      <c r="J277888" s="3"/>
      <c r="K277888" s="3"/>
      <c r="L277888" s="1"/>
      <c r="O277888" s="7"/>
    </row>
    <row r="277889" spans="9:15" hidden="1">
      <c r="I277889" s="3"/>
      <c r="J277889" s="3"/>
      <c r="K277889" s="3"/>
      <c r="L277889" s="1"/>
      <c r="O277889" s="7"/>
    </row>
    <row r="277890" spans="9:15" hidden="1">
      <c r="I277890" s="3"/>
      <c r="J277890" s="3"/>
      <c r="K277890" s="3"/>
      <c r="L277890" s="1"/>
      <c r="O277890" s="7"/>
    </row>
    <row r="277891" spans="9:15" hidden="1">
      <c r="I277891" s="3"/>
      <c r="J277891" s="3"/>
      <c r="K277891" s="3"/>
      <c r="L277891" s="1"/>
      <c r="O277891" s="7"/>
    </row>
    <row r="277892" spans="9:15" hidden="1">
      <c r="I277892" s="3"/>
      <c r="J277892" s="3"/>
      <c r="K277892" s="3"/>
      <c r="L277892" s="1"/>
      <c r="O277892" s="7"/>
    </row>
    <row r="277893" spans="9:15" hidden="1">
      <c r="I277893" s="3"/>
      <c r="J277893" s="3"/>
      <c r="K277893" s="3"/>
      <c r="L277893" s="1"/>
      <c r="O277893" s="7"/>
    </row>
    <row r="277894" spans="9:15" hidden="1">
      <c r="I277894" s="3"/>
      <c r="J277894" s="3"/>
      <c r="K277894" s="3"/>
      <c r="L277894" s="1"/>
      <c r="O277894" s="7"/>
    </row>
    <row r="277895" spans="9:15" hidden="1">
      <c r="I277895" s="3"/>
      <c r="J277895" s="3"/>
      <c r="K277895" s="3"/>
      <c r="L277895" s="1"/>
      <c r="O277895" s="7"/>
    </row>
    <row r="277896" spans="9:15" hidden="1">
      <c r="I277896" s="3"/>
      <c r="J277896" s="3"/>
      <c r="K277896" s="3"/>
      <c r="L277896" s="1"/>
      <c r="O277896" s="7"/>
    </row>
    <row r="277897" spans="9:15" hidden="1">
      <c r="I277897" s="3"/>
      <c r="J277897" s="3"/>
      <c r="K277897" s="3"/>
      <c r="L277897" s="1"/>
      <c r="O277897" s="7"/>
    </row>
    <row r="277898" spans="9:15" hidden="1">
      <c r="I277898" s="3"/>
      <c r="J277898" s="3"/>
      <c r="K277898" s="3"/>
      <c r="L277898" s="1"/>
      <c r="O277898" s="7"/>
    </row>
    <row r="277899" spans="9:15" hidden="1">
      <c r="I277899" s="3"/>
      <c r="J277899" s="3"/>
      <c r="K277899" s="3"/>
      <c r="L277899" s="1"/>
      <c r="O277899" s="7"/>
    </row>
    <row r="277900" spans="9:15" hidden="1">
      <c r="I277900" s="3"/>
      <c r="J277900" s="3"/>
      <c r="K277900" s="3"/>
      <c r="L277900" s="1"/>
      <c r="O277900" s="7"/>
    </row>
    <row r="277901" spans="9:15" hidden="1">
      <c r="I277901" s="3"/>
      <c r="J277901" s="3"/>
      <c r="K277901" s="3"/>
      <c r="L277901" s="1"/>
      <c r="O277901" s="7"/>
    </row>
    <row r="277902" spans="9:15" hidden="1">
      <c r="I277902" s="3"/>
      <c r="J277902" s="3"/>
      <c r="K277902" s="3"/>
      <c r="L277902" s="1"/>
      <c r="O277902" s="7"/>
    </row>
    <row r="277903" spans="9:15" hidden="1">
      <c r="I277903" s="3"/>
      <c r="J277903" s="3"/>
      <c r="K277903" s="3"/>
      <c r="L277903" s="1"/>
      <c r="O277903" s="7"/>
    </row>
    <row r="277904" spans="9:15" hidden="1">
      <c r="I277904" s="3"/>
      <c r="J277904" s="3"/>
      <c r="K277904" s="3"/>
      <c r="L277904" s="1"/>
      <c r="O277904" s="7"/>
    </row>
    <row r="277905" spans="9:15" hidden="1">
      <c r="I277905" s="3"/>
      <c r="J277905" s="3"/>
      <c r="K277905" s="3"/>
      <c r="L277905" s="1"/>
      <c r="O277905" s="7"/>
    </row>
    <row r="277906" spans="9:15" hidden="1">
      <c r="I277906" s="3"/>
      <c r="J277906" s="3"/>
      <c r="K277906" s="3"/>
      <c r="L277906" s="1"/>
      <c r="O277906" s="7"/>
    </row>
    <row r="277907" spans="9:15" hidden="1">
      <c r="I277907" s="3"/>
      <c r="J277907" s="3"/>
      <c r="K277907" s="3"/>
      <c r="L277907" s="1"/>
      <c r="O277907" s="7"/>
    </row>
    <row r="277908" spans="9:15" hidden="1">
      <c r="I277908" s="3"/>
      <c r="J277908" s="3"/>
      <c r="K277908" s="3"/>
      <c r="L277908" s="1"/>
      <c r="O277908" s="7"/>
    </row>
    <row r="277909" spans="9:15" hidden="1">
      <c r="I277909" s="3"/>
      <c r="J277909" s="3"/>
      <c r="K277909" s="3"/>
      <c r="L277909" s="1"/>
      <c r="O277909" s="7"/>
    </row>
    <row r="277910" spans="9:15" hidden="1">
      <c r="I277910" s="3"/>
      <c r="J277910" s="3"/>
      <c r="K277910" s="3"/>
      <c r="L277910" s="1"/>
      <c r="O277910" s="7"/>
    </row>
    <row r="277911" spans="9:15" hidden="1">
      <c r="I277911" s="3"/>
      <c r="J277911" s="3"/>
      <c r="K277911" s="3"/>
      <c r="L277911" s="1"/>
      <c r="O277911" s="7"/>
    </row>
    <row r="277912" spans="9:15" hidden="1">
      <c r="I277912" s="3"/>
      <c r="J277912" s="3"/>
      <c r="K277912" s="3"/>
      <c r="L277912" s="1"/>
      <c r="O277912" s="7"/>
    </row>
    <row r="277913" spans="9:15" hidden="1">
      <c r="I277913" s="3"/>
      <c r="J277913" s="3"/>
      <c r="K277913" s="3"/>
      <c r="L277913" s="1"/>
      <c r="O277913" s="7"/>
    </row>
    <row r="277914" spans="9:15" hidden="1">
      <c r="I277914" s="3"/>
      <c r="J277914" s="3"/>
      <c r="K277914" s="3"/>
      <c r="L277914" s="1"/>
      <c r="O277914" s="7"/>
    </row>
    <row r="277915" spans="9:15" hidden="1">
      <c r="I277915" s="3"/>
      <c r="J277915" s="3"/>
      <c r="K277915" s="3"/>
      <c r="L277915" s="1"/>
      <c r="O277915" s="7"/>
    </row>
    <row r="277916" spans="9:15" hidden="1">
      <c r="I277916" s="3"/>
      <c r="J277916" s="3"/>
      <c r="K277916" s="3"/>
      <c r="L277916" s="1"/>
      <c r="O277916" s="7"/>
    </row>
    <row r="277917" spans="9:15" hidden="1">
      <c r="I277917" s="3"/>
      <c r="J277917" s="3"/>
      <c r="K277917" s="3"/>
      <c r="L277917" s="1"/>
      <c r="O277917" s="7"/>
    </row>
    <row r="277918" spans="9:15" hidden="1">
      <c r="I277918" s="3"/>
      <c r="J277918" s="3"/>
      <c r="K277918" s="3"/>
      <c r="L277918" s="1"/>
      <c r="O277918" s="7"/>
    </row>
    <row r="277919" spans="9:15" hidden="1">
      <c r="I277919" s="3"/>
      <c r="J277919" s="3"/>
      <c r="K277919" s="3"/>
      <c r="L277919" s="1"/>
      <c r="O277919" s="7"/>
    </row>
    <row r="277920" spans="9:15" hidden="1">
      <c r="I277920" s="3"/>
      <c r="J277920" s="3"/>
      <c r="K277920" s="3"/>
      <c r="L277920" s="1"/>
      <c r="O277920" s="7"/>
    </row>
    <row r="277921" spans="9:15" hidden="1">
      <c r="I277921" s="3"/>
      <c r="J277921" s="3"/>
      <c r="K277921" s="3"/>
      <c r="L277921" s="1"/>
      <c r="O277921" s="7"/>
    </row>
    <row r="277922" spans="9:15" hidden="1">
      <c r="I277922" s="3"/>
      <c r="J277922" s="3"/>
      <c r="K277922" s="3"/>
      <c r="L277922" s="1"/>
      <c r="O277922" s="7"/>
    </row>
    <row r="277923" spans="9:15" hidden="1">
      <c r="I277923" s="3"/>
      <c r="J277923" s="3"/>
      <c r="K277923" s="3"/>
      <c r="L277923" s="1"/>
      <c r="O277923" s="7"/>
    </row>
    <row r="277924" spans="9:15" hidden="1">
      <c r="I277924" s="3"/>
      <c r="J277924" s="3"/>
      <c r="K277924" s="3"/>
      <c r="L277924" s="1"/>
      <c r="O277924" s="7"/>
    </row>
    <row r="277925" spans="9:15" hidden="1">
      <c r="I277925" s="3"/>
      <c r="J277925" s="3"/>
      <c r="K277925" s="3"/>
      <c r="L277925" s="1"/>
      <c r="O277925" s="7"/>
    </row>
    <row r="277926" spans="9:15" hidden="1">
      <c r="I277926" s="3"/>
      <c r="J277926" s="3"/>
      <c r="K277926" s="3"/>
      <c r="L277926" s="1"/>
      <c r="O277926" s="7"/>
    </row>
    <row r="277927" spans="9:15" hidden="1">
      <c r="I277927" s="3"/>
      <c r="J277927" s="3"/>
      <c r="K277927" s="3"/>
      <c r="L277927" s="1"/>
      <c r="O277927" s="7"/>
    </row>
    <row r="277928" spans="9:15" hidden="1">
      <c r="I277928" s="3"/>
      <c r="J277928" s="3"/>
      <c r="K277928" s="3"/>
      <c r="L277928" s="1"/>
      <c r="O277928" s="7"/>
    </row>
    <row r="277929" spans="9:15" hidden="1">
      <c r="I277929" s="3"/>
      <c r="J277929" s="3"/>
      <c r="K277929" s="3"/>
      <c r="L277929" s="1"/>
      <c r="O277929" s="7"/>
    </row>
    <row r="277930" spans="9:15" hidden="1">
      <c r="I277930" s="3"/>
      <c r="J277930" s="3"/>
      <c r="K277930" s="3"/>
      <c r="L277930" s="1"/>
      <c r="O277930" s="7"/>
    </row>
    <row r="277931" spans="9:15" hidden="1">
      <c r="I277931" s="3"/>
      <c r="J277931" s="3"/>
      <c r="K277931" s="3"/>
      <c r="L277931" s="1"/>
      <c r="O277931" s="7"/>
    </row>
    <row r="277932" spans="9:15" hidden="1">
      <c r="I277932" s="3"/>
      <c r="J277932" s="3"/>
      <c r="K277932" s="3"/>
      <c r="L277932" s="1"/>
      <c r="O277932" s="7"/>
    </row>
    <row r="277933" spans="9:15" hidden="1">
      <c r="I277933" s="3"/>
      <c r="J277933" s="3"/>
      <c r="K277933" s="3"/>
      <c r="L277933" s="1"/>
      <c r="O277933" s="7"/>
    </row>
    <row r="277934" spans="9:15" hidden="1">
      <c r="I277934" s="3"/>
      <c r="J277934" s="3"/>
      <c r="K277934" s="3"/>
      <c r="L277934" s="1"/>
      <c r="O277934" s="7"/>
    </row>
    <row r="277935" spans="9:15" hidden="1">
      <c r="I277935" s="3"/>
      <c r="J277935" s="3"/>
      <c r="K277935" s="3"/>
      <c r="L277935" s="1"/>
      <c r="O277935" s="7"/>
    </row>
    <row r="277936" spans="9:15" hidden="1">
      <c r="I277936" s="3"/>
      <c r="J277936" s="3"/>
      <c r="K277936" s="3"/>
      <c r="L277936" s="1"/>
      <c r="O277936" s="7"/>
    </row>
    <row r="277937" spans="9:15" hidden="1">
      <c r="I277937" s="3"/>
      <c r="J277937" s="3"/>
      <c r="K277937" s="3"/>
      <c r="L277937" s="1"/>
      <c r="O277937" s="7"/>
    </row>
    <row r="277938" spans="9:15" hidden="1">
      <c r="I277938" s="3"/>
      <c r="J277938" s="3"/>
      <c r="K277938" s="3"/>
      <c r="L277938" s="1"/>
      <c r="O277938" s="7"/>
    </row>
    <row r="277939" spans="9:15" hidden="1">
      <c r="I277939" s="3"/>
      <c r="J277939" s="3"/>
      <c r="K277939" s="3"/>
      <c r="L277939" s="1"/>
      <c r="O277939" s="7"/>
    </row>
    <row r="277940" spans="9:15" hidden="1">
      <c r="I277940" s="3"/>
      <c r="J277940" s="3"/>
      <c r="K277940" s="3"/>
      <c r="L277940" s="1"/>
      <c r="O277940" s="7"/>
    </row>
    <row r="277941" spans="9:15" hidden="1">
      <c r="I277941" s="3"/>
      <c r="J277941" s="3"/>
      <c r="K277941" s="3"/>
      <c r="L277941" s="1"/>
      <c r="O277941" s="7"/>
    </row>
    <row r="277942" spans="9:15" hidden="1">
      <c r="I277942" s="3"/>
      <c r="J277942" s="3"/>
      <c r="K277942" s="3"/>
      <c r="L277942" s="1"/>
      <c r="O277942" s="7"/>
    </row>
    <row r="277943" spans="9:15" hidden="1">
      <c r="I277943" s="3"/>
      <c r="J277943" s="3"/>
      <c r="K277943" s="3"/>
      <c r="L277943" s="1"/>
      <c r="O277943" s="7"/>
    </row>
    <row r="277944" spans="9:15" hidden="1">
      <c r="I277944" s="3"/>
      <c r="J277944" s="3"/>
      <c r="K277944" s="3"/>
      <c r="L277944" s="1"/>
      <c r="O277944" s="7"/>
    </row>
    <row r="277945" spans="9:15" hidden="1">
      <c r="I277945" s="3"/>
      <c r="J277945" s="3"/>
      <c r="K277945" s="3"/>
      <c r="L277945" s="1"/>
      <c r="O277945" s="7"/>
    </row>
    <row r="277946" spans="9:15" hidden="1">
      <c r="I277946" s="3"/>
      <c r="J277946" s="3"/>
      <c r="K277946" s="3"/>
      <c r="L277946" s="1"/>
      <c r="O277946" s="7"/>
    </row>
    <row r="277947" spans="9:15" hidden="1">
      <c r="I277947" s="3"/>
      <c r="J277947" s="3"/>
      <c r="K277947" s="3"/>
      <c r="L277947" s="1"/>
      <c r="O277947" s="7"/>
    </row>
    <row r="277948" spans="9:15" hidden="1">
      <c r="I277948" s="3"/>
      <c r="J277948" s="3"/>
      <c r="K277948" s="3"/>
      <c r="L277948" s="1"/>
      <c r="O277948" s="7"/>
    </row>
    <row r="277949" spans="9:15" hidden="1">
      <c r="I277949" s="3"/>
      <c r="J277949" s="3"/>
      <c r="K277949" s="3"/>
      <c r="L277949" s="1"/>
      <c r="O277949" s="7"/>
    </row>
    <row r="277950" spans="9:15" hidden="1">
      <c r="I277950" s="3"/>
      <c r="J277950" s="3"/>
      <c r="K277950" s="3"/>
      <c r="L277950" s="1"/>
      <c r="O277950" s="7"/>
    </row>
    <row r="277951" spans="9:15" hidden="1">
      <c r="I277951" s="3"/>
      <c r="J277951" s="3"/>
      <c r="K277951" s="3"/>
      <c r="L277951" s="1"/>
      <c r="O277951" s="7"/>
    </row>
    <row r="277952" spans="9:15" hidden="1">
      <c r="I277952" s="3"/>
      <c r="J277952" s="3"/>
      <c r="K277952" s="3"/>
      <c r="L277952" s="1"/>
      <c r="O277952" s="7"/>
    </row>
    <row r="277953" spans="9:15" hidden="1">
      <c r="I277953" s="3"/>
      <c r="J277953" s="3"/>
      <c r="K277953" s="3"/>
      <c r="L277953" s="1"/>
      <c r="O277953" s="7"/>
    </row>
    <row r="277954" spans="9:15" hidden="1">
      <c r="I277954" s="3"/>
      <c r="J277954" s="3"/>
      <c r="K277954" s="3"/>
      <c r="L277954" s="1"/>
      <c r="O277954" s="7"/>
    </row>
    <row r="277955" spans="9:15" hidden="1">
      <c r="I277955" s="3"/>
      <c r="J277955" s="3"/>
      <c r="K277955" s="3"/>
      <c r="L277955" s="1"/>
      <c r="O277955" s="7"/>
    </row>
    <row r="277956" spans="9:15" hidden="1">
      <c r="I277956" s="3"/>
      <c r="J277956" s="3"/>
      <c r="K277956" s="3"/>
      <c r="L277956" s="1"/>
      <c r="O277956" s="7"/>
    </row>
    <row r="277957" spans="9:15" hidden="1">
      <c r="I277957" s="3"/>
      <c r="J277957" s="3"/>
      <c r="K277957" s="3"/>
      <c r="L277957" s="1"/>
      <c r="O277957" s="7"/>
    </row>
    <row r="277958" spans="9:15" hidden="1">
      <c r="I277958" s="3"/>
      <c r="J277958" s="3"/>
      <c r="K277958" s="3"/>
      <c r="L277958" s="1"/>
      <c r="O277958" s="7"/>
    </row>
    <row r="277959" spans="9:15" hidden="1">
      <c r="I277959" s="3"/>
      <c r="J277959" s="3"/>
      <c r="K277959" s="3"/>
      <c r="L277959" s="1"/>
      <c r="O277959" s="7"/>
    </row>
    <row r="277960" spans="9:15" hidden="1">
      <c r="I277960" s="3"/>
      <c r="J277960" s="3"/>
      <c r="K277960" s="3"/>
      <c r="L277960" s="1"/>
      <c r="O277960" s="7"/>
    </row>
    <row r="277961" spans="9:15" hidden="1">
      <c r="I277961" s="3"/>
      <c r="J277961" s="3"/>
      <c r="K277961" s="3"/>
      <c r="L277961" s="1"/>
      <c r="O277961" s="7"/>
    </row>
    <row r="277962" spans="9:15" hidden="1">
      <c r="I277962" s="3"/>
      <c r="J277962" s="3"/>
      <c r="K277962" s="3"/>
      <c r="L277962" s="1"/>
      <c r="O277962" s="7"/>
    </row>
    <row r="277963" spans="9:15" hidden="1">
      <c r="I277963" s="3"/>
      <c r="J277963" s="3"/>
      <c r="K277963" s="3"/>
      <c r="L277963" s="1"/>
      <c r="O277963" s="7"/>
    </row>
    <row r="277964" spans="9:15" hidden="1">
      <c r="I277964" s="3"/>
      <c r="J277964" s="3"/>
      <c r="K277964" s="3"/>
      <c r="L277964" s="1"/>
      <c r="O277964" s="7"/>
    </row>
    <row r="277965" spans="9:15" hidden="1">
      <c r="I277965" s="3"/>
      <c r="J277965" s="3"/>
      <c r="K277965" s="3"/>
      <c r="L277965" s="1"/>
      <c r="O277965" s="7"/>
    </row>
    <row r="277966" spans="9:15" hidden="1">
      <c r="I277966" s="3"/>
      <c r="J277966" s="3"/>
      <c r="K277966" s="3"/>
      <c r="L277966" s="1"/>
      <c r="O277966" s="7"/>
    </row>
    <row r="277967" spans="9:15" hidden="1">
      <c r="I277967" s="3"/>
      <c r="J277967" s="3"/>
      <c r="K277967" s="3"/>
      <c r="L277967" s="1"/>
      <c r="O277967" s="7"/>
    </row>
    <row r="277968" spans="9:15" hidden="1">
      <c r="I277968" s="3"/>
      <c r="J277968" s="3"/>
      <c r="K277968" s="3"/>
      <c r="L277968" s="1"/>
      <c r="O277968" s="7"/>
    </row>
    <row r="277969" spans="9:15" hidden="1">
      <c r="I277969" s="3"/>
      <c r="J277969" s="3"/>
      <c r="K277969" s="3"/>
      <c r="L277969" s="1"/>
      <c r="O277969" s="7"/>
    </row>
    <row r="277970" spans="9:15" hidden="1">
      <c r="I277970" s="3"/>
      <c r="J277970" s="3"/>
      <c r="K277970" s="3"/>
      <c r="L277970" s="1"/>
      <c r="O277970" s="7"/>
    </row>
    <row r="277971" spans="9:15" hidden="1">
      <c r="I277971" s="3"/>
      <c r="J277971" s="3"/>
      <c r="K277971" s="3"/>
      <c r="L277971" s="1"/>
      <c r="O277971" s="7"/>
    </row>
    <row r="277972" spans="9:15" hidden="1">
      <c r="I277972" s="3"/>
      <c r="J277972" s="3"/>
      <c r="K277972" s="3"/>
      <c r="L277972" s="1"/>
      <c r="O277972" s="7"/>
    </row>
    <row r="277973" spans="9:15" hidden="1">
      <c r="I277973" s="3"/>
      <c r="J277973" s="3"/>
      <c r="K277973" s="3"/>
      <c r="L277973" s="1"/>
      <c r="O277973" s="7"/>
    </row>
    <row r="277974" spans="9:15" hidden="1">
      <c r="I277974" s="3"/>
      <c r="J277974" s="3"/>
      <c r="K277974" s="3"/>
      <c r="L277974" s="1"/>
      <c r="O277974" s="7"/>
    </row>
    <row r="277975" spans="9:15" hidden="1">
      <c r="I277975" s="3"/>
      <c r="J277975" s="3"/>
      <c r="K277975" s="3"/>
      <c r="L277975" s="1"/>
      <c r="O277975" s="7"/>
    </row>
    <row r="277976" spans="9:15" hidden="1">
      <c r="I277976" s="3"/>
      <c r="J277976" s="3"/>
      <c r="K277976" s="3"/>
      <c r="L277976" s="1"/>
      <c r="O277976" s="7"/>
    </row>
    <row r="277977" spans="9:15" hidden="1">
      <c r="I277977" s="3"/>
      <c r="J277977" s="3"/>
      <c r="K277977" s="3"/>
      <c r="L277977" s="1"/>
      <c r="O277977" s="7"/>
    </row>
    <row r="277978" spans="9:15" hidden="1">
      <c r="I277978" s="3"/>
      <c r="J277978" s="3"/>
      <c r="K277978" s="3"/>
      <c r="L277978" s="1"/>
      <c r="O277978" s="7"/>
    </row>
    <row r="277979" spans="9:15" hidden="1">
      <c r="I277979" s="3"/>
      <c r="J277979" s="3"/>
      <c r="K277979" s="3"/>
      <c r="L277979" s="1"/>
      <c r="O277979" s="7"/>
    </row>
    <row r="277980" spans="9:15" hidden="1">
      <c r="I277980" s="3"/>
      <c r="J277980" s="3"/>
      <c r="K277980" s="3"/>
      <c r="L277980" s="1"/>
      <c r="O277980" s="7"/>
    </row>
    <row r="277981" spans="9:15" hidden="1">
      <c r="I277981" s="3"/>
      <c r="J277981" s="3"/>
      <c r="K277981" s="3"/>
      <c r="L277981" s="1"/>
      <c r="O277981" s="7"/>
    </row>
    <row r="277982" spans="9:15" hidden="1">
      <c r="I277982" s="3"/>
      <c r="J277982" s="3"/>
      <c r="K277982" s="3"/>
      <c r="L277982" s="1"/>
      <c r="O277982" s="7"/>
    </row>
    <row r="277983" spans="9:15" hidden="1">
      <c r="I277983" s="3"/>
      <c r="J277983" s="3"/>
      <c r="K277983" s="3"/>
      <c r="L277983" s="1"/>
      <c r="O277983" s="7"/>
    </row>
    <row r="277984" spans="9:15" hidden="1">
      <c r="I277984" s="3"/>
      <c r="J277984" s="3"/>
      <c r="K277984" s="3"/>
      <c r="L277984" s="1"/>
      <c r="O277984" s="7"/>
    </row>
    <row r="277985" spans="9:15" hidden="1">
      <c r="I277985" s="3"/>
      <c r="J277985" s="3"/>
      <c r="K277985" s="3"/>
      <c r="L277985" s="1"/>
      <c r="O277985" s="7"/>
    </row>
    <row r="277986" spans="9:15" hidden="1">
      <c r="I277986" s="3"/>
      <c r="J277986" s="3"/>
      <c r="K277986" s="3"/>
      <c r="L277986" s="1"/>
      <c r="O277986" s="7"/>
    </row>
    <row r="277987" spans="9:15" hidden="1">
      <c r="I277987" s="3"/>
      <c r="J277987" s="3"/>
      <c r="K277987" s="3"/>
      <c r="L277987" s="1"/>
      <c r="O277987" s="7"/>
    </row>
    <row r="277988" spans="9:15" hidden="1">
      <c r="I277988" s="3"/>
      <c r="J277988" s="3"/>
      <c r="K277988" s="3"/>
      <c r="L277988" s="1"/>
      <c r="O277988" s="7"/>
    </row>
    <row r="277989" spans="9:15" hidden="1">
      <c r="I277989" s="3"/>
      <c r="J277989" s="3"/>
      <c r="K277989" s="3"/>
      <c r="L277989" s="1"/>
      <c r="O277989" s="7"/>
    </row>
    <row r="277990" spans="9:15" hidden="1">
      <c r="I277990" s="3"/>
      <c r="J277990" s="3"/>
      <c r="K277990" s="3"/>
      <c r="L277990" s="1"/>
      <c r="O277990" s="7"/>
    </row>
    <row r="277991" spans="9:15" hidden="1">
      <c r="I277991" s="3"/>
      <c r="J277991" s="3"/>
      <c r="K277991" s="3"/>
      <c r="L277991" s="1"/>
      <c r="O277991" s="7"/>
    </row>
    <row r="277992" spans="9:15" hidden="1">
      <c r="I277992" s="3"/>
      <c r="J277992" s="3"/>
      <c r="K277992" s="3"/>
      <c r="L277992" s="1"/>
      <c r="O277992" s="7"/>
    </row>
    <row r="277993" spans="9:15" hidden="1">
      <c r="I277993" s="3"/>
      <c r="J277993" s="3"/>
      <c r="K277993" s="3"/>
      <c r="L277993" s="1"/>
      <c r="O277993" s="7"/>
    </row>
    <row r="277994" spans="9:15" hidden="1">
      <c r="I277994" s="3"/>
      <c r="J277994" s="3"/>
      <c r="K277994" s="3"/>
      <c r="L277994" s="1"/>
      <c r="O277994" s="7"/>
    </row>
    <row r="277995" spans="9:15" hidden="1">
      <c r="I277995" s="3"/>
      <c r="J277995" s="3"/>
      <c r="K277995" s="3"/>
      <c r="L277995" s="1"/>
      <c r="O277995" s="7"/>
    </row>
    <row r="277996" spans="9:15" hidden="1">
      <c r="I277996" s="3"/>
      <c r="J277996" s="3"/>
      <c r="K277996" s="3"/>
      <c r="L277996" s="1"/>
      <c r="O277996" s="7"/>
    </row>
    <row r="277997" spans="9:15" hidden="1">
      <c r="I277997" s="3"/>
      <c r="J277997" s="3"/>
      <c r="K277997" s="3"/>
      <c r="L277997" s="1"/>
      <c r="O277997" s="7"/>
    </row>
    <row r="277998" spans="9:15" hidden="1">
      <c r="I277998" s="3"/>
      <c r="J277998" s="3"/>
      <c r="K277998" s="3"/>
      <c r="L277998" s="1"/>
      <c r="O277998" s="7"/>
    </row>
    <row r="277999" spans="9:15" hidden="1">
      <c r="I277999" s="3"/>
      <c r="J277999" s="3"/>
      <c r="K277999" s="3"/>
      <c r="L277999" s="1"/>
      <c r="O277999" s="7"/>
    </row>
    <row r="278000" spans="9:15" hidden="1">
      <c r="I278000" s="3"/>
      <c r="J278000" s="3"/>
      <c r="K278000" s="3"/>
      <c r="L278000" s="1"/>
      <c r="O278000" s="7"/>
    </row>
    <row r="278001" spans="9:15" hidden="1">
      <c r="I278001" s="3"/>
      <c r="J278001" s="3"/>
      <c r="K278001" s="3"/>
      <c r="L278001" s="1"/>
      <c r="O278001" s="7"/>
    </row>
    <row r="278002" spans="9:15" hidden="1">
      <c r="I278002" s="3"/>
      <c r="J278002" s="3"/>
      <c r="K278002" s="3"/>
      <c r="L278002" s="1"/>
      <c r="O278002" s="7"/>
    </row>
    <row r="278003" spans="9:15" hidden="1">
      <c r="I278003" s="3"/>
      <c r="J278003" s="3"/>
      <c r="K278003" s="3"/>
      <c r="L278003" s="1"/>
      <c r="O278003" s="7"/>
    </row>
    <row r="278004" spans="9:15" hidden="1">
      <c r="I278004" s="3"/>
      <c r="J278004" s="3"/>
      <c r="K278004" s="3"/>
      <c r="L278004" s="1"/>
      <c r="O278004" s="7"/>
    </row>
    <row r="278005" spans="9:15" hidden="1">
      <c r="I278005" s="3"/>
      <c r="J278005" s="3"/>
      <c r="K278005" s="3"/>
      <c r="L278005" s="1"/>
      <c r="O278005" s="7"/>
    </row>
    <row r="278006" spans="9:15" hidden="1">
      <c r="I278006" s="3"/>
      <c r="J278006" s="3"/>
      <c r="K278006" s="3"/>
      <c r="L278006" s="1"/>
      <c r="O278006" s="7"/>
    </row>
    <row r="278007" spans="9:15" hidden="1">
      <c r="I278007" s="3"/>
      <c r="J278007" s="3"/>
      <c r="K278007" s="3"/>
      <c r="L278007" s="1"/>
      <c r="O278007" s="7"/>
    </row>
    <row r="278008" spans="9:15" hidden="1">
      <c r="I278008" s="3"/>
      <c r="J278008" s="3"/>
      <c r="K278008" s="3"/>
      <c r="L278008" s="1"/>
      <c r="O278008" s="7"/>
    </row>
    <row r="278009" spans="9:15" hidden="1">
      <c r="I278009" s="3"/>
      <c r="J278009" s="3"/>
      <c r="K278009" s="3"/>
      <c r="L278009" s="1"/>
      <c r="O278009" s="7"/>
    </row>
    <row r="278010" spans="9:15" hidden="1">
      <c r="I278010" s="3"/>
      <c r="J278010" s="3"/>
      <c r="K278010" s="3"/>
      <c r="L278010" s="1"/>
      <c r="O278010" s="7"/>
    </row>
    <row r="278011" spans="9:15" hidden="1">
      <c r="I278011" s="3"/>
      <c r="J278011" s="3"/>
      <c r="K278011" s="3"/>
      <c r="L278011" s="1"/>
      <c r="O278011" s="7"/>
    </row>
    <row r="278012" spans="9:15" hidden="1">
      <c r="I278012" s="3"/>
      <c r="J278012" s="3"/>
      <c r="K278012" s="3"/>
      <c r="L278012" s="1"/>
      <c r="O278012" s="7"/>
    </row>
    <row r="278013" spans="9:15" hidden="1">
      <c r="I278013" s="3"/>
      <c r="J278013" s="3"/>
      <c r="K278013" s="3"/>
      <c r="L278013" s="1"/>
      <c r="O278013" s="7"/>
    </row>
    <row r="278014" spans="9:15" hidden="1">
      <c r="I278014" s="3"/>
      <c r="J278014" s="3"/>
      <c r="K278014" s="3"/>
      <c r="L278014" s="1"/>
      <c r="O278014" s="7"/>
    </row>
    <row r="278015" spans="9:15" hidden="1">
      <c r="I278015" s="3"/>
      <c r="J278015" s="3"/>
      <c r="K278015" s="3"/>
      <c r="L278015" s="1"/>
      <c r="O278015" s="7"/>
    </row>
    <row r="278016" spans="9:15" hidden="1">
      <c r="I278016" s="3"/>
      <c r="J278016" s="3"/>
      <c r="K278016" s="3"/>
      <c r="L278016" s="1"/>
      <c r="O278016" s="7"/>
    </row>
    <row r="278017" spans="9:15" hidden="1">
      <c r="I278017" s="3"/>
      <c r="J278017" s="3"/>
      <c r="K278017" s="3"/>
      <c r="L278017" s="1"/>
      <c r="O278017" s="7"/>
    </row>
    <row r="278018" spans="9:15" hidden="1">
      <c r="I278018" s="3"/>
      <c r="J278018" s="3"/>
      <c r="K278018" s="3"/>
      <c r="L278018" s="1"/>
      <c r="O278018" s="7"/>
    </row>
    <row r="278019" spans="9:15" hidden="1">
      <c r="I278019" s="3"/>
      <c r="J278019" s="3"/>
      <c r="K278019" s="3"/>
      <c r="L278019" s="1"/>
      <c r="O278019" s="7"/>
    </row>
    <row r="278020" spans="9:15" hidden="1">
      <c r="I278020" s="3"/>
      <c r="J278020" s="3"/>
      <c r="K278020" s="3"/>
      <c r="L278020" s="1"/>
      <c r="O278020" s="7"/>
    </row>
    <row r="278021" spans="9:15" hidden="1">
      <c r="I278021" s="3"/>
      <c r="J278021" s="3"/>
      <c r="K278021" s="3"/>
      <c r="L278021" s="1"/>
      <c r="O278021" s="7"/>
    </row>
    <row r="278022" spans="9:15" hidden="1">
      <c r="I278022" s="3"/>
      <c r="J278022" s="3"/>
      <c r="K278022" s="3"/>
      <c r="L278022" s="1"/>
      <c r="O278022" s="7"/>
    </row>
    <row r="278023" spans="9:15" hidden="1">
      <c r="I278023" s="3"/>
      <c r="J278023" s="3"/>
      <c r="K278023" s="3"/>
      <c r="L278023" s="1"/>
      <c r="O278023" s="7"/>
    </row>
    <row r="278024" spans="9:15" hidden="1">
      <c r="I278024" s="3"/>
      <c r="J278024" s="3"/>
      <c r="K278024" s="3"/>
      <c r="L278024" s="1"/>
      <c r="O278024" s="7"/>
    </row>
    <row r="278025" spans="9:15" hidden="1">
      <c r="I278025" s="3"/>
      <c r="J278025" s="3"/>
      <c r="K278025" s="3"/>
      <c r="L278025" s="1"/>
      <c r="O278025" s="7"/>
    </row>
    <row r="278026" spans="9:15" hidden="1">
      <c r="I278026" s="3"/>
      <c r="J278026" s="3"/>
      <c r="K278026" s="3"/>
      <c r="L278026" s="1"/>
      <c r="O278026" s="7"/>
    </row>
    <row r="278027" spans="9:15" hidden="1">
      <c r="I278027" s="3"/>
      <c r="J278027" s="3"/>
      <c r="K278027" s="3"/>
      <c r="L278027" s="1"/>
      <c r="O278027" s="7"/>
    </row>
    <row r="278028" spans="9:15" hidden="1">
      <c r="I278028" s="3"/>
      <c r="J278028" s="3"/>
      <c r="K278028" s="3"/>
      <c r="L278028" s="1"/>
      <c r="O278028" s="7"/>
    </row>
    <row r="278029" spans="9:15" hidden="1">
      <c r="I278029" s="3"/>
      <c r="J278029" s="3"/>
      <c r="K278029" s="3"/>
      <c r="L278029" s="1"/>
      <c r="O278029" s="7"/>
    </row>
    <row r="278030" spans="9:15" hidden="1">
      <c r="I278030" s="3"/>
      <c r="J278030" s="3"/>
      <c r="K278030" s="3"/>
      <c r="L278030" s="1"/>
      <c r="O278030" s="7"/>
    </row>
    <row r="278031" spans="9:15" hidden="1">
      <c r="I278031" s="3"/>
      <c r="J278031" s="3"/>
      <c r="K278031" s="3"/>
      <c r="L278031" s="1"/>
      <c r="O278031" s="7"/>
    </row>
    <row r="278032" spans="9:15" hidden="1">
      <c r="I278032" s="3"/>
      <c r="J278032" s="3"/>
      <c r="K278032" s="3"/>
      <c r="L278032" s="1"/>
      <c r="O278032" s="7"/>
    </row>
    <row r="278033" spans="9:15" hidden="1">
      <c r="I278033" s="3"/>
      <c r="J278033" s="3"/>
      <c r="K278033" s="3"/>
      <c r="L278033" s="1"/>
      <c r="O278033" s="7"/>
    </row>
    <row r="278034" spans="9:15" hidden="1">
      <c r="I278034" s="3"/>
      <c r="J278034" s="3"/>
      <c r="K278034" s="3"/>
      <c r="L278034" s="1"/>
      <c r="O278034" s="7"/>
    </row>
    <row r="278035" spans="9:15" hidden="1">
      <c r="I278035" s="3"/>
      <c r="J278035" s="3"/>
      <c r="K278035" s="3"/>
      <c r="L278035" s="1"/>
      <c r="O278035" s="7"/>
    </row>
    <row r="278036" spans="9:15" hidden="1">
      <c r="I278036" s="3"/>
      <c r="J278036" s="3"/>
      <c r="K278036" s="3"/>
      <c r="L278036" s="1"/>
      <c r="O278036" s="7"/>
    </row>
    <row r="278037" spans="9:15" hidden="1">
      <c r="I278037" s="3"/>
      <c r="J278037" s="3"/>
      <c r="K278037" s="3"/>
      <c r="L278037" s="1"/>
      <c r="O278037" s="7"/>
    </row>
    <row r="278038" spans="9:15" hidden="1">
      <c r="I278038" s="3"/>
      <c r="J278038" s="3"/>
      <c r="K278038" s="3"/>
      <c r="L278038" s="1"/>
      <c r="O278038" s="7"/>
    </row>
    <row r="278039" spans="9:15" hidden="1">
      <c r="I278039" s="3"/>
      <c r="J278039" s="3"/>
      <c r="K278039" s="3"/>
      <c r="L278039" s="1"/>
      <c r="O278039" s="7"/>
    </row>
    <row r="278040" spans="9:15" hidden="1">
      <c r="I278040" s="3"/>
      <c r="J278040" s="3"/>
      <c r="K278040" s="3"/>
      <c r="L278040" s="1"/>
      <c r="O278040" s="7"/>
    </row>
    <row r="278041" spans="9:15" hidden="1">
      <c r="I278041" s="3"/>
      <c r="J278041" s="3"/>
      <c r="K278041" s="3"/>
      <c r="L278041" s="1"/>
      <c r="O278041" s="7"/>
    </row>
    <row r="278042" spans="9:15" hidden="1">
      <c r="I278042" s="3"/>
      <c r="J278042" s="3"/>
      <c r="K278042" s="3"/>
      <c r="L278042" s="1"/>
      <c r="O278042" s="7"/>
    </row>
    <row r="278043" spans="9:15" hidden="1">
      <c r="I278043" s="3"/>
      <c r="J278043" s="3"/>
      <c r="K278043" s="3"/>
      <c r="L278043" s="1"/>
      <c r="O278043" s="7"/>
    </row>
    <row r="278044" spans="9:15" hidden="1">
      <c r="I278044" s="3"/>
      <c r="J278044" s="3"/>
      <c r="K278044" s="3"/>
      <c r="L278044" s="1"/>
      <c r="O278044" s="7"/>
    </row>
    <row r="278045" spans="9:15" hidden="1">
      <c r="I278045" s="3"/>
      <c r="J278045" s="3"/>
      <c r="K278045" s="3"/>
      <c r="L278045" s="1"/>
      <c r="O278045" s="7"/>
    </row>
    <row r="278046" spans="9:15" hidden="1">
      <c r="I278046" s="3"/>
      <c r="J278046" s="3"/>
      <c r="K278046" s="3"/>
      <c r="L278046" s="1"/>
      <c r="O278046" s="7"/>
    </row>
    <row r="278047" spans="9:15" hidden="1">
      <c r="I278047" s="3"/>
      <c r="J278047" s="3"/>
      <c r="K278047" s="3"/>
      <c r="L278047" s="1"/>
      <c r="O278047" s="7"/>
    </row>
    <row r="278048" spans="9:15" hidden="1">
      <c r="I278048" s="3"/>
      <c r="J278048" s="3"/>
      <c r="K278048" s="3"/>
      <c r="L278048" s="1"/>
      <c r="O278048" s="7"/>
    </row>
    <row r="278049" spans="9:15" hidden="1">
      <c r="I278049" s="3"/>
      <c r="J278049" s="3"/>
      <c r="K278049" s="3"/>
      <c r="L278049" s="1"/>
      <c r="O278049" s="7"/>
    </row>
    <row r="278050" spans="9:15" hidden="1">
      <c r="I278050" s="3"/>
      <c r="J278050" s="3"/>
      <c r="K278050" s="3"/>
      <c r="L278050" s="1"/>
      <c r="O278050" s="7"/>
    </row>
    <row r="278051" spans="9:15" hidden="1">
      <c r="I278051" s="3"/>
      <c r="J278051" s="3"/>
      <c r="K278051" s="3"/>
      <c r="L278051" s="1"/>
      <c r="O278051" s="7"/>
    </row>
    <row r="278052" spans="9:15" hidden="1">
      <c r="I278052" s="3"/>
      <c r="J278052" s="3"/>
      <c r="K278052" s="3"/>
      <c r="L278052" s="1"/>
      <c r="O278052" s="7"/>
    </row>
    <row r="278053" spans="9:15" hidden="1">
      <c r="I278053" s="3"/>
      <c r="J278053" s="3"/>
      <c r="K278053" s="3"/>
      <c r="L278053" s="1"/>
      <c r="O278053" s="7"/>
    </row>
    <row r="278054" spans="9:15" hidden="1">
      <c r="I278054" s="3"/>
      <c r="J278054" s="3"/>
      <c r="K278054" s="3"/>
      <c r="L278054" s="1"/>
      <c r="O278054" s="7"/>
    </row>
    <row r="278055" spans="9:15" hidden="1">
      <c r="I278055" s="3"/>
      <c r="J278055" s="3"/>
      <c r="K278055" s="3"/>
      <c r="L278055" s="1"/>
      <c r="O278055" s="7"/>
    </row>
    <row r="278056" spans="9:15" hidden="1">
      <c r="I278056" s="3"/>
      <c r="J278056" s="3"/>
      <c r="K278056" s="3"/>
      <c r="L278056" s="1"/>
      <c r="O278056" s="7"/>
    </row>
    <row r="278057" spans="9:15" hidden="1">
      <c r="I278057" s="3"/>
      <c r="J278057" s="3"/>
      <c r="K278057" s="3"/>
      <c r="L278057" s="1"/>
      <c r="O278057" s="7"/>
    </row>
    <row r="278058" spans="9:15" hidden="1">
      <c r="I278058" s="3"/>
      <c r="J278058" s="3"/>
      <c r="K278058" s="3"/>
      <c r="L278058" s="1"/>
      <c r="O278058" s="7"/>
    </row>
    <row r="278059" spans="9:15" hidden="1">
      <c r="I278059" s="3"/>
      <c r="J278059" s="3"/>
      <c r="K278059" s="3"/>
      <c r="L278059" s="1"/>
      <c r="O278059" s="7"/>
    </row>
    <row r="278060" spans="9:15" hidden="1">
      <c r="I278060" s="3"/>
      <c r="J278060" s="3"/>
      <c r="K278060" s="3"/>
      <c r="L278060" s="1"/>
      <c r="O278060" s="7"/>
    </row>
    <row r="278061" spans="9:15" hidden="1">
      <c r="I278061" s="3"/>
      <c r="J278061" s="3"/>
      <c r="K278061" s="3"/>
      <c r="L278061" s="1"/>
      <c r="O278061" s="7"/>
    </row>
    <row r="278062" spans="9:15" hidden="1">
      <c r="I278062" s="3"/>
      <c r="J278062" s="3"/>
      <c r="K278062" s="3"/>
      <c r="L278062" s="1"/>
      <c r="O278062" s="7"/>
    </row>
    <row r="278063" spans="9:15" hidden="1">
      <c r="I278063" s="3"/>
      <c r="J278063" s="3"/>
      <c r="K278063" s="3"/>
      <c r="L278063" s="1"/>
      <c r="O278063" s="7"/>
    </row>
    <row r="278064" spans="9:15" hidden="1">
      <c r="I278064" s="3"/>
      <c r="J278064" s="3"/>
      <c r="K278064" s="3"/>
      <c r="L278064" s="1"/>
      <c r="O278064" s="7"/>
    </row>
    <row r="278065" spans="9:15" hidden="1">
      <c r="I278065" s="3"/>
      <c r="J278065" s="3"/>
      <c r="K278065" s="3"/>
      <c r="L278065" s="1"/>
      <c r="O278065" s="7"/>
    </row>
    <row r="278066" spans="9:15" hidden="1">
      <c r="I278066" s="3"/>
      <c r="J278066" s="3"/>
      <c r="K278066" s="3"/>
      <c r="L278066" s="1"/>
      <c r="O278066" s="7"/>
    </row>
    <row r="278067" spans="9:15" hidden="1">
      <c r="I278067" s="3"/>
      <c r="J278067" s="3"/>
      <c r="K278067" s="3"/>
      <c r="L278067" s="1"/>
      <c r="O278067" s="7"/>
    </row>
    <row r="278068" spans="9:15" hidden="1">
      <c r="I278068" s="3"/>
      <c r="J278068" s="3"/>
      <c r="K278068" s="3"/>
      <c r="L278068" s="1"/>
      <c r="O278068" s="7"/>
    </row>
    <row r="278069" spans="9:15" hidden="1">
      <c r="I278069" s="3"/>
      <c r="J278069" s="3"/>
      <c r="K278069" s="3"/>
      <c r="L278069" s="1"/>
      <c r="O278069" s="7"/>
    </row>
    <row r="278070" spans="9:15" hidden="1">
      <c r="I278070" s="3"/>
      <c r="J278070" s="3"/>
      <c r="K278070" s="3"/>
      <c r="L278070" s="1"/>
      <c r="O278070" s="7"/>
    </row>
    <row r="278071" spans="9:15" hidden="1">
      <c r="I278071" s="3"/>
      <c r="J278071" s="3"/>
      <c r="K278071" s="3"/>
      <c r="L278071" s="1"/>
      <c r="O278071" s="7"/>
    </row>
    <row r="278072" spans="9:15" hidden="1">
      <c r="I278072" s="3"/>
      <c r="J278072" s="3"/>
      <c r="K278072" s="3"/>
      <c r="L278072" s="1"/>
      <c r="O278072" s="7"/>
    </row>
    <row r="278073" spans="9:15" hidden="1">
      <c r="I278073" s="3"/>
      <c r="J278073" s="3"/>
      <c r="K278073" s="3"/>
      <c r="L278073" s="1"/>
      <c r="O278073" s="7"/>
    </row>
    <row r="278074" spans="9:15" hidden="1">
      <c r="I278074" s="3"/>
      <c r="J278074" s="3"/>
      <c r="K278074" s="3"/>
      <c r="L278074" s="1"/>
      <c r="O278074" s="7"/>
    </row>
    <row r="278075" spans="9:15" hidden="1">
      <c r="I278075" s="3"/>
      <c r="J278075" s="3"/>
      <c r="K278075" s="3"/>
      <c r="L278075" s="1"/>
      <c r="O278075" s="7"/>
    </row>
    <row r="278076" spans="9:15" hidden="1">
      <c r="I278076" s="3"/>
      <c r="J278076" s="3"/>
      <c r="K278076" s="3"/>
      <c r="L278076" s="1"/>
      <c r="O278076" s="7"/>
    </row>
    <row r="278077" spans="9:15" hidden="1">
      <c r="I278077" s="3"/>
      <c r="J278077" s="3"/>
      <c r="K278077" s="3"/>
      <c r="L278077" s="1"/>
      <c r="O278077" s="7"/>
    </row>
    <row r="278078" spans="9:15" hidden="1">
      <c r="I278078" s="3"/>
      <c r="J278078" s="3"/>
      <c r="K278078" s="3"/>
      <c r="L278078" s="1"/>
      <c r="O278078" s="7"/>
    </row>
    <row r="278079" spans="9:15" hidden="1">
      <c r="I278079" s="3"/>
      <c r="J278079" s="3"/>
      <c r="K278079" s="3"/>
      <c r="L278079" s="1"/>
      <c r="O278079" s="7"/>
    </row>
    <row r="278080" spans="9:15" hidden="1">
      <c r="I278080" s="3"/>
      <c r="J278080" s="3"/>
      <c r="K278080" s="3"/>
      <c r="L278080" s="1"/>
      <c r="O278080" s="7"/>
    </row>
    <row r="278081" spans="9:15" hidden="1">
      <c r="I278081" s="3"/>
      <c r="J278081" s="3"/>
      <c r="K278081" s="3"/>
      <c r="L278081" s="1"/>
      <c r="O278081" s="7"/>
    </row>
    <row r="278082" spans="9:15" hidden="1">
      <c r="I278082" s="3"/>
      <c r="J278082" s="3"/>
      <c r="K278082" s="3"/>
      <c r="L278082" s="1"/>
      <c r="O278082" s="7"/>
    </row>
    <row r="278083" spans="9:15" hidden="1">
      <c r="I278083" s="3"/>
      <c r="J278083" s="3"/>
      <c r="K278083" s="3"/>
      <c r="L278083" s="1"/>
      <c r="O278083" s="7"/>
    </row>
    <row r="278084" spans="9:15" hidden="1">
      <c r="I278084" s="3"/>
      <c r="J278084" s="3"/>
      <c r="K278084" s="3"/>
      <c r="L278084" s="1"/>
      <c r="O278084" s="7"/>
    </row>
    <row r="278085" spans="9:15" hidden="1">
      <c r="I278085" s="3"/>
      <c r="J278085" s="3"/>
      <c r="K278085" s="3"/>
      <c r="L278085" s="1"/>
      <c r="O278085" s="7"/>
    </row>
    <row r="278086" spans="9:15" hidden="1">
      <c r="I278086" s="3"/>
      <c r="J278086" s="3"/>
      <c r="K278086" s="3"/>
      <c r="L278086" s="1"/>
      <c r="O278086" s="7"/>
    </row>
    <row r="278087" spans="9:15" hidden="1">
      <c r="I278087" s="3"/>
      <c r="J278087" s="3"/>
      <c r="K278087" s="3"/>
      <c r="L278087" s="1"/>
      <c r="O278087" s="7"/>
    </row>
    <row r="278088" spans="9:15" hidden="1">
      <c r="I278088" s="3"/>
      <c r="J278088" s="3"/>
      <c r="K278088" s="3"/>
      <c r="L278088" s="1"/>
      <c r="O278088" s="7"/>
    </row>
    <row r="278089" spans="9:15" hidden="1">
      <c r="I278089" s="3"/>
      <c r="J278089" s="3"/>
      <c r="K278089" s="3"/>
      <c r="L278089" s="1"/>
      <c r="O278089" s="7"/>
    </row>
    <row r="278090" spans="9:15" hidden="1">
      <c r="I278090" s="3"/>
      <c r="J278090" s="3"/>
      <c r="K278090" s="3"/>
      <c r="L278090" s="1"/>
      <c r="O278090" s="7"/>
    </row>
    <row r="278091" spans="9:15" hidden="1">
      <c r="I278091" s="3"/>
      <c r="J278091" s="3"/>
      <c r="K278091" s="3"/>
      <c r="L278091" s="1"/>
      <c r="O278091" s="7"/>
    </row>
    <row r="278092" spans="9:15" hidden="1">
      <c r="I278092" s="3"/>
      <c r="J278092" s="3"/>
      <c r="K278092" s="3"/>
      <c r="L278092" s="1"/>
      <c r="O278092" s="7"/>
    </row>
    <row r="278093" spans="9:15" hidden="1">
      <c r="I278093" s="3"/>
      <c r="J278093" s="3"/>
      <c r="K278093" s="3"/>
      <c r="L278093" s="1"/>
      <c r="O278093" s="7"/>
    </row>
    <row r="278094" spans="9:15" hidden="1">
      <c r="I278094" s="3"/>
      <c r="J278094" s="3"/>
      <c r="K278094" s="3"/>
      <c r="L278094" s="1"/>
      <c r="O278094" s="7"/>
    </row>
    <row r="278095" spans="9:15" hidden="1">
      <c r="I278095" s="3"/>
      <c r="J278095" s="3"/>
      <c r="K278095" s="3"/>
      <c r="L278095" s="1"/>
      <c r="O278095" s="7"/>
    </row>
    <row r="278096" spans="9:15" hidden="1">
      <c r="I278096" s="3"/>
      <c r="J278096" s="3"/>
      <c r="K278096" s="3"/>
      <c r="L278096" s="1"/>
      <c r="O278096" s="7"/>
    </row>
    <row r="278097" spans="9:15" hidden="1">
      <c r="I278097" s="3"/>
      <c r="J278097" s="3"/>
      <c r="K278097" s="3"/>
      <c r="L278097" s="1"/>
      <c r="O278097" s="7"/>
    </row>
    <row r="278098" spans="9:15" hidden="1">
      <c r="I278098" s="3"/>
      <c r="J278098" s="3"/>
      <c r="K278098" s="3"/>
      <c r="L278098" s="1"/>
      <c r="O278098" s="7"/>
    </row>
    <row r="278099" spans="9:15" hidden="1">
      <c r="I278099" s="3"/>
      <c r="J278099" s="3"/>
      <c r="K278099" s="3"/>
      <c r="L278099" s="1"/>
      <c r="O278099" s="7"/>
    </row>
    <row r="278100" spans="9:15" hidden="1">
      <c r="I278100" s="3"/>
      <c r="J278100" s="3"/>
      <c r="K278100" s="3"/>
      <c r="L278100" s="1"/>
      <c r="O278100" s="7"/>
    </row>
    <row r="278101" spans="9:15" hidden="1">
      <c r="I278101" s="3"/>
      <c r="J278101" s="3"/>
      <c r="K278101" s="3"/>
      <c r="L278101" s="1"/>
      <c r="O278101" s="7"/>
    </row>
    <row r="278102" spans="9:15" hidden="1">
      <c r="I278102" s="3"/>
      <c r="J278102" s="3"/>
      <c r="K278102" s="3"/>
      <c r="L278102" s="1"/>
      <c r="O278102" s="7"/>
    </row>
    <row r="278103" spans="9:15" hidden="1">
      <c r="I278103" s="3"/>
      <c r="J278103" s="3"/>
      <c r="K278103" s="3"/>
      <c r="L278103" s="1"/>
      <c r="O278103" s="7"/>
    </row>
    <row r="278104" spans="9:15" hidden="1">
      <c r="I278104" s="3"/>
      <c r="J278104" s="3"/>
      <c r="K278104" s="3"/>
      <c r="L278104" s="1"/>
      <c r="O278104" s="7"/>
    </row>
    <row r="278105" spans="9:15" hidden="1">
      <c r="I278105" s="3"/>
      <c r="J278105" s="3"/>
      <c r="K278105" s="3"/>
      <c r="L278105" s="1"/>
      <c r="O278105" s="7"/>
    </row>
    <row r="278106" spans="9:15" hidden="1">
      <c r="I278106" s="3"/>
      <c r="J278106" s="3"/>
      <c r="K278106" s="3"/>
      <c r="L278106" s="1"/>
      <c r="O278106" s="7"/>
    </row>
    <row r="278107" spans="9:15" hidden="1">
      <c r="I278107" s="3"/>
      <c r="J278107" s="3"/>
      <c r="K278107" s="3"/>
      <c r="L278107" s="1"/>
      <c r="O278107" s="7"/>
    </row>
    <row r="278108" spans="9:15" hidden="1">
      <c r="I278108" s="3"/>
      <c r="J278108" s="3"/>
      <c r="K278108" s="3"/>
      <c r="L278108" s="1"/>
      <c r="O278108" s="7"/>
    </row>
    <row r="278109" spans="9:15" hidden="1">
      <c r="I278109" s="3"/>
      <c r="J278109" s="3"/>
      <c r="K278109" s="3"/>
      <c r="L278109" s="1"/>
      <c r="O278109" s="7"/>
    </row>
    <row r="278110" spans="9:15" hidden="1">
      <c r="I278110" s="3"/>
      <c r="J278110" s="3"/>
      <c r="K278110" s="3"/>
      <c r="L278110" s="1"/>
      <c r="O278110" s="7"/>
    </row>
    <row r="278111" spans="9:15" hidden="1">
      <c r="I278111" s="3"/>
      <c r="J278111" s="3"/>
      <c r="K278111" s="3"/>
      <c r="L278111" s="1"/>
      <c r="O278111" s="7"/>
    </row>
    <row r="278112" spans="9:15" hidden="1">
      <c r="I278112" s="3"/>
      <c r="J278112" s="3"/>
      <c r="K278112" s="3"/>
      <c r="L278112" s="1"/>
      <c r="O278112" s="7"/>
    </row>
    <row r="278113" spans="9:15" hidden="1">
      <c r="I278113" s="3"/>
      <c r="J278113" s="3"/>
      <c r="K278113" s="3"/>
      <c r="L278113" s="1"/>
      <c r="O278113" s="7"/>
    </row>
    <row r="278114" spans="9:15" hidden="1">
      <c r="I278114" s="3"/>
      <c r="J278114" s="3"/>
      <c r="K278114" s="3"/>
      <c r="L278114" s="1"/>
      <c r="O278114" s="7"/>
    </row>
    <row r="278115" spans="9:15" hidden="1">
      <c r="I278115" s="3"/>
      <c r="J278115" s="3"/>
      <c r="K278115" s="3"/>
      <c r="L278115" s="1"/>
      <c r="O278115" s="7"/>
    </row>
    <row r="278116" spans="9:15" hidden="1">
      <c r="I278116" s="3"/>
      <c r="J278116" s="3"/>
      <c r="K278116" s="3"/>
      <c r="L278116" s="1"/>
      <c r="O278116" s="7"/>
    </row>
    <row r="278117" spans="9:15" hidden="1">
      <c r="I278117" s="3"/>
      <c r="J278117" s="3"/>
      <c r="K278117" s="3"/>
      <c r="L278117" s="1"/>
      <c r="O278117" s="7"/>
    </row>
    <row r="278118" spans="9:15" hidden="1">
      <c r="I278118" s="3"/>
      <c r="J278118" s="3"/>
      <c r="K278118" s="3"/>
      <c r="L278118" s="1"/>
      <c r="O278118" s="7"/>
    </row>
    <row r="278119" spans="9:15" hidden="1">
      <c r="I278119" s="3"/>
      <c r="J278119" s="3"/>
      <c r="K278119" s="3"/>
      <c r="L278119" s="1"/>
      <c r="O278119" s="7"/>
    </row>
    <row r="278120" spans="9:15" hidden="1">
      <c r="I278120" s="3"/>
      <c r="J278120" s="3"/>
      <c r="K278120" s="3"/>
      <c r="L278120" s="1"/>
      <c r="O278120" s="7"/>
    </row>
    <row r="278121" spans="9:15" hidden="1">
      <c r="I278121" s="3"/>
      <c r="J278121" s="3"/>
      <c r="K278121" s="3"/>
      <c r="L278121" s="1"/>
      <c r="O278121" s="7"/>
    </row>
    <row r="278122" spans="9:15" hidden="1">
      <c r="I278122" s="3"/>
      <c r="J278122" s="3"/>
      <c r="K278122" s="3"/>
      <c r="L278122" s="1"/>
      <c r="O278122" s="7"/>
    </row>
    <row r="278123" spans="9:15" hidden="1">
      <c r="I278123" s="3"/>
      <c r="J278123" s="3"/>
      <c r="K278123" s="3"/>
      <c r="L278123" s="1"/>
      <c r="O278123" s="7"/>
    </row>
    <row r="278124" spans="9:15" hidden="1">
      <c r="I278124" s="3"/>
      <c r="J278124" s="3"/>
      <c r="K278124" s="3"/>
      <c r="L278124" s="1"/>
      <c r="O278124" s="7"/>
    </row>
    <row r="278125" spans="9:15" hidden="1">
      <c r="I278125" s="3"/>
      <c r="J278125" s="3"/>
      <c r="K278125" s="3"/>
      <c r="L278125" s="1"/>
      <c r="O278125" s="7"/>
    </row>
    <row r="278126" spans="9:15" hidden="1">
      <c r="I278126" s="3"/>
      <c r="J278126" s="3"/>
      <c r="K278126" s="3"/>
      <c r="L278126" s="1"/>
      <c r="O278126" s="7"/>
    </row>
    <row r="278127" spans="9:15" hidden="1">
      <c r="I278127" s="3"/>
      <c r="J278127" s="3"/>
      <c r="K278127" s="3"/>
      <c r="L278127" s="1"/>
      <c r="O278127" s="7"/>
    </row>
    <row r="278128" spans="9:15" hidden="1">
      <c r="I278128" s="3"/>
      <c r="J278128" s="3"/>
      <c r="K278128" s="3"/>
      <c r="L278128" s="1"/>
      <c r="O278128" s="7"/>
    </row>
    <row r="278129" spans="9:15" hidden="1">
      <c r="I278129" s="3"/>
      <c r="J278129" s="3"/>
      <c r="K278129" s="3"/>
      <c r="L278129" s="1"/>
      <c r="O278129" s="7"/>
    </row>
    <row r="278130" spans="9:15" hidden="1">
      <c r="I278130" s="3"/>
      <c r="J278130" s="3"/>
      <c r="K278130" s="3"/>
      <c r="L278130" s="1"/>
      <c r="O278130" s="7"/>
    </row>
    <row r="278131" spans="9:15" hidden="1">
      <c r="I278131" s="3"/>
      <c r="J278131" s="3"/>
      <c r="K278131" s="3"/>
      <c r="L278131" s="1"/>
      <c r="O278131" s="7"/>
    </row>
    <row r="278132" spans="9:15" hidden="1">
      <c r="I278132" s="3"/>
      <c r="J278132" s="3"/>
      <c r="K278132" s="3"/>
      <c r="L278132" s="1"/>
      <c r="O278132" s="7"/>
    </row>
    <row r="278133" spans="9:15" hidden="1">
      <c r="I278133" s="3"/>
      <c r="J278133" s="3"/>
      <c r="K278133" s="3"/>
      <c r="L278133" s="1"/>
      <c r="O278133" s="7"/>
    </row>
    <row r="278134" spans="9:15" hidden="1">
      <c r="I278134" s="3"/>
      <c r="J278134" s="3"/>
      <c r="K278134" s="3"/>
      <c r="L278134" s="1"/>
      <c r="O278134" s="7"/>
    </row>
    <row r="278135" spans="9:15" hidden="1">
      <c r="I278135" s="3"/>
      <c r="J278135" s="3"/>
      <c r="K278135" s="3"/>
      <c r="L278135" s="1"/>
      <c r="O278135" s="7"/>
    </row>
    <row r="278136" spans="9:15" hidden="1">
      <c r="I278136" s="3"/>
      <c r="J278136" s="3"/>
      <c r="K278136" s="3"/>
      <c r="L278136" s="1"/>
      <c r="O278136" s="7"/>
    </row>
    <row r="278137" spans="9:15" hidden="1">
      <c r="I278137" s="3"/>
      <c r="J278137" s="3"/>
      <c r="K278137" s="3"/>
      <c r="L278137" s="1"/>
      <c r="O278137" s="7"/>
    </row>
    <row r="278138" spans="9:15" hidden="1">
      <c r="I278138" s="3"/>
      <c r="J278138" s="3"/>
      <c r="K278138" s="3"/>
      <c r="L278138" s="1"/>
      <c r="O278138" s="7"/>
    </row>
    <row r="278139" spans="9:15" hidden="1">
      <c r="I278139" s="3"/>
      <c r="J278139" s="3"/>
      <c r="K278139" s="3"/>
      <c r="L278139" s="1"/>
      <c r="O278139" s="7"/>
    </row>
    <row r="278140" spans="9:15" hidden="1">
      <c r="I278140" s="3"/>
      <c r="J278140" s="3"/>
      <c r="K278140" s="3"/>
      <c r="L278140" s="1"/>
      <c r="O278140" s="7"/>
    </row>
    <row r="278141" spans="9:15" hidden="1">
      <c r="I278141" s="3"/>
      <c r="J278141" s="3"/>
      <c r="K278141" s="3"/>
      <c r="L278141" s="1"/>
      <c r="O278141" s="7"/>
    </row>
    <row r="278142" spans="9:15" hidden="1">
      <c r="I278142" s="3"/>
      <c r="J278142" s="3"/>
      <c r="K278142" s="3"/>
      <c r="L278142" s="1"/>
      <c r="O278142" s="7"/>
    </row>
    <row r="278143" spans="9:15" hidden="1">
      <c r="I278143" s="3"/>
      <c r="J278143" s="3"/>
      <c r="K278143" s="3"/>
      <c r="L278143" s="1"/>
      <c r="O278143" s="7"/>
    </row>
    <row r="278144" spans="9:15" hidden="1">
      <c r="I278144" s="3"/>
      <c r="J278144" s="3"/>
      <c r="K278144" s="3"/>
      <c r="L278144" s="1"/>
      <c r="O278144" s="7"/>
    </row>
    <row r="278145" spans="9:15" hidden="1">
      <c r="I278145" s="3"/>
      <c r="J278145" s="3"/>
      <c r="K278145" s="3"/>
      <c r="L278145" s="1"/>
      <c r="O278145" s="7"/>
    </row>
    <row r="278146" spans="9:15" hidden="1">
      <c r="I278146" s="3"/>
      <c r="J278146" s="3"/>
      <c r="K278146" s="3"/>
      <c r="L278146" s="1"/>
      <c r="O278146" s="7"/>
    </row>
    <row r="278147" spans="9:15" hidden="1">
      <c r="I278147" s="3"/>
      <c r="J278147" s="3"/>
      <c r="K278147" s="3"/>
      <c r="L278147" s="1"/>
      <c r="O278147" s="7"/>
    </row>
    <row r="278148" spans="9:15" hidden="1">
      <c r="I278148" s="3"/>
      <c r="J278148" s="3"/>
      <c r="K278148" s="3"/>
      <c r="L278148" s="1"/>
      <c r="O278148" s="7"/>
    </row>
    <row r="278149" spans="9:15" hidden="1">
      <c r="I278149" s="3"/>
      <c r="J278149" s="3"/>
      <c r="K278149" s="3"/>
      <c r="L278149" s="1"/>
      <c r="O278149" s="7"/>
    </row>
    <row r="278150" spans="9:15" hidden="1">
      <c r="I278150" s="3"/>
      <c r="J278150" s="3"/>
      <c r="K278150" s="3"/>
      <c r="L278150" s="1"/>
      <c r="O278150" s="7"/>
    </row>
    <row r="278151" spans="9:15" hidden="1">
      <c r="I278151" s="3"/>
      <c r="J278151" s="3"/>
      <c r="K278151" s="3"/>
      <c r="L278151" s="1"/>
      <c r="O278151" s="7"/>
    </row>
    <row r="278152" spans="9:15" hidden="1">
      <c r="I278152" s="3"/>
      <c r="J278152" s="3"/>
      <c r="K278152" s="3"/>
      <c r="L278152" s="1"/>
      <c r="O278152" s="7"/>
    </row>
    <row r="278153" spans="9:15" hidden="1">
      <c r="I278153" s="3"/>
      <c r="J278153" s="3"/>
      <c r="K278153" s="3"/>
      <c r="L278153" s="1"/>
      <c r="O278153" s="7"/>
    </row>
    <row r="278154" spans="9:15" hidden="1">
      <c r="I278154" s="3"/>
      <c r="J278154" s="3"/>
      <c r="K278154" s="3"/>
      <c r="L278154" s="1"/>
      <c r="O278154" s="7"/>
    </row>
    <row r="278155" spans="9:15" hidden="1">
      <c r="I278155" s="3"/>
      <c r="J278155" s="3"/>
      <c r="K278155" s="3"/>
      <c r="L278155" s="1"/>
      <c r="O278155" s="7"/>
    </row>
    <row r="278156" spans="9:15" hidden="1">
      <c r="I278156" s="3"/>
      <c r="J278156" s="3"/>
      <c r="K278156" s="3"/>
      <c r="L278156" s="1"/>
      <c r="O278156" s="7"/>
    </row>
    <row r="278157" spans="9:15" hidden="1">
      <c r="I278157" s="3"/>
      <c r="J278157" s="3"/>
      <c r="K278157" s="3"/>
      <c r="L278157" s="1"/>
      <c r="O278157" s="7"/>
    </row>
    <row r="278158" spans="9:15" hidden="1">
      <c r="I278158" s="3"/>
      <c r="J278158" s="3"/>
      <c r="K278158" s="3"/>
      <c r="L278158" s="1"/>
      <c r="O278158" s="7"/>
    </row>
    <row r="278159" spans="9:15" hidden="1">
      <c r="I278159" s="3"/>
      <c r="J278159" s="3"/>
      <c r="K278159" s="3"/>
      <c r="L278159" s="1"/>
      <c r="O278159" s="7"/>
    </row>
    <row r="278160" spans="9:15" hidden="1">
      <c r="I278160" s="3"/>
      <c r="J278160" s="3"/>
      <c r="K278160" s="3"/>
      <c r="L278160" s="1"/>
      <c r="O278160" s="7"/>
    </row>
    <row r="278161" spans="9:15" hidden="1">
      <c r="I278161" s="3"/>
      <c r="J278161" s="3"/>
      <c r="K278161" s="3"/>
      <c r="L278161" s="1"/>
      <c r="O278161" s="7"/>
    </row>
    <row r="278162" spans="9:15" hidden="1">
      <c r="I278162" s="3"/>
      <c r="J278162" s="3"/>
      <c r="K278162" s="3"/>
      <c r="L278162" s="1"/>
      <c r="O278162" s="7"/>
    </row>
    <row r="278163" spans="9:15" hidden="1">
      <c r="I278163" s="3"/>
      <c r="J278163" s="3"/>
      <c r="K278163" s="3"/>
      <c r="L278163" s="1"/>
      <c r="O278163" s="7"/>
    </row>
    <row r="278164" spans="9:15" hidden="1">
      <c r="I278164" s="3"/>
      <c r="J278164" s="3"/>
      <c r="K278164" s="3"/>
      <c r="L278164" s="1"/>
      <c r="O278164" s="7"/>
    </row>
    <row r="278165" spans="9:15" hidden="1">
      <c r="I278165" s="3"/>
      <c r="J278165" s="3"/>
      <c r="K278165" s="3"/>
      <c r="L278165" s="1"/>
      <c r="O278165" s="7"/>
    </row>
    <row r="278166" spans="9:15" hidden="1">
      <c r="I278166" s="3"/>
      <c r="J278166" s="3"/>
      <c r="K278166" s="3"/>
      <c r="L278166" s="1"/>
      <c r="O278166" s="7"/>
    </row>
    <row r="278167" spans="9:15" hidden="1">
      <c r="I278167" s="3"/>
      <c r="J278167" s="3"/>
      <c r="K278167" s="3"/>
      <c r="L278167" s="1"/>
      <c r="O278167" s="7"/>
    </row>
    <row r="278168" spans="9:15" hidden="1">
      <c r="I278168" s="3"/>
      <c r="J278168" s="3"/>
      <c r="K278168" s="3"/>
      <c r="L278168" s="1"/>
      <c r="O278168" s="7"/>
    </row>
    <row r="278169" spans="9:15" hidden="1">
      <c r="I278169" s="3"/>
      <c r="J278169" s="3"/>
      <c r="K278169" s="3"/>
      <c r="L278169" s="1"/>
      <c r="O278169" s="7"/>
    </row>
    <row r="278170" spans="9:15" hidden="1">
      <c r="I278170" s="3"/>
      <c r="J278170" s="3"/>
      <c r="K278170" s="3"/>
      <c r="L278170" s="1"/>
      <c r="O278170" s="7"/>
    </row>
    <row r="278171" spans="9:15" hidden="1">
      <c r="I278171" s="3"/>
      <c r="J278171" s="3"/>
      <c r="K278171" s="3"/>
      <c r="L278171" s="1"/>
      <c r="O278171" s="7"/>
    </row>
    <row r="278172" spans="9:15" hidden="1">
      <c r="I278172" s="3"/>
      <c r="J278172" s="3"/>
      <c r="K278172" s="3"/>
      <c r="L278172" s="1"/>
      <c r="O278172" s="7"/>
    </row>
    <row r="278173" spans="9:15" hidden="1">
      <c r="I278173" s="3"/>
      <c r="J278173" s="3"/>
      <c r="K278173" s="3"/>
      <c r="L278173" s="1"/>
      <c r="O278173" s="7"/>
    </row>
    <row r="278174" spans="9:15" hidden="1">
      <c r="I278174" s="3"/>
      <c r="J278174" s="3"/>
      <c r="K278174" s="3"/>
      <c r="L278174" s="1"/>
      <c r="O278174" s="7"/>
    </row>
    <row r="278175" spans="9:15" hidden="1">
      <c r="I278175" s="3"/>
      <c r="J278175" s="3"/>
      <c r="K278175" s="3"/>
      <c r="L278175" s="1"/>
      <c r="O278175" s="7"/>
    </row>
    <row r="278176" spans="9:15" hidden="1">
      <c r="I278176" s="3"/>
      <c r="J278176" s="3"/>
      <c r="K278176" s="3"/>
      <c r="L278176" s="1"/>
      <c r="O278176" s="7"/>
    </row>
    <row r="278177" spans="9:15" hidden="1">
      <c r="I278177" s="3"/>
      <c r="J278177" s="3"/>
      <c r="K278177" s="3"/>
      <c r="L278177" s="1"/>
      <c r="O278177" s="7"/>
    </row>
    <row r="278178" spans="9:15" hidden="1">
      <c r="I278178" s="3"/>
      <c r="J278178" s="3"/>
      <c r="K278178" s="3"/>
      <c r="L278178" s="1"/>
      <c r="O278178" s="7"/>
    </row>
    <row r="278179" spans="9:15" hidden="1">
      <c r="I278179" s="3"/>
      <c r="J278179" s="3"/>
      <c r="K278179" s="3"/>
      <c r="L278179" s="1"/>
      <c r="O278179" s="7"/>
    </row>
    <row r="278180" spans="9:15" hidden="1">
      <c r="I278180" s="3"/>
      <c r="J278180" s="3"/>
      <c r="K278180" s="3"/>
      <c r="L278180" s="1"/>
      <c r="O278180" s="7"/>
    </row>
    <row r="278181" spans="9:15" hidden="1">
      <c r="I278181" s="3"/>
      <c r="J278181" s="3"/>
      <c r="K278181" s="3"/>
      <c r="L278181" s="1"/>
      <c r="O278181" s="7"/>
    </row>
    <row r="278182" spans="9:15" hidden="1">
      <c r="I278182" s="3"/>
      <c r="J278182" s="3"/>
      <c r="K278182" s="3"/>
      <c r="L278182" s="1"/>
      <c r="O278182" s="7"/>
    </row>
    <row r="278183" spans="9:15" hidden="1">
      <c r="I278183" s="3"/>
      <c r="J278183" s="3"/>
      <c r="K278183" s="3"/>
      <c r="L278183" s="1"/>
      <c r="O278183" s="7"/>
    </row>
    <row r="278184" spans="9:15" hidden="1">
      <c r="I278184" s="3"/>
      <c r="J278184" s="3"/>
      <c r="K278184" s="3"/>
      <c r="L278184" s="1"/>
      <c r="O278184" s="7"/>
    </row>
    <row r="278185" spans="9:15" hidden="1">
      <c r="I278185" s="3"/>
      <c r="J278185" s="3"/>
      <c r="K278185" s="3"/>
      <c r="L278185" s="1"/>
      <c r="O278185" s="7"/>
    </row>
    <row r="278186" spans="9:15" hidden="1">
      <c r="I278186" s="3"/>
      <c r="J278186" s="3"/>
      <c r="K278186" s="3"/>
      <c r="L278186" s="1"/>
      <c r="O278186" s="7"/>
    </row>
    <row r="278187" spans="9:15" hidden="1">
      <c r="I278187" s="3"/>
      <c r="J278187" s="3"/>
      <c r="K278187" s="3"/>
      <c r="L278187" s="1"/>
      <c r="O278187" s="7"/>
    </row>
    <row r="278188" spans="9:15" hidden="1">
      <c r="I278188" s="3"/>
      <c r="J278188" s="3"/>
      <c r="K278188" s="3"/>
      <c r="L278188" s="1"/>
      <c r="O278188" s="7"/>
    </row>
    <row r="278189" spans="9:15" hidden="1">
      <c r="I278189" s="3"/>
      <c r="J278189" s="3"/>
      <c r="K278189" s="3"/>
      <c r="L278189" s="1"/>
      <c r="O278189" s="7"/>
    </row>
    <row r="278190" spans="9:15" hidden="1">
      <c r="I278190" s="3"/>
      <c r="J278190" s="3"/>
      <c r="K278190" s="3"/>
      <c r="L278190" s="1"/>
      <c r="O278190" s="7"/>
    </row>
    <row r="278191" spans="9:15" hidden="1">
      <c r="I278191" s="3"/>
      <c r="J278191" s="3"/>
      <c r="K278191" s="3"/>
      <c r="L278191" s="1"/>
      <c r="O278191" s="7"/>
    </row>
    <row r="278192" spans="9:15" hidden="1">
      <c r="I278192" s="3"/>
      <c r="J278192" s="3"/>
      <c r="K278192" s="3"/>
      <c r="L278192" s="1"/>
      <c r="O278192" s="7"/>
    </row>
    <row r="278193" spans="9:15" hidden="1">
      <c r="I278193" s="3"/>
      <c r="J278193" s="3"/>
      <c r="K278193" s="3"/>
      <c r="L278193" s="1"/>
      <c r="O278193" s="7"/>
    </row>
    <row r="278194" spans="9:15" hidden="1">
      <c r="I278194" s="3"/>
      <c r="J278194" s="3"/>
      <c r="K278194" s="3"/>
      <c r="L278194" s="1"/>
      <c r="O278194" s="7"/>
    </row>
    <row r="278195" spans="9:15" hidden="1">
      <c r="I278195" s="3"/>
      <c r="J278195" s="3"/>
      <c r="K278195" s="3"/>
      <c r="L278195" s="1"/>
      <c r="O278195" s="7"/>
    </row>
    <row r="278196" spans="9:15" hidden="1">
      <c r="I278196" s="3"/>
      <c r="J278196" s="3"/>
      <c r="K278196" s="3"/>
      <c r="L278196" s="1"/>
      <c r="O278196" s="7"/>
    </row>
    <row r="278197" spans="9:15" hidden="1">
      <c r="I278197" s="3"/>
      <c r="J278197" s="3"/>
      <c r="K278197" s="3"/>
      <c r="L278197" s="1"/>
      <c r="O278197" s="7"/>
    </row>
    <row r="278198" spans="9:15" hidden="1">
      <c r="I278198" s="3"/>
      <c r="J278198" s="3"/>
      <c r="K278198" s="3"/>
      <c r="L278198" s="1"/>
      <c r="O278198" s="7"/>
    </row>
    <row r="278199" spans="9:15" hidden="1">
      <c r="I278199" s="3"/>
      <c r="J278199" s="3"/>
      <c r="K278199" s="3"/>
      <c r="L278199" s="1"/>
      <c r="O278199" s="7"/>
    </row>
    <row r="278200" spans="9:15" hidden="1">
      <c r="I278200" s="3"/>
      <c r="J278200" s="3"/>
      <c r="K278200" s="3"/>
      <c r="L278200" s="1"/>
      <c r="O278200" s="7"/>
    </row>
    <row r="278201" spans="9:15" hidden="1">
      <c r="I278201" s="3"/>
      <c r="J278201" s="3"/>
      <c r="K278201" s="3"/>
      <c r="L278201" s="1"/>
      <c r="O278201" s="7"/>
    </row>
    <row r="278202" spans="9:15" hidden="1">
      <c r="I278202" s="3"/>
      <c r="J278202" s="3"/>
      <c r="K278202" s="3"/>
      <c r="L278202" s="1"/>
      <c r="O278202" s="7"/>
    </row>
    <row r="278203" spans="9:15" hidden="1">
      <c r="I278203" s="3"/>
      <c r="J278203" s="3"/>
      <c r="K278203" s="3"/>
      <c r="L278203" s="1"/>
      <c r="O278203" s="7"/>
    </row>
    <row r="278204" spans="9:15" hidden="1">
      <c r="I278204" s="3"/>
      <c r="J278204" s="3"/>
      <c r="K278204" s="3"/>
      <c r="L278204" s="1"/>
      <c r="O278204" s="7"/>
    </row>
    <row r="278205" spans="9:15" hidden="1">
      <c r="I278205" s="3"/>
      <c r="J278205" s="3"/>
      <c r="K278205" s="3"/>
      <c r="L278205" s="1"/>
      <c r="O278205" s="7"/>
    </row>
    <row r="278206" spans="9:15" hidden="1">
      <c r="I278206" s="3"/>
      <c r="J278206" s="3"/>
      <c r="K278206" s="3"/>
      <c r="L278206" s="1"/>
      <c r="O278206" s="7"/>
    </row>
    <row r="278207" spans="9:15" hidden="1">
      <c r="I278207" s="3"/>
      <c r="J278207" s="3"/>
      <c r="K278207" s="3"/>
      <c r="L278207" s="1"/>
      <c r="O278207" s="7"/>
    </row>
    <row r="278208" spans="9:15" hidden="1">
      <c r="I278208" s="3"/>
      <c r="J278208" s="3"/>
      <c r="K278208" s="3"/>
      <c r="L278208" s="1"/>
      <c r="O278208" s="7"/>
    </row>
    <row r="278209" spans="9:15" hidden="1">
      <c r="I278209" s="3"/>
      <c r="J278209" s="3"/>
      <c r="K278209" s="3"/>
      <c r="L278209" s="1"/>
      <c r="O278209" s="7"/>
    </row>
    <row r="278210" spans="9:15" hidden="1">
      <c r="I278210" s="3"/>
      <c r="J278210" s="3"/>
      <c r="K278210" s="3"/>
      <c r="L278210" s="1"/>
      <c r="O278210" s="7"/>
    </row>
    <row r="278211" spans="9:15" hidden="1">
      <c r="I278211" s="3"/>
      <c r="J278211" s="3"/>
      <c r="K278211" s="3"/>
      <c r="L278211" s="1"/>
      <c r="O278211" s="7"/>
    </row>
    <row r="278212" spans="9:15" hidden="1">
      <c r="I278212" s="3"/>
      <c r="J278212" s="3"/>
      <c r="K278212" s="3"/>
      <c r="L278212" s="1"/>
      <c r="O278212" s="7"/>
    </row>
    <row r="278213" spans="9:15" hidden="1">
      <c r="I278213" s="3"/>
      <c r="J278213" s="3"/>
      <c r="K278213" s="3"/>
      <c r="L278213" s="1"/>
      <c r="O278213" s="7"/>
    </row>
    <row r="278214" spans="9:15" hidden="1">
      <c r="I278214" s="3"/>
      <c r="J278214" s="3"/>
      <c r="K278214" s="3"/>
      <c r="L278214" s="1"/>
      <c r="O278214" s="7"/>
    </row>
    <row r="278215" spans="9:15" hidden="1">
      <c r="I278215" s="3"/>
      <c r="J278215" s="3"/>
      <c r="K278215" s="3"/>
      <c r="L278215" s="1"/>
      <c r="O278215" s="7"/>
    </row>
    <row r="278216" spans="9:15" hidden="1">
      <c r="I278216" s="3"/>
      <c r="J278216" s="3"/>
      <c r="K278216" s="3"/>
      <c r="L278216" s="1"/>
      <c r="O278216" s="7"/>
    </row>
    <row r="278217" spans="9:15" hidden="1">
      <c r="I278217" s="3"/>
      <c r="J278217" s="3"/>
      <c r="K278217" s="3"/>
      <c r="L278217" s="1"/>
      <c r="O278217" s="7"/>
    </row>
    <row r="278218" spans="9:15" hidden="1">
      <c r="I278218" s="3"/>
      <c r="J278218" s="3"/>
      <c r="K278218" s="3"/>
      <c r="L278218" s="1"/>
      <c r="O278218" s="7"/>
    </row>
    <row r="278219" spans="9:15" hidden="1">
      <c r="I278219" s="3"/>
      <c r="J278219" s="3"/>
      <c r="K278219" s="3"/>
      <c r="L278219" s="1"/>
      <c r="O278219" s="7"/>
    </row>
    <row r="278220" spans="9:15" hidden="1">
      <c r="I278220" s="3"/>
      <c r="J278220" s="3"/>
      <c r="K278220" s="3"/>
      <c r="L278220" s="1"/>
      <c r="O278220" s="7"/>
    </row>
    <row r="278221" spans="9:15" hidden="1">
      <c r="I278221" s="3"/>
      <c r="J278221" s="3"/>
      <c r="K278221" s="3"/>
      <c r="L278221" s="1"/>
      <c r="O278221" s="7"/>
    </row>
    <row r="278222" spans="9:15" hidden="1">
      <c r="I278222" s="3"/>
      <c r="J278222" s="3"/>
      <c r="K278222" s="3"/>
      <c r="L278222" s="1"/>
      <c r="O278222" s="7"/>
    </row>
    <row r="278223" spans="9:15" hidden="1">
      <c r="I278223" s="3"/>
      <c r="J278223" s="3"/>
      <c r="K278223" s="3"/>
      <c r="L278223" s="1"/>
      <c r="O278223" s="7"/>
    </row>
    <row r="278224" spans="9:15" hidden="1">
      <c r="I278224" s="3"/>
      <c r="J278224" s="3"/>
      <c r="K278224" s="3"/>
      <c r="L278224" s="1"/>
      <c r="O278224" s="7"/>
    </row>
    <row r="278225" spans="9:15" hidden="1">
      <c r="I278225" s="3"/>
      <c r="J278225" s="3"/>
      <c r="K278225" s="3"/>
      <c r="L278225" s="1"/>
      <c r="O278225" s="7"/>
    </row>
    <row r="278226" spans="9:15" hidden="1">
      <c r="I278226" s="3"/>
      <c r="J278226" s="3"/>
      <c r="K278226" s="3"/>
      <c r="L278226" s="1"/>
      <c r="O278226" s="7"/>
    </row>
    <row r="278227" spans="9:15" hidden="1">
      <c r="I278227" s="3"/>
      <c r="J278227" s="3"/>
      <c r="K278227" s="3"/>
      <c r="L278227" s="1"/>
      <c r="O278227" s="7"/>
    </row>
    <row r="278228" spans="9:15" hidden="1">
      <c r="I278228" s="3"/>
      <c r="J278228" s="3"/>
      <c r="K278228" s="3"/>
      <c r="L278228" s="1"/>
      <c r="O278228" s="7"/>
    </row>
    <row r="278229" spans="9:15" hidden="1">
      <c r="I278229" s="3"/>
      <c r="J278229" s="3"/>
      <c r="K278229" s="3"/>
      <c r="L278229" s="1"/>
      <c r="O278229" s="7"/>
    </row>
    <row r="278230" spans="9:15" hidden="1">
      <c r="I278230" s="3"/>
      <c r="J278230" s="3"/>
      <c r="K278230" s="3"/>
      <c r="L278230" s="1"/>
      <c r="O278230" s="7"/>
    </row>
    <row r="278231" spans="9:15" hidden="1">
      <c r="I278231" s="3"/>
      <c r="J278231" s="3"/>
      <c r="K278231" s="3"/>
      <c r="L278231" s="1"/>
      <c r="O278231" s="7"/>
    </row>
    <row r="278232" spans="9:15" hidden="1">
      <c r="I278232" s="3"/>
      <c r="J278232" s="3"/>
      <c r="K278232" s="3"/>
      <c r="L278232" s="1"/>
      <c r="O278232" s="7"/>
    </row>
    <row r="278233" spans="9:15" hidden="1">
      <c r="I278233" s="3"/>
      <c r="J278233" s="3"/>
      <c r="K278233" s="3"/>
      <c r="L278233" s="1"/>
      <c r="O278233" s="7"/>
    </row>
    <row r="278234" spans="9:15" hidden="1">
      <c r="I278234" s="3"/>
      <c r="J278234" s="3"/>
      <c r="K278234" s="3"/>
      <c r="L278234" s="1"/>
      <c r="O278234" s="7"/>
    </row>
    <row r="278235" spans="9:15" hidden="1">
      <c r="I278235" s="3"/>
      <c r="J278235" s="3"/>
      <c r="K278235" s="3"/>
      <c r="L278235" s="1"/>
      <c r="O278235" s="7"/>
    </row>
    <row r="278236" spans="9:15" hidden="1">
      <c r="I278236" s="3"/>
      <c r="J278236" s="3"/>
      <c r="K278236" s="3"/>
      <c r="L278236" s="1"/>
      <c r="O278236" s="7"/>
    </row>
    <row r="278237" spans="9:15" hidden="1">
      <c r="I278237" s="3"/>
      <c r="J278237" s="3"/>
      <c r="K278237" s="3"/>
      <c r="L278237" s="1"/>
      <c r="O278237" s="7"/>
    </row>
    <row r="278238" spans="9:15" hidden="1">
      <c r="I278238" s="3"/>
      <c r="J278238" s="3"/>
      <c r="K278238" s="3"/>
      <c r="L278238" s="1"/>
      <c r="O278238" s="7"/>
    </row>
    <row r="278239" spans="9:15" hidden="1">
      <c r="I278239" s="3"/>
      <c r="J278239" s="3"/>
      <c r="K278239" s="3"/>
      <c r="L278239" s="1"/>
      <c r="O278239" s="7"/>
    </row>
    <row r="278240" spans="9:15" hidden="1">
      <c r="I278240" s="3"/>
      <c r="J278240" s="3"/>
      <c r="K278240" s="3"/>
      <c r="L278240" s="1"/>
      <c r="O278240" s="7"/>
    </row>
    <row r="278241" spans="9:15" hidden="1">
      <c r="I278241" s="3"/>
      <c r="J278241" s="3"/>
      <c r="K278241" s="3"/>
      <c r="L278241" s="1"/>
      <c r="O278241" s="7"/>
    </row>
    <row r="278242" spans="9:15" hidden="1">
      <c r="I278242" s="3"/>
      <c r="J278242" s="3"/>
      <c r="K278242" s="3"/>
      <c r="L278242" s="1"/>
      <c r="O278242" s="7"/>
    </row>
    <row r="278243" spans="9:15" hidden="1">
      <c r="I278243" s="3"/>
      <c r="J278243" s="3"/>
      <c r="K278243" s="3"/>
      <c r="L278243" s="1"/>
      <c r="O278243" s="7"/>
    </row>
    <row r="278244" spans="9:15" hidden="1">
      <c r="I278244" s="3"/>
      <c r="J278244" s="3"/>
      <c r="K278244" s="3"/>
      <c r="L278244" s="1"/>
      <c r="O278244" s="7"/>
    </row>
    <row r="278245" spans="9:15" hidden="1">
      <c r="I278245" s="3"/>
      <c r="J278245" s="3"/>
      <c r="K278245" s="3"/>
      <c r="L278245" s="1"/>
      <c r="O278245" s="7"/>
    </row>
    <row r="278246" spans="9:15" hidden="1">
      <c r="I278246" s="3"/>
      <c r="J278246" s="3"/>
      <c r="K278246" s="3"/>
      <c r="L278246" s="1"/>
      <c r="O278246" s="7"/>
    </row>
    <row r="278247" spans="9:15" hidden="1">
      <c r="I278247" s="3"/>
      <c r="J278247" s="3"/>
      <c r="K278247" s="3"/>
      <c r="L278247" s="1"/>
      <c r="O278247" s="7"/>
    </row>
    <row r="278248" spans="9:15" hidden="1">
      <c r="I278248" s="3"/>
      <c r="J278248" s="3"/>
      <c r="K278248" s="3"/>
      <c r="L278248" s="1"/>
      <c r="O278248" s="7"/>
    </row>
    <row r="278249" spans="9:15" hidden="1">
      <c r="I278249" s="3"/>
      <c r="J278249" s="3"/>
      <c r="K278249" s="3"/>
      <c r="L278249" s="1"/>
      <c r="O278249" s="7"/>
    </row>
    <row r="278250" spans="9:15" hidden="1">
      <c r="I278250" s="3"/>
      <c r="J278250" s="3"/>
      <c r="K278250" s="3"/>
      <c r="L278250" s="1"/>
      <c r="O278250" s="7"/>
    </row>
    <row r="278251" spans="9:15" hidden="1">
      <c r="I278251" s="3"/>
      <c r="J278251" s="3"/>
      <c r="K278251" s="3"/>
      <c r="L278251" s="1"/>
      <c r="O278251" s="7"/>
    </row>
    <row r="278252" spans="9:15" hidden="1">
      <c r="I278252" s="3"/>
      <c r="J278252" s="3"/>
      <c r="K278252" s="3"/>
      <c r="L278252" s="1"/>
      <c r="O278252" s="7"/>
    </row>
    <row r="278253" spans="9:15" hidden="1">
      <c r="I278253" s="3"/>
      <c r="J278253" s="3"/>
      <c r="K278253" s="3"/>
      <c r="L278253" s="1"/>
      <c r="O278253" s="7"/>
    </row>
    <row r="278254" spans="9:15" hidden="1">
      <c r="I278254" s="3"/>
      <c r="J278254" s="3"/>
      <c r="K278254" s="3"/>
      <c r="L278254" s="1"/>
      <c r="O278254" s="7"/>
    </row>
    <row r="278255" spans="9:15" hidden="1">
      <c r="I278255" s="3"/>
      <c r="J278255" s="3"/>
      <c r="K278255" s="3"/>
      <c r="L278255" s="1"/>
      <c r="O278255" s="7"/>
    </row>
    <row r="278256" spans="9:15" hidden="1">
      <c r="I278256" s="3"/>
      <c r="J278256" s="3"/>
      <c r="K278256" s="3"/>
      <c r="L278256" s="1"/>
      <c r="O278256" s="7"/>
    </row>
    <row r="278257" spans="9:15" hidden="1">
      <c r="I278257" s="3"/>
      <c r="J278257" s="3"/>
      <c r="K278257" s="3"/>
      <c r="L278257" s="1"/>
      <c r="O278257" s="7"/>
    </row>
    <row r="278258" spans="9:15" hidden="1">
      <c r="I278258" s="3"/>
      <c r="J278258" s="3"/>
      <c r="K278258" s="3"/>
      <c r="L278258" s="1"/>
      <c r="O278258" s="7"/>
    </row>
    <row r="278259" spans="9:15" hidden="1">
      <c r="I278259" s="3"/>
      <c r="J278259" s="3"/>
      <c r="K278259" s="3"/>
      <c r="L278259" s="1"/>
      <c r="O278259" s="7"/>
    </row>
    <row r="278260" spans="9:15" hidden="1">
      <c r="I278260" s="3"/>
      <c r="J278260" s="3"/>
      <c r="K278260" s="3"/>
      <c r="L278260" s="1"/>
      <c r="O278260" s="7"/>
    </row>
    <row r="278261" spans="9:15" hidden="1">
      <c r="I278261" s="3"/>
      <c r="J278261" s="3"/>
      <c r="K278261" s="3"/>
      <c r="L278261" s="1"/>
      <c r="O278261" s="7"/>
    </row>
    <row r="278262" spans="9:15" hidden="1">
      <c r="I278262" s="3"/>
      <c r="J278262" s="3"/>
      <c r="K278262" s="3"/>
      <c r="L278262" s="1"/>
      <c r="O278262" s="7"/>
    </row>
    <row r="278263" spans="9:15" hidden="1">
      <c r="I278263" s="3"/>
      <c r="J278263" s="3"/>
      <c r="K278263" s="3"/>
      <c r="L278263" s="1"/>
      <c r="O278263" s="7"/>
    </row>
    <row r="278264" spans="9:15" hidden="1">
      <c r="I278264" s="3"/>
      <c r="J278264" s="3"/>
      <c r="K278264" s="3"/>
      <c r="L278264" s="1"/>
      <c r="O278264" s="7"/>
    </row>
    <row r="278265" spans="9:15" hidden="1">
      <c r="I278265" s="3"/>
      <c r="J278265" s="3"/>
      <c r="K278265" s="3"/>
      <c r="L278265" s="1"/>
      <c r="O278265" s="7"/>
    </row>
    <row r="278266" spans="9:15" hidden="1">
      <c r="I278266" s="3"/>
      <c r="J278266" s="3"/>
      <c r="K278266" s="3"/>
      <c r="L278266" s="1"/>
      <c r="O278266" s="7"/>
    </row>
    <row r="278267" spans="9:15" hidden="1">
      <c r="I278267" s="3"/>
      <c r="J278267" s="3"/>
      <c r="K278267" s="3"/>
      <c r="L278267" s="1"/>
      <c r="O278267" s="7"/>
    </row>
    <row r="278268" spans="9:15" hidden="1">
      <c r="I278268" s="3"/>
      <c r="J278268" s="3"/>
      <c r="K278268" s="3"/>
      <c r="L278268" s="1"/>
      <c r="O278268" s="7"/>
    </row>
    <row r="278269" spans="9:15" hidden="1">
      <c r="I278269" s="3"/>
      <c r="J278269" s="3"/>
      <c r="K278269" s="3"/>
      <c r="L278269" s="1"/>
      <c r="O278269" s="7"/>
    </row>
    <row r="278270" spans="9:15" hidden="1">
      <c r="I278270" s="3"/>
      <c r="J278270" s="3"/>
      <c r="K278270" s="3"/>
      <c r="L278270" s="1"/>
      <c r="O278270" s="7"/>
    </row>
    <row r="278271" spans="9:15" hidden="1">
      <c r="I278271" s="3"/>
      <c r="J278271" s="3"/>
      <c r="K278271" s="3"/>
      <c r="L278271" s="1"/>
      <c r="O278271" s="7"/>
    </row>
    <row r="278272" spans="9:15" hidden="1">
      <c r="I278272" s="3"/>
      <c r="J278272" s="3"/>
      <c r="K278272" s="3"/>
      <c r="L278272" s="1"/>
      <c r="O278272" s="7"/>
    </row>
    <row r="278273" spans="9:15" hidden="1">
      <c r="I278273" s="3"/>
      <c r="J278273" s="3"/>
      <c r="K278273" s="3"/>
      <c r="L278273" s="1"/>
      <c r="O278273" s="7"/>
    </row>
    <row r="278274" spans="9:15" hidden="1">
      <c r="I278274" s="3"/>
      <c r="J278274" s="3"/>
      <c r="K278274" s="3"/>
      <c r="L278274" s="1"/>
      <c r="O278274" s="7"/>
    </row>
    <row r="278275" spans="9:15" hidden="1">
      <c r="I278275" s="3"/>
      <c r="J278275" s="3"/>
      <c r="K278275" s="3"/>
      <c r="L278275" s="1"/>
      <c r="O278275" s="7"/>
    </row>
    <row r="278276" spans="9:15" hidden="1">
      <c r="I278276" s="3"/>
      <c r="J278276" s="3"/>
      <c r="K278276" s="3"/>
      <c r="L278276" s="1"/>
      <c r="O278276" s="7"/>
    </row>
    <row r="278277" spans="9:15" hidden="1">
      <c r="I278277" s="3"/>
      <c r="J278277" s="3"/>
      <c r="K278277" s="3"/>
      <c r="L278277" s="1"/>
      <c r="O278277" s="7"/>
    </row>
    <row r="278278" spans="9:15" hidden="1">
      <c r="I278278" s="3"/>
      <c r="J278278" s="3"/>
      <c r="K278278" s="3"/>
      <c r="L278278" s="1"/>
      <c r="O278278" s="7"/>
    </row>
    <row r="278279" spans="9:15" hidden="1">
      <c r="I278279" s="3"/>
      <c r="J278279" s="3"/>
      <c r="K278279" s="3"/>
      <c r="L278279" s="1"/>
      <c r="O278279" s="7"/>
    </row>
    <row r="278280" spans="9:15" hidden="1">
      <c r="I278280" s="3"/>
      <c r="J278280" s="3"/>
      <c r="K278280" s="3"/>
      <c r="L278280" s="1"/>
      <c r="O278280" s="7"/>
    </row>
    <row r="278281" spans="9:15" hidden="1">
      <c r="I278281" s="3"/>
      <c r="J278281" s="3"/>
      <c r="K278281" s="3"/>
      <c r="L278281" s="1"/>
      <c r="O278281" s="7"/>
    </row>
    <row r="278282" spans="9:15" hidden="1">
      <c r="I278282" s="3"/>
      <c r="J278282" s="3"/>
      <c r="K278282" s="3"/>
      <c r="L278282" s="1"/>
      <c r="O278282" s="7"/>
    </row>
    <row r="278283" spans="9:15" hidden="1">
      <c r="I278283" s="3"/>
      <c r="J278283" s="3"/>
      <c r="K278283" s="3"/>
      <c r="L278283" s="1"/>
      <c r="O278283" s="7"/>
    </row>
    <row r="278284" spans="9:15" hidden="1">
      <c r="I278284" s="3"/>
      <c r="J278284" s="3"/>
      <c r="K278284" s="3"/>
      <c r="L278284" s="1"/>
      <c r="O278284" s="7"/>
    </row>
    <row r="278285" spans="9:15" hidden="1">
      <c r="I278285" s="3"/>
      <c r="J278285" s="3"/>
      <c r="K278285" s="3"/>
      <c r="L278285" s="1"/>
      <c r="O278285" s="7"/>
    </row>
    <row r="278286" spans="9:15" hidden="1">
      <c r="I278286" s="3"/>
      <c r="J278286" s="3"/>
      <c r="K278286" s="3"/>
      <c r="L278286" s="1"/>
      <c r="O278286" s="7"/>
    </row>
    <row r="278287" spans="9:15" hidden="1">
      <c r="I278287" s="3"/>
      <c r="J278287" s="3"/>
      <c r="K278287" s="3"/>
      <c r="L278287" s="1"/>
      <c r="O278287" s="7"/>
    </row>
    <row r="278288" spans="9:15" hidden="1">
      <c r="I278288" s="3"/>
      <c r="J278288" s="3"/>
      <c r="K278288" s="3"/>
      <c r="L278288" s="1"/>
      <c r="O278288" s="7"/>
    </row>
    <row r="278289" spans="9:15" hidden="1">
      <c r="I278289" s="3"/>
      <c r="J278289" s="3"/>
      <c r="K278289" s="3"/>
      <c r="L278289" s="1"/>
      <c r="O278289" s="7"/>
    </row>
    <row r="278290" spans="9:15" hidden="1">
      <c r="I278290" s="3"/>
      <c r="J278290" s="3"/>
      <c r="K278290" s="3"/>
      <c r="L278290" s="1"/>
      <c r="O278290" s="7"/>
    </row>
    <row r="278291" spans="9:15" hidden="1">
      <c r="I278291" s="3"/>
      <c r="J278291" s="3"/>
      <c r="K278291" s="3"/>
      <c r="L278291" s="1"/>
      <c r="O278291" s="7"/>
    </row>
    <row r="278292" spans="9:15" hidden="1">
      <c r="I278292" s="3"/>
      <c r="J278292" s="3"/>
      <c r="K278292" s="3"/>
      <c r="L278292" s="1"/>
      <c r="O278292" s="7"/>
    </row>
    <row r="278293" spans="9:15" hidden="1">
      <c r="I278293" s="3"/>
      <c r="J278293" s="3"/>
      <c r="K278293" s="3"/>
      <c r="L278293" s="1"/>
      <c r="O278293" s="7"/>
    </row>
    <row r="278294" spans="9:15" hidden="1">
      <c r="I278294" s="3"/>
      <c r="J278294" s="3"/>
      <c r="K278294" s="3"/>
      <c r="L278294" s="1"/>
      <c r="O278294" s="7"/>
    </row>
    <row r="278295" spans="9:15" hidden="1">
      <c r="I278295" s="3"/>
      <c r="J278295" s="3"/>
      <c r="K278295" s="3"/>
      <c r="L278295" s="1"/>
      <c r="O278295" s="7"/>
    </row>
    <row r="278296" spans="9:15" hidden="1">
      <c r="I278296" s="3"/>
      <c r="J278296" s="3"/>
      <c r="K278296" s="3"/>
      <c r="L278296" s="1"/>
      <c r="O278296" s="7"/>
    </row>
    <row r="278297" spans="9:15" hidden="1">
      <c r="I278297" s="3"/>
      <c r="J278297" s="3"/>
      <c r="K278297" s="3"/>
      <c r="L278297" s="1"/>
      <c r="O278297" s="7"/>
    </row>
    <row r="278298" spans="9:15" hidden="1">
      <c r="I278298" s="3"/>
      <c r="J278298" s="3"/>
      <c r="K278298" s="3"/>
      <c r="L278298" s="1"/>
      <c r="O278298" s="7"/>
    </row>
    <row r="278299" spans="9:15" hidden="1">
      <c r="I278299" s="3"/>
      <c r="J278299" s="3"/>
      <c r="K278299" s="3"/>
      <c r="L278299" s="1"/>
      <c r="O278299" s="7"/>
    </row>
    <row r="278300" spans="9:15" hidden="1">
      <c r="I278300" s="3"/>
      <c r="J278300" s="3"/>
      <c r="K278300" s="3"/>
      <c r="L278300" s="1"/>
      <c r="O278300" s="7"/>
    </row>
    <row r="278301" spans="9:15" hidden="1">
      <c r="I278301" s="3"/>
      <c r="J278301" s="3"/>
      <c r="K278301" s="3"/>
      <c r="L278301" s="1"/>
      <c r="O278301" s="7"/>
    </row>
    <row r="278302" spans="9:15" hidden="1">
      <c r="I278302" s="3"/>
      <c r="J278302" s="3"/>
      <c r="K278302" s="3"/>
      <c r="L278302" s="1"/>
      <c r="O278302" s="7"/>
    </row>
    <row r="278303" spans="9:15" hidden="1">
      <c r="I278303" s="3"/>
      <c r="J278303" s="3"/>
      <c r="K278303" s="3"/>
      <c r="L278303" s="1"/>
      <c r="O278303" s="7"/>
    </row>
    <row r="278304" spans="9:15" hidden="1">
      <c r="I278304" s="3"/>
      <c r="J278304" s="3"/>
      <c r="K278304" s="3"/>
      <c r="L278304" s="1"/>
      <c r="O278304" s="7"/>
    </row>
    <row r="278305" spans="9:15" hidden="1">
      <c r="I278305" s="3"/>
      <c r="J278305" s="3"/>
      <c r="K278305" s="3"/>
      <c r="L278305" s="1"/>
      <c r="O278305" s="7"/>
    </row>
    <row r="278306" spans="9:15" hidden="1">
      <c r="I278306" s="3"/>
      <c r="J278306" s="3"/>
      <c r="K278306" s="3"/>
      <c r="L278306" s="1"/>
      <c r="O278306" s="7"/>
    </row>
    <row r="278307" spans="9:15" hidden="1">
      <c r="I278307" s="3"/>
      <c r="J278307" s="3"/>
      <c r="K278307" s="3"/>
      <c r="L278307" s="1"/>
      <c r="O278307" s="7"/>
    </row>
    <row r="278308" spans="9:15" hidden="1">
      <c r="I278308" s="3"/>
      <c r="J278308" s="3"/>
      <c r="K278308" s="3"/>
      <c r="L278308" s="1"/>
      <c r="O278308" s="7"/>
    </row>
    <row r="278309" spans="9:15" hidden="1">
      <c r="I278309" s="3"/>
      <c r="J278309" s="3"/>
      <c r="K278309" s="3"/>
      <c r="L278309" s="1"/>
      <c r="O278309" s="7"/>
    </row>
    <row r="278310" spans="9:15" hidden="1">
      <c r="I278310" s="3"/>
      <c r="J278310" s="3"/>
      <c r="K278310" s="3"/>
      <c r="L278310" s="1"/>
      <c r="O278310" s="7"/>
    </row>
    <row r="278311" spans="9:15" hidden="1">
      <c r="I278311" s="3"/>
      <c r="J278311" s="3"/>
      <c r="K278311" s="3"/>
      <c r="L278311" s="1"/>
      <c r="O278311" s="7"/>
    </row>
    <row r="278312" spans="9:15" hidden="1">
      <c r="I278312" s="3"/>
      <c r="J278312" s="3"/>
      <c r="K278312" s="3"/>
      <c r="L278312" s="1"/>
      <c r="O278312" s="7"/>
    </row>
    <row r="278313" spans="9:15" hidden="1">
      <c r="I278313" s="3"/>
      <c r="J278313" s="3"/>
      <c r="K278313" s="3"/>
      <c r="L278313" s="1"/>
      <c r="O278313" s="7"/>
    </row>
    <row r="278314" spans="9:15" hidden="1">
      <c r="I278314" s="3"/>
      <c r="J278314" s="3"/>
      <c r="K278314" s="3"/>
      <c r="L278314" s="1"/>
      <c r="O278314" s="7"/>
    </row>
    <row r="278315" spans="9:15" hidden="1">
      <c r="I278315" s="3"/>
      <c r="J278315" s="3"/>
      <c r="K278315" s="3"/>
      <c r="L278315" s="1"/>
      <c r="O278315" s="7"/>
    </row>
    <row r="278316" spans="9:15" hidden="1">
      <c r="I278316" s="3"/>
      <c r="J278316" s="3"/>
      <c r="K278316" s="3"/>
      <c r="L278316" s="1"/>
      <c r="O278316" s="7"/>
    </row>
    <row r="278317" spans="9:15" hidden="1">
      <c r="I278317" s="3"/>
      <c r="J278317" s="3"/>
      <c r="K278317" s="3"/>
      <c r="L278317" s="1"/>
      <c r="O278317" s="7"/>
    </row>
    <row r="278318" spans="9:15" hidden="1">
      <c r="I278318" s="3"/>
      <c r="J278318" s="3"/>
      <c r="K278318" s="3"/>
      <c r="L278318" s="1"/>
      <c r="O278318" s="7"/>
    </row>
    <row r="278319" spans="9:15" hidden="1">
      <c r="I278319" s="3"/>
      <c r="J278319" s="3"/>
      <c r="K278319" s="3"/>
      <c r="L278319" s="1"/>
      <c r="O278319" s="7"/>
    </row>
    <row r="278320" spans="9:15" hidden="1">
      <c r="I278320" s="3"/>
      <c r="J278320" s="3"/>
      <c r="K278320" s="3"/>
      <c r="L278320" s="1"/>
      <c r="O278320" s="7"/>
    </row>
    <row r="278321" spans="9:15" hidden="1">
      <c r="I278321" s="3"/>
      <c r="J278321" s="3"/>
      <c r="K278321" s="3"/>
      <c r="L278321" s="1"/>
      <c r="O278321" s="7"/>
    </row>
    <row r="278322" spans="9:15" hidden="1">
      <c r="I278322" s="3"/>
      <c r="J278322" s="3"/>
      <c r="K278322" s="3"/>
      <c r="L278322" s="1"/>
      <c r="O278322" s="7"/>
    </row>
    <row r="278323" spans="9:15" hidden="1">
      <c r="I278323" s="3"/>
      <c r="J278323" s="3"/>
      <c r="K278323" s="3"/>
      <c r="L278323" s="1"/>
      <c r="O278323" s="7"/>
    </row>
    <row r="278324" spans="9:15" hidden="1">
      <c r="I278324" s="3"/>
      <c r="J278324" s="3"/>
      <c r="K278324" s="3"/>
      <c r="L278324" s="1"/>
      <c r="O278324" s="7"/>
    </row>
    <row r="278325" spans="9:15" hidden="1">
      <c r="I278325" s="3"/>
      <c r="J278325" s="3"/>
      <c r="K278325" s="3"/>
      <c r="L278325" s="1"/>
      <c r="O278325" s="7"/>
    </row>
    <row r="278326" spans="9:15" hidden="1">
      <c r="I278326" s="3"/>
      <c r="J278326" s="3"/>
      <c r="K278326" s="3"/>
      <c r="L278326" s="1"/>
      <c r="O278326" s="7"/>
    </row>
    <row r="278327" spans="9:15" hidden="1">
      <c r="I278327" s="3"/>
      <c r="J278327" s="3"/>
      <c r="K278327" s="3"/>
      <c r="L278327" s="1"/>
      <c r="O278327" s="7"/>
    </row>
    <row r="278328" spans="9:15" hidden="1">
      <c r="I278328" s="3"/>
      <c r="J278328" s="3"/>
      <c r="K278328" s="3"/>
      <c r="L278328" s="1"/>
      <c r="O278328" s="7"/>
    </row>
    <row r="278329" spans="9:15" hidden="1">
      <c r="I278329" s="3"/>
      <c r="J278329" s="3"/>
      <c r="K278329" s="3"/>
      <c r="L278329" s="1"/>
      <c r="O278329" s="7"/>
    </row>
    <row r="278330" spans="9:15" hidden="1">
      <c r="I278330" s="3"/>
      <c r="J278330" s="3"/>
      <c r="K278330" s="3"/>
      <c r="L278330" s="1"/>
      <c r="O278330" s="7"/>
    </row>
    <row r="278331" spans="9:15" hidden="1">
      <c r="I278331" s="3"/>
      <c r="J278331" s="3"/>
      <c r="K278331" s="3"/>
      <c r="L278331" s="1"/>
      <c r="O278331" s="7"/>
    </row>
    <row r="278332" spans="9:15" hidden="1">
      <c r="I278332" s="3"/>
      <c r="J278332" s="3"/>
      <c r="K278332" s="3"/>
      <c r="L278332" s="1"/>
      <c r="O278332" s="7"/>
    </row>
    <row r="278333" spans="9:15" hidden="1">
      <c r="I278333" s="3"/>
      <c r="J278333" s="3"/>
      <c r="K278333" s="3"/>
      <c r="L278333" s="1"/>
      <c r="O278333" s="7"/>
    </row>
    <row r="278334" spans="9:15" hidden="1">
      <c r="I278334" s="3"/>
      <c r="J278334" s="3"/>
      <c r="K278334" s="3"/>
      <c r="L278334" s="1"/>
      <c r="O278334" s="7"/>
    </row>
    <row r="278335" spans="9:15" hidden="1">
      <c r="I278335" s="3"/>
      <c r="J278335" s="3"/>
      <c r="K278335" s="3"/>
      <c r="L278335" s="1"/>
      <c r="O278335" s="7"/>
    </row>
    <row r="278336" spans="9:15" hidden="1">
      <c r="I278336" s="3"/>
      <c r="J278336" s="3"/>
      <c r="K278336" s="3"/>
      <c r="L278336" s="1"/>
      <c r="O278336" s="7"/>
    </row>
    <row r="278337" spans="9:15" hidden="1">
      <c r="I278337" s="3"/>
      <c r="J278337" s="3"/>
      <c r="K278337" s="3"/>
      <c r="L278337" s="1"/>
      <c r="O278337" s="7"/>
    </row>
    <row r="278338" spans="9:15" hidden="1">
      <c r="I278338" s="3"/>
      <c r="J278338" s="3"/>
      <c r="K278338" s="3"/>
      <c r="L278338" s="1"/>
      <c r="O278338" s="7"/>
    </row>
    <row r="278339" spans="9:15" hidden="1">
      <c r="I278339" s="3"/>
      <c r="J278339" s="3"/>
      <c r="K278339" s="3"/>
      <c r="L278339" s="1"/>
      <c r="O278339" s="7"/>
    </row>
    <row r="278340" spans="9:15" hidden="1">
      <c r="I278340" s="3"/>
      <c r="J278340" s="3"/>
      <c r="K278340" s="3"/>
      <c r="L278340" s="1"/>
      <c r="O278340" s="7"/>
    </row>
    <row r="278341" spans="9:15" hidden="1">
      <c r="I278341" s="3"/>
      <c r="J278341" s="3"/>
      <c r="K278341" s="3"/>
      <c r="L278341" s="1"/>
      <c r="O278341" s="7"/>
    </row>
    <row r="278342" spans="9:15" hidden="1">
      <c r="I278342" s="3"/>
      <c r="J278342" s="3"/>
      <c r="K278342" s="3"/>
      <c r="L278342" s="1"/>
      <c r="O278342" s="7"/>
    </row>
    <row r="278343" spans="9:15" hidden="1">
      <c r="I278343" s="3"/>
      <c r="J278343" s="3"/>
      <c r="K278343" s="3"/>
      <c r="L278343" s="1"/>
      <c r="O278343" s="7"/>
    </row>
    <row r="278344" spans="9:15" hidden="1">
      <c r="I278344" s="3"/>
      <c r="J278344" s="3"/>
      <c r="K278344" s="3"/>
      <c r="L278344" s="1"/>
      <c r="O278344" s="7"/>
    </row>
    <row r="278345" spans="9:15" hidden="1">
      <c r="I278345" s="3"/>
      <c r="J278345" s="3"/>
      <c r="K278345" s="3"/>
      <c r="L278345" s="1"/>
      <c r="O278345" s="7"/>
    </row>
    <row r="278346" spans="9:15" hidden="1">
      <c r="I278346" s="3"/>
      <c r="J278346" s="3"/>
      <c r="K278346" s="3"/>
      <c r="L278346" s="1"/>
      <c r="O278346" s="7"/>
    </row>
    <row r="278347" spans="9:15" hidden="1">
      <c r="I278347" s="3"/>
      <c r="J278347" s="3"/>
      <c r="K278347" s="3"/>
      <c r="L278347" s="1"/>
      <c r="O278347" s="7"/>
    </row>
    <row r="278348" spans="9:15" hidden="1">
      <c r="I278348" s="3"/>
      <c r="J278348" s="3"/>
      <c r="K278348" s="3"/>
      <c r="L278348" s="1"/>
      <c r="O278348" s="7"/>
    </row>
    <row r="278349" spans="9:15" hidden="1">
      <c r="I278349" s="3"/>
      <c r="J278349" s="3"/>
      <c r="K278349" s="3"/>
      <c r="L278349" s="1"/>
      <c r="O278349" s="7"/>
    </row>
    <row r="278350" spans="9:15" hidden="1">
      <c r="I278350" s="3"/>
      <c r="J278350" s="3"/>
      <c r="K278350" s="3"/>
      <c r="L278350" s="1"/>
      <c r="O278350" s="7"/>
    </row>
    <row r="278351" spans="9:15" hidden="1">
      <c r="I278351" s="3"/>
      <c r="J278351" s="3"/>
      <c r="K278351" s="3"/>
      <c r="L278351" s="1"/>
      <c r="O278351" s="7"/>
    </row>
    <row r="278352" spans="9:15" hidden="1">
      <c r="I278352" s="3"/>
      <c r="J278352" s="3"/>
      <c r="K278352" s="3"/>
      <c r="L278352" s="1"/>
      <c r="O278352" s="7"/>
    </row>
    <row r="278353" spans="9:15" hidden="1">
      <c r="I278353" s="3"/>
      <c r="J278353" s="3"/>
      <c r="K278353" s="3"/>
      <c r="L278353" s="1"/>
      <c r="O278353" s="7"/>
    </row>
    <row r="278354" spans="9:15" hidden="1">
      <c r="I278354" s="3"/>
      <c r="J278354" s="3"/>
      <c r="K278354" s="3"/>
      <c r="L278354" s="1"/>
      <c r="O278354" s="7"/>
    </row>
    <row r="278355" spans="9:15" hidden="1">
      <c r="I278355" s="3"/>
      <c r="J278355" s="3"/>
      <c r="K278355" s="3"/>
      <c r="L278355" s="1"/>
      <c r="O278355" s="7"/>
    </row>
    <row r="278356" spans="9:15" hidden="1">
      <c r="I278356" s="3"/>
      <c r="J278356" s="3"/>
      <c r="K278356" s="3"/>
      <c r="L278356" s="1"/>
      <c r="O278356" s="7"/>
    </row>
    <row r="278357" spans="9:15" hidden="1">
      <c r="I278357" s="3"/>
      <c r="J278357" s="3"/>
      <c r="K278357" s="3"/>
      <c r="L278357" s="1"/>
      <c r="O278357" s="7"/>
    </row>
    <row r="278358" spans="9:15" hidden="1">
      <c r="I278358" s="3"/>
      <c r="J278358" s="3"/>
      <c r="K278358" s="3"/>
      <c r="L278358" s="1"/>
      <c r="O278358" s="7"/>
    </row>
    <row r="278359" spans="9:15" hidden="1">
      <c r="I278359" s="3"/>
      <c r="J278359" s="3"/>
      <c r="K278359" s="3"/>
      <c r="L278359" s="1"/>
      <c r="O278359" s="7"/>
    </row>
    <row r="278360" spans="9:15" hidden="1">
      <c r="I278360" s="3"/>
      <c r="J278360" s="3"/>
      <c r="K278360" s="3"/>
      <c r="L278360" s="1"/>
      <c r="O278360" s="7"/>
    </row>
    <row r="278361" spans="9:15" hidden="1">
      <c r="I278361" s="3"/>
      <c r="J278361" s="3"/>
      <c r="K278361" s="3"/>
      <c r="L278361" s="1"/>
      <c r="O278361" s="7"/>
    </row>
    <row r="278362" spans="9:15" hidden="1">
      <c r="I278362" s="3"/>
      <c r="J278362" s="3"/>
      <c r="K278362" s="3"/>
      <c r="L278362" s="1"/>
      <c r="O278362" s="7"/>
    </row>
    <row r="278363" spans="9:15" hidden="1">
      <c r="I278363" s="3"/>
      <c r="J278363" s="3"/>
      <c r="K278363" s="3"/>
      <c r="L278363" s="1"/>
      <c r="O278363" s="7"/>
    </row>
    <row r="278364" spans="9:15" hidden="1">
      <c r="I278364" s="3"/>
      <c r="J278364" s="3"/>
      <c r="K278364" s="3"/>
      <c r="L278364" s="1"/>
      <c r="O278364" s="7"/>
    </row>
    <row r="278365" spans="9:15" hidden="1">
      <c r="I278365" s="3"/>
      <c r="J278365" s="3"/>
      <c r="K278365" s="3"/>
      <c r="L278365" s="1"/>
      <c r="O278365" s="7"/>
    </row>
    <row r="278366" spans="9:15" hidden="1">
      <c r="I278366" s="3"/>
      <c r="J278366" s="3"/>
      <c r="K278366" s="3"/>
      <c r="L278366" s="1"/>
      <c r="O278366" s="7"/>
    </row>
    <row r="278367" spans="9:15" hidden="1">
      <c r="I278367" s="3"/>
      <c r="J278367" s="3"/>
      <c r="K278367" s="3"/>
      <c r="L278367" s="1"/>
      <c r="O278367" s="7"/>
    </row>
    <row r="278368" spans="9:15" hidden="1">
      <c r="I278368" s="3"/>
      <c r="J278368" s="3"/>
      <c r="K278368" s="3"/>
      <c r="L278368" s="1"/>
      <c r="O278368" s="7"/>
    </row>
    <row r="278369" spans="9:15" hidden="1">
      <c r="I278369" s="3"/>
      <c r="J278369" s="3"/>
      <c r="K278369" s="3"/>
      <c r="L278369" s="1"/>
      <c r="O278369" s="7"/>
    </row>
    <row r="278370" spans="9:15" hidden="1">
      <c r="I278370" s="3"/>
      <c r="J278370" s="3"/>
      <c r="K278370" s="3"/>
      <c r="L278370" s="1"/>
      <c r="O278370" s="7"/>
    </row>
    <row r="278371" spans="9:15" hidden="1">
      <c r="I278371" s="3"/>
      <c r="J278371" s="3"/>
      <c r="K278371" s="3"/>
      <c r="L278371" s="1"/>
      <c r="O278371" s="7"/>
    </row>
    <row r="278372" spans="9:15" hidden="1">
      <c r="I278372" s="3"/>
      <c r="J278372" s="3"/>
      <c r="K278372" s="3"/>
      <c r="L278372" s="1"/>
      <c r="O278372" s="7"/>
    </row>
    <row r="278373" spans="9:15" hidden="1">
      <c r="I278373" s="3"/>
      <c r="J278373" s="3"/>
      <c r="K278373" s="3"/>
      <c r="L278373" s="1"/>
      <c r="O278373" s="7"/>
    </row>
    <row r="278374" spans="9:15" hidden="1">
      <c r="I278374" s="3"/>
      <c r="J278374" s="3"/>
      <c r="K278374" s="3"/>
      <c r="L278374" s="1"/>
      <c r="O278374" s="7"/>
    </row>
    <row r="278375" spans="9:15" hidden="1">
      <c r="I278375" s="3"/>
      <c r="J278375" s="3"/>
      <c r="K278375" s="3"/>
      <c r="L278375" s="1"/>
      <c r="O278375" s="7"/>
    </row>
    <row r="278376" spans="9:15" hidden="1">
      <c r="I278376" s="3"/>
      <c r="J278376" s="3"/>
      <c r="K278376" s="3"/>
      <c r="L278376" s="1"/>
      <c r="O278376" s="7"/>
    </row>
    <row r="278377" spans="9:15" hidden="1">
      <c r="I278377" s="3"/>
      <c r="J278377" s="3"/>
      <c r="K278377" s="3"/>
      <c r="L278377" s="1"/>
      <c r="O278377" s="7"/>
    </row>
    <row r="278378" spans="9:15" hidden="1">
      <c r="I278378" s="3"/>
      <c r="J278378" s="3"/>
      <c r="K278378" s="3"/>
      <c r="L278378" s="1"/>
      <c r="O278378" s="7"/>
    </row>
    <row r="278379" spans="9:15" hidden="1">
      <c r="I278379" s="3"/>
      <c r="J278379" s="3"/>
      <c r="K278379" s="3"/>
      <c r="L278379" s="1"/>
      <c r="O278379" s="7"/>
    </row>
    <row r="278380" spans="9:15" hidden="1">
      <c r="I278380" s="3"/>
      <c r="J278380" s="3"/>
      <c r="K278380" s="3"/>
      <c r="L278380" s="1"/>
      <c r="O278380" s="7"/>
    </row>
    <row r="278381" spans="9:15" hidden="1">
      <c r="I278381" s="3"/>
      <c r="J278381" s="3"/>
      <c r="K278381" s="3"/>
      <c r="L278381" s="1"/>
      <c r="O278381" s="7"/>
    </row>
    <row r="278382" spans="9:15" hidden="1">
      <c r="I278382" s="3"/>
      <c r="J278382" s="3"/>
      <c r="K278382" s="3"/>
      <c r="L278382" s="1"/>
      <c r="O278382" s="7"/>
    </row>
    <row r="278383" spans="9:15" hidden="1">
      <c r="I278383" s="3"/>
      <c r="J278383" s="3"/>
      <c r="K278383" s="3"/>
      <c r="L278383" s="1"/>
      <c r="O278383" s="7"/>
    </row>
    <row r="278384" spans="9:15" hidden="1">
      <c r="I278384" s="3"/>
      <c r="J278384" s="3"/>
      <c r="K278384" s="3"/>
      <c r="L278384" s="1"/>
      <c r="O278384" s="7"/>
    </row>
    <row r="278385" spans="9:15" hidden="1">
      <c r="I278385" s="3"/>
      <c r="J278385" s="3"/>
      <c r="K278385" s="3"/>
      <c r="L278385" s="1"/>
      <c r="O278385" s="7"/>
    </row>
    <row r="278386" spans="9:15" hidden="1">
      <c r="I278386" s="3"/>
      <c r="J278386" s="3"/>
      <c r="K278386" s="3"/>
      <c r="L278386" s="1"/>
      <c r="O278386" s="7"/>
    </row>
    <row r="278387" spans="9:15" hidden="1">
      <c r="I278387" s="3"/>
      <c r="J278387" s="3"/>
      <c r="K278387" s="3"/>
      <c r="L278387" s="1"/>
      <c r="O278387" s="7"/>
    </row>
    <row r="278388" spans="9:15" hidden="1">
      <c r="I278388" s="3"/>
      <c r="J278388" s="3"/>
      <c r="K278388" s="3"/>
      <c r="L278388" s="1"/>
      <c r="O278388" s="7"/>
    </row>
    <row r="278389" spans="9:15" hidden="1">
      <c r="I278389" s="3"/>
      <c r="J278389" s="3"/>
      <c r="K278389" s="3"/>
      <c r="L278389" s="1"/>
      <c r="O278389" s="7"/>
    </row>
    <row r="278390" spans="9:15" hidden="1">
      <c r="I278390" s="3"/>
      <c r="J278390" s="3"/>
      <c r="K278390" s="3"/>
      <c r="L278390" s="1"/>
      <c r="O278390" s="7"/>
    </row>
    <row r="278391" spans="9:15" hidden="1">
      <c r="I278391" s="3"/>
      <c r="J278391" s="3"/>
      <c r="K278391" s="3"/>
      <c r="L278391" s="1"/>
      <c r="O278391" s="7"/>
    </row>
    <row r="278392" spans="9:15" hidden="1">
      <c r="I278392" s="3"/>
      <c r="J278392" s="3"/>
      <c r="K278392" s="3"/>
      <c r="L278392" s="1"/>
      <c r="O278392" s="7"/>
    </row>
    <row r="278393" spans="9:15" hidden="1">
      <c r="I278393" s="3"/>
      <c r="J278393" s="3"/>
      <c r="K278393" s="3"/>
      <c r="L278393" s="1"/>
      <c r="O278393" s="7"/>
    </row>
    <row r="278394" spans="9:15" hidden="1">
      <c r="I278394" s="3"/>
      <c r="J278394" s="3"/>
      <c r="K278394" s="3"/>
      <c r="L278394" s="1"/>
      <c r="O278394" s="7"/>
    </row>
    <row r="278395" spans="9:15" hidden="1">
      <c r="I278395" s="3"/>
      <c r="J278395" s="3"/>
      <c r="K278395" s="3"/>
      <c r="L278395" s="1"/>
      <c r="O278395" s="7"/>
    </row>
    <row r="278396" spans="9:15" hidden="1">
      <c r="I278396" s="3"/>
      <c r="J278396" s="3"/>
      <c r="K278396" s="3"/>
      <c r="L278396" s="1"/>
      <c r="O278396" s="7"/>
    </row>
    <row r="278397" spans="9:15" hidden="1">
      <c r="I278397" s="3"/>
      <c r="J278397" s="3"/>
      <c r="K278397" s="3"/>
      <c r="L278397" s="1"/>
      <c r="O278397" s="7"/>
    </row>
    <row r="278398" spans="9:15" hidden="1">
      <c r="I278398" s="3"/>
      <c r="J278398" s="3"/>
      <c r="K278398" s="3"/>
      <c r="L278398" s="1"/>
      <c r="O278398" s="7"/>
    </row>
    <row r="278399" spans="9:15" hidden="1">
      <c r="I278399" s="3"/>
      <c r="J278399" s="3"/>
      <c r="K278399" s="3"/>
      <c r="L278399" s="1"/>
      <c r="O278399" s="7"/>
    </row>
    <row r="278400" spans="9:15" hidden="1">
      <c r="I278400" s="3"/>
      <c r="J278400" s="3"/>
      <c r="K278400" s="3"/>
      <c r="L278400" s="1"/>
      <c r="O278400" s="7"/>
    </row>
    <row r="278401" spans="9:15" hidden="1">
      <c r="I278401" s="3"/>
      <c r="J278401" s="3"/>
      <c r="K278401" s="3"/>
      <c r="L278401" s="1"/>
      <c r="O278401" s="7"/>
    </row>
    <row r="278402" spans="9:15" hidden="1">
      <c r="I278402" s="3"/>
      <c r="J278402" s="3"/>
      <c r="K278402" s="3"/>
      <c r="L278402" s="1"/>
      <c r="O278402" s="7"/>
    </row>
    <row r="278403" spans="9:15" hidden="1">
      <c r="I278403" s="3"/>
      <c r="J278403" s="3"/>
      <c r="K278403" s="3"/>
      <c r="L278403" s="1"/>
      <c r="O278403" s="7"/>
    </row>
    <row r="278404" spans="9:15" hidden="1">
      <c r="I278404" s="3"/>
      <c r="J278404" s="3"/>
      <c r="K278404" s="3"/>
      <c r="L278404" s="1"/>
      <c r="O278404" s="7"/>
    </row>
    <row r="278405" spans="9:15" hidden="1">
      <c r="I278405" s="3"/>
      <c r="J278405" s="3"/>
      <c r="K278405" s="3"/>
      <c r="L278405" s="1"/>
      <c r="O278405" s="7"/>
    </row>
    <row r="278406" spans="9:15" hidden="1">
      <c r="I278406" s="3"/>
      <c r="J278406" s="3"/>
      <c r="K278406" s="3"/>
      <c r="L278406" s="1"/>
      <c r="O278406" s="7"/>
    </row>
    <row r="278407" spans="9:15" hidden="1">
      <c r="I278407" s="3"/>
      <c r="J278407" s="3"/>
      <c r="K278407" s="3"/>
      <c r="L278407" s="1"/>
      <c r="O278407" s="7"/>
    </row>
    <row r="278408" spans="9:15" hidden="1">
      <c r="I278408" s="3"/>
      <c r="J278408" s="3"/>
      <c r="K278408" s="3"/>
      <c r="L278408" s="1"/>
      <c r="O278408" s="7"/>
    </row>
    <row r="278409" spans="9:15" hidden="1">
      <c r="I278409" s="3"/>
      <c r="J278409" s="3"/>
      <c r="K278409" s="3"/>
      <c r="L278409" s="1"/>
      <c r="O278409" s="7"/>
    </row>
    <row r="278410" spans="9:15" hidden="1">
      <c r="I278410" s="3"/>
      <c r="J278410" s="3"/>
      <c r="K278410" s="3"/>
      <c r="L278410" s="1"/>
      <c r="O278410" s="7"/>
    </row>
    <row r="278411" spans="9:15" hidden="1">
      <c r="I278411" s="3"/>
      <c r="J278411" s="3"/>
      <c r="K278411" s="3"/>
      <c r="L278411" s="1"/>
      <c r="O278411" s="7"/>
    </row>
    <row r="278412" spans="9:15" hidden="1">
      <c r="I278412" s="3"/>
      <c r="J278412" s="3"/>
      <c r="K278412" s="3"/>
      <c r="L278412" s="1"/>
      <c r="O278412" s="7"/>
    </row>
    <row r="278413" spans="9:15" hidden="1">
      <c r="I278413" s="3"/>
      <c r="J278413" s="3"/>
      <c r="K278413" s="3"/>
      <c r="L278413" s="1"/>
      <c r="O278413" s="7"/>
    </row>
    <row r="278414" spans="9:15" hidden="1">
      <c r="I278414" s="3"/>
      <c r="J278414" s="3"/>
      <c r="K278414" s="3"/>
      <c r="L278414" s="1"/>
      <c r="O278414" s="7"/>
    </row>
    <row r="278415" spans="9:15" hidden="1">
      <c r="I278415" s="3"/>
      <c r="J278415" s="3"/>
      <c r="K278415" s="3"/>
      <c r="L278415" s="1"/>
      <c r="O278415" s="7"/>
    </row>
    <row r="278416" spans="9:15" hidden="1">
      <c r="I278416" s="3"/>
      <c r="J278416" s="3"/>
      <c r="K278416" s="3"/>
      <c r="L278416" s="1"/>
      <c r="O278416" s="7"/>
    </row>
    <row r="278417" spans="9:15" hidden="1">
      <c r="I278417" s="3"/>
      <c r="J278417" s="3"/>
      <c r="K278417" s="3"/>
      <c r="L278417" s="1"/>
      <c r="O278417" s="7"/>
    </row>
    <row r="278418" spans="9:15" hidden="1">
      <c r="I278418" s="3"/>
      <c r="J278418" s="3"/>
      <c r="K278418" s="3"/>
      <c r="L278418" s="1"/>
      <c r="O278418" s="7"/>
    </row>
    <row r="278419" spans="9:15" hidden="1">
      <c r="I278419" s="3"/>
      <c r="J278419" s="3"/>
      <c r="K278419" s="3"/>
      <c r="L278419" s="1"/>
      <c r="O278419" s="7"/>
    </row>
    <row r="278420" spans="9:15" hidden="1">
      <c r="I278420" s="3"/>
      <c r="J278420" s="3"/>
      <c r="K278420" s="3"/>
      <c r="L278420" s="1"/>
      <c r="O278420" s="7"/>
    </row>
    <row r="278421" spans="9:15" hidden="1">
      <c r="I278421" s="3"/>
      <c r="J278421" s="3"/>
      <c r="K278421" s="3"/>
      <c r="L278421" s="1"/>
      <c r="O278421" s="7"/>
    </row>
    <row r="278422" spans="9:15" hidden="1">
      <c r="I278422" s="3"/>
      <c r="J278422" s="3"/>
      <c r="K278422" s="3"/>
      <c r="L278422" s="1"/>
      <c r="O278422" s="7"/>
    </row>
    <row r="278423" spans="9:15" hidden="1">
      <c r="I278423" s="3"/>
      <c r="J278423" s="3"/>
      <c r="K278423" s="3"/>
      <c r="L278423" s="1"/>
      <c r="O278423" s="7"/>
    </row>
    <row r="278424" spans="9:15" hidden="1">
      <c r="I278424" s="3"/>
      <c r="J278424" s="3"/>
      <c r="K278424" s="3"/>
      <c r="L278424" s="1"/>
      <c r="O278424" s="7"/>
    </row>
    <row r="278425" spans="9:15" hidden="1">
      <c r="I278425" s="3"/>
      <c r="J278425" s="3"/>
      <c r="K278425" s="3"/>
      <c r="L278425" s="1"/>
      <c r="O278425" s="7"/>
    </row>
    <row r="278426" spans="9:15" hidden="1">
      <c r="I278426" s="3"/>
      <c r="J278426" s="3"/>
      <c r="K278426" s="3"/>
      <c r="L278426" s="1"/>
      <c r="O278426" s="7"/>
    </row>
    <row r="278427" spans="9:15" hidden="1">
      <c r="I278427" s="3"/>
      <c r="J278427" s="3"/>
      <c r="K278427" s="3"/>
      <c r="L278427" s="1"/>
      <c r="O278427" s="7"/>
    </row>
    <row r="278428" spans="9:15" hidden="1">
      <c r="I278428" s="3"/>
      <c r="J278428" s="3"/>
      <c r="K278428" s="3"/>
      <c r="L278428" s="1"/>
      <c r="O278428" s="7"/>
    </row>
    <row r="278429" spans="9:15" hidden="1">
      <c r="I278429" s="3"/>
      <c r="J278429" s="3"/>
      <c r="K278429" s="3"/>
      <c r="L278429" s="1"/>
      <c r="O278429" s="7"/>
    </row>
    <row r="278430" spans="9:15" hidden="1">
      <c r="I278430" s="3"/>
      <c r="J278430" s="3"/>
      <c r="K278430" s="3"/>
      <c r="L278430" s="1"/>
      <c r="O278430" s="7"/>
    </row>
    <row r="278431" spans="9:15" hidden="1">
      <c r="I278431" s="3"/>
      <c r="J278431" s="3"/>
      <c r="K278431" s="3"/>
      <c r="L278431" s="1"/>
      <c r="O278431" s="7"/>
    </row>
    <row r="278432" spans="9:15" hidden="1">
      <c r="I278432" s="3"/>
      <c r="J278432" s="3"/>
      <c r="K278432" s="3"/>
      <c r="L278432" s="1"/>
      <c r="O278432" s="7"/>
    </row>
    <row r="278433" spans="9:15" hidden="1">
      <c r="I278433" s="3"/>
      <c r="J278433" s="3"/>
      <c r="K278433" s="3"/>
      <c r="L278433" s="1"/>
      <c r="O278433" s="7"/>
    </row>
    <row r="278434" spans="9:15" hidden="1">
      <c r="I278434" s="3"/>
      <c r="J278434" s="3"/>
      <c r="K278434" s="3"/>
      <c r="L278434" s="1"/>
      <c r="O278434" s="7"/>
    </row>
    <row r="278435" spans="9:15" hidden="1">
      <c r="I278435" s="3"/>
      <c r="J278435" s="3"/>
      <c r="K278435" s="3"/>
      <c r="L278435" s="1"/>
      <c r="O278435" s="7"/>
    </row>
    <row r="278436" spans="9:15" hidden="1">
      <c r="I278436" s="3"/>
      <c r="J278436" s="3"/>
      <c r="K278436" s="3"/>
      <c r="L278436" s="1"/>
      <c r="O278436" s="7"/>
    </row>
    <row r="278437" spans="9:15" hidden="1">
      <c r="I278437" s="3"/>
      <c r="J278437" s="3"/>
      <c r="K278437" s="3"/>
      <c r="L278437" s="1"/>
      <c r="O278437" s="7"/>
    </row>
    <row r="278438" spans="9:15" hidden="1">
      <c r="I278438" s="3"/>
      <c r="J278438" s="3"/>
      <c r="K278438" s="3"/>
      <c r="L278438" s="1"/>
      <c r="O278438" s="7"/>
    </row>
    <row r="278439" spans="9:15" hidden="1">
      <c r="I278439" s="3"/>
      <c r="J278439" s="3"/>
      <c r="K278439" s="3"/>
      <c r="L278439" s="1"/>
      <c r="O278439" s="7"/>
    </row>
    <row r="278440" spans="9:15" hidden="1">
      <c r="I278440" s="3"/>
      <c r="J278440" s="3"/>
      <c r="K278440" s="3"/>
      <c r="L278440" s="1"/>
      <c r="O278440" s="7"/>
    </row>
    <row r="278441" spans="9:15" hidden="1">
      <c r="I278441" s="3"/>
      <c r="J278441" s="3"/>
      <c r="K278441" s="3"/>
      <c r="L278441" s="1"/>
      <c r="O278441" s="7"/>
    </row>
    <row r="278442" spans="9:15" hidden="1">
      <c r="I278442" s="3"/>
      <c r="J278442" s="3"/>
      <c r="K278442" s="3"/>
      <c r="L278442" s="1"/>
      <c r="O278442" s="7"/>
    </row>
    <row r="278443" spans="9:15" hidden="1">
      <c r="I278443" s="3"/>
      <c r="J278443" s="3"/>
      <c r="K278443" s="3"/>
      <c r="L278443" s="1"/>
      <c r="O278443" s="7"/>
    </row>
    <row r="278444" spans="9:15" hidden="1">
      <c r="I278444" s="3"/>
      <c r="J278444" s="3"/>
      <c r="K278444" s="3"/>
      <c r="L278444" s="1"/>
      <c r="O278444" s="7"/>
    </row>
    <row r="278445" spans="9:15" hidden="1">
      <c r="I278445" s="3"/>
      <c r="J278445" s="3"/>
      <c r="K278445" s="3"/>
      <c r="L278445" s="1"/>
      <c r="O278445" s="7"/>
    </row>
    <row r="278446" spans="9:15" hidden="1">
      <c r="I278446" s="3"/>
      <c r="J278446" s="3"/>
      <c r="K278446" s="3"/>
      <c r="L278446" s="1"/>
      <c r="O278446" s="7"/>
    </row>
    <row r="278447" spans="9:15" hidden="1">
      <c r="I278447" s="3"/>
      <c r="J278447" s="3"/>
      <c r="K278447" s="3"/>
      <c r="L278447" s="1"/>
      <c r="O278447" s="7"/>
    </row>
    <row r="278448" spans="9:15" hidden="1">
      <c r="I278448" s="3"/>
      <c r="J278448" s="3"/>
      <c r="K278448" s="3"/>
      <c r="L278448" s="1"/>
      <c r="O278448" s="7"/>
    </row>
    <row r="278449" spans="9:15" hidden="1">
      <c r="I278449" s="3"/>
      <c r="J278449" s="3"/>
      <c r="K278449" s="3"/>
      <c r="L278449" s="1"/>
      <c r="O278449" s="7"/>
    </row>
    <row r="278450" spans="9:15" hidden="1">
      <c r="I278450" s="3"/>
      <c r="J278450" s="3"/>
      <c r="K278450" s="3"/>
      <c r="L278450" s="1"/>
      <c r="O278450" s="7"/>
    </row>
    <row r="278451" spans="9:15" hidden="1">
      <c r="I278451" s="3"/>
      <c r="J278451" s="3"/>
      <c r="K278451" s="3"/>
      <c r="L278451" s="1"/>
      <c r="O278451" s="7"/>
    </row>
    <row r="278452" spans="9:15" hidden="1">
      <c r="I278452" s="3"/>
      <c r="J278452" s="3"/>
      <c r="K278452" s="3"/>
      <c r="L278452" s="1"/>
      <c r="O278452" s="7"/>
    </row>
    <row r="278453" spans="9:15" hidden="1">
      <c r="I278453" s="3"/>
      <c r="J278453" s="3"/>
      <c r="K278453" s="3"/>
      <c r="L278453" s="1"/>
      <c r="O278453" s="7"/>
    </row>
    <row r="278454" spans="9:15" hidden="1">
      <c r="I278454" s="3"/>
      <c r="J278454" s="3"/>
      <c r="K278454" s="3"/>
      <c r="L278454" s="1"/>
      <c r="O278454" s="7"/>
    </row>
    <row r="278455" spans="9:15" hidden="1">
      <c r="I278455" s="3"/>
      <c r="J278455" s="3"/>
      <c r="K278455" s="3"/>
      <c r="L278455" s="1"/>
      <c r="O278455" s="7"/>
    </row>
    <row r="278456" spans="9:15" hidden="1">
      <c r="I278456" s="3"/>
      <c r="J278456" s="3"/>
      <c r="K278456" s="3"/>
      <c r="L278456" s="1"/>
      <c r="O278456" s="7"/>
    </row>
    <row r="278457" spans="9:15" hidden="1">
      <c r="I278457" s="3"/>
      <c r="J278457" s="3"/>
      <c r="K278457" s="3"/>
      <c r="L278457" s="1"/>
      <c r="O278457" s="7"/>
    </row>
    <row r="278458" spans="9:15" hidden="1">
      <c r="I278458" s="3"/>
      <c r="J278458" s="3"/>
      <c r="K278458" s="3"/>
      <c r="L278458" s="1"/>
      <c r="O278458" s="7"/>
    </row>
    <row r="278459" spans="9:15" hidden="1">
      <c r="I278459" s="3"/>
      <c r="J278459" s="3"/>
      <c r="K278459" s="3"/>
      <c r="L278459" s="1"/>
      <c r="O278459" s="7"/>
    </row>
    <row r="278460" spans="9:15" hidden="1">
      <c r="I278460" s="3"/>
      <c r="J278460" s="3"/>
      <c r="K278460" s="3"/>
      <c r="L278460" s="1"/>
      <c r="O278460" s="7"/>
    </row>
    <row r="278461" spans="9:15" hidden="1">
      <c r="I278461" s="3"/>
      <c r="J278461" s="3"/>
      <c r="K278461" s="3"/>
      <c r="L278461" s="1"/>
      <c r="O278461" s="7"/>
    </row>
    <row r="278462" spans="9:15" hidden="1">
      <c r="I278462" s="3"/>
      <c r="J278462" s="3"/>
      <c r="K278462" s="3"/>
      <c r="L278462" s="1"/>
      <c r="O278462" s="7"/>
    </row>
    <row r="278463" spans="9:15" hidden="1">
      <c r="I278463" s="3"/>
      <c r="J278463" s="3"/>
      <c r="K278463" s="3"/>
      <c r="L278463" s="1"/>
      <c r="O278463" s="7"/>
    </row>
    <row r="278464" spans="9:15" hidden="1">
      <c r="I278464" s="3"/>
      <c r="J278464" s="3"/>
      <c r="K278464" s="3"/>
      <c r="L278464" s="1"/>
      <c r="O278464" s="7"/>
    </row>
    <row r="278465" spans="9:15" hidden="1">
      <c r="I278465" s="3"/>
      <c r="J278465" s="3"/>
      <c r="K278465" s="3"/>
      <c r="L278465" s="1"/>
      <c r="O278465" s="7"/>
    </row>
    <row r="278466" spans="9:15" hidden="1">
      <c r="I278466" s="3"/>
      <c r="J278466" s="3"/>
      <c r="K278466" s="3"/>
      <c r="L278466" s="1"/>
      <c r="O278466" s="7"/>
    </row>
    <row r="278467" spans="9:15" hidden="1">
      <c r="I278467" s="3"/>
      <c r="J278467" s="3"/>
      <c r="K278467" s="3"/>
      <c r="L278467" s="1"/>
      <c r="O278467" s="7"/>
    </row>
    <row r="278468" spans="9:15" hidden="1">
      <c r="I278468" s="3"/>
      <c r="J278468" s="3"/>
      <c r="K278468" s="3"/>
      <c r="L278468" s="1"/>
      <c r="O278468" s="7"/>
    </row>
    <row r="278469" spans="9:15" hidden="1">
      <c r="I278469" s="3"/>
      <c r="J278469" s="3"/>
      <c r="K278469" s="3"/>
      <c r="L278469" s="1"/>
      <c r="O278469" s="7"/>
    </row>
    <row r="278470" spans="9:15" hidden="1">
      <c r="I278470" s="3"/>
      <c r="J278470" s="3"/>
      <c r="K278470" s="3"/>
      <c r="L278470" s="1"/>
      <c r="O278470" s="7"/>
    </row>
    <row r="278471" spans="9:15" hidden="1">
      <c r="I278471" s="3"/>
      <c r="J278471" s="3"/>
      <c r="K278471" s="3"/>
      <c r="L278471" s="1"/>
      <c r="O278471" s="7"/>
    </row>
    <row r="278472" spans="9:15" hidden="1">
      <c r="I278472" s="3"/>
      <c r="J278472" s="3"/>
      <c r="K278472" s="3"/>
      <c r="L278472" s="1"/>
      <c r="O278472" s="7"/>
    </row>
    <row r="278473" spans="9:15" hidden="1">
      <c r="I278473" s="3"/>
      <c r="J278473" s="3"/>
      <c r="K278473" s="3"/>
      <c r="L278473" s="1"/>
      <c r="O278473" s="7"/>
    </row>
    <row r="278474" spans="9:15" hidden="1">
      <c r="I278474" s="3"/>
      <c r="J278474" s="3"/>
      <c r="K278474" s="3"/>
      <c r="L278474" s="1"/>
      <c r="O278474" s="7"/>
    </row>
    <row r="278475" spans="9:15" hidden="1">
      <c r="I278475" s="3"/>
      <c r="J278475" s="3"/>
      <c r="K278475" s="3"/>
      <c r="L278475" s="1"/>
      <c r="O278475" s="7"/>
    </row>
    <row r="278476" spans="9:15" hidden="1">
      <c r="I278476" s="3"/>
      <c r="J278476" s="3"/>
      <c r="K278476" s="3"/>
      <c r="L278476" s="1"/>
      <c r="O278476" s="7"/>
    </row>
    <row r="278477" spans="9:15" hidden="1">
      <c r="I278477" s="3"/>
      <c r="J278477" s="3"/>
      <c r="K278477" s="3"/>
      <c r="L278477" s="1"/>
      <c r="O278477" s="7"/>
    </row>
    <row r="278478" spans="9:15" hidden="1">
      <c r="I278478" s="3"/>
      <c r="J278478" s="3"/>
      <c r="K278478" s="3"/>
      <c r="L278478" s="1"/>
      <c r="O278478" s="7"/>
    </row>
    <row r="278479" spans="9:15" hidden="1">
      <c r="I278479" s="3"/>
      <c r="J278479" s="3"/>
      <c r="K278479" s="3"/>
      <c r="L278479" s="1"/>
      <c r="O278479" s="7"/>
    </row>
    <row r="278480" spans="9:15" hidden="1">
      <c r="I278480" s="3"/>
      <c r="J278480" s="3"/>
      <c r="K278480" s="3"/>
      <c r="L278480" s="1"/>
      <c r="O278480" s="7"/>
    </row>
    <row r="278481" spans="9:15" hidden="1">
      <c r="I278481" s="3"/>
      <c r="J278481" s="3"/>
      <c r="K278481" s="3"/>
      <c r="L278481" s="1"/>
      <c r="O278481" s="7"/>
    </row>
    <row r="278482" spans="9:15" hidden="1">
      <c r="I278482" s="3"/>
      <c r="J278482" s="3"/>
      <c r="K278482" s="3"/>
      <c r="L278482" s="1"/>
      <c r="O278482" s="7"/>
    </row>
    <row r="278483" spans="9:15" hidden="1">
      <c r="I278483" s="3"/>
      <c r="J278483" s="3"/>
      <c r="K278483" s="3"/>
      <c r="L278483" s="1"/>
      <c r="O278483" s="7"/>
    </row>
    <row r="278484" spans="9:15" hidden="1">
      <c r="I278484" s="3"/>
      <c r="J278484" s="3"/>
      <c r="K278484" s="3"/>
      <c r="L278484" s="1"/>
      <c r="O278484" s="7"/>
    </row>
    <row r="278485" spans="9:15" hidden="1">
      <c r="I278485" s="3"/>
      <c r="J278485" s="3"/>
      <c r="K278485" s="3"/>
      <c r="L278485" s="1"/>
      <c r="O278485" s="7"/>
    </row>
    <row r="278486" spans="9:15" hidden="1">
      <c r="I278486" s="3"/>
      <c r="J278486" s="3"/>
      <c r="K278486" s="3"/>
      <c r="L278486" s="1"/>
      <c r="O278486" s="7"/>
    </row>
    <row r="278487" spans="9:15" hidden="1">
      <c r="I278487" s="3"/>
      <c r="J278487" s="3"/>
      <c r="K278487" s="3"/>
      <c r="L278487" s="1"/>
      <c r="O278487" s="7"/>
    </row>
    <row r="278488" spans="9:15" hidden="1">
      <c r="I278488" s="3"/>
      <c r="J278488" s="3"/>
      <c r="K278488" s="3"/>
      <c r="L278488" s="1"/>
      <c r="O278488" s="7"/>
    </row>
    <row r="278489" spans="9:15" hidden="1">
      <c r="I278489" s="3"/>
      <c r="J278489" s="3"/>
      <c r="K278489" s="3"/>
      <c r="L278489" s="1"/>
      <c r="O278489" s="7"/>
    </row>
    <row r="278490" spans="9:15" hidden="1">
      <c r="I278490" s="3"/>
      <c r="J278490" s="3"/>
      <c r="K278490" s="3"/>
      <c r="L278490" s="1"/>
      <c r="O278490" s="7"/>
    </row>
    <row r="278491" spans="9:15" hidden="1">
      <c r="I278491" s="3"/>
      <c r="J278491" s="3"/>
      <c r="K278491" s="3"/>
      <c r="L278491" s="1"/>
      <c r="O278491" s="7"/>
    </row>
    <row r="278492" spans="9:15" hidden="1">
      <c r="I278492" s="3"/>
      <c r="J278492" s="3"/>
      <c r="K278492" s="3"/>
      <c r="L278492" s="1"/>
      <c r="O278492" s="7"/>
    </row>
    <row r="278493" spans="9:15" hidden="1">
      <c r="I278493" s="3"/>
      <c r="J278493" s="3"/>
      <c r="K278493" s="3"/>
      <c r="L278493" s="1"/>
      <c r="O278493" s="7"/>
    </row>
    <row r="278494" spans="9:15" hidden="1">
      <c r="I278494" s="3"/>
      <c r="J278494" s="3"/>
      <c r="K278494" s="3"/>
      <c r="L278494" s="1"/>
      <c r="O278494" s="7"/>
    </row>
    <row r="278495" spans="9:15" hidden="1">
      <c r="I278495" s="3"/>
      <c r="J278495" s="3"/>
      <c r="K278495" s="3"/>
      <c r="L278495" s="1"/>
      <c r="O278495" s="7"/>
    </row>
    <row r="278496" spans="9:15" hidden="1">
      <c r="I278496" s="3"/>
      <c r="J278496" s="3"/>
      <c r="K278496" s="3"/>
      <c r="L278496" s="1"/>
      <c r="O278496" s="7"/>
    </row>
    <row r="278497" spans="9:15" hidden="1">
      <c r="I278497" s="3"/>
      <c r="J278497" s="3"/>
      <c r="K278497" s="3"/>
      <c r="L278497" s="1"/>
      <c r="O278497" s="7"/>
    </row>
    <row r="278498" spans="9:15" hidden="1">
      <c r="I278498" s="3"/>
      <c r="J278498" s="3"/>
      <c r="K278498" s="3"/>
      <c r="L278498" s="1"/>
      <c r="O278498" s="7"/>
    </row>
    <row r="278499" spans="9:15" hidden="1">
      <c r="I278499" s="3"/>
      <c r="J278499" s="3"/>
      <c r="K278499" s="3"/>
      <c r="L278499" s="1"/>
      <c r="O278499" s="7"/>
    </row>
    <row r="278500" spans="9:15" hidden="1">
      <c r="I278500" s="3"/>
      <c r="J278500" s="3"/>
      <c r="K278500" s="3"/>
      <c r="L278500" s="1"/>
      <c r="O278500" s="7"/>
    </row>
    <row r="278501" spans="9:15" hidden="1">
      <c r="I278501" s="3"/>
      <c r="J278501" s="3"/>
      <c r="K278501" s="3"/>
      <c r="L278501" s="1"/>
      <c r="O278501" s="7"/>
    </row>
    <row r="278502" spans="9:15" hidden="1">
      <c r="I278502" s="3"/>
      <c r="J278502" s="3"/>
      <c r="K278502" s="3"/>
      <c r="L278502" s="1"/>
      <c r="O278502" s="7"/>
    </row>
    <row r="278503" spans="9:15" hidden="1">
      <c r="I278503" s="3"/>
      <c r="J278503" s="3"/>
      <c r="K278503" s="3"/>
      <c r="L278503" s="1"/>
      <c r="O278503" s="7"/>
    </row>
    <row r="278504" spans="9:15" hidden="1">
      <c r="I278504" s="3"/>
      <c r="J278504" s="3"/>
      <c r="K278504" s="3"/>
      <c r="L278504" s="1"/>
      <c r="O278504" s="7"/>
    </row>
    <row r="278505" spans="9:15" hidden="1">
      <c r="I278505" s="3"/>
      <c r="J278505" s="3"/>
      <c r="K278505" s="3"/>
      <c r="L278505" s="1"/>
      <c r="O278505" s="7"/>
    </row>
    <row r="278506" spans="9:15" hidden="1">
      <c r="I278506" s="3"/>
      <c r="J278506" s="3"/>
      <c r="K278506" s="3"/>
      <c r="L278506" s="1"/>
      <c r="O278506" s="7"/>
    </row>
    <row r="278507" spans="9:15" hidden="1">
      <c r="I278507" s="3"/>
      <c r="J278507" s="3"/>
      <c r="K278507" s="3"/>
      <c r="L278507" s="1"/>
      <c r="O278507" s="7"/>
    </row>
    <row r="278508" spans="9:15" hidden="1">
      <c r="I278508" s="3"/>
      <c r="J278508" s="3"/>
      <c r="K278508" s="3"/>
      <c r="L278508" s="1"/>
      <c r="O278508" s="7"/>
    </row>
    <row r="278509" spans="9:15" hidden="1">
      <c r="I278509" s="3"/>
      <c r="J278509" s="3"/>
      <c r="K278509" s="3"/>
      <c r="L278509" s="1"/>
      <c r="O278509" s="7"/>
    </row>
    <row r="278510" spans="9:15" hidden="1">
      <c r="I278510" s="3"/>
      <c r="J278510" s="3"/>
      <c r="K278510" s="3"/>
      <c r="L278510" s="1"/>
      <c r="O278510" s="7"/>
    </row>
    <row r="278511" spans="9:15" hidden="1">
      <c r="I278511" s="3"/>
      <c r="J278511" s="3"/>
      <c r="K278511" s="3"/>
      <c r="L278511" s="1"/>
      <c r="O278511" s="7"/>
    </row>
    <row r="278512" spans="9:15" hidden="1">
      <c r="I278512" s="3"/>
      <c r="J278512" s="3"/>
      <c r="K278512" s="3"/>
      <c r="L278512" s="1"/>
      <c r="O278512" s="7"/>
    </row>
    <row r="278513" spans="9:15" hidden="1">
      <c r="I278513" s="3"/>
      <c r="J278513" s="3"/>
      <c r="K278513" s="3"/>
      <c r="L278513" s="1"/>
      <c r="O278513" s="7"/>
    </row>
    <row r="278514" spans="9:15" hidden="1">
      <c r="I278514" s="3"/>
      <c r="J278514" s="3"/>
      <c r="K278514" s="3"/>
      <c r="L278514" s="1"/>
      <c r="O278514" s="7"/>
    </row>
    <row r="278515" spans="9:15" hidden="1">
      <c r="I278515" s="3"/>
      <c r="J278515" s="3"/>
      <c r="K278515" s="3"/>
      <c r="L278515" s="1"/>
      <c r="O278515" s="7"/>
    </row>
    <row r="278516" spans="9:15" hidden="1">
      <c r="I278516" s="3"/>
      <c r="J278516" s="3"/>
      <c r="K278516" s="3"/>
      <c r="L278516" s="1"/>
      <c r="O278516" s="7"/>
    </row>
    <row r="278517" spans="9:15" hidden="1">
      <c r="I278517" s="3"/>
      <c r="J278517" s="3"/>
      <c r="K278517" s="3"/>
      <c r="L278517" s="1"/>
      <c r="O278517" s="7"/>
    </row>
    <row r="278518" spans="9:15" hidden="1">
      <c r="I278518" s="3"/>
      <c r="J278518" s="3"/>
      <c r="K278518" s="3"/>
      <c r="L278518" s="1"/>
      <c r="O278518" s="7"/>
    </row>
    <row r="278519" spans="9:15" hidden="1">
      <c r="I278519" s="3"/>
      <c r="J278519" s="3"/>
      <c r="K278519" s="3"/>
      <c r="L278519" s="1"/>
      <c r="O278519" s="7"/>
    </row>
    <row r="278520" spans="9:15" hidden="1">
      <c r="I278520" s="3"/>
      <c r="J278520" s="3"/>
      <c r="K278520" s="3"/>
      <c r="L278520" s="1"/>
      <c r="O278520" s="7"/>
    </row>
    <row r="278521" spans="9:15" hidden="1">
      <c r="I278521" s="3"/>
      <c r="J278521" s="3"/>
      <c r="K278521" s="3"/>
      <c r="L278521" s="1"/>
      <c r="O278521" s="7"/>
    </row>
    <row r="278522" spans="9:15" hidden="1">
      <c r="I278522" s="3"/>
      <c r="J278522" s="3"/>
      <c r="K278522" s="3"/>
      <c r="L278522" s="1"/>
      <c r="O278522" s="7"/>
    </row>
    <row r="278523" spans="9:15" hidden="1">
      <c r="I278523" s="3"/>
      <c r="J278523" s="3"/>
      <c r="K278523" s="3"/>
      <c r="L278523" s="1"/>
      <c r="O278523" s="7"/>
    </row>
    <row r="278524" spans="9:15" hidden="1">
      <c r="I278524" s="3"/>
      <c r="J278524" s="3"/>
      <c r="K278524" s="3"/>
      <c r="L278524" s="1"/>
      <c r="O278524" s="7"/>
    </row>
    <row r="278525" spans="9:15" hidden="1">
      <c r="I278525" s="3"/>
      <c r="J278525" s="3"/>
      <c r="K278525" s="3"/>
      <c r="L278525" s="1"/>
      <c r="O278525" s="7"/>
    </row>
    <row r="278526" spans="9:15" hidden="1">
      <c r="I278526" s="3"/>
      <c r="J278526" s="3"/>
      <c r="K278526" s="3"/>
      <c r="L278526" s="1"/>
      <c r="O278526" s="7"/>
    </row>
    <row r="278527" spans="9:15" hidden="1">
      <c r="I278527" s="3"/>
      <c r="J278527" s="3"/>
      <c r="K278527" s="3"/>
      <c r="L278527" s="1"/>
      <c r="O278527" s="7"/>
    </row>
    <row r="278528" spans="9:15" hidden="1">
      <c r="I278528" s="3"/>
      <c r="J278528" s="3"/>
      <c r="K278528" s="3"/>
      <c r="L278528" s="1"/>
      <c r="O278528" s="7"/>
    </row>
    <row r="278529" spans="9:15" hidden="1">
      <c r="I278529" s="3"/>
      <c r="J278529" s="3"/>
      <c r="K278529" s="3"/>
      <c r="L278529" s="1"/>
      <c r="O278529" s="7"/>
    </row>
    <row r="278530" spans="9:15" hidden="1">
      <c r="I278530" s="3"/>
      <c r="J278530" s="3"/>
      <c r="K278530" s="3"/>
      <c r="L278530" s="1"/>
      <c r="O278530" s="7"/>
    </row>
    <row r="278531" spans="9:15" hidden="1">
      <c r="I278531" s="3"/>
      <c r="J278531" s="3"/>
      <c r="K278531" s="3"/>
      <c r="L278531" s="1"/>
      <c r="O278531" s="7"/>
    </row>
    <row r="278532" spans="9:15" hidden="1">
      <c r="I278532" s="3"/>
      <c r="J278532" s="3"/>
      <c r="K278532" s="3"/>
      <c r="L278532" s="1"/>
      <c r="O278532" s="7"/>
    </row>
    <row r="278533" spans="9:15" hidden="1">
      <c r="I278533" s="3"/>
      <c r="J278533" s="3"/>
      <c r="K278533" s="3"/>
      <c r="L278533" s="1"/>
      <c r="O278533" s="7"/>
    </row>
    <row r="278534" spans="9:15" hidden="1">
      <c r="I278534" s="3"/>
      <c r="J278534" s="3"/>
      <c r="K278534" s="3"/>
      <c r="L278534" s="1"/>
      <c r="O278534" s="7"/>
    </row>
    <row r="278535" spans="9:15" hidden="1">
      <c r="I278535" s="3"/>
      <c r="J278535" s="3"/>
      <c r="K278535" s="3"/>
      <c r="L278535" s="1"/>
      <c r="O278535" s="7"/>
    </row>
    <row r="278536" spans="9:15" hidden="1">
      <c r="I278536" s="3"/>
      <c r="J278536" s="3"/>
      <c r="K278536" s="3"/>
      <c r="L278536" s="1"/>
      <c r="O278536" s="7"/>
    </row>
    <row r="278537" spans="9:15" hidden="1">
      <c r="I278537" s="3"/>
      <c r="J278537" s="3"/>
      <c r="K278537" s="3"/>
      <c r="L278537" s="1"/>
      <c r="O278537" s="7"/>
    </row>
    <row r="278538" spans="9:15" hidden="1">
      <c r="I278538" s="3"/>
      <c r="J278538" s="3"/>
      <c r="K278538" s="3"/>
      <c r="L278538" s="1"/>
      <c r="O278538" s="7"/>
    </row>
    <row r="278539" spans="9:15" hidden="1">
      <c r="I278539" s="3"/>
      <c r="J278539" s="3"/>
      <c r="K278539" s="3"/>
      <c r="L278539" s="1"/>
      <c r="O278539" s="7"/>
    </row>
    <row r="278540" spans="9:15" hidden="1">
      <c r="I278540" s="3"/>
      <c r="J278540" s="3"/>
      <c r="K278540" s="3"/>
      <c r="L278540" s="1"/>
      <c r="O278540" s="7"/>
    </row>
    <row r="278541" spans="9:15" hidden="1">
      <c r="I278541" s="3"/>
      <c r="J278541" s="3"/>
      <c r="K278541" s="3"/>
      <c r="L278541" s="1"/>
      <c r="O278541" s="7"/>
    </row>
    <row r="278542" spans="9:15" hidden="1">
      <c r="I278542" s="3"/>
      <c r="J278542" s="3"/>
      <c r="K278542" s="3"/>
      <c r="L278542" s="1"/>
      <c r="O278542" s="7"/>
    </row>
    <row r="278543" spans="9:15" hidden="1">
      <c r="I278543" s="3"/>
      <c r="J278543" s="3"/>
      <c r="K278543" s="3"/>
      <c r="L278543" s="1"/>
      <c r="O278543" s="7"/>
    </row>
    <row r="278544" spans="9:15" hidden="1">
      <c r="I278544" s="3"/>
      <c r="J278544" s="3"/>
      <c r="K278544" s="3"/>
      <c r="L278544" s="1"/>
      <c r="O278544" s="7"/>
    </row>
    <row r="278545" spans="9:15" hidden="1">
      <c r="I278545" s="3"/>
      <c r="J278545" s="3"/>
      <c r="K278545" s="3"/>
      <c r="L278545" s="1"/>
      <c r="O278545" s="7"/>
    </row>
    <row r="278546" spans="9:15" hidden="1">
      <c r="I278546" s="3"/>
      <c r="J278546" s="3"/>
      <c r="K278546" s="3"/>
      <c r="L278546" s="1"/>
      <c r="O278546" s="7"/>
    </row>
    <row r="278547" spans="9:15" hidden="1">
      <c r="I278547" s="3"/>
      <c r="J278547" s="3"/>
      <c r="K278547" s="3"/>
      <c r="L278547" s="1"/>
      <c r="O278547" s="7"/>
    </row>
    <row r="278548" spans="9:15" hidden="1">
      <c r="I278548" s="3"/>
      <c r="J278548" s="3"/>
      <c r="K278548" s="3"/>
      <c r="L278548" s="1"/>
      <c r="O278548" s="7"/>
    </row>
    <row r="278549" spans="9:15" hidden="1">
      <c r="I278549" s="3"/>
      <c r="J278549" s="3"/>
      <c r="K278549" s="3"/>
      <c r="L278549" s="1"/>
      <c r="O278549" s="7"/>
    </row>
    <row r="278550" spans="9:15" hidden="1">
      <c r="I278550" s="3"/>
      <c r="J278550" s="3"/>
      <c r="K278550" s="3"/>
      <c r="L278550" s="1"/>
      <c r="O278550" s="7"/>
    </row>
    <row r="278551" spans="9:15" hidden="1">
      <c r="I278551" s="3"/>
      <c r="J278551" s="3"/>
      <c r="K278551" s="3"/>
      <c r="L278551" s="1"/>
      <c r="O278551" s="7"/>
    </row>
    <row r="278552" spans="9:15" hidden="1">
      <c r="I278552" s="3"/>
      <c r="J278552" s="3"/>
      <c r="K278552" s="3"/>
      <c r="L278552" s="1"/>
      <c r="O278552" s="7"/>
    </row>
    <row r="278553" spans="9:15" hidden="1">
      <c r="I278553" s="3"/>
      <c r="J278553" s="3"/>
      <c r="K278553" s="3"/>
      <c r="L278553" s="1"/>
      <c r="O278553" s="7"/>
    </row>
    <row r="278554" spans="9:15" hidden="1">
      <c r="I278554" s="3"/>
      <c r="J278554" s="3"/>
      <c r="K278554" s="3"/>
      <c r="L278554" s="1"/>
      <c r="O278554" s="7"/>
    </row>
    <row r="278555" spans="9:15" hidden="1">
      <c r="I278555" s="3"/>
      <c r="J278555" s="3"/>
      <c r="K278555" s="3"/>
      <c r="L278555" s="1"/>
      <c r="O278555" s="7"/>
    </row>
    <row r="278556" spans="9:15" hidden="1">
      <c r="I278556" s="3"/>
      <c r="J278556" s="3"/>
      <c r="K278556" s="3"/>
      <c r="L278556" s="1"/>
      <c r="O278556" s="7"/>
    </row>
    <row r="278557" spans="9:15" hidden="1">
      <c r="I278557" s="3"/>
      <c r="J278557" s="3"/>
      <c r="K278557" s="3"/>
      <c r="L278557" s="1"/>
      <c r="O278557" s="7"/>
    </row>
    <row r="278558" spans="9:15" hidden="1">
      <c r="I278558" s="3"/>
      <c r="J278558" s="3"/>
      <c r="K278558" s="3"/>
      <c r="L278558" s="1"/>
      <c r="O278558" s="7"/>
    </row>
    <row r="278559" spans="9:15" hidden="1">
      <c r="I278559" s="3"/>
      <c r="J278559" s="3"/>
      <c r="K278559" s="3"/>
      <c r="L278559" s="1"/>
      <c r="O278559" s="7"/>
    </row>
    <row r="278560" spans="9:15" hidden="1">
      <c r="I278560" s="3"/>
      <c r="J278560" s="3"/>
      <c r="K278560" s="3"/>
      <c r="L278560" s="1"/>
      <c r="O278560" s="7"/>
    </row>
    <row r="278561" spans="9:15" hidden="1">
      <c r="I278561" s="3"/>
      <c r="J278561" s="3"/>
      <c r="K278561" s="3"/>
      <c r="L278561" s="1"/>
      <c r="O278561" s="7"/>
    </row>
    <row r="278562" spans="9:15" hidden="1">
      <c r="I278562" s="3"/>
      <c r="J278562" s="3"/>
      <c r="K278562" s="3"/>
      <c r="L278562" s="1"/>
      <c r="O278562" s="7"/>
    </row>
    <row r="278563" spans="9:15" hidden="1">
      <c r="I278563" s="3"/>
      <c r="J278563" s="3"/>
      <c r="K278563" s="3"/>
      <c r="L278563" s="1"/>
      <c r="O278563" s="7"/>
    </row>
    <row r="278564" spans="9:15" hidden="1">
      <c r="I278564" s="3"/>
      <c r="J278564" s="3"/>
      <c r="K278564" s="3"/>
      <c r="L278564" s="1"/>
      <c r="O278564" s="7"/>
    </row>
    <row r="278565" spans="9:15" hidden="1">
      <c r="I278565" s="3"/>
      <c r="J278565" s="3"/>
      <c r="K278565" s="3"/>
      <c r="L278565" s="1"/>
      <c r="O278565" s="7"/>
    </row>
    <row r="278566" spans="9:15" hidden="1">
      <c r="I278566" s="3"/>
      <c r="J278566" s="3"/>
      <c r="K278566" s="3"/>
      <c r="L278566" s="1"/>
      <c r="O278566" s="7"/>
    </row>
    <row r="278567" spans="9:15" hidden="1">
      <c r="I278567" s="3"/>
      <c r="J278567" s="3"/>
      <c r="K278567" s="3"/>
      <c r="L278567" s="1"/>
      <c r="O278567" s="7"/>
    </row>
    <row r="278568" spans="9:15" hidden="1">
      <c r="I278568" s="3"/>
      <c r="J278568" s="3"/>
      <c r="K278568" s="3"/>
      <c r="L278568" s="1"/>
      <c r="O278568" s="7"/>
    </row>
    <row r="278569" spans="9:15" hidden="1">
      <c r="I278569" s="3"/>
      <c r="J278569" s="3"/>
      <c r="K278569" s="3"/>
      <c r="L278569" s="1"/>
      <c r="O278569" s="7"/>
    </row>
    <row r="278570" spans="9:15" hidden="1">
      <c r="I278570" s="3"/>
      <c r="J278570" s="3"/>
      <c r="K278570" s="3"/>
      <c r="L278570" s="1"/>
      <c r="O278570" s="7"/>
    </row>
    <row r="278571" spans="9:15" hidden="1">
      <c r="I278571" s="3"/>
      <c r="J278571" s="3"/>
      <c r="K278571" s="3"/>
      <c r="L278571" s="1"/>
      <c r="O278571" s="7"/>
    </row>
    <row r="278572" spans="9:15" hidden="1">
      <c r="I278572" s="3"/>
      <c r="J278572" s="3"/>
      <c r="K278572" s="3"/>
      <c r="L278572" s="1"/>
      <c r="O278572" s="7"/>
    </row>
    <row r="278573" spans="9:15" hidden="1">
      <c r="I278573" s="3"/>
      <c r="J278573" s="3"/>
      <c r="K278573" s="3"/>
      <c r="L278573" s="1"/>
      <c r="O278573" s="7"/>
    </row>
    <row r="278574" spans="9:15" hidden="1">
      <c r="I278574" s="3"/>
      <c r="J278574" s="3"/>
      <c r="K278574" s="3"/>
      <c r="L278574" s="1"/>
      <c r="O278574" s="7"/>
    </row>
    <row r="278575" spans="9:15" hidden="1">
      <c r="I278575" s="3"/>
      <c r="J278575" s="3"/>
      <c r="K278575" s="3"/>
      <c r="L278575" s="1"/>
      <c r="O278575" s="7"/>
    </row>
    <row r="278576" spans="9:15" hidden="1">
      <c r="I278576" s="3"/>
      <c r="J278576" s="3"/>
      <c r="K278576" s="3"/>
      <c r="L278576" s="1"/>
      <c r="O278576" s="7"/>
    </row>
    <row r="278577" spans="9:15" hidden="1">
      <c r="I278577" s="3"/>
      <c r="J278577" s="3"/>
      <c r="K278577" s="3"/>
      <c r="L278577" s="1"/>
      <c r="O278577" s="7"/>
    </row>
    <row r="278578" spans="9:15" hidden="1">
      <c r="I278578" s="3"/>
      <c r="J278578" s="3"/>
      <c r="K278578" s="3"/>
      <c r="L278578" s="1"/>
      <c r="O278578" s="7"/>
    </row>
    <row r="278579" spans="9:15" hidden="1">
      <c r="I278579" s="3"/>
      <c r="J278579" s="3"/>
      <c r="K278579" s="3"/>
      <c r="L278579" s="1"/>
      <c r="O278579" s="7"/>
    </row>
    <row r="278580" spans="9:15" hidden="1">
      <c r="I278580" s="3"/>
      <c r="J278580" s="3"/>
      <c r="K278580" s="3"/>
      <c r="L278580" s="1"/>
      <c r="O278580" s="7"/>
    </row>
    <row r="278581" spans="9:15" hidden="1">
      <c r="I278581" s="3"/>
      <c r="J278581" s="3"/>
      <c r="K278581" s="3"/>
      <c r="L278581" s="1"/>
      <c r="O278581" s="7"/>
    </row>
    <row r="278582" spans="9:15" hidden="1">
      <c r="I278582" s="3"/>
      <c r="J278582" s="3"/>
      <c r="K278582" s="3"/>
      <c r="L278582" s="1"/>
      <c r="O278582" s="7"/>
    </row>
    <row r="278583" spans="9:15" hidden="1">
      <c r="I278583" s="3"/>
      <c r="J278583" s="3"/>
      <c r="K278583" s="3"/>
      <c r="L278583" s="1"/>
      <c r="O278583" s="7"/>
    </row>
    <row r="278584" spans="9:15" hidden="1">
      <c r="I278584" s="3"/>
      <c r="J278584" s="3"/>
      <c r="K278584" s="3"/>
      <c r="L278584" s="1"/>
      <c r="O278584" s="7"/>
    </row>
    <row r="278585" spans="9:15" hidden="1">
      <c r="I278585" s="3"/>
      <c r="J278585" s="3"/>
      <c r="K278585" s="3"/>
      <c r="L278585" s="1"/>
      <c r="O278585" s="7"/>
    </row>
    <row r="278586" spans="9:15" hidden="1">
      <c r="I278586" s="3"/>
      <c r="J278586" s="3"/>
      <c r="K278586" s="3"/>
      <c r="L278586" s="1"/>
      <c r="O278586" s="7"/>
    </row>
    <row r="278587" spans="9:15" hidden="1">
      <c r="I278587" s="3"/>
      <c r="J278587" s="3"/>
      <c r="K278587" s="3"/>
      <c r="L278587" s="1"/>
      <c r="O278587" s="7"/>
    </row>
    <row r="278588" spans="9:15" hidden="1">
      <c r="I278588" s="3"/>
      <c r="J278588" s="3"/>
      <c r="K278588" s="3"/>
      <c r="L278588" s="1"/>
      <c r="O278588" s="7"/>
    </row>
    <row r="278589" spans="9:15" hidden="1">
      <c r="I278589" s="3"/>
      <c r="J278589" s="3"/>
      <c r="K278589" s="3"/>
      <c r="L278589" s="1"/>
      <c r="O278589" s="7"/>
    </row>
    <row r="278590" spans="9:15" hidden="1">
      <c r="I278590" s="3"/>
      <c r="J278590" s="3"/>
      <c r="K278590" s="3"/>
      <c r="L278590" s="1"/>
      <c r="O278590" s="7"/>
    </row>
    <row r="278591" spans="9:15" hidden="1">
      <c r="I278591" s="3"/>
      <c r="J278591" s="3"/>
      <c r="K278591" s="3"/>
      <c r="L278591" s="1"/>
      <c r="O278591" s="7"/>
    </row>
    <row r="278592" spans="9:15" hidden="1">
      <c r="I278592" s="3"/>
      <c r="J278592" s="3"/>
      <c r="K278592" s="3"/>
      <c r="L278592" s="1"/>
      <c r="O278592" s="7"/>
    </row>
    <row r="278593" spans="9:15" hidden="1">
      <c r="I278593" s="3"/>
      <c r="J278593" s="3"/>
      <c r="K278593" s="3"/>
      <c r="L278593" s="1"/>
      <c r="O278593" s="7"/>
    </row>
    <row r="278594" spans="9:15" hidden="1">
      <c r="I278594" s="3"/>
      <c r="J278594" s="3"/>
      <c r="K278594" s="3"/>
      <c r="L278594" s="1"/>
      <c r="O278594" s="7"/>
    </row>
    <row r="278595" spans="9:15" hidden="1">
      <c r="I278595" s="3"/>
      <c r="J278595" s="3"/>
      <c r="K278595" s="3"/>
      <c r="L278595" s="1"/>
      <c r="O278595" s="7"/>
    </row>
    <row r="278596" spans="9:15" hidden="1">
      <c r="I278596" s="3"/>
      <c r="J278596" s="3"/>
      <c r="K278596" s="3"/>
      <c r="L278596" s="1"/>
      <c r="O278596" s="7"/>
    </row>
    <row r="278597" spans="9:15" hidden="1">
      <c r="I278597" s="3"/>
      <c r="J278597" s="3"/>
      <c r="K278597" s="3"/>
      <c r="L278597" s="1"/>
      <c r="O278597" s="7"/>
    </row>
    <row r="278598" spans="9:15" hidden="1">
      <c r="I278598" s="3"/>
      <c r="J278598" s="3"/>
      <c r="K278598" s="3"/>
      <c r="L278598" s="1"/>
      <c r="O278598" s="7"/>
    </row>
    <row r="278599" spans="9:15" hidden="1">
      <c r="I278599" s="3"/>
      <c r="J278599" s="3"/>
      <c r="K278599" s="3"/>
      <c r="L278599" s="1"/>
      <c r="O278599" s="7"/>
    </row>
    <row r="278600" spans="9:15" hidden="1">
      <c r="I278600" s="3"/>
      <c r="J278600" s="3"/>
      <c r="K278600" s="3"/>
      <c r="L278600" s="1"/>
      <c r="O278600" s="7"/>
    </row>
    <row r="278601" spans="9:15" hidden="1">
      <c r="I278601" s="3"/>
      <c r="J278601" s="3"/>
      <c r="K278601" s="3"/>
      <c r="L278601" s="1"/>
      <c r="O278601" s="7"/>
    </row>
    <row r="278602" spans="9:15" hidden="1">
      <c r="I278602" s="3"/>
      <c r="J278602" s="3"/>
      <c r="K278602" s="3"/>
      <c r="L278602" s="1"/>
      <c r="O278602" s="7"/>
    </row>
    <row r="278603" spans="9:15" hidden="1">
      <c r="I278603" s="3"/>
      <c r="J278603" s="3"/>
      <c r="K278603" s="3"/>
      <c r="L278603" s="1"/>
      <c r="O278603" s="7"/>
    </row>
    <row r="278604" spans="9:15" hidden="1">
      <c r="I278604" s="3"/>
      <c r="J278604" s="3"/>
      <c r="K278604" s="3"/>
      <c r="L278604" s="1"/>
      <c r="O278604" s="7"/>
    </row>
    <row r="278605" spans="9:15" hidden="1">
      <c r="I278605" s="3"/>
      <c r="J278605" s="3"/>
      <c r="K278605" s="3"/>
      <c r="L278605" s="1"/>
      <c r="O278605" s="7"/>
    </row>
    <row r="278606" spans="9:15" hidden="1">
      <c r="I278606" s="3"/>
      <c r="J278606" s="3"/>
      <c r="K278606" s="3"/>
      <c r="L278606" s="1"/>
      <c r="O278606" s="7"/>
    </row>
    <row r="278607" spans="9:15" hidden="1">
      <c r="I278607" s="3"/>
      <c r="J278607" s="3"/>
      <c r="K278607" s="3"/>
      <c r="L278607" s="1"/>
      <c r="O278607" s="7"/>
    </row>
    <row r="278608" spans="9:15" hidden="1">
      <c r="I278608" s="3"/>
      <c r="J278608" s="3"/>
      <c r="K278608" s="3"/>
      <c r="L278608" s="1"/>
      <c r="O278608" s="7"/>
    </row>
    <row r="278609" spans="9:15" hidden="1">
      <c r="I278609" s="3"/>
      <c r="J278609" s="3"/>
      <c r="K278609" s="3"/>
      <c r="L278609" s="1"/>
      <c r="O278609" s="7"/>
    </row>
    <row r="278610" spans="9:15" hidden="1">
      <c r="I278610" s="3"/>
      <c r="J278610" s="3"/>
      <c r="K278610" s="3"/>
      <c r="L278610" s="1"/>
      <c r="O278610" s="7"/>
    </row>
    <row r="278611" spans="9:15" hidden="1">
      <c r="I278611" s="3"/>
      <c r="J278611" s="3"/>
      <c r="K278611" s="3"/>
      <c r="L278611" s="1"/>
      <c r="O278611" s="7"/>
    </row>
    <row r="278612" spans="9:15" hidden="1">
      <c r="I278612" s="3"/>
      <c r="J278612" s="3"/>
      <c r="K278612" s="3"/>
      <c r="L278612" s="1"/>
      <c r="O278612" s="7"/>
    </row>
    <row r="278613" spans="9:15" hidden="1">
      <c r="I278613" s="3"/>
      <c r="J278613" s="3"/>
      <c r="K278613" s="3"/>
      <c r="L278613" s="1"/>
      <c r="O278613" s="7"/>
    </row>
    <row r="278614" spans="9:15" hidden="1">
      <c r="I278614" s="3"/>
      <c r="J278614" s="3"/>
      <c r="K278614" s="3"/>
      <c r="L278614" s="1"/>
      <c r="O278614" s="7"/>
    </row>
    <row r="278615" spans="9:15" hidden="1">
      <c r="I278615" s="3"/>
      <c r="J278615" s="3"/>
      <c r="K278615" s="3"/>
      <c r="L278615" s="1"/>
      <c r="O278615" s="7"/>
    </row>
    <row r="278616" spans="9:15" hidden="1">
      <c r="I278616" s="3"/>
      <c r="J278616" s="3"/>
      <c r="K278616" s="3"/>
      <c r="L278616" s="1"/>
      <c r="O278616" s="7"/>
    </row>
    <row r="278617" spans="9:15" hidden="1">
      <c r="I278617" s="3"/>
      <c r="J278617" s="3"/>
      <c r="K278617" s="3"/>
      <c r="L278617" s="1"/>
      <c r="O278617" s="7"/>
    </row>
    <row r="278618" spans="9:15" hidden="1">
      <c r="I278618" s="3"/>
      <c r="J278618" s="3"/>
      <c r="K278618" s="3"/>
      <c r="L278618" s="1"/>
      <c r="O278618" s="7"/>
    </row>
    <row r="278619" spans="9:15" hidden="1">
      <c r="I278619" s="3"/>
      <c r="J278619" s="3"/>
      <c r="K278619" s="3"/>
      <c r="L278619" s="1"/>
      <c r="O278619" s="7"/>
    </row>
    <row r="278620" spans="9:15" hidden="1">
      <c r="I278620" s="3"/>
      <c r="J278620" s="3"/>
      <c r="K278620" s="3"/>
      <c r="L278620" s="1"/>
      <c r="O278620" s="7"/>
    </row>
    <row r="278621" spans="9:15" hidden="1">
      <c r="I278621" s="3"/>
      <c r="J278621" s="3"/>
      <c r="K278621" s="3"/>
      <c r="L278621" s="1"/>
      <c r="O278621" s="7"/>
    </row>
    <row r="278622" spans="9:15" hidden="1">
      <c r="I278622" s="3"/>
      <c r="J278622" s="3"/>
      <c r="K278622" s="3"/>
      <c r="L278622" s="1"/>
      <c r="O278622" s="7"/>
    </row>
    <row r="278623" spans="9:15" hidden="1">
      <c r="I278623" s="3"/>
      <c r="J278623" s="3"/>
      <c r="K278623" s="3"/>
      <c r="L278623" s="1"/>
      <c r="O278623" s="7"/>
    </row>
    <row r="278624" spans="9:15" hidden="1">
      <c r="I278624" s="3"/>
      <c r="J278624" s="3"/>
      <c r="K278624" s="3"/>
      <c r="L278624" s="1"/>
      <c r="O278624" s="7"/>
    </row>
    <row r="278625" spans="9:15" hidden="1">
      <c r="I278625" s="3"/>
      <c r="J278625" s="3"/>
      <c r="K278625" s="3"/>
      <c r="L278625" s="1"/>
      <c r="O278625" s="7"/>
    </row>
    <row r="278626" spans="9:15" hidden="1">
      <c r="I278626" s="3"/>
      <c r="J278626" s="3"/>
      <c r="K278626" s="3"/>
      <c r="L278626" s="1"/>
      <c r="O278626" s="7"/>
    </row>
    <row r="278627" spans="9:15" hidden="1">
      <c r="I278627" s="3"/>
      <c r="J278627" s="3"/>
      <c r="K278627" s="3"/>
      <c r="L278627" s="1"/>
      <c r="O278627" s="7"/>
    </row>
    <row r="278628" spans="9:15" hidden="1">
      <c r="I278628" s="3"/>
      <c r="J278628" s="3"/>
      <c r="K278628" s="3"/>
      <c r="L278628" s="1"/>
      <c r="O278628" s="7"/>
    </row>
    <row r="278629" spans="9:15" hidden="1">
      <c r="I278629" s="3"/>
      <c r="J278629" s="3"/>
      <c r="K278629" s="3"/>
      <c r="L278629" s="1"/>
      <c r="O278629" s="7"/>
    </row>
    <row r="278630" spans="9:15" hidden="1">
      <c r="I278630" s="3"/>
      <c r="J278630" s="3"/>
      <c r="K278630" s="3"/>
      <c r="L278630" s="1"/>
      <c r="O278630" s="7"/>
    </row>
    <row r="278631" spans="9:15" hidden="1">
      <c r="I278631" s="3"/>
      <c r="J278631" s="3"/>
      <c r="K278631" s="3"/>
      <c r="L278631" s="1"/>
      <c r="O278631" s="7"/>
    </row>
    <row r="278632" spans="9:15" hidden="1">
      <c r="I278632" s="3"/>
      <c r="J278632" s="3"/>
      <c r="K278632" s="3"/>
      <c r="L278632" s="1"/>
      <c r="O278632" s="7"/>
    </row>
    <row r="278633" spans="9:15" hidden="1">
      <c r="I278633" s="3"/>
      <c r="J278633" s="3"/>
      <c r="K278633" s="3"/>
      <c r="L278633" s="1"/>
      <c r="O278633" s="7"/>
    </row>
    <row r="278634" spans="9:15" hidden="1">
      <c r="I278634" s="3"/>
      <c r="J278634" s="3"/>
      <c r="K278634" s="3"/>
      <c r="L278634" s="1"/>
      <c r="O278634" s="7"/>
    </row>
    <row r="278635" spans="9:15" hidden="1">
      <c r="I278635" s="3"/>
      <c r="J278635" s="3"/>
      <c r="K278635" s="3"/>
      <c r="L278635" s="1"/>
      <c r="O278635" s="7"/>
    </row>
    <row r="278636" spans="9:15" hidden="1">
      <c r="I278636" s="3"/>
      <c r="J278636" s="3"/>
      <c r="K278636" s="3"/>
      <c r="L278636" s="1"/>
      <c r="O278636" s="7"/>
    </row>
    <row r="278637" spans="9:15" hidden="1">
      <c r="I278637" s="3"/>
      <c r="J278637" s="3"/>
      <c r="K278637" s="3"/>
      <c r="L278637" s="1"/>
      <c r="O278637" s="7"/>
    </row>
    <row r="278638" spans="9:15" hidden="1">
      <c r="I278638" s="3"/>
      <c r="J278638" s="3"/>
      <c r="K278638" s="3"/>
      <c r="L278638" s="1"/>
      <c r="O278638" s="7"/>
    </row>
    <row r="278639" spans="9:15" hidden="1">
      <c r="I278639" s="3"/>
      <c r="J278639" s="3"/>
      <c r="K278639" s="3"/>
      <c r="L278639" s="1"/>
      <c r="O278639" s="7"/>
    </row>
    <row r="278640" spans="9:15" hidden="1">
      <c r="I278640" s="3"/>
      <c r="J278640" s="3"/>
      <c r="K278640" s="3"/>
      <c r="L278640" s="1"/>
      <c r="O278640" s="7"/>
    </row>
    <row r="278641" spans="9:15" hidden="1">
      <c r="I278641" s="3"/>
      <c r="J278641" s="3"/>
      <c r="K278641" s="3"/>
      <c r="L278641" s="1"/>
      <c r="O278641" s="7"/>
    </row>
    <row r="278642" spans="9:15" hidden="1">
      <c r="I278642" s="3"/>
      <c r="J278642" s="3"/>
      <c r="K278642" s="3"/>
      <c r="L278642" s="1"/>
      <c r="O278642" s="7"/>
    </row>
    <row r="278643" spans="9:15" hidden="1">
      <c r="I278643" s="3"/>
      <c r="J278643" s="3"/>
      <c r="K278643" s="3"/>
      <c r="L278643" s="1"/>
      <c r="O278643" s="7"/>
    </row>
    <row r="278644" spans="9:15" hidden="1">
      <c r="I278644" s="3"/>
      <c r="J278644" s="3"/>
      <c r="K278644" s="3"/>
      <c r="L278644" s="1"/>
      <c r="O278644" s="7"/>
    </row>
    <row r="278645" spans="9:15" hidden="1">
      <c r="I278645" s="3"/>
      <c r="J278645" s="3"/>
      <c r="K278645" s="3"/>
      <c r="L278645" s="1"/>
      <c r="O278645" s="7"/>
    </row>
    <row r="278646" spans="9:15" hidden="1">
      <c r="I278646" s="3"/>
      <c r="J278646" s="3"/>
      <c r="K278646" s="3"/>
      <c r="L278646" s="1"/>
      <c r="O278646" s="7"/>
    </row>
    <row r="278647" spans="9:15" hidden="1">
      <c r="I278647" s="3"/>
      <c r="J278647" s="3"/>
      <c r="K278647" s="3"/>
      <c r="L278647" s="1"/>
      <c r="O278647" s="7"/>
    </row>
    <row r="278648" spans="9:15" hidden="1">
      <c r="I278648" s="3"/>
      <c r="J278648" s="3"/>
      <c r="K278648" s="3"/>
      <c r="L278648" s="1"/>
      <c r="O278648" s="7"/>
    </row>
    <row r="278649" spans="9:15" hidden="1">
      <c r="I278649" s="3"/>
      <c r="J278649" s="3"/>
      <c r="K278649" s="3"/>
      <c r="L278649" s="1"/>
      <c r="O278649" s="7"/>
    </row>
    <row r="278650" spans="9:15" hidden="1">
      <c r="I278650" s="3"/>
      <c r="J278650" s="3"/>
      <c r="K278650" s="3"/>
      <c r="L278650" s="1"/>
      <c r="O278650" s="7"/>
    </row>
    <row r="278651" spans="9:15" hidden="1">
      <c r="I278651" s="3"/>
      <c r="J278651" s="3"/>
      <c r="K278651" s="3"/>
      <c r="L278651" s="1"/>
      <c r="O278651" s="7"/>
    </row>
    <row r="278652" spans="9:15" hidden="1">
      <c r="I278652" s="3"/>
      <c r="J278652" s="3"/>
      <c r="K278652" s="3"/>
      <c r="L278652" s="1"/>
      <c r="O278652" s="7"/>
    </row>
    <row r="278653" spans="9:15" hidden="1">
      <c r="I278653" s="3"/>
      <c r="J278653" s="3"/>
      <c r="K278653" s="3"/>
      <c r="L278653" s="1"/>
      <c r="O278653" s="7"/>
    </row>
    <row r="278654" spans="9:15" hidden="1">
      <c r="I278654" s="3"/>
      <c r="J278654" s="3"/>
      <c r="K278654" s="3"/>
      <c r="L278654" s="1"/>
      <c r="O278654" s="7"/>
    </row>
    <row r="278655" spans="9:15" hidden="1">
      <c r="I278655" s="3"/>
      <c r="J278655" s="3"/>
      <c r="K278655" s="3"/>
      <c r="L278655" s="1"/>
      <c r="O278655" s="7"/>
    </row>
    <row r="278656" spans="9:15" hidden="1">
      <c r="I278656" s="3"/>
      <c r="J278656" s="3"/>
      <c r="K278656" s="3"/>
      <c r="L278656" s="1"/>
      <c r="O278656" s="7"/>
    </row>
    <row r="278657" spans="9:15" hidden="1">
      <c r="I278657" s="3"/>
      <c r="J278657" s="3"/>
      <c r="K278657" s="3"/>
      <c r="L278657" s="1"/>
      <c r="O278657" s="7"/>
    </row>
    <row r="278658" spans="9:15" hidden="1">
      <c r="I278658" s="3"/>
      <c r="J278658" s="3"/>
      <c r="K278658" s="3"/>
      <c r="L278658" s="1"/>
      <c r="O278658" s="7"/>
    </row>
    <row r="278659" spans="9:15" hidden="1">
      <c r="I278659" s="3"/>
      <c r="J278659" s="3"/>
      <c r="K278659" s="3"/>
      <c r="L278659" s="1"/>
      <c r="O278659" s="7"/>
    </row>
    <row r="278660" spans="9:15" hidden="1">
      <c r="I278660" s="3"/>
      <c r="J278660" s="3"/>
      <c r="K278660" s="3"/>
      <c r="L278660" s="1"/>
      <c r="O278660" s="7"/>
    </row>
    <row r="278661" spans="9:15" hidden="1">
      <c r="I278661" s="3"/>
      <c r="J278661" s="3"/>
      <c r="K278661" s="3"/>
      <c r="L278661" s="1"/>
      <c r="O278661" s="7"/>
    </row>
    <row r="278662" spans="9:15" hidden="1">
      <c r="I278662" s="3"/>
      <c r="J278662" s="3"/>
      <c r="K278662" s="3"/>
      <c r="L278662" s="1"/>
      <c r="O278662" s="7"/>
    </row>
    <row r="278663" spans="9:15" hidden="1">
      <c r="I278663" s="3"/>
      <c r="J278663" s="3"/>
      <c r="K278663" s="3"/>
      <c r="L278663" s="1"/>
      <c r="O278663" s="7"/>
    </row>
    <row r="278664" spans="9:15" hidden="1">
      <c r="I278664" s="3"/>
      <c r="J278664" s="3"/>
      <c r="K278664" s="3"/>
      <c r="L278664" s="1"/>
      <c r="O278664" s="7"/>
    </row>
    <row r="278665" spans="9:15" hidden="1">
      <c r="I278665" s="3"/>
      <c r="J278665" s="3"/>
      <c r="K278665" s="3"/>
      <c r="L278665" s="1"/>
      <c r="O278665" s="7"/>
    </row>
    <row r="278666" spans="9:15" hidden="1">
      <c r="I278666" s="3"/>
      <c r="J278666" s="3"/>
      <c r="K278666" s="3"/>
      <c r="L278666" s="1"/>
      <c r="O278666" s="7"/>
    </row>
    <row r="278667" spans="9:15" hidden="1">
      <c r="I278667" s="3"/>
      <c r="J278667" s="3"/>
      <c r="K278667" s="3"/>
      <c r="L278667" s="1"/>
      <c r="O278667" s="7"/>
    </row>
    <row r="278668" spans="9:15" hidden="1">
      <c r="I278668" s="3"/>
      <c r="J278668" s="3"/>
      <c r="K278668" s="3"/>
      <c r="L278668" s="1"/>
      <c r="O278668" s="7"/>
    </row>
    <row r="278669" spans="9:15" hidden="1">
      <c r="I278669" s="3"/>
      <c r="J278669" s="3"/>
      <c r="K278669" s="3"/>
      <c r="L278669" s="1"/>
      <c r="O278669" s="7"/>
    </row>
    <row r="278670" spans="9:15" hidden="1">
      <c r="I278670" s="3"/>
      <c r="J278670" s="3"/>
      <c r="K278670" s="3"/>
      <c r="L278670" s="1"/>
      <c r="O278670" s="7"/>
    </row>
    <row r="278671" spans="9:15" hidden="1">
      <c r="I278671" s="3"/>
      <c r="J278671" s="3"/>
      <c r="K278671" s="3"/>
      <c r="L278671" s="1"/>
      <c r="O278671" s="7"/>
    </row>
    <row r="278672" spans="9:15" hidden="1">
      <c r="I278672" s="3"/>
      <c r="J278672" s="3"/>
      <c r="K278672" s="3"/>
      <c r="L278672" s="1"/>
      <c r="O278672" s="7"/>
    </row>
    <row r="278673" spans="9:15" hidden="1">
      <c r="I278673" s="3"/>
      <c r="J278673" s="3"/>
      <c r="K278673" s="3"/>
      <c r="L278673" s="1"/>
      <c r="O278673" s="7"/>
    </row>
    <row r="278674" spans="9:15" hidden="1">
      <c r="I278674" s="3"/>
      <c r="J278674" s="3"/>
      <c r="K278674" s="3"/>
      <c r="L278674" s="1"/>
      <c r="O278674" s="7"/>
    </row>
    <row r="278675" spans="9:15" hidden="1">
      <c r="I278675" s="3"/>
      <c r="J278675" s="3"/>
      <c r="K278675" s="3"/>
      <c r="L278675" s="1"/>
      <c r="O278675" s="7"/>
    </row>
    <row r="278676" spans="9:15" hidden="1">
      <c r="I278676" s="3"/>
      <c r="J278676" s="3"/>
      <c r="K278676" s="3"/>
      <c r="L278676" s="1"/>
      <c r="O278676" s="7"/>
    </row>
    <row r="278677" spans="9:15" hidden="1">
      <c r="I278677" s="3"/>
      <c r="J278677" s="3"/>
      <c r="K278677" s="3"/>
      <c r="L278677" s="1"/>
      <c r="O278677" s="7"/>
    </row>
    <row r="278678" spans="9:15" hidden="1">
      <c r="I278678" s="3"/>
      <c r="J278678" s="3"/>
      <c r="K278678" s="3"/>
      <c r="L278678" s="1"/>
      <c r="O278678" s="7"/>
    </row>
    <row r="278679" spans="9:15" hidden="1">
      <c r="I278679" s="3"/>
      <c r="J278679" s="3"/>
      <c r="K278679" s="3"/>
      <c r="L278679" s="1"/>
      <c r="O278679" s="7"/>
    </row>
    <row r="278680" spans="9:15" hidden="1">
      <c r="I278680" s="3"/>
      <c r="J278680" s="3"/>
      <c r="K278680" s="3"/>
      <c r="L278680" s="1"/>
      <c r="O278680" s="7"/>
    </row>
    <row r="278681" spans="9:15" hidden="1">
      <c r="I278681" s="3"/>
      <c r="J278681" s="3"/>
      <c r="K278681" s="3"/>
      <c r="L278681" s="1"/>
      <c r="O278681" s="7"/>
    </row>
    <row r="278682" spans="9:15" hidden="1">
      <c r="I278682" s="3"/>
      <c r="J278682" s="3"/>
      <c r="K278682" s="3"/>
      <c r="L278682" s="1"/>
      <c r="O278682" s="7"/>
    </row>
    <row r="278683" spans="9:15" hidden="1">
      <c r="I278683" s="3"/>
      <c r="J278683" s="3"/>
      <c r="K278683" s="3"/>
      <c r="L278683" s="1"/>
      <c r="O278683" s="7"/>
    </row>
    <row r="278684" spans="9:15" hidden="1">
      <c r="I278684" s="3"/>
      <c r="J278684" s="3"/>
      <c r="K278684" s="3"/>
      <c r="L278684" s="1"/>
      <c r="O278684" s="7"/>
    </row>
    <row r="278685" spans="9:15" hidden="1">
      <c r="I278685" s="3"/>
      <c r="J278685" s="3"/>
      <c r="K278685" s="3"/>
      <c r="L278685" s="1"/>
      <c r="O278685" s="7"/>
    </row>
    <row r="278686" spans="9:15" hidden="1">
      <c r="I278686" s="3"/>
      <c r="J278686" s="3"/>
      <c r="K278686" s="3"/>
      <c r="L278686" s="1"/>
      <c r="O278686" s="7"/>
    </row>
    <row r="278687" spans="9:15" hidden="1">
      <c r="I278687" s="3"/>
      <c r="J278687" s="3"/>
      <c r="K278687" s="3"/>
      <c r="L278687" s="1"/>
      <c r="O278687" s="7"/>
    </row>
    <row r="278688" spans="9:15" hidden="1">
      <c r="I278688" s="3"/>
      <c r="J278688" s="3"/>
      <c r="K278688" s="3"/>
      <c r="L278688" s="1"/>
      <c r="O278688" s="7"/>
    </row>
    <row r="278689" spans="9:15" hidden="1">
      <c r="I278689" s="3"/>
      <c r="J278689" s="3"/>
      <c r="K278689" s="3"/>
      <c r="L278689" s="1"/>
      <c r="O278689" s="7"/>
    </row>
    <row r="278690" spans="9:15" hidden="1">
      <c r="I278690" s="3"/>
      <c r="J278690" s="3"/>
      <c r="K278690" s="3"/>
      <c r="L278690" s="1"/>
      <c r="O278690" s="7"/>
    </row>
    <row r="278691" spans="9:15" hidden="1">
      <c r="I278691" s="3"/>
      <c r="J278691" s="3"/>
      <c r="K278691" s="3"/>
      <c r="L278691" s="1"/>
      <c r="O278691" s="7"/>
    </row>
    <row r="278692" spans="9:15" hidden="1">
      <c r="I278692" s="3"/>
      <c r="J278692" s="3"/>
      <c r="K278692" s="3"/>
      <c r="L278692" s="1"/>
      <c r="O278692" s="7"/>
    </row>
    <row r="278693" spans="9:15" hidden="1">
      <c r="I278693" s="3"/>
      <c r="J278693" s="3"/>
      <c r="K278693" s="3"/>
      <c r="L278693" s="1"/>
      <c r="O278693" s="7"/>
    </row>
    <row r="278694" spans="9:15" hidden="1">
      <c r="I278694" s="3"/>
      <c r="J278694" s="3"/>
      <c r="K278694" s="3"/>
      <c r="L278694" s="1"/>
      <c r="O278694" s="7"/>
    </row>
    <row r="278695" spans="9:15" hidden="1">
      <c r="I278695" s="3"/>
      <c r="J278695" s="3"/>
      <c r="K278695" s="3"/>
      <c r="L278695" s="1"/>
      <c r="O278695" s="7"/>
    </row>
    <row r="278696" spans="9:15" hidden="1">
      <c r="I278696" s="3"/>
      <c r="J278696" s="3"/>
      <c r="K278696" s="3"/>
      <c r="L278696" s="1"/>
      <c r="O278696" s="7"/>
    </row>
    <row r="278697" spans="9:15" hidden="1">
      <c r="I278697" s="3"/>
      <c r="J278697" s="3"/>
      <c r="K278697" s="3"/>
      <c r="L278697" s="1"/>
      <c r="O278697" s="7"/>
    </row>
    <row r="278698" spans="9:15" hidden="1">
      <c r="I278698" s="3"/>
      <c r="J278698" s="3"/>
      <c r="K278698" s="3"/>
      <c r="L278698" s="1"/>
      <c r="O278698" s="7"/>
    </row>
    <row r="278699" spans="9:15" hidden="1">
      <c r="I278699" s="3"/>
      <c r="J278699" s="3"/>
      <c r="K278699" s="3"/>
      <c r="L278699" s="1"/>
      <c r="O278699" s="7"/>
    </row>
    <row r="278700" spans="9:15" hidden="1">
      <c r="I278700" s="3"/>
      <c r="J278700" s="3"/>
      <c r="K278700" s="3"/>
      <c r="L278700" s="1"/>
      <c r="O278700" s="7"/>
    </row>
    <row r="278701" spans="9:15" hidden="1">
      <c r="I278701" s="3"/>
      <c r="J278701" s="3"/>
      <c r="K278701" s="3"/>
      <c r="L278701" s="1"/>
      <c r="O278701" s="7"/>
    </row>
    <row r="278702" spans="9:15" hidden="1">
      <c r="I278702" s="3"/>
      <c r="J278702" s="3"/>
      <c r="K278702" s="3"/>
      <c r="L278702" s="1"/>
      <c r="O278702" s="7"/>
    </row>
    <row r="278703" spans="9:15" hidden="1">
      <c r="I278703" s="3"/>
      <c r="J278703" s="3"/>
      <c r="K278703" s="3"/>
      <c r="L278703" s="1"/>
      <c r="O278703" s="7"/>
    </row>
    <row r="278704" spans="9:15" hidden="1">
      <c r="I278704" s="3"/>
      <c r="J278704" s="3"/>
      <c r="K278704" s="3"/>
      <c r="L278704" s="1"/>
      <c r="O278704" s="7"/>
    </row>
    <row r="278705" spans="9:15" hidden="1">
      <c r="I278705" s="3"/>
      <c r="J278705" s="3"/>
      <c r="K278705" s="3"/>
      <c r="L278705" s="1"/>
      <c r="O278705" s="7"/>
    </row>
    <row r="278706" spans="9:15" hidden="1">
      <c r="I278706" s="3"/>
      <c r="J278706" s="3"/>
      <c r="K278706" s="3"/>
      <c r="L278706" s="1"/>
      <c r="O278706" s="7"/>
    </row>
    <row r="278707" spans="9:15" hidden="1">
      <c r="I278707" s="3"/>
      <c r="J278707" s="3"/>
      <c r="K278707" s="3"/>
      <c r="L278707" s="1"/>
      <c r="O278707" s="7"/>
    </row>
    <row r="278708" spans="9:15" hidden="1">
      <c r="I278708" s="3"/>
      <c r="J278708" s="3"/>
      <c r="K278708" s="3"/>
      <c r="L278708" s="1"/>
      <c r="O278708" s="7"/>
    </row>
    <row r="278709" spans="9:15" hidden="1">
      <c r="I278709" s="3"/>
      <c r="J278709" s="3"/>
      <c r="K278709" s="3"/>
      <c r="L278709" s="1"/>
      <c r="O278709" s="7"/>
    </row>
    <row r="278710" spans="9:15" hidden="1">
      <c r="I278710" s="3"/>
      <c r="J278710" s="3"/>
      <c r="K278710" s="3"/>
      <c r="L278710" s="1"/>
      <c r="O278710" s="7"/>
    </row>
    <row r="278711" spans="9:15" hidden="1">
      <c r="I278711" s="3"/>
      <c r="J278711" s="3"/>
      <c r="K278711" s="3"/>
      <c r="L278711" s="1"/>
      <c r="O278711" s="7"/>
    </row>
    <row r="278712" spans="9:15" hidden="1">
      <c r="I278712" s="3"/>
      <c r="J278712" s="3"/>
      <c r="K278712" s="3"/>
      <c r="L278712" s="1"/>
      <c r="O278712" s="7"/>
    </row>
    <row r="278713" spans="9:15" hidden="1">
      <c r="I278713" s="3"/>
      <c r="J278713" s="3"/>
      <c r="K278713" s="3"/>
      <c r="L278713" s="1"/>
      <c r="O278713" s="7"/>
    </row>
    <row r="278714" spans="9:15" hidden="1">
      <c r="I278714" s="3"/>
      <c r="J278714" s="3"/>
      <c r="K278714" s="3"/>
      <c r="L278714" s="1"/>
      <c r="O278714" s="7"/>
    </row>
    <row r="278715" spans="9:15" hidden="1">
      <c r="I278715" s="3"/>
      <c r="J278715" s="3"/>
      <c r="K278715" s="3"/>
      <c r="L278715" s="1"/>
      <c r="O278715" s="7"/>
    </row>
    <row r="278716" spans="9:15" hidden="1">
      <c r="I278716" s="3"/>
      <c r="J278716" s="3"/>
      <c r="K278716" s="3"/>
      <c r="L278716" s="1"/>
      <c r="O278716" s="7"/>
    </row>
    <row r="278717" spans="9:15" hidden="1">
      <c r="I278717" s="3"/>
      <c r="J278717" s="3"/>
      <c r="K278717" s="3"/>
      <c r="L278717" s="1"/>
      <c r="O278717" s="7"/>
    </row>
    <row r="278718" spans="9:15" hidden="1">
      <c r="I278718" s="3"/>
      <c r="J278718" s="3"/>
      <c r="K278718" s="3"/>
      <c r="L278718" s="1"/>
      <c r="O278718" s="7"/>
    </row>
    <row r="278719" spans="9:15" hidden="1">
      <c r="I278719" s="3"/>
      <c r="J278719" s="3"/>
      <c r="K278719" s="3"/>
      <c r="L278719" s="1"/>
      <c r="O278719" s="7"/>
    </row>
    <row r="278720" spans="9:15" hidden="1">
      <c r="I278720" s="3"/>
      <c r="J278720" s="3"/>
      <c r="K278720" s="3"/>
      <c r="L278720" s="1"/>
      <c r="O278720" s="7"/>
    </row>
    <row r="278721" spans="9:15" hidden="1">
      <c r="I278721" s="3"/>
      <c r="J278721" s="3"/>
      <c r="K278721" s="3"/>
      <c r="L278721" s="1"/>
      <c r="O278721" s="7"/>
    </row>
    <row r="278722" spans="9:15" hidden="1">
      <c r="I278722" s="3"/>
      <c r="J278722" s="3"/>
      <c r="K278722" s="3"/>
      <c r="L278722" s="1"/>
      <c r="O278722" s="7"/>
    </row>
    <row r="278723" spans="9:15" hidden="1">
      <c r="I278723" s="3"/>
      <c r="J278723" s="3"/>
      <c r="K278723" s="3"/>
      <c r="L278723" s="1"/>
      <c r="O278723" s="7"/>
    </row>
    <row r="278724" spans="9:15" hidden="1">
      <c r="I278724" s="3"/>
      <c r="J278724" s="3"/>
      <c r="K278724" s="3"/>
      <c r="L278724" s="1"/>
      <c r="O278724" s="7"/>
    </row>
    <row r="278725" spans="9:15" hidden="1">
      <c r="I278725" s="3"/>
      <c r="J278725" s="3"/>
      <c r="K278725" s="3"/>
      <c r="L278725" s="1"/>
      <c r="O278725" s="7"/>
    </row>
    <row r="278726" spans="9:15" hidden="1">
      <c r="I278726" s="3"/>
      <c r="J278726" s="3"/>
      <c r="K278726" s="3"/>
      <c r="L278726" s="1"/>
      <c r="O278726" s="7"/>
    </row>
    <row r="278727" spans="9:15" hidden="1">
      <c r="I278727" s="3"/>
      <c r="J278727" s="3"/>
      <c r="K278727" s="3"/>
      <c r="L278727" s="1"/>
      <c r="O278727" s="7"/>
    </row>
    <row r="278728" spans="9:15" hidden="1">
      <c r="I278728" s="3"/>
      <c r="J278728" s="3"/>
      <c r="K278728" s="3"/>
      <c r="L278728" s="1"/>
      <c r="O278728" s="7"/>
    </row>
    <row r="278729" spans="9:15" hidden="1">
      <c r="I278729" s="3"/>
      <c r="J278729" s="3"/>
      <c r="K278729" s="3"/>
      <c r="L278729" s="1"/>
      <c r="O278729" s="7"/>
    </row>
    <row r="278730" spans="9:15" hidden="1">
      <c r="I278730" s="3"/>
      <c r="J278730" s="3"/>
      <c r="K278730" s="3"/>
      <c r="L278730" s="1"/>
      <c r="O278730" s="7"/>
    </row>
    <row r="278731" spans="9:15" hidden="1">
      <c r="I278731" s="3"/>
      <c r="J278731" s="3"/>
      <c r="K278731" s="3"/>
      <c r="L278731" s="1"/>
      <c r="O278731" s="7"/>
    </row>
    <row r="278732" spans="9:15" hidden="1">
      <c r="I278732" s="3"/>
      <c r="J278732" s="3"/>
      <c r="K278732" s="3"/>
      <c r="L278732" s="1"/>
      <c r="O278732" s="7"/>
    </row>
    <row r="278733" spans="9:15" hidden="1">
      <c r="I278733" s="3"/>
      <c r="J278733" s="3"/>
      <c r="K278733" s="3"/>
      <c r="L278733" s="1"/>
      <c r="O278733" s="7"/>
    </row>
    <row r="278734" spans="9:15" hidden="1">
      <c r="I278734" s="3"/>
      <c r="J278734" s="3"/>
      <c r="K278734" s="3"/>
      <c r="L278734" s="1"/>
      <c r="O278734" s="7"/>
    </row>
    <row r="278735" spans="9:15" hidden="1">
      <c r="I278735" s="3"/>
      <c r="J278735" s="3"/>
      <c r="K278735" s="3"/>
      <c r="L278735" s="1"/>
      <c r="O278735" s="7"/>
    </row>
    <row r="278736" spans="9:15" hidden="1">
      <c r="I278736" s="3"/>
      <c r="J278736" s="3"/>
      <c r="K278736" s="3"/>
      <c r="L278736" s="1"/>
      <c r="O278736" s="7"/>
    </row>
    <row r="278737" spans="9:15" hidden="1">
      <c r="I278737" s="3"/>
      <c r="J278737" s="3"/>
      <c r="K278737" s="3"/>
      <c r="L278737" s="1"/>
      <c r="O278737" s="7"/>
    </row>
    <row r="278738" spans="9:15" hidden="1">
      <c r="I278738" s="3"/>
      <c r="J278738" s="3"/>
      <c r="K278738" s="3"/>
      <c r="L278738" s="1"/>
      <c r="O278738" s="7"/>
    </row>
    <row r="278739" spans="9:15" hidden="1">
      <c r="I278739" s="3"/>
      <c r="J278739" s="3"/>
      <c r="K278739" s="3"/>
      <c r="L278739" s="1"/>
      <c r="O278739" s="7"/>
    </row>
    <row r="278740" spans="9:15" hidden="1">
      <c r="I278740" s="3"/>
      <c r="J278740" s="3"/>
      <c r="K278740" s="3"/>
      <c r="L278740" s="1"/>
      <c r="O278740" s="7"/>
    </row>
    <row r="278741" spans="9:15" hidden="1">
      <c r="I278741" s="3"/>
      <c r="J278741" s="3"/>
      <c r="K278741" s="3"/>
      <c r="L278741" s="1"/>
      <c r="O278741" s="7"/>
    </row>
    <row r="278742" spans="9:15" hidden="1">
      <c r="I278742" s="3"/>
      <c r="J278742" s="3"/>
      <c r="K278742" s="3"/>
      <c r="L278742" s="1"/>
      <c r="O278742" s="7"/>
    </row>
    <row r="278743" spans="9:15" hidden="1">
      <c r="I278743" s="3"/>
      <c r="J278743" s="3"/>
      <c r="K278743" s="3"/>
      <c r="L278743" s="1"/>
      <c r="O278743" s="7"/>
    </row>
    <row r="278744" spans="9:15" hidden="1">
      <c r="I278744" s="3"/>
      <c r="J278744" s="3"/>
      <c r="K278744" s="3"/>
      <c r="L278744" s="1"/>
      <c r="O278744" s="7"/>
    </row>
    <row r="278745" spans="9:15" hidden="1">
      <c r="I278745" s="3"/>
      <c r="J278745" s="3"/>
      <c r="K278745" s="3"/>
      <c r="L278745" s="1"/>
      <c r="O278745" s="7"/>
    </row>
    <row r="278746" spans="9:15" hidden="1">
      <c r="I278746" s="3"/>
      <c r="J278746" s="3"/>
      <c r="K278746" s="3"/>
      <c r="L278746" s="1"/>
      <c r="O278746" s="7"/>
    </row>
    <row r="278747" spans="9:15" hidden="1">
      <c r="I278747" s="3"/>
      <c r="J278747" s="3"/>
      <c r="K278747" s="3"/>
      <c r="L278747" s="1"/>
      <c r="O278747" s="7"/>
    </row>
    <row r="278748" spans="9:15" hidden="1">
      <c r="I278748" s="3"/>
      <c r="J278748" s="3"/>
      <c r="K278748" s="3"/>
      <c r="L278748" s="1"/>
      <c r="O278748" s="7"/>
    </row>
    <row r="278749" spans="9:15" hidden="1">
      <c r="I278749" s="3"/>
      <c r="J278749" s="3"/>
      <c r="K278749" s="3"/>
      <c r="L278749" s="1"/>
      <c r="O278749" s="7"/>
    </row>
    <row r="278750" spans="9:15" hidden="1">
      <c r="I278750" s="3"/>
      <c r="J278750" s="3"/>
      <c r="K278750" s="3"/>
      <c r="L278750" s="1"/>
      <c r="O278750" s="7"/>
    </row>
    <row r="278751" spans="9:15" hidden="1">
      <c r="I278751" s="3"/>
      <c r="J278751" s="3"/>
      <c r="K278751" s="3"/>
      <c r="L278751" s="1"/>
      <c r="O278751" s="7"/>
    </row>
    <row r="278752" spans="9:15" hidden="1">
      <c r="I278752" s="3"/>
      <c r="J278752" s="3"/>
      <c r="K278752" s="3"/>
      <c r="L278752" s="1"/>
      <c r="O278752" s="7"/>
    </row>
    <row r="278753" spans="9:15" hidden="1">
      <c r="I278753" s="3"/>
      <c r="J278753" s="3"/>
      <c r="K278753" s="3"/>
      <c r="L278753" s="1"/>
      <c r="O278753" s="7"/>
    </row>
    <row r="278754" spans="9:15" hidden="1">
      <c r="I278754" s="3"/>
      <c r="J278754" s="3"/>
      <c r="K278754" s="3"/>
      <c r="L278754" s="1"/>
      <c r="O278754" s="7"/>
    </row>
    <row r="278755" spans="9:15" hidden="1">
      <c r="I278755" s="3"/>
      <c r="J278755" s="3"/>
      <c r="K278755" s="3"/>
      <c r="L278755" s="1"/>
      <c r="O278755" s="7"/>
    </row>
    <row r="278756" spans="9:15" hidden="1">
      <c r="I278756" s="3"/>
      <c r="J278756" s="3"/>
      <c r="K278756" s="3"/>
      <c r="L278756" s="1"/>
      <c r="O278756" s="7"/>
    </row>
    <row r="278757" spans="9:15" hidden="1">
      <c r="I278757" s="3"/>
      <c r="J278757" s="3"/>
      <c r="K278757" s="3"/>
      <c r="L278757" s="1"/>
      <c r="O278757" s="7"/>
    </row>
    <row r="278758" spans="9:15" hidden="1">
      <c r="I278758" s="3"/>
      <c r="J278758" s="3"/>
      <c r="K278758" s="3"/>
      <c r="L278758" s="1"/>
      <c r="O278758" s="7"/>
    </row>
    <row r="278759" spans="9:15" hidden="1">
      <c r="I278759" s="3"/>
      <c r="J278759" s="3"/>
      <c r="K278759" s="3"/>
      <c r="L278759" s="1"/>
      <c r="O278759" s="7"/>
    </row>
    <row r="278760" spans="9:15" hidden="1">
      <c r="I278760" s="3"/>
      <c r="J278760" s="3"/>
      <c r="K278760" s="3"/>
      <c r="L278760" s="1"/>
      <c r="O278760" s="7"/>
    </row>
    <row r="278761" spans="9:15" hidden="1">
      <c r="I278761" s="3"/>
      <c r="J278761" s="3"/>
      <c r="K278761" s="3"/>
      <c r="L278761" s="1"/>
      <c r="O278761" s="7"/>
    </row>
    <row r="278762" spans="9:15" hidden="1">
      <c r="I278762" s="3"/>
      <c r="J278762" s="3"/>
      <c r="K278762" s="3"/>
      <c r="L278762" s="1"/>
      <c r="O278762" s="7"/>
    </row>
    <row r="278763" spans="9:15" hidden="1">
      <c r="I278763" s="3"/>
      <c r="J278763" s="3"/>
      <c r="K278763" s="3"/>
      <c r="L278763" s="1"/>
      <c r="O278763" s="7"/>
    </row>
    <row r="278764" spans="9:15" hidden="1">
      <c r="I278764" s="3"/>
      <c r="J278764" s="3"/>
      <c r="K278764" s="3"/>
      <c r="L278764" s="1"/>
      <c r="O278764" s="7"/>
    </row>
    <row r="278765" spans="9:15" hidden="1">
      <c r="I278765" s="3"/>
      <c r="J278765" s="3"/>
      <c r="K278765" s="3"/>
      <c r="L278765" s="1"/>
      <c r="O278765" s="7"/>
    </row>
    <row r="278766" spans="9:15" hidden="1">
      <c r="I278766" s="3"/>
      <c r="J278766" s="3"/>
      <c r="K278766" s="3"/>
      <c r="L278766" s="1"/>
      <c r="O278766" s="7"/>
    </row>
    <row r="278767" spans="9:15" hidden="1">
      <c r="I278767" s="3"/>
      <c r="J278767" s="3"/>
      <c r="K278767" s="3"/>
      <c r="L278767" s="1"/>
      <c r="O278767" s="7"/>
    </row>
    <row r="278768" spans="9:15" hidden="1">
      <c r="I278768" s="3"/>
      <c r="J278768" s="3"/>
      <c r="K278768" s="3"/>
      <c r="L278768" s="1"/>
      <c r="O278768" s="7"/>
    </row>
    <row r="278769" spans="9:15" hidden="1">
      <c r="I278769" s="3"/>
      <c r="J278769" s="3"/>
      <c r="K278769" s="3"/>
      <c r="L278769" s="1"/>
      <c r="O278769" s="7"/>
    </row>
    <row r="278770" spans="9:15" hidden="1">
      <c r="I278770" s="3"/>
      <c r="J278770" s="3"/>
      <c r="K278770" s="3"/>
      <c r="L278770" s="1"/>
      <c r="O278770" s="7"/>
    </row>
    <row r="278771" spans="9:15" hidden="1">
      <c r="I278771" s="3"/>
      <c r="J278771" s="3"/>
      <c r="K278771" s="3"/>
      <c r="L278771" s="1"/>
      <c r="O278771" s="7"/>
    </row>
    <row r="278772" spans="9:15" hidden="1">
      <c r="I278772" s="3"/>
      <c r="J278772" s="3"/>
      <c r="K278772" s="3"/>
      <c r="L278772" s="1"/>
      <c r="O278772" s="7"/>
    </row>
    <row r="278773" spans="9:15" hidden="1">
      <c r="I278773" s="3"/>
      <c r="J278773" s="3"/>
      <c r="K278773" s="3"/>
      <c r="L278773" s="1"/>
      <c r="O278773" s="7"/>
    </row>
    <row r="278774" spans="9:15" hidden="1">
      <c r="I278774" s="3"/>
      <c r="J278774" s="3"/>
      <c r="K278774" s="3"/>
      <c r="L278774" s="1"/>
      <c r="O278774" s="7"/>
    </row>
    <row r="278775" spans="9:15" hidden="1">
      <c r="I278775" s="3"/>
      <c r="J278775" s="3"/>
      <c r="K278775" s="3"/>
      <c r="L278775" s="1"/>
      <c r="O278775" s="7"/>
    </row>
    <row r="278776" spans="9:15" hidden="1">
      <c r="I278776" s="3"/>
      <c r="J278776" s="3"/>
      <c r="K278776" s="3"/>
      <c r="L278776" s="1"/>
      <c r="O278776" s="7"/>
    </row>
    <row r="278777" spans="9:15" hidden="1">
      <c r="I278777" s="3"/>
      <c r="J278777" s="3"/>
      <c r="K278777" s="3"/>
      <c r="L278777" s="1"/>
      <c r="O278777" s="7"/>
    </row>
    <row r="278778" spans="9:15" hidden="1">
      <c r="I278778" s="3"/>
      <c r="J278778" s="3"/>
      <c r="K278778" s="3"/>
      <c r="L278778" s="1"/>
      <c r="O278778" s="7"/>
    </row>
    <row r="278779" spans="9:15" hidden="1">
      <c r="I278779" s="3"/>
      <c r="J278779" s="3"/>
      <c r="K278779" s="3"/>
      <c r="L278779" s="1"/>
      <c r="O278779" s="7"/>
    </row>
    <row r="278780" spans="9:15" hidden="1">
      <c r="I278780" s="3"/>
      <c r="J278780" s="3"/>
      <c r="K278780" s="3"/>
      <c r="L278780" s="1"/>
      <c r="O278780" s="7"/>
    </row>
    <row r="278781" spans="9:15" hidden="1">
      <c r="I278781" s="3"/>
      <c r="J278781" s="3"/>
      <c r="K278781" s="3"/>
      <c r="L278781" s="1"/>
      <c r="O278781" s="7"/>
    </row>
    <row r="278782" spans="9:15" hidden="1">
      <c r="I278782" s="3"/>
      <c r="J278782" s="3"/>
      <c r="K278782" s="3"/>
      <c r="L278782" s="1"/>
      <c r="O278782" s="7"/>
    </row>
    <row r="278783" spans="9:15" hidden="1">
      <c r="I278783" s="3"/>
      <c r="J278783" s="3"/>
      <c r="K278783" s="3"/>
      <c r="L278783" s="1"/>
      <c r="O278783" s="7"/>
    </row>
    <row r="278784" spans="9:15" hidden="1">
      <c r="I278784" s="3"/>
      <c r="J278784" s="3"/>
      <c r="K278784" s="3"/>
      <c r="L278784" s="1"/>
      <c r="O278784" s="7"/>
    </row>
    <row r="278785" spans="9:15" hidden="1">
      <c r="I278785" s="3"/>
      <c r="J278785" s="3"/>
      <c r="K278785" s="3"/>
      <c r="L278785" s="1"/>
      <c r="O278785" s="7"/>
    </row>
    <row r="278786" spans="9:15" hidden="1">
      <c r="I278786" s="3"/>
      <c r="J278786" s="3"/>
      <c r="K278786" s="3"/>
      <c r="L278786" s="1"/>
      <c r="O278786" s="7"/>
    </row>
    <row r="278787" spans="9:15" hidden="1">
      <c r="I278787" s="3"/>
      <c r="J278787" s="3"/>
      <c r="K278787" s="3"/>
      <c r="L278787" s="1"/>
      <c r="O278787" s="7"/>
    </row>
    <row r="278788" spans="9:15" hidden="1">
      <c r="I278788" s="3"/>
      <c r="J278788" s="3"/>
      <c r="K278788" s="3"/>
      <c r="L278788" s="1"/>
      <c r="O278788" s="7"/>
    </row>
    <row r="278789" spans="9:15" hidden="1">
      <c r="I278789" s="3"/>
      <c r="J278789" s="3"/>
      <c r="K278789" s="3"/>
      <c r="L278789" s="1"/>
      <c r="O278789" s="7"/>
    </row>
    <row r="278790" spans="9:15" hidden="1">
      <c r="I278790" s="3"/>
      <c r="J278790" s="3"/>
      <c r="K278790" s="3"/>
      <c r="L278790" s="1"/>
      <c r="O278790" s="7"/>
    </row>
    <row r="278791" spans="9:15" hidden="1">
      <c r="I278791" s="3"/>
      <c r="J278791" s="3"/>
      <c r="K278791" s="3"/>
      <c r="L278791" s="1"/>
      <c r="O278791" s="7"/>
    </row>
    <row r="278792" spans="9:15" hidden="1">
      <c r="I278792" s="3"/>
      <c r="J278792" s="3"/>
      <c r="K278792" s="3"/>
      <c r="L278792" s="1"/>
      <c r="O278792" s="7"/>
    </row>
    <row r="278793" spans="9:15" hidden="1">
      <c r="I278793" s="3"/>
      <c r="J278793" s="3"/>
      <c r="K278793" s="3"/>
      <c r="L278793" s="1"/>
      <c r="O278793" s="7"/>
    </row>
    <row r="278794" spans="9:15" hidden="1">
      <c r="I278794" s="3"/>
      <c r="J278794" s="3"/>
      <c r="K278794" s="3"/>
      <c r="L278794" s="1"/>
      <c r="O278794" s="7"/>
    </row>
    <row r="278795" spans="9:15" hidden="1">
      <c r="I278795" s="3"/>
      <c r="J278795" s="3"/>
      <c r="K278795" s="3"/>
      <c r="L278795" s="1"/>
      <c r="O278795" s="7"/>
    </row>
    <row r="278796" spans="9:15" hidden="1">
      <c r="I278796" s="3"/>
      <c r="J278796" s="3"/>
      <c r="K278796" s="3"/>
      <c r="L278796" s="1"/>
      <c r="O278796" s="7"/>
    </row>
    <row r="278797" spans="9:15" hidden="1">
      <c r="I278797" s="3"/>
      <c r="J278797" s="3"/>
      <c r="K278797" s="3"/>
      <c r="L278797" s="1"/>
      <c r="O278797" s="7"/>
    </row>
    <row r="278798" spans="9:15" hidden="1">
      <c r="I278798" s="3"/>
      <c r="J278798" s="3"/>
      <c r="K278798" s="3"/>
      <c r="L278798" s="1"/>
      <c r="O278798" s="7"/>
    </row>
    <row r="278799" spans="9:15" hidden="1">
      <c r="I278799" s="3"/>
      <c r="J278799" s="3"/>
      <c r="K278799" s="3"/>
      <c r="L278799" s="1"/>
      <c r="O278799" s="7"/>
    </row>
    <row r="278800" spans="9:15" hidden="1">
      <c r="I278800" s="3"/>
      <c r="J278800" s="3"/>
      <c r="K278800" s="3"/>
      <c r="L278800" s="1"/>
      <c r="O278800" s="7"/>
    </row>
    <row r="278801" spans="9:15" hidden="1">
      <c r="I278801" s="3"/>
      <c r="J278801" s="3"/>
      <c r="K278801" s="3"/>
      <c r="L278801" s="1"/>
      <c r="O278801" s="7"/>
    </row>
    <row r="278802" spans="9:15" hidden="1">
      <c r="I278802" s="3"/>
      <c r="J278802" s="3"/>
      <c r="K278802" s="3"/>
      <c r="L278802" s="1"/>
      <c r="O278802" s="7"/>
    </row>
    <row r="278803" spans="9:15" hidden="1">
      <c r="I278803" s="3"/>
      <c r="J278803" s="3"/>
      <c r="K278803" s="3"/>
      <c r="L278803" s="1"/>
      <c r="O278803" s="7"/>
    </row>
    <row r="278804" spans="9:15" hidden="1">
      <c r="I278804" s="3"/>
      <c r="J278804" s="3"/>
      <c r="K278804" s="3"/>
      <c r="L278804" s="1"/>
      <c r="O278804" s="7"/>
    </row>
    <row r="278805" spans="9:15" hidden="1">
      <c r="I278805" s="3"/>
      <c r="J278805" s="3"/>
      <c r="K278805" s="3"/>
      <c r="L278805" s="1"/>
      <c r="O278805" s="7"/>
    </row>
    <row r="278806" spans="9:15" hidden="1">
      <c r="I278806" s="3"/>
      <c r="J278806" s="3"/>
      <c r="K278806" s="3"/>
      <c r="L278806" s="1"/>
      <c r="O278806" s="7"/>
    </row>
    <row r="278807" spans="9:15" hidden="1">
      <c r="I278807" s="3"/>
      <c r="J278807" s="3"/>
      <c r="K278807" s="3"/>
      <c r="L278807" s="1"/>
      <c r="O278807" s="7"/>
    </row>
    <row r="278808" spans="9:15" hidden="1">
      <c r="I278808" s="3"/>
      <c r="J278808" s="3"/>
      <c r="K278808" s="3"/>
      <c r="L278808" s="1"/>
      <c r="O278808" s="7"/>
    </row>
    <row r="278809" spans="9:15" hidden="1">
      <c r="I278809" s="3"/>
      <c r="J278809" s="3"/>
      <c r="K278809" s="3"/>
      <c r="L278809" s="1"/>
      <c r="O278809" s="7"/>
    </row>
    <row r="278810" spans="9:15" hidden="1">
      <c r="I278810" s="3"/>
      <c r="J278810" s="3"/>
      <c r="K278810" s="3"/>
      <c r="L278810" s="1"/>
      <c r="O278810" s="7"/>
    </row>
    <row r="278811" spans="9:15" hidden="1">
      <c r="I278811" s="3"/>
      <c r="J278811" s="3"/>
      <c r="K278811" s="3"/>
      <c r="L278811" s="1"/>
      <c r="O278811" s="7"/>
    </row>
    <row r="278812" spans="9:15" hidden="1">
      <c r="I278812" s="3"/>
      <c r="J278812" s="3"/>
      <c r="K278812" s="3"/>
      <c r="L278812" s="1"/>
      <c r="O278812" s="7"/>
    </row>
    <row r="278813" spans="9:15" hidden="1">
      <c r="I278813" s="3"/>
      <c r="J278813" s="3"/>
      <c r="K278813" s="3"/>
      <c r="L278813" s="1"/>
      <c r="O278813" s="7"/>
    </row>
    <row r="278814" spans="9:15" hidden="1">
      <c r="I278814" s="3"/>
      <c r="J278814" s="3"/>
      <c r="K278814" s="3"/>
      <c r="L278814" s="1"/>
      <c r="O278814" s="7"/>
    </row>
    <row r="278815" spans="9:15" hidden="1">
      <c r="I278815" s="3"/>
      <c r="J278815" s="3"/>
      <c r="K278815" s="3"/>
      <c r="L278815" s="1"/>
      <c r="O278815" s="7"/>
    </row>
    <row r="278816" spans="9:15" hidden="1">
      <c r="I278816" s="3"/>
      <c r="J278816" s="3"/>
      <c r="K278816" s="3"/>
      <c r="L278816" s="1"/>
      <c r="O278816" s="7"/>
    </row>
    <row r="278817" spans="9:15" hidden="1">
      <c r="I278817" s="3"/>
      <c r="J278817" s="3"/>
      <c r="K278817" s="3"/>
      <c r="L278817" s="1"/>
      <c r="O278817" s="7"/>
    </row>
    <row r="278818" spans="9:15" hidden="1">
      <c r="I278818" s="3"/>
      <c r="J278818" s="3"/>
      <c r="K278818" s="3"/>
      <c r="L278818" s="1"/>
      <c r="O278818" s="7"/>
    </row>
    <row r="278819" spans="9:15" hidden="1">
      <c r="I278819" s="3"/>
      <c r="J278819" s="3"/>
      <c r="K278819" s="3"/>
      <c r="L278819" s="1"/>
      <c r="O278819" s="7"/>
    </row>
    <row r="278820" spans="9:15" hidden="1">
      <c r="I278820" s="3"/>
      <c r="J278820" s="3"/>
      <c r="K278820" s="3"/>
      <c r="L278820" s="1"/>
      <c r="O278820" s="7"/>
    </row>
    <row r="278821" spans="9:15" hidden="1">
      <c r="I278821" s="3"/>
      <c r="J278821" s="3"/>
      <c r="K278821" s="3"/>
      <c r="L278821" s="1"/>
      <c r="O278821" s="7"/>
    </row>
    <row r="278822" spans="9:15" hidden="1">
      <c r="I278822" s="3"/>
      <c r="J278822" s="3"/>
      <c r="K278822" s="3"/>
      <c r="L278822" s="1"/>
      <c r="O278822" s="7"/>
    </row>
    <row r="278823" spans="9:15" hidden="1">
      <c r="I278823" s="3"/>
      <c r="J278823" s="3"/>
      <c r="K278823" s="3"/>
      <c r="L278823" s="1"/>
      <c r="O278823" s="7"/>
    </row>
    <row r="278824" spans="9:15" hidden="1">
      <c r="I278824" s="3"/>
      <c r="J278824" s="3"/>
      <c r="K278824" s="3"/>
      <c r="L278824" s="1"/>
      <c r="O278824" s="7"/>
    </row>
    <row r="278825" spans="9:15" hidden="1">
      <c r="I278825" s="3"/>
      <c r="J278825" s="3"/>
      <c r="K278825" s="3"/>
      <c r="L278825" s="1"/>
      <c r="O278825" s="7"/>
    </row>
    <row r="278826" spans="9:15" hidden="1">
      <c r="I278826" s="3"/>
      <c r="J278826" s="3"/>
      <c r="K278826" s="3"/>
      <c r="L278826" s="1"/>
      <c r="O278826" s="7"/>
    </row>
    <row r="278827" spans="9:15" hidden="1">
      <c r="I278827" s="3"/>
      <c r="J278827" s="3"/>
      <c r="K278827" s="3"/>
      <c r="L278827" s="1"/>
      <c r="O278827" s="7"/>
    </row>
    <row r="278828" spans="9:15" hidden="1">
      <c r="I278828" s="3"/>
      <c r="J278828" s="3"/>
      <c r="K278828" s="3"/>
      <c r="L278828" s="1"/>
      <c r="O278828" s="7"/>
    </row>
    <row r="278829" spans="9:15" hidden="1">
      <c r="I278829" s="3"/>
      <c r="J278829" s="3"/>
      <c r="K278829" s="3"/>
      <c r="L278829" s="1"/>
      <c r="O278829" s="7"/>
    </row>
    <row r="278830" spans="9:15" hidden="1">
      <c r="I278830" s="3"/>
      <c r="J278830" s="3"/>
      <c r="K278830" s="3"/>
      <c r="L278830" s="1"/>
      <c r="O278830" s="7"/>
    </row>
    <row r="278831" spans="9:15" hidden="1">
      <c r="I278831" s="3"/>
      <c r="J278831" s="3"/>
      <c r="K278831" s="3"/>
      <c r="L278831" s="1"/>
      <c r="O278831" s="7"/>
    </row>
    <row r="278832" spans="9:15" hidden="1">
      <c r="I278832" s="3"/>
      <c r="J278832" s="3"/>
      <c r="K278832" s="3"/>
      <c r="L278832" s="1"/>
      <c r="O278832" s="7"/>
    </row>
    <row r="278833" spans="9:15" hidden="1">
      <c r="I278833" s="3"/>
      <c r="J278833" s="3"/>
      <c r="K278833" s="3"/>
      <c r="L278833" s="1"/>
      <c r="O278833" s="7"/>
    </row>
    <row r="278834" spans="9:15" hidden="1">
      <c r="I278834" s="3"/>
      <c r="J278834" s="3"/>
      <c r="K278834" s="3"/>
      <c r="L278834" s="1"/>
      <c r="O278834" s="7"/>
    </row>
    <row r="278835" spans="9:15" hidden="1">
      <c r="I278835" s="3"/>
      <c r="J278835" s="3"/>
      <c r="K278835" s="3"/>
      <c r="L278835" s="1"/>
      <c r="O278835" s="7"/>
    </row>
    <row r="278836" spans="9:15" hidden="1">
      <c r="I278836" s="3"/>
      <c r="J278836" s="3"/>
      <c r="K278836" s="3"/>
      <c r="L278836" s="1"/>
      <c r="O278836" s="7"/>
    </row>
    <row r="278837" spans="9:15" hidden="1">
      <c r="I278837" s="3"/>
      <c r="J278837" s="3"/>
      <c r="K278837" s="3"/>
      <c r="L278837" s="1"/>
      <c r="O278837" s="7"/>
    </row>
    <row r="278838" spans="9:15" hidden="1">
      <c r="I278838" s="3"/>
      <c r="J278838" s="3"/>
      <c r="K278838" s="3"/>
      <c r="L278838" s="1"/>
      <c r="O278838" s="7"/>
    </row>
    <row r="278839" spans="9:15" hidden="1">
      <c r="I278839" s="3"/>
      <c r="J278839" s="3"/>
      <c r="K278839" s="3"/>
      <c r="L278839" s="1"/>
      <c r="O278839" s="7"/>
    </row>
    <row r="278840" spans="9:15" hidden="1">
      <c r="I278840" s="3"/>
      <c r="J278840" s="3"/>
      <c r="K278840" s="3"/>
      <c r="L278840" s="1"/>
      <c r="O278840" s="7"/>
    </row>
    <row r="278841" spans="9:15" hidden="1">
      <c r="I278841" s="3"/>
      <c r="J278841" s="3"/>
      <c r="K278841" s="3"/>
      <c r="L278841" s="1"/>
      <c r="O278841" s="7"/>
    </row>
    <row r="278842" spans="9:15" hidden="1">
      <c r="I278842" s="3"/>
      <c r="J278842" s="3"/>
      <c r="K278842" s="3"/>
      <c r="L278842" s="1"/>
      <c r="O278842" s="7"/>
    </row>
    <row r="278843" spans="9:15" hidden="1">
      <c r="I278843" s="3"/>
      <c r="J278843" s="3"/>
      <c r="K278843" s="3"/>
      <c r="L278843" s="1"/>
      <c r="O278843" s="7"/>
    </row>
    <row r="278844" spans="9:15" hidden="1">
      <c r="I278844" s="3"/>
      <c r="J278844" s="3"/>
      <c r="K278844" s="3"/>
      <c r="L278844" s="1"/>
      <c r="O278844" s="7"/>
    </row>
    <row r="278845" spans="9:15" hidden="1">
      <c r="I278845" s="3"/>
      <c r="J278845" s="3"/>
      <c r="K278845" s="3"/>
      <c r="L278845" s="1"/>
      <c r="O278845" s="7"/>
    </row>
    <row r="278846" spans="9:15" hidden="1">
      <c r="I278846" s="3"/>
      <c r="J278846" s="3"/>
      <c r="K278846" s="3"/>
      <c r="L278846" s="1"/>
      <c r="O278846" s="7"/>
    </row>
    <row r="278847" spans="9:15" hidden="1">
      <c r="I278847" s="3"/>
      <c r="J278847" s="3"/>
      <c r="K278847" s="3"/>
      <c r="L278847" s="1"/>
      <c r="O278847" s="7"/>
    </row>
    <row r="278848" spans="9:15" hidden="1">
      <c r="I278848" s="3"/>
      <c r="J278848" s="3"/>
      <c r="K278848" s="3"/>
      <c r="L278848" s="1"/>
      <c r="O278848" s="7"/>
    </row>
    <row r="278849" spans="9:15" hidden="1">
      <c r="I278849" s="3"/>
      <c r="J278849" s="3"/>
      <c r="K278849" s="3"/>
      <c r="L278849" s="1"/>
      <c r="O278849" s="7"/>
    </row>
    <row r="278850" spans="9:15" hidden="1">
      <c r="I278850" s="3"/>
      <c r="J278850" s="3"/>
      <c r="K278850" s="3"/>
      <c r="L278850" s="1"/>
      <c r="O278850" s="7"/>
    </row>
    <row r="278851" spans="9:15" hidden="1">
      <c r="I278851" s="3"/>
      <c r="J278851" s="3"/>
      <c r="K278851" s="3"/>
      <c r="L278851" s="1"/>
      <c r="O278851" s="7"/>
    </row>
    <row r="278852" spans="9:15" hidden="1">
      <c r="I278852" s="3"/>
      <c r="J278852" s="3"/>
      <c r="K278852" s="3"/>
      <c r="L278852" s="1"/>
      <c r="O278852" s="7"/>
    </row>
    <row r="278853" spans="9:15" hidden="1">
      <c r="I278853" s="3"/>
      <c r="J278853" s="3"/>
      <c r="K278853" s="3"/>
      <c r="L278853" s="1"/>
      <c r="O278853" s="7"/>
    </row>
    <row r="278854" spans="9:15" hidden="1">
      <c r="I278854" s="3"/>
      <c r="J278854" s="3"/>
      <c r="K278854" s="3"/>
      <c r="L278854" s="1"/>
      <c r="O278854" s="7"/>
    </row>
    <row r="278855" spans="9:15" hidden="1">
      <c r="I278855" s="3"/>
      <c r="J278855" s="3"/>
      <c r="K278855" s="3"/>
      <c r="L278855" s="1"/>
      <c r="O278855" s="7"/>
    </row>
    <row r="278856" spans="9:15" hidden="1">
      <c r="I278856" s="3"/>
      <c r="J278856" s="3"/>
      <c r="K278856" s="3"/>
      <c r="L278856" s="1"/>
      <c r="O278856" s="7"/>
    </row>
    <row r="278857" spans="9:15" hidden="1">
      <c r="I278857" s="3"/>
      <c r="J278857" s="3"/>
      <c r="K278857" s="3"/>
      <c r="L278857" s="1"/>
      <c r="O278857" s="7"/>
    </row>
    <row r="278858" spans="9:15" hidden="1">
      <c r="I278858" s="3"/>
      <c r="J278858" s="3"/>
      <c r="K278858" s="3"/>
      <c r="L278858" s="1"/>
      <c r="O278858" s="7"/>
    </row>
    <row r="278859" spans="9:15" hidden="1">
      <c r="I278859" s="3"/>
      <c r="J278859" s="3"/>
      <c r="K278859" s="3"/>
      <c r="L278859" s="1"/>
      <c r="O278859" s="7"/>
    </row>
    <row r="278860" spans="9:15" hidden="1">
      <c r="I278860" s="3"/>
      <c r="J278860" s="3"/>
      <c r="K278860" s="3"/>
      <c r="L278860" s="1"/>
      <c r="O278860" s="7"/>
    </row>
    <row r="278861" spans="9:15" hidden="1">
      <c r="I278861" s="3"/>
      <c r="J278861" s="3"/>
      <c r="K278861" s="3"/>
      <c r="L278861" s="1"/>
      <c r="O278861" s="7"/>
    </row>
    <row r="278862" spans="9:15" hidden="1">
      <c r="I278862" s="3"/>
      <c r="J278862" s="3"/>
      <c r="K278862" s="3"/>
      <c r="L278862" s="1"/>
      <c r="O278862" s="7"/>
    </row>
    <row r="278863" spans="9:15" hidden="1">
      <c r="I278863" s="3"/>
      <c r="J278863" s="3"/>
      <c r="K278863" s="3"/>
      <c r="L278863" s="1"/>
      <c r="O278863" s="7"/>
    </row>
    <row r="278864" spans="9:15" hidden="1">
      <c r="I278864" s="3"/>
      <c r="J278864" s="3"/>
      <c r="K278864" s="3"/>
      <c r="L278864" s="1"/>
      <c r="O278864" s="7"/>
    </row>
    <row r="278865" spans="9:15" hidden="1">
      <c r="I278865" s="3"/>
      <c r="J278865" s="3"/>
      <c r="K278865" s="3"/>
      <c r="L278865" s="1"/>
      <c r="O278865" s="7"/>
    </row>
    <row r="278866" spans="9:15" hidden="1">
      <c r="I278866" s="3"/>
      <c r="J278866" s="3"/>
      <c r="K278866" s="3"/>
      <c r="L278866" s="1"/>
      <c r="O278866" s="7"/>
    </row>
    <row r="278867" spans="9:15" hidden="1">
      <c r="I278867" s="3"/>
      <c r="J278867" s="3"/>
      <c r="K278867" s="3"/>
      <c r="L278867" s="1"/>
      <c r="O278867" s="7"/>
    </row>
    <row r="278868" spans="9:15" hidden="1">
      <c r="I278868" s="3"/>
      <c r="J278868" s="3"/>
      <c r="K278868" s="3"/>
      <c r="L278868" s="1"/>
      <c r="O278868" s="7"/>
    </row>
    <row r="278869" spans="9:15" hidden="1">
      <c r="I278869" s="3"/>
      <c r="J278869" s="3"/>
      <c r="K278869" s="3"/>
      <c r="L278869" s="1"/>
      <c r="O278869" s="7"/>
    </row>
    <row r="278870" spans="9:15" hidden="1">
      <c r="I278870" s="3"/>
      <c r="J278870" s="3"/>
      <c r="K278870" s="3"/>
      <c r="L278870" s="1"/>
      <c r="O278870" s="7"/>
    </row>
    <row r="278871" spans="9:15" hidden="1">
      <c r="I278871" s="3"/>
      <c r="J278871" s="3"/>
      <c r="K278871" s="3"/>
      <c r="L278871" s="1"/>
      <c r="O278871" s="7"/>
    </row>
    <row r="278872" spans="9:15" hidden="1">
      <c r="I278872" s="3"/>
      <c r="J278872" s="3"/>
      <c r="K278872" s="3"/>
      <c r="L278872" s="1"/>
      <c r="O278872" s="7"/>
    </row>
    <row r="278873" spans="9:15" hidden="1">
      <c r="I278873" s="3"/>
      <c r="J278873" s="3"/>
      <c r="K278873" s="3"/>
      <c r="L278873" s="1"/>
      <c r="O278873" s="7"/>
    </row>
    <row r="278874" spans="9:15" hidden="1">
      <c r="I278874" s="3"/>
      <c r="J278874" s="3"/>
      <c r="K278874" s="3"/>
      <c r="L278874" s="1"/>
      <c r="O278874" s="7"/>
    </row>
    <row r="278875" spans="9:15" hidden="1">
      <c r="I278875" s="3"/>
      <c r="J278875" s="3"/>
      <c r="K278875" s="3"/>
      <c r="L278875" s="1"/>
      <c r="O278875" s="7"/>
    </row>
    <row r="278876" spans="9:15" hidden="1">
      <c r="I278876" s="3"/>
      <c r="J278876" s="3"/>
      <c r="K278876" s="3"/>
      <c r="L278876" s="1"/>
      <c r="O278876" s="7"/>
    </row>
    <row r="278877" spans="9:15" hidden="1">
      <c r="I278877" s="3"/>
      <c r="J278877" s="3"/>
      <c r="K278877" s="3"/>
      <c r="L278877" s="1"/>
      <c r="O278877" s="7"/>
    </row>
    <row r="278878" spans="9:15" hidden="1">
      <c r="I278878" s="3"/>
      <c r="J278878" s="3"/>
      <c r="K278878" s="3"/>
      <c r="L278878" s="1"/>
      <c r="O278878" s="7"/>
    </row>
    <row r="278879" spans="9:15" hidden="1">
      <c r="I278879" s="3"/>
      <c r="J278879" s="3"/>
      <c r="K278879" s="3"/>
      <c r="L278879" s="1"/>
      <c r="O278879" s="7"/>
    </row>
    <row r="278880" spans="9:15" hidden="1">
      <c r="I278880" s="3"/>
      <c r="J278880" s="3"/>
      <c r="K278880" s="3"/>
      <c r="L278880" s="1"/>
      <c r="O278880" s="7"/>
    </row>
    <row r="278881" spans="9:15" hidden="1">
      <c r="I278881" s="3"/>
      <c r="J278881" s="3"/>
      <c r="K278881" s="3"/>
      <c r="L278881" s="1"/>
      <c r="O278881" s="7"/>
    </row>
    <row r="278882" spans="9:15" hidden="1">
      <c r="I278882" s="3"/>
      <c r="J278882" s="3"/>
      <c r="K278882" s="3"/>
      <c r="L278882" s="1"/>
      <c r="O278882" s="7"/>
    </row>
    <row r="278883" spans="9:15" hidden="1">
      <c r="I278883" s="3"/>
      <c r="J278883" s="3"/>
      <c r="K278883" s="3"/>
      <c r="L278883" s="1"/>
      <c r="O278883" s="7"/>
    </row>
    <row r="278884" spans="9:15" hidden="1">
      <c r="I278884" s="3"/>
      <c r="J278884" s="3"/>
      <c r="K278884" s="3"/>
      <c r="L278884" s="1"/>
      <c r="O278884" s="7"/>
    </row>
    <row r="278885" spans="9:15" hidden="1">
      <c r="I278885" s="3"/>
      <c r="J278885" s="3"/>
      <c r="K278885" s="3"/>
      <c r="L278885" s="1"/>
      <c r="O278885" s="7"/>
    </row>
    <row r="278886" spans="9:15" hidden="1">
      <c r="I278886" s="3"/>
      <c r="J278886" s="3"/>
      <c r="K278886" s="3"/>
      <c r="L278886" s="1"/>
      <c r="O278886" s="7"/>
    </row>
    <row r="278887" spans="9:15" hidden="1">
      <c r="I278887" s="3"/>
      <c r="J278887" s="3"/>
      <c r="K278887" s="3"/>
      <c r="L278887" s="1"/>
      <c r="O278887" s="7"/>
    </row>
    <row r="278888" spans="9:15" hidden="1">
      <c r="I278888" s="3"/>
      <c r="J278888" s="3"/>
      <c r="K278888" s="3"/>
      <c r="L278888" s="1"/>
      <c r="O278888" s="7"/>
    </row>
    <row r="278889" spans="9:15" hidden="1">
      <c r="I278889" s="3"/>
      <c r="J278889" s="3"/>
      <c r="K278889" s="3"/>
      <c r="L278889" s="1"/>
      <c r="O278889" s="7"/>
    </row>
    <row r="278890" spans="9:15" hidden="1">
      <c r="I278890" s="3"/>
      <c r="J278890" s="3"/>
      <c r="K278890" s="3"/>
      <c r="L278890" s="1"/>
      <c r="O278890" s="7"/>
    </row>
    <row r="278891" spans="9:15" hidden="1">
      <c r="I278891" s="3"/>
      <c r="J278891" s="3"/>
      <c r="K278891" s="3"/>
      <c r="L278891" s="1"/>
      <c r="O278891" s="7"/>
    </row>
    <row r="278892" spans="9:15" hidden="1">
      <c r="I278892" s="3"/>
      <c r="J278892" s="3"/>
      <c r="K278892" s="3"/>
      <c r="L278892" s="1"/>
      <c r="O278892" s="7"/>
    </row>
    <row r="278893" spans="9:15" hidden="1">
      <c r="I278893" s="3"/>
      <c r="J278893" s="3"/>
      <c r="K278893" s="3"/>
      <c r="L278893" s="1"/>
      <c r="O278893" s="7"/>
    </row>
    <row r="278894" spans="9:15" hidden="1">
      <c r="I278894" s="3"/>
      <c r="J278894" s="3"/>
      <c r="K278894" s="3"/>
      <c r="L278894" s="1"/>
      <c r="O278894" s="7"/>
    </row>
    <row r="278895" spans="9:15" hidden="1">
      <c r="I278895" s="3"/>
      <c r="J278895" s="3"/>
      <c r="K278895" s="3"/>
      <c r="L278895" s="1"/>
      <c r="O278895" s="7"/>
    </row>
    <row r="278896" spans="9:15" hidden="1">
      <c r="I278896" s="3"/>
      <c r="J278896" s="3"/>
      <c r="K278896" s="3"/>
      <c r="L278896" s="1"/>
      <c r="O278896" s="7"/>
    </row>
    <row r="278897" spans="9:15" hidden="1">
      <c r="I278897" s="3"/>
      <c r="J278897" s="3"/>
      <c r="K278897" s="3"/>
      <c r="L278897" s="1"/>
      <c r="O278897" s="7"/>
    </row>
    <row r="278898" spans="9:15" hidden="1">
      <c r="I278898" s="3"/>
      <c r="J278898" s="3"/>
      <c r="K278898" s="3"/>
      <c r="L278898" s="1"/>
      <c r="O278898" s="7"/>
    </row>
    <row r="278899" spans="9:15" hidden="1">
      <c r="I278899" s="3"/>
      <c r="J278899" s="3"/>
      <c r="K278899" s="3"/>
      <c r="L278899" s="1"/>
      <c r="O278899" s="7"/>
    </row>
    <row r="278900" spans="9:15" hidden="1">
      <c r="I278900" s="3"/>
      <c r="J278900" s="3"/>
      <c r="K278900" s="3"/>
      <c r="L278900" s="1"/>
      <c r="O278900" s="7"/>
    </row>
    <row r="278901" spans="9:15" hidden="1">
      <c r="I278901" s="3"/>
      <c r="J278901" s="3"/>
      <c r="K278901" s="3"/>
      <c r="L278901" s="1"/>
      <c r="O278901" s="7"/>
    </row>
    <row r="278902" spans="9:15" hidden="1">
      <c r="I278902" s="3"/>
      <c r="J278902" s="3"/>
      <c r="K278902" s="3"/>
      <c r="L278902" s="1"/>
      <c r="O278902" s="7"/>
    </row>
    <row r="278903" spans="9:15" hidden="1">
      <c r="I278903" s="3"/>
      <c r="J278903" s="3"/>
      <c r="K278903" s="3"/>
      <c r="L278903" s="1"/>
      <c r="O278903" s="7"/>
    </row>
    <row r="278904" spans="9:15" hidden="1">
      <c r="I278904" s="3"/>
      <c r="J278904" s="3"/>
      <c r="K278904" s="3"/>
      <c r="L278904" s="1"/>
      <c r="O278904" s="7"/>
    </row>
    <row r="278905" spans="9:15" hidden="1">
      <c r="I278905" s="3"/>
      <c r="J278905" s="3"/>
      <c r="K278905" s="3"/>
      <c r="L278905" s="1"/>
      <c r="O278905" s="7"/>
    </row>
    <row r="278906" spans="9:15" hidden="1">
      <c r="I278906" s="3"/>
      <c r="J278906" s="3"/>
      <c r="K278906" s="3"/>
      <c r="L278906" s="1"/>
      <c r="O278906" s="7"/>
    </row>
    <row r="278907" spans="9:15" hidden="1">
      <c r="I278907" s="3"/>
      <c r="J278907" s="3"/>
      <c r="K278907" s="3"/>
      <c r="L278907" s="1"/>
      <c r="O278907" s="7"/>
    </row>
    <row r="278908" spans="9:15" hidden="1">
      <c r="I278908" s="3"/>
      <c r="J278908" s="3"/>
      <c r="K278908" s="3"/>
      <c r="L278908" s="1"/>
      <c r="O278908" s="7"/>
    </row>
    <row r="278909" spans="9:15" hidden="1">
      <c r="I278909" s="3"/>
      <c r="J278909" s="3"/>
      <c r="K278909" s="3"/>
      <c r="L278909" s="1"/>
      <c r="O278909" s="7"/>
    </row>
    <row r="278910" spans="9:15" hidden="1">
      <c r="I278910" s="3"/>
      <c r="J278910" s="3"/>
      <c r="K278910" s="3"/>
      <c r="L278910" s="1"/>
      <c r="O278910" s="7"/>
    </row>
    <row r="278911" spans="9:15" hidden="1">
      <c r="I278911" s="3"/>
      <c r="J278911" s="3"/>
      <c r="K278911" s="3"/>
      <c r="L278911" s="1"/>
      <c r="O278911" s="7"/>
    </row>
    <row r="278912" spans="9:15" hidden="1">
      <c r="I278912" s="3"/>
      <c r="J278912" s="3"/>
      <c r="K278912" s="3"/>
      <c r="L278912" s="1"/>
      <c r="O278912" s="7"/>
    </row>
    <row r="278913" spans="9:15" hidden="1">
      <c r="I278913" s="3"/>
      <c r="J278913" s="3"/>
      <c r="K278913" s="3"/>
      <c r="L278913" s="1"/>
      <c r="O278913" s="7"/>
    </row>
    <row r="278914" spans="9:15" hidden="1">
      <c r="I278914" s="3"/>
      <c r="J278914" s="3"/>
      <c r="K278914" s="3"/>
      <c r="L278914" s="1"/>
      <c r="O278914" s="7"/>
    </row>
    <row r="278915" spans="9:15" hidden="1">
      <c r="I278915" s="3"/>
      <c r="J278915" s="3"/>
      <c r="K278915" s="3"/>
      <c r="L278915" s="1"/>
      <c r="O278915" s="7"/>
    </row>
    <row r="278916" spans="9:15" hidden="1">
      <c r="I278916" s="3"/>
      <c r="J278916" s="3"/>
      <c r="K278916" s="3"/>
      <c r="L278916" s="1"/>
      <c r="O278916" s="7"/>
    </row>
    <row r="278917" spans="9:15" hidden="1">
      <c r="I278917" s="3"/>
      <c r="J278917" s="3"/>
      <c r="K278917" s="3"/>
      <c r="L278917" s="1"/>
      <c r="O278917" s="7"/>
    </row>
    <row r="278918" spans="9:15" hidden="1">
      <c r="I278918" s="3"/>
      <c r="J278918" s="3"/>
      <c r="K278918" s="3"/>
      <c r="L278918" s="1"/>
      <c r="O278918" s="7"/>
    </row>
    <row r="278919" spans="9:15" hidden="1">
      <c r="I278919" s="3"/>
      <c r="J278919" s="3"/>
      <c r="K278919" s="3"/>
      <c r="L278919" s="1"/>
      <c r="O278919" s="7"/>
    </row>
    <row r="278920" spans="9:15" hidden="1">
      <c r="I278920" s="3"/>
      <c r="J278920" s="3"/>
      <c r="K278920" s="3"/>
      <c r="L278920" s="1"/>
      <c r="O278920" s="7"/>
    </row>
    <row r="278921" spans="9:15" hidden="1">
      <c r="I278921" s="3"/>
      <c r="J278921" s="3"/>
      <c r="K278921" s="3"/>
      <c r="L278921" s="1"/>
      <c r="O278921" s="7"/>
    </row>
    <row r="278922" spans="9:15" hidden="1">
      <c r="I278922" s="3"/>
      <c r="J278922" s="3"/>
      <c r="K278922" s="3"/>
      <c r="L278922" s="1"/>
      <c r="O278922" s="7"/>
    </row>
    <row r="278923" spans="9:15" hidden="1">
      <c r="I278923" s="3"/>
      <c r="J278923" s="3"/>
      <c r="K278923" s="3"/>
      <c r="L278923" s="1"/>
      <c r="O278923" s="7"/>
    </row>
    <row r="278924" spans="9:15" hidden="1">
      <c r="I278924" s="3"/>
      <c r="J278924" s="3"/>
      <c r="K278924" s="3"/>
      <c r="L278924" s="1"/>
      <c r="O278924" s="7"/>
    </row>
    <row r="278925" spans="9:15" hidden="1">
      <c r="I278925" s="3"/>
      <c r="J278925" s="3"/>
      <c r="K278925" s="3"/>
      <c r="L278925" s="1"/>
      <c r="O278925" s="7"/>
    </row>
    <row r="278926" spans="9:15" hidden="1">
      <c r="I278926" s="3"/>
      <c r="J278926" s="3"/>
      <c r="K278926" s="3"/>
      <c r="L278926" s="1"/>
      <c r="O278926" s="7"/>
    </row>
    <row r="278927" spans="9:15" hidden="1">
      <c r="I278927" s="3"/>
      <c r="J278927" s="3"/>
      <c r="K278927" s="3"/>
      <c r="L278927" s="1"/>
      <c r="O278927" s="7"/>
    </row>
    <row r="278928" spans="9:15" hidden="1">
      <c r="I278928" s="3"/>
      <c r="J278928" s="3"/>
      <c r="K278928" s="3"/>
      <c r="L278928" s="1"/>
      <c r="O278928" s="7"/>
    </row>
    <row r="278929" spans="9:15" hidden="1">
      <c r="I278929" s="3"/>
      <c r="J278929" s="3"/>
      <c r="K278929" s="3"/>
      <c r="L278929" s="1"/>
      <c r="O278929" s="7"/>
    </row>
    <row r="278930" spans="9:15" hidden="1">
      <c r="I278930" s="3"/>
      <c r="J278930" s="3"/>
      <c r="K278930" s="3"/>
      <c r="L278930" s="1"/>
      <c r="O278930" s="7"/>
    </row>
    <row r="278931" spans="9:15" hidden="1">
      <c r="I278931" s="3"/>
      <c r="J278931" s="3"/>
      <c r="K278931" s="3"/>
      <c r="L278931" s="1"/>
      <c r="O278931" s="7"/>
    </row>
    <row r="278932" spans="9:15" hidden="1">
      <c r="I278932" s="3"/>
      <c r="J278932" s="3"/>
      <c r="K278932" s="3"/>
      <c r="L278932" s="1"/>
      <c r="O278932" s="7"/>
    </row>
    <row r="278933" spans="9:15" hidden="1">
      <c r="I278933" s="3"/>
      <c r="J278933" s="3"/>
      <c r="K278933" s="3"/>
      <c r="L278933" s="1"/>
      <c r="O278933" s="7"/>
    </row>
    <row r="278934" spans="9:15" hidden="1">
      <c r="I278934" s="3"/>
      <c r="J278934" s="3"/>
      <c r="K278934" s="3"/>
      <c r="L278934" s="1"/>
      <c r="O278934" s="7"/>
    </row>
    <row r="278935" spans="9:15" hidden="1">
      <c r="I278935" s="3"/>
      <c r="J278935" s="3"/>
      <c r="K278935" s="3"/>
      <c r="L278935" s="1"/>
      <c r="O278935" s="7"/>
    </row>
    <row r="278936" spans="9:15" hidden="1">
      <c r="I278936" s="3"/>
      <c r="J278936" s="3"/>
      <c r="K278936" s="3"/>
      <c r="L278936" s="1"/>
      <c r="O278936" s="7"/>
    </row>
    <row r="278937" spans="9:15" hidden="1">
      <c r="I278937" s="3"/>
      <c r="J278937" s="3"/>
      <c r="K278937" s="3"/>
      <c r="L278937" s="1"/>
      <c r="O278937" s="7"/>
    </row>
    <row r="278938" spans="9:15" hidden="1">
      <c r="I278938" s="3"/>
      <c r="J278938" s="3"/>
      <c r="K278938" s="3"/>
      <c r="L278938" s="1"/>
      <c r="O278938" s="7"/>
    </row>
    <row r="278939" spans="9:15" hidden="1">
      <c r="I278939" s="3"/>
      <c r="J278939" s="3"/>
      <c r="K278939" s="3"/>
      <c r="L278939" s="1"/>
      <c r="O278939" s="7"/>
    </row>
    <row r="278940" spans="9:15" hidden="1">
      <c r="I278940" s="3"/>
      <c r="J278940" s="3"/>
      <c r="K278940" s="3"/>
      <c r="L278940" s="1"/>
      <c r="O278940" s="7"/>
    </row>
    <row r="278941" spans="9:15" hidden="1">
      <c r="I278941" s="3"/>
      <c r="J278941" s="3"/>
      <c r="K278941" s="3"/>
      <c r="L278941" s="1"/>
      <c r="O278941" s="7"/>
    </row>
    <row r="278942" spans="9:15" hidden="1">
      <c r="I278942" s="3"/>
      <c r="J278942" s="3"/>
      <c r="K278942" s="3"/>
      <c r="L278942" s="1"/>
      <c r="O278942" s="7"/>
    </row>
    <row r="278943" spans="9:15" hidden="1">
      <c r="I278943" s="3"/>
      <c r="J278943" s="3"/>
      <c r="K278943" s="3"/>
      <c r="L278943" s="1"/>
      <c r="O278943" s="7"/>
    </row>
    <row r="278944" spans="9:15" hidden="1">
      <c r="I278944" s="3"/>
      <c r="J278944" s="3"/>
      <c r="K278944" s="3"/>
      <c r="L278944" s="1"/>
      <c r="O278944" s="7"/>
    </row>
    <row r="278945" spans="9:15" hidden="1">
      <c r="I278945" s="3"/>
      <c r="J278945" s="3"/>
      <c r="K278945" s="3"/>
      <c r="L278945" s="1"/>
      <c r="O278945" s="7"/>
    </row>
    <row r="278946" spans="9:15" hidden="1">
      <c r="I278946" s="3"/>
      <c r="J278946" s="3"/>
      <c r="K278946" s="3"/>
      <c r="L278946" s="1"/>
      <c r="O278946" s="7"/>
    </row>
    <row r="278947" spans="9:15" hidden="1">
      <c r="I278947" s="3"/>
      <c r="J278947" s="3"/>
      <c r="K278947" s="3"/>
      <c r="L278947" s="1"/>
      <c r="O278947" s="7"/>
    </row>
    <row r="278948" spans="9:15" hidden="1">
      <c r="I278948" s="3"/>
      <c r="J278948" s="3"/>
      <c r="K278948" s="3"/>
      <c r="L278948" s="1"/>
      <c r="O278948" s="7"/>
    </row>
    <row r="278949" spans="9:15" hidden="1">
      <c r="I278949" s="3"/>
      <c r="J278949" s="3"/>
      <c r="K278949" s="3"/>
      <c r="L278949" s="1"/>
      <c r="O278949" s="7"/>
    </row>
    <row r="278950" spans="9:15" hidden="1">
      <c r="I278950" s="3"/>
      <c r="J278950" s="3"/>
      <c r="K278950" s="3"/>
      <c r="L278950" s="1"/>
      <c r="O278950" s="7"/>
    </row>
    <row r="278951" spans="9:15" hidden="1">
      <c r="I278951" s="3"/>
      <c r="J278951" s="3"/>
      <c r="K278951" s="3"/>
      <c r="L278951" s="1"/>
      <c r="O278951" s="7"/>
    </row>
    <row r="278952" spans="9:15" hidden="1">
      <c r="I278952" s="3"/>
      <c r="J278952" s="3"/>
      <c r="K278952" s="3"/>
      <c r="L278952" s="1"/>
      <c r="O278952" s="7"/>
    </row>
    <row r="278953" spans="9:15" hidden="1">
      <c r="I278953" s="3"/>
      <c r="J278953" s="3"/>
      <c r="K278953" s="3"/>
      <c r="L278953" s="1"/>
      <c r="O278953" s="7"/>
    </row>
    <row r="278954" spans="9:15" hidden="1">
      <c r="I278954" s="3"/>
      <c r="J278954" s="3"/>
      <c r="K278954" s="3"/>
      <c r="L278954" s="1"/>
      <c r="O278954" s="7"/>
    </row>
    <row r="278955" spans="9:15" hidden="1">
      <c r="I278955" s="3"/>
      <c r="J278955" s="3"/>
      <c r="K278955" s="3"/>
      <c r="L278955" s="1"/>
      <c r="O278955" s="7"/>
    </row>
    <row r="278956" spans="9:15" hidden="1">
      <c r="I278956" s="3"/>
      <c r="J278956" s="3"/>
      <c r="K278956" s="3"/>
      <c r="L278956" s="1"/>
      <c r="O278956" s="7"/>
    </row>
    <row r="278957" spans="9:15" hidden="1">
      <c r="I278957" s="3"/>
      <c r="J278957" s="3"/>
      <c r="K278957" s="3"/>
      <c r="L278957" s="1"/>
      <c r="O278957" s="7"/>
    </row>
    <row r="278958" spans="9:15" hidden="1">
      <c r="I278958" s="3"/>
      <c r="J278958" s="3"/>
      <c r="K278958" s="3"/>
      <c r="L278958" s="1"/>
      <c r="O278958" s="7"/>
    </row>
    <row r="278959" spans="9:15" hidden="1">
      <c r="I278959" s="3"/>
      <c r="J278959" s="3"/>
      <c r="K278959" s="3"/>
      <c r="L278959" s="1"/>
      <c r="O278959" s="7"/>
    </row>
    <row r="278960" spans="9:15" hidden="1">
      <c r="I278960" s="3"/>
      <c r="J278960" s="3"/>
      <c r="K278960" s="3"/>
      <c r="L278960" s="1"/>
      <c r="O278960" s="7"/>
    </row>
    <row r="278961" spans="9:15" hidden="1">
      <c r="I278961" s="3"/>
      <c r="J278961" s="3"/>
      <c r="K278961" s="3"/>
      <c r="L278961" s="1"/>
      <c r="O278961" s="7"/>
    </row>
    <row r="278962" spans="9:15" hidden="1">
      <c r="I278962" s="3"/>
      <c r="J278962" s="3"/>
      <c r="K278962" s="3"/>
      <c r="L278962" s="1"/>
      <c r="O278962" s="7"/>
    </row>
    <row r="278963" spans="9:15" hidden="1">
      <c r="I278963" s="3"/>
      <c r="J278963" s="3"/>
      <c r="K278963" s="3"/>
      <c r="L278963" s="1"/>
      <c r="O278963" s="7"/>
    </row>
    <row r="278964" spans="9:15" hidden="1">
      <c r="I278964" s="3"/>
      <c r="J278964" s="3"/>
      <c r="K278964" s="3"/>
      <c r="L278964" s="1"/>
      <c r="O278964" s="7"/>
    </row>
    <row r="278965" spans="9:15" hidden="1">
      <c r="I278965" s="3"/>
      <c r="J278965" s="3"/>
      <c r="K278965" s="3"/>
      <c r="L278965" s="1"/>
      <c r="O278965" s="7"/>
    </row>
    <row r="278966" spans="9:15" hidden="1">
      <c r="I278966" s="3"/>
      <c r="J278966" s="3"/>
      <c r="K278966" s="3"/>
      <c r="L278966" s="1"/>
      <c r="O278966" s="7"/>
    </row>
    <row r="278967" spans="9:15" hidden="1">
      <c r="I278967" s="3"/>
      <c r="J278967" s="3"/>
      <c r="K278967" s="3"/>
      <c r="L278967" s="1"/>
      <c r="O278967" s="7"/>
    </row>
    <row r="278968" spans="9:15" hidden="1">
      <c r="I278968" s="3"/>
      <c r="J278968" s="3"/>
      <c r="K278968" s="3"/>
      <c r="L278968" s="1"/>
      <c r="O278968" s="7"/>
    </row>
    <row r="278969" spans="9:15" hidden="1">
      <c r="I278969" s="3"/>
      <c r="J278969" s="3"/>
      <c r="K278969" s="3"/>
      <c r="L278969" s="1"/>
      <c r="O278969" s="7"/>
    </row>
    <row r="278970" spans="9:15" hidden="1">
      <c r="I278970" s="3"/>
      <c r="J278970" s="3"/>
      <c r="K278970" s="3"/>
      <c r="L278970" s="1"/>
      <c r="O278970" s="7"/>
    </row>
    <row r="278971" spans="9:15" hidden="1">
      <c r="I278971" s="3"/>
      <c r="J278971" s="3"/>
      <c r="K278971" s="3"/>
      <c r="L278971" s="1"/>
      <c r="O278971" s="7"/>
    </row>
    <row r="278972" spans="9:15" hidden="1">
      <c r="I278972" s="3"/>
      <c r="J278972" s="3"/>
      <c r="K278972" s="3"/>
      <c r="L278972" s="1"/>
      <c r="O278972" s="7"/>
    </row>
    <row r="278973" spans="9:15" hidden="1">
      <c r="I278973" s="3"/>
      <c r="J278973" s="3"/>
      <c r="K278973" s="3"/>
      <c r="L278973" s="1"/>
      <c r="O278973" s="7"/>
    </row>
    <row r="278974" spans="9:15" hidden="1">
      <c r="I278974" s="3"/>
      <c r="J278974" s="3"/>
      <c r="K278974" s="3"/>
      <c r="L278974" s="1"/>
      <c r="O278974" s="7"/>
    </row>
    <row r="278975" spans="9:15" hidden="1">
      <c r="I278975" s="3"/>
      <c r="J278975" s="3"/>
      <c r="K278975" s="3"/>
      <c r="L278975" s="1"/>
      <c r="O278975" s="7"/>
    </row>
    <row r="278976" spans="9:15" hidden="1">
      <c r="I278976" s="3"/>
      <c r="J278976" s="3"/>
      <c r="K278976" s="3"/>
      <c r="L278976" s="1"/>
      <c r="O278976" s="7"/>
    </row>
    <row r="278977" spans="9:15" hidden="1">
      <c r="I278977" s="3"/>
      <c r="J278977" s="3"/>
      <c r="K278977" s="3"/>
      <c r="L278977" s="1"/>
      <c r="O278977" s="7"/>
    </row>
    <row r="278978" spans="9:15" hidden="1">
      <c r="I278978" s="3"/>
      <c r="J278978" s="3"/>
      <c r="K278978" s="3"/>
      <c r="L278978" s="1"/>
      <c r="O278978" s="7"/>
    </row>
    <row r="278979" spans="9:15" hidden="1">
      <c r="I278979" s="3"/>
      <c r="J278979" s="3"/>
      <c r="K278979" s="3"/>
      <c r="L278979" s="1"/>
      <c r="O278979" s="7"/>
    </row>
    <row r="278980" spans="9:15" hidden="1">
      <c r="I278980" s="3"/>
      <c r="J278980" s="3"/>
      <c r="K278980" s="3"/>
      <c r="L278980" s="1"/>
      <c r="O278980" s="7"/>
    </row>
    <row r="278981" spans="9:15" hidden="1">
      <c r="I278981" s="3"/>
      <c r="J278981" s="3"/>
      <c r="K278981" s="3"/>
      <c r="L278981" s="1"/>
      <c r="O278981" s="7"/>
    </row>
    <row r="278982" spans="9:15" hidden="1">
      <c r="I278982" s="3"/>
      <c r="J278982" s="3"/>
      <c r="K278982" s="3"/>
      <c r="L278982" s="1"/>
      <c r="O278982" s="7"/>
    </row>
    <row r="278983" spans="9:15" hidden="1">
      <c r="I278983" s="3"/>
      <c r="J278983" s="3"/>
      <c r="K278983" s="3"/>
      <c r="L278983" s="1"/>
      <c r="O278983" s="7"/>
    </row>
    <row r="278984" spans="9:15" hidden="1">
      <c r="I278984" s="3"/>
      <c r="J278984" s="3"/>
      <c r="K278984" s="3"/>
      <c r="L278984" s="1"/>
      <c r="O278984" s="7"/>
    </row>
    <row r="278985" spans="9:15" hidden="1">
      <c r="I278985" s="3"/>
      <c r="J278985" s="3"/>
      <c r="K278985" s="3"/>
      <c r="L278985" s="1"/>
      <c r="O278985" s="7"/>
    </row>
    <row r="278986" spans="9:15" hidden="1">
      <c r="I278986" s="3"/>
      <c r="J278986" s="3"/>
      <c r="K278986" s="3"/>
      <c r="L278986" s="1"/>
      <c r="O278986" s="7"/>
    </row>
    <row r="278987" spans="9:15" hidden="1">
      <c r="I278987" s="3"/>
      <c r="J278987" s="3"/>
      <c r="K278987" s="3"/>
      <c r="L278987" s="1"/>
      <c r="O278987" s="7"/>
    </row>
    <row r="278988" spans="9:15" hidden="1">
      <c r="I278988" s="3"/>
      <c r="J278988" s="3"/>
      <c r="K278988" s="3"/>
      <c r="L278988" s="1"/>
      <c r="O278988" s="7"/>
    </row>
    <row r="278989" spans="9:15" hidden="1">
      <c r="I278989" s="3"/>
      <c r="J278989" s="3"/>
      <c r="K278989" s="3"/>
      <c r="L278989" s="1"/>
      <c r="O278989" s="7"/>
    </row>
    <row r="278990" spans="9:15" hidden="1">
      <c r="I278990" s="3"/>
      <c r="J278990" s="3"/>
      <c r="K278990" s="3"/>
      <c r="L278990" s="1"/>
      <c r="O278990" s="7"/>
    </row>
    <row r="278991" spans="9:15" hidden="1">
      <c r="I278991" s="3"/>
      <c r="J278991" s="3"/>
      <c r="K278991" s="3"/>
      <c r="L278991" s="1"/>
      <c r="O278991" s="7"/>
    </row>
    <row r="278992" spans="9:15" hidden="1">
      <c r="I278992" s="3"/>
      <c r="J278992" s="3"/>
      <c r="K278992" s="3"/>
      <c r="L278992" s="1"/>
      <c r="O278992" s="7"/>
    </row>
    <row r="278993" spans="9:15" hidden="1">
      <c r="I278993" s="3"/>
      <c r="J278993" s="3"/>
      <c r="K278993" s="3"/>
      <c r="L278993" s="1"/>
      <c r="O278993" s="7"/>
    </row>
    <row r="278994" spans="9:15" hidden="1">
      <c r="I278994" s="3"/>
      <c r="J278994" s="3"/>
      <c r="K278994" s="3"/>
      <c r="L278994" s="1"/>
      <c r="O278994" s="7"/>
    </row>
    <row r="278995" spans="9:15" hidden="1">
      <c r="I278995" s="3"/>
      <c r="J278995" s="3"/>
      <c r="K278995" s="3"/>
      <c r="L278995" s="1"/>
      <c r="O278995" s="7"/>
    </row>
    <row r="278996" spans="9:15" hidden="1">
      <c r="I278996" s="3"/>
      <c r="J278996" s="3"/>
      <c r="K278996" s="3"/>
      <c r="L278996" s="1"/>
      <c r="O278996" s="7"/>
    </row>
    <row r="278997" spans="9:15" hidden="1">
      <c r="I278997" s="3"/>
      <c r="J278997" s="3"/>
      <c r="K278997" s="3"/>
      <c r="L278997" s="1"/>
      <c r="O278997" s="7"/>
    </row>
    <row r="278998" spans="9:15" hidden="1">
      <c r="I278998" s="3"/>
      <c r="J278998" s="3"/>
      <c r="K278998" s="3"/>
      <c r="L278998" s="1"/>
      <c r="O278998" s="7"/>
    </row>
    <row r="278999" spans="9:15" hidden="1">
      <c r="I278999" s="3"/>
      <c r="J278999" s="3"/>
      <c r="K278999" s="3"/>
      <c r="L278999" s="1"/>
      <c r="O278999" s="7"/>
    </row>
    <row r="279000" spans="9:15" hidden="1">
      <c r="I279000" s="3"/>
      <c r="J279000" s="3"/>
      <c r="K279000" s="3"/>
      <c r="L279000" s="1"/>
      <c r="O279000" s="7"/>
    </row>
    <row r="279001" spans="9:15" hidden="1">
      <c r="I279001" s="3"/>
      <c r="J279001" s="3"/>
      <c r="K279001" s="3"/>
      <c r="L279001" s="1"/>
      <c r="O279001" s="7"/>
    </row>
    <row r="279002" spans="9:15" hidden="1">
      <c r="I279002" s="3"/>
      <c r="J279002" s="3"/>
      <c r="K279002" s="3"/>
      <c r="L279002" s="1"/>
      <c r="O279002" s="7"/>
    </row>
    <row r="279003" spans="9:15" hidden="1">
      <c r="I279003" s="3"/>
      <c r="J279003" s="3"/>
      <c r="K279003" s="3"/>
      <c r="L279003" s="1"/>
      <c r="O279003" s="7"/>
    </row>
    <row r="279004" spans="9:15" hidden="1">
      <c r="I279004" s="3"/>
      <c r="J279004" s="3"/>
      <c r="K279004" s="3"/>
      <c r="L279004" s="1"/>
      <c r="O279004" s="7"/>
    </row>
    <row r="279005" spans="9:15" hidden="1">
      <c r="I279005" s="3"/>
      <c r="J279005" s="3"/>
      <c r="K279005" s="3"/>
      <c r="L279005" s="1"/>
      <c r="O279005" s="7"/>
    </row>
    <row r="279006" spans="9:15" hidden="1">
      <c r="I279006" s="3"/>
      <c r="J279006" s="3"/>
      <c r="K279006" s="3"/>
      <c r="L279006" s="1"/>
      <c r="O279006" s="7"/>
    </row>
    <row r="279007" spans="9:15" hidden="1">
      <c r="I279007" s="3"/>
      <c r="J279007" s="3"/>
      <c r="K279007" s="3"/>
      <c r="L279007" s="1"/>
      <c r="O279007" s="7"/>
    </row>
    <row r="279008" spans="9:15" hidden="1">
      <c r="I279008" s="3"/>
      <c r="J279008" s="3"/>
      <c r="K279008" s="3"/>
      <c r="L279008" s="1"/>
      <c r="O279008" s="7"/>
    </row>
    <row r="279009" spans="9:15" hidden="1">
      <c r="I279009" s="3"/>
      <c r="J279009" s="3"/>
      <c r="K279009" s="3"/>
      <c r="L279009" s="1"/>
      <c r="O279009" s="7"/>
    </row>
    <row r="279010" spans="9:15" hidden="1">
      <c r="I279010" s="3"/>
      <c r="J279010" s="3"/>
      <c r="K279010" s="3"/>
      <c r="L279010" s="1"/>
      <c r="O279010" s="7"/>
    </row>
    <row r="279011" spans="9:15" hidden="1">
      <c r="I279011" s="3"/>
      <c r="J279011" s="3"/>
      <c r="K279011" s="3"/>
      <c r="L279011" s="1"/>
      <c r="O279011" s="7"/>
    </row>
    <row r="279012" spans="9:15" hidden="1">
      <c r="I279012" s="3"/>
      <c r="J279012" s="3"/>
      <c r="K279012" s="3"/>
      <c r="L279012" s="1"/>
      <c r="O279012" s="7"/>
    </row>
    <row r="279013" spans="9:15" hidden="1">
      <c r="I279013" s="3"/>
      <c r="J279013" s="3"/>
      <c r="K279013" s="3"/>
      <c r="L279013" s="1"/>
      <c r="O279013" s="7"/>
    </row>
    <row r="279014" spans="9:15" hidden="1">
      <c r="I279014" s="3"/>
      <c r="J279014" s="3"/>
      <c r="K279014" s="3"/>
      <c r="L279014" s="1"/>
      <c r="O279014" s="7"/>
    </row>
    <row r="279015" spans="9:15" hidden="1">
      <c r="I279015" s="3"/>
      <c r="J279015" s="3"/>
      <c r="K279015" s="3"/>
      <c r="L279015" s="1"/>
      <c r="O279015" s="7"/>
    </row>
    <row r="279016" spans="9:15" hidden="1">
      <c r="I279016" s="3"/>
      <c r="J279016" s="3"/>
      <c r="K279016" s="3"/>
      <c r="L279016" s="1"/>
      <c r="O279016" s="7"/>
    </row>
    <row r="279017" spans="9:15" hidden="1">
      <c r="I279017" s="3"/>
      <c r="J279017" s="3"/>
      <c r="K279017" s="3"/>
      <c r="L279017" s="1"/>
      <c r="O279017" s="7"/>
    </row>
    <row r="279018" spans="9:15" hidden="1">
      <c r="I279018" s="3"/>
      <c r="J279018" s="3"/>
      <c r="K279018" s="3"/>
      <c r="L279018" s="1"/>
      <c r="O279018" s="7"/>
    </row>
    <row r="279019" spans="9:15" hidden="1">
      <c r="I279019" s="3"/>
      <c r="J279019" s="3"/>
      <c r="K279019" s="3"/>
      <c r="L279019" s="1"/>
      <c r="O279019" s="7"/>
    </row>
    <row r="279020" spans="9:15" hidden="1">
      <c r="I279020" s="3"/>
      <c r="J279020" s="3"/>
      <c r="K279020" s="3"/>
      <c r="L279020" s="1"/>
      <c r="O279020" s="7"/>
    </row>
    <row r="279021" spans="9:15" hidden="1">
      <c r="I279021" s="3"/>
      <c r="J279021" s="3"/>
      <c r="K279021" s="3"/>
      <c r="L279021" s="1"/>
      <c r="O279021" s="7"/>
    </row>
    <row r="279022" spans="9:15" hidden="1">
      <c r="I279022" s="3"/>
      <c r="J279022" s="3"/>
      <c r="K279022" s="3"/>
      <c r="L279022" s="1"/>
      <c r="O279022" s="7"/>
    </row>
    <row r="279023" spans="9:15" hidden="1">
      <c r="I279023" s="3"/>
      <c r="J279023" s="3"/>
      <c r="K279023" s="3"/>
      <c r="L279023" s="1"/>
      <c r="O279023" s="7"/>
    </row>
    <row r="279024" spans="9:15" hidden="1">
      <c r="I279024" s="3"/>
      <c r="J279024" s="3"/>
      <c r="K279024" s="3"/>
      <c r="L279024" s="1"/>
      <c r="O279024" s="7"/>
    </row>
    <row r="279025" spans="9:15" hidden="1">
      <c r="I279025" s="3"/>
      <c r="J279025" s="3"/>
      <c r="K279025" s="3"/>
      <c r="L279025" s="1"/>
      <c r="O279025" s="7"/>
    </row>
    <row r="279026" spans="9:15" hidden="1">
      <c r="I279026" s="3"/>
      <c r="J279026" s="3"/>
      <c r="K279026" s="3"/>
      <c r="L279026" s="1"/>
      <c r="O279026" s="7"/>
    </row>
    <row r="279027" spans="9:15" hidden="1">
      <c r="I279027" s="3"/>
      <c r="J279027" s="3"/>
      <c r="K279027" s="3"/>
      <c r="L279027" s="1"/>
      <c r="O279027" s="7"/>
    </row>
    <row r="279028" spans="9:15" hidden="1">
      <c r="I279028" s="3"/>
      <c r="J279028" s="3"/>
      <c r="K279028" s="3"/>
      <c r="L279028" s="1"/>
      <c r="O279028" s="7"/>
    </row>
    <row r="279029" spans="9:15" hidden="1">
      <c r="I279029" s="3"/>
      <c r="J279029" s="3"/>
      <c r="K279029" s="3"/>
      <c r="L279029" s="1"/>
      <c r="O279029" s="7"/>
    </row>
    <row r="279030" spans="9:15" hidden="1">
      <c r="I279030" s="3"/>
      <c r="J279030" s="3"/>
      <c r="K279030" s="3"/>
      <c r="L279030" s="1"/>
      <c r="O279030" s="7"/>
    </row>
    <row r="279031" spans="9:15" hidden="1">
      <c r="I279031" s="3"/>
      <c r="J279031" s="3"/>
      <c r="K279031" s="3"/>
      <c r="L279031" s="1"/>
      <c r="O279031" s="7"/>
    </row>
    <row r="279032" spans="9:15" hidden="1">
      <c r="I279032" s="3"/>
      <c r="J279032" s="3"/>
      <c r="K279032" s="3"/>
      <c r="L279032" s="1"/>
      <c r="O279032" s="7"/>
    </row>
    <row r="279033" spans="9:15" hidden="1">
      <c r="I279033" s="3"/>
      <c r="J279033" s="3"/>
      <c r="K279033" s="3"/>
      <c r="L279033" s="1"/>
      <c r="O279033" s="7"/>
    </row>
    <row r="279034" spans="9:15" hidden="1">
      <c r="I279034" s="3"/>
      <c r="J279034" s="3"/>
      <c r="K279034" s="3"/>
      <c r="L279034" s="1"/>
      <c r="O279034" s="7"/>
    </row>
    <row r="279035" spans="9:15" hidden="1">
      <c r="I279035" s="3"/>
      <c r="J279035" s="3"/>
      <c r="K279035" s="3"/>
      <c r="L279035" s="1"/>
      <c r="O279035" s="7"/>
    </row>
    <row r="279036" spans="9:15" hidden="1">
      <c r="I279036" s="3"/>
      <c r="J279036" s="3"/>
      <c r="K279036" s="3"/>
      <c r="L279036" s="1"/>
      <c r="O279036" s="7"/>
    </row>
    <row r="279037" spans="9:15" hidden="1">
      <c r="I279037" s="3"/>
      <c r="J279037" s="3"/>
      <c r="K279037" s="3"/>
      <c r="L279037" s="1"/>
      <c r="O279037" s="7"/>
    </row>
    <row r="279038" spans="9:15" hidden="1">
      <c r="I279038" s="3"/>
      <c r="J279038" s="3"/>
      <c r="K279038" s="3"/>
      <c r="L279038" s="1"/>
      <c r="O279038" s="7"/>
    </row>
    <row r="279039" spans="9:15" hidden="1">
      <c r="I279039" s="3"/>
      <c r="J279039" s="3"/>
      <c r="K279039" s="3"/>
      <c r="L279039" s="1"/>
      <c r="O279039" s="7"/>
    </row>
    <row r="279040" spans="9:15" hidden="1">
      <c r="I279040" s="3"/>
      <c r="J279040" s="3"/>
      <c r="K279040" s="3"/>
      <c r="L279040" s="1"/>
      <c r="O279040" s="7"/>
    </row>
    <row r="279041" spans="9:15" hidden="1">
      <c r="I279041" s="3"/>
      <c r="J279041" s="3"/>
      <c r="K279041" s="3"/>
      <c r="L279041" s="1"/>
      <c r="O279041" s="7"/>
    </row>
    <row r="279042" spans="9:15" hidden="1">
      <c r="I279042" s="3"/>
      <c r="J279042" s="3"/>
      <c r="K279042" s="3"/>
      <c r="L279042" s="1"/>
      <c r="O279042" s="7"/>
    </row>
    <row r="279043" spans="9:15" hidden="1">
      <c r="I279043" s="3"/>
      <c r="J279043" s="3"/>
      <c r="K279043" s="3"/>
      <c r="L279043" s="1"/>
      <c r="O279043" s="7"/>
    </row>
    <row r="279044" spans="9:15" hidden="1">
      <c r="I279044" s="3"/>
      <c r="J279044" s="3"/>
      <c r="K279044" s="3"/>
      <c r="L279044" s="1"/>
      <c r="O279044" s="7"/>
    </row>
    <row r="279045" spans="9:15" hidden="1">
      <c r="I279045" s="3"/>
      <c r="J279045" s="3"/>
      <c r="K279045" s="3"/>
      <c r="L279045" s="1"/>
      <c r="O279045" s="7"/>
    </row>
    <row r="279046" spans="9:15" hidden="1">
      <c r="I279046" s="3"/>
      <c r="J279046" s="3"/>
      <c r="K279046" s="3"/>
      <c r="L279046" s="1"/>
      <c r="O279046" s="7"/>
    </row>
    <row r="279047" spans="9:15" hidden="1">
      <c r="I279047" s="3"/>
      <c r="J279047" s="3"/>
      <c r="K279047" s="3"/>
      <c r="L279047" s="1"/>
      <c r="O279047" s="7"/>
    </row>
    <row r="279048" spans="9:15" hidden="1">
      <c r="I279048" s="3"/>
      <c r="J279048" s="3"/>
      <c r="K279048" s="3"/>
      <c r="L279048" s="1"/>
      <c r="O279048" s="7"/>
    </row>
    <row r="279049" spans="9:15" hidden="1">
      <c r="I279049" s="3"/>
      <c r="J279049" s="3"/>
      <c r="K279049" s="3"/>
      <c r="L279049" s="1"/>
      <c r="O279049" s="7"/>
    </row>
    <row r="279050" spans="9:15" hidden="1">
      <c r="I279050" s="3"/>
      <c r="J279050" s="3"/>
      <c r="K279050" s="3"/>
      <c r="L279050" s="1"/>
      <c r="O279050" s="7"/>
    </row>
    <row r="279051" spans="9:15" hidden="1">
      <c r="I279051" s="3"/>
      <c r="J279051" s="3"/>
      <c r="K279051" s="3"/>
      <c r="L279051" s="1"/>
      <c r="O279051" s="7"/>
    </row>
    <row r="279052" spans="9:15" hidden="1">
      <c r="I279052" s="3"/>
      <c r="J279052" s="3"/>
      <c r="K279052" s="3"/>
      <c r="L279052" s="1"/>
      <c r="O279052" s="7"/>
    </row>
    <row r="279053" spans="9:15" hidden="1">
      <c r="I279053" s="3"/>
      <c r="J279053" s="3"/>
      <c r="K279053" s="3"/>
      <c r="L279053" s="1"/>
      <c r="O279053" s="7"/>
    </row>
    <row r="279054" spans="9:15" hidden="1">
      <c r="I279054" s="3"/>
      <c r="J279054" s="3"/>
      <c r="K279054" s="3"/>
      <c r="L279054" s="1"/>
      <c r="O279054" s="7"/>
    </row>
    <row r="279055" spans="9:15" hidden="1">
      <c r="I279055" s="3"/>
      <c r="J279055" s="3"/>
      <c r="K279055" s="3"/>
      <c r="L279055" s="1"/>
      <c r="O279055" s="7"/>
    </row>
    <row r="279056" spans="9:15" hidden="1">
      <c r="I279056" s="3"/>
      <c r="J279056" s="3"/>
      <c r="K279056" s="3"/>
      <c r="L279056" s="1"/>
      <c r="O279056" s="7"/>
    </row>
    <row r="279057" spans="9:15" hidden="1">
      <c r="I279057" s="3"/>
      <c r="J279057" s="3"/>
      <c r="K279057" s="3"/>
      <c r="L279057" s="1"/>
      <c r="O279057" s="7"/>
    </row>
    <row r="279058" spans="9:15" hidden="1">
      <c r="I279058" s="3"/>
      <c r="J279058" s="3"/>
      <c r="K279058" s="3"/>
      <c r="L279058" s="1"/>
      <c r="O279058" s="7"/>
    </row>
    <row r="279059" spans="9:15" hidden="1">
      <c r="I279059" s="3"/>
      <c r="J279059" s="3"/>
      <c r="K279059" s="3"/>
      <c r="L279059" s="1"/>
      <c r="O279059" s="7"/>
    </row>
    <row r="279060" spans="9:15" hidden="1">
      <c r="I279060" s="3"/>
      <c r="J279060" s="3"/>
      <c r="K279060" s="3"/>
      <c r="L279060" s="1"/>
      <c r="O279060" s="7"/>
    </row>
    <row r="279061" spans="9:15" hidden="1">
      <c r="I279061" s="3"/>
      <c r="J279061" s="3"/>
      <c r="K279061" s="3"/>
      <c r="L279061" s="1"/>
      <c r="O279061" s="7"/>
    </row>
    <row r="279062" spans="9:15" hidden="1">
      <c r="I279062" s="3"/>
      <c r="J279062" s="3"/>
      <c r="K279062" s="3"/>
      <c r="L279062" s="1"/>
      <c r="O279062" s="7"/>
    </row>
    <row r="279063" spans="9:15" hidden="1">
      <c r="I279063" s="3"/>
      <c r="J279063" s="3"/>
      <c r="K279063" s="3"/>
      <c r="L279063" s="1"/>
      <c r="O279063" s="7"/>
    </row>
    <row r="279064" spans="9:15" hidden="1">
      <c r="I279064" s="3"/>
      <c r="J279064" s="3"/>
      <c r="K279064" s="3"/>
      <c r="L279064" s="1"/>
      <c r="O279064" s="7"/>
    </row>
    <row r="279065" spans="9:15" hidden="1">
      <c r="I279065" s="3"/>
      <c r="J279065" s="3"/>
      <c r="K279065" s="3"/>
      <c r="L279065" s="1"/>
      <c r="O279065" s="7"/>
    </row>
    <row r="279066" spans="9:15" hidden="1">
      <c r="I279066" s="3"/>
      <c r="J279066" s="3"/>
      <c r="K279066" s="3"/>
      <c r="L279066" s="1"/>
      <c r="O279066" s="7"/>
    </row>
    <row r="279067" spans="9:15" hidden="1">
      <c r="I279067" s="3"/>
      <c r="J279067" s="3"/>
      <c r="K279067" s="3"/>
      <c r="L279067" s="1"/>
      <c r="O279067" s="7"/>
    </row>
    <row r="279068" spans="9:15" hidden="1">
      <c r="I279068" s="3"/>
      <c r="J279068" s="3"/>
      <c r="K279068" s="3"/>
      <c r="L279068" s="1"/>
      <c r="O279068" s="7"/>
    </row>
    <row r="279069" spans="9:15" hidden="1">
      <c r="I279069" s="3"/>
      <c r="J279069" s="3"/>
      <c r="K279069" s="3"/>
      <c r="L279069" s="1"/>
      <c r="O279069" s="7"/>
    </row>
    <row r="279070" spans="9:15" hidden="1">
      <c r="I279070" s="3"/>
      <c r="J279070" s="3"/>
      <c r="K279070" s="3"/>
      <c r="L279070" s="1"/>
      <c r="O279070" s="7"/>
    </row>
    <row r="279071" spans="9:15" hidden="1">
      <c r="I279071" s="3"/>
      <c r="J279071" s="3"/>
      <c r="K279071" s="3"/>
      <c r="L279071" s="1"/>
      <c r="O279071" s="7"/>
    </row>
    <row r="279072" spans="9:15" hidden="1">
      <c r="I279072" s="3"/>
      <c r="J279072" s="3"/>
      <c r="K279072" s="3"/>
      <c r="L279072" s="1"/>
      <c r="O279072" s="7"/>
    </row>
    <row r="279073" spans="9:15" hidden="1">
      <c r="I279073" s="3"/>
      <c r="J279073" s="3"/>
      <c r="K279073" s="3"/>
      <c r="L279073" s="1"/>
      <c r="O279073" s="7"/>
    </row>
    <row r="279074" spans="9:15" hidden="1">
      <c r="I279074" s="3"/>
      <c r="J279074" s="3"/>
      <c r="K279074" s="3"/>
      <c r="L279074" s="1"/>
      <c r="O279074" s="7"/>
    </row>
    <row r="279075" spans="9:15" hidden="1">
      <c r="I279075" s="3"/>
      <c r="J279075" s="3"/>
      <c r="K279075" s="3"/>
      <c r="L279075" s="1"/>
      <c r="O279075" s="7"/>
    </row>
    <row r="279076" spans="9:15" hidden="1">
      <c r="I279076" s="3"/>
      <c r="J279076" s="3"/>
      <c r="K279076" s="3"/>
      <c r="L279076" s="1"/>
      <c r="O279076" s="7"/>
    </row>
    <row r="279077" spans="9:15" hidden="1">
      <c r="I279077" s="3"/>
      <c r="J279077" s="3"/>
      <c r="K279077" s="3"/>
      <c r="L279077" s="1"/>
      <c r="O279077" s="7"/>
    </row>
    <row r="279078" spans="9:15" hidden="1">
      <c r="I279078" s="3"/>
      <c r="J279078" s="3"/>
      <c r="K279078" s="3"/>
      <c r="L279078" s="1"/>
      <c r="O279078" s="7"/>
    </row>
    <row r="279079" spans="9:15" hidden="1">
      <c r="I279079" s="3"/>
      <c r="J279079" s="3"/>
      <c r="K279079" s="3"/>
      <c r="L279079" s="1"/>
      <c r="O279079" s="7"/>
    </row>
    <row r="279080" spans="9:15" hidden="1">
      <c r="I279080" s="3"/>
      <c r="J279080" s="3"/>
      <c r="K279080" s="3"/>
      <c r="L279080" s="1"/>
      <c r="O279080" s="7"/>
    </row>
    <row r="279081" spans="9:15" hidden="1">
      <c r="I279081" s="3"/>
      <c r="J279081" s="3"/>
      <c r="K279081" s="3"/>
      <c r="L279081" s="1"/>
      <c r="O279081" s="7"/>
    </row>
    <row r="279082" spans="9:15" hidden="1">
      <c r="I279082" s="3"/>
      <c r="J279082" s="3"/>
      <c r="K279082" s="3"/>
      <c r="L279082" s="1"/>
      <c r="O279082" s="7"/>
    </row>
    <row r="279083" spans="9:15" hidden="1">
      <c r="I279083" s="3"/>
      <c r="J279083" s="3"/>
      <c r="K279083" s="3"/>
      <c r="L279083" s="1"/>
      <c r="O279083" s="7"/>
    </row>
    <row r="279084" spans="9:15" hidden="1">
      <c r="I279084" s="3"/>
      <c r="J279084" s="3"/>
      <c r="K279084" s="3"/>
      <c r="L279084" s="1"/>
      <c r="O279084" s="7"/>
    </row>
    <row r="279085" spans="9:15" hidden="1">
      <c r="I279085" s="3"/>
      <c r="J279085" s="3"/>
      <c r="K279085" s="3"/>
      <c r="L279085" s="1"/>
      <c r="O279085" s="7"/>
    </row>
    <row r="279086" spans="9:15" hidden="1">
      <c r="I279086" s="3"/>
      <c r="J279086" s="3"/>
      <c r="K279086" s="3"/>
      <c r="L279086" s="1"/>
      <c r="O279086" s="7"/>
    </row>
    <row r="279087" spans="9:15" hidden="1">
      <c r="I279087" s="3"/>
      <c r="J279087" s="3"/>
      <c r="K279087" s="3"/>
      <c r="L279087" s="1"/>
      <c r="O279087" s="7"/>
    </row>
    <row r="279088" spans="9:15" hidden="1">
      <c r="I279088" s="3"/>
      <c r="J279088" s="3"/>
      <c r="K279088" s="3"/>
      <c r="L279088" s="1"/>
      <c r="O279088" s="7"/>
    </row>
    <row r="279089" spans="9:15" hidden="1">
      <c r="I279089" s="3"/>
      <c r="J279089" s="3"/>
      <c r="K279089" s="3"/>
      <c r="L279089" s="1"/>
      <c r="O279089" s="7"/>
    </row>
    <row r="279090" spans="9:15" hidden="1">
      <c r="I279090" s="3"/>
      <c r="J279090" s="3"/>
      <c r="K279090" s="3"/>
      <c r="L279090" s="1"/>
      <c r="O279090" s="7"/>
    </row>
    <row r="279091" spans="9:15" hidden="1">
      <c r="I279091" s="3"/>
      <c r="J279091" s="3"/>
      <c r="K279091" s="3"/>
      <c r="L279091" s="1"/>
      <c r="O279091" s="7"/>
    </row>
    <row r="279092" spans="9:15" hidden="1">
      <c r="I279092" s="3"/>
      <c r="J279092" s="3"/>
      <c r="K279092" s="3"/>
      <c r="L279092" s="1"/>
      <c r="O279092" s="7"/>
    </row>
    <row r="279093" spans="9:15" hidden="1">
      <c r="I279093" s="3"/>
      <c r="J279093" s="3"/>
      <c r="K279093" s="3"/>
      <c r="L279093" s="1"/>
      <c r="O279093" s="7"/>
    </row>
    <row r="279094" spans="9:15" hidden="1">
      <c r="I279094" s="3"/>
      <c r="J279094" s="3"/>
      <c r="K279094" s="3"/>
      <c r="L279094" s="1"/>
      <c r="O279094" s="7"/>
    </row>
    <row r="279095" spans="9:15" hidden="1">
      <c r="I279095" s="3"/>
      <c r="J279095" s="3"/>
      <c r="K279095" s="3"/>
      <c r="L279095" s="1"/>
      <c r="O279095" s="7"/>
    </row>
    <row r="279096" spans="9:15" hidden="1">
      <c r="I279096" s="3"/>
      <c r="J279096" s="3"/>
      <c r="K279096" s="3"/>
      <c r="L279096" s="1"/>
      <c r="O279096" s="7"/>
    </row>
    <row r="279097" spans="9:15" hidden="1">
      <c r="I279097" s="3"/>
      <c r="J279097" s="3"/>
      <c r="K279097" s="3"/>
      <c r="L279097" s="1"/>
      <c r="O279097" s="7"/>
    </row>
    <row r="279098" spans="9:15" hidden="1">
      <c r="I279098" s="3"/>
      <c r="J279098" s="3"/>
      <c r="K279098" s="3"/>
      <c r="L279098" s="1"/>
      <c r="O279098" s="7"/>
    </row>
    <row r="279099" spans="9:15" hidden="1">
      <c r="I279099" s="3"/>
      <c r="J279099" s="3"/>
      <c r="K279099" s="3"/>
      <c r="L279099" s="1"/>
      <c r="O279099" s="7"/>
    </row>
    <row r="279100" spans="9:15" hidden="1">
      <c r="I279100" s="3"/>
      <c r="J279100" s="3"/>
      <c r="K279100" s="3"/>
      <c r="L279100" s="1"/>
      <c r="O279100" s="7"/>
    </row>
    <row r="279101" spans="9:15" hidden="1">
      <c r="I279101" s="3"/>
      <c r="J279101" s="3"/>
      <c r="K279101" s="3"/>
      <c r="L279101" s="1"/>
      <c r="O279101" s="7"/>
    </row>
    <row r="279102" spans="9:15" hidden="1">
      <c r="I279102" s="3"/>
      <c r="J279102" s="3"/>
      <c r="K279102" s="3"/>
      <c r="L279102" s="1"/>
      <c r="O279102" s="7"/>
    </row>
    <row r="279103" spans="9:15" hidden="1">
      <c r="I279103" s="3"/>
      <c r="J279103" s="3"/>
      <c r="K279103" s="3"/>
      <c r="L279103" s="1"/>
      <c r="O279103" s="7"/>
    </row>
    <row r="279104" spans="9:15" hidden="1">
      <c r="I279104" s="3"/>
      <c r="J279104" s="3"/>
      <c r="K279104" s="3"/>
      <c r="L279104" s="1"/>
      <c r="O279104" s="7"/>
    </row>
    <row r="279105" spans="9:15" hidden="1">
      <c r="I279105" s="3"/>
      <c r="J279105" s="3"/>
      <c r="K279105" s="3"/>
      <c r="L279105" s="1"/>
      <c r="O279105" s="7"/>
    </row>
    <row r="279106" spans="9:15" hidden="1">
      <c r="I279106" s="3"/>
      <c r="J279106" s="3"/>
      <c r="K279106" s="3"/>
      <c r="L279106" s="1"/>
      <c r="O279106" s="7"/>
    </row>
    <row r="279107" spans="9:15" hidden="1">
      <c r="I279107" s="3"/>
      <c r="J279107" s="3"/>
      <c r="K279107" s="3"/>
      <c r="L279107" s="1"/>
      <c r="O279107" s="7"/>
    </row>
    <row r="279108" spans="9:15" hidden="1">
      <c r="I279108" s="3"/>
      <c r="J279108" s="3"/>
      <c r="K279108" s="3"/>
      <c r="L279108" s="1"/>
      <c r="O279108" s="7"/>
    </row>
    <row r="279109" spans="9:15" hidden="1">
      <c r="I279109" s="3"/>
      <c r="J279109" s="3"/>
      <c r="K279109" s="3"/>
      <c r="L279109" s="1"/>
      <c r="O279109" s="7"/>
    </row>
    <row r="279110" spans="9:15" hidden="1">
      <c r="I279110" s="3"/>
      <c r="J279110" s="3"/>
      <c r="K279110" s="3"/>
      <c r="L279110" s="1"/>
      <c r="O279110" s="7"/>
    </row>
    <row r="279111" spans="9:15" hidden="1">
      <c r="I279111" s="3"/>
      <c r="J279111" s="3"/>
      <c r="K279111" s="3"/>
      <c r="L279111" s="1"/>
      <c r="O279111" s="7"/>
    </row>
    <row r="279112" spans="9:15" hidden="1">
      <c r="I279112" s="3"/>
      <c r="J279112" s="3"/>
      <c r="K279112" s="3"/>
      <c r="L279112" s="1"/>
      <c r="O279112" s="7"/>
    </row>
    <row r="279113" spans="9:15" hidden="1">
      <c r="I279113" s="3"/>
      <c r="J279113" s="3"/>
      <c r="K279113" s="3"/>
      <c r="L279113" s="1"/>
      <c r="O279113" s="7"/>
    </row>
    <row r="279114" spans="9:15" hidden="1">
      <c r="I279114" s="3"/>
      <c r="J279114" s="3"/>
      <c r="K279114" s="3"/>
      <c r="L279114" s="1"/>
      <c r="O279114" s="7"/>
    </row>
    <row r="279115" spans="9:15" hidden="1">
      <c r="I279115" s="3"/>
      <c r="J279115" s="3"/>
      <c r="K279115" s="3"/>
      <c r="L279115" s="1"/>
      <c r="O279115" s="7"/>
    </row>
    <row r="279116" spans="9:15" hidden="1">
      <c r="I279116" s="3"/>
      <c r="J279116" s="3"/>
      <c r="K279116" s="3"/>
      <c r="L279116" s="1"/>
      <c r="O279116" s="7"/>
    </row>
    <row r="279117" spans="9:15" hidden="1">
      <c r="I279117" s="3"/>
      <c r="J279117" s="3"/>
      <c r="K279117" s="3"/>
      <c r="L279117" s="1"/>
      <c r="O279117" s="7"/>
    </row>
    <row r="279118" spans="9:15" hidden="1">
      <c r="I279118" s="3"/>
      <c r="J279118" s="3"/>
      <c r="K279118" s="3"/>
      <c r="L279118" s="1"/>
      <c r="O279118" s="7"/>
    </row>
    <row r="279119" spans="9:15" hidden="1">
      <c r="I279119" s="3"/>
      <c r="J279119" s="3"/>
      <c r="K279119" s="3"/>
      <c r="L279119" s="1"/>
      <c r="O279119" s="7"/>
    </row>
    <row r="279120" spans="9:15" hidden="1">
      <c r="I279120" s="3"/>
      <c r="J279120" s="3"/>
      <c r="K279120" s="3"/>
      <c r="L279120" s="1"/>
      <c r="O279120" s="7"/>
    </row>
    <row r="279121" spans="9:15" hidden="1">
      <c r="I279121" s="3"/>
      <c r="J279121" s="3"/>
      <c r="K279121" s="3"/>
      <c r="L279121" s="1"/>
      <c r="O279121" s="7"/>
    </row>
    <row r="279122" spans="9:15" hidden="1">
      <c r="I279122" s="3"/>
      <c r="J279122" s="3"/>
      <c r="K279122" s="3"/>
      <c r="L279122" s="1"/>
      <c r="O279122" s="7"/>
    </row>
    <row r="279123" spans="9:15" hidden="1">
      <c r="I279123" s="3"/>
      <c r="J279123" s="3"/>
      <c r="K279123" s="3"/>
      <c r="L279123" s="1"/>
      <c r="O279123" s="7"/>
    </row>
    <row r="279124" spans="9:15" hidden="1">
      <c r="I279124" s="3"/>
      <c r="J279124" s="3"/>
      <c r="K279124" s="3"/>
      <c r="L279124" s="1"/>
      <c r="O279124" s="7"/>
    </row>
    <row r="279125" spans="9:15" hidden="1">
      <c r="I279125" s="3"/>
      <c r="J279125" s="3"/>
      <c r="K279125" s="3"/>
      <c r="L279125" s="1"/>
      <c r="O279125" s="7"/>
    </row>
    <row r="279126" spans="9:15" hidden="1">
      <c r="I279126" s="3"/>
      <c r="J279126" s="3"/>
      <c r="K279126" s="3"/>
      <c r="L279126" s="1"/>
      <c r="O279126" s="7"/>
    </row>
    <row r="279127" spans="9:15" hidden="1">
      <c r="I279127" s="3"/>
      <c r="J279127" s="3"/>
      <c r="K279127" s="3"/>
      <c r="L279127" s="1"/>
      <c r="O279127" s="7"/>
    </row>
    <row r="279128" spans="9:15" hidden="1">
      <c r="I279128" s="3"/>
      <c r="J279128" s="3"/>
      <c r="K279128" s="3"/>
      <c r="L279128" s="1"/>
      <c r="O279128" s="7"/>
    </row>
    <row r="279129" spans="9:15" hidden="1">
      <c r="I279129" s="3"/>
      <c r="J279129" s="3"/>
      <c r="K279129" s="3"/>
      <c r="L279129" s="1"/>
      <c r="O279129" s="7"/>
    </row>
    <row r="279130" spans="9:15" hidden="1">
      <c r="I279130" s="3"/>
      <c r="J279130" s="3"/>
      <c r="K279130" s="3"/>
      <c r="L279130" s="1"/>
      <c r="O279130" s="7"/>
    </row>
    <row r="279131" spans="9:15" hidden="1">
      <c r="I279131" s="3"/>
      <c r="J279131" s="3"/>
      <c r="K279131" s="3"/>
      <c r="L279131" s="1"/>
      <c r="O279131" s="7"/>
    </row>
    <row r="279132" spans="9:15" hidden="1">
      <c r="I279132" s="3"/>
      <c r="J279132" s="3"/>
      <c r="K279132" s="3"/>
      <c r="L279132" s="1"/>
      <c r="O279132" s="7"/>
    </row>
    <row r="279133" spans="9:15" hidden="1">
      <c r="I279133" s="3"/>
      <c r="J279133" s="3"/>
      <c r="K279133" s="3"/>
      <c r="L279133" s="1"/>
      <c r="O279133" s="7"/>
    </row>
    <row r="279134" spans="9:15" hidden="1">
      <c r="I279134" s="3"/>
      <c r="J279134" s="3"/>
      <c r="K279134" s="3"/>
      <c r="L279134" s="1"/>
      <c r="O279134" s="7"/>
    </row>
    <row r="279135" spans="9:15" hidden="1">
      <c r="I279135" s="3"/>
      <c r="J279135" s="3"/>
      <c r="K279135" s="3"/>
      <c r="L279135" s="1"/>
      <c r="O279135" s="7"/>
    </row>
    <row r="279136" spans="9:15" hidden="1">
      <c r="I279136" s="3"/>
      <c r="J279136" s="3"/>
      <c r="K279136" s="3"/>
      <c r="L279136" s="1"/>
      <c r="O279136" s="7"/>
    </row>
    <row r="279137" spans="9:15" hidden="1">
      <c r="I279137" s="3"/>
      <c r="J279137" s="3"/>
      <c r="K279137" s="3"/>
      <c r="L279137" s="1"/>
      <c r="O279137" s="7"/>
    </row>
    <row r="279138" spans="9:15" hidden="1">
      <c r="I279138" s="3"/>
      <c r="J279138" s="3"/>
      <c r="K279138" s="3"/>
      <c r="L279138" s="1"/>
      <c r="O279138" s="7"/>
    </row>
    <row r="279139" spans="9:15" hidden="1">
      <c r="I279139" s="3"/>
      <c r="J279139" s="3"/>
      <c r="K279139" s="3"/>
      <c r="L279139" s="1"/>
      <c r="O279139" s="7"/>
    </row>
    <row r="279140" spans="9:15" hidden="1">
      <c r="I279140" s="3"/>
      <c r="J279140" s="3"/>
      <c r="K279140" s="3"/>
      <c r="L279140" s="1"/>
      <c r="O279140" s="7"/>
    </row>
    <row r="279141" spans="9:15" hidden="1">
      <c r="I279141" s="3"/>
      <c r="J279141" s="3"/>
      <c r="K279141" s="3"/>
      <c r="L279141" s="1"/>
      <c r="O279141" s="7"/>
    </row>
    <row r="279142" spans="9:15" hidden="1">
      <c r="I279142" s="3"/>
      <c r="J279142" s="3"/>
      <c r="K279142" s="3"/>
      <c r="L279142" s="1"/>
      <c r="O279142" s="7"/>
    </row>
    <row r="279143" spans="9:15" hidden="1">
      <c r="I279143" s="3"/>
      <c r="J279143" s="3"/>
      <c r="K279143" s="3"/>
      <c r="L279143" s="1"/>
      <c r="O279143" s="7"/>
    </row>
    <row r="279144" spans="9:15" hidden="1">
      <c r="I279144" s="3"/>
      <c r="J279144" s="3"/>
      <c r="K279144" s="3"/>
      <c r="L279144" s="1"/>
      <c r="O279144" s="7"/>
    </row>
    <row r="279145" spans="9:15" hidden="1">
      <c r="I279145" s="3"/>
      <c r="J279145" s="3"/>
      <c r="K279145" s="3"/>
      <c r="L279145" s="1"/>
      <c r="O279145" s="7"/>
    </row>
    <row r="279146" spans="9:15" hidden="1">
      <c r="I279146" s="3"/>
      <c r="J279146" s="3"/>
      <c r="K279146" s="3"/>
      <c r="L279146" s="1"/>
      <c r="O279146" s="7"/>
    </row>
    <row r="279147" spans="9:15" hidden="1">
      <c r="I279147" s="3"/>
      <c r="J279147" s="3"/>
      <c r="K279147" s="3"/>
      <c r="L279147" s="1"/>
      <c r="O279147" s="7"/>
    </row>
    <row r="279148" spans="9:15" hidden="1">
      <c r="I279148" s="3"/>
      <c r="J279148" s="3"/>
      <c r="K279148" s="3"/>
      <c r="L279148" s="1"/>
      <c r="O279148" s="7"/>
    </row>
    <row r="279149" spans="9:15" hidden="1">
      <c r="I279149" s="3"/>
      <c r="J279149" s="3"/>
      <c r="K279149" s="3"/>
      <c r="L279149" s="1"/>
      <c r="O279149" s="7"/>
    </row>
    <row r="279150" spans="9:15" hidden="1">
      <c r="I279150" s="3"/>
      <c r="J279150" s="3"/>
      <c r="K279150" s="3"/>
      <c r="L279150" s="1"/>
      <c r="O279150" s="7"/>
    </row>
    <row r="279151" spans="9:15" hidden="1">
      <c r="I279151" s="3"/>
      <c r="J279151" s="3"/>
      <c r="K279151" s="3"/>
      <c r="L279151" s="1"/>
      <c r="O279151" s="7"/>
    </row>
    <row r="279152" spans="9:15" hidden="1">
      <c r="I279152" s="3"/>
      <c r="J279152" s="3"/>
      <c r="K279152" s="3"/>
      <c r="L279152" s="1"/>
      <c r="O279152" s="7"/>
    </row>
    <row r="279153" spans="9:15" hidden="1">
      <c r="I279153" s="3"/>
      <c r="J279153" s="3"/>
      <c r="K279153" s="3"/>
      <c r="L279153" s="1"/>
      <c r="O279153" s="7"/>
    </row>
    <row r="279154" spans="9:15" hidden="1">
      <c r="I279154" s="3"/>
      <c r="J279154" s="3"/>
      <c r="K279154" s="3"/>
      <c r="L279154" s="1"/>
      <c r="O279154" s="7"/>
    </row>
    <row r="279155" spans="9:15" hidden="1">
      <c r="I279155" s="3"/>
      <c r="J279155" s="3"/>
      <c r="K279155" s="3"/>
      <c r="L279155" s="1"/>
      <c r="O279155" s="7"/>
    </row>
    <row r="279156" spans="9:15" hidden="1">
      <c r="I279156" s="3"/>
      <c r="J279156" s="3"/>
      <c r="K279156" s="3"/>
      <c r="L279156" s="1"/>
      <c r="O279156" s="7"/>
    </row>
    <row r="279157" spans="9:15" hidden="1">
      <c r="I279157" s="3"/>
      <c r="J279157" s="3"/>
      <c r="K279157" s="3"/>
      <c r="L279157" s="1"/>
      <c r="O279157" s="7"/>
    </row>
    <row r="279158" spans="9:15" hidden="1">
      <c r="I279158" s="3"/>
      <c r="J279158" s="3"/>
      <c r="K279158" s="3"/>
      <c r="L279158" s="1"/>
      <c r="O279158" s="7"/>
    </row>
    <row r="279159" spans="9:15" hidden="1">
      <c r="I279159" s="3"/>
      <c r="J279159" s="3"/>
      <c r="K279159" s="3"/>
      <c r="L279159" s="1"/>
      <c r="O279159" s="7"/>
    </row>
    <row r="279160" spans="9:15" hidden="1">
      <c r="I279160" s="3"/>
      <c r="J279160" s="3"/>
      <c r="K279160" s="3"/>
      <c r="L279160" s="1"/>
      <c r="O279160" s="7"/>
    </row>
    <row r="279161" spans="9:15" hidden="1">
      <c r="I279161" s="3"/>
      <c r="J279161" s="3"/>
      <c r="K279161" s="3"/>
      <c r="L279161" s="1"/>
      <c r="O279161" s="7"/>
    </row>
    <row r="279162" spans="9:15" hidden="1">
      <c r="I279162" s="3"/>
      <c r="J279162" s="3"/>
      <c r="K279162" s="3"/>
      <c r="L279162" s="1"/>
      <c r="O279162" s="7"/>
    </row>
    <row r="279163" spans="9:15" hidden="1">
      <c r="I279163" s="3"/>
      <c r="J279163" s="3"/>
      <c r="K279163" s="3"/>
      <c r="L279163" s="1"/>
      <c r="O279163" s="7"/>
    </row>
    <row r="279164" spans="9:15" hidden="1">
      <c r="I279164" s="3"/>
      <c r="J279164" s="3"/>
      <c r="K279164" s="3"/>
      <c r="L279164" s="1"/>
      <c r="O279164" s="7"/>
    </row>
    <row r="279165" spans="9:15" hidden="1">
      <c r="I279165" s="3"/>
      <c r="J279165" s="3"/>
      <c r="K279165" s="3"/>
      <c r="L279165" s="1"/>
      <c r="O279165" s="7"/>
    </row>
    <row r="279166" spans="9:15" hidden="1">
      <c r="I279166" s="3"/>
      <c r="J279166" s="3"/>
      <c r="K279166" s="3"/>
      <c r="L279166" s="1"/>
      <c r="O279166" s="7"/>
    </row>
    <row r="279167" spans="9:15" hidden="1">
      <c r="I279167" s="3"/>
      <c r="J279167" s="3"/>
      <c r="K279167" s="3"/>
      <c r="L279167" s="1"/>
      <c r="O279167" s="7"/>
    </row>
    <row r="279168" spans="9:15" hidden="1">
      <c r="I279168" s="3"/>
      <c r="J279168" s="3"/>
      <c r="K279168" s="3"/>
      <c r="L279168" s="1"/>
      <c r="O279168" s="7"/>
    </row>
    <row r="279169" spans="9:15" hidden="1">
      <c r="I279169" s="3"/>
      <c r="J279169" s="3"/>
      <c r="K279169" s="3"/>
      <c r="L279169" s="1"/>
      <c r="O279169" s="7"/>
    </row>
    <row r="279170" spans="9:15" hidden="1">
      <c r="I279170" s="3"/>
      <c r="J279170" s="3"/>
      <c r="K279170" s="3"/>
      <c r="L279170" s="1"/>
      <c r="O279170" s="7"/>
    </row>
    <row r="279171" spans="9:15" hidden="1">
      <c r="I279171" s="3"/>
      <c r="J279171" s="3"/>
      <c r="K279171" s="3"/>
      <c r="L279171" s="1"/>
      <c r="O279171" s="7"/>
    </row>
    <row r="279172" spans="9:15" hidden="1">
      <c r="I279172" s="3"/>
      <c r="J279172" s="3"/>
      <c r="K279172" s="3"/>
      <c r="L279172" s="1"/>
      <c r="O279172" s="7"/>
    </row>
    <row r="279173" spans="9:15" hidden="1">
      <c r="I279173" s="3"/>
      <c r="J279173" s="3"/>
      <c r="K279173" s="3"/>
      <c r="L279173" s="1"/>
      <c r="O279173" s="7"/>
    </row>
    <row r="279174" spans="9:15" hidden="1">
      <c r="I279174" s="3"/>
      <c r="J279174" s="3"/>
      <c r="K279174" s="3"/>
      <c r="L279174" s="1"/>
      <c r="O279174" s="7"/>
    </row>
    <row r="279175" spans="9:15" hidden="1">
      <c r="I279175" s="3"/>
      <c r="J279175" s="3"/>
      <c r="K279175" s="3"/>
      <c r="L279175" s="1"/>
      <c r="O279175" s="7"/>
    </row>
    <row r="279176" spans="9:15" hidden="1">
      <c r="I279176" s="3"/>
      <c r="J279176" s="3"/>
      <c r="K279176" s="3"/>
      <c r="L279176" s="1"/>
      <c r="O279176" s="7"/>
    </row>
    <row r="279177" spans="9:15" hidden="1">
      <c r="I279177" s="3"/>
      <c r="J279177" s="3"/>
      <c r="K279177" s="3"/>
      <c r="L279177" s="1"/>
      <c r="O279177" s="7"/>
    </row>
    <row r="279178" spans="9:15" hidden="1">
      <c r="I279178" s="3"/>
      <c r="J279178" s="3"/>
      <c r="K279178" s="3"/>
      <c r="L279178" s="1"/>
      <c r="O279178" s="7"/>
    </row>
    <row r="279179" spans="9:15" hidden="1">
      <c r="I279179" s="3"/>
      <c r="J279179" s="3"/>
      <c r="K279179" s="3"/>
      <c r="L279179" s="1"/>
      <c r="O279179" s="7"/>
    </row>
    <row r="279180" spans="9:15" hidden="1">
      <c r="I279180" s="3"/>
      <c r="J279180" s="3"/>
      <c r="K279180" s="3"/>
      <c r="L279180" s="1"/>
      <c r="O279180" s="7"/>
    </row>
    <row r="279181" spans="9:15" hidden="1">
      <c r="I279181" s="3"/>
      <c r="J279181" s="3"/>
      <c r="K279181" s="3"/>
      <c r="L279181" s="1"/>
      <c r="O279181" s="7"/>
    </row>
    <row r="279182" spans="9:15" hidden="1">
      <c r="I279182" s="3"/>
      <c r="J279182" s="3"/>
      <c r="K279182" s="3"/>
      <c r="L279182" s="1"/>
      <c r="O279182" s="7"/>
    </row>
    <row r="279183" spans="9:15" hidden="1">
      <c r="I279183" s="3"/>
      <c r="J279183" s="3"/>
      <c r="K279183" s="3"/>
      <c r="L279183" s="1"/>
      <c r="O279183" s="7"/>
    </row>
    <row r="279184" spans="9:15" hidden="1">
      <c r="I279184" s="3"/>
      <c r="J279184" s="3"/>
      <c r="K279184" s="3"/>
      <c r="L279184" s="1"/>
      <c r="O279184" s="7"/>
    </row>
    <row r="279185" spans="9:15" hidden="1">
      <c r="I279185" s="3"/>
      <c r="J279185" s="3"/>
      <c r="K279185" s="3"/>
      <c r="L279185" s="1"/>
      <c r="O279185" s="7"/>
    </row>
    <row r="279186" spans="9:15" hidden="1">
      <c r="I279186" s="3"/>
      <c r="J279186" s="3"/>
      <c r="K279186" s="3"/>
      <c r="L279186" s="1"/>
      <c r="O279186" s="7"/>
    </row>
    <row r="279187" spans="9:15" hidden="1">
      <c r="I279187" s="3"/>
      <c r="J279187" s="3"/>
      <c r="K279187" s="3"/>
      <c r="L279187" s="1"/>
      <c r="O279187" s="7"/>
    </row>
    <row r="279188" spans="9:15" hidden="1">
      <c r="I279188" s="3"/>
      <c r="J279188" s="3"/>
      <c r="K279188" s="3"/>
      <c r="L279188" s="1"/>
      <c r="O279188" s="7"/>
    </row>
    <row r="279189" spans="9:15" hidden="1">
      <c r="I279189" s="3"/>
      <c r="J279189" s="3"/>
      <c r="K279189" s="3"/>
      <c r="L279189" s="1"/>
      <c r="O279189" s="7"/>
    </row>
    <row r="279190" spans="9:15" hidden="1">
      <c r="I279190" s="3"/>
      <c r="J279190" s="3"/>
      <c r="K279190" s="3"/>
      <c r="L279190" s="1"/>
      <c r="O279190" s="7"/>
    </row>
    <row r="279191" spans="9:15" hidden="1">
      <c r="I279191" s="3"/>
      <c r="J279191" s="3"/>
      <c r="K279191" s="3"/>
      <c r="L279191" s="1"/>
      <c r="O279191" s="7"/>
    </row>
    <row r="279192" spans="9:15" hidden="1">
      <c r="I279192" s="3"/>
      <c r="J279192" s="3"/>
      <c r="K279192" s="3"/>
      <c r="L279192" s="1"/>
      <c r="O279192" s="7"/>
    </row>
    <row r="279193" spans="9:15" hidden="1">
      <c r="I279193" s="3"/>
      <c r="J279193" s="3"/>
      <c r="K279193" s="3"/>
      <c r="L279193" s="1"/>
      <c r="O279193" s="7"/>
    </row>
    <row r="279194" spans="9:15" hidden="1">
      <c r="I279194" s="3"/>
      <c r="J279194" s="3"/>
      <c r="K279194" s="3"/>
      <c r="L279194" s="1"/>
      <c r="O279194" s="7"/>
    </row>
    <row r="279195" spans="9:15" hidden="1">
      <c r="I279195" s="3"/>
      <c r="J279195" s="3"/>
      <c r="K279195" s="3"/>
      <c r="L279195" s="1"/>
      <c r="O279195" s="7"/>
    </row>
    <row r="279196" spans="9:15" hidden="1">
      <c r="I279196" s="3"/>
      <c r="J279196" s="3"/>
      <c r="K279196" s="3"/>
      <c r="L279196" s="1"/>
      <c r="O279196" s="7"/>
    </row>
    <row r="279197" spans="9:15" hidden="1">
      <c r="I279197" s="3"/>
      <c r="J279197" s="3"/>
      <c r="K279197" s="3"/>
      <c r="L279197" s="1"/>
      <c r="O279197" s="7"/>
    </row>
    <row r="279198" spans="9:15" hidden="1">
      <c r="I279198" s="3"/>
      <c r="J279198" s="3"/>
      <c r="K279198" s="3"/>
      <c r="L279198" s="1"/>
      <c r="O279198" s="7"/>
    </row>
    <row r="279199" spans="9:15" hidden="1">
      <c r="I279199" s="3"/>
      <c r="J279199" s="3"/>
      <c r="K279199" s="3"/>
      <c r="L279199" s="1"/>
      <c r="O279199" s="7"/>
    </row>
    <row r="279200" spans="9:15" hidden="1">
      <c r="I279200" s="3"/>
      <c r="J279200" s="3"/>
      <c r="K279200" s="3"/>
      <c r="L279200" s="1"/>
      <c r="O279200" s="7"/>
    </row>
    <row r="279201" spans="9:15" hidden="1">
      <c r="I279201" s="3"/>
      <c r="J279201" s="3"/>
      <c r="K279201" s="3"/>
      <c r="L279201" s="1"/>
      <c r="O279201" s="7"/>
    </row>
    <row r="279202" spans="9:15" hidden="1">
      <c r="I279202" s="3"/>
      <c r="J279202" s="3"/>
      <c r="K279202" s="3"/>
      <c r="L279202" s="1"/>
      <c r="O279202" s="7"/>
    </row>
    <row r="279203" spans="9:15" hidden="1">
      <c r="I279203" s="3"/>
      <c r="J279203" s="3"/>
      <c r="K279203" s="3"/>
      <c r="L279203" s="1"/>
      <c r="O279203" s="7"/>
    </row>
    <row r="279204" spans="9:15" hidden="1">
      <c r="I279204" s="3"/>
      <c r="J279204" s="3"/>
      <c r="K279204" s="3"/>
      <c r="L279204" s="1"/>
      <c r="O279204" s="7"/>
    </row>
    <row r="279205" spans="9:15" hidden="1">
      <c r="I279205" s="3"/>
      <c r="J279205" s="3"/>
      <c r="K279205" s="3"/>
      <c r="L279205" s="1"/>
      <c r="O279205" s="7"/>
    </row>
    <row r="279206" spans="9:15" hidden="1">
      <c r="I279206" s="3"/>
      <c r="J279206" s="3"/>
      <c r="K279206" s="3"/>
      <c r="L279206" s="1"/>
      <c r="O279206" s="7"/>
    </row>
    <row r="279207" spans="9:15" hidden="1">
      <c r="I279207" s="3"/>
      <c r="J279207" s="3"/>
      <c r="K279207" s="3"/>
      <c r="L279207" s="1"/>
      <c r="O279207" s="7"/>
    </row>
    <row r="279208" spans="9:15" hidden="1">
      <c r="I279208" s="3"/>
      <c r="J279208" s="3"/>
      <c r="K279208" s="3"/>
      <c r="L279208" s="1"/>
      <c r="O279208" s="7"/>
    </row>
    <row r="279209" spans="9:15" hidden="1">
      <c r="I279209" s="3"/>
      <c r="J279209" s="3"/>
      <c r="K279209" s="3"/>
      <c r="L279209" s="1"/>
      <c r="O279209" s="7"/>
    </row>
    <row r="279210" spans="9:15" hidden="1">
      <c r="I279210" s="3"/>
      <c r="J279210" s="3"/>
      <c r="K279210" s="3"/>
      <c r="L279210" s="1"/>
      <c r="O279210" s="7"/>
    </row>
    <row r="279211" spans="9:15" hidden="1">
      <c r="I279211" s="3"/>
      <c r="J279211" s="3"/>
      <c r="K279211" s="3"/>
      <c r="L279211" s="1"/>
      <c r="O279211" s="7"/>
    </row>
    <row r="279212" spans="9:15" hidden="1">
      <c r="I279212" s="3"/>
      <c r="J279212" s="3"/>
      <c r="K279212" s="3"/>
      <c r="L279212" s="1"/>
      <c r="O279212" s="7"/>
    </row>
    <row r="279213" spans="9:15" hidden="1">
      <c r="I279213" s="3"/>
      <c r="J279213" s="3"/>
      <c r="K279213" s="3"/>
      <c r="L279213" s="1"/>
      <c r="O279213" s="7"/>
    </row>
    <row r="279214" spans="9:15" hidden="1">
      <c r="I279214" s="3"/>
      <c r="J279214" s="3"/>
      <c r="K279214" s="3"/>
      <c r="L279214" s="1"/>
      <c r="O279214" s="7"/>
    </row>
    <row r="279215" spans="9:15" hidden="1">
      <c r="I279215" s="3"/>
      <c r="J279215" s="3"/>
      <c r="K279215" s="3"/>
      <c r="L279215" s="1"/>
      <c r="O279215" s="7"/>
    </row>
    <row r="279216" spans="9:15" hidden="1">
      <c r="I279216" s="3"/>
      <c r="J279216" s="3"/>
      <c r="K279216" s="3"/>
      <c r="L279216" s="1"/>
      <c r="O279216" s="7"/>
    </row>
    <row r="279217" spans="9:15" hidden="1">
      <c r="I279217" s="3"/>
      <c r="J279217" s="3"/>
      <c r="K279217" s="3"/>
      <c r="L279217" s="1"/>
      <c r="O279217" s="7"/>
    </row>
    <row r="279218" spans="9:15" hidden="1">
      <c r="I279218" s="3"/>
      <c r="J279218" s="3"/>
      <c r="K279218" s="3"/>
      <c r="L279218" s="1"/>
      <c r="O279218" s="7"/>
    </row>
    <row r="279219" spans="9:15" hidden="1">
      <c r="I279219" s="3"/>
      <c r="J279219" s="3"/>
      <c r="K279219" s="3"/>
      <c r="L279219" s="1"/>
      <c r="O279219" s="7"/>
    </row>
    <row r="279220" spans="9:15" hidden="1">
      <c r="I279220" s="3"/>
      <c r="J279220" s="3"/>
      <c r="K279220" s="3"/>
      <c r="L279220" s="1"/>
      <c r="O279220" s="7"/>
    </row>
    <row r="279221" spans="9:15" hidden="1">
      <c r="I279221" s="3"/>
      <c r="J279221" s="3"/>
      <c r="K279221" s="3"/>
      <c r="L279221" s="1"/>
      <c r="O279221" s="7"/>
    </row>
    <row r="279222" spans="9:15" hidden="1">
      <c r="I279222" s="3"/>
      <c r="J279222" s="3"/>
      <c r="K279222" s="3"/>
      <c r="L279222" s="1"/>
      <c r="O279222" s="7"/>
    </row>
    <row r="279223" spans="9:15" hidden="1">
      <c r="I279223" s="3"/>
      <c r="J279223" s="3"/>
      <c r="K279223" s="3"/>
      <c r="L279223" s="1"/>
      <c r="O279223" s="7"/>
    </row>
    <row r="279224" spans="9:15" hidden="1">
      <c r="I279224" s="3"/>
      <c r="J279224" s="3"/>
      <c r="K279224" s="3"/>
      <c r="L279224" s="1"/>
      <c r="O279224" s="7"/>
    </row>
    <row r="279225" spans="9:15" hidden="1">
      <c r="I279225" s="3"/>
      <c r="J279225" s="3"/>
      <c r="K279225" s="3"/>
      <c r="L279225" s="1"/>
      <c r="O279225" s="7"/>
    </row>
    <row r="279226" spans="9:15" hidden="1">
      <c r="I279226" s="3"/>
      <c r="J279226" s="3"/>
      <c r="K279226" s="3"/>
      <c r="L279226" s="1"/>
      <c r="O279226" s="7"/>
    </row>
    <row r="279227" spans="9:15" hidden="1">
      <c r="I279227" s="3"/>
      <c r="J279227" s="3"/>
      <c r="K279227" s="3"/>
      <c r="L279227" s="1"/>
      <c r="O279227" s="7"/>
    </row>
    <row r="279228" spans="9:15" hidden="1">
      <c r="I279228" s="3"/>
      <c r="J279228" s="3"/>
      <c r="K279228" s="3"/>
      <c r="L279228" s="1"/>
      <c r="O279228" s="7"/>
    </row>
    <row r="279229" spans="9:15" hidden="1">
      <c r="I279229" s="3"/>
      <c r="J279229" s="3"/>
      <c r="K279229" s="3"/>
      <c r="L279229" s="1"/>
      <c r="O279229" s="7"/>
    </row>
    <row r="279230" spans="9:15" hidden="1">
      <c r="I279230" s="3"/>
      <c r="J279230" s="3"/>
      <c r="K279230" s="3"/>
      <c r="L279230" s="1"/>
      <c r="O279230" s="7"/>
    </row>
    <row r="279231" spans="9:15" hidden="1">
      <c r="I279231" s="3"/>
      <c r="J279231" s="3"/>
      <c r="K279231" s="3"/>
      <c r="L279231" s="1"/>
      <c r="O279231" s="7"/>
    </row>
    <row r="279232" spans="9:15" hidden="1">
      <c r="I279232" s="3"/>
      <c r="J279232" s="3"/>
      <c r="K279232" s="3"/>
      <c r="L279232" s="1"/>
      <c r="O279232" s="7"/>
    </row>
    <row r="279233" spans="9:15" hidden="1">
      <c r="I279233" s="3"/>
      <c r="J279233" s="3"/>
      <c r="K279233" s="3"/>
      <c r="L279233" s="1"/>
      <c r="O279233" s="7"/>
    </row>
    <row r="279234" spans="9:15" hidden="1">
      <c r="I279234" s="3"/>
      <c r="J279234" s="3"/>
      <c r="K279234" s="3"/>
      <c r="L279234" s="1"/>
      <c r="O279234" s="7"/>
    </row>
    <row r="279235" spans="9:15" hidden="1">
      <c r="I279235" s="3"/>
      <c r="J279235" s="3"/>
      <c r="K279235" s="3"/>
      <c r="L279235" s="1"/>
      <c r="O279235" s="7"/>
    </row>
    <row r="279236" spans="9:15" hidden="1">
      <c r="I279236" s="3"/>
      <c r="J279236" s="3"/>
      <c r="K279236" s="3"/>
      <c r="L279236" s="1"/>
      <c r="O279236" s="7"/>
    </row>
    <row r="279237" spans="9:15" hidden="1">
      <c r="I279237" s="3"/>
      <c r="J279237" s="3"/>
      <c r="K279237" s="3"/>
      <c r="L279237" s="1"/>
      <c r="O279237" s="7"/>
    </row>
    <row r="279238" spans="9:15" hidden="1">
      <c r="I279238" s="3"/>
      <c r="J279238" s="3"/>
      <c r="K279238" s="3"/>
      <c r="L279238" s="1"/>
      <c r="O279238" s="7"/>
    </row>
    <row r="279239" spans="9:15" hidden="1">
      <c r="I279239" s="3"/>
      <c r="J279239" s="3"/>
      <c r="K279239" s="3"/>
      <c r="L279239" s="1"/>
      <c r="O279239" s="7"/>
    </row>
    <row r="279240" spans="9:15" hidden="1">
      <c r="I279240" s="3"/>
      <c r="J279240" s="3"/>
      <c r="K279240" s="3"/>
      <c r="L279240" s="1"/>
      <c r="O279240" s="7"/>
    </row>
    <row r="279241" spans="9:15" hidden="1">
      <c r="I279241" s="3"/>
      <c r="J279241" s="3"/>
      <c r="K279241" s="3"/>
      <c r="L279241" s="1"/>
      <c r="O279241" s="7"/>
    </row>
    <row r="279242" spans="9:15" hidden="1">
      <c r="I279242" s="3"/>
      <c r="J279242" s="3"/>
      <c r="K279242" s="3"/>
      <c r="L279242" s="1"/>
      <c r="O279242" s="7"/>
    </row>
    <row r="279243" spans="9:15" hidden="1">
      <c r="I279243" s="3"/>
      <c r="J279243" s="3"/>
      <c r="K279243" s="3"/>
      <c r="L279243" s="1"/>
      <c r="O279243" s="7"/>
    </row>
    <row r="279244" spans="9:15" hidden="1">
      <c r="I279244" s="3"/>
      <c r="J279244" s="3"/>
      <c r="K279244" s="3"/>
      <c r="L279244" s="1"/>
      <c r="O279244" s="7"/>
    </row>
    <row r="279245" spans="9:15" hidden="1">
      <c r="I279245" s="3"/>
      <c r="J279245" s="3"/>
      <c r="K279245" s="3"/>
      <c r="L279245" s="1"/>
      <c r="O279245" s="7"/>
    </row>
    <row r="279246" spans="9:15" hidden="1">
      <c r="I279246" s="3"/>
      <c r="J279246" s="3"/>
      <c r="K279246" s="3"/>
      <c r="L279246" s="1"/>
      <c r="O279246" s="7"/>
    </row>
    <row r="279247" spans="9:15" hidden="1">
      <c r="I279247" s="3"/>
      <c r="J279247" s="3"/>
      <c r="K279247" s="3"/>
      <c r="L279247" s="1"/>
      <c r="O279247" s="7"/>
    </row>
    <row r="279248" spans="9:15" hidden="1">
      <c r="I279248" s="3"/>
      <c r="J279248" s="3"/>
      <c r="K279248" s="3"/>
      <c r="L279248" s="1"/>
      <c r="O279248" s="7"/>
    </row>
    <row r="279249" spans="9:15" hidden="1">
      <c r="I279249" s="3"/>
      <c r="J279249" s="3"/>
      <c r="K279249" s="3"/>
      <c r="L279249" s="1"/>
      <c r="O279249" s="7"/>
    </row>
    <row r="279250" spans="9:15" hidden="1">
      <c r="I279250" s="3"/>
      <c r="J279250" s="3"/>
      <c r="K279250" s="3"/>
      <c r="L279250" s="1"/>
      <c r="O279250" s="7"/>
    </row>
    <row r="279251" spans="9:15" hidden="1">
      <c r="I279251" s="3"/>
      <c r="J279251" s="3"/>
      <c r="K279251" s="3"/>
      <c r="L279251" s="1"/>
      <c r="O279251" s="7"/>
    </row>
    <row r="279252" spans="9:15" hidden="1">
      <c r="I279252" s="3"/>
      <c r="J279252" s="3"/>
      <c r="K279252" s="3"/>
      <c r="L279252" s="1"/>
      <c r="O279252" s="7"/>
    </row>
    <row r="279253" spans="9:15" hidden="1">
      <c r="I279253" s="3"/>
      <c r="J279253" s="3"/>
      <c r="K279253" s="3"/>
      <c r="L279253" s="1"/>
      <c r="O279253" s="7"/>
    </row>
    <row r="279254" spans="9:15" hidden="1">
      <c r="I279254" s="3"/>
      <c r="J279254" s="3"/>
      <c r="K279254" s="3"/>
      <c r="L279254" s="1"/>
      <c r="O279254" s="7"/>
    </row>
    <row r="279255" spans="9:15" hidden="1">
      <c r="I279255" s="3"/>
      <c r="J279255" s="3"/>
      <c r="K279255" s="3"/>
      <c r="L279255" s="1"/>
      <c r="O279255" s="7"/>
    </row>
    <row r="279256" spans="9:15" hidden="1">
      <c r="I279256" s="3"/>
      <c r="J279256" s="3"/>
      <c r="K279256" s="3"/>
      <c r="L279256" s="1"/>
      <c r="O279256" s="7"/>
    </row>
    <row r="279257" spans="9:15" hidden="1">
      <c r="I279257" s="3"/>
      <c r="J279257" s="3"/>
      <c r="K279257" s="3"/>
      <c r="L279257" s="1"/>
      <c r="O279257" s="7"/>
    </row>
    <row r="279258" spans="9:15" hidden="1">
      <c r="I279258" s="3"/>
      <c r="J279258" s="3"/>
      <c r="K279258" s="3"/>
      <c r="L279258" s="1"/>
      <c r="O279258" s="7"/>
    </row>
    <row r="279259" spans="9:15" hidden="1">
      <c r="I279259" s="3"/>
      <c r="J279259" s="3"/>
      <c r="K279259" s="3"/>
      <c r="L279259" s="1"/>
      <c r="O279259" s="7"/>
    </row>
    <row r="279260" spans="9:15" hidden="1">
      <c r="I279260" s="3"/>
      <c r="J279260" s="3"/>
      <c r="K279260" s="3"/>
      <c r="L279260" s="1"/>
      <c r="O279260" s="7"/>
    </row>
    <row r="279261" spans="9:15" hidden="1">
      <c r="I279261" s="3"/>
      <c r="J279261" s="3"/>
      <c r="K279261" s="3"/>
      <c r="L279261" s="1"/>
      <c r="O279261" s="7"/>
    </row>
    <row r="279262" spans="9:15" hidden="1">
      <c r="I279262" s="3"/>
      <c r="J279262" s="3"/>
      <c r="K279262" s="3"/>
      <c r="L279262" s="1"/>
      <c r="O279262" s="7"/>
    </row>
    <row r="279263" spans="9:15" hidden="1">
      <c r="I279263" s="3"/>
      <c r="J279263" s="3"/>
      <c r="K279263" s="3"/>
      <c r="L279263" s="1"/>
      <c r="O279263" s="7"/>
    </row>
    <row r="279264" spans="9:15" hidden="1">
      <c r="I279264" s="3"/>
      <c r="J279264" s="3"/>
      <c r="K279264" s="3"/>
      <c r="L279264" s="1"/>
      <c r="O279264" s="7"/>
    </row>
    <row r="279265" spans="9:15" hidden="1">
      <c r="I279265" s="3"/>
      <c r="J279265" s="3"/>
      <c r="K279265" s="3"/>
      <c r="L279265" s="1"/>
      <c r="O279265" s="7"/>
    </row>
    <row r="279266" spans="9:15" hidden="1">
      <c r="I279266" s="3"/>
      <c r="J279266" s="3"/>
      <c r="K279266" s="3"/>
      <c r="L279266" s="1"/>
      <c r="O279266" s="7"/>
    </row>
    <row r="279267" spans="9:15" hidden="1">
      <c r="I279267" s="3"/>
      <c r="J279267" s="3"/>
      <c r="K279267" s="3"/>
      <c r="L279267" s="1"/>
      <c r="O279267" s="7"/>
    </row>
    <row r="279268" spans="9:15" hidden="1">
      <c r="I279268" s="3"/>
      <c r="J279268" s="3"/>
      <c r="K279268" s="3"/>
      <c r="L279268" s="1"/>
      <c r="O279268" s="7"/>
    </row>
    <row r="279269" spans="9:15" hidden="1">
      <c r="I279269" s="3"/>
      <c r="J279269" s="3"/>
      <c r="K279269" s="3"/>
      <c r="L279269" s="1"/>
      <c r="O279269" s="7"/>
    </row>
    <row r="279270" spans="9:15" hidden="1">
      <c r="I279270" s="3"/>
      <c r="J279270" s="3"/>
      <c r="K279270" s="3"/>
      <c r="L279270" s="1"/>
      <c r="O279270" s="7"/>
    </row>
    <row r="279271" spans="9:15" hidden="1">
      <c r="I279271" s="3"/>
      <c r="J279271" s="3"/>
      <c r="K279271" s="3"/>
      <c r="L279271" s="1"/>
      <c r="O279271" s="7"/>
    </row>
    <row r="279272" spans="9:15" hidden="1">
      <c r="I279272" s="3"/>
      <c r="J279272" s="3"/>
      <c r="K279272" s="3"/>
      <c r="L279272" s="1"/>
      <c r="O279272" s="7"/>
    </row>
    <row r="279273" spans="9:15" hidden="1">
      <c r="I279273" s="3"/>
      <c r="J279273" s="3"/>
      <c r="K279273" s="3"/>
      <c r="L279273" s="1"/>
      <c r="O279273" s="7"/>
    </row>
    <row r="279274" spans="9:15" hidden="1">
      <c r="I279274" s="3"/>
      <c r="J279274" s="3"/>
      <c r="K279274" s="3"/>
      <c r="L279274" s="1"/>
      <c r="O279274" s="7"/>
    </row>
    <row r="279275" spans="9:15" hidden="1">
      <c r="I279275" s="3"/>
      <c r="J279275" s="3"/>
      <c r="K279275" s="3"/>
      <c r="L279275" s="1"/>
      <c r="O279275" s="7"/>
    </row>
    <row r="279276" spans="9:15" hidden="1">
      <c r="I279276" s="3"/>
      <c r="J279276" s="3"/>
      <c r="K279276" s="3"/>
      <c r="L279276" s="1"/>
      <c r="O279276" s="7"/>
    </row>
    <row r="279277" spans="9:15" hidden="1">
      <c r="I279277" s="3"/>
      <c r="J279277" s="3"/>
      <c r="K279277" s="3"/>
      <c r="L279277" s="1"/>
      <c r="O279277" s="7"/>
    </row>
    <row r="279278" spans="9:15" hidden="1">
      <c r="I279278" s="3"/>
      <c r="J279278" s="3"/>
      <c r="K279278" s="3"/>
      <c r="L279278" s="1"/>
      <c r="O279278" s="7"/>
    </row>
    <row r="279279" spans="9:15" hidden="1">
      <c r="I279279" s="3"/>
      <c r="J279279" s="3"/>
      <c r="K279279" s="3"/>
      <c r="L279279" s="1"/>
      <c r="O279279" s="7"/>
    </row>
    <row r="279280" spans="9:15" hidden="1">
      <c r="I279280" s="3"/>
      <c r="J279280" s="3"/>
      <c r="K279280" s="3"/>
      <c r="L279280" s="1"/>
      <c r="O279280" s="7"/>
    </row>
    <row r="279281" spans="9:15" hidden="1">
      <c r="I279281" s="3"/>
      <c r="J279281" s="3"/>
      <c r="K279281" s="3"/>
      <c r="L279281" s="1"/>
      <c r="O279281" s="7"/>
    </row>
    <row r="279282" spans="9:15" hidden="1">
      <c r="I279282" s="3"/>
      <c r="J279282" s="3"/>
      <c r="K279282" s="3"/>
      <c r="L279282" s="1"/>
      <c r="O279282" s="7"/>
    </row>
    <row r="279283" spans="9:15" hidden="1">
      <c r="I279283" s="3"/>
      <c r="J279283" s="3"/>
      <c r="K279283" s="3"/>
      <c r="L279283" s="1"/>
      <c r="O279283" s="7"/>
    </row>
    <row r="279284" spans="9:15" hidden="1">
      <c r="I279284" s="3"/>
      <c r="J279284" s="3"/>
      <c r="K279284" s="3"/>
      <c r="L279284" s="1"/>
      <c r="O279284" s="7"/>
    </row>
    <row r="279285" spans="9:15" hidden="1">
      <c r="I279285" s="3"/>
      <c r="J279285" s="3"/>
      <c r="K279285" s="3"/>
      <c r="L279285" s="1"/>
      <c r="O279285" s="7"/>
    </row>
    <row r="279286" spans="9:15" hidden="1">
      <c r="I279286" s="3"/>
      <c r="J279286" s="3"/>
      <c r="K279286" s="3"/>
      <c r="L279286" s="1"/>
      <c r="O279286" s="7"/>
    </row>
    <row r="279287" spans="9:15" hidden="1">
      <c r="I279287" s="3"/>
      <c r="J279287" s="3"/>
      <c r="K279287" s="3"/>
      <c r="L279287" s="1"/>
      <c r="O279287" s="7"/>
    </row>
    <row r="279288" spans="9:15" hidden="1">
      <c r="I279288" s="3"/>
      <c r="J279288" s="3"/>
      <c r="K279288" s="3"/>
      <c r="L279288" s="1"/>
      <c r="O279288" s="7"/>
    </row>
    <row r="279289" spans="9:15" hidden="1">
      <c r="I279289" s="3"/>
      <c r="J279289" s="3"/>
      <c r="K279289" s="3"/>
      <c r="L279289" s="1"/>
      <c r="O279289" s="7"/>
    </row>
    <row r="279290" spans="9:15" hidden="1">
      <c r="I279290" s="3"/>
      <c r="J279290" s="3"/>
      <c r="K279290" s="3"/>
      <c r="L279290" s="1"/>
      <c r="O279290" s="7"/>
    </row>
    <row r="279291" spans="9:15" hidden="1">
      <c r="I279291" s="3"/>
      <c r="J279291" s="3"/>
      <c r="K279291" s="3"/>
      <c r="L279291" s="1"/>
      <c r="O279291" s="7"/>
    </row>
    <row r="279292" spans="9:15" hidden="1">
      <c r="I279292" s="3"/>
      <c r="J279292" s="3"/>
      <c r="K279292" s="3"/>
      <c r="L279292" s="1"/>
      <c r="O279292" s="7"/>
    </row>
    <row r="279293" spans="9:15" hidden="1">
      <c r="I279293" s="3"/>
      <c r="J279293" s="3"/>
      <c r="K279293" s="3"/>
      <c r="L279293" s="1"/>
      <c r="O279293" s="7"/>
    </row>
    <row r="279294" spans="9:15" hidden="1">
      <c r="I279294" s="3"/>
      <c r="J279294" s="3"/>
      <c r="K279294" s="3"/>
      <c r="L279294" s="1"/>
      <c r="O279294" s="7"/>
    </row>
    <row r="279295" spans="9:15" hidden="1">
      <c r="I279295" s="3"/>
      <c r="J279295" s="3"/>
      <c r="K279295" s="3"/>
      <c r="L279295" s="1"/>
      <c r="O279295" s="7"/>
    </row>
    <row r="279296" spans="9:15" hidden="1">
      <c r="I279296" s="3"/>
      <c r="J279296" s="3"/>
      <c r="K279296" s="3"/>
      <c r="L279296" s="1"/>
      <c r="O279296" s="7"/>
    </row>
    <row r="279297" spans="9:15" hidden="1">
      <c r="I279297" s="3"/>
      <c r="J279297" s="3"/>
      <c r="K279297" s="3"/>
      <c r="L279297" s="1"/>
      <c r="O279297" s="7"/>
    </row>
    <row r="279298" spans="9:15" hidden="1">
      <c r="I279298" s="3"/>
      <c r="J279298" s="3"/>
      <c r="K279298" s="3"/>
      <c r="L279298" s="1"/>
      <c r="O279298" s="7"/>
    </row>
    <row r="279299" spans="9:15" hidden="1">
      <c r="I279299" s="3"/>
      <c r="J279299" s="3"/>
      <c r="K279299" s="3"/>
      <c r="L279299" s="1"/>
      <c r="O279299" s="7"/>
    </row>
    <row r="279300" spans="9:15" hidden="1">
      <c r="I279300" s="3"/>
      <c r="J279300" s="3"/>
      <c r="K279300" s="3"/>
      <c r="L279300" s="1"/>
      <c r="O279300" s="7"/>
    </row>
    <row r="279301" spans="9:15" hidden="1">
      <c r="I279301" s="3"/>
      <c r="J279301" s="3"/>
      <c r="K279301" s="3"/>
      <c r="L279301" s="1"/>
      <c r="O279301" s="7"/>
    </row>
    <row r="279302" spans="9:15" hidden="1">
      <c r="I279302" s="3"/>
      <c r="J279302" s="3"/>
      <c r="K279302" s="3"/>
      <c r="L279302" s="1"/>
      <c r="O279302" s="7"/>
    </row>
    <row r="279303" spans="9:15" hidden="1">
      <c r="I279303" s="3"/>
      <c r="J279303" s="3"/>
      <c r="K279303" s="3"/>
      <c r="L279303" s="1"/>
      <c r="O279303" s="7"/>
    </row>
    <row r="279304" spans="9:15" hidden="1">
      <c r="I279304" s="3"/>
      <c r="J279304" s="3"/>
      <c r="K279304" s="3"/>
      <c r="L279304" s="1"/>
      <c r="O279304" s="7"/>
    </row>
    <row r="279305" spans="9:15" hidden="1">
      <c r="I279305" s="3"/>
      <c r="J279305" s="3"/>
      <c r="K279305" s="3"/>
      <c r="L279305" s="1"/>
      <c r="O279305" s="7"/>
    </row>
    <row r="279306" spans="9:15" hidden="1">
      <c r="I279306" s="3"/>
      <c r="J279306" s="3"/>
      <c r="K279306" s="3"/>
      <c r="L279306" s="1"/>
      <c r="O279306" s="7"/>
    </row>
    <row r="279307" spans="9:15" hidden="1">
      <c r="I279307" s="3"/>
      <c r="J279307" s="3"/>
      <c r="K279307" s="3"/>
      <c r="L279307" s="1"/>
      <c r="O279307" s="7"/>
    </row>
    <row r="279308" spans="9:15" hidden="1">
      <c r="I279308" s="3"/>
      <c r="J279308" s="3"/>
      <c r="K279308" s="3"/>
      <c r="L279308" s="1"/>
      <c r="O279308" s="7"/>
    </row>
    <row r="279309" spans="9:15" hidden="1">
      <c r="I279309" s="3"/>
      <c r="J279309" s="3"/>
      <c r="K279309" s="3"/>
      <c r="L279309" s="1"/>
      <c r="O279309" s="7"/>
    </row>
    <row r="279310" spans="9:15" hidden="1">
      <c r="I279310" s="3"/>
      <c r="J279310" s="3"/>
      <c r="K279310" s="3"/>
      <c r="L279310" s="1"/>
      <c r="O279310" s="7"/>
    </row>
    <row r="279311" spans="9:15" hidden="1">
      <c r="I279311" s="3"/>
      <c r="J279311" s="3"/>
      <c r="K279311" s="3"/>
      <c r="L279311" s="1"/>
      <c r="O279311" s="7"/>
    </row>
    <row r="279312" spans="9:15" hidden="1">
      <c r="I279312" s="3"/>
      <c r="J279312" s="3"/>
      <c r="K279312" s="3"/>
      <c r="L279312" s="1"/>
      <c r="O279312" s="7"/>
    </row>
    <row r="279313" spans="9:15" hidden="1">
      <c r="I279313" s="3"/>
      <c r="J279313" s="3"/>
      <c r="K279313" s="3"/>
      <c r="L279313" s="1"/>
      <c r="O279313" s="7"/>
    </row>
    <row r="279314" spans="9:15" hidden="1">
      <c r="I279314" s="3"/>
      <c r="J279314" s="3"/>
      <c r="K279314" s="3"/>
      <c r="L279314" s="1"/>
      <c r="O279314" s="7"/>
    </row>
    <row r="279315" spans="9:15" hidden="1">
      <c r="I279315" s="3"/>
      <c r="J279315" s="3"/>
      <c r="K279315" s="3"/>
      <c r="L279315" s="1"/>
      <c r="O279315" s="7"/>
    </row>
    <row r="279316" spans="9:15" hidden="1">
      <c r="I279316" s="3"/>
      <c r="J279316" s="3"/>
      <c r="K279316" s="3"/>
      <c r="L279316" s="1"/>
      <c r="O279316" s="7"/>
    </row>
    <row r="279317" spans="9:15" hidden="1">
      <c r="I279317" s="3"/>
      <c r="J279317" s="3"/>
      <c r="K279317" s="3"/>
      <c r="L279317" s="1"/>
      <c r="O279317" s="7"/>
    </row>
    <row r="279318" spans="9:15" hidden="1">
      <c r="I279318" s="3"/>
      <c r="J279318" s="3"/>
      <c r="K279318" s="3"/>
      <c r="L279318" s="1"/>
      <c r="O279318" s="7"/>
    </row>
    <row r="279319" spans="9:15" hidden="1">
      <c r="I279319" s="3"/>
      <c r="J279319" s="3"/>
      <c r="K279319" s="3"/>
      <c r="L279319" s="1"/>
      <c r="O279319" s="7"/>
    </row>
    <row r="279320" spans="9:15" hidden="1">
      <c r="I279320" s="3"/>
      <c r="J279320" s="3"/>
      <c r="K279320" s="3"/>
      <c r="L279320" s="1"/>
      <c r="O279320" s="7"/>
    </row>
    <row r="279321" spans="9:15" hidden="1">
      <c r="I279321" s="3"/>
      <c r="J279321" s="3"/>
      <c r="K279321" s="3"/>
      <c r="L279321" s="1"/>
      <c r="O279321" s="7"/>
    </row>
    <row r="279322" spans="9:15" hidden="1">
      <c r="I279322" s="3"/>
      <c r="J279322" s="3"/>
      <c r="K279322" s="3"/>
      <c r="L279322" s="1"/>
      <c r="O279322" s="7"/>
    </row>
    <row r="279323" spans="9:15" hidden="1">
      <c r="I279323" s="3"/>
      <c r="J279323" s="3"/>
      <c r="K279323" s="3"/>
      <c r="L279323" s="1"/>
      <c r="O279323" s="7"/>
    </row>
    <row r="279324" spans="9:15" hidden="1">
      <c r="I279324" s="3"/>
      <c r="J279324" s="3"/>
      <c r="K279324" s="3"/>
      <c r="L279324" s="1"/>
      <c r="O279324" s="7"/>
    </row>
    <row r="279325" spans="9:15" hidden="1">
      <c r="I279325" s="3"/>
      <c r="J279325" s="3"/>
      <c r="K279325" s="3"/>
      <c r="L279325" s="1"/>
      <c r="O279325" s="7"/>
    </row>
    <row r="279326" spans="9:15" hidden="1">
      <c r="I279326" s="3"/>
      <c r="J279326" s="3"/>
      <c r="K279326" s="3"/>
      <c r="L279326" s="1"/>
      <c r="O279326" s="7"/>
    </row>
    <row r="279327" spans="9:15" hidden="1">
      <c r="I279327" s="3"/>
      <c r="J279327" s="3"/>
      <c r="K279327" s="3"/>
      <c r="L279327" s="1"/>
      <c r="O279327" s="7"/>
    </row>
    <row r="279328" spans="9:15" hidden="1">
      <c r="I279328" s="3"/>
      <c r="J279328" s="3"/>
      <c r="K279328" s="3"/>
      <c r="L279328" s="1"/>
      <c r="O279328" s="7"/>
    </row>
    <row r="279329" spans="9:15" hidden="1">
      <c r="I279329" s="3"/>
      <c r="J279329" s="3"/>
      <c r="K279329" s="3"/>
      <c r="L279329" s="1"/>
      <c r="O279329" s="7"/>
    </row>
    <row r="279330" spans="9:15" hidden="1">
      <c r="I279330" s="3"/>
      <c r="J279330" s="3"/>
      <c r="K279330" s="3"/>
      <c r="L279330" s="1"/>
      <c r="O279330" s="7"/>
    </row>
    <row r="279331" spans="9:15" hidden="1">
      <c r="I279331" s="3"/>
      <c r="J279331" s="3"/>
      <c r="K279331" s="3"/>
      <c r="L279331" s="1"/>
      <c r="O279331" s="7"/>
    </row>
    <row r="279332" spans="9:15" hidden="1">
      <c r="I279332" s="3"/>
      <c r="J279332" s="3"/>
      <c r="K279332" s="3"/>
      <c r="L279332" s="1"/>
      <c r="O279332" s="7"/>
    </row>
    <row r="279333" spans="9:15" hidden="1">
      <c r="I279333" s="3"/>
      <c r="J279333" s="3"/>
      <c r="K279333" s="3"/>
      <c r="L279333" s="1"/>
      <c r="O279333" s="7"/>
    </row>
    <row r="279334" spans="9:15" hidden="1">
      <c r="I279334" s="3"/>
      <c r="J279334" s="3"/>
      <c r="K279334" s="3"/>
      <c r="L279334" s="1"/>
      <c r="O279334" s="7"/>
    </row>
    <row r="279335" spans="9:15" hidden="1">
      <c r="I279335" s="3"/>
      <c r="J279335" s="3"/>
      <c r="K279335" s="3"/>
      <c r="L279335" s="1"/>
      <c r="O279335" s="7"/>
    </row>
    <row r="279336" spans="9:15" hidden="1">
      <c r="I279336" s="3"/>
      <c r="J279336" s="3"/>
      <c r="K279336" s="3"/>
      <c r="L279336" s="1"/>
      <c r="O279336" s="7"/>
    </row>
    <row r="279337" spans="9:15" hidden="1">
      <c r="I279337" s="3"/>
      <c r="J279337" s="3"/>
      <c r="K279337" s="3"/>
      <c r="L279337" s="1"/>
      <c r="O279337" s="7"/>
    </row>
    <row r="279338" spans="9:15" hidden="1">
      <c r="I279338" s="3"/>
      <c r="J279338" s="3"/>
      <c r="K279338" s="3"/>
      <c r="L279338" s="1"/>
      <c r="O279338" s="7"/>
    </row>
    <row r="279339" spans="9:15" hidden="1">
      <c r="I279339" s="3"/>
      <c r="J279339" s="3"/>
      <c r="K279339" s="3"/>
      <c r="L279339" s="1"/>
      <c r="O279339" s="7"/>
    </row>
    <row r="279340" spans="9:15" hidden="1">
      <c r="I279340" s="3"/>
      <c r="J279340" s="3"/>
      <c r="K279340" s="3"/>
      <c r="L279340" s="1"/>
      <c r="O279340" s="7"/>
    </row>
    <row r="279341" spans="9:15" hidden="1">
      <c r="I279341" s="3"/>
      <c r="J279341" s="3"/>
      <c r="K279341" s="3"/>
      <c r="L279341" s="1"/>
      <c r="O279341" s="7"/>
    </row>
    <row r="279342" spans="9:15" hidden="1">
      <c r="I279342" s="3"/>
      <c r="J279342" s="3"/>
      <c r="K279342" s="3"/>
      <c r="L279342" s="1"/>
      <c r="O279342" s="7"/>
    </row>
    <row r="279343" spans="9:15" hidden="1">
      <c r="I279343" s="3"/>
      <c r="J279343" s="3"/>
      <c r="K279343" s="3"/>
      <c r="L279343" s="1"/>
      <c r="O279343" s="7"/>
    </row>
    <row r="279344" spans="9:15" hidden="1">
      <c r="I279344" s="3"/>
      <c r="J279344" s="3"/>
      <c r="K279344" s="3"/>
      <c r="L279344" s="1"/>
      <c r="O279344" s="7"/>
    </row>
    <row r="279345" spans="9:15" hidden="1">
      <c r="I279345" s="3"/>
      <c r="J279345" s="3"/>
      <c r="K279345" s="3"/>
      <c r="L279345" s="1"/>
      <c r="O279345" s="7"/>
    </row>
    <row r="279346" spans="9:15" hidden="1">
      <c r="I279346" s="3"/>
      <c r="J279346" s="3"/>
      <c r="K279346" s="3"/>
      <c r="L279346" s="1"/>
      <c r="O279346" s="7"/>
    </row>
    <row r="279347" spans="9:15" hidden="1">
      <c r="I279347" s="3"/>
      <c r="J279347" s="3"/>
      <c r="K279347" s="3"/>
      <c r="L279347" s="1"/>
      <c r="O279347" s="7"/>
    </row>
    <row r="279348" spans="9:15" hidden="1">
      <c r="I279348" s="3"/>
      <c r="J279348" s="3"/>
      <c r="K279348" s="3"/>
      <c r="L279348" s="1"/>
      <c r="O279348" s="7"/>
    </row>
    <row r="279349" spans="9:15" hidden="1">
      <c r="I279349" s="3"/>
      <c r="J279349" s="3"/>
      <c r="K279349" s="3"/>
      <c r="L279349" s="1"/>
      <c r="O279349" s="7"/>
    </row>
    <row r="279350" spans="9:15" hidden="1">
      <c r="I279350" s="3"/>
      <c r="J279350" s="3"/>
      <c r="K279350" s="3"/>
      <c r="L279350" s="1"/>
      <c r="O279350" s="7"/>
    </row>
    <row r="279351" spans="9:15" hidden="1">
      <c r="I279351" s="3"/>
      <c r="J279351" s="3"/>
      <c r="K279351" s="3"/>
      <c r="L279351" s="1"/>
      <c r="O279351" s="7"/>
    </row>
    <row r="279352" spans="9:15" hidden="1">
      <c r="I279352" s="3"/>
      <c r="J279352" s="3"/>
      <c r="K279352" s="3"/>
      <c r="L279352" s="1"/>
      <c r="O279352" s="7"/>
    </row>
    <row r="279353" spans="9:15" hidden="1">
      <c r="I279353" s="3"/>
      <c r="J279353" s="3"/>
      <c r="K279353" s="3"/>
      <c r="L279353" s="1"/>
      <c r="O279353" s="7"/>
    </row>
    <row r="279354" spans="9:15" hidden="1">
      <c r="I279354" s="3"/>
      <c r="J279354" s="3"/>
      <c r="K279354" s="3"/>
      <c r="L279354" s="1"/>
      <c r="O279354" s="7"/>
    </row>
    <row r="279355" spans="9:15" hidden="1">
      <c r="I279355" s="3"/>
      <c r="J279355" s="3"/>
      <c r="K279355" s="3"/>
      <c r="L279355" s="1"/>
      <c r="O279355" s="7"/>
    </row>
    <row r="279356" spans="9:15" hidden="1">
      <c r="I279356" s="3"/>
      <c r="J279356" s="3"/>
      <c r="K279356" s="3"/>
      <c r="L279356" s="1"/>
      <c r="O279356" s="7"/>
    </row>
    <row r="279357" spans="9:15" hidden="1">
      <c r="I279357" s="3"/>
      <c r="J279357" s="3"/>
      <c r="K279357" s="3"/>
      <c r="L279357" s="1"/>
      <c r="O279357" s="7"/>
    </row>
    <row r="279358" spans="9:15" hidden="1">
      <c r="I279358" s="3"/>
      <c r="J279358" s="3"/>
      <c r="K279358" s="3"/>
      <c r="L279358" s="1"/>
      <c r="O279358" s="7"/>
    </row>
    <row r="279359" spans="9:15" hidden="1">
      <c r="I279359" s="3"/>
      <c r="J279359" s="3"/>
      <c r="K279359" s="3"/>
      <c r="L279359" s="1"/>
      <c r="O279359" s="7"/>
    </row>
    <row r="279360" spans="9:15" hidden="1">
      <c r="I279360" s="3"/>
      <c r="J279360" s="3"/>
      <c r="K279360" s="3"/>
      <c r="L279360" s="1"/>
      <c r="O279360" s="7"/>
    </row>
    <row r="279361" spans="9:15" hidden="1">
      <c r="I279361" s="3"/>
      <c r="J279361" s="3"/>
      <c r="K279361" s="3"/>
      <c r="L279361" s="1"/>
      <c r="O279361" s="7"/>
    </row>
    <row r="279362" spans="9:15" hidden="1">
      <c r="I279362" s="3"/>
      <c r="J279362" s="3"/>
      <c r="K279362" s="3"/>
      <c r="L279362" s="1"/>
      <c r="O279362" s="7"/>
    </row>
    <row r="279363" spans="9:15" hidden="1">
      <c r="I279363" s="3"/>
      <c r="J279363" s="3"/>
      <c r="K279363" s="3"/>
      <c r="L279363" s="1"/>
      <c r="O279363" s="7"/>
    </row>
    <row r="279364" spans="9:15" hidden="1">
      <c r="I279364" s="3"/>
      <c r="J279364" s="3"/>
      <c r="K279364" s="3"/>
      <c r="L279364" s="1"/>
      <c r="O279364" s="7"/>
    </row>
    <row r="279365" spans="9:15" hidden="1">
      <c r="I279365" s="3"/>
      <c r="J279365" s="3"/>
      <c r="K279365" s="3"/>
      <c r="L279365" s="1"/>
      <c r="O279365" s="7"/>
    </row>
    <row r="279366" spans="9:15" hidden="1">
      <c r="I279366" s="3"/>
      <c r="J279366" s="3"/>
      <c r="K279366" s="3"/>
      <c r="L279366" s="1"/>
      <c r="O279366" s="7"/>
    </row>
    <row r="279367" spans="9:15" hidden="1">
      <c r="I279367" s="3"/>
      <c r="J279367" s="3"/>
      <c r="K279367" s="3"/>
      <c r="L279367" s="1"/>
      <c r="O279367" s="7"/>
    </row>
    <row r="279368" spans="9:15" hidden="1">
      <c r="I279368" s="3"/>
      <c r="J279368" s="3"/>
      <c r="K279368" s="3"/>
      <c r="L279368" s="1"/>
      <c r="O279368" s="7"/>
    </row>
    <row r="279369" spans="9:15" hidden="1">
      <c r="I279369" s="3"/>
      <c r="J279369" s="3"/>
      <c r="K279369" s="3"/>
      <c r="L279369" s="1"/>
      <c r="O279369" s="7"/>
    </row>
    <row r="279370" spans="9:15" hidden="1">
      <c r="I279370" s="3"/>
      <c r="J279370" s="3"/>
      <c r="K279370" s="3"/>
      <c r="L279370" s="1"/>
      <c r="O279370" s="7"/>
    </row>
    <row r="279371" spans="9:15" hidden="1">
      <c r="I279371" s="3"/>
      <c r="J279371" s="3"/>
      <c r="K279371" s="3"/>
      <c r="L279371" s="1"/>
      <c r="O279371" s="7"/>
    </row>
    <row r="279372" spans="9:15" hidden="1">
      <c r="I279372" s="3"/>
      <c r="J279372" s="3"/>
      <c r="K279372" s="3"/>
      <c r="L279372" s="1"/>
      <c r="O279372" s="7"/>
    </row>
    <row r="279373" spans="9:15" hidden="1">
      <c r="I279373" s="3"/>
      <c r="J279373" s="3"/>
      <c r="K279373" s="3"/>
      <c r="L279373" s="1"/>
      <c r="O279373" s="7"/>
    </row>
    <row r="279374" spans="9:15" hidden="1">
      <c r="I279374" s="3"/>
      <c r="J279374" s="3"/>
      <c r="K279374" s="3"/>
      <c r="L279374" s="1"/>
      <c r="O279374" s="7"/>
    </row>
    <row r="279375" spans="9:15" hidden="1">
      <c r="I279375" s="3"/>
      <c r="J279375" s="3"/>
      <c r="K279375" s="3"/>
      <c r="L279375" s="1"/>
      <c r="O279375" s="7"/>
    </row>
    <row r="279376" spans="9:15" hidden="1">
      <c r="I279376" s="3"/>
      <c r="J279376" s="3"/>
      <c r="K279376" s="3"/>
      <c r="L279376" s="1"/>
      <c r="O279376" s="7"/>
    </row>
    <row r="279377" spans="9:15" hidden="1">
      <c r="I279377" s="3"/>
      <c r="J279377" s="3"/>
      <c r="K279377" s="3"/>
      <c r="L279377" s="1"/>
      <c r="O279377" s="7"/>
    </row>
    <row r="279378" spans="9:15" hidden="1">
      <c r="I279378" s="3"/>
      <c r="J279378" s="3"/>
      <c r="K279378" s="3"/>
      <c r="L279378" s="1"/>
      <c r="O279378" s="7"/>
    </row>
    <row r="279379" spans="9:15" hidden="1">
      <c r="I279379" s="3"/>
      <c r="J279379" s="3"/>
      <c r="K279379" s="3"/>
      <c r="L279379" s="1"/>
      <c r="O279379" s="7"/>
    </row>
    <row r="279380" spans="9:15" hidden="1">
      <c r="I279380" s="3"/>
      <c r="J279380" s="3"/>
      <c r="K279380" s="3"/>
      <c r="L279380" s="1"/>
      <c r="O279380" s="7"/>
    </row>
    <row r="279381" spans="9:15" hidden="1">
      <c r="I279381" s="3"/>
      <c r="J279381" s="3"/>
      <c r="K279381" s="3"/>
      <c r="L279381" s="1"/>
      <c r="O279381" s="7"/>
    </row>
    <row r="279382" spans="9:15" hidden="1">
      <c r="I279382" s="3"/>
      <c r="J279382" s="3"/>
      <c r="K279382" s="3"/>
      <c r="L279382" s="1"/>
      <c r="O279382" s="7"/>
    </row>
    <row r="279383" spans="9:15" hidden="1">
      <c r="I279383" s="3"/>
      <c r="J279383" s="3"/>
      <c r="K279383" s="3"/>
      <c r="L279383" s="1"/>
      <c r="O279383" s="7"/>
    </row>
    <row r="279384" spans="9:15" hidden="1">
      <c r="I279384" s="3"/>
      <c r="J279384" s="3"/>
      <c r="K279384" s="3"/>
      <c r="L279384" s="1"/>
      <c r="O279384" s="7"/>
    </row>
    <row r="279385" spans="9:15" hidden="1">
      <c r="I279385" s="3"/>
      <c r="J279385" s="3"/>
      <c r="K279385" s="3"/>
      <c r="L279385" s="1"/>
      <c r="O279385" s="7"/>
    </row>
    <row r="279386" spans="9:15" hidden="1">
      <c r="I279386" s="3"/>
      <c r="J279386" s="3"/>
      <c r="K279386" s="3"/>
      <c r="L279386" s="1"/>
      <c r="O279386" s="7"/>
    </row>
    <row r="279387" spans="9:15" hidden="1">
      <c r="I279387" s="3"/>
      <c r="J279387" s="3"/>
      <c r="K279387" s="3"/>
      <c r="L279387" s="1"/>
      <c r="O279387" s="7"/>
    </row>
    <row r="279388" spans="9:15" hidden="1">
      <c r="I279388" s="3"/>
      <c r="J279388" s="3"/>
      <c r="K279388" s="3"/>
      <c r="L279388" s="1"/>
      <c r="O279388" s="7"/>
    </row>
    <row r="279389" spans="9:15" hidden="1">
      <c r="I279389" s="3"/>
      <c r="J279389" s="3"/>
      <c r="K279389" s="3"/>
      <c r="L279389" s="1"/>
      <c r="O279389" s="7"/>
    </row>
    <row r="279390" spans="9:15" hidden="1">
      <c r="I279390" s="3"/>
      <c r="J279390" s="3"/>
      <c r="K279390" s="3"/>
      <c r="L279390" s="1"/>
      <c r="O279390" s="7"/>
    </row>
    <row r="279391" spans="9:15" hidden="1">
      <c r="I279391" s="3"/>
      <c r="J279391" s="3"/>
      <c r="K279391" s="3"/>
      <c r="L279391" s="1"/>
      <c r="O279391" s="7"/>
    </row>
    <row r="279392" spans="9:15" hidden="1">
      <c r="I279392" s="3"/>
      <c r="J279392" s="3"/>
      <c r="K279392" s="3"/>
      <c r="L279392" s="1"/>
      <c r="O279392" s="7"/>
    </row>
    <row r="279393" spans="9:15" hidden="1">
      <c r="I279393" s="3"/>
      <c r="J279393" s="3"/>
      <c r="K279393" s="3"/>
      <c r="L279393" s="1"/>
      <c r="O279393" s="7"/>
    </row>
    <row r="279394" spans="9:15" hidden="1">
      <c r="I279394" s="3"/>
      <c r="J279394" s="3"/>
      <c r="K279394" s="3"/>
      <c r="L279394" s="1"/>
      <c r="O279394" s="7"/>
    </row>
    <row r="279395" spans="9:15" hidden="1">
      <c r="I279395" s="3"/>
      <c r="J279395" s="3"/>
      <c r="K279395" s="3"/>
      <c r="L279395" s="1"/>
      <c r="O279395" s="7"/>
    </row>
    <row r="279396" spans="9:15" hidden="1">
      <c r="I279396" s="3"/>
      <c r="J279396" s="3"/>
      <c r="K279396" s="3"/>
      <c r="L279396" s="1"/>
      <c r="O279396" s="7"/>
    </row>
    <row r="279397" spans="9:15" hidden="1">
      <c r="I279397" s="3"/>
      <c r="J279397" s="3"/>
      <c r="K279397" s="3"/>
      <c r="L279397" s="1"/>
      <c r="O279397" s="7"/>
    </row>
    <row r="279398" spans="9:15" hidden="1">
      <c r="I279398" s="3"/>
      <c r="J279398" s="3"/>
      <c r="K279398" s="3"/>
      <c r="L279398" s="1"/>
      <c r="O279398" s="7"/>
    </row>
    <row r="279399" spans="9:15" hidden="1">
      <c r="I279399" s="3"/>
      <c r="J279399" s="3"/>
      <c r="K279399" s="3"/>
      <c r="L279399" s="1"/>
      <c r="O279399" s="7"/>
    </row>
    <row r="279400" spans="9:15" hidden="1">
      <c r="I279400" s="3"/>
      <c r="J279400" s="3"/>
      <c r="K279400" s="3"/>
      <c r="L279400" s="1"/>
      <c r="O279400" s="7"/>
    </row>
    <row r="279401" spans="9:15" hidden="1">
      <c r="I279401" s="3"/>
      <c r="J279401" s="3"/>
      <c r="K279401" s="3"/>
      <c r="L279401" s="1"/>
      <c r="O279401" s="7"/>
    </row>
    <row r="279402" spans="9:15" hidden="1">
      <c r="I279402" s="3"/>
      <c r="J279402" s="3"/>
      <c r="K279402" s="3"/>
      <c r="L279402" s="1"/>
      <c r="O279402" s="7"/>
    </row>
    <row r="279403" spans="9:15" hidden="1">
      <c r="I279403" s="3"/>
      <c r="J279403" s="3"/>
      <c r="K279403" s="3"/>
      <c r="L279403" s="1"/>
      <c r="O279403" s="7"/>
    </row>
    <row r="279404" spans="9:15" hidden="1">
      <c r="I279404" s="3"/>
      <c r="J279404" s="3"/>
      <c r="K279404" s="3"/>
      <c r="L279404" s="1"/>
      <c r="O279404" s="7"/>
    </row>
    <row r="279405" spans="9:15" hidden="1">
      <c r="I279405" s="3"/>
      <c r="J279405" s="3"/>
      <c r="K279405" s="3"/>
      <c r="L279405" s="1"/>
      <c r="O279405" s="7"/>
    </row>
    <row r="279406" spans="9:15" hidden="1">
      <c r="I279406" s="3"/>
      <c r="J279406" s="3"/>
      <c r="K279406" s="3"/>
      <c r="L279406" s="1"/>
      <c r="O279406" s="7"/>
    </row>
    <row r="279407" spans="9:15" hidden="1">
      <c r="I279407" s="3"/>
      <c r="J279407" s="3"/>
      <c r="K279407" s="3"/>
      <c r="L279407" s="1"/>
      <c r="O279407" s="7"/>
    </row>
    <row r="279408" spans="9:15" hidden="1">
      <c r="I279408" s="3"/>
      <c r="J279408" s="3"/>
      <c r="K279408" s="3"/>
      <c r="L279408" s="1"/>
      <c r="O279408" s="7"/>
    </row>
    <row r="279409" spans="9:15" hidden="1">
      <c r="I279409" s="3"/>
      <c r="J279409" s="3"/>
      <c r="K279409" s="3"/>
      <c r="L279409" s="1"/>
      <c r="O279409" s="7"/>
    </row>
    <row r="279410" spans="9:15" hidden="1">
      <c r="I279410" s="3"/>
      <c r="J279410" s="3"/>
      <c r="K279410" s="3"/>
      <c r="L279410" s="1"/>
      <c r="O279410" s="7"/>
    </row>
    <row r="279411" spans="9:15" hidden="1">
      <c r="I279411" s="3"/>
      <c r="J279411" s="3"/>
      <c r="K279411" s="3"/>
      <c r="L279411" s="1"/>
      <c r="O279411" s="7"/>
    </row>
    <row r="279412" spans="9:15" hidden="1">
      <c r="I279412" s="3"/>
      <c r="J279412" s="3"/>
      <c r="K279412" s="3"/>
      <c r="L279412" s="1"/>
      <c r="O279412" s="7"/>
    </row>
    <row r="279413" spans="9:15" hidden="1">
      <c r="I279413" s="3"/>
      <c r="J279413" s="3"/>
      <c r="K279413" s="3"/>
      <c r="L279413" s="1"/>
      <c r="O279413" s="7"/>
    </row>
    <row r="279414" spans="9:15" hidden="1">
      <c r="I279414" s="3"/>
      <c r="J279414" s="3"/>
      <c r="K279414" s="3"/>
      <c r="L279414" s="1"/>
      <c r="O279414" s="7"/>
    </row>
    <row r="279415" spans="9:15" hidden="1">
      <c r="I279415" s="3"/>
      <c r="J279415" s="3"/>
      <c r="K279415" s="3"/>
      <c r="L279415" s="1"/>
      <c r="O279415" s="7"/>
    </row>
    <row r="279416" spans="9:15" hidden="1">
      <c r="I279416" s="3"/>
      <c r="J279416" s="3"/>
      <c r="K279416" s="3"/>
      <c r="L279416" s="1"/>
      <c r="O279416" s="7"/>
    </row>
    <row r="279417" spans="9:15" hidden="1">
      <c r="I279417" s="3"/>
      <c r="J279417" s="3"/>
      <c r="K279417" s="3"/>
      <c r="L279417" s="1"/>
      <c r="O279417" s="7"/>
    </row>
    <row r="279418" spans="9:15" hidden="1">
      <c r="I279418" s="3"/>
      <c r="J279418" s="3"/>
      <c r="K279418" s="3"/>
      <c r="L279418" s="1"/>
      <c r="O279418" s="7"/>
    </row>
    <row r="279419" spans="9:15" hidden="1">
      <c r="I279419" s="3"/>
      <c r="J279419" s="3"/>
      <c r="K279419" s="3"/>
      <c r="L279419" s="1"/>
      <c r="O279419" s="7"/>
    </row>
    <row r="279420" spans="9:15" hidden="1">
      <c r="I279420" s="3"/>
      <c r="J279420" s="3"/>
      <c r="K279420" s="3"/>
      <c r="L279420" s="1"/>
      <c r="O279420" s="7"/>
    </row>
    <row r="279421" spans="9:15" hidden="1">
      <c r="I279421" s="3"/>
      <c r="J279421" s="3"/>
      <c r="K279421" s="3"/>
      <c r="L279421" s="1"/>
      <c r="O279421" s="7"/>
    </row>
    <row r="279422" spans="9:15" hidden="1">
      <c r="I279422" s="3"/>
      <c r="J279422" s="3"/>
      <c r="K279422" s="3"/>
      <c r="L279422" s="1"/>
      <c r="O279422" s="7"/>
    </row>
    <row r="279423" spans="9:15" hidden="1">
      <c r="I279423" s="3"/>
      <c r="J279423" s="3"/>
      <c r="K279423" s="3"/>
      <c r="L279423" s="1"/>
      <c r="O279423" s="7"/>
    </row>
    <row r="279424" spans="9:15" hidden="1">
      <c r="I279424" s="3"/>
      <c r="J279424" s="3"/>
      <c r="K279424" s="3"/>
      <c r="L279424" s="1"/>
      <c r="O279424" s="7"/>
    </row>
    <row r="279425" spans="9:15" hidden="1">
      <c r="I279425" s="3"/>
      <c r="J279425" s="3"/>
      <c r="K279425" s="3"/>
      <c r="L279425" s="1"/>
      <c r="O279425" s="7"/>
    </row>
    <row r="279426" spans="9:15" hidden="1">
      <c r="I279426" s="3"/>
      <c r="J279426" s="3"/>
      <c r="K279426" s="3"/>
      <c r="L279426" s="1"/>
      <c r="O279426" s="7"/>
    </row>
    <row r="279427" spans="9:15" hidden="1">
      <c r="I279427" s="3"/>
      <c r="J279427" s="3"/>
      <c r="K279427" s="3"/>
      <c r="L279427" s="1"/>
      <c r="O279427" s="7"/>
    </row>
    <row r="279428" spans="9:15" hidden="1">
      <c r="I279428" s="3"/>
      <c r="J279428" s="3"/>
      <c r="K279428" s="3"/>
      <c r="L279428" s="1"/>
      <c r="O279428" s="7"/>
    </row>
    <row r="279429" spans="9:15" hidden="1">
      <c r="I279429" s="3"/>
      <c r="J279429" s="3"/>
      <c r="K279429" s="3"/>
      <c r="L279429" s="1"/>
      <c r="O279429" s="7"/>
    </row>
    <row r="279430" spans="9:15" hidden="1">
      <c r="I279430" s="3"/>
      <c r="J279430" s="3"/>
      <c r="K279430" s="3"/>
      <c r="L279430" s="1"/>
      <c r="O279430" s="7"/>
    </row>
    <row r="279431" spans="9:15" hidden="1">
      <c r="I279431" s="3"/>
      <c r="J279431" s="3"/>
      <c r="K279431" s="3"/>
      <c r="L279431" s="1"/>
      <c r="O279431" s="7"/>
    </row>
    <row r="279432" spans="9:15" hidden="1">
      <c r="I279432" s="3"/>
      <c r="J279432" s="3"/>
      <c r="K279432" s="3"/>
      <c r="L279432" s="1"/>
      <c r="O279432" s="7"/>
    </row>
    <row r="279433" spans="9:15" hidden="1">
      <c r="I279433" s="3"/>
      <c r="J279433" s="3"/>
      <c r="K279433" s="3"/>
      <c r="L279433" s="1"/>
      <c r="O279433" s="7"/>
    </row>
    <row r="279434" spans="9:15" hidden="1">
      <c r="I279434" s="3"/>
      <c r="J279434" s="3"/>
      <c r="K279434" s="3"/>
      <c r="L279434" s="1"/>
      <c r="O279434" s="7"/>
    </row>
    <row r="279435" spans="9:15" hidden="1">
      <c r="I279435" s="3"/>
      <c r="J279435" s="3"/>
      <c r="K279435" s="3"/>
      <c r="L279435" s="1"/>
      <c r="O279435" s="7"/>
    </row>
    <row r="279436" spans="9:15" hidden="1">
      <c r="I279436" s="3"/>
      <c r="J279436" s="3"/>
      <c r="K279436" s="3"/>
      <c r="L279436" s="1"/>
      <c r="O279436" s="7"/>
    </row>
    <row r="279437" spans="9:15" hidden="1">
      <c r="I279437" s="3"/>
      <c r="J279437" s="3"/>
      <c r="K279437" s="3"/>
      <c r="L279437" s="1"/>
      <c r="O279437" s="7"/>
    </row>
    <row r="279438" spans="9:15" hidden="1">
      <c r="I279438" s="3"/>
      <c r="J279438" s="3"/>
      <c r="K279438" s="3"/>
      <c r="L279438" s="1"/>
      <c r="O279438" s="7"/>
    </row>
    <row r="279439" spans="9:15" hidden="1">
      <c r="I279439" s="3"/>
      <c r="J279439" s="3"/>
      <c r="K279439" s="3"/>
      <c r="L279439" s="1"/>
      <c r="O279439" s="7"/>
    </row>
    <row r="279440" spans="9:15" hidden="1">
      <c r="I279440" s="3"/>
      <c r="J279440" s="3"/>
      <c r="K279440" s="3"/>
      <c r="L279440" s="1"/>
      <c r="O279440" s="7"/>
    </row>
    <row r="279441" spans="9:15" hidden="1">
      <c r="I279441" s="3"/>
      <c r="J279441" s="3"/>
      <c r="K279441" s="3"/>
      <c r="L279441" s="1"/>
      <c r="O279441" s="7"/>
    </row>
    <row r="279442" spans="9:15" hidden="1">
      <c r="I279442" s="3"/>
      <c r="J279442" s="3"/>
      <c r="K279442" s="3"/>
      <c r="L279442" s="1"/>
      <c r="O279442" s="7"/>
    </row>
    <row r="279443" spans="9:15" hidden="1">
      <c r="I279443" s="3"/>
      <c r="J279443" s="3"/>
      <c r="K279443" s="3"/>
      <c r="L279443" s="1"/>
      <c r="O279443" s="7"/>
    </row>
    <row r="279444" spans="9:15" hidden="1">
      <c r="I279444" s="3"/>
      <c r="J279444" s="3"/>
      <c r="K279444" s="3"/>
      <c r="L279444" s="1"/>
      <c r="O279444" s="7"/>
    </row>
    <row r="279445" spans="9:15" hidden="1">
      <c r="I279445" s="3"/>
      <c r="J279445" s="3"/>
      <c r="K279445" s="3"/>
      <c r="L279445" s="1"/>
      <c r="O279445" s="7"/>
    </row>
    <row r="279446" spans="9:15" hidden="1">
      <c r="I279446" s="3"/>
      <c r="J279446" s="3"/>
      <c r="K279446" s="3"/>
      <c r="L279446" s="1"/>
      <c r="O279446" s="7"/>
    </row>
    <row r="279447" spans="9:15" hidden="1">
      <c r="I279447" s="3"/>
      <c r="J279447" s="3"/>
      <c r="K279447" s="3"/>
      <c r="L279447" s="1"/>
      <c r="O279447" s="7"/>
    </row>
    <row r="279448" spans="9:15" hidden="1">
      <c r="I279448" s="3"/>
      <c r="J279448" s="3"/>
      <c r="K279448" s="3"/>
      <c r="L279448" s="1"/>
      <c r="O279448" s="7"/>
    </row>
    <row r="279449" spans="9:15" hidden="1">
      <c r="I279449" s="3"/>
      <c r="J279449" s="3"/>
      <c r="K279449" s="3"/>
      <c r="L279449" s="1"/>
      <c r="O279449" s="7"/>
    </row>
    <row r="279450" spans="9:15" hidden="1">
      <c r="I279450" s="3"/>
      <c r="J279450" s="3"/>
      <c r="K279450" s="3"/>
      <c r="L279450" s="1"/>
      <c r="O279450" s="7"/>
    </row>
    <row r="279451" spans="9:15" hidden="1">
      <c r="I279451" s="3"/>
      <c r="J279451" s="3"/>
      <c r="K279451" s="3"/>
      <c r="L279451" s="1"/>
      <c r="O279451" s="7"/>
    </row>
    <row r="279452" spans="9:15" hidden="1">
      <c r="I279452" s="3"/>
      <c r="J279452" s="3"/>
      <c r="K279452" s="3"/>
      <c r="L279452" s="1"/>
      <c r="O279452" s="7"/>
    </row>
    <row r="279453" spans="9:15" hidden="1">
      <c r="I279453" s="3"/>
      <c r="J279453" s="3"/>
      <c r="K279453" s="3"/>
      <c r="L279453" s="1"/>
      <c r="O279453" s="7"/>
    </row>
    <row r="279454" spans="9:15" hidden="1">
      <c r="I279454" s="3"/>
      <c r="J279454" s="3"/>
      <c r="K279454" s="3"/>
      <c r="L279454" s="1"/>
      <c r="O279454" s="7"/>
    </row>
    <row r="279455" spans="9:15" hidden="1">
      <c r="I279455" s="3"/>
      <c r="J279455" s="3"/>
      <c r="K279455" s="3"/>
      <c r="L279455" s="1"/>
      <c r="O279455" s="7"/>
    </row>
    <row r="279456" spans="9:15" hidden="1">
      <c r="I279456" s="3"/>
      <c r="J279456" s="3"/>
      <c r="K279456" s="3"/>
      <c r="L279456" s="1"/>
      <c r="O279456" s="7"/>
    </row>
    <row r="279457" spans="9:15" hidden="1">
      <c r="I279457" s="3"/>
      <c r="J279457" s="3"/>
      <c r="K279457" s="3"/>
      <c r="L279457" s="1"/>
      <c r="O279457" s="7"/>
    </row>
    <row r="279458" spans="9:15" hidden="1">
      <c r="I279458" s="3"/>
      <c r="J279458" s="3"/>
      <c r="K279458" s="3"/>
      <c r="L279458" s="1"/>
      <c r="O279458" s="7"/>
    </row>
    <row r="279459" spans="9:15" hidden="1">
      <c r="I279459" s="3"/>
      <c r="J279459" s="3"/>
      <c r="K279459" s="3"/>
      <c r="L279459" s="1"/>
      <c r="O279459" s="7"/>
    </row>
    <row r="279460" spans="9:15" hidden="1">
      <c r="I279460" s="3"/>
      <c r="J279460" s="3"/>
      <c r="K279460" s="3"/>
      <c r="L279460" s="1"/>
      <c r="O279460" s="7"/>
    </row>
    <row r="279461" spans="9:15" hidden="1">
      <c r="I279461" s="3"/>
      <c r="J279461" s="3"/>
      <c r="K279461" s="3"/>
      <c r="L279461" s="1"/>
      <c r="O279461" s="7"/>
    </row>
    <row r="279462" spans="9:15" hidden="1">
      <c r="I279462" s="3"/>
      <c r="J279462" s="3"/>
      <c r="K279462" s="3"/>
      <c r="L279462" s="1"/>
      <c r="O279462" s="7"/>
    </row>
    <row r="279463" spans="9:15" hidden="1">
      <c r="I279463" s="3"/>
      <c r="J279463" s="3"/>
      <c r="K279463" s="3"/>
      <c r="L279463" s="1"/>
      <c r="O279463" s="7"/>
    </row>
    <row r="279464" spans="9:15" hidden="1">
      <c r="I279464" s="3"/>
      <c r="J279464" s="3"/>
      <c r="K279464" s="3"/>
      <c r="L279464" s="1"/>
      <c r="O279464" s="7"/>
    </row>
    <row r="279465" spans="9:15" hidden="1">
      <c r="I279465" s="3"/>
      <c r="J279465" s="3"/>
      <c r="K279465" s="3"/>
      <c r="L279465" s="1"/>
      <c r="O279465" s="7"/>
    </row>
    <row r="279466" spans="9:15" hidden="1">
      <c r="I279466" s="3"/>
      <c r="J279466" s="3"/>
      <c r="K279466" s="3"/>
      <c r="L279466" s="1"/>
      <c r="O279466" s="7"/>
    </row>
    <row r="279467" spans="9:15" hidden="1">
      <c r="I279467" s="3"/>
      <c r="J279467" s="3"/>
      <c r="K279467" s="3"/>
      <c r="L279467" s="1"/>
      <c r="O279467" s="7"/>
    </row>
    <row r="279468" spans="9:15" hidden="1">
      <c r="I279468" s="3"/>
      <c r="J279468" s="3"/>
      <c r="K279468" s="3"/>
      <c r="L279468" s="1"/>
      <c r="O279468" s="7"/>
    </row>
    <row r="279469" spans="9:15" hidden="1">
      <c r="I279469" s="3"/>
      <c r="J279469" s="3"/>
      <c r="K279469" s="3"/>
      <c r="L279469" s="1"/>
      <c r="O279469" s="7"/>
    </row>
    <row r="279470" spans="9:15" hidden="1">
      <c r="I279470" s="3"/>
      <c r="J279470" s="3"/>
      <c r="K279470" s="3"/>
      <c r="L279470" s="1"/>
      <c r="O279470" s="7"/>
    </row>
    <row r="279471" spans="9:15" hidden="1">
      <c r="I279471" s="3"/>
      <c r="J279471" s="3"/>
      <c r="K279471" s="3"/>
      <c r="L279471" s="1"/>
      <c r="O279471" s="7"/>
    </row>
    <row r="279472" spans="9:15" hidden="1">
      <c r="I279472" s="3"/>
      <c r="J279472" s="3"/>
      <c r="K279472" s="3"/>
      <c r="L279472" s="1"/>
      <c r="O279472" s="7"/>
    </row>
    <row r="279473" spans="9:15" hidden="1">
      <c r="I279473" s="3"/>
      <c r="J279473" s="3"/>
      <c r="K279473" s="3"/>
      <c r="L279473" s="1"/>
      <c r="O279473" s="7"/>
    </row>
    <row r="279474" spans="9:15" hidden="1">
      <c r="I279474" s="3"/>
      <c r="J279474" s="3"/>
      <c r="K279474" s="3"/>
      <c r="L279474" s="1"/>
      <c r="O279474" s="7"/>
    </row>
    <row r="279475" spans="9:15" hidden="1">
      <c r="I279475" s="3"/>
      <c r="J279475" s="3"/>
      <c r="K279475" s="3"/>
      <c r="L279475" s="1"/>
      <c r="O279475" s="7"/>
    </row>
    <row r="279476" spans="9:15" hidden="1">
      <c r="I279476" s="3"/>
      <c r="J279476" s="3"/>
      <c r="K279476" s="3"/>
      <c r="L279476" s="1"/>
      <c r="O279476" s="7"/>
    </row>
    <row r="279477" spans="9:15" hidden="1">
      <c r="I279477" s="3"/>
      <c r="J279477" s="3"/>
      <c r="K279477" s="3"/>
      <c r="L279477" s="1"/>
      <c r="O279477" s="7"/>
    </row>
    <row r="279478" spans="9:15" hidden="1">
      <c r="I279478" s="3"/>
      <c r="J279478" s="3"/>
      <c r="K279478" s="3"/>
      <c r="L279478" s="1"/>
      <c r="O279478" s="7"/>
    </row>
    <row r="279479" spans="9:15" hidden="1">
      <c r="I279479" s="3"/>
      <c r="J279479" s="3"/>
      <c r="K279479" s="3"/>
      <c r="L279479" s="1"/>
      <c r="O279479" s="7"/>
    </row>
    <row r="279480" spans="9:15" hidden="1">
      <c r="I279480" s="3"/>
      <c r="J279480" s="3"/>
      <c r="K279480" s="3"/>
      <c r="L279480" s="1"/>
      <c r="O279480" s="7"/>
    </row>
    <row r="279481" spans="9:15" hidden="1">
      <c r="I279481" s="3"/>
      <c r="J279481" s="3"/>
      <c r="K279481" s="3"/>
      <c r="L279481" s="1"/>
      <c r="O279481" s="7"/>
    </row>
    <row r="279482" spans="9:15" hidden="1">
      <c r="I279482" s="3"/>
      <c r="J279482" s="3"/>
      <c r="K279482" s="3"/>
      <c r="L279482" s="1"/>
      <c r="O279482" s="7"/>
    </row>
    <row r="279483" spans="9:15" hidden="1">
      <c r="I279483" s="3"/>
      <c r="J279483" s="3"/>
      <c r="K279483" s="3"/>
      <c r="L279483" s="1"/>
      <c r="O279483" s="7"/>
    </row>
    <row r="279484" spans="9:15" hidden="1">
      <c r="I279484" s="3"/>
      <c r="J279484" s="3"/>
      <c r="K279484" s="3"/>
      <c r="L279484" s="1"/>
      <c r="O279484" s="7"/>
    </row>
    <row r="279485" spans="9:15" hidden="1">
      <c r="I279485" s="3"/>
      <c r="J279485" s="3"/>
      <c r="K279485" s="3"/>
      <c r="L279485" s="1"/>
      <c r="O279485" s="7"/>
    </row>
    <row r="279486" spans="9:15" hidden="1">
      <c r="I279486" s="3"/>
      <c r="J279486" s="3"/>
      <c r="K279486" s="3"/>
      <c r="L279486" s="1"/>
      <c r="O279486" s="7"/>
    </row>
    <row r="279487" spans="9:15" hidden="1">
      <c r="I279487" s="3"/>
      <c r="J279487" s="3"/>
      <c r="K279487" s="3"/>
      <c r="L279487" s="1"/>
      <c r="O279487" s="7"/>
    </row>
    <row r="279488" spans="9:15" hidden="1">
      <c r="I279488" s="3"/>
      <c r="J279488" s="3"/>
      <c r="K279488" s="3"/>
      <c r="L279488" s="1"/>
      <c r="O279488" s="7"/>
    </row>
    <row r="279489" spans="9:15" hidden="1">
      <c r="I279489" s="3"/>
      <c r="J279489" s="3"/>
      <c r="K279489" s="3"/>
      <c r="L279489" s="1"/>
      <c r="O279489" s="7"/>
    </row>
    <row r="279490" spans="9:15" hidden="1">
      <c r="I279490" s="3"/>
      <c r="J279490" s="3"/>
      <c r="K279490" s="3"/>
      <c r="L279490" s="1"/>
      <c r="O279490" s="7"/>
    </row>
    <row r="279491" spans="9:15" hidden="1">
      <c r="I279491" s="3"/>
      <c r="J279491" s="3"/>
      <c r="K279491" s="3"/>
      <c r="L279491" s="1"/>
      <c r="O279491" s="7"/>
    </row>
    <row r="279492" spans="9:15" hidden="1">
      <c r="I279492" s="3"/>
      <c r="J279492" s="3"/>
      <c r="K279492" s="3"/>
      <c r="L279492" s="1"/>
      <c r="O279492" s="7"/>
    </row>
    <row r="279493" spans="9:15" hidden="1">
      <c r="I279493" s="3"/>
      <c r="J279493" s="3"/>
      <c r="K279493" s="3"/>
      <c r="L279493" s="1"/>
      <c r="O279493" s="7"/>
    </row>
    <row r="279494" spans="9:15" hidden="1">
      <c r="I279494" s="3"/>
      <c r="J279494" s="3"/>
      <c r="K279494" s="3"/>
      <c r="L279494" s="1"/>
      <c r="O279494" s="7"/>
    </row>
    <row r="279495" spans="9:15" hidden="1">
      <c r="I279495" s="3"/>
      <c r="J279495" s="3"/>
      <c r="K279495" s="3"/>
      <c r="L279495" s="1"/>
      <c r="O279495" s="7"/>
    </row>
    <row r="279496" spans="9:15" hidden="1">
      <c r="I279496" s="3"/>
      <c r="J279496" s="3"/>
      <c r="K279496" s="3"/>
      <c r="L279496" s="1"/>
      <c r="O279496" s="7"/>
    </row>
    <row r="279497" spans="9:15" hidden="1">
      <c r="I279497" s="3"/>
      <c r="J279497" s="3"/>
      <c r="K279497" s="3"/>
      <c r="L279497" s="1"/>
      <c r="O279497" s="7"/>
    </row>
    <row r="279498" spans="9:15" hidden="1">
      <c r="I279498" s="3"/>
      <c r="J279498" s="3"/>
      <c r="K279498" s="3"/>
      <c r="L279498" s="1"/>
      <c r="O279498" s="7"/>
    </row>
    <row r="279499" spans="9:15" hidden="1">
      <c r="I279499" s="3"/>
      <c r="J279499" s="3"/>
      <c r="K279499" s="3"/>
      <c r="L279499" s="1"/>
      <c r="O279499" s="7"/>
    </row>
    <row r="279500" spans="9:15" hidden="1">
      <c r="I279500" s="3"/>
      <c r="J279500" s="3"/>
      <c r="K279500" s="3"/>
      <c r="L279500" s="1"/>
      <c r="O279500" s="7"/>
    </row>
    <row r="279501" spans="9:15" hidden="1">
      <c r="I279501" s="3"/>
      <c r="J279501" s="3"/>
      <c r="K279501" s="3"/>
      <c r="L279501" s="1"/>
      <c r="O279501" s="7"/>
    </row>
    <row r="279502" spans="9:15" hidden="1">
      <c r="I279502" s="3"/>
      <c r="J279502" s="3"/>
      <c r="K279502" s="3"/>
      <c r="L279502" s="1"/>
      <c r="O279502" s="7"/>
    </row>
    <row r="279503" spans="9:15" hidden="1">
      <c r="I279503" s="3"/>
      <c r="J279503" s="3"/>
      <c r="K279503" s="3"/>
      <c r="L279503" s="1"/>
      <c r="O279503" s="7"/>
    </row>
    <row r="279504" spans="9:15" hidden="1">
      <c r="I279504" s="3"/>
      <c r="J279504" s="3"/>
      <c r="K279504" s="3"/>
      <c r="L279504" s="1"/>
      <c r="O279504" s="7"/>
    </row>
    <row r="279505" spans="9:15" hidden="1">
      <c r="I279505" s="3"/>
      <c r="J279505" s="3"/>
      <c r="K279505" s="3"/>
      <c r="L279505" s="1"/>
      <c r="O279505" s="7"/>
    </row>
    <row r="279506" spans="9:15" hidden="1">
      <c r="I279506" s="3"/>
      <c r="J279506" s="3"/>
      <c r="K279506" s="3"/>
      <c r="L279506" s="1"/>
      <c r="O279506" s="7"/>
    </row>
    <row r="279507" spans="9:15" hidden="1">
      <c r="I279507" s="3"/>
      <c r="J279507" s="3"/>
      <c r="K279507" s="3"/>
      <c r="L279507" s="1"/>
      <c r="O279507" s="7"/>
    </row>
    <row r="279508" spans="9:15" hidden="1">
      <c r="I279508" s="3"/>
      <c r="J279508" s="3"/>
      <c r="K279508" s="3"/>
      <c r="L279508" s="1"/>
      <c r="O279508" s="7"/>
    </row>
    <row r="279509" spans="9:15" hidden="1">
      <c r="I279509" s="3"/>
      <c r="J279509" s="3"/>
      <c r="K279509" s="3"/>
      <c r="L279509" s="1"/>
      <c r="O279509" s="7"/>
    </row>
    <row r="279510" spans="9:15" hidden="1">
      <c r="I279510" s="3"/>
      <c r="J279510" s="3"/>
      <c r="K279510" s="3"/>
      <c r="L279510" s="1"/>
      <c r="O279510" s="7"/>
    </row>
    <row r="279511" spans="9:15" hidden="1">
      <c r="I279511" s="3"/>
      <c r="J279511" s="3"/>
      <c r="K279511" s="3"/>
      <c r="L279511" s="1"/>
      <c r="O279511" s="7"/>
    </row>
    <row r="279512" spans="9:15" hidden="1">
      <c r="I279512" s="3"/>
      <c r="J279512" s="3"/>
      <c r="K279512" s="3"/>
      <c r="L279512" s="1"/>
      <c r="O279512" s="7"/>
    </row>
    <row r="279513" spans="9:15" hidden="1">
      <c r="I279513" s="3"/>
      <c r="J279513" s="3"/>
      <c r="K279513" s="3"/>
      <c r="L279513" s="1"/>
      <c r="O279513" s="7"/>
    </row>
    <row r="279514" spans="9:15" hidden="1">
      <c r="I279514" s="3"/>
      <c r="J279514" s="3"/>
      <c r="K279514" s="3"/>
      <c r="L279514" s="1"/>
      <c r="O279514" s="7"/>
    </row>
    <row r="279515" spans="9:15" hidden="1">
      <c r="I279515" s="3"/>
      <c r="J279515" s="3"/>
      <c r="K279515" s="3"/>
      <c r="L279515" s="1"/>
      <c r="O279515" s="7"/>
    </row>
    <row r="279516" spans="9:15" hidden="1">
      <c r="I279516" s="3"/>
      <c r="J279516" s="3"/>
      <c r="K279516" s="3"/>
      <c r="L279516" s="1"/>
      <c r="O279516" s="7"/>
    </row>
    <row r="279517" spans="9:15" hidden="1">
      <c r="I279517" s="3"/>
      <c r="J279517" s="3"/>
      <c r="K279517" s="3"/>
      <c r="L279517" s="1"/>
      <c r="O279517" s="7"/>
    </row>
    <row r="279518" spans="9:15" hidden="1">
      <c r="I279518" s="3"/>
      <c r="J279518" s="3"/>
      <c r="K279518" s="3"/>
      <c r="L279518" s="1"/>
      <c r="O279518" s="7"/>
    </row>
    <row r="279519" spans="9:15" hidden="1">
      <c r="I279519" s="3"/>
      <c r="J279519" s="3"/>
      <c r="K279519" s="3"/>
      <c r="L279519" s="1"/>
      <c r="O279519" s="7"/>
    </row>
    <row r="279520" spans="9:15" hidden="1">
      <c r="I279520" s="3"/>
      <c r="J279520" s="3"/>
      <c r="K279520" s="3"/>
      <c r="L279520" s="1"/>
      <c r="O279520" s="7"/>
    </row>
    <row r="279521" spans="9:15" hidden="1">
      <c r="I279521" s="3"/>
      <c r="J279521" s="3"/>
      <c r="K279521" s="3"/>
      <c r="L279521" s="1"/>
      <c r="O279521" s="7"/>
    </row>
    <row r="279522" spans="9:15" hidden="1">
      <c r="I279522" s="3"/>
      <c r="J279522" s="3"/>
      <c r="K279522" s="3"/>
      <c r="L279522" s="1"/>
      <c r="O279522" s="7"/>
    </row>
    <row r="279523" spans="9:15" hidden="1">
      <c r="I279523" s="3"/>
      <c r="J279523" s="3"/>
      <c r="K279523" s="3"/>
      <c r="L279523" s="1"/>
      <c r="O279523" s="7"/>
    </row>
    <row r="279524" spans="9:15" hidden="1">
      <c r="I279524" s="3"/>
      <c r="J279524" s="3"/>
      <c r="K279524" s="3"/>
      <c r="L279524" s="1"/>
      <c r="O279524" s="7"/>
    </row>
    <row r="279525" spans="9:15" hidden="1">
      <c r="I279525" s="3"/>
      <c r="J279525" s="3"/>
      <c r="K279525" s="3"/>
      <c r="L279525" s="1"/>
      <c r="O279525" s="7"/>
    </row>
    <row r="279526" spans="9:15" hidden="1">
      <c r="I279526" s="3"/>
      <c r="J279526" s="3"/>
      <c r="K279526" s="3"/>
      <c r="L279526" s="1"/>
      <c r="O279526" s="7"/>
    </row>
    <row r="279527" spans="9:15" hidden="1">
      <c r="I279527" s="3"/>
      <c r="J279527" s="3"/>
      <c r="K279527" s="3"/>
      <c r="L279527" s="1"/>
      <c r="O279527" s="7"/>
    </row>
    <row r="279528" spans="9:15" hidden="1">
      <c r="I279528" s="3"/>
      <c r="J279528" s="3"/>
      <c r="K279528" s="3"/>
      <c r="L279528" s="1"/>
      <c r="O279528" s="7"/>
    </row>
    <row r="279529" spans="9:15" hidden="1">
      <c r="I279529" s="3"/>
      <c r="J279529" s="3"/>
      <c r="K279529" s="3"/>
      <c r="L279529" s="1"/>
      <c r="O279529" s="7"/>
    </row>
    <row r="279530" spans="9:15" hidden="1">
      <c r="I279530" s="3"/>
      <c r="J279530" s="3"/>
      <c r="K279530" s="3"/>
      <c r="L279530" s="1"/>
      <c r="O279530" s="7"/>
    </row>
    <row r="279531" spans="9:15" hidden="1">
      <c r="I279531" s="3"/>
      <c r="J279531" s="3"/>
      <c r="K279531" s="3"/>
      <c r="L279531" s="1"/>
      <c r="O279531" s="7"/>
    </row>
    <row r="279532" spans="9:15" hidden="1">
      <c r="I279532" s="3"/>
      <c r="J279532" s="3"/>
      <c r="K279532" s="3"/>
      <c r="L279532" s="1"/>
      <c r="O279532" s="7"/>
    </row>
    <row r="279533" spans="9:15" hidden="1">
      <c r="I279533" s="3"/>
      <c r="J279533" s="3"/>
      <c r="K279533" s="3"/>
      <c r="L279533" s="1"/>
      <c r="O279533" s="7"/>
    </row>
    <row r="279534" spans="9:15" hidden="1">
      <c r="I279534" s="3"/>
      <c r="J279534" s="3"/>
      <c r="K279534" s="3"/>
      <c r="L279534" s="1"/>
      <c r="O279534" s="7"/>
    </row>
    <row r="279535" spans="9:15" hidden="1">
      <c r="I279535" s="3"/>
      <c r="J279535" s="3"/>
      <c r="K279535" s="3"/>
      <c r="L279535" s="1"/>
      <c r="O279535" s="7"/>
    </row>
    <row r="279536" spans="9:15" hidden="1">
      <c r="I279536" s="3"/>
      <c r="J279536" s="3"/>
      <c r="K279536" s="3"/>
      <c r="L279536" s="1"/>
      <c r="O279536" s="7"/>
    </row>
    <row r="279537" spans="9:15" hidden="1">
      <c r="I279537" s="3"/>
      <c r="J279537" s="3"/>
      <c r="K279537" s="3"/>
      <c r="L279537" s="1"/>
      <c r="O279537" s="7"/>
    </row>
    <row r="279538" spans="9:15" hidden="1">
      <c r="I279538" s="3"/>
      <c r="J279538" s="3"/>
      <c r="K279538" s="3"/>
      <c r="L279538" s="1"/>
      <c r="O279538" s="7"/>
    </row>
    <row r="279539" spans="9:15" hidden="1">
      <c r="I279539" s="3"/>
      <c r="J279539" s="3"/>
      <c r="K279539" s="3"/>
      <c r="L279539" s="1"/>
      <c r="O279539" s="7"/>
    </row>
    <row r="279540" spans="9:15" hidden="1">
      <c r="I279540" s="3"/>
      <c r="J279540" s="3"/>
      <c r="K279540" s="3"/>
      <c r="L279540" s="1"/>
      <c r="O279540" s="7"/>
    </row>
    <row r="279541" spans="9:15" hidden="1">
      <c r="I279541" s="3"/>
      <c r="J279541" s="3"/>
      <c r="K279541" s="3"/>
      <c r="L279541" s="1"/>
      <c r="O279541" s="7"/>
    </row>
    <row r="279542" spans="9:15" hidden="1">
      <c r="I279542" s="3"/>
      <c r="J279542" s="3"/>
      <c r="K279542" s="3"/>
      <c r="L279542" s="1"/>
      <c r="O279542" s="7"/>
    </row>
    <row r="279543" spans="9:15" hidden="1">
      <c r="I279543" s="3"/>
      <c r="J279543" s="3"/>
      <c r="K279543" s="3"/>
      <c r="L279543" s="1"/>
      <c r="O279543" s="7"/>
    </row>
    <row r="279544" spans="9:15" hidden="1">
      <c r="I279544" s="3"/>
      <c r="J279544" s="3"/>
      <c r="K279544" s="3"/>
      <c r="L279544" s="1"/>
      <c r="O279544" s="7"/>
    </row>
    <row r="279545" spans="9:15" hidden="1">
      <c r="I279545" s="3"/>
      <c r="J279545" s="3"/>
      <c r="K279545" s="3"/>
      <c r="L279545" s="1"/>
      <c r="O279545" s="7"/>
    </row>
    <row r="279546" spans="9:15" hidden="1">
      <c r="I279546" s="3"/>
      <c r="J279546" s="3"/>
      <c r="K279546" s="3"/>
      <c r="L279546" s="1"/>
      <c r="O279546" s="7"/>
    </row>
    <row r="279547" spans="9:15" hidden="1">
      <c r="I279547" s="3"/>
      <c r="J279547" s="3"/>
      <c r="K279547" s="3"/>
      <c r="L279547" s="1"/>
      <c r="O279547" s="7"/>
    </row>
    <row r="279548" spans="9:15" hidden="1">
      <c r="I279548" s="3"/>
      <c r="J279548" s="3"/>
      <c r="K279548" s="3"/>
      <c r="L279548" s="1"/>
      <c r="O279548" s="7"/>
    </row>
    <row r="279549" spans="9:15" hidden="1">
      <c r="I279549" s="3"/>
      <c r="J279549" s="3"/>
      <c r="K279549" s="3"/>
      <c r="L279549" s="1"/>
      <c r="O279549" s="7"/>
    </row>
    <row r="279550" spans="9:15" hidden="1">
      <c r="I279550" s="3"/>
      <c r="J279550" s="3"/>
      <c r="K279550" s="3"/>
      <c r="L279550" s="1"/>
      <c r="O279550" s="7"/>
    </row>
    <row r="279551" spans="9:15" hidden="1">
      <c r="I279551" s="3"/>
      <c r="J279551" s="3"/>
      <c r="K279551" s="3"/>
      <c r="L279551" s="1"/>
      <c r="O279551" s="7"/>
    </row>
    <row r="279552" spans="9:15" hidden="1">
      <c r="I279552" s="3"/>
      <c r="J279552" s="3"/>
      <c r="K279552" s="3"/>
      <c r="L279552" s="1"/>
      <c r="O279552" s="7"/>
    </row>
    <row r="279553" spans="9:15" hidden="1">
      <c r="I279553" s="3"/>
      <c r="J279553" s="3"/>
      <c r="K279553" s="3"/>
      <c r="L279553" s="1"/>
      <c r="O279553" s="7"/>
    </row>
    <row r="279554" spans="9:15" hidden="1">
      <c r="I279554" s="3"/>
      <c r="J279554" s="3"/>
      <c r="K279554" s="3"/>
      <c r="L279554" s="1"/>
      <c r="O279554" s="7"/>
    </row>
    <row r="279555" spans="9:15" hidden="1">
      <c r="I279555" s="3"/>
      <c r="J279555" s="3"/>
      <c r="K279555" s="3"/>
      <c r="L279555" s="1"/>
      <c r="O279555" s="7"/>
    </row>
    <row r="279556" spans="9:15" hidden="1">
      <c r="I279556" s="3"/>
      <c r="J279556" s="3"/>
      <c r="K279556" s="3"/>
      <c r="L279556" s="1"/>
      <c r="O279556" s="7"/>
    </row>
    <row r="279557" spans="9:15" hidden="1">
      <c r="I279557" s="3"/>
      <c r="J279557" s="3"/>
      <c r="K279557" s="3"/>
      <c r="L279557" s="1"/>
      <c r="O279557" s="7"/>
    </row>
    <row r="279558" spans="9:15" hidden="1">
      <c r="I279558" s="3"/>
      <c r="J279558" s="3"/>
      <c r="K279558" s="3"/>
      <c r="L279558" s="1"/>
      <c r="O279558" s="7"/>
    </row>
    <row r="279559" spans="9:15" hidden="1">
      <c r="I279559" s="3"/>
      <c r="J279559" s="3"/>
      <c r="K279559" s="3"/>
      <c r="L279559" s="1"/>
      <c r="O279559" s="7"/>
    </row>
    <row r="279560" spans="9:15" hidden="1">
      <c r="I279560" s="3"/>
      <c r="J279560" s="3"/>
      <c r="K279560" s="3"/>
      <c r="L279560" s="1"/>
      <c r="O279560" s="7"/>
    </row>
    <row r="279561" spans="9:15" hidden="1">
      <c r="I279561" s="3"/>
      <c r="J279561" s="3"/>
      <c r="K279561" s="3"/>
      <c r="L279561" s="1"/>
      <c r="O279561" s="7"/>
    </row>
    <row r="279562" spans="9:15" hidden="1">
      <c r="I279562" s="3"/>
      <c r="J279562" s="3"/>
      <c r="K279562" s="3"/>
      <c r="L279562" s="1"/>
      <c r="O279562" s="7"/>
    </row>
    <row r="279563" spans="9:15" hidden="1">
      <c r="I279563" s="3"/>
      <c r="J279563" s="3"/>
      <c r="K279563" s="3"/>
      <c r="L279563" s="1"/>
      <c r="O279563" s="7"/>
    </row>
    <row r="279564" spans="9:15" hidden="1">
      <c r="I279564" s="3"/>
      <c r="J279564" s="3"/>
      <c r="K279564" s="3"/>
      <c r="L279564" s="1"/>
      <c r="O279564" s="7"/>
    </row>
    <row r="279565" spans="9:15" hidden="1">
      <c r="I279565" s="3"/>
      <c r="J279565" s="3"/>
      <c r="K279565" s="3"/>
      <c r="L279565" s="1"/>
      <c r="O279565" s="7"/>
    </row>
    <row r="279566" spans="9:15" hidden="1">
      <c r="I279566" s="3"/>
      <c r="J279566" s="3"/>
      <c r="K279566" s="3"/>
      <c r="L279566" s="1"/>
      <c r="O279566" s="7"/>
    </row>
    <row r="279567" spans="9:15" hidden="1">
      <c r="I279567" s="3"/>
      <c r="J279567" s="3"/>
      <c r="K279567" s="3"/>
      <c r="L279567" s="1"/>
      <c r="O279567" s="7"/>
    </row>
    <row r="279568" spans="9:15" hidden="1">
      <c r="I279568" s="3"/>
      <c r="J279568" s="3"/>
      <c r="K279568" s="3"/>
      <c r="L279568" s="1"/>
      <c r="O279568" s="7"/>
    </row>
    <row r="279569" spans="9:15" hidden="1">
      <c r="I279569" s="3"/>
      <c r="J279569" s="3"/>
      <c r="K279569" s="3"/>
      <c r="L279569" s="1"/>
      <c r="O279569" s="7"/>
    </row>
    <row r="279570" spans="9:15" hidden="1">
      <c r="I279570" s="3"/>
      <c r="J279570" s="3"/>
      <c r="K279570" s="3"/>
      <c r="L279570" s="1"/>
      <c r="O279570" s="7"/>
    </row>
    <row r="279571" spans="9:15" hidden="1">
      <c r="I279571" s="3"/>
      <c r="J279571" s="3"/>
      <c r="K279571" s="3"/>
      <c r="L279571" s="1"/>
      <c r="O279571" s="7"/>
    </row>
    <row r="279572" spans="9:15" hidden="1">
      <c r="I279572" s="3"/>
      <c r="J279572" s="3"/>
      <c r="K279572" s="3"/>
      <c r="L279572" s="1"/>
      <c r="O279572" s="7"/>
    </row>
    <row r="279573" spans="9:15" hidden="1">
      <c r="I279573" s="3"/>
      <c r="J279573" s="3"/>
      <c r="K279573" s="3"/>
      <c r="L279573" s="1"/>
      <c r="O279573" s="7"/>
    </row>
    <row r="279574" spans="9:15" hidden="1">
      <c r="I279574" s="3"/>
      <c r="J279574" s="3"/>
      <c r="K279574" s="3"/>
      <c r="L279574" s="1"/>
      <c r="O279574" s="7"/>
    </row>
    <row r="279575" spans="9:15" hidden="1">
      <c r="I279575" s="3"/>
      <c r="J279575" s="3"/>
      <c r="K279575" s="3"/>
      <c r="L279575" s="1"/>
      <c r="O279575" s="7"/>
    </row>
    <row r="279576" spans="9:15" hidden="1">
      <c r="I279576" s="3"/>
      <c r="J279576" s="3"/>
      <c r="K279576" s="3"/>
      <c r="L279576" s="1"/>
      <c r="O279576" s="7"/>
    </row>
    <row r="279577" spans="9:15" hidden="1">
      <c r="I279577" s="3"/>
      <c r="J279577" s="3"/>
      <c r="K279577" s="3"/>
      <c r="L279577" s="1"/>
      <c r="O279577" s="7"/>
    </row>
    <row r="279578" spans="9:15" hidden="1">
      <c r="I279578" s="3"/>
      <c r="J279578" s="3"/>
      <c r="K279578" s="3"/>
      <c r="L279578" s="1"/>
      <c r="O279578" s="7"/>
    </row>
    <row r="279579" spans="9:15" hidden="1">
      <c r="I279579" s="3"/>
      <c r="J279579" s="3"/>
      <c r="K279579" s="3"/>
      <c r="L279579" s="1"/>
      <c r="O279579" s="7"/>
    </row>
    <row r="279580" spans="9:15" hidden="1">
      <c r="I279580" s="3"/>
      <c r="J279580" s="3"/>
      <c r="K279580" s="3"/>
      <c r="L279580" s="1"/>
      <c r="O279580" s="7"/>
    </row>
    <row r="279581" spans="9:15" hidden="1">
      <c r="I279581" s="3"/>
      <c r="J279581" s="3"/>
      <c r="K279581" s="3"/>
      <c r="L279581" s="1"/>
      <c r="O279581" s="7"/>
    </row>
    <row r="279582" spans="9:15" hidden="1">
      <c r="I279582" s="3"/>
      <c r="J279582" s="3"/>
      <c r="K279582" s="3"/>
      <c r="L279582" s="1"/>
      <c r="O279582" s="7"/>
    </row>
    <row r="279583" spans="9:15" hidden="1">
      <c r="I279583" s="3"/>
      <c r="J279583" s="3"/>
      <c r="K279583" s="3"/>
      <c r="L279583" s="1"/>
      <c r="O279583" s="7"/>
    </row>
    <row r="279584" spans="9:15" hidden="1">
      <c r="I279584" s="3"/>
      <c r="J279584" s="3"/>
      <c r="K279584" s="3"/>
      <c r="L279584" s="1"/>
      <c r="O279584" s="7"/>
    </row>
    <row r="279585" spans="9:15" hidden="1">
      <c r="I279585" s="3"/>
      <c r="J279585" s="3"/>
      <c r="K279585" s="3"/>
      <c r="L279585" s="1"/>
      <c r="O279585" s="7"/>
    </row>
    <row r="279586" spans="9:15" hidden="1">
      <c r="I279586" s="3"/>
      <c r="J279586" s="3"/>
      <c r="K279586" s="3"/>
      <c r="L279586" s="1"/>
      <c r="O279586" s="7"/>
    </row>
    <row r="279587" spans="9:15" hidden="1">
      <c r="I279587" s="3"/>
      <c r="J279587" s="3"/>
      <c r="K279587" s="3"/>
      <c r="L279587" s="1"/>
      <c r="O279587" s="7"/>
    </row>
    <row r="279588" spans="9:15" hidden="1">
      <c r="I279588" s="3"/>
      <c r="J279588" s="3"/>
      <c r="K279588" s="3"/>
      <c r="L279588" s="1"/>
      <c r="O279588" s="7"/>
    </row>
    <row r="279589" spans="9:15" hidden="1">
      <c r="I279589" s="3"/>
      <c r="J279589" s="3"/>
      <c r="K279589" s="3"/>
      <c r="L279589" s="1"/>
      <c r="O279589" s="7"/>
    </row>
    <row r="279590" spans="9:15" hidden="1">
      <c r="I279590" s="3"/>
      <c r="J279590" s="3"/>
      <c r="K279590" s="3"/>
      <c r="L279590" s="1"/>
      <c r="O279590" s="7"/>
    </row>
    <row r="279591" spans="9:15" hidden="1">
      <c r="I279591" s="3"/>
      <c r="J279591" s="3"/>
      <c r="K279591" s="3"/>
      <c r="L279591" s="1"/>
      <c r="O279591" s="7"/>
    </row>
    <row r="279592" spans="9:15" hidden="1">
      <c r="I279592" s="3"/>
      <c r="J279592" s="3"/>
      <c r="K279592" s="3"/>
      <c r="L279592" s="1"/>
      <c r="O279592" s="7"/>
    </row>
    <row r="279593" spans="9:15" hidden="1">
      <c r="I279593" s="3"/>
      <c r="J279593" s="3"/>
      <c r="K279593" s="3"/>
      <c r="L279593" s="1"/>
      <c r="O279593" s="7"/>
    </row>
    <row r="279594" spans="9:15" hidden="1">
      <c r="I279594" s="3"/>
      <c r="J279594" s="3"/>
      <c r="K279594" s="3"/>
      <c r="L279594" s="1"/>
      <c r="O279594" s="7"/>
    </row>
    <row r="279595" spans="9:15" hidden="1">
      <c r="I279595" s="3"/>
      <c r="J279595" s="3"/>
      <c r="K279595" s="3"/>
      <c r="L279595" s="1"/>
      <c r="O279595" s="7"/>
    </row>
    <row r="279596" spans="9:15" hidden="1">
      <c r="I279596" s="3"/>
      <c r="J279596" s="3"/>
      <c r="K279596" s="3"/>
      <c r="L279596" s="1"/>
      <c r="O279596" s="7"/>
    </row>
    <row r="279597" spans="9:15" hidden="1">
      <c r="I279597" s="3"/>
      <c r="J279597" s="3"/>
      <c r="K279597" s="3"/>
      <c r="L279597" s="1"/>
      <c r="O279597" s="7"/>
    </row>
    <row r="279598" spans="9:15" hidden="1">
      <c r="I279598" s="3"/>
      <c r="J279598" s="3"/>
      <c r="K279598" s="3"/>
      <c r="L279598" s="1"/>
      <c r="O279598" s="7"/>
    </row>
    <row r="279599" spans="9:15" hidden="1">
      <c r="I279599" s="3"/>
      <c r="J279599" s="3"/>
      <c r="K279599" s="3"/>
      <c r="L279599" s="1"/>
      <c r="O279599" s="7"/>
    </row>
    <row r="279600" spans="9:15" hidden="1">
      <c r="I279600" s="3"/>
      <c r="J279600" s="3"/>
      <c r="K279600" s="3"/>
      <c r="L279600" s="1"/>
      <c r="O279600" s="7"/>
    </row>
    <row r="279601" spans="9:15" hidden="1">
      <c r="I279601" s="3"/>
      <c r="J279601" s="3"/>
      <c r="K279601" s="3"/>
      <c r="L279601" s="1"/>
      <c r="O279601" s="7"/>
    </row>
    <row r="279602" spans="9:15" hidden="1">
      <c r="I279602" s="3"/>
      <c r="J279602" s="3"/>
      <c r="K279602" s="3"/>
      <c r="L279602" s="1"/>
      <c r="O279602" s="7"/>
    </row>
    <row r="279603" spans="9:15" hidden="1">
      <c r="I279603" s="3"/>
      <c r="J279603" s="3"/>
      <c r="K279603" s="3"/>
      <c r="L279603" s="1"/>
      <c r="O279603" s="7"/>
    </row>
    <row r="279604" spans="9:15" hidden="1">
      <c r="I279604" s="3"/>
      <c r="J279604" s="3"/>
      <c r="K279604" s="3"/>
      <c r="L279604" s="1"/>
      <c r="O279604" s="7"/>
    </row>
    <row r="279605" spans="9:15" hidden="1">
      <c r="I279605" s="3"/>
      <c r="J279605" s="3"/>
      <c r="K279605" s="3"/>
      <c r="L279605" s="1"/>
      <c r="O279605" s="7"/>
    </row>
    <row r="279606" spans="9:15" hidden="1">
      <c r="I279606" s="3"/>
      <c r="J279606" s="3"/>
      <c r="K279606" s="3"/>
      <c r="L279606" s="1"/>
      <c r="O279606" s="7"/>
    </row>
    <row r="279607" spans="9:15" hidden="1">
      <c r="I279607" s="3"/>
      <c r="J279607" s="3"/>
      <c r="K279607" s="3"/>
      <c r="L279607" s="1"/>
      <c r="O279607" s="7"/>
    </row>
    <row r="279608" spans="9:15" hidden="1">
      <c r="I279608" s="3"/>
      <c r="J279608" s="3"/>
      <c r="K279608" s="3"/>
      <c r="L279608" s="1"/>
      <c r="O279608" s="7"/>
    </row>
    <row r="279609" spans="9:15" hidden="1">
      <c r="I279609" s="3"/>
      <c r="J279609" s="3"/>
      <c r="K279609" s="3"/>
      <c r="L279609" s="1"/>
      <c r="O279609" s="7"/>
    </row>
    <row r="279610" spans="9:15" hidden="1">
      <c r="I279610" s="3"/>
      <c r="J279610" s="3"/>
      <c r="K279610" s="3"/>
      <c r="L279610" s="1"/>
      <c r="O279610" s="7"/>
    </row>
    <row r="279611" spans="9:15" hidden="1">
      <c r="I279611" s="3"/>
      <c r="J279611" s="3"/>
      <c r="K279611" s="3"/>
      <c r="L279611" s="1"/>
      <c r="O279611" s="7"/>
    </row>
    <row r="279612" spans="9:15" hidden="1">
      <c r="I279612" s="3"/>
      <c r="J279612" s="3"/>
      <c r="K279612" s="3"/>
      <c r="L279612" s="1"/>
      <c r="O279612" s="7"/>
    </row>
    <row r="279613" spans="9:15" hidden="1">
      <c r="I279613" s="3"/>
      <c r="J279613" s="3"/>
      <c r="K279613" s="3"/>
      <c r="L279613" s="1"/>
      <c r="O279613" s="7"/>
    </row>
    <row r="279614" spans="9:15" hidden="1">
      <c r="I279614" s="3"/>
      <c r="J279614" s="3"/>
      <c r="K279614" s="3"/>
      <c r="L279614" s="1"/>
      <c r="O279614" s="7"/>
    </row>
    <row r="279615" spans="9:15" hidden="1">
      <c r="I279615" s="3"/>
      <c r="J279615" s="3"/>
      <c r="K279615" s="3"/>
      <c r="L279615" s="1"/>
      <c r="O279615" s="7"/>
    </row>
    <row r="279616" spans="9:15" hidden="1">
      <c r="I279616" s="3"/>
      <c r="J279616" s="3"/>
      <c r="K279616" s="3"/>
      <c r="L279616" s="1"/>
      <c r="O279616" s="7"/>
    </row>
    <row r="279617" spans="9:15" hidden="1">
      <c r="I279617" s="3"/>
      <c r="J279617" s="3"/>
      <c r="K279617" s="3"/>
      <c r="L279617" s="1"/>
      <c r="O279617" s="7"/>
    </row>
    <row r="279618" spans="9:15" hidden="1">
      <c r="I279618" s="3"/>
      <c r="J279618" s="3"/>
      <c r="K279618" s="3"/>
      <c r="L279618" s="1"/>
      <c r="O279618" s="7"/>
    </row>
    <row r="279619" spans="9:15" hidden="1">
      <c r="I279619" s="3"/>
      <c r="J279619" s="3"/>
      <c r="K279619" s="3"/>
      <c r="L279619" s="1"/>
      <c r="O279619" s="7"/>
    </row>
    <row r="279620" spans="9:15" hidden="1">
      <c r="I279620" s="3"/>
      <c r="J279620" s="3"/>
      <c r="K279620" s="3"/>
      <c r="L279620" s="1"/>
      <c r="O279620" s="7"/>
    </row>
    <row r="279621" spans="9:15" hidden="1">
      <c r="I279621" s="3"/>
      <c r="J279621" s="3"/>
      <c r="K279621" s="3"/>
      <c r="L279621" s="1"/>
      <c r="O279621" s="7"/>
    </row>
    <row r="279622" spans="9:15" hidden="1">
      <c r="I279622" s="3"/>
      <c r="J279622" s="3"/>
      <c r="K279622" s="3"/>
      <c r="L279622" s="1"/>
      <c r="O279622" s="7"/>
    </row>
    <row r="279623" spans="9:15" hidden="1">
      <c r="I279623" s="3"/>
      <c r="J279623" s="3"/>
      <c r="K279623" s="3"/>
      <c r="L279623" s="1"/>
      <c r="O279623" s="7"/>
    </row>
    <row r="279624" spans="9:15" hidden="1">
      <c r="I279624" s="3"/>
      <c r="J279624" s="3"/>
      <c r="K279624" s="3"/>
      <c r="L279624" s="1"/>
      <c r="O279624" s="7"/>
    </row>
    <row r="279625" spans="9:15" hidden="1">
      <c r="I279625" s="3"/>
      <c r="J279625" s="3"/>
      <c r="K279625" s="3"/>
      <c r="L279625" s="1"/>
      <c r="O279625" s="7"/>
    </row>
    <row r="279626" spans="9:15" hidden="1">
      <c r="I279626" s="3"/>
      <c r="J279626" s="3"/>
      <c r="K279626" s="3"/>
      <c r="L279626" s="1"/>
      <c r="O279626" s="7"/>
    </row>
    <row r="279627" spans="9:15" hidden="1">
      <c r="I279627" s="3"/>
      <c r="J279627" s="3"/>
      <c r="K279627" s="3"/>
      <c r="L279627" s="1"/>
      <c r="O279627" s="7"/>
    </row>
    <row r="279628" spans="9:15" hidden="1">
      <c r="I279628" s="3"/>
      <c r="J279628" s="3"/>
      <c r="K279628" s="3"/>
      <c r="L279628" s="1"/>
      <c r="O279628" s="7"/>
    </row>
    <row r="279629" spans="9:15" hidden="1">
      <c r="I279629" s="3"/>
      <c r="J279629" s="3"/>
      <c r="K279629" s="3"/>
      <c r="L279629" s="1"/>
      <c r="O279629" s="7"/>
    </row>
    <row r="279630" spans="9:15" hidden="1">
      <c r="I279630" s="3"/>
      <c r="J279630" s="3"/>
      <c r="K279630" s="3"/>
      <c r="L279630" s="1"/>
      <c r="O279630" s="7"/>
    </row>
    <row r="279631" spans="9:15" hidden="1">
      <c r="I279631" s="3"/>
      <c r="J279631" s="3"/>
      <c r="K279631" s="3"/>
      <c r="L279631" s="1"/>
      <c r="O279631" s="7"/>
    </row>
    <row r="279632" spans="9:15" hidden="1">
      <c r="I279632" s="3"/>
      <c r="J279632" s="3"/>
      <c r="K279632" s="3"/>
      <c r="L279632" s="1"/>
      <c r="O279632" s="7"/>
    </row>
    <row r="279633" spans="9:15" hidden="1">
      <c r="I279633" s="3"/>
      <c r="J279633" s="3"/>
      <c r="K279633" s="3"/>
      <c r="L279633" s="1"/>
      <c r="O279633" s="7"/>
    </row>
    <row r="279634" spans="9:15" hidden="1">
      <c r="I279634" s="3"/>
      <c r="J279634" s="3"/>
      <c r="K279634" s="3"/>
      <c r="L279634" s="1"/>
      <c r="O279634" s="7"/>
    </row>
    <row r="279635" spans="9:15" hidden="1">
      <c r="I279635" s="3"/>
      <c r="J279635" s="3"/>
      <c r="K279635" s="3"/>
      <c r="L279635" s="1"/>
      <c r="O279635" s="7"/>
    </row>
    <row r="279636" spans="9:15" hidden="1">
      <c r="I279636" s="3"/>
      <c r="J279636" s="3"/>
      <c r="K279636" s="3"/>
      <c r="L279636" s="1"/>
      <c r="O279636" s="7"/>
    </row>
    <row r="279637" spans="9:15" hidden="1">
      <c r="I279637" s="3"/>
      <c r="J279637" s="3"/>
      <c r="K279637" s="3"/>
      <c r="L279637" s="1"/>
      <c r="O279637" s="7"/>
    </row>
    <row r="279638" spans="9:15" hidden="1">
      <c r="I279638" s="3"/>
      <c r="J279638" s="3"/>
      <c r="K279638" s="3"/>
      <c r="L279638" s="1"/>
      <c r="O279638" s="7"/>
    </row>
    <row r="279639" spans="9:15" hidden="1">
      <c r="I279639" s="3"/>
      <c r="J279639" s="3"/>
      <c r="K279639" s="3"/>
      <c r="L279639" s="1"/>
      <c r="O279639" s="7"/>
    </row>
    <row r="279640" spans="9:15" hidden="1">
      <c r="I279640" s="3"/>
      <c r="J279640" s="3"/>
      <c r="K279640" s="3"/>
      <c r="L279640" s="1"/>
      <c r="O279640" s="7"/>
    </row>
    <row r="279641" spans="9:15" hidden="1">
      <c r="I279641" s="3"/>
      <c r="J279641" s="3"/>
      <c r="K279641" s="3"/>
      <c r="L279641" s="1"/>
      <c r="O279641" s="7"/>
    </row>
    <row r="279642" spans="9:15" hidden="1">
      <c r="I279642" s="3"/>
      <c r="J279642" s="3"/>
      <c r="K279642" s="3"/>
      <c r="L279642" s="1"/>
      <c r="O279642" s="7"/>
    </row>
    <row r="279643" spans="9:15" hidden="1">
      <c r="I279643" s="3"/>
      <c r="J279643" s="3"/>
      <c r="K279643" s="3"/>
      <c r="L279643" s="1"/>
      <c r="O279643" s="7"/>
    </row>
    <row r="279644" spans="9:15" hidden="1">
      <c r="I279644" s="3"/>
      <c r="J279644" s="3"/>
      <c r="K279644" s="3"/>
      <c r="L279644" s="1"/>
      <c r="O279644" s="7"/>
    </row>
    <row r="279645" spans="9:15" hidden="1">
      <c r="I279645" s="3"/>
      <c r="J279645" s="3"/>
      <c r="K279645" s="3"/>
      <c r="L279645" s="1"/>
      <c r="O279645" s="7"/>
    </row>
    <row r="279646" spans="9:15" hidden="1">
      <c r="I279646" s="3"/>
      <c r="J279646" s="3"/>
      <c r="K279646" s="3"/>
      <c r="L279646" s="1"/>
      <c r="O279646" s="7"/>
    </row>
    <row r="279647" spans="9:15" hidden="1">
      <c r="I279647" s="3"/>
      <c r="J279647" s="3"/>
      <c r="K279647" s="3"/>
      <c r="L279647" s="1"/>
      <c r="O279647" s="7"/>
    </row>
    <row r="279648" spans="9:15" hidden="1">
      <c r="I279648" s="3"/>
      <c r="J279648" s="3"/>
      <c r="K279648" s="3"/>
      <c r="L279648" s="1"/>
      <c r="O279648" s="7"/>
    </row>
    <row r="279649" spans="9:15" hidden="1">
      <c r="I279649" s="3"/>
      <c r="J279649" s="3"/>
      <c r="K279649" s="3"/>
      <c r="L279649" s="1"/>
      <c r="O279649" s="7"/>
    </row>
    <row r="279650" spans="9:15" hidden="1">
      <c r="I279650" s="3"/>
      <c r="J279650" s="3"/>
      <c r="K279650" s="3"/>
      <c r="L279650" s="1"/>
      <c r="O279650" s="7"/>
    </row>
    <row r="279651" spans="9:15" hidden="1">
      <c r="I279651" s="3"/>
      <c r="J279651" s="3"/>
      <c r="K279651" s="3"/>
      <c r="L279651" s="1"/>
      <c r="O279651" s="7"/>
    </row>
    <row r="279652" spans="9:15" hidden="1">
      <c r="I279652" s="3"/>
      <c r="J279652" s="3"/>
      <c r="K279652" s="3"/>
      <c r="L279652" s="1"/>
      <c r="O279652" s="7"/>
    </row>
    <row r="279653" spans="9:15" hidden="1">
      <c r="I279653" s="3"/>
      <c r="J279653" s="3"/>
      <c r="K279653" s="3"/>
      <c r="L279653" s="1"/>
      <c r="O279653" s="7"/>
    </row>
    <row r="279654" spans="9:15" hidden="1">
      <c r="I279654" s="3"/>
      <c r="J279654" s="3"/>
      <c r="K279654" s="3"/>
      <c r="L279654" s="1"/>
      <c r="O279654" s="7"/>
    </row>
    <row r="279655" spans="9:15" hidden="1">
      <c r="I279655" s="3"/>
      <c r="J279655" s="3"/>
      <c r="K279655" s="3"/>
      <c r="L279655" s="1"/>
      <c r="O279655" s="7"/>
    </row>
    <row r="279656" spans="9:15" hidden="1">
      <c r="I279656" s="3"/>
      <c r="J279656" s="3"/>
      <c r="K279656" s="3"/>
      <c r="L279656" s="1"/>
      <c r="O279656" s="7"/>
    </row>
    <row r="279657" spans="9:15" hidden="1">
      <c r="I279657" s="3"/>
      <c r="J279657" s="3"/>
      <c r="K279657" s="3"/>
      <c r="L279657" s="1"/>
      <c r="O279657" s="7"/>
    </row>
    <row r="279658" spans="9:15" hidden="1">
      <c r="I279658" s="3"/>
      <c r="J279658" s="3"/>
      <c r="K279658" s="3"/>
      <c r="L279658" s="1"/>
      <c r="O279658" s="7"/>
    </row>
    <row r="279659" spans="9:15" hidden="1">
      <c r="I279659" s="3"/>
      <c r="J279659" s="3"/>
      <c r="K279659" s="3"/>
      <c r="L279659" s="1"/>
      <c r="O279659" s="7"/>
    </row>
    <row r="279660" spans="9:15" hidden="1">
      <c r="I279660" s="3"/>
      <c r="J279660" s="3"/>
      <c r="K279660" s="3"/>
      <c r="L279660" s="1"/>
      <c r="O279660" s="7"/>
    </row>
    <row r="279661" spans="9:15" hidden="1">
      <c r="I279661" s="3"/>
      <c r="J279661" s="3"/>
      <c r="K279661" s="3"/>
      <c r="L279661" s="1"/>
      <c r="O279661" s="7"/>
    </row>
    <row r="279662" spans="9:15" hidden="1">
      <c r="I279662" s="3"/>
      <c r="J279662" s="3"/>
      <c r="K279662" s="3"/>
      <c r="L279662" s="1"/>
      <c r="O279662" s="7"/>
    </row>
    <row r="279663" spans="9:15" hidden="1">
      <c r="I279663" s="3"/>
      <c r="J279663" s="3"/>
      <c r="K279663" s="3"/>
      <c r="L279663" s="1"/>
      <c r="O279663" s="7"/>
    </row>
    <row r="279664" spans="9:15" hidden="1">
      <c r="I279664" s="3"/>
      <c r="J279664" s="3"/>
      <c r="K279664" s="3"/>
      <c r="L279664" s="1"/>
      <c r="O279664" s="7"/>
    </row>
    <row r="279665" spans="9:15" hidden="1">
      <c r="I279665" s="3"/>
      <c r="J279665" s="3"/>
      <c r="K279665" s="3"/>
      <c r="L279665" s="1"/>
      <c r="O279665" s="7"/>
    </row>
    <row r="279666" spans="9:15" hidden="1">
      <c r="I279666" s="3"/>
      <c r="J279666" s="3"/>
      <c r="K279666" s="3"/>
      <c r="L279666" s="1"/>
      <c r="O279666" s="7"/>
    </row>
    <row r="279667" spans="9:15" hidden="1">
      <c r="I279667" s="3"/>
      <c r="J279667" s="3"/>
      <c r="K279667" s="3"/>
      <c r="L279667" s="1"/>
      <c r="O279667" s="7"/>
    </row>
    <row r="279668" spans="9:15" hidden="1">
      <c r="I279668" s="3"/>
      <c r="J279668" s="3"/>
      <c r="K279668" s="3"/>
      <c r="L279668" s="1"/>
      <c r="O279668" s="7"/>
    </row>
    <row r="279669" spans="9:15" hidden="1">
      <c r="I279669" s="3"/>
      <c r="J279669" s="3"/>
      <c r="K279669" s="3"/>
      <c r="L279669" s="1"/>
      <c r="O279669" s="7"/>
    </row>
    <row r="279670" spans="9:15" hidden="1">
      <c r="I279670" s="3"/>
      <c r="J279670" s="3"/>
      <c r="K279670" s="3"/>
      <c r="L279670" s="1"/>
      <c r="O279670" s="7"/>
    </row>
    <row r="279671" spans="9:15" hidden="1">
      <c r="I279671" s="3"/>
      <c r="J279671" s="3"/>
      <c r="K279671" s="3"/>
      <c r="L279671" s="1"/>
      <c r="O279671" s="7"/>
    </row>
    <row r="279672" spans="9:15" hidden="1">
      <c r="I279672" s="3"/>
      <c r="J279672" s="3"/>
      <c r="K279672" s="3"/>
      <c r="L279672" s="1"/>
      <c r="O279672" s="7"/>
    </row>
    <row r="279673" spans="9:15" hidden="1">
      <c r="I279673" s="3"/>
      <c r="J279673" s="3"/>
      <c r="K279673" s="3"/>
      <c r="L279673" s="1"/>
      <c r="O279673" s="7"/>
    </row>
    <row r="279674" spans="9:15" hidden="1">
      <c r="I279674" s="3"/>
      <c r="J279674" s="3"/>
      <c r="K279674" s="3"/>
      <c r="L279674" s="1"/>
      <c r="O279674" s="7"/>
    </row>
    <row r="279675" spans="9:15" hidden="1">
      <c r="I279675" s="3"/>
      <c r="J279675" s="3"/>
      <c r="K279675" s="3"/>
      <c r="L279675" s="1"/>
      <c r="O279675" s="7"/>
    </row>
    <row r="279676" spans="9:15" hidden="1">
      <c r="I279676" s="3"/>
      <c r="J279676" s="3"/>
      <c r="K279676" s="3"/>
      <c r="L279676" s="1"/>
      <c r="O279676" s="7"/>
    </row>
    <row r="279677" spans="9:15" hidden="1">
      <c r="I279677" s="3"/>
      <c r="J279677" s="3"/>
      <c r="K279677" s="3"/>
      <c r="L279677" s="1"/>
      <c r="O279677" s="7"/>
    </row>
    <row r="279678" spans="9:15" hidden="1">
      <c r="I279678" s="3"/>
      <c r="J279678" s="3"/>
      <c r="K279678" s="3"/>
      <c r="L279678" s="1"/>
      <c r="O279678" s="7"/>
    </row>
    <row r="279679" spans="9:15" hidden="1">
      <c r="I279679" s="3"/>
      <c r="J279679" s="3"/>
      <c r="K279679" s="3"/>
      <c r="L279679" s="1"/>
      <c r="O279679" s="7"/>
    </row>
    <row r="279680" spans="9:15" hidden="1">
      <c r="I279680" s="3"/>
      <c r="J279680" s="3"/>
      <c r="K279680" s="3"/>
      <c r="L279680" s="1"/>
      <c r="O279680" s="7"/>
    </row>
    <row r="279681" spans="9:15" hidden="1">
      <c r="I279681" s="3"/>
      <c r="J279681" s="3"/>
      <c r="K279681" s="3"/>
      <c r="L279681" s="1"/>
      <c r="O279681" s="7"/>
    </row>
    <row r="279682" spans="9:15" hidden="1">
      <c r="I279682" s="3"/>
      <c r="J279682" s="3"/>
      <c r="K279682" s="3"/>
      <c r="L279682" s="1"/>
      <c r="O279682" s="7"/>
    </row>
    <row r="279683" spans="9:15" hidden="1">
      <c r="I279683" s="3"/>
      <c r="J279683" s="3"/>
      <c r="K279683" s="3"/>
      <c r="L279683" s="1"/>
      <c r="O279683" s="7"/>
    </row>
    <row r="279684" spans="9:15" hidden="1">
      <c r="I279684" s="3"/>
      <c r="J279684" s="3"/>
      <c r="K279684" s="3"/>
      <c r="L279684" s="1"/>
      <c r="O279684" s="7"/>
    </row>
    <row r="279685" spans="9:15" hidden="1">
      <c r="I279685" s="3"/>
      <c r="J279685" s="3"/>
      <c r="K279685" s="3"/>
      <c r="L279685" s="1"/>
      <c r="O279685" s="7"/>
    </row>
    <row r="279686" spans="9:15" hidden="1">
      <c r="I279686" s="3"/>
      <c r="J279686" s="3"/>
      <c r="K279686" s="3"/>
      <c r="L279686" s="1"/>
      <c r="O279686" s="7"/>
    </row>
    <row r="279687" spans="9:15" hidden="1">
      <c r="I279687" s="3"/>
      <c r="J279687" s="3"/>
      <c r="K279687" s="3"/>
      <c r="L279687" s="1"/>
      <c r="O279687" s="7"/>
    </row>
    <row r="279688" spans="9:15" hidden="1">
      <c r="I279688" s="3"/>
      <c r="J279688" s="3"/>
      <c r="K279688" s="3"/>
      <c r="L279688" s="1"/>
      <c r="O279688" s="7"/>
    </row>
    <row r="279689" spans="9:15" hidden="1">
      <c r="I279689" s="3"/>
      <c r="J279689" s="3"/>
      <c r="K279689" s="3"/>
      <c r="L279689" s="1"/>
      <c r="O279689" s="7"/>
    </row>
    <row r="279690" spans="9:15" hidden="1">
      <c r="I279690" s="3"/>
      <c r="J279690" s="3"/>
      <c r="K279690" s="3"/>
      <c r="L279690" s="1"/>
      <c r="O279690" s="7"/>
    </row>
    <row r="279691" spans="9:15" hidden="1">
      <c r="I279691" s="3"/>
      <c r="J279691" s="3"/>
      <c r="K279691" s="3"/>
      <c r="L279691" s="1"/>
      <c r="O279691" s="7"/>
    </row>
    <row r="279692" spans="9:15" hidden="1">
      <c r="I279692" s="3"/>
      <c r="J279692" s="3"/>
      <c r="K279692" s="3"/>
      <c r="L279692" s="1"/>
      <c r="O279692" s="7"/>
    </row>
    <row r="279693" spans="9:15" hidden="1">
      <c r="I279693" s="3"/>
      <c r="J279693" s="3"/>
      <c r="K279693" s="3"/>
      <c r="L279693" s="1"/>
      <c r="O279693" s="7"/>
    </row>
    <row r="279694" spans="9:15" hidden="1">
      <c r="I279694" s="3"/>
      <c r="J279694" s="3"/>
      <c r="K279694" s="3"/>
      <c r="L279694" s="1"/>
      <c r="O279694" s="7"/>
    </row>
    <row r="279695" spans="9:15" hidden="1">
      <c r="I279695" s="3"/>
      <c r="J279695" s="3"/>
      <c r="K279695" s="3"/>
      <c r="L279695" s="1"/>
      <c r="O279695" s="7"/>
    </row>
    <row r="279696" spans="9:15" hidden="1">
      <c r="I279696" s="3"/>
      <c r="J279696" s="3"/>
      <c r="K279696" s="3"/>
      <c r="L279696" s="1"/>
      <c r="O279696" s="7"/>
    </row>
    <row r="279697" spans="9:15" hidden="1">
      <c r="I279697" s="3"/>
      <c r="J279697" s="3"/>
      <c r="K279697" s="3"/>
      <c r="L279697" s="1"/>
      <c r="O279697" s="7"/>
    </row>
    <row r="279698" spans="9:15" hidden="1">
      <c r="I279698" s="3"/>
      <c r="J279698" s="3"/>
      <c r="K279698" s="3"/>
      <c r="L279698" s="1"/>
      <c r="O279698" s="7"/>
    </row>
    <row r="279699" spans="9:15" hidden="1">
      <c r="I279699" s="3"/>
      <c r="J279699" s="3"/>
      <c r="K279699" s="3"/>
      <c r="L279699" s="1"/>
      <c r="O279699" s="7"/>
    </row>
    <row r="279700" spans="9:15" hidden="1">
      <c r="I279700" s="3"/>
      <c r="J279700" s="3"/>
      <c r="K279700" s="3"/>
      <c r="L279700" s="1"/>
      <c r="O279700" s="7"/>
    </row>
    <row r="279701" spans="9:15" hidden="1">
      <c r="I279701" s="3"/>
      <c r="J279701" s="3"/>
      <c r="K279701" s="3"/>
      <c r="L279701" s="1"/>
      <c r="O279701" s="7"/>
    </row>
    <row r="279702" spans="9:15" hidden="1">
      <c r="I279702" s="3"/>
      <c r="J279702" s="3"/>
      <c r="K279702" s="3"/>
      <c r="L279702" s="1"/>
      <c r="O279702" s="7"/>
    </row>
    <row r="279703" spans="9:15" hidden="1">
      <c r="I279703" s="3"/>
      <c r="J279703" s="3"/>
      <c r="K279703" s="3"/>
      <c r="L279703" s="1"/>
      <c r="O279703" s="7"/>
    </row>
    <row r="279704" spans="9:15" hidden="1">
      <c r="I279704" s="3"/>
      <c r="J279704" s="3"/>
      <c r="K279704" s="3"/>
      <c r="L279704" s="1"/>
      <c r="O279704" s="7"/>
    </row>
    <row r="279705" spans="9:15" hidden="1">
      <c r="I279705" s="3"/>
      <c r="J279705" s="3"/>
      <c r="K279705" s="3"/>
      <c r="L279705" s="1"/>
      <c r="O279705" s="7"/>
    </row>
    <row r="279706" spans="9:15" hidden="1">
      <c r="I279706" s="3"/>
      <c r="J279706" s="3"/>
      <c r="K279706" s="3"/>
      <c r="L279706" s="1"/>
      <c r="O279706" s="7"/>
    </row>
    <row r="279707" spans="9:15" hidden="1">
      <c r="I279707" s="3"/>
      <c r="J279707" s="3"/>
      <c r="K279707" s="3"/>
      <c r="L279707" s="1"/>
      <c r="O279707" s="7"/>
    </row>
    <row r="279708" spans="9:15" hidden="1">
      <c r="I279708" s="3"/>
      <c r="J279708" s="3"/>
      <c r="K279708" s="3"/>
      <c r="L279708" s="1"/>
      <c r="O279708" s="7"/>
    </row>
    <row r="279709" spans="9:15" hidden="1">
      <c r="I279709" s="3"/>
      <c r="J279709" s="3"/>
      <c r="K279709" s="3"/>
      <c r="L279709" s="1"/>
      <c r="O279709" s="7"/>
    </row>
    <row r="279710" spans="9:15" hidden="1">
      <c r="I279710" s="3"/>
      <c r="J279710" s="3"/>
      <c r="K279710" s="3"/>
      <c r="L279710" s="1"/>
      <c r="O279710" s="7"/>
    </row>
    <row r="279711" spans="9:15" hidden="1">
      <c r="I279711" s="3"/>
      <c r="J279711" s="3"/>
      <c r="K279711" s="3"/>
      <c r="L279711" s="1"/>
      <c r="O279711" s="7"/>
    </row>
    <row r="279712" spans="9:15" hidden="1">
      <c r="I279712" s="3"/>
      <c r="J279712" s="3"/>
      <c r="K279712" s="3"/>
      <c r="L279712" s="1"/>
      <c r="O279712" s="7"/>
    </row>
    <row r="279713" spans="9:15" hidden="1">
      <c r="I279713" s="3"/>
      <c r="J279713" s="3"/>
      <c r="K279713" s="3"/>
      <c r="L279713" s="1"/>
      <c r="O279713" s="7"/>
    </row>
    <row r="279714" spans="9:15" hidden="1">
      <c r="I279714" s="3"/>
      <c r="J279714" s="3"/>
      <c r="K279714" s="3"/>
      <c r="L279714" s="1"/>
      <c r="O279714" s="7"/>
    </row>
    <row r="279715" spans="9:15" hidden="1">
      <c r="I279715" s="3"/>
      <c r="J279715" s="3"/>
      <c r="K279715" s="3"/>
      <c r="L279715" s="1"/>
      <c r="O279715" s="7"/>
    </row>
    <row r="279716" spans="9:15" hidden="1">
      <c r="I279716" s="3"/>
      <c r="J279716" s="3"/>
      <c r="K279716" s="3"/>
      <c r="L279716" s="1"/>
      <c r="O279716" s="7"/>
    </row>
    <row r="279717" spans="9:15" hidden="1">
      <c r="I279717" s="3"/>
      <c r="J279717" s="3"/>
      <c r="K279717" s="3"/>
      <c r="L279717" s="1"/>
      <c r="O279717" s="7"/>
    </row>
    <row r="279718" spans="9:15" hidden="1">
      <c r="I279718" s="3"/>
      <c r="J279718" s="3"/>
      <c r="K279718" s="3"/>
      <c r="L279718" s="1"/>
      <c r="O279718" s="7"/>
    </row>
    <row r="279719" spans="9:15" hidden="1">
      <c r="I279719" s="3"/>
      <c r="J279719" s="3"/>
      <c r="K279719" s="3"/>
      <c r="L279719" s="1"/>
      <c r="O279719" s="7"/>
    </row>
    <row r="279720" spans="9:15" hidden="1">
      <c r="I279720" s="3"/>
      <c r="J279720" s="3"/>
      <c r="K279720" s="3"/>
      <c r="L279720" s="1"/>
      <c r="O279720" s="7"/>
    </row>
    <row r="279721" spans="9:15" hidden="1">
      <c r="I279721" s="3"/>
      <c r="J279721" s="3"/>
      <c r="K279721" s="3"/>
      <c r="L279721" s="1"/>
      <c r="O279721" s="7"/>
    </row>
    <row r="279722" spans="9:15" hidden="1">
      <c r="I279722" s="3"/>
      <c r="J279722" s="3"/>
      <c r="K279722" s="3"/>
      <c r="L279722" s="1"/>
      <c r="O279722" s="7"/>
    </row>
    <row r="279723" spans="9:15" hidden="1">
      <c r="I279723" s="3"/>
      <c r="J279723" s="3"/>
      <c r="K279723" s="3"/>
      <c r="L279723" s="1"/>
      <c r="O279723" s="7"/>
    </row>
    <row r="279724" spans="9:15" hidden="1">
      <c r="I279724" s="3"/>
      <c r="J279724" s="3"/>
      <c r="K279724" s="3"/>
      <c r="L279724" s="1"/>
      <c r="O279724" s="7"/>
    </row>
    <row r="279725" spans="9:15" hidden="1">
      <c r="I279725" s="3"/>
      <c r="J279725" s="3"/>
      <c r="K279725" s="3"/>
      <c r="L279725" s="1"/>
      <c r="O279725" s="7"/>
    </row>
    <row r="279726" spans="9:15" hidden="1">
      <c r="I279726" s="3"/>
      <c r="J279726" s="3"/>
      <c r="K279726" s="3"/>
      <c r="L279726" s="1"/>
      <c r="O279726" s="7"/>
    </row>
    <row r="279727" spans="9:15" hidden="1">
      <c r="I279727" s="3"/>
      <c r="J279727" s="3"/>
      <c r="K279727" s="3"/>
      <c r="L279727" s="1"/>
      <c r="O279727" s="7"/>
    </row>
    <row r="279728" spans="9:15" hidden="1">
      <c r="I279728" s="3"/>
      <c r="J279728" s="3"/>
      <c r="K279728" s="3"/>
      <c r="L279728" s="1"/>
      <c r="O279728" s="7"/>
    </row>
    <row r="279729" spans="9:15" hidden="1">
      <c r="I279729" s="3"/>
      <c r="J279729" s="3"/>
      <c r="K279729" s="3"/>
      <c r="L279729" s="1"/>
      <c r="O279729" s="7"/>
    </row>
    <row r="279730" spans="9:15" hidden="1">
      <c r="I279730" s="3"/>
      <c r="J279730" s="3"/>
      <c r="K279730" s="3"/>
      <c r="L279730" s="1"/>
      <c r="O279730" s="7"/>
    </row>
    <row r="279731" spans="9:15" hidden="1">
      <c r="I279731" s="3"/>
      <c r="J279731" s="3"/>
      <c r="K279731" s="3"/>
      <c r="L279731" s="1"/>
      <c r="O279731" s="7"/>
    </row>
    <row r="279732" spans="9:15" hidden="1">
      <c r="I279732" s="3"/>
      <c r="J279732" s="3"/>
      <c r="K279732" s="3"/>
      <c r="L279732" s="1"/>
      <c r="O279732" s="7"/>
    </row>
    <row r="279733" spans="9:15" hidden="1">
      <c r="I279733" s="3"/>
      <c r="J279733" s="3"/>
      <c r="K279733" s="3"/>
      <c r="L279733" s="1"/>
      <c r="O279733" s="7"/>
    </row>
    <row r="279734" spans="9:15" hidden="1">
      <c r="I279734" s="3"/>
      <c r="J279734" s="3"/>
      <c r="K279734" s="3"/>
      <c r="L279734" s="1"/>
      <c r="O279734" s="7"/>
    </row>
    <row r="279735" spans="9:15" hidden="1">
      <c r="I279735" s="3"/>
      <c r="J279735" s="3"/>
      <c r="K279735" s="3"/>
      <c r="L279735" s="1"/>
      <c r="O279735" s="7"/>
    </row>
    <row r="279736" spans="9:15" hidden="1">
      <c r="I279736" s="3"/>
      <c r="J279736" s="3"/>
      <c r="K279736" s="3"/>
      <c r="L279736" s="1"/>
      <c r="O279736" s="7"/>
    </row>
    <row r="279737" spans="9:15" hidden="1">
      <c r="I279737" s="3"/>
      <c r="J279737" s="3"/>
      <c r="K279737" s="3"/>
      <c r="L279737" s="1"/>
      <c r="O279737" s="7"/>
    </row>
    <row r="279738" spans="9:15" hidden="1">
      <c r="I279738" s="3"/>
      <c r="J279738" s="3"/>
      <c r="K279738" s="3"/>
      <c r="L279738" s="1"/>
      <c r="O279738" s="7"/>
    </row>
    <row r="279739" spans="9:15" hidden="1">
      <c r="I279739" s="3"/>
      <c r="J279739" s="3"/>
      <c r="K279739" s="3"/>
      <c r="L279739" s="1"/>
      <c r="O279739" s="7"/>
    </row>
    <row r="279740" spans="9:15" hidden="1">
      <c r="I279740" s="3"/>
      <c r="J279740" s="3"/>
      <c r="K279740" s="3"/>
      <c r="L279740" s="1"/>
      <c r="O279740" s="7"/>
    </row>
    <row r="279741" spans="9:15" hidden="1">
      <c r="I279741" s="3"/>
      <c r="J279741" s="3"/>
      <c r="K279741" s="3"/>
      <c r="L279741" s="1"/>
      <c r="O279741" s="7"/>
    </row>
    <row r="279742" spans="9:15" hidden="1">
      <c r="I279742" s="3"/>
      <c r="J279742" s="3"/>
      <c r="K279742" s="3"/>
      <c r="L279742" s="1"/>
      <c r="O279742" s="7"/>
    </row>
    <row r="279743" spans="9:15" hidden="1">
      <c r="I279743" s="3"/>
      <c r="J279743" s="3"/>
      <c r="K279743" s="3"/>
      <c r="L279743" s="1"/>
      <c r="O279743" s="7"/>
    </row>
    <row r="279744" spans="9:15" hidden="1">
      <c r="I279744" s="3"/>
      <c r="J279744" s="3"/>
      <c r="K279744" s="3"/>
      <c r="L279744" s="1"/>
      <c r="O279744" s="7"/>
    </row>
    <row r="279745" spans="9:15" hidden="1">
      <c r="I279745" s="3"/>
      <c r="J279745" s="3"/>
      <c r="K279745" s="3"/>
      <c r="L279745" s="1"/>
      <c r="O279745" s="7"/>
    </row>
    <row r="279746" spans="9:15" hidden="1">
      <c r="I279746" s="3"/>
      <c r="J279746" s="3"/>
      <c r="K279746" s="3"/>
      <c r="L279746" s="1"/>
      <c r="O279746" s="7"/>
    </row>
    <row r="279747" spans="9:15" hidden="1">
      <c r="I279747" s="3"/>
      <c r="J279747" s="3"/>
      <c r="K279747" s="3"/>
      <c r="L279747" s="1"/>
      <c r="O279747" s="7"/>
    </row>
    <row r="279748" spans="9:15" hidden="1">
      <c r="I279748" s="3"/>
      <c r="J279748" s="3"/>
      <c r="K279748" s="3"/>
      <c r="L279748" s="1"/>
      <c r="O279748" s="7"/>
    </row>
    <row r="279749" spans="9:15" hidden="1">
      <c r="I279749" s="3"/>
      <c r="J279749" s="3"/>
      <c r="K279749" s="3"/>
      <c r="L279749" s="1"/>
      <c r="O279749" s="7"/>
    </row>
    <row r="279750" spans="9:15" hidden="1">
      <c r="I279750" s="3"/>
      <c r="J279750" s="3"/>
      <c r="K279750" s="3"/>
      <c r="L279750" s="1"/>
      <c r="O279750" s="7"/>
    </row>
    <row r="279751" spans="9:15" hidden="1">
      <c r="I279751" s="3"/>
      <c r="J279751" s="3"/>
      <c r="K279751" s="3"/>
      <c r="L279751" s="1"/>
      <c r="O279751" s="7"/>
    </row>
    <row r="279752" spans="9:15" hidden="1">
      <c r="I279752" s="3"/>
      <c r="J279752" s="3"/>
      <c r="K279752" s="3"/>
      <c r="L279752" s="1"/>
      <c r="O279752" s="7"/>
    </row>
    <row r="279753" spans="9:15" hidden="1">
      <c r="I279753" s="3"/>
      <c r="J279753" s="3"/>
      <c r="K279753" s="3"/>
      <c r="L279753" s="1"/>
      <c r="O279753" s="7"/>
    </row>
    <row r="279754" spans="9:15" hidden="1">
      <c r="I279754" s="3"/>
      <c r="J279754" s="3"/>
      <c r="K279754" s="3"/>
      <c r="L279754" s="1"/>
      <c r="O279754" s="7"/>
    </row>
    <row r="279755" spans="9:15" hidden="1">
      <c r="I279755" s="3"/>
      <c r="J279755" s="3"/>
      <c r="K279755" s="3"/>
      <c r="L279755" s="1"/>
      <c r="O279755" s="7"/>
    </row>
    <row r="279756" spans="9:15" hidden="1">
      <c r="I279756" s="3"/>
      <c r="J279756" s="3"/>
      <c r="K279756" s="3"/>
      <c r="L279756" s="1"/>
      <c r="O279756" s="7"/>
    </row>
    <row r="279757" spans="9:15" hidden="1">
      <c r="I279757" s="3"/>
      <c r="K279757" s="3"/>
      <c r="L279757" s="1"/>
      <c r="O279757" s="7"/>
    </row>
    <row r="279758" spans="9:15" hidden="1">
      <c r="I279758" s="3"/>
      <c r="J279758" s="3"/>
      <c r="K279758" s="3"/>
      <c r="L279758" s="1"/>
      <c r="O279758" s="7"/>
    </row>
    <row r="279759" spans="9:15" hidden="1">
      <c r="I279759" s="3"/>
      <c r="J279759" s="3"/>
      <c r="K279759" s="3"/>
      <c r="L279759" s="1"/>
      <c r="O279759" s="7"/>
    </row>
    <row r="279760" spans="9:15" hidden="1">
      <c r="I279760" s="3"/>
      <c r="J279760" s="3"/>
      <c r="K279760" s="3"/>
      <c r="L279760" s="1"/>
      <c r="O279760" s="7"/>
    </row>
    <row r="279761" spans="9:15" hidden="1">
      <c r="I279761" s="3"/>
      <c r="J279761" s="3"/>
      <c r="K279761" s="3"/>
      <c r="L279761" s="1"/>
      <c r="O279761" s="7"/>
    </row>
    <row r="279762" spans="9:15" hidden="1">
      <c r="I279762" s="3"/>
      <c r="J279762" s="3"/>
      <c r="K279762" s="3"/>
      <c r="L279762" s="1"/>
      <c r="O279762" s="7"/>
    </row>
    <row r="279763" spans="9:15" hidden="1">
      <c r="I279763" s="3"/>
      <c r="J279763" s="3"/>
      <c r="K279763" s="3"/>
      <c r="L279763" s="1"/>
      <c r="O279763" s="7"/>
    </row>
    <row r="279764" spans="9:15" hidden="1">
      <c r="I279764" s="3"/>
      <c r="J279764" s="3"/>
      <c r="K279764" s="3"/>
      <c r="L279764" s="1"/>
      <c r="O279764" s="7"/>
    </row>
    <row r="279765" spans="9:15" hidden="1">
      <c r="I279765" s="3"/>
      <c r="J279765" s="3"/>
      <c r="K279765" s="3"/>
      <c r="L279765" s="1"/>
      <c r="O279765" s="7"/>
    </row>
    <row r="279766" spans="9:15" hidden="1">
      <c r="I279766" s="3"/>
      <c r="J279766" s="3"/>
      <c r="K279766" s="3"/>
      <c r="L279766" s="1"/>
      <c r="O279766" s="7"/>
    </row>
    <row r="279767" spans="9:15" hidden="1">
      <c r="I279767" s="3"/>
      <c r="J279767" s="3"/>
      <c r="K279767" s="3"/>
      <c r="L279767" s="1"/>
      <c r="O279767" s="7"/>
    </row>
    <row r="279768" spans="9:15" hidden="1">
      <c r="I279768" s="3"/>
      <c r="J279768" s="3"/>
      <c r="K279768" s="3"/>
      <c r="L279768" s="1"/>
      <c r="O279768" s="7"/>
    </row>
    <row r="279769" spans="9:15" hidden="1">
      <c r="I279769" s="3"/>
      <c r="J279769" s="3"/>
      <c r="K279769" s="3"/>
      <c r="L279769" s="1"/>
      <c r="O279769" s="7"/>
    </row>
    <row r="279770" spans="9:15" hidden="1">
      <c r="I279770" s="3"/>
      <c r="J279770" s="3"/>
      <c r="K279770" s="3"/>
      <c r="L279770" s="1"/>
      <c r="O279770" s="7"/>
    </row>
    <row r="279771" spans="9:15" hidden="1">
      <c r="I279771" s="3"/>
      <c r="J279771" s="3"/>
      <c r="K279771" s="3"/>
      <c r="L279771" s="1"/>
      <c r="O279771" s="7"/>
    </row>
    <row r="279772" spans="9:15" hidden="1">
      <c r="I279772" s="3"/>
      <c r="J279772" s="3"/>
      <c r="K279772" s="3"/>
      <c r="L279772" s="1"/>
      <c r="O279772" s="7"/>
    </row>
    <row r="279773" spans="9:15" hidden="1">
      <c r="I279773" s="3"/>
      <c r="J279773" s="3"/>
      <c r="K279773" s="3"/>
      <c r="L279773" s="1"/>
      <c r="O279773" s="7"/>
    </row>
    <row r="279774" spans="9:15" hidden="1">
      <c r="I279774" s="3"/>
      <c r="J279774" s="3"/>
      <c r="K279774" s="3"/>
      <c r="L279774" s="1"/>
      <c r="O279774" s="7"/>
    </row>
    <row r="279775" spans="9:15" hidden="1">
      <c r="I279775" s="3"/>
      <c r="J279775" s="3"/>
      <c r="K279775" s="3"/>
      <c r="L279775" s="1"/>
      <c r="O279775" s="7"/>
    </row>
    <row r="279776" spans="9:15" hidden="1">
      <c r="I279776" s="3"/>
      <c r="J279776" s="3"/>
      <c r="K279776" s="3"/>
      <c r="L279776" s="1"/>
      <c r="O279776" s="7"/>
    </row>
    <row r="279777" spans="9:15" hidden="1">
      <c r="I279777" s="3"/>
      <c r="J279777" s="3"/>
      <c r="K279777" s="3"/>
      <c r="L279777" s="1"/>
      <c r="O279777" s="7"/>
    </row>
    <row r="279778" spans="9:15" hidden="1">
      <c r="I279778" s="3"/>
      <c r="J279778" s="3"/>
      <c r="K279778" s="3"/>
      <c r="L279778" s="1"/>
      <c r="O279778" s="7"/>
    </row>
    <row r="279779" spans="9:15" hidden="1">
      <c r="I279779" s="3"/>
      <c r="J279779" s="3"/>
      <c r="K279779" s="3"/>
      <c r="L279779" s="1"/>
      <c r="O279779" s="7"/>
    </row>
    <row r="279780" spans="9:15" hidden="1">
      <c r="I279780" s="3"/>
      <c r="J279780" s="3"/>
      <c r="K279780" s="3"/>
      <c r="L279780" s="1"/>
      <c r="O279780" s="7"/>
    </row>
    <row r="279781" spans="9:15" hidden="1">
      <c r="I279781" s="3"/>
      <c r="J279781" s="3"/>
      <c r="K279781" s="3"/>
      <c r="L279781" s="1"/>
      <c r="O279781" s="7"/>
    </row>
    <row r="279782" spans="9:15" hidden="1">
      <c r="I279782" s="3"/>
      <c r="J279782" s="3"/>
      <c r="K279782" s="3"/>
      <c r="L279782" s="1"/>
      <c r="O279782" s="7"/>
    </row>
    <row r="279783" spans="9:15" hidden="1">
      <c r="I279783" s="3"/>
      <c r="J279783" s="3"/>
      <c r="K279783" s="3"/>
      <c r="L279783" s="1"/>
      <c r="O279783" s="7"/>
    </row>
    <row r="279784" spans="9:15" hidden="1">
      <c r="I279784" s="3"/>
      <c r="J279784" s="3"/>
      <c r="K279784" s="3"/>
      <c r="L279784" s="1"/>
      <c r="O279784" s="7"/>
    </row>
    <row r="279785" spans="9:15" hidden="1">
      <c r="I279785" s="3"/>
      <c r="J279785" s="3"/>
      <c r="K279785" s="3"/>
      <c r="L279785" s="1"/>
      <c r="O279785" s="7"/>
    </row>
    <row r="279786" spans="9:15" hidden="1">
      <c r="I279786" s="3"/>
      <c r="J279786" s="3"/>
      <c r="K279786" s="3"/>
      <c r="L279786" s="1"/>
      <c r="O279786" s="7"/>
    </row>
    <row r="279787" spans="9:15" hidden="1">
      <c r="I279787" s="3"/>
      <c r="J279787" s="3"/>
      <c r="K279787" s="3"/>
      <c r="L279787" s="1"/>
      <c r="O279787" s="7"/>
    </row>
    <row r="279788" spans="9:15" hidden="1">
      <c r="I279788" s="3"/>
      <c r="J279788" s="3"/>
      <c r="K279788" s="3"/>
      <c r="L279788" s="1"/>
      <c r="O279788" s="7"/>
    </row>
    <row r="279789" spans="9:15" hidden="1">
      <c r="I279789" s="3"/>
      <c r="J279789" s="3"/>
      <c r="K279789" s="3"/>
      <c r="L279789" s="1"/>
      <c r="O279789" s="7"/>
    </row>
    <row r="279790" spans="9:15" hidden="1">
      <c r="I279790" s="3"/>
      <c r="J279790" s="3"/>
      <c r="K279790" s="3"/>
      <c r="L279790" s="1"/>
      <c r="O279790" s="7"/>
    </row>
    <row r="279791" spans="9:15" hidden="1">
      <c r="I279791" s="3"/>
      <c r="J279791" s="3"/>
      <c r="K279791" s="3"/>
      <c r="L279791" s="1"/>
      <c r="O279791" s="7"/>
    </row>
    <row r="279792" spans="9:15" hidden="1">
      <c r="I279792" s="3"/>
      <c r="J279792" s="3"/>
      <c r="K279792" s="3"/>
      <c r="L279792" s="1"/>
      <c r="O279792" s="7"/>
    </row>
    <row r="279793" spans="9:15" hidden="1">
      <c r="I279793" s="3"/>
      <c r="J279793" s="3"/>
      <c r="K279793" s="3"/>
      <c r="L279793" s="1"/>
      <c r="O279793" s="7"/>
    </row>
    <row r="279794" spans="9:15" hidden="1">
      <c r="I279794" s="3"/>
      <c r="J279794" s="3"/>
      <c r="K279794" s="3"/>
      <c r="L279794" s="1"/>
      <c r="O279794" s="7"/>
    </row>
    <row r="279795" spans="9:15" hidden="1">
      <c r="I279795" s="3"/>
      <c r="J279795" s="3"/>
      <c r="K279795" s="3"/>
      <c r="L279795" s="1"/>
      <c r="O279795" s="7"/>
    </row>
    <row r="279796" spans="9:15" hidden="1">
      <c r="I279796" s="3"/>
      <c r="J279796" s="3"/>
      <c r="K279796" s="3"/>
      <c r="L279796" s="1"/>
      <c r="O279796" s="7"/>
    </row>
    <row r="279797" spans="9:15" hidden="1">
      <c r="I279797" s="3"/>
      <c r="J279797" s="3"/>
      <c r="K279797" s="3"/>
      <c r="L279797" s="1"/>
      <c r="O279797" s="7"/>
    </row>
    <row r="279798" spans="9:15" hidden="1">
      <c r="I279798" s="3"/>
      <c r="J279798" s="3"/>
      <c r="K279798" s="3"/>
      <c r="L279798" s="1"/>
      <c r="O279798" s="7"/>
    </row>
    <row r="279799" spans="9:15" hidden="1">
      <c r="I279799" s="3"/>
      <c r="J279799" s="3"/>
      <c r="K279799" s="3"/>
      <c r="L279799" s="1"/>
      <c r="O279799" s="7"/>
    </row>
    <row r="279800" spans="9:15" hidden="1">
      <c r="I279800" s="3"/>
      <c r="J279800" s="3"/>
      <c r="K279800" s="3"/>
      <c r="L279800" s="1"/>
      <c r="O279800" s="7"/>
    </row>
    <row r="279801" spans="9:15" hidden="1">
      <c r="I279801" s="3"/>
      <c r="J279801" s="3"/>
      <c r="K279801" s="3"/>
      <c r="L279801" s="1"/>
      <c r="O279801" s="7"/>
    </row>
    <row r="279802" spans="9:15" hidden="1">
      <c r="I279802" s="3"/>
      <c r="J279802" s="3"/>
      <c r="K279802" s="3"/>
      <c r="L279802" s="1"/>
      <c r="O279802" s="7"/>
    </row>
    <row r="279803" spans="9:15" hidden="1">
      <c r="I279803" s="3"/>
      <c r="J279803" s="3"/>
      <c r="K279803" s="3"/>
      <c r="L279803" s="1"/>
      <c r="O279803" s="7"/>
    </row>
    <row r="279804" spans="9:15" hidden="1">
      <c r="I279804" s="3"/>
      <c r="J279804" s="3"/>
      <c r="K279804" s="3"/>
      <c r="L279804" s="1"/>
      <c r="O279804" s="7"/>
    </row>
    <row r="279805" spans="9:15" hidden="1">
      <c r="I279805" s="3"/>
      <c r="J279805" s="3"/>
      <c r="K279805" s="3"/>
      <c r="L279805" s="1"/>
      <c r="O279805" s="7"/>
    </row>
    <row r="279806" spans="9:15" hidden="1">
      <c r="I279806" s="3"/>
      <c r="J279806" s="3"/>
      <c r="K279806" s="3"/>
      <c r="L279806" s="1"/>
      <c r="O279806" s="7"/>
    </row>
    <row r="279807" spans="9:15" hidden="1">
      <c r="I279807" s="3"/>
      <c r="J279807" s="3"/>
      <c r="K279807" s="3"/>
      <c r="L279807" s="1"/>
      <c r="O279807" s="7"/>
    </row>
    <row r="279808" spans="9:15" hidden="1">
      <c r="I279808" s="3"/>
      <c r="J279808" s="3"/>
      <c r="K279808" s="3"/>
      <c r="L279808" s="1"/>
      <c r="O279808" s="7"/>
    </row>
    <row r="279809" spans="9:15" hidden="1">
      <c r="I279809" s="3"/>
      <c r="J279809" s="3"/>
      <c r="K279809" s="3"/>
      <c r="L279809" s="1"/>
      <c r="O279809" s="7"/>
    </row>
    <row r="279810" spans="9:15" hidden="1">
      <c r="I279810" s="3"/>
      <c r="J279810" s="3"/>
      <c r="K279810" s="3"/>
      <c r="L279810" s="1"/>
      <c r="O279810" s="7"/>
    </row>
    <row r="279811" spans="9:15" hidden="1">
      <c r="I279811" s="3"/>
      <c r="J279811" s="3"/>
      <c r="K279811" s="3"/>
      <c r="L279811" s="1"/>
      <c r="O279811" s="7"/>
    </row>
    <row r="279812" spans="9:15" hidden="1">
      <c r="I279812" s="3"/>
      <c r="J279812" s="3"/>
      <c r="K279812" s="3"/>
      <c r="L279812" s="1"/>
      <c r="O279812" s="7"/>
    </row>
    <row r="279813" spans="9:15" hidden="1">
      <c r="I279813" s="3"/>
      <c r="J279813" s="3"/>
      <c r="K279813" s="3"/>
      <c r="L279813" s="1"/>
      <c r="O279813" s="7"/>
    </row>
    <row r="279814" spans="9:15" hidden="1">
      <c r="I279814" s="3"/>
      <c r="J279814" s="3"/>
      <c r="K279814" s="3"/>
      <c r="L279814" s="1"/>
      <c r="O279814" s="7"/>
    </row>
    <row r="279815" spans="9:15" hidden="1">
      <c r="I279815" s="3"/>
      <c r="J279815" s="3"/>
      <c r="K279815" s="3"/>
      <c r="L279815" s="1"/>
      <c r="O279815" s="7"/>
    </row>
    <row r="279816" spans="9:15" hidden="1">
      <c r="I279816" s="3"/>
      <c r="J279816" s="3"/>
      <c r="K279816" s="3"/>
      <c r="L279816" s="1"/>
      <c r="O279816" s="7"/>
    </row>
    <row r="279817" spans="9:15" hidden="1">
      <c r="I279817" s="3"/>
      <c r="J279817" s="3"/>
      <c r="K279817" s="3"/>
      <c r="L279817" s="1"/>
      <c r="O279817" s="7"/>
    </row>
    <row r="279818" spans="9:15" hidden="1">
      <c r="I279818" s="3"/>
      <c r="J279818" s="3"/>
      <c r="K279818" s="3"/>
      <c r="L279818" s="1"/>
      <c r="O279818" s="7"/>
    </row>
    <row r="279819" spans="9:15" hidden="1">
      <c r="I279819" s="3"/>
      <c r="J279819" s="3"/>
      <c r="K279819" s="3"/>
      <c r="L279819" s="1"/>
      <c r="O279819" s="7"/>
    </row>
    <row r="279820" spans="9:15" hidden="1">
      <c r="I279820" s="3"/>
      <c r="J279820" s="3"/>
      <c r="K279820" s="3"/>
      <c r="L279820" s="1"/>
      <c r="O279820" s="7"/>
    </row>
    <row r="279821" spans="9:15" hidden="1">
      <c r="I279821" s="3"/>
      <c r="J279821" s="3"/>
      <c r="K279821" s="3"/>
      <c r="L279821" s="1"/>
      <c r="O279821" s="7"/>
    </row>
    <row r="279822" spans="9:15" hidden="1">
      <c r="I279822" s="3"/>
      <c r="J279822" s="3"/>
      <c r="K279822" s="3"/>
      <c r="L279822" s="1"/>
      <c r="O279822" s="7"/>
    </row>
    <row r="279823" spans="9:15" hidden="1">
      <c r="I279823" s="3"/>
      <c r="J279823" s="3"/>
      <c r="K279823" s="3"/>
      <c r="L279823" s="1"/>
      <c r="O279823" s="7"/>
    </row>
    <row r="279824" spans="9:15" hidden="1">
      <c r="I279824" s="3"/>
      <c r="J279824" s="3"/>
      <c r="K279824" s="3"/>
      <c r="L279824" s="1"/>
      <c r="O279824" s="7"/>
    </row>
    <row r="279825" spans="9:15" hidden="1">
      <c r="I279825" s="3"/>
      <c r="J279825" s="3"/>
      <c r="K279825" s="3"/>
      <c r="L279825" s="1"/>
      <c r="O279825" s="7"/>
    </row>
    <row r="279826" spans="9:15" hidden="1">
      <c r="I279826" s="3"/>
      <c r="J279826" s="3"/>
      <c r="K279826" s="3"/>
      <c r="L279826" s="1"/>
      <c r="O279826" s="7"/>
    </row>
    <row r="279827" spans="9:15" hidden="1">
      <c r="I279827" s="3"/>
      <c r="J279827" s="3"/>
      <c r="K279827" s="3"/>
      <c r="L279827" s="1"/>
      <c r="O279827" s="7"/>
    </row>
    <row r="279828" spans="9:15" hidden="1">
      <c r="I279828" s="3"/>
      <c r="J279828" s="3"/>
      <c r="K279828" s="3"/>
      <c r="L279828" s="1"/>
      <c r="O279828" s="7"/>
    </row>
    <row r="279829" spans="9:15" hidden="1">
      <c r="I279829" s="3"/>
      <c r="J279829" s="3"/>
      <c r="K279829" s="3"/>
      <c r="L279829" s="1"/>
      <c r="O279829" s="7"/>
    </row>
    <row r="279830" spans="9:15" hidden="1">
      <c r="I279830" s="3"/>
      <c r="J279830" s="3"/>
      <c r="K279830" s="3"/>
      <c r="L279830" s="1"/>
      <c r="O279830" s="7"/>
    </row>
    <row r="279831" spans="9:15" hidden="1">
      <c r="I279831" s="3"/>
      <c r="J279831" s="3"/>
      <c r="K279831" s="3"/>
      <c r="L279831" s="1"/>
      <c r="O279831" s="7"/>
    </row>
    <row r="279832" spans="9:15" hidden="1">
      <c r="I279832" s="3"/>
      <c r="J279832" s="3"/>
      <c r="K279832" s="3"/>
      <c r="L279832" s="1"/>
      <c r="O279832" s="7"/>
    </row>
    <row r="279833" spans="9:15" hidden="1">
      <c r="I279833" s="3"/>
      <c r="J279833" s="3"/>
      <c r="K279833" s="3"/>
      <c r="L279833" s="1"/>
      <c r="O279833" s="7"/>
    </row>
    <row r="279834" spans="9:15" hidden="1">
      <c r="I279834" s="3"/>
      <c r="J279834" s="3"/>
      <c r="K279834" s="3"/>
      <c r="L279834" s="1"/>
      <c r="O279834" s="7"/>
    </row>
    <row r="279835" spans="9:15" hidden="1">
      <c r="I279835" s="3"/>
      <c r="J279835" s="3"/>
      <c r="K279835" s="3"/>
      <c r="L279835" s="1"/>
      <c r="O279835" s="7"/>
    </row>
    <row r="279836" spans="9:15" hidden="1">
      <c r="I279836" s="3"/>
      <c r="J279836" s="3"/>
      <c r="K279836" s="3"/>
      <c r="L279836" s="1"/>
      <c r="O279836" s="7"/>
    </row>
    <row r="279837" spans="9:15" hidden="1">
      <c r="I279837" s="3"/>
      <c r="J279837" s="3"/>
      <c r="K279837" s="3"/>
      <c r="L279837" s="1"/>
      <c r="O279837" s="7"/>
    </row>
    <row r="279838" spans="9:15" hidden="1">
      <c r="I279838" s="3"/>
      <c r="J279838" s="3"/>
      <c r="K279838" s="3"/>
      <c r="L279838" s="1"/>
      <c r="O279838" s="7"/>
    </row>
    <row r="279839" spans="9:15" hidden="1">
      <c r="I279839" s="3"/>
      <c r="J279839" s="3"/>
      <c r="K279839" s="3"/>
      <c r="L279839" s="1"/>
      <c r="O279839" s="7"/>
    </row>
    <row r="279840" spans="9:15" hidden="1">
      <c r="I279840" s="3"/>
      <c r="J279840" s="3"/>
      <c r="K279840" s="3"/>
      <c r="L279840" s="1"/>
      <c r="O279840" s="7"/>
    </row>
    <row r="279841" spans="9:15" hidden="1">
      <c r="I279841" s="3"/>
      <c r="J279841" s="3"/>
      <c r="K279841" s="3"/>
      <c r="L279841" s="1"/>
      <c r="O279841" s="7"/>
    </row>
    <row r="279842" spans="9:15" hidden="1">
      <c r="I279842" s="3"/>
      <c r="J279842" s="3"/>
      <c r="K279842" s="3"/>
      <c r="L279842" s="1"/>
      <c r="O279842" s="7"/>
    </row>
    <row r="279843" spans="9:15" hidden="1">
      <c r="I279843" s="3"/>
      <c r="J279843" s="3"/>
      <c r="K279843" s="3"/>
      <c r="L279843" s="1"/>
      <c r="O279843" s="7"/>
    </row>
    <row r="279844" spans="9:15" hidden="1">
      <c r="I279844" s="3"/>
      <c r="J279844" s="3"/>
      <c r="K279844" s="3"/>
      <c r="L279844" s="1"/>
      <c r="O279844" s="7"/>
    </row>
    <row r="279845" spans="9:15" hidden="1">
      <c r="I279845" s="3"/>
      <c r="J279845" s="3"/>
      <c r="K279845" s="3"/>
      <c r="L279845" s="1"/>
      <c r="O279845" s="7"/>
    </row>
    <row r="279846" spans="9:15" hidden="1">
      <c r="I279846" s="3"/>
      <c r="J279846" s="3"/>
      <c r="K279846" s="3"/>
      <c r="L279846" s="1"/>
      <c r="O279846" s="7"/>
    </row>
    <row r="279847" spans="9:15" hidden="1">
      <c r="I279847" s="3"/>
      <c r="J279847" s="3"/>
      <c r="K279847" s="3"/>
      <c r="L279847" s="1"/>
      <c r="O279847" s="7"/>
    </row>
    <row r="279848" spans="9:15" hidden="1">
      <c r="I279848" s="3"/>
      <c r="J279848" s="3"/>
      <c r="K279848" s="3"/>
      <c r="L279848" s="1"/>
      <c r="O279848" s="7"/>
    </row>
    <row r="279849" spans="9:15" hidden="1">
      <c r="I279849" s="3"/>
      <c r="J279849" s="3"/>
      <c r="K279849" s="3"/>
      <c r="L279849" s="1"/>
      <c r="O279849" s="7"/>
    </row>
    <row r="279850" spans="9:15" hidden="1">
      <c r="I279850" s="3"/>
      <c r="J279850" s="3"/>
      <c r="K279850" s="3"/>
      <c r="L279850" s="1"/>
      <c r="O279850" s="7"/>
    </row>
    <row r="279851" spans="9:15" hidden="1">
      <c r="I279851" s="3"/>
      <c r="J279851" s="3"/>
      <c r="K279851" s="3"/>
      <c r="L279851" s="1"/>
      <c r="O279851" s="7"/>
    </row>
    <row r="279852" spans="9:15" hidden="1">
      <c r="I279852" s="3"/>
      <c r="J279852" s="3"/>
      <c r="K279852" s="3"/>
      <c r="L279852" s="1"/>
      <c r="O279852" s="7"/>
    </row>
    <row r="279853" spans="9:15" hidden="1">
      <c r="I279853" s="3"/>
      <c r="J279853" s="3"/>
      <c r="K279853" s="3"/>
      <c r="L279853" s="1"/>
      <c r="O279853" s="7"/>
    </row>
    <row r="279854" spans="9:15" hidden="1">
      <c r="I279854" s="3"/>
      <c r="J279854" s="3"/>
      <c r="K279854" s="3"/>
      <c r="L279854" s="1"/>
      <c r="O279854" s="7"/>
    </row>
    <row r="279855" spans="9:15" hidden="1">
      <c r="I279855" s="3"/>
      <c r="J279855" s="3"/>
      <c r="K279855" s="3"/>
      <c r="L279855" s="1"/>
      <c r="O279855" s="7"/>
    </row>
    <row r="279856" spans="9:15" hidden="1">
      <c r="I279856" s="3"/>
      <c r="J279856" s="3"/>
      <c r="K279856" s="3"/>
      <c r="L279856" s="1"/>
      <c r="O279856" s="7"/>
    </row>
    <row r="279857" spans="9:15" hidden="1">
      <c r="I279857" s="3"/>
      <c r="J279857" s="3"/>
      <c r="K279857" s="3"/>
      <c r="L279857" s="1"/>
      <c r="O279857" s="7"/>
    </row>
    <row r="279858" spans="9:15" hidden="1">
      <c r="I279858" s="3"/>
      <c r="J279858" s="3"/>
      <c r="K279858" s="3"/>
      <c r="L279858" s="1"/>
      <c r="O279858" s="7"/>
    </row>
    <row r="279859" spans="9:15" hidden="1">
      <c r="I279859" s="3"/>
      <c r="J279859" s="3"/>
      <c r="K279859" s="3"/>
      <c r="L279859" s="1"/>
      <c r="O279859" s="7"/>
    </row>
    <row r="279860" spans="9:15" hidden="1">
      <c r="I279860" s="3"/>
      <c r="J279860" s="3"/>
      <c r="K279860" s="3"/>
      <c r="L279860" s="1"/>
      <c r="O279860" s="7"/>
    </row>
    <row r="279861" spans="9:15" hidden="1">
      <c r="I279861" s="3"/>
      <c r="J279861" s="3"/>
      <c r="K279861" s="3"/>
      <c r="L279861" s="1"/>
      <c r="O279861" s="7"/>
    </row>
    <row r="279862" spans="9:15" hidden="1">
      <c r="I279862" s="3"/>
      <c r="J279862" s="3"/>
      <c r="K279862" s="3"/>
      <c r="L279862" s="1"/>
      <c r="O279862" s="7"/>
    </row>
    <row r="279863" spans="9:15" hidden="1">
      <c r="I279863" s="3"/>
      <c r="J279863" s="3"/>
      <c r="K279863" s="3"/>
      <c r="L279863" s="1"/>
      <c r="O279863" s="7"/>
    </row>
    <row r="279864" spans="9:15" hidden="1">
      <c r="I279864" s="3"/>
      <c r="J279864" s="3"/>
      <c r="K279864" s="3"/>
      <c r="L279864" s="1"/>
      <c r="O279864" s="7"/>
    </row>
    <row r="279865" spans="9:15" hidden="1">
      <c r="I279865" s="3"/>
      <c r="J279865" s="3"/>
      <c r="K279865" s="3"/>
      <c r="L279865" s="1"/>
      <c r="O279865" s="7"/>
    </row>
    <row r="279866" spans="9:15" hidden="1">
      <c r="I279866" s="3"/>
      <c r="J279866" s="3"/>
      <c r="K279866" s="3"/>
      <c r="L279866" s="1"/>
      <c r="O279866" s="7"/>
    </row>
    <row r="279867" spans="9:15" hidden="1">
      <c r="I279867" s="3"/>
      <c r="J279867" s="3"/>
      <c r="K279867" s="3"/>
      <c r="L279867" s="1"/>
      <c r="O279867" s="7"/>
    </row>
    <row r="279868" spans="9:15" hidden="1">
      <c r="I279868" s="3"/>
      <c r="J279868" s="3"/>
      <c r="K279868" s="3"/>
      <c r="L279868" s="1"/>
      <c r="O279868" s="7"/>
    </row>
    <row r="279869" spans="9:15" hidden="1">
      <c r="I279869" s="3"/>
      <c r="J279869" s="3"/>
      <c r="K279869" s="3"/>
      <c r="L279869" s="1"/>
      <c r="O279869" s="7"/>
    </row>
    <row r="279870" spans="9:15" hidden="1">
      <c r="I279870" s="3"/>
      <c r="J279870" s="3"/>
      <c r="K279870" s="3"/>
      <c r="L279870" s="1"/>
      <c r="O279870" s="7"/>
    </row>
    <row r="279871" spans="9:15" hidden="1">
      <c r="I279871" s="3"/>
      <c r="J279871" s="3"/>
      <c r="K279871" s="3"/>
      <c r="L279871" s="1"/>
      <c r="O279871" s="7"/>
    </row>
    <row r="279872" spans="9:15" hidden="1">
      <c r="I279872" s="3"/>
      <c r="J279872" s="3"/>
      <c r="K279872" s="3"/>
      <c r="L279872" s="1"/>
      <c r="O279872" s="7"/>
    </row>
    <row r="279873" spans="9:15" hidden="1">
      <c r="I279873" s="3"/>
      <c r="J279873" s="3"/>
      <c r="K279873" s="3"/>
      <c r="L279873" s="1"/>
      <c r="O279873" s="7"/>
    </row>
    <row r="279874" spans="9:15" hidden="1">
      <c r="I279874" s="3"/>
      <c r="J279874" s="3"/>
      <c r="K279874" s="3"/>
      <c r="L279874" s="1"/>
      <c r="O279874" s="7"/>
    </row>
    <row r="279875" spans="9:15" hidden="1">
      <c r="I279875" s="3"/>
      <c r="J279875" s="3"/>
      <c r="K279875" s="3"/>
      <c r="L279875" s="1"/>
      <c r="O279875" s="7"/>
    </row>
    <row r="279876" spans="9:15" hidden="1">
      <c r="I279876" s="3"/>
      <c r="J279876" s="3"/>
      <c r="K279876" s="3"/>
      <c r="L279876" s="1"/>
      <c r="O279876" s="7"/>
    </row>
    <row r="279877" spans="9:15" hidden="1">
      <c r="I279877" s="3"/>
      <c r="J279877" s="3"/>
      <c r="K279877" s="3"/>
      <c r="L279877" s="1"/>
      <c r="O279877" s="7"/>
    </row>
    <row r="279878" spans="9:15" hidden="1">
      <c r="I279878" s="3"/>
      <c r="J279878" s="3"/>
      <c r="K279878" s="3"/>
      <c r="L279878" s="1"/>
      <c r="O279878" s="7"/>
    </row>
    <row r="279879" spans="9:15" hidden="1">
      <c r="I279879" s="3"/>
      <c r="J279879" s="3"/>
      <c r="K279879" s="3"/>
      <c r="L279879" s="1"/>
      <c r="O279879" s="7"/>
    </row>
    <row r="279880" spans="9:15" hidden="1">
      <c r="I279880" s="3"/>
      <c r="J279880" s="3"/>
      <c r="K279880" s="3"/>
      <c r="L279880" s="1"/>
      <c r="O279880" s="7"/>
    </row>
    <row r="279881" spans="9:15" hidden="1">
      <c r="I279881" s="3"/>
      <c r="J279881" s="3"/>
      <c r="K279881" s="3"/>
      <c r="L279881" s="1"/>
      <c r="O279881" s="7"/>
    </row>
    <row r="279882" spans="9:15" hidden="1">
      <c r="I279882" s="3"/>
      <c r="J279882" s="3"/>
      <c r="K279882" s="3"/>
      <c r="L279882" s="1"/>
      <c r="O279882" s="7"/>
    </row>
    <row r="279883" spans="9:15" hidden="1">
      <c r="I279883" s="3"/>
      <c r="J279883" s="3"/>
      <c r="K279883" s="3"/>
      <c r="L279883" s="1"/>
      <c r="O279883" s="7"/>
    </row>
    <row r="279884" spans="9:15" hidden="1">
      <c r="I279884" s="3"/>
      <c r="J279884" s="3"/>
      <c r="K279884" s="3"/>
      <c r="L279884" s="1"/>
      <c r="O279884" s="7"/>
    </row>
    <row r="279885" spans="9:15" hidden="1">
      <c r="I279885" s="3"/>
      <c r="J279885" s="3"/>
      <c r="K279885" s="3"/>
      <c r="L279885" s="1"/>
      <c r="O279885" s="7"/>
    </row>
    <row r="279886" spans="9:15" hidden="1">
      <c r="I279886" s="3"/>
      <c r="J279886" s="3"/>
      <c r="K279886" s="3"/>
      <c r="L279886" s="1"/>
      <c r="O279886" s="7"/>
    </row>
    <row r="279887" spans="9:15" hidden="1">
      <c r="I279887" s="3"/>
      <c r="J279887" s="3"/>
      <c r="K279887" s="3"/>
      <c r="L279887" s="1"/>
      <c r="O279887" s="7"/>
    </row>
    <row r="279888" spans="9:15" hidden="1">
      <c r="I279888" s="3"/>
      <c r="J279888" s="3"/>
      <c r="K279888" s="3"/>
      <c r="L279888" s="1"/>
      <c r="O279888" s="7"/>
    </row>
    <row r="279889" spans="9:15" hidden="1">
      <c r="I279889" s="3"/>
      <c r="J279889" s="3"/>
      <c r="K279889" s="3"/>
      <c r="L279889" s="1"/>
      <c r="O279889" s="7"/>
    </row>
    <row r="279890" spans="9:15" hidden="1">
      <c r="I279890" s="3"/>
      <c r="J279890" s="3"/>
      <c r="K279890" s="3"/>
      <c r="L279890" s="1"/>
      <c r="O279890" s="7"/>
    </row>
    <row r="279891" spans="9:15" hidden="1">
      <c r="I279891" s="3"/>
      <c r="J279891" s="3"/>
      <c r="K279891" s="3"/>
      <c r="L279891" s="1"/>
      <c r="O279891" s="7"/>
    </row>
    <row r="279892" spans="9:15" hidden="1">
      <c r="I279892" s="3"/>
      <c r="J279892" s="3"/>
      <c r="K279892" s="3"/>
      <c r="L279892" s="1"/>
      <c r="O279892" s="7"/>
    </row>
    <row r="279893" spans="9:15" hidden="1">
      <c r="I279893" s="3"/>
      <c r="J279893" s="3"/>
      <c r="K279893" s="3"/>
      <c r="L279893" s="1"/>
      <c r="O279893" s="7"/>
    </row>
    <row r="279894" spans="9:15" hidden="1">
      <c r="I279894" s="3"/>
      <c r="J279894" s="3"/>
      <c r="K279894" s="3"/>
      <c r="L279894" s="1"/>
      <c r="O279894" s="7"/>
    </row>
    <row r="279895" spans="9:15" hidden="1">
      <c r="I279895" s="3"/>
      <c r="J279895" s="3"/>
      <c r="K279895" s="3"/>
      <c r="L279895" s="1"/>
      <c r="O279895" s="7"/>
    </row>
    <row r="279896" spans="9:15" hidden="1">
      <c r="I279896" s="3"/>
      <c r="J279896" s="3"/>
      <c r="K279896" s="3"/>
      <c r="L279896" s="1"/>
      <c r="O279896" s="7"/>
    </row>
    <row r="279897" spans="9:15" hidden="1">
      <c r="I279897" s="3"/>
      <c r="J279897" s="3"/>
      <c r="K279897" s="3"/>
      <c r="L279897" s="1"/>
      <c r="O279897" s="7"/>
    </row>
    <row r="279898" spans="9:15" hidden="1">
      <c r="I279898" s="3"/>
      <c r="J279898" s="3"/>
      <c r="K279898" s="3"/>
      <c r="L279898" s="1"/>
      <c r="O279898" s="7"/>
    </row>
    <row r="279899" spans="9:15" hidden="1">
      <c r="I279899" s="3"/>
      <c r="J279899" s="3"/>
      <c r="K279899" s="3"/>
      <c r="L279899" s="1"/>
      <c r="O279899" s="7"/>
    </row>
    <row r="279900" spans="9:15" hidden="1">
      <c r="I279900" s="3"/>
      <c r="J279900" s="3"/>
      <c r="K279900" s="3"/>
      <c r="L279900" s="1"/>
      <c r="O279900" s="7"/>
    </row>
    <row r="279901" spans="9:15" hidden="1">
      <c r="I279901" s="3"/>
      <c r="J279901" s="3"/>
      <c r="K279901" s="3"/>
      <c r="L279901" s="1"/>
      <c r="O279901" s="7"/>
    </row>
    <row r="279902" spans="9:15" hidden="1">
      <c r="I279902" s="3"/>
      <c r="J279902" s="3"/>
      <c r="K279902" s="3"/>
      <c r="L279902" s="1"/>
      <c r="O279902" s="7"/>
    </row>
    <row r="279903" spans="9:15" hidden="1">
      <c r="I279903" s="3"/>
      <c r="J279903" s="3"/>
      <c r="K279903" s="3"/>
      <c r="L279903" s="1"/>
      <c r="O279903" s="7"/>
    </row>
    <row r="279904" spans="9:15" hidden="1">
      <c r="I279904" s="3"/>
      <c r="J279904" s="3"/>
      <c r="K279904" s="3"/>
      <c r="L279904" s="1"/>
      <c r="O279904" s="7"/>
    </row>
    <row r="279905" spans="9:15" hidden="1">
      <c r="I279905" s="3"/>
      <c r="J279905" s="3"/>
      <c r="K279905" s="3"/>
      <c r="L279905" s="1"/>
      <c r="O279905" s="7"/>
    </row>
    <row r="279906" spans="9:15" hidden="1">
      <c r="I279906" s="3"/>
      <c r="J279906" s="3"/>
      <c r="K279906" s="3"/>
      <c r="L279906" s="1"/>
      <c r="O279906" s="7"/>
    </row>
    <row r="279907" spans="9:15" hidden="1">
      <c r="I279907" s="3"/>
      <c r="J279907" s="3"/>
      <c r="K279907" s="3"/>
      <c r="L279907" s="1"/>
      <c r="O279907" s="7"/>
    </row>
    <row r="279908" spans="9:15" hidden="1">
      <c r="I279908" s="3"/>
      <c r="J279908" s="3"/>
      <c r="K279908" s="3"/>
      <c r="L279908" s="1"/>
      <c r="O279908" s="7"/>
    </row>
    <row r="279909" spans="9:15" hidden="1">
      <c r="I279909" s="3"/>
      <c r="J279909" s="3"/>
      <c r="K279909" s="3"/>
      <c r="L279909" s="1"/>
      <c r="O279909" s="7"/>
    </row>
    <row r="279910" spans="9:15" hidden="1">
      <c r="I279910" s="3"/>
      <c r="J279910" s="3"/>
      <c r="K279910" s="3"/>
      <c r="L279910" s="1"/>
      <c r="O279910" s="7"/>
    </row>
    <row r="279911" spans="9:15" hidden="1">
      <c r="I279911" s="3"/>
      <c r="J279911" s="3"/>
      <c r="K279911" s="3"/>
      <c r="L279911" s="1"/>
      <c r="O279911" s="7"/>
    </row>
    <row r="279912" spans="9:15" hidden="1">
      <c r="I279912" s="3"/>
      <c r="J279912" s="3"/>
      <c r="K279912" s="3"/>
      <c r="L279912" s="1"/>
      <c r="O279912" s="7"/>
    </row>
    <row r="279913" spans="9:15" hidden="1">
      <c r="I279913" s="3"/>
      <c r="J279913" s="3"/>
      <c r="K279913" s="3"/>
      <c r="L279913" s="1"/>
      <c r="O279913" s="7"/>
    </row>
    <row r="279914" spans="9:15" hidden="1">
      <c r="I279914" s="3"/>
      <c r="J279914" s="3"/>
      <c r="K279914" s="3"/>
      <c r="L279914" s="1"/>
      <c r="O279914" s="7"/>
    </row>
    <row r="279915" spans="9:15" hidden="1">
      <c r="I279915" s="3"/>
      <c r="J279915" s="3"/>
      <c r="K279915" s="3"/>
      <c r="L279915" s="1"/>
      <c r="O279915" s="7"/>
    </row>
    <row r="279916" spans="9:15" hidden="1">
      <c r="I279916" s="3"/>
      <c r="J279916" s="3"/>
      <c r="K279916" s="3"/>
      <c r="L279916" s="1"/>
      <c r="O279916" s="7"/>
    </row>
    <row r="279917" spans="9:15" hidden="1">
      <c r="I279917" s="3"/>
      <c r="J279917" s="3"/>
      <c r="K279917" s="3"/>
      <c r="L279917" s="1"/>
      <c r="O279917" s="7"/>
    </row>
    <row r="279918" spans="9:15" hidden="1">
      <c r="I279918" s="3"/>
      <c r="J279918" s="3"/>
      <c r="K279918" s="3"/>
      <c r="L279918" s="1"/>
      <c r="O279918" s="7"/>
    </row>
    <row r="279919" spans="9:15" hidden="1">
      <c r="I279919" s="3"/>
      <c r="J279919" s="3"/>
      <c r="K279919" s="3"/>
      <c r="L279919" s="1"/>
      <c r="O279919" s="7"/>
    </row>
    <row r="279920" spans="9:15" hidden="1">
      <c r="I279920" s="3"/>
      <c r="J279920" s="3"/>
      <c r="K279920" s="3"/>
      <c r="L279920" s="1"/>
      <c r="O279920" s="7"/>
    </row>
    <row r="279921" spans="9:15" hidden="1">
      <c r="I279921" s="3"/>
      <c r="J279921" s="3"/>
      <c r="K279921" s="3"/>
      <c r="L279921" s="1"/>
      <c r="O279921" s="7"/>
    </row>
    <row r="279922" spans="9:15" hidden="1">
      <c r="I279922" s="3"/>
      <c r="J279922" s="3"/>
      <c r="K279922" s="3"/>
      <c r="L279922" s="1"/>
      <c r="O279922" s="7"/>
    </row>
    <row r="279923" spans="9:15" hidden="1">
      <c r="I279923" s="3"/>
      <c r="J279923" s="3"/>
      <c r="K279923" s="3"/>
      <c r="L279923" s="1"/>
      <c r="O279923" s="7"/>
    </row>
    <row r="279924" spans="9:15" hidden="1">
      <c r="I279924" s="3"/>
      <c r="J279924" s="3"/>
      <c r="K279924" s="3"/>
      <c r="L279924" s="1"/>
      <c r="O279924" s="7"/>
    </row>
    <row r="279925" spans="9:15" hidden="1">
      <c r="I279925" s="3"/>
      <c r="J279925" s="3"/>
      <c r="K279925" s="3"/>
      <c r="L279925" s="1"/>
      <c r="O279925" s="7"/>
    </row>
    <row r="279926" spans="9:15" hidden="1">
      <c r="I279926" s="3"/>
      <c r="J279926" s="3"/>
      <c r="K279926" s="3"/>
      <c r="L279926" s="1"/>
      <c r="O279926" s="7"/>
    </row>
    <row r="279927" spans="9:15" hidden="1">
      <c r="I279927" s="3"/>
      <c r="J279927" s="3"/>
      <c r="K279927" s="3"/>
      <c r="L279927" s="1"/>
      <c r="O279927" s="7"/>
    </row>
    <row r="279928" spans="9:15" hidden="1">
      <c r="I279928" s="3"/>
      <c r="J279928" s="3"/>
      <c r="K279928" s="3"/>
      <c r="L279928" s="1"/>
      <c r="O279928" s="7"/>
    </row>
    <row r="279929" spans="9:15" hidden="1">
      <c r="I279929" s="3"/>
      <c r="J279929" s="3"/>
      <c r="K279929" s="3"/>
      <c r="L279929" s="1"/>
      <c r="O279929" s="7"/>
    </row>
    <row r="279930" spans="9:15" hidden="1">
      <c r="I279930" s="3"/>
      <c r="J279930" s="3"/>
      <c r="K279930" s="3"/>
      <c r="L279930" s="1"/>
      <c r="O279930" s="7"/>
    </row>
    <row r="279931" spans="9:15" hidden="1">
      <c r="I279931" s="3"/>
      <c r="J279931" s="3"/>
      <c r="K279931" s="3"/>
      <c r="L279931" s="1"/>
      <c r="O279931" s="7"/>
    </row>
    <row r="279932" spans="9:15" hidden="1">
      <c r="I279932" s="3"/>
      <c r="J279932" s="3"/>
      <c r="K279932" s="3"/>
      <c r="L279932" s="1"/>
      <c r="O279932" s="7"/>
    </row>
    <row r="279933" spans="9:15" hidden="1">
      <c r="I279933" s="3"/>
      <c r="J279933" s="3"/>
      <c r="K279933" s="3"/>
      <c r="L279933" s="1"/>
      <c r="O279933" s="7"/>
    </row>
    <row r="279934" spans="9:15" hidden="1">
      <c r="I279934" s="3"/>
      <c r="J279934" s="3"/>
      <c r="K279934" s="3"/>
      <c r="L279934" s="1"/>
      <c r="O279934" s="7"/>
    </row>
    <row r="279935" spans="9:15" hidden="1">
      <c r="I279935" s="3"/>
      <c r="J279935" s="3"/>
      <c r="K279935" s="3"/>
      <c r="L279935" s="1"/>
      <c r="O279935" s="7"/>
    </row>
    <row r="279936" spans="9:15" hidden="1">
      <c r="I279936" s="3"/>
      <c r="J279936" s="3"/>
      <c r="K279936" s="3"/>
      <c r="L279936" s="1"/>
      <c r="O279936" s="7"/>
    </row>
    <row r="279937" spans="9:15" hidden="1">
      <c r="I279937" s="3"/>
      <c r="J279937" s="3"/>
      <c r="K279937" s="3"/>
      <c r="L279937" s="1"/>
      <c r="O279937" s="7"/>
    </row>
    <row r="279938" spans="9:15" hidden="1">
      <c r="I279938" s="3"/>
      <c r="J279938" s="3"/>
      <c r="K279938" s="3"/>
      <c r="L279938" s="1"/>
      <c r="O279938" s="7"/>
    </row>
    <row r="279939" spans="9:15" hidden="1">
      <c r="I279939" s="3"/>
      <c r="J279939" s="3"/>
      <c r="K279939" s="3"/>
      <c r="L279939" s="1"/>
      <c r="O279939" s="7"/>
    </row>
    <row r="279940" spans="9:15" hidden="1">
      <c r="I279940" s="3"/>
      <c r="J279940" s="3"/>
      <c r="K279940" s="3"/>
      <c r="L279940" s="1"/>
      <c r="O279940" s="7"/>
    </row>
    <row r="279941" spans="9:15" hidden="1">
      <c r="I279941" s="3"/>
      <c r="J279941" s="3"/>
      <c r="K279941" s="3"/>
      <c r="L279941" s="1"/>
      <c r="O279941" s="7"/>
    </row>
    <row r="279942" spans="9:15" hidden="1">
      <c r="I279942" s="3"/>
      <c r="J279942" s="3"/>
      <c r="K279942" s="3"/>
      <c r="L279942" s="1"/>
      <c r="O279942" s="7"/>
    </row>
    <row r="279943" spans="9:15" hidden="1">
      <c r="I279943" s="3"/>
      <c r="J279943" s="3"/>
      <c r="K279943" s="3"/>
      <c r="L279943" s="1"/>
      <c r="O279943" s="7"/>
    </row>
    <row r="279944" spans="9:15" hidden="1">
      <c r="I279944" s="3"/>
      <c r="J279944" s="3"/>
      <c r="K279944" s="3"/>
      <c r="L279944" s="1"/>
      <c r="O279944" s="7"/>
    </row>
    <row r="279945" spans="9:15" hidden="1">
      <c r="I279945" s="3"/>
      <c r="J279945" s="3"/>
      <c r="K279945" s="3"/>
      <c r="L279945" s="1"/>
      <c r="O279945" s="7"/>
    </row>
    <row r="279946" spans="9:15" hidden="1">
      <c r="I279946" s="3"/>
      <c r="J279946" s="3"/>
      <c r="K279946" s="3"/>
      <c r="L279946" s="1"/>
      <c r="O279946" s="7"/>
    </row>
    <row r="279947" spans="9:15" hidden="1">
      <c r="I279947" s="3"/>
      <c r="J279947" s="3"/>
      <c r="K279947" s="3"/>
      <c r="L279947" s="1"/>
      <c r="O279947" s="7"/>
    </row>
    <row r="279948" spans="9:15" hidden="1">
      <c r="I279948" s="3"/>
      <c r="J279948" s="3"/>
      <c r="K279948" s="3"/>
      <c r="L279948" s="1"/>
      <c r="O279948" s="7"/>
    </row>
    <row r="279949" spans="9:15" hidden="1">
      <c r="I279949" s="3"/>
      <c r="J279949" s="3"/>
      <c r="K279949" s="3"/>
      <c r="L279949" s="1"/>
      <c r="O279949" s="7"/>
    </row>
    <row r="279950" spans="9:15" hidden="1">
      <c r="I279950" s="3"/>
      <c r="J279950" s="3"/>
      <c r="K279950" s="3"/>
      <c r="L279950" s="1"/>
      <c r="O279950" s="7"/>
    </row>
    <row r="279951" spans="9:15" hidden="1">
      <c r="I279951" s="3"/>
      <c r="J279951" s="3"/>
      <c r="K279951" s="3"/>
      <c r="L279951" s="1"/>
      <c r="O279951" s="7"/>
    </row>
    <row r="279952" spans="9:15" hidden="1">
      <c r="I279952" s="3"/>
      <c r="J279952" s="3"/>
      <c r="K279952" s="3"/>
      <c r="L279952" s="1"/>
      <c r="O279952" s="7"/>
    </row>
    <row r="279953" spans="9:15" hidden="1">
      <c r="I279953" s="3"/>
      <c r="J279953" s="3"/>
      <c r="K279953" s="3"/>
      <c r="L279953" s="1"/>
      <c r="O279953" s="7"/>
    </row>
    <row r="279954" spans="9:15" hidden="1">
      <c r="I279954" s="3"/>
      <c r="J279954" s="3"/>
      <c r="K279954" s="3"/>
      <c r="L279954" s="1"/>
      <c r="O279954" s="7"/>
    </row>
    <row r="279955" spans="9:15" hidden="1">
      <c r="I279955" s="3"/>
      <c r="J279955" s="3"/>
      <c r="K279955" s="3"/>
      <c r="L279955" s="1"/>
      <c r="O279955" s="7"/>
    </row>
    <row r="279956" spans="9:15" hidden="1">
      <c r="I279956" s="3"/>
      <c r="J279956" s="3"/>
      <c r="K279956" s="3"/>
      <c r="L279956" s="1"/>
      <c r="O279956" s="7"/>
    </row>
    <row r="279957" spans="9:15" hidden="1">
      <c r="I279957" s="3"/>
      <c r="J279957" s="3"/>
      <c r="K279957" s="3"/>
      <c r="L279957" s="1"/>
      <c r="O279957" s="7"/>
    </row>
    <row r="279958" spans="9:15" hidden="1">
      <c r="I279958" s="3"/>
      <c r="J279958" s="3"/>
      <c r="K279958" s="3"/>
      <c r="L279958" s="1"/>
      <c r="O279958" s="7"/>
    </row>
    <row r="279959" spans="9:15" hidden="1">
      <c r="I279959" s="3"/>
      <c r="J279959" s="3"/>
      <c r="K279959" s="3"/>
      <c r="L279959" s="1"/>
      <c r="O279959" s="7"/>
    </row>
    <row r="279960" spans="9:15" hidden="1">
      <c r="I279960" s="3"/>
      <c r="J279960" s="3"/>
      <c r="K279960" s="3"/>
      <c r="L279960" s="1"/>
      <c r="O279960" s="7"/>
    </row>
    <row r="279961" spans="9:15" hidden="1">
      <c r="I279961" s="3"/>
      <c r="J279961" s="3"/>
      <c r="K279961" s="3"/>
      <c r="L279961" s="1"/>
      <c r="O279961" s="7"/>
    </row>
    <row r="279962" spans="9:15" hidden="1">
      <c r="I279962" s="3"/>
      <c r="J279962" s="3"/>
      <c r="K279962" s="3"/>
      <c r="L279962" s="1"/>
      <c r="O279962" s="7"/>
    </row>
    <row r="279963" spans="9:15" hidden="1">
      <c r="I279963" s="3"/>
      <c r="J279963" s="3"/>
      <c r="K279963" s="3"/>
      <c r="L279963" s="1"/>
      <c r="O279963" s="7"/>
    </row>
    <row r="279964" spans="9:15" hidden="1">
      <c r="I279964" s="3"/>
      <c r="J279964" s="3"/>
      <c r="K279964" s="3"/>
      <c r="L279964" s="1"/>
      <c r="O279964" s="7"/>
    </row>
    <row r="279965" spans="9:15" hidden="1">
      <c r="I279965" s="3"/>
      <c r="J279965" s="3"/>
      <c r="K279965" s="3"/>
      <c r="L279965" s="1"/>
      <c r="O279965" s="7"/>
    </row>
    <row r="279966" spans="9:15" hidden="1">
      <c r="I279966" s="3"/>
      <c r="J279966" s="3"/>
      <c r="K279966" s="3"/>
      <c r="L279966" s="1"/>
      <c r="O279966" s="7"/>
    </row>
    <row r="279967" spans="9:15" hidden="1">
      <c r="I279967" s="3"/>
      <c r="J279967" s="3"/>
      <c r="K279967" s="3"/>
      <c r="L279967" s="1"/>
      <c r="O279967" s="7"/>
    </row>
    <row r="279968" spans="9:15" hidden="1">
      <c r="I279968" s="3"/>
      <c r="J279968" s="3"/>
      <c r="K279968" s="3"/>
      <c r="L279968" s="1"/>
      <c r="O279968" s="7"/>
    </row>
    <row r="279969" spans="9:15" hidden="1">
      <c r="I279969" s="3"/>
      <c r="J279969" s="3"/>
      <c r="K279969" s="3"/>
      <c r="L279969" s="1"/>
      <c r="O279969" s="7"/>
    </row>
    <row r="279970" spans="9:15" hidden="1">
      <c r="I279970" s="3"/>
      <c r="J279970" s="3"/>
      <c r="K279970" s="3"/>
      <c r="L279970" s="1"/>
      <c r="O279970" s="7"/>
    </row>
    <row r="279971" spans="9:15" hidden="1">
      <c r="I279971" s="3"/>
      <c r="J279971" s="3"/>
      <c r="K279971" s="3"/>
      <c r="L279971" s="1"/>
      <c r="O279971" s="7"/>
    </row>
    <row r="279972" spans="9:15" hidden="1">
      <c r="I279972" s="3"/>
      <c r="J279972" s="3"/>
      <c r="K279972" s="3"/>
      <c r="L279972" s="1"/>
      <c r="O279972" s="7"/>
    </row>
    <row r="279973" spans="9:15" hidden="1">
      <c r="I279973" s="3"/>
      <c r="J279973" s="3"/>
      <c r="K279973" s="3"/>
      <c r="L279973" s="1"/>
      <c r="O279973" s="7"/>
    </row>
    <row r="279974" spans="9:15" hidden="1">
      <c r="I279974" s="3"/>
      <c r="J279974" s="3"/>
      <c r="K279974" s="3"/>
      <c r="L279974" s="1"/>
      <c r="O279974" s="7"/>
    </row>
    <row r="279975" spans="9:15" hidden="1">
      <c r="I279975" s="3"/>
      <c r="J279975" s="3"/>
      <c r="K279975" s="3"/>
      <c r="L279975" s="1"/>
      <c r="O279975" s="7"/>
    </row>
    <row r="279976" spans="9:15" hidden="1">
      <c r="I279976" s="3"/>
      <c r="J279976" s="3"/>
      <c r="K279976" s="3"/>
      <c r="L279976" s="1"/>
      <c r="O279976" s="7"/>
    </row>
    <row r="279977" spans="9:15" hidden="1">
      <c r="I279977" s="3"/>
      <c r="J279977" s="3"/>
      <c r="K279977" s="3"/>
      <c r="L279977" s="1"/>
      <c r="O279977" s="7"/>
    </row>
    <row r="279978" spans="9:15" hidden="1">
      <c r="I279978" s="3"/>
      <c r="J279978" s="3"/>
      <c r="K279978" s="3"/>
      <c r="L279978" s="1"/>
      <c r="O279978" s="7"/>
    </row>
    <row r="279979" spans="9:15" hidden="1">
      <c r="I279979" s="3"/>
      <c r="J279979" s="3"/>
      <c r="K279979" s="3"/>
      <c r="L279979" s="1"/>
      <c r="O279979" s="7"/>
    </row>
    <row r="279980" spans="9:15" hidden="1">
      <c r="I279980" s="3"/>
      <c r="J279980" s="3"/>
      <c r="K279980" s="3"/>
      <c r="L279980" s="1"/>
      <c r="O279980" s="7"/>
    </row>
    <row r="279981" spans="9:15" hidden="1">
      <c r="I279981" s="3"/>
      <c r="J279981" s="3"/>
      <c r="K279981" s="3"/>
      <c r="L279981" s="1"/>
      <c r="O279981" s="7"/>
    </row>
    <row r="279982" spans="9:15" hidden="1">
      <c r="I279982" s="3"/>
      <c r="J279982" s="3"/>
      <c r="K279982" s="3"/>
      <c r="L279982" s="1"/>
      <c r="O279982" s="7"/>
    </row>
    <row r="279983" spans="9:15" hidden="1">
      <c r="I279983" s="3"/>
      <c r="J279983" s="3"/>
      <c r="K279983" s="3"/>
      <c r="L279983" s="1"/>
      <c r="O279983" s="7"/>
    </row>
    <row r="279984" spans="9:15" hidden="1">
      <c r="I279984" s="3"/>
      <c r="J279984" s="3"/>
      <c r="K279984" s="3"/>
      <c r="L279984" s="1"/>
      <c r="O279984" s="7"/>
    </row>
    <row r="279985" spans="9:15" hidden="1">
      <c r="I279985" s="3"/>
      <c r="J279985" s="3"/>
      <c r="K279985" s="3"/>
      <c r="L279985" s="1"/>
      <c r="O279985" s="7"/>
    </row>
    <row r="279986" spans="9:15" hidden="1">
      <c r="I279986" s="3"/>
      <c r="J279986" s="3"/>
      <c r="K279986" s="3"/>
      <c r="L279986" s="1"/>
      <c r="O279986" s="7"/>
    </row>
    <row r="279987" spans="9:15" hidden="1">
      <c r="I279987" s="3"/>
      <c r="J279987" s="3"/>
      <c r="K279987" s="3"/>
      <c r="L279987" s="1"/>
      <c r="O279987" s="7"/>
    </row>
    <row r="279988" spans="9:15" hidden="1">
      <c r="I279988" s="3"/>
      <c r="J279988" s="3"/>
      <c r="K279988" s="3"/>
      <c r="L279988" s="1"/>
      <c r="O279988" s="7"/>
    </row>
    <row r="279989" spans="9:15" hidden="1">
      <c r="I279989" s="3"/>
      <c r="J279989" s="3"/>
      <c r="K279989" s="3"/>
      <c r="L279989" s="1"/>
      <c r="O279989" s="7"/>
    </row>
    <row r="279990" spans="9:15" hidden="1">
      <c r="I279990" s="3"/>
      <c r="J279990" s="3"/>
      <c r="K279990" s="3"/>
      <c r="L279990" s="1"/>
      <c r="O279990" s="7"/>
    </row>
    <row r="279991" spans="9:15" hidden="1">
      <c r="I279991" s="3"/>
      <c r="J279991" s="3"/>
      <c r="K279991" s="3"/>
      <c r="L279991" s="1"/>
      <c r="O279991" s="7"/>
    </row>
    <row r="279992" spans="9:15" hidden="1">
      <c r="I279992" s="3"/>
      <c r="J279992" s="3"/>
      <c r="K279992" s="3"/>
      <c r="L279992" s="1"/>
      <c r="O279992" s="7"/>
    </row>
    <row r="279993" spans="9:15" hidden="1">
      <c r="I279993" s="3"/>
      <c r="J279993" s="3"/>
      <c r="K279993" s="3"/>
      <c r="L279993" s="1"/>
      <c r="O279993" s="7"/>
    </row>
    <row r="279994" spans="9:15" hidden="1">
      <c r="I279994" s="3"/>
      <c r="J279994" s="3"/>
      <c r="K279994" s="3"/>
      <c r="L279994" s="1"/>
      <c r="O279994" s="7"/>
    </row>
    <row r="279995" spans="9:15" hidden="1">
      <c r="I279995" s="3"/>
      <c r="J279995" s="3"/>
      <c r="K279995" s="3"/>
      <c r="L279995" s="1"/>
      <c r="O279995" s="7"/>
    </row>
    <row r="279996" spans="9:15" hidden="1">
      <c r="I279996" s="3"/>
      <c r="J279996" s="3"/>
      <c r="K279996" s="3"/>
      <c r="L279996" s="1"/>
      <c r="O279996" s="7"/>
    </row>
    <row r="279997" spans="9:15" hidden="1">
      <c r="I279997" s="3"/>
      <c r="J279997" s="3"/>
      <c r="K279997" s="3"/>
      <c r="L279997" s="1"/>
      <c r="O279997" s="7"/>
    </row>
    <row r="279998" spans="9:15" hidden="1">
      <c r="I279998" s="3"/>
      <c r="J279998" s="3"/>
      <c r="K279998" s="3"/>
      <c r="L279998" s="1"/>
      <c r="O279998" s="7"/>
    </row>
    <row r="279999" spans="9:15" hidden="1">
      <c r="I279999" s="3"/>
      <c r="J279999" s="3"/>
      <c r="K279999" s="3"/>
      <c r="L279999" s="1"/>
      <c r="O279999" s="7"/>
    </row>
    <row r="280000" spans="9:15" hidden="1">
      <c r="I280000" s="3"/>
      <c r="J280000" s="3"/>
      <c r="K280000" s="3"/>
      <c r="L280000" s="1"/>
      <c r="O280000" s="7"/>
    </row>
    <row r="280001" spans="9:15" hidden="1">
      <c r="I280001" s="3"/>
      <c r="J280001" s="3"/>
      <c r="K280001" s="3"/>
      <c r="L280001" s="1"/>
      <c r="O280001" s="7"/>
    </row>
    <row r="280002" spans="9:15" hidden="1">
      <c r="I280002" s="3"/>
      <c r="J280002" s="3"/>
      <c r="K280002" s="3"/>
      <c r="L280002" s="1"/>
      <c r="O280002" s="7"/>
    </row>
    <row r="280003" spans="9:15" hidden="1">
      <c r="I280003" s="3"/>
      <c r="J280003" s="3"/>
      <c r="K280003" s="3"/>
      <c r="L280003" s="1"/>
      <c r="O280003" s="7"/>
    </row>
    <row r="280004" spans="9:15" hidden="1">
      <c r="I280004" s="3"/>
      <c r="J280004" s="3"/>
      <c r="K280004" s="3"/>
      <c r="L280004" s="1"/>
      <c r="O280004" s="7"/>
    </row>
    <row r="280005" spans="9:15" hidden="1">
      <c r="I280005" s="3"/>
      <c r="J280005" s="3"/>
      <c r="K280005" s="3"/>
      <c r="L280005" s="1"/>
      <c r="O280005" s="7"/>
    </row>
    <row r="280006" spans="9:15" hidden="1">
      <c r="I280006" s="3"/>
      <c r="J280006" s="3"/>
      <c r="K280006" s="3"/>
      <c r="L280006" s="1"/>
      <c r="O280006" s="7"/>
    </row>
    <row r="280007" spans="9:15" hidden="1">
      <c r="I280007" s="3"/>
      <c r="J280007" s="3"/>
      <c r="K280007" s="3"/>
      <c r="L280007" s="1"/>
      <c r="O280007" s="7"/>
    </row>
    <row r="280008" spans="9:15" hidden="1">
      <c r="I280008" s="3"/>
      <c r="J280008" s="3"/>
      <c r="K280008" s="3"/>
      <c r="L280008" s="1"/>
      <c r="O280008" s="7"/>
    </row>
    <row r="280009" spans="9:15" hidden="1">
      <c r="I280009" s="3"/>
      <c r="J280009" s="3"/>
      <c r="K280009" s="3"/>
      <c r="L280009" s="1"/>
      <c r="O280009" s="7"/>
    </row>
    <row r="280010" spans="9:15" hidden="1">
      <c r="I280010" s="3"/>
      <c r="J280010" s="3"/>
      <c r="K280010" s="3"/>
      <c r="L280010" s="1"/>
      <c r="O280010" s="7"/>
    </row>
    <row r="280011" spans="9:15" hidden="1">
      <c r="I280011" s="3"/>
      <c r="J280011" s="3"/>
      <c r="K280011" s="3"/>
      <c r="L280011" s="1"/>
      <c r="O280011" s="7"/>
    </row>
    <row r="280012" spans="9:15" hidden="1">
      <c r="I280012" s="3"/>
      <c r="J280012" s="3"/>
      <c r="K280012" s="3"/>
      <c r="L280012" s="1"/>
      <c r="O280012" s="7"/>
    </row>
    <row r="280013" spans="9:15" hidden="1">
      <c r="I280013" s="3"/>
      <c r="J280013" s="3"/>
      <c r="K280013" s="3"/>
      <c r="L280013" s="1"/>
      <c r="O280013" s="7"/>
    </row>
    <row r="280014" spans="9:15" hidden="1">
      <c r="I280014" s="3"/>
      <c r="J280014" s="3"/>
      <c r="K280014" s="3"/>
      <c r="L280014" s="1"/>
      <c r="O280014" s="7"/>
    </row>
    <row r="280015" spans="9:15" hidden="1">
      <c r="I280015" s="3"/>
      <c r="J280015" s="3"/>
      <c r="K280015" s="3"/>
      <c r="L280015" s="1"/>
      <c r="O280015" s="7"/>
    </row>
    <row r="280016" spans="9:15" hidden="1">
      <c r="I280016" s="3"/>
      <c r="J280016" s="3"/>
      <c r="K280016" s="3"/>
      <c r="L280016" s="1"/>
      <c r="O280016" s="7"/>
    </row>
    <row r="280017" spans="9:15" hidden="1">
      <c r="I280017" s="3"/>
      <c r="J280017" s="3"/>
      <c r="K280017" s="3"/>
      <c r="L280017" s="1"/>
      <c r="O280017" s="7"/>
    </row>
    <row r="280018" spans="9:15" hidden="1">
      <c r="I280018" s="3"/>
      <c r="J280018" s="3"/>
      <c r="K280018" s="3"/>
      <c r="L280018" s="1"/>
      <c r="O280018" s="7"/>
    </row>
    <row r="280019" spans="9:15" hidden="1">
      <c r="I280019" s="3"/>
      <c r="J280019" s="3"/>
      <c r="K280019" s="3"/>
      <c r="L280019" s="1"/>
      <c r="O280019" s="7"/>
    </row>
    <row r="280020" spans="9:15" hidden="1">
      <c r="I280020" s="3"/>
      <c r="J280020" s="3"/>
      <c r="K280020" s="3"/>
      <c r="L280020" s="1"/>
      <c r="O280020" s="7"/>
    </row>
    <row r="280021" spans="9:15" hidden="1">
      <c r="I280021" s="3"/>
      <c r="J280021" s="3"/>
      <c r="K280021" s="3"/>
      <c r="L280021" s="1"/>
      <c r="O280021" s="7"/>
    </row>
    <row r="280022" spans="9:15" hidden="1">
      <c r="I280022" s="3"/>
      <c r="J280022" s="3"/>
      <c r="K280022" s="3"/>
      <c r="L280022" s="1"/>
      <c r="O280022" s="7"/>
    </row>
    <row r="280023" spans="9:15" hidden="1">
      <c r="I280023" s="3"/>
      <c r="J280023" s="3"/>
      <c r="K280023" s="3"/>
      <c r="L280023" s="1"/>
      <c r="O280023" s="7"/>
    </row>
    <row r="280024" spans="9:15" hidden="1">
      <c r="I280024" s="3"/>
      <c r="J280024" s="3"/>
      <c r="K280024" s="3"/>
      <c r="L280024" s="1"/>
      <c r="O280024" s="7"/>
    </row>
    <row r="280025" spans="9:15" hidden="1">
      <c r="I280025" s="3"/>
      <c r="J280025" s="3"/>
      <c r="K280025" s="3"/>
      <c r="L280025" s="1"/>
      <c r="O280025" s="7"/>
    </row>
    <row r="280026" spans="9:15" hidden="1">
      <c r="I280026" s="3"/>
      <c r="J280026" s="3"/>
      <c r="K280026" s="3"/>
      <c r="L280026" s="1"/>
      <c r="O280026" s="7"/>
    </row>
    <row r="280027" spans="9:15" hidden="1">
      <c r="I280027" s="3"/>
      <c r="J280027" s="3"/>
      <c r="K280027" s="3"/>
      <c r="L280027" s="1"/>
      <c r="O280027" s="7"/>
    </row>
    <row r="280028" spans="9:15" hidden="1">
      <c r="I280028" s="3"/>
      <c r="J280028" s="3"/>
      <c r="K280028" s="3"/>
      <c r="L280028" s="1"/>
      <c r="O280028" s="7"/>
    </row>
    <row r="280029" spans="9:15" hidden="1">
      <c r="I280029" s="3"/>
      <c r="J280029" s="3"/>
      <c r="K280029" s="3"/>
      <c r="L280029" s="1"/>
      <c r="O280029" s="7"/>
    </row>
    <row r="280030" spans="9:15" hidden="1">
      <c r="I280030" s="3"/>
      <c r="J280030" s="3"/>
      <c r="K280030" s="3"/>
      <c r="L280030" s="1"/>
      <c r="O280030" s="7"/>
    </row>
    <row r="280031" spans="9:15" hidden="1">
      <c r="I280031" s="3"/>
      <c r="J280031" s="3"/>
      <c r="K280031" s="3"/>
      <c r="L280031" s="1"/>
      <c r="O280031" s="7"/>
    </row>
    <row r="280032" spans="9:15" hidden="1">
      <c r="I280032" s="3"/>
      <c r="J280032" s="3"/>
      <c r="K280032" s="3"/>
      <c r="L280032" s="1"/>
      <c r="O280032" s="7"/>
    </row>
    <row r="280033" spans="9:15" hidden="1">
      <c r="I280033" s="3"/>
      <c r="J280033" s="3"/>
      <c r="K280033" s="3"/>
      <c r="L280033" s="1"/>
      <c r="O280033" s="7"/>
    </row>
    <row r="280034" spans="9:15" hidden="1">
      <c r="I280034" s="3"/>
      <c r="J280034" s="3"/>
      <c r="K280034" s="3"/>
      <c r="L280034" s="1"/>
      <c r="O280034" s="7"/>
    </row>
    <row r="280035" spans="9:15" hidden="1">
      <c r="I280035" s="3"/>
      <c r="J280035" s="3"/>
      <c r="K280035" s="3"/>
      <c r="L280035" s="1"/>
      <c r="O280035" s="7"/>
    </row>
    <row r="280036" spans="9:15" hidden="1">
      <c r="I280036" s="3"/>
      <c r="J280036" s="3"/>
      <c r="K280036" s="3"/>
      <c r="L280036" s="1"/>
      <c r="O280036" s="7"/>
    </row>
    <row r="280037" spans="9:15" hidden="1">
      <c r="I280037" s="3"/>
      <c r="J280037" s="3"/>
      <c r="K280037" s="3"/>
      <c r="L280037" s="1"/>
      <c r="O280037" s="7"/>
    </row>
    <row r="280038" spans="9:15" hidden="1">
      <c r="I280038" s="3"/>
      <c r="J280038" s="3"/>
      <c r="K280038" s="3"/>
      <c r="L280038" s="1"/>
      <c r="O280038" s="7"/>
    </row>
    <row r="280039" spans="9:15" hidden="1">
      <c r="I280039" s="3"/>
      <c r="J280039" s="3"/>
      <c r="K280039" s="3"/>
      <c r="L280039" s="1"/>
      <c r="O280039" s="7"/>
    </row>
    <row r="280040" spans="9:15" hidden="1">
      <c r="I280040" s="3"/>
      <c r="J280040" s="3"/>
      <c r="K280040" s="3"/>
      <c r="L280040" s="1"/>
      <c r="O280040" s="7"/>
    </row>
    <row r="280041" spans="9:15" hidden="1">
      <c r="I280041" s="3"/>
      <c r="J280041" s="3"/>
      <c r="K280041" s="3"/>
      <c r="L280041" s="1"/>
      <c r="O280041" s="7"/>
    </row>
    <row r="280042" spans="9:15" hidden="1">
      <c r="I280042" s="3"/>
      <c r="J280042" s="3"/>
      <c r="K280042" s="3"/>
      <c r="L280042" s="1"/>
      <c r="O280042" s="7"/>
    </row>
    <row r="280043" spans="9:15" hidden="1">
      <c r="I280043" s="3"/>
      <c r="J280043" s="3"/>
      <c r="K280043" s="3"/>
      <c r="L280043" s="1"/>
      <c r="O280043" s="7"/>
    </row>
    <row r="280044" spans="9:15" hidden="1">
      <c r="I280044" s="3"/>
      <c r="J280044" s="3"/>
      <c r="K280044" s="3"/>
      <c r="L280044" s="1"/>
      <c r="O280044" s="7"/>
    </row>
    <row r="280045" spans="9:15" hidden="1">
      <c r="I280045" s="3"/>
      <c r="J280045" s="3"/>
      <c r="K280045" s="3"/>
      <c r="L280045" s="1"/>
      <c r="O280045" s="7"/>
    </row>
    <row r="280046" spans="9:15" hidden="1">
      <c r="I280046" s="3"/>
      <c r="J280046" s="3"/>
      <c r="K280046" s="3"/>
      <c r="L280046" s="1"/>
      <c r="O280046" s="7"/>
    </row>
    <row r="280047" spans="9:15" hidden="1">
      <c r="I280047" s="3"/>
      <c r="J280047" s="3"/>
      <c r="K280047" s="3"/>
      <c r="L280047" s="1"/>
      <c r="O280047" s="7"/>
    </row>
    <row r="280048" spans="9:15" hidden="1">
      <c r="I280048" s="3"/>
      <c r="J280048" s="3"/>
      <c r="K280048" s="3"/>
      <c r="L280048" s="1"/>
      <c r="O280048" s="7"/>
    </row>
    <row r="280049" spans="9:15" hidden="1">
      <c r="I280049" s="3"/>
      <c r="J280049" s="3"/>
      <c r="K280049" s="3"/>
      <c r="L280049" s="1"/>
      <c r="O280049" s="7"/>
    </row>
    <row r="280050" spans="9:15" hidden="1">
      <c r="I280050" s="3"/>
      <c r="J280050" s="3"/>
      <c r="K280050" s="3"/>
      <c r="L280050" s="1"/>
      <c r="O280050" s="7"/>
    </row>
    <row r="280051" spans="9:15" hidden="1">
      <c r="I280051" s="3"/>
      <c r="J280051" s="3"/>
      <c r="K280051" s="3"/>
      <c r="L280051" s="1"/>
      <c r="O280051" s="7"/>
    </row>
    <row r="280052" spans="9:15" hidden="1">
      <c r="I280052" s="3"/>
      <c r="J280052" s="3"/>
      <c r="K280052" s="3"/>
      <c r="L280052" s="1"/>
      <c r="O280052" s="7"/>
    </row>
    <row r="280053" spans="9:15" hidden="1">
      <c r="I280053" s="3"/>
      <c r="J280053" s="3"/>
      <c r="K280053" s="3"/>
      <c r="L280053" s="1"/>
      <c r="O280053" s="7"/>
    </row>
    <row r="280054" spans="9:15" hidden="1">
      <c r="I280054" s="3"/>
      <c r="J280054" s="3"/>
      <c r="K280054" s="3"/>
      <c r="L280054" s="1"/>
      <c r="O280054" s="7"/>
    </row>
    <row r="280055" spans="9:15" hidden="1">
      <c r="I280055" s="3"/>
      <c r="J280055" s="3"/>
      <c r="K280055" s="3"/>
      <c r="L280055" s="1"/>
      <c r="O280055" s="7"/>
    </row>
    <row r="280056" spans="9:15" hidden="1">
      <c r="I280056" s="3"/>
      <c r="J280056" s="3"/>
      <c r="K280056" s="3"/>
      <c r="L280056" s="1"/>
      <c r="O280056" s="7"/>
    </row>
    <row r="280057" spans="9:15" hidden="1">
      <c r="I280057" s="3"/>
      <c r="J280057" s="3"/>
      <c r="K280057" s="3"/>
      <c r="L280057" s="1"/>
      <c r="O280057" s="7"/>
    </row>
    <row r="280058" spans="9:15" hidden="1">
      <c r="I280058" s="3"/>
      <c r="J280058" s="3"/>
      <c r="K280058" s="3"/>
      <c r="L280058" s="1"/>
      <c r="O280058" s="7"/>
    </row>
    <row r="280059" spans="9:15" hidden="1">
      <c r="I280059" s="3"/>
      <c r="J280059" s="3"/>
      <c r="K280059" s="3"/>
      <c r="L280059" s="1"/>
      <c r="O280059" s="7"/>
    </row>
    <row r="280060" spans="9:15" hidden="1">
      <c r="I280060" s="3"/>
      <c r="J280060" s="3"/>
      <c r="K280060" s="3"/>
      <c r="L280060" s="1"/>
      <c r="O280060" s="7"/>
    </row>
    <row r="280061" spans="9:15" hidden="1">
      <c r="I280061" s="3"/>
      <c r="J280061" s="3"/>
      <c r="K280061" s="3"/>
      <c r="L280061" s="1"/>
      <c r="O280061" s="7"/>
    </row>
    <row r="280062" spans="9:15" hidden="1">
      <c r="I280062" s="3"/>
      <c r="J280062" s="3"/>
      <c r="K280062" s="3"/>
      <c r="L280062" s="1"/>
      <c r="O280062" s="7"/>
    </row>
    <row r="280063" spans="9:15" hidden="1">
      <c r="I280063" s="3"/>
      <c r="J280063" s="3"/>
      <c r="K280063" s="3"/>
      <c r="L280063" s="1"/>
      <c r="O280063" s="7"/>
    </row>
    <row r="280064" spans="9:15" hidden="1">
      <c r="I280064" s="3"/>
      <c r="J280064" s="3"/>
      <c r="K280064" s="3"/>
      <c r="L280064" s="1"/>
      <c r="O280064" s="7"/>
    </row>
    <row r="280065" spans="9:15" hidden="1">
      <c r="I280065" s="3"/>
      <c r="J280065" s="3"/>
      <c r="K280065" s="3"/>
      <c r="L280065" s="1"/>
      <c r="O280065" s="7"/>
    </row>
    <row r="280066" spans="9:15" hidden="1">
      <c r="I280066" s="3"/>
      <c r="J280066" s="3"/>
      <c r="K280066" s="3"/>
      <c r="L280066" s="1"/>
      <c r="O280066" s="7"/>
    </row>
    <row r="280067" spans="9:15" hidden="1">
      <c r="I280067" s="3"/>
      <c r="J280067" s="3"/>
      <c r="K280067" s="3"/>
      <c r="L280067" s="1"/>
      <c r="O280067" s="7"/>
    </row>
    <row r="280068" spans="9:15" hidden="1">
      <c r="I280068" s="3"/>
      <c r="J280068" s="3"/>
      <c r="K280068" s="3"/>
      <c r="L280068" s="1"/>
      <c r="O280068" s="7"/>
    </row>
    <row r="280069" spans="9:15" hidden="1">
      <c r="I280069" s="3"/>
      <c r="J280069" s="3"/>
      <c r="K280069" s="3"/>
      <c r="L280069" s="1"/>
      <c r="O280069" s="7"/>
    </row>
    <row r="280070" spans="9:15" hidden="1">
      <c r="I280070" s="3"/>
      <c r="J280070" s="3"/>
      <c r="K280070" s="3"/>
      <c r="L280070" s="1"/>
      <c r="O280070" s="7"/>
    </row>
    <row r="280071" spans="9:15" hidden="1">
      <c r="I280071" s="3"/>
      <c r="J280071" s="3"/>
      <c r="K280071" s="3"/>
      <c r="L280071" s="1"/>
      <c r="O280071" s="7"/>
    </row>
    <row r="280072" spans="9:15" hidden="1">
      <c r="I280072" s="3"/>
      <c r="J280072" s="3"/>
      <c r="K280072" s="3"/>
      <c r="L280072" s="1"/>
      <c r="O280072" s="7"/>
    </row>
    <row r="280073" spans="9:15" hidden="1">
      <c r="I280073" s="3"/>
      <c r="J280073" s="3"/>
      <c r="K280073" s="3"/>
      <c r="L280073" s="1"/>
      <c r="O280073" s="7"/>
    </row>
    <row r="280074" spans="9:15" hidden="1">
      <c r="I280074" s="3"/>
      <c r="J280074" s="3"/>
      <c r="K280074" s="3"/>
      <c r="L280074" s="1"/>
      <c r="O280074" s="7"/>
    </row>
    <row r="280075" spans="9:15" hidden="1">
      <c r="I280075" s="3"/>
      <c r="J280075" s="3"/>
      <c r="K280075" s="3"/>
      <c r="L280075" s="1"/>
      <c r="O280075" s="7"/>
    </row>
    <row r="280076" spans="9:15" hidden="1">
      <c r="I280076" s="3"/>
      <c r="J280076" s="3"/>
      <c r="K280076" s="3"/>
      <c r="L280076" s="1"/>
      <c r="O280076" s="7"/>
    </row>
    <row r="280077" spans="9:15" hidden="1">
      <c r="I280077" s="3"/>
      <c r="J280077" s="3"/>
      <c r="K280077" s="3"/>
      <c r="L280077" s="1"/>
      <c r="O280077" s="7"/>
    </row>
    <row r="280078" spans="9:15" hidden="1">
      <c r="I280078" s="3"/>
      <c r="J280078" s="3"/>
      <c r="K280078" s="3"/>
      <c r="L280078" s="1"/>
      <c r="O280078" s="7"/>
    </row>
    <row r="280079" spans="9:15" hidden="1">
      <c r="I280079" s="3"/>
      <c r="J280079" s="3"/>
      <c r="K280079" s="3"/>
      <c r="L280079" s="1"/>
      <c r="O280079" s="7"/>
    </row>
    <row r="280080" spans="9:15" hidden="1">
      <c r="I280080" s="3"/>
      <c r="J280080" s="3"/>
      <c r="K280080" s="3"/>
      <c r="L280080" s="1"/>
      <c r="O280080" s="7"/>
    </row>
    <row r="280081" spans="9:15" hidden="1">
      <c r="I280081" s="3"/>
      <c r="J280081" s="3"/>
      <c r="K280081" s="3"/>
      <c r="L280081" s="1"/>
      <c r="O280081" s="7"/>
    </row>
    <row r="280082" spans="9:15" hidden="1">
      <c r="I280082" s="3"/>
      <c r="J280082" s="3"/>
      <c r="K280082" s="3"/>
      <c r="L280082" s="1"/>
      <c r="O280082" s="7"/>
    </row>
    <row r="280083" spans="9:15" hidden="1">
      <c r="I280083" s="3"/>
      <c r="J280083" s="3"/>
      <c r="K280083" s="3"/>
      <c r="L280083" s="1"/>
      <c r="O280083" s="7"/>
    </row>
    <row r="280084" spans="9:15" hidden="1">
      <c r="I280084" s="3"/>
      <c r="J280084" s="3"/>
      <c r="K280084" s="3"/>
      <c r="L280084" s="1"/>
      <c r="O280084" s="7"/>
    </row>
    <row r="280085" spans="9:15" hidden="1">
      <c r="I280085" s="3"/>
      <c r="J280085" s="3"/>
      <c r="K280085" s="3"/>
      <c r="L280085" s="1"/>
      <c r="O280085" s="7"/>
    </row>
    <row r="280086" spans="9:15" hidden="1">
      <c r="I280086" s="3"/>
      <c r="J280086" s="3"/>
      <c r="K280086" s="3"/>
      <c r="L280086" s="1"/>
      <c r="O280086" s="7"/>
    </row>
    <row r="280087" spans="9:15" hidden="1">
      <c r="I280087" s="3"/>
      <c r="J280087" s="3"/>
      <c r="K280087" s="3"/>
      <c r="L280087" s="1"/>
      <c r="O280087" s="7"/>
    </row>
    <row r="280088" spans="9:15" hidden="1">
      <c r="I280088" s="3"/>
      <c r="J280088" s="3"/>
      <c r="K280088" s="3"/>
      <c r="L280088" s="1"/>
      <c r="O280088" s="7"/>
    </row>
    <row r="280089" spans="9:15" hidden="1">
      <c r="I280089" s="3"/>
      <c r="J280089" s="3"/>
      <c r="K280089" s="3"/>
      <c r="L280089" s="1"/>
      <c r="O280089" s="7"/>
    </row>
    <row r="280090" spans="9:15" hidden="1">
      <c r="I280090" s="3"/>
      <c r="J280090" s="3"/>
      <c r="K280090" s="3"/>
      <c r="L280090" s="1"/>
      <c r="O280090" s="7"/>
    </row>
    <row r="280091" spans="9:15" hidden="1">
      <c r="I280091" s="3"/>
      <c r="J280091" s="3"/>
      <c r="K280091" s="3"/>
      <c r="L280091" s="1"/>
      <c r="O280091" s="7"/>
    </row>
    <row r="280092" spans="9:15" hidden="1">
      <c r="I280092" s="3"/>
      <c r="J280092" s="3"/>
      <c r="K280092" s="3"/>
      <c r="L280092" s="1"/>
      <c r="O280092" s="7"/>
    </row>
    <row r="280093" spans="9:15" hidden="1">
      <c r="I280093" s="3"/>
      <c r="J280093" s="3"/>
      <c r="K280093" s="3"/>
      <c r="L280093" s="1"/>
      <c r="O280093" s="7"/>
    </row>
    <row r="280094" spans="9:15" hidden="1">
      <c r="I280094" s="3"/>
      <c r="J280094" s="3"/>
      <c r="K280094" s="3"/>
      <c r="L280094" s="1"/>
      <c r="O280094" s="7"/>
    </row>
    <row r="280095" spans="9:15" hidden="1">
      <c r="I280095" s="3"/>
      <c r="J280095" s="3"/>
      <c r="K280095" s="3"/>
      <c r="L280095" s="1"/>
      <c r="O280095" s="7"/>
    </row>
    <row r="280096" spans="9:15" hidden="1">
      <c r="I280096" s="3"/>
      <c r="J280096" s="3"/>
      <c r="K280096" s="3"/>
      <c r="L280096" s="1"/>
      <c r="O280096" s="7"/>
    </row>
    <row r="280097" spans="9:15" hidden="1">
      <c r="I280097" s="3"/>
      <c r="J280097" s="3"/>
      <c r="K280097" s="3"/>
      <c r="L280097" s="1"/>
      <c r="O280097" s="7"/>
    </row>
    <row r="280098" spans="9:15" hidden="1">
      <c r="I280098" s="3"/>
      <c r="J280098" s="3"/>
      <c r="K280098" s="3"/>
      <c r="L280098" s="1"/>
      <c r="O280098" s="7"/>
    </row>
    <row r="280099" spans="9:15" hidden="1">
      <c r="I280099" s="3"/>
      <c r="J280099" s="3"/>
      <c r="K280099" s="3"/>
      <c r="L280099" s="1"/>
      <c r="O280099" s="7"/>
    </row>
    <row r="280100" spans="9:15" hidden="1">
      <c r="I280100" s="3"/>
      <c r="J280100" s="3"/>
      <c r="K280100" s="3"/>
      <c r="L280100" s="1"/>
      <c r="O280100" s="7"/>
    </row>
    <row r="280101" spans="9:15" hidden="1">
      <c r="I280101" s="3"/>
      <c r="J280101" s="3"/>
      <c r="K280101" s="3"/>
      <c r="L280101" s="1"/>
      <c r="O280101" s="7"/>
    </row>
    <row r="280102" spans="9:15" hidden="1">
      <c r="I280102" s="3"/>
      <c r="J280102" s="3"/>
      <c r="K280102" s="3"/>
      <c r="L280102" s="1"/>
      <c r="O280102" s="7"/>
    </row>
    <row r="280103" spans="9:15" hidden="1">
      <c r="I280103" s="3"/>
      <c r="J280103" s="3"/>
      <c r="K280103" s="3"/>
      <c r="L280103" s="1"/>
      <c r="O280103" s="7"/>
    </row>
    <row r="280104" spans="9:15" hidden="1">
      <c r="I280104" s="3"/>
      <c r="J280104" s="3"/>
      <c r="K280104" s="3"/>
      <c r="L280104" s="1"/>
      <c r="O280104" s="7"/>
    </row>
    <row r="280105" spans="9:15" hidden="1">
      <c r="I280105" s="3"/>
      <c r="J280105" s="3"/>
      <c r="K280105" s="3"/>
      <c r="L280105" s="1"/>
      <c r="O280105" s="7"/>
    </row>
    <row r="280106" spans="9:15" hidden="1">
      <c r="I280106" s="3"/>
      <c r="J280106" s="3"/>
      <c r="K280106" s="3"/>
      <c r="L280106" s="1"/>
      <c r="O280106" s="7"/>
    </row>
    <row r="280107" spans="9:15" hidden="1">
      <c r="I280107" s="3"/>
      <c r="J280107" s="3"/>
      <c r="K280107" s="3"/>
      <c r="L280107" s="1"/>
      <c r="O280107" s="7"/>
    </row>
    <row r="280108" spans="9:15" hidden="1">
      <c r="I280108" s="3"/>
      <c r="J280108" s="3"/>
      <c r="K280108" s="3"/>
      <c r="L280108" s="1"/>
      <c r="O280108" s="7"/>
    </row>
    <row r="280109" spans="9:15" hidden="1">
      <c r="I280109" s="3"/>
      <c r="J280109" s="3"/>
      <c r="K280109" s="3"/>
      <c r="L280109" s="1"/>
      <c r="O280109" s="7"/>
    </row>
    <row r="280110" spans="9:15" hidden="1">
      <c r="I280110" s="3"/>
      <c r="J280110" s="3"/>
      <c r="K280110" s="3"/>
      <c r="L280110" s="1"/>
      <c r="O280110" s="7"/>
    </row>
    <row r="280111" spans="9:15" hidden="1">
      <c r="I280111" s="3"/>
      <c r="J280111" s="3"/>
      <c r="K280111" s="3"/>
      <c r="L280111" s="1"/>
      <c r="O280111" s="7"/>
    </row>
    <row r="280112" spans="9:15" hidden="1">
      <c r="I280112" s="3"/>
      <c r="J280112" s="3"/>
      <c r="K280112" s="3"/>
      <c r="L280112" s="1"/>
      <c r="O280112" s="7"/>
    </row>
    <row r="280113" spans="9:15" hidden="1">
      <c r="I280113" s="3"/>
      <c r="J280113" s="3"/>
      <c r="K280113" s="3"/>
      <c r="L280113" s="1"/>
      <c r="O280113" s="7"/>
    </row>
    <row r="280114" spans="9:15" hidden="1">
      <c r="I280114" s="3"/>
      <c r="J280114" s="3"/>
      <c r="K280114" s="3"/>
      <c r="L280114" s="1"/>
      <c r="O280114" s="7"/>
    </row>
    <row r="280115" spans="9:15" hidden="1">
      <c r="I280115" s="3"/>
      <c r="J280115" s="3"/>
      <c r="K280115" s="3"/>
      <c r="L280115" s="1"/>
      <c r="O280115" s="7"/>
    </row>
    <row r="280116" spans="9:15" hidden="1">
      <c r="I280116" s="3"/>
      <c r="J280116" s="3"/>
      <c r="K280116" s="3"/>
      <c r="L280116" s="1"/>
      <c r="O280116" s="7"/>
    </row>
    <row r="280117" spans="9:15" hidden="1">
      <c r="I280117" s="3"/>
      <c r="J280117" s="3"/>
      <c r="K280117" s="3"/>
      <c r="L280117" s="1"/>
      <c r="O280117" s="7"/>
    </row>
    <row r="280118" spans="9:15" hidden="1">
      <c r="I280118" s="3"/>
      <c r="J280118" s="3"/>
      <c r="K280118" s="3"/>
      <c r="L280118" s="1"/>
      <c r="O280118" s="7"/>
    </row>
    <row r="280119" spans="9:15" hidden="1">
      <c r="I280119" s="3"/>
      <c r="J280119" s="3"/>
      <c r="K280119" s="3"/>
      <c r="L280119" s="1"/>
      <c r="O280119" s="7"/>
    </row>
    <row r="280120" spans="9:15" hidden="1">
      <c r="I280120" s="3"/>
      <c r="J280120" s="3"/>
      <c r="K280120" s="3"/>
      <c r="L280120" s="1"/>
      <c r="O280120" s="7"/>
    </row>
    <row r="280121" spans="9:15" hidden="1">
      <c r="I280121" s="3"/>
      <c r="J280121" s="3"/>
      <c r="K280121" s="3"/>
      <c r="L280121" s="1"/>
      <c r="O280121" s="7"/>
    </row>
    <row r="280122" spans="9:15" hidden="1">
      <c r="I280122" s="3"/>
      <c r="J280122" s="3"/>
      <c r="K280122" s="3"/>
      <c r="L280122" s="1"/>
      <c r="O280122" s="7"/>
    </row>
    <row r="280123" spans="9:15" hidden="1">
      <c r="I280123" s="3"/>
      <c r="J280123" s="3"/>
      <c r="K280123" s="3"/>
      <c r="L280123" s="1"/>
      <c r="O280123" s="7"/>
    </row>
    <row r="280124" spans="9:15" hidden="1">
      <c r="I280124" s="3"/>
      <c r="J280124" s="3"/>
      <c r="K280124" s="3"/>
      <c r="L280124" s="1"/>
      <c r="O280124" s="7"/>
    </row>
    <row r="280125" spans="9:15" hidden="1">
      <c r="I280125" s="3"/>
      <c r="J280125" s="3"/>
      <c r="K280125" s="3"/>
      <c r="L280125" s="1"/>
      <c r="O280125" s="7"/>
    </row>
    <row r="280126" spans="9:15" hidden="1">
      <c r="I280126" s="3"/>
      <c r="J280126" s="3"/>
      <c r="K280126" s="3"/>
      <c r="L280126" s="1"/>
      <c r="O280126" s="7"/>
    </row>
    <row r="280127" spans="9:15" hidden="1">
      <c r="I280127" s="3"/>
      <c r="J280127" s="3"/>
      <c r="K280127" s="3"/>
      <c r="L280127" s="1"/>
      <c r="O280127" s="7"/>
    </row>
    <row r="280128" spans="9:15" hidden="1">
      <c r="I280128" s="3"/>
      <c r="J280128" s="3"/>
      <c r="K280128" s="3"/>
      <c r="L280128" s="1"/>
      <c r="O280128" s="7"/>
    </row>
    <row r="280129" spans="9:15" hidden="1">
      <c r="I280129" s="3"/>
      <c r="J280129" s="3"/>
      <c r="K280129" s="3"/>
      <c r="L280129" s="1"/>
      <c r="O280129" s="7"/>
    </row>
    <row r="280130" spans="9:15" hidden="1">
      <c r="I280130" s="3"/>
      <c r="J280130" s="3"/>
      <c r="K280130" s="3"/>
      <c r="L280130" s="1"/>
      <c r="O280130" s="7"/>
    </row>
    <row r="280131" spans="9:15" hidden="1">
      <c r="I280131" s="3"/>
      <c r="J280131" s="3"/>
      <c r="K280131" s="3"/>
      <c r="L280131" s="1"/>
      <c r="O280131" s="7"/>
    </row>
    <row r="280132" spans="9:15" hidden="1">
      <c r="I280132" s="3"/>
      <c r="J280132" s="3"/>
      <c r="K280132" s="3"/>
      <c r="L280132" s="1"/>
      <c r="O280132" s="7"/>
    </row>
    <row r="280133" spans="9:15" hidden="1">
      <c r="I280133" s="3"/>
      <c r="J280133" s="3"/>
      <c r="K280133" s="3"/>
      <c r="L280133" s="1"/>
      <c r="O280133" s="7"/>
    </row>
    <row r="280134" spans="9:15" hidden="1">
      <c r="I280134" s="3"/>
      <c r="J280134" s="3"/>
      <c r="K280134" s="3"/>
      <c r="L280134" s="1"/>
      <c r="O280134" s="7"/>
    </row>
    <row r="280135" spans="9:15" hidden="1">
      <c r="I280135" s="3"/>
      <c r="J280135" s="3"/>
      <c r="K280135" s="3"/>
      <c r="L280135" s="1"/>
      <c r="O280135" s="7"/>
    </row>
    <row r="280136" spans="9:15" hidden="1">
      <c r="I280136" s="3"/>
      <c r="J280136" s="3"/>
      <c r="K280136" s="3"/>
      <c r="L280136" s="1"/>
      <c r="O280136" s="7"/>
    </row>
    <row r="280137" spans="9:15" hidden="1">
      <c r="I280137" s="3"/>
      <c r="J280137" s="3"/>
      <c r="K280137" s="3"/>
      <c r="L280137" s="1"/>
      <c r="O280137" s="7"/>
    </row>
    <row r="280138" spans="9:15" hidden="1">
      <c r="I280138" s="3"/>
      <c r="J280138" s="3"/>
      <c r="K280138" s="3"/>
      <c r="L280138" s="1"/>
      <c r="O280138" s="7"/>
    </row>
    <row r="280139" spans="9:15" hidden="1">
      <c r="I280139" s="3"/>
      <c r="J280139" s="3"/>
      <c r="K280139" s="3"/>
      <c r="L280139" s="1"/>
      <c r="O280139" s="7"/>
    </row>
    <row r="280140" spans="9:15" hidden="1">
      <c r="I280140" s="3"/>
      <c r="J280140" s="3"/>
      <c r="K280140" s="3"/>
      <c r="L280140" s="1"/>
      <c r="O280140" s="7"/>
    </row>
    <row r="280141" spans="9:15" hidden="1">
      <c r="I280141" s="3"/>
      <c r="J280141" s="3"/>
      <c r="K280141" s="3"/>
      <c r="L280141" s="1"/>
      <c r="O280141" s="7"/>
    </row>
    <row r="280142" spans="9:15" hidden="1">
      <c r="I280142" s="3"/>
      <c r="J280142" s="3"/>
      <c r="K280142" s="3"/>
      <c r="L280142" s="1"/>
      <c r="O280142" s="7"/>
    </row>
    <row r="280143" spans="9:15" hidden="1">
      <c r="I280143" s="3"/>
      <c r="J280143" s="3"/>
      <c r="K280143" s="3"/>
      <c r="L280143" s="1"/>
      <c r="O280143" s="7"/>
    </row>
    <row r="280144" spans="9:15" hidden="1">
      <c r="I280144" s="3"/>
      <c r="J280144" s="3"/>
      <c r="K280144" s="3"/>
      <c r="L280144" s="1"/>
      <c r="O280144" s="7"/>
    </row>
    <row r="280145" spans="9:15" hidden="1">
      <c r="I280145" s="3"/>
      <c r="J280145" s="3"/>
      <c r="K280145" s="3"/>
      <c r="L280145" s="1"/>
      <c r="O280145" s="7"/>
    </row>
    <row r="280146" spans="9:15" hidden="1">
      <c r="I280146" s="3"/>
      <c r="J280146" s="3"/>
      <c r="K280146" s="3"/>
      <c r="L280146" s="1"/>
      <c r="O280146" s="7"/>
    </row>
    <row r="280147" spans="9:15" hidden="1">
      <c r="I280147" s="3"/>
      <c r="J280147" s="3"/>
      <c r="K280147" s="3"/>
      <c r="L280147" s="1"/>
      <c r="O280147" s="7"/>
    </row>
    <row r="280148" spans="9:15" hidden="1">
      <c r="I280148" s="3"/>
      <c r="J280148" s="3"/>
      <c r="K280148" s="3"/>
      <c r="L280148" s="1"/>
      <c r="O280148" s="7"/>
    </row>
    <row r="280149" spans="9:15" hidden="1">
      <c r="I280149" s="3"/>
      <c r="J280149" s="3"/>
      <c r="K280149" s="3"/>
      <c r="L280149" s="1"/>
      <c r="O280149" s="7"/>
    </row>
    <row r="280150" spans="9:15" hidden="1">
      <c r="I280150" s="3"/>
      <c r="J280150" s="3"/>
      <c r="K280150" s="3"/>
      <c r="L280150" s="1"/>
      <c r="O280150" s="7"/>
    </row>
    <row r="280151" spans="9:15" hidden="1">
      <c r="I280151" s="3"/>
      <c r="J280151" s="3"/>
      <c r="K280151" s="3"/>
      <c r="L280151" s="1"/>
      <c r="O280151" s="7"/>
    </row>
    <row r="280152" spans="9:15" hidden="1">
      <c r="I280152" s="3"/>
      <c r="J280152" s="3"/>
      <c r="K280152" s="3"/>
      <c r="L280152" s="1"/>
      <c r="O280152" s="7"/>
    </row>
    <row r="280153" spans="9:15" hidden="1">
      <c r="I280153" s="3"/>
      <c r="J280153" s="3"/>
      <c r="K280153" s="3"/>
      <c r="L280153" s="1"/>
      <c r="O280153" s="7"/>
    </row>
    <row r="280154" spans="9:15" hidden="1">
      <c r="I280154" s="3"/>
      <c r="J280154" s="3"/>
      <c r="K280154" s="3"/>
      <c r="L280154" s="1"/>
      <c r="O280154" s="7"/>
    </row>
    <row r="280155" spans="9:15" hidden="1">
      <c r="I280155" s="3"/>
      <c r="J280155" s="3"/>
      <c r="K280155" s="3"/>
      <c r="L280155" s="1"/>
      <c r="O280155" s="7"/>
    </row>
    <row r="280156" spans="9:15" hidden="1">
      <c r="I280156" s="3"/>
      <c r="J280156" s="3"/>
      <c r="K280156" s="3"/>
      <c r="L280156" s="1"/>
      <c r="O280156" s="7"/>
    </row>
    <row r="280157" spans="9:15" hidden="1">
      <c r="I280157" s="3"/>
      <c r="J280157" s="3"/>
      <c r="K280157" s="3"/>
      <c r="L280157" s="1"/>
      <c r="O280157" s="7"/>
    </row>
    <row r="280158" spans="9:15" hidden="1">
      <c r="I280158" s="3"/>
      <c r="J280158" s="3"/>
      <c r="K280158" s="3"/>
      <c r="L280158" s="1"/>
      <c r="O280158" s="7"/>
    </row>
    <row r="280159" spans="9:15" hidden="1">
      <c r="I280159" s="3"/>
      <c r="J280159" s="3"/>
      <c r="K280159" s="3"/>
      <c r="L280159" s="1"/>
      <c r="O280159" s="7"/>
    </row>
    <row r="280160" spans="9:15" hidden="1">
      <c r="I280160" s="3"/>
      <c r="J280160" s="3"/>
      <c r="K280160" s="3"/>
      <c r="L280160" s="1"/>
      <c r="O280160" s="7"/>
    </row>
    <row r="280161" spans="9:15" hidden="1">
      <c r="I280161" s="3"/>
      <c r="J280161" s="3"/>
      <c r="K280161" s="3"/>
      <c r="L280161" s="1"/>
      <c r="O280161" s="7"/>
    </row>
    <row r="280162" spans="9:15" hidden="1">
      <c r="I280162" s="3"/>
      <c r="J280162" s="3"/>
      <c r="K280162" s="3"/>
      <c r="L280162" s="1"/>
      <c r="O280162" s="7"/>
    </row>
    <row r="280163" spans="9:15" hidden="1">
      <c r="I280163" s="3"/>
      <c r="J280163" s="3"/>
      <c r="K280163" s="3"/>
      <c r="L280163" s="1"/>
      <c r="O280163" s="7"/>
    </row>
    <row r="280164" spans="9:15" hidden="1">
      <c r="I280164" s="3"/>
      <c r="J280164" s="3"/>
      <c r="K280164" s="3"/>
      <c r="L280164" s="1"/>
      <c r="O280164" s="7"/>
    </row>
    <row r="280165" spans="9:15" hidden="1">
      <c r="I280165" s="3"/>
      <c r="J280165" s="3"/>
      <c r="K280165" s="3"/>
      <c r="L280165" s="1"/>
      <c r="O280165" s="7"/>
    </row>
    <row r="280166" spans="9:15" hidden="1">
      <c r="I280166" s="3"/>
      <c r="J280166" s="3"/>
      <c r="K280166" s="3"/>
      <c r="L280166" s="1"/>
      <c r="O280166" s="7"/>
    </row>
    <row r="280167" spans="9:15" hidden="1">
      <c r="I280167" s="3"/>
      <c r="J280167" s="3"/>
      <c r="K280167" s="3"/>
      <c r="L280167" s="1"/>
      <c r="O280167" s="7"/>
    </row>
    <row r="280168" spans="9:15" hidden="1">
      <c r="I280168" s="3"/>
      <c r="J280168" s="3"/>
      <c r="K280168" s="3"/>
      <c r="L280168" s="1"/>
      <c r="O280168" s="7"/>
    </row>
    <row r="280169" spans="9:15" hidden="1">
      <c r="I280169" s="3"/>
      <c r="J280169" s="3"/>
      <c r="K280169" s="3"/>
      <c r="L280169" s="1"/>
      <c r="O280169" s="7"/>
    </row>
    <row r="280170" spans="9:15" hidden="1">
      <c r="I280170" s="3"/>
      <c r="J280170" s="3"/>
      <c r="K280170" s="3"/>
      <c r="L280170" s="1"/>
      <c r="O280170" s="7"/>
    </row>
    <row r="280171" spans="9:15" hidden="1">
      <c r="I280171" s="3"/>
      <c r="J280171" s="3"/>
      <c r="K280171" s="3"/>
      <c r="L280171" s="1"/>
      <c r="O280171" s="7"/>
    </row>
    <row r="280172" spans="9:15" hidden="1">
      <c r="I280172" s="3"/>
      <c r="J280172" s="3"/>
      <c r="K280172" s="3"/>
      <c r="L280172" s="1"/>
      <c r="O280172" s="7"/>
    </row>
    <row r="280173" spans="9:15" hidden="1">
      <c r="I280173" s="3"/>
      <c r="J280173" s="3"/>
      <c r="K280173" s="3"/>
      <c r="L280173" s="1"/>
      <c r="O280173" s="7"/>
    </row>
    <row r="280174" spans="9:15" hidden="1">
      <c r="I280174" s="3"/>
      <c r="J280174" s="3"/>
      <c r="K280174" s="3"/>
      <c r="L280174" s="1"/>
      <c r="O280174" s="7"/>
    </row>
    <row r="280175" spans="9:15" hidden="1">
      <c r="I280175" s="3"/>
      <c r="J280175" s="3"/>
      <c r="K280175" s="3"/>
      <c r="L280175" s="1"/>
      <c r="O280175" s="7"/>
    </row>
    <row r="280176" spans="9:15" hidden="1">
      <c r="I280176" s="3"/>
      <c r="J280176" s="3"/>
      <c r="K280176" s="3"/>
      <c r="L280176" s="1"/>
      <c r="O280176" s="7"/>
    </row>
    <row r="280177" spans="9:15" hidden="1">
      <c r="I280177" s="3"/>
      <c r="J280177" s="3"/>
      <c r="K280177" s="3"/>
      <c r="L280177" s="1"/>
      <c r="O280177" s="7"/>
    </row>
    <row r="280178" spans="9:15" hidden="1">
      <c r="I280178" s="3"/>
      <c r="J280178" s="3"/>
      <c r="K280178" s="3"/>
      <c r="L280178" s="1"/>
      <c r="O280178" s="7"/>
    </row>
    <row r="280179" spans="9:15" hidden="1">
      <c r="I280179" s="3"/>
      <c r="J280179" s="3"/>
      <c r="K280179" s="3"/>
      <c r="L280179" s="1"/>
      <c r="O280179" s="7"/>
    </row>
    <row r="280180" spans="9:15" hidden="1">
      <c r="I280180" s="3"/>
      <c r="J280180" s="3"/>
      <c r="K280180" s="3"/>
      <c r="L280180" s="1"/>
      <c r="O280180" s="7"/>
    </row>
    <row r="280181" spans="9:15" hidden="1">
      <c r="I280181" s="3"/>
      <c r="J280181" s="3"/>
      <c r="K280181" s="3"/>
      <c r="L280181" s="1"/>
      <c r="O280181" s="7"/>
    </row>
    <row r="280182" spans="9:15" hidden="1">
      <c r="I280182" s="3"/>
      <c r="J280182" s="3"/>
      <c r="K280182" s="3"/>
      <c r="L280182" s="1"/>
      <c r="O280182" s="7"/>
    </row>
    <row r="280183" spans="9:15" hidden="1">
      <c r="I280183" s="3"/>
      <c r="J280183" s="3"/>
      <c r="K280183" s="3"/>
      <c r="L280183" s="1"/>
      <c r="O280183" s="7"/>
    </row>
    <row r="280184" spans="9:15" hidden="1">
      <c r="I280184" s="3"/>
      <c r="J280184" s="3"/>
      <c r="K280184" s="3"/>
      <c r="L280184" s="1"/>
      <c r="O280184" s="7"/>
    </row>
    <row r="280185" spans="9:15" hidden="1">
      <c r="I280185" s="3"/>
      <c r="J280185" s="3"/>
      <c r="K280185" s="3"/>
      <c r="L280185" s="1"/>
      <c r="O280185" s="7"/>
    </row>
    <row r="280186" spans="9:15" hidden="1">
      <c r="I280186" s="3"/>
      <c r="J280186" s="3"/>
      <c r="K280186" s="3"/>
      <c r="L280186" s="1"/>
      <c r="O280186" s="7"/>
    </row>
    <row r="280187" spans="9:15" hidden="1">
      <c r="I280187" s="3"/>
      <c r="J280187" s="3"/>
      <c r="K280187" s="3"/>
      <c r="L280187" s="1"/>
      <c r="O280187" s="7"/>
    </row>
    <row r="280188" spans="9:15" hidden="1">
      <c r="I280188" s="3"/>
      <c r="J280188" s="3"/>
      <c r="K280188" s="3"/>
      <c r="L280188" s="1"/>
      <c r="O280188" s="7"/>
    </row>
    <row r="280189" spans="9:15" hidden="1">
      <c r="I280189" s="3"/>
      <c r="J280189" s="3"/>
      <c r="K280189" s="3"/>
      <c r="L280189" s="1"/>
      <c r="O280189" s="7"/>
    </row>
    <row r="280190" spans="9:15" hidden="1">
      <c r="I280190" s="3"/>
      <c r="J280190" s="3"/>
      <c r="K280190" s="3"/>
      <c r="L280190" s="1"/>
      <c r="O280190" s="7"/>
    </row>
    <row r="280191" spans="9:15" hidden="1">
      <c r="I280191" s="3"/>
      <c r="J280191" s="3"/>
      <c r="K280191" s="3"/>
      <c r="L280191" s="1"/>
      <c r="O280191" s="7"/>
    </row>
    <row r="280192" spans="9:15" hidden="1">
      <c r="I280192" s="3"/>
      <c r="J280192" s="3"/>
      <c r="K280192" s="3"/>
      <c r="L280192" s="1"/>
      <c r="O280192" s="7"/>
    </row>
    <row r="280193" spans="9:15" hidden="1">
      <c r="I280193" s="3"/>
      <c r="J280193" s="3"/>
      <c r="K280193" s="3"/>
      <c r="L280193" s="1"/>
      <c r="O280193" s="7"/>
    </row>
    <row r="280194" spans="9:15" hidden="1">
      <c r="I280194" s="3"/>
      <c r="J280194" s="3"/>
      <c r="K280194" s="3"/>
      <c r="L280194" s="1"/>
      <c r="O280194" s="7"/>
    </row>
    <row r="280195" spans="9:15" hidden="1">
      <c r="I280195" s="3"/>
      <c r="J280195" s="3"/>
      <c r="K280195" s="3"/>
      <c r="L280195" s="1"/>
      <c r="O280195" s="7"/>
    </row>
    <row r="280196" spans="9:15" hidden="1">
      <c r="I280196" s="3"/>
      <c r="J280196" s="3"/>
      <c r="K280196" s="3"/>
      <c r="L280196" s="1"/>
      <c r="O280196" s="7"/>
    </row>
    <row r="280197" spans="9:15" hidden="1">
      <c r="I280197" s="3"/>
      <c r="J280197" s="3"/>
      <c r="K280197" s="3"/>
      <c r="L280197" s="1"/>
      <c r="O280197" s="7"/>
    </row>
    <row r="280198" spans="9:15" hidden="1">
      <c r="I280198" s="3"/>
      <c r="J280198" s="3"/>
      <c r="K280198" s="3"/>
      <c r="L280198" s="1"/>
      <c r="O280198" s="7"/>
    </row>
    <row r="280199" spans="9:15" hidden="1">
      <c r="I280199" s="3"/>
      <c r="J280199" s="3"/>
      <c r="K280199" s="3"/>
      <c r="L280199" s="1"/>
      <c r="O280199" s="7"/>
    </row>
    <row r="280200" spans="9:15" hidden="1">
      <c r="I280200" s="3"/>
      <c r="J280200" s="3"/>
      <c r="K280200" s="3"/>
      <c r="L280200" s="1"/>
      <c r="O280200" s="7"/>
    </row>
    <row r="280201" spans="9:15" hidden="1">
      <c r="I280201" s="3"/>
      <c r="J280201" s="3"/>
      <c r="K280201" s="3"/>
      <c r="L280201" s="1"/>
      <c r="O280201" s="7"/>
    </row>
    <row r="280202" spans="9:15" hidden="1">
      <c r="I280202" s="3"/>
      <c r="J280202" s="3"/>
      <c r="K280202" s="3"/>
      <c r="L280202" s="1"/>
      <c r="O280202" s="7"/>
    </row>
    <row r="280203" spans="9:15" hidden="1">
      <c r="I280203" s="3"/>
      <c r="J280203" s="3"/>
      <c r="K280203" s="3"/>
      <c r="L280203" s="1"/>
      <c r="O280203" s="7"/>
    </row>
    <row r="280204" spans="9:15" hidden="1">
      <c r="I280204" s="3"/>
      <c r="J280204" s="3"/>
      <c r="K280204" s="3"/>
      <c r="L280204" s="1"/>
      <c r="O280204" s="7"/>
    </row>
    <row r="280205" spans="9:15" hidden="1">
      <c r="I280205" s="3"/>
      <c r="J280205" s="3"/>
      <c r="K280205" s="3"/>
      <c r="L280205" s="1"/>
      <c r="O280205" s="7"/>
    </row>
    <row r="280206" spans="9:15" hidden="1">
      <c r="I280206" s="3"/>
      <c r="J280206" s="3"/>
      <c r="K280206" s="3"/>
      <c r="L280206" s="1"/>
      <c r="O280206" s="7"/>
    </row>
    <row r="280207" spans="9:15" hidden="1">
      <c r="I280207" s="3"/>
      <c r="J280207" s="3"/>
      <c r="K280207" s="3"/>
      <c r="L280207" s="1"/>
      <c r="O280207" s="7"/>
    </row>
    <row r="280208" spans="9:15" hidden="1">
      <c r="I280208" s="3"/>
      <c r="J280208" s="3"/>
      <c r="K280208" s="3"/>
      <c r="L280208" s="1"/>
      <c r="O280208" s="7"/>
    </row>
    <row r="280209" spans="9:15" hidden="1">
      <c r="I280209" s="3"/>
      <c r="J280209" s="3"/>
      <c r="K280209" s="3"/>
      <c r="L280209" s="1"/>
      <c r="O280209" s="7"/>
    </row>
    <row r="280210" spans="9:15" hidden="1">
      <c r="I280210" s="3"/>
      <c r="J280210" s="3"/>
      <c r="K280210" s="3"/>
      <c r="L280210" s="1"/>
      <c r="O280210" s="7"/>
    </row>
    <row r="280211" spans="9:15" hidden="1">
      <c r="I280211" s="3"/>
      <c r="J280211" s="3"/>
      <c r="K280211" s="3"/>
      <c r="L280211" s="1"/>
      <c r="O280211" s="7"/>
    </row>
    <row r="280212" spans="9:15" hidden="1">
      <c r="I280212" s="3"/>
      <c r="J280212" s="3"/>
      <c r="K280212" s="3"/>
      <c r="L280212" s="1"/>
      <c r="O280212" s="7"/>
    </row>
    <row r="280213" spans="9:15" hidden="1">
      <c r="I280213" s="3"/>
      <c r="J280213" s="3"/>
      <c r="K280213" s="3"/>
      <c r="L280213" s="1"/>
      <c r="O280213" s="7"/>
    </row>
    <row r="280214" spans="9:15" hidden="1">
      <c r="I280214" s="3"/>
      <c r="J280214" s="3"/>
      <c r="K280214" s="3"/>
      <c r="L280214" s="1"/>
      <c r="O280214" s="7"/>
    </row>
    <row r="280215" spans="9:15" hidden="1">
      <c r="I280215" s="3"/>
      <c r="J280215" s="3"/>
      <c r="K280215" s="3"/>
      <c r="L280215" s="1"/>
      <c r="O280215" s="7"/>
    </row>
    <row r="280216" spans="9:15" hidden="1">
      <c r="I280216" s="3"/>
      <c r="J280216" s="3"/>
      <c r="K280216" s="3"/>
      <c r="L280216" s="1"/>
      <c r="O280216" s="7"/>
    </row>
    <row r="280217" spans="9:15" hidden="1">
      <c r="I280217" s="3"/>
      <c r="J280217" s="3"/>
      <c r="K280217" s="3"/>
      <c r="L280217" s="1"/>
      <c r="O280217" s="7"/>
    </row>
    <row r="280218" spans="9:15" hidden="1">
      <c r="I280218" s="3"/>
      <c r="J280218" s="3"/>
      <c r="K280218" s="3"/>
      <c r="L280218" s="1"/>
      <c r="O280218" s="7"/>
    </row>
    <row r="280219" spans="9:15" hidden="1">
      <c r="I280219" s="3"/>
      <c r="J280219" s="3"/>
      <c r="K280219" s="3"/>
      <c r="L280219" s="1"/>
      <c r="O280219" s="7"/>
    </row>
    <row r="280220" spans="9:15" hidden="1">
      <c r="I280220" s="3"/>
      <c r="J280220" s="3"/>
      <c r="K280220" s="3"/>
      <c r="L280220" s="1"/>
      <c r="O280220" s="7"/>
    </row>
    <row r="280221" spans="9:15" hidden="1">
      <c r="I280221" s="3"/>
      <c r="J280221" s="3"/>
      <c r="K280221" s="3"/>
      <c r="L280221" s="1"/>
      <c r="O280221" s="7"/>
    </row>
    <row r="280222" spans="9:15" hidden="1">
      <c r="I280222" s="3"/>
      <c r="J280222" s="3"/>
      <c r="K280222" s="3"/>
      <c r="L280222" s="1"/>
      <c r="O280222" s="7"/>
    </row>
    <row r="280223" spans="9:15" hidden="1">
      <c r="I280223" s="3"/>
      <c r="J280223" s="3"/>
      <c r="K280223" s="3"/>
      <c r="L280223" s="1"/>
      <c r="O280223" s="7"/>
    </row>
    <row r="280224" spans="9:15" hidden="1">
      <c r="I280224" s="3"/>
      <c r="J280224" s="3"/>
      <c r="K280224" s="3"/>
      <c r="L280224" s="1"/>
      <c r="O280224" s="7"/>
    </row>
    <row r="280225" spans="9:15" hidden="1">
      <c r="I280225" s="3"/>
      <c r="J280225" s="3"/>
      <c r="K280225" s="3"/>
      <c r="L280225" s="1"/>
      <c r="O280225" s="7"/>
    </row>
    <row r="280226" spans="9:15" hidden="1">
      <c r="I280226" s="3"/>
      <c r="J280226" s="3"/>
      <c r="K280226" s="3"/>
      <c r="L280226" s="1"/>
      <c r="O280226" s="7"/>
    </row>
    <row r="280227" spans="9:15" hidden="1">
      <c r="I280227" s="3"/>
      <c r="J280227" s="3"/>
      <c r="K280227" s="3"/>
      <c r="L280227" s="1"/>
      <c r="O280227" s="7"/>
    </row>
    <row r="280228" spans="9:15" hidden="1">
      <c r="I280228" s="3"/>
      <c r="J280228" s="3"/>
      <c r="K280228" s="3"/>
      <c r="L280228" s="1"/>
      <c r="O280228" s="7"/>
    </row>
    <row r="280229" spans="9:15" hidden="1">
      <c r="I280229" s="3"/>
      <c r="J280229" s="3"/>
      <c r="K280229" s="3"/>
      <c r="L280229" s="1"/>
      <c r="O280229" s="7"/>
    </row>
    <row r="280230" spans="9:15" hidden="1">
      <c r="I280230" s="3"/>
      <c r="J280230" s="3"/>
      <c r="K280230" s="3"/>
      <c r="L280230" s="1"/>
      <c r="O280230" s="7"/>
    </row>
    <row r="280231" spans="9:15" hidden="1">
      <c r="I280231" s="3"/>
      <c r="J280231" s="3"/>
      <c r="K280231" s="3"/>
      <c r="L280231" s="1"/>
      <c r="O280231" s="7"/>
    </row>
    <row r="280232" spans="9:15" hidden="1">
      <c r="I280232" s="3"/>
      <c r="J280232" s="3"/>
      <c r="K280232" s="3"/>
      <c r="L280232" s="1"/>
      <c r="O280232" s="7"/>
    </row>
    <row r="280233" spans="9:15" hidden="1">
      <c r="I280233" s="3"/>
      <c r="J280233" s="3"/>
      <c r="K280233" s="3"/>
      <c r="L280233" s="1"/>
      <c r="O280233" s="7"/>
    </row>
    <row r="280234" spans="9:15" hidden="1">
      <c r="I280234" s="3"/>
      <c r="J280234" s="3"/>
      <c r="K280234" s="3"/>
      <c r="L280234" s="1"/>
      <c r="O280234" s="7"/>
    </row>
    <row r="280235" spans="9:15" hidden="1">
      <c r="I280235" s="3"/>
      <c r="J280235" s="3"/>
      <c r="K280235" s="3"/>
      <c r="L280235" s="1"/>
      <c r="O280235" s="7"/>
    </row>
    <row r="280236" spans="9:15" hidden="1">
      <c r="I280236" s="3"/>
      <c r="J280236" s="3"/>
      <c r="K280236" s="3"/>
      <c r="L280236" s="1"/>
      <c r="O280236" s="7"/>
    </row>
    <row r="280237" spans="9:15" hidden="1">
      <c r="I280237" s="3"/>
      <c r="J280237" s="3"/>
      <c r="K280237" s="3"/>
      <c r="L280237" s="1"/>
      <c r="O280237" s="7"/>
    </row>
    <row r="280238" spans="9:15" hidden="1">
      <c r="I280238" s="3"/>
      <c r="J280238" s="3"/>
      <c r="K280238" s="3"/>
      <c r="L280238" s="1"/>
      <c r="O280238" s="7"/>
    </row>
    <row r="280239" spans="9:15" hidden="1">
      <c r="I280239" s="3"/>
      <c r="J280239" s="3"/>
      <c r="K280239" s="3"/>
      <c r="L280239" s="1"/>
      <c r="O280239" s="7"/>
    </row>
    <row r="280240" spans="9:15" hidden="1">
      <c r="I280240" s="3"/>
      <c r="J280240" s="3"/>
      <c r="K280240" s="3"/>
      <c r="L280240" s="1"/>
      <c r="O280240" s="7"/>
    </row>
    <row r="280241" spans="9:15" hidden="1">
      <c r="I280241" s="3"/>
      <c r="J280241" s="3"/>
      <c r="K280241" s="3"/>
      <c r="L280241" s="1"/>
      <c r="O280241" s="7"/>
    </row>
    <row r="280242" spans="9:15" hidden="1">
      <c r="I280242" s="3"/>
      <c r="J280242" s="3"/>
      <c r="K280242" s="3"/>
      <c r="L280242" s="1"/>
      <c r="O280242" s="7"/>
    </row>
    <row r="280243" spans="9:15" hidden="1">
      <c r="I280243" s="3"/>
      <c r="J280243" s="3"/>
      <c r="K280243" s="3"/>
      <c r="L280243" s="1"/>
      <c r="O280243" s="7"/>
    </row>
    <row r="280244" spans="9:15" hidden="1">
      <c r="I280244" s="3"/>
      <c r="J280244" s="3"/>
      <c r="K280244" s="3"/>
      <c r="L280244" s="1"/>
      <c r="O280244" s="7"/>
    </row>
    <row r="280245" spans="9:15" hidden="1">
      <c r="I280245" s="3"/>
      <c r="J280245" s="3"/>
      <c r="K280245" s="3"/>
      <c r="L280245" s="1"/>
      <c r="O280245" s="7"/>
    </row>
    <row r="280246" spans="9:15" hidden="1">
      <c r="I280246" s="3"/>
      <c r="J280246" s="3"/>
      <c r="K280246" s="3"/>
      <c r="L280246" s="1"/>
      <c r="O280246" s="7"/>
    </row>
    <row r="280247" spans="9:15" hidden="1">
      <c r="I280247" s="3"/>
      <c r="J280247" s="3"/>
      <c r="K280247" s="3"/>
      <c r="L280247" s="1"/>
      <c r="O280247" s="7"/>
    </row>
    <row r="280248" spans="9:15" hidden="1">
      <c r="I280248" s="3"/>
      <c r="J280248" s="3"/>
      <c r="K280248" s="3"/>
      <c r="L280248" s="1"/>
      <c r="O280248" s="7"/>
    </row>
    <row r="280249" spans="9:15" hidden="1">
      <c r="I280249" s="3"/>
      <c r="J280249" s="3"/>
      <c r="K280249" s="3"/>
      <c r="L280249" s="1"/>
      <c r="O280249" s="7"/>
    </row>
    <row r="280250" spans="9:15" hidden="1">
      <c r="I280250" s="3"/>
      <c r="J280250" s="3"/>
      <c r="K280250" s="3"/>
      <c r="L280250" s="1"/>
      <c r="O280250" s="7"/>
    </row>
    <row r="280251" spans="9:15" hidden="1">
      <c r="I280251" s="3"/>
      <c r="J280251" s="3"/>
      <c r="K280251" s="3"/>
      <c r="L280251" s="1"/>
      <c r="O280251" s="7"/>
    </row>
    <row r="280252" spans="9:15" hidden="1">
      <c r="I280252" s="3"/>
      <c r="J280252" s="3"/>
      <c r="K280252" s="3"/>
      <c r="L280252" s="1"/>
      <c r="O280252" s="7"/>
    </row>
    <row r="280253" spans="9:15" hidden="1">
      <c r="I280253" s="3"/>
      <c r="J280253" s="3"/>
      <c r="K280253" s="3"/>
      <c r="L280253" s="1"/>
      <c r="O280253" s="7"/>
    </row>
    <row r="280254" spans="9:15" hidden="1">
      <c r="I280254" s="3"/>
      <c r="J280254" s="3"/>
      <c r="K280254" s="3"/>
      <c r="L280254" s="1"/>
      <c r="O280254" s="7"/>
    </row>
    <row r="280255" spans="9:15" hidden="1">
      <c r="I280255" s="3"/>
      <c r="J280255" s="3"/>
      <c r="K280255" s="3"/>
      <c r="L280255" s="1"/>
      <c r="O280255" s="7"/>
    </row>
    <row r="280256" spans="9:15" hidden="1">
      <c r="I280256" s="3"/>
      <c r="J280256" s="3"/>
      <c r="K280256" s="3"/>
      <c r="L280256" s="1"/>
      <c r="O280256" s="7"/>
    </row>
    <row r="280257" spans="9:15" hidden="1">
      <c r="I280257" s="3"/>
      <c r="J280257" s="3"/>
      <c r="K280257" s="3"/>
      <c r="L280257" s="1"/>
      <c r="O280257" s="7"/>
    </row>
    <row r="280258" spans="9:15" hidden="1">
      <c r="I280258" s="3"/>
      <c r="J280258" s="3"/>
      <c r="K280258" s="3"/>
      <c r="L280258" s="1"/>
      <c r="O280258" s="7"/>
    </row>
    <row r="280259" spans="9:15" hidden="1">
      <c r="I280259" s="3"/>
      <c r="J280259" s="3"/>
      <c r="K280259" s="3"/>
      <c r="L280259" s="1"/>
      <c r="O280259" s="7"/>
    </row>
    <row r="280260" spans="9:15" hidden="1">
      <c r="I280260" s="3"/>
      <c r="J280260" s="3"/>
      <c r="K280260" s="3"/>
      <c r="L280260" s="1"/>
      <c r="O280260" s="7"/>
    </row>
    <row r="280261" spans="9:15" hidden="1">
      <c r="I280261" s="3"/>
      <c r="J280261" s="3"/>
      <c r="K280261" s="3"/>
      <c r="L280261" s="1"/>
      <c r="O280261" s="7"/>
    </row>
    <row r="280262" spans="9:15" hidden="1">
      <c r="I280262" s="3"/>
      <c r="J280262" s="3"/>
      <c r="K280262" s="3"/>
      <c r="L280262" s="1"/>
      <c r="O280262" s="7"/>
    </row>
    <row r="280263" spans="9:15" hidden="1">
      <c r="I280263" s="3"/>
      <c r="J280263" s="3"/>
      <c r="K280263" s="3"/>
      <c r="L280263" s="1"/>
      <c r="O280263" s="7"/>
    </row>
    <row r="280264" spans="9:15" hidden="1">
      <c r="I280264" s="3"/>
      <c r="J280264" s="3"/>
      <c r="K280264" s="3"/>
      <c r="L280264" s="1"/>
      <c r="O280264" s="7"/>
    </row>
    <row r="280265" spans="9:15" hidden="1">
      <c r="I280265" s="3"/>
      <c r="J280265" s="3"/>
      <c r="K280265" s="3"/>
      <c r="L280265" s="1"/>
      <c r="O280265" s="7"/>
    </row>
    <row r="280266" spans="9:15" hidden="1">
      <c r="I280266" s="3"/>
      <c r="J280266" s="3"/>
      <c r="K280266" s="3"/>
      <c r="L280266" s="1"/>
      <c r="O280266" s="7"/>
    </row>
    <row r="280267" spans="9:15" hidden="1">
      <c r="I280267" s="3"/>
      <c r="J280267" s="3"/>
      <c r="K280267" s="3"/>
      <c r="L280267" s="1"/>
      <c r="O280267" s="7"/>
    </row>
    <row r="280268" spans="9:15" hidden="1">
      <c r="I280268" s="3"/>
      <c r="J280268" s="3"/>
      <c r="K280268" s="3"/>
      <c r="L280268" s="1"/>
      <c r="O280268" s="7"/>
    </row>
    <row r="280269" spans="9:15" hidden="1">
      <c r="I280269" s="3"/>
      <c r="J280269" s="3"/>
      <c r="K280269" s="3"/>
      <c r="L280269" s="1"/>
      <c r="O280269" s="7"/>
    </row>
    <row r="280270" spans="9:15" hidden="1">
      <c r="I280270" s="3"/>
      <c r="J280270" s="3"/>
      <c r="K280270" s="3"/>
      <c r="L280270" s="1"/>
      <c r="O280270" s="7"/>
    </row>
    <row r="280271" spans="9:15" hidden="1">
      <c r="I280271" s="3"/>
      <c r="J280271" s="3"/>
      <c r="K280271" s="3"/>
      <c r="L280271" s="1"/>
      <c r="O280271" s="7"/>
    </row>
    <row r="280272" spans="9:15" hidden="1">
      <c r="I280272" s="3"/>
      <c r="J280272" s="3"/>
      <c r="K280272" s="3"/>
      <c r="L280272" s="1"/>
      <c r="O280272" s="7"/>
    </row>
    <row r="280273" spans="9:15" hidden="1">
      <c r="I280273" s="3"/>
      <c r="J280273" s="3"/>
      <c r="K280273" s="3"/>
      <c r="L280273" s="1"/>
      <c r="O280273" s="7"/>
    </row>
    <row r="280274" spans="9:15" hidden="1">
      <c r="I280274" s="3"/>
      <c r="J280274" s="3"/>
      <c r="K280274" s="3"/>
      <c r="L280274" s="1"/>
      <c r="O280274" s="7"/>
    </row>
    <row r="280275" spans="9:15" hidden="1">
      <c r="I280275" s="3"/>
      <c r="J280275" s="3"/>
      <c r="K280275" s="3"/>
      <c r="L280275" s="1"/>
      <c r="O280275" s="7"/>
    </row>
    <row r="280276" spans="9:15" hidden="1">
      <c r="I280276" s="3"/>
      <c r="J280276" s="3"/>
      <c r="K280276" s="3"/>
      <c r="L280276" s="1"/>
      <c r="O280276" s="7"/>
    </row>
    <row r="280277" spans="9:15" hidden="1">
      <c r="I280277" s="3"/>
      <c r="J280277" s="3"/>
      <c r="K280277" s="3"/>
      <c r="L280277" s="1"/>
      <c r="O280277" s="7"/>
    </row>
    <row r="280278" spans="9:15" hidden="1">
      <c r="I280278" s="3"/>
      <c r="J280278" s="3"/>
      <c r="K280278" s="3"/>
      <c r="L280278" s="1"/>
      <c r="O280278" s="7"/>
    </row>
    <row r="280279" spans="9:15" hidden="1">
      <c r="I280279" s="3"/>
      <c r="J280279" s="3"/>
      <c r="K280279" s="3"/>
      <c r="L280279" s="1"/>
      <c r="O280279" s="7"/>
    </row>
    <row r="280280" spans="9:15" hidden="1">
      <c r="I280280" s="3"/>
      <c r="J280280" s="3"/>
      <c r="K280280" s="3"/>
      <c r="L280280" s="1"/>
      <c r="O280280" s="7"/>
    </row>
    <row r="280281" spans="9:15" hidden="1">
      <c r="I280281" s="3"/>
      <c r="J280281" s="3"/>
      <c r="K280281" s="3"/>
      <c r="L280281" s="1"/>
      <c r="O280281" s="7"/>
    </row>
    <row r="280282" spans="9:15" hidden="1">
      <c r="I280282" s="3"/>
      <c r="J280282" s="3"/>
      <c r="K280282" s="3"/>
      <c r="L280282" s="1"/>
      <c r="O280282" s="7"/>
    </row>
    <row r="280283" spans="9:15" hidden="1">
      <c r="I280283" s="3"/>
      <c r="J280283" s="3"/>
      <c r="K280283" s="3"/>
      <c r="L280283" s="1"/>
      <c r="O280283" s="7"/>
    </row>
    <row r="280284" spans="9:15" hidden="1">
      <c r="I280284" s="3"/>
      <c r="J280284" s="3"/>
      <c r="K280284" s="3"/>
      <c r="L280284" s="1"/>
      <c r="O280284" s="7"/>
    </row>
    <row r="280285" spans="9:15" hidden="1">
      <c r="I280285" s="3"/>
      <c r="J280285" s="3"/>
      <c r="K280285" s="3"/>
      <c r="L280285" s="1"/>
      <c r="O280285" s="7"/>
    </row>
    <row r="280286" spans="9:15" hidden="1">
      <c r="I280286" s="3"/>
      <c r="J280286" s="3"/>
      <c r="K280286" s="3"/>
      <c r="L280286" s="1"/>
      <c r="O280286" s="7"/>
    </row>
    <row r="280287" spans="9:15" hidden="1">
      <c r="I280287" s="3"/>
      <c r="J280287" s="3"/>
      <c r="K280287" s="3"/>
      <c r="L280287" s="1"/>
      <c r="O280287" s="7"/>
    </row>
    <row r="280288" spans="9:15" hidden="1">
      <c r="I280288" s="3"/>
      <c r="J280288" s="3"/>
      <c r="K280288" s="3"/>
      <c r="L280288" s="1"/>
      <c r="O280288" s="7"/>
    </row>
    <row r="280289" spans="9:15" hidden="1">
      <c r="I280289" s="3"/>
      <c r="J280289" s="3"/>
      <c r="K280289" s="3"/>
      <c r="L280289" s="1"/>
      <c r="O280289" s="7"/>
    </row>
    <row r="280290" spans="9:15" hidden="1">
      <c r="I280290" s="3"/>
      <c r="J280290" s="3"/>
      <c r="K280290" s="3"/>
      <c r="L280290" s="1"/>
      <c r="O280290" s="7"/>
    </row>
    <row r="280291" spans="9:15" hidden="1">
      <c r="I280291" s="3"/>
      <c r="J280291" s="3"/>
      <c r="K280291" s="3"/>
      <c r="L280291" s="1"/>
      <c r="O280291" s="7"/>
    </row>
    <row r="280292" spans="9:15" hidden="1">
      <c r="I280292" s="3"/>
      <c r="J280292" s="3"/>
      <c r="K280292" s="3"/>
      <c r="L280292" s="1"/>
      <c r="O280292" s="7"/>
    </row>
    <row r="280293" spans="9:15" hidden="1">
      <c r="I280293" s="3"/>
      <c r="J280293" s="3"/>
      <c r="K280293" s="3"/>
      <c r="L280293" s="1"/>
      <c r="O280293" s="7"/>
    </row>
    <row r="280294" spans="9:15" hidden="1">
      <c r="I280294" s="3"/>
      <c r="J280294" s="3"/>
      <c r="K280294" s="3"/>
      <c r="L280294" s="1"/>
      <c r="O280294" s="7"/>
    </row>
    <row r="280295" spans="9:15" hidden="1">
      <c r="I280295" s="3"/>
      <c r="J280295" s="3"/>
      <c r="K280295" s="3"/>
      <c r="L280295" s="1"/>
      <c r="O280295" s="7"/>
    </row>
    <row r="280296" spans="9:15" hidden="1">
      <c r="I280296" s="3"/>
      <c r="J280296" s="3"/>
      <c r="K280296" s="3"/>
      <c r="L280296" s="1"/>
      <c r="O280296" s="7"/>
    </row>
    <row r="280297" spans="9:15" hidden="1">
      <c r="I280297" s="3"/>
      <c r="J280297" s="3"/>
      <c r="K280297" s="3"/>
      <c r="L280297" s="1"/>
      <c r="O280297" s="7"/>
    </row>
    <row r="280298" spans="9:15" hidden="1">
      <c r="I280298" s="3"/>
      <c r="J280298" s="3"/>
      <c r="K280298" s="3"/>
      <c r="L280298" s="1"/>
      <c r="O280298" s="7"/>
    </row>
    <row r="280299" spans="9:15" hidden="1">
      <c r="I280299" s="3"/>
      <c r="J280299" s="3"/>
      <c r="K280299" s="3"/>
      <c r="L280299" s="1"/>
      <c r="O280299" s="7"/>
    </row>
    <row r="280300" spans="9:15" hidden="1">
      <c r="I280300" s="3"/>
      <c r="J280300" s="3"/>
      <c r="K280300" s="3"/>
      <c r="L280300" s="1"/>
      <c r="O280300" s="7"/>
    </row>
    <row r="280301" spans="9:15" hidden="1">
      <c r="I280301" s="3"/>
      <c r="J280301" s="3"/>
      <c r="K280301" s="3"/>
      <c r="L280301" s="1"/>
      <c r="O280301" s="7"/>
    </row>
    <row r="280302" spans="9:15" hidden="1">
      <c r="I280302" s="3"/>
      <c r="J280302" s="3"/>
      <c r="K280302" s="3"/>
      <c r="L280302" s="1"/>
      <c r="O280302" s="7"/>
    </row>
    <row r="280303" spans="9:15" hidden="1">
      <c r="I280303" s="3"/>
      <c r="J280303" s="3"/>
      <c r="K280303" s="3"/>
      <c r="L280303" s="1"/>
      <c r="O280303" s="7"/>
    </row>
    <row r="280304" spans="9:15" hidden="1">
      <c r="I280304" s="3"/>
      <c r="J280304" s="3"/>
      <c r="K280304" s="3"/>
      <c r="L280304" s="1"/>
      <c r="O280304" s="7"/>
    </row>
    <row r="280305" spans="9:15" hidden="1">
      <c r="I280305" s="3"/>
      <c r="J280305" s="3"/>
      <c r="K280305" s="3"/>
      <c r="L280305" s="1"/>
      <c r="O280305" s="7"/>
    </row>
    <row r="280306" spans="9:15" hidden="1">
      <c r="I280306" s="3"/>
      <c r="J280306" s="3"/>
      <c r="K280306" s="3"/>
      <c r="L280306" s="1"/>
      <c r="O280306" s="7"/>
    </row>
    <row r="280307" spans="9:15" hidden="1">
      <c r="I280307" s="3"/>
      <c r="J280307" s="3"/>
      <c r="K280307" s="3"/>
      <c r="L280307" s="1"/>
      <c r="O280307" s="7"/>
    </row>
    <row r="280308" spans="9:15" hidden="1">
      <c r="I280308" s="3"/>
      <c r="J280308" s="3"/>
      <c r="K280308" s="3"/>
      <c r="L280308" s="1"/>
      <c r="O280308" s="7"/>
    </row>
    <row r="280309" spans="9:15" hidden="1">
      <c r="I280309" s="3"/>
      <c r="J280309" s="3"/>
      <c r="K280309" s="3"/>
      <c r="L280309" s="1"/>
      <c r="O280309" s="7"/>
    </row>
    <row r="280310" spans="9:15" hidden="1">
      <c r="I280310" s="3"/>
      <c r="J280310" s="3"/>
      <c r="K280310" s="3"/>
      <c r="L280310" s="1"/>
      <c r="O280310" s="7"/>
    </row>
    <row r="280311" spans="9:15" hidden="1">
      <c r="I280311" s="3"/>
      <c r="J280311" s="3"/>
      <c r="K280311" s="3"/>
      <c r="L280311" s="1"/>
      <c r="O280311" s="7"/>
    </row>
    <row r="280312" spans="9:15" hidden="1">
      <c r="I280312" s="3"/>
      <c r="J280312" s="3"/>
      <c r="K280312" s="3"/>
      <c r="L280312" s="1"/>
      <c r="O280312" s="7"/>
    </row>
    <row r="280313" spans="9:15" hidden="1">
      <c r="I280313" s="3"/>
      <c r="J280313" s="3"/>
      <c r="K280313" s="3"/>
      <c r="L280313" s="1"/>
      <c r="O280313" s="7"/>
    </row>
    <row r="280314" spans="9:15" hidden="1">
      <c r="I280314" s="3"/>
      <c r="J280314" s="3"/>
      <c r="K280314" s="3"/>
      <c r="L280314" s="1"/>
      <c r="O280314" s="7"/>
    </row>
    <row r="280315" spans="9:15" hidden="1">
      <c r="I280315" s="3"/>
      <c r="J280315" s="3"/>
      <c r="K280315" s="3"/>
      <c r="L280315" s="1"/>
      <c r="O280315" s="7"/>
    </row>
    <row r="280316" spans="9:15" hidden="1">
      <c r="I280316" s="3"/>
      <c r="J280316" s="3"/>
      <c r="K280316" s="3"/>
      <c r="L280316" s="1"/>
      <c r="O280316" s="7"/>
    </row>
    <row r="280317" spans="9:15" hidden="1">
      <c r="I280317" s="3"/>
      <c r="J280317" s="3"/>
      <c r="K280317" s="3"/>
      <c r="L280317" s="1"/>
      <c r="O280317" s="7"/>
    </row>
    <row r="280318" spans="9:15" hidden="1">
      <c r="I280318" s="3"/>
      <c r="J280318" s="3"/>
      <c r="K280318" s="3"/>
      <c r="L280318" s="1"/>
      <c r="O280318" s="7"/>
    </row>
    <row r="280319" spans="9:15" hidden="1">
      <c r="I280319" s="3"/>
      <c r="J280319" s="3"/>
      <c r="K280319" s="3"/>
      <c r="L280319" s="1"/>
      <c r="O280319" s="7"/>
    </row>
    <row r="280320" spans="9:15" hidden="1">
      <c r="I280320" s="3"/>
      <c r="J280320" s="3"/>
      <c r="K280320" s="3"/>
      <c r="L280320" s="1"/>
      <c r="O280320" s="7"/>
    </row>
    <row r="280321" spans="9:15" hidden="1">
      <c r="I280321" s="3"/>
      <c r="J280321" s="3"/>
      <c r="K280321" s="3"/>
      <c r="L280321" s="1"/>
      <c r="O280321" s="7"/>
    </row>
    <row r="280322" spans="9:15" hidden="1">
      <c r="I280322" s="3"/>
      <c r="J280322" s="3"/>
      <c r="K280322" s="3"/>
      <c r="L280322" s="1"/>
      <c r="O280322" s="7"/>
    </row>
    <row r="280323" spans="9:15" hidden="1">
      <c r="I280323" s="3"/>
      <c r="J280323" s="3"/>
      <c r="K280323" s="3"/>
      <c r="L280323" s="1"/>
      <c r="O280323" s="7"/>
    </row>
    <row r="280324" spans="9:15" hidden="1">
      <c r="I280324" s="3"/>
      <c r="J280324" s="3"/>
      <c r="K280324" s="3"/>
      <c r="L280324" s="1"/>
      <c r="O280324" s="7"/>
    </row>
    <row r="280325" spans="9:15" hidden="1">
      <c r="I280325" s="3"/>
      <c r="J280325" s="3"/>
      <c r="K280325" s="3"/>
      <c r="L280325" s="1"/>
      <c r="O280325" s="7"/>
    </row>
    <row r="280326" spans="9:15" hidden="1">
      <c r="I280326" s="3"/>
      <c r="J280326" s="3"/>
      <c r="K280326" s="3"/>
      <c r="L280326" s="1"/>
      <c r="O280326" s="7"/>
    </row>
    <row r="280327" spans="9:15" hidden="1">
      <c r="I280327" s="3"/>
      <c r="J280327" s="3"/>
      <c r="K280327" s="3"/>
      <c r="L280327" s="1"/>
      <c r="O280327" s="7"/>
    </row>
    <row r="280328" spans="9:15" hidden="1">
      <c r="I280328" s="3"/>
      <c r="J280328" s="3"/>
      <c r="K280328" s="3"/>
      <c r="L280328" s="1"/>
      <c r="O280328" s="7"/>
    </row>
    <row r="280329" spans="9:15" hidden="1">
      <c r="I280329" s="3"/>
      <c r="J280329" s="3"/>
      <c r="K280329" s="3"/>
      <c r="L280329" s="1"/>
      <c r="O280329" s="7"/>
    </row>
    <row r="280330" spans="9:15" hidden="1">
      <c r="I280330" s="3"/>
      <c r="J280330" s="3"/>
      <c r="K280330" s="3"/>
      <c r="L280330" s="1"/>
      <c r="O280330" s="7"/>
    </row>
    <row r="280331" spans="9:15" hidden="1">
      <c r="I280331" s="3"/>
      <c r="J280331" s="3"/>
      <c r="K280331" s="3"/>
      <c r="L280331" s="1"/>
      <c r="O280331" s="7"/>
    </row>
    <row r="280332" spans="9:15" hidden="1">
      <c r="I280332" s="3"/>
      <c r="J280332" s="3"/>
      <c r="K280332" s="3"/>
      <c r="L280332" s="1"/>
      <c r="O280332" s="7"/>
    </row>
    <row r="280333" spans="9:15" hidden="1">
      <c r="I280333" s="3"/>
      <c r="J280333" s="3"/>
      <c r="K280333" s="3"/>
      <c r="L280333" s="1"/>
      <c r="O280333" s="7"/>
    </row>
    <row r="280334" spans="9:15" hidden="1">
      <c r="I280334" s="3"/>
      <c r="J280334" s="3"/>
      <c r="K280334" s="3"/>
      <c r="L280334" s="1"/>
      <c r="O280334" s="7"/>
    </row>
    <row r="280335" spans="9:15" hidden="1">
      <c r="I280335" s="3"/>
      <c r="J280335" s="3"/>
      <c r="K280335" s="3"/>
      <c r="L280335" s="1"/>
      <c r="O280335" s="7"/>
    </row>
    <row r="280336" spans="9:15" hidden="1">
      <c r="I280336" s="3"/>
      <c r="J280336" s="3"/>
      <c r="K280336" s="3"/>
      <c r="L280336" s="1"/>
      <c r="O280336" s="7"/>
    </row>
    <row r="280337" spans="9:15" hidden="1">
      <c r="I280337" s="3"/>
      <c r="J280337" s="3"/>
      <c r="K280337" s="3"/>
      <c r="L280337" s="1"/>
      <c r="O280337" s="7"/>
    </row>
    <row r="280338" spans="9:15" hidden="1">
      <c r="I280338" s="3"/>
      <c r="J280338" s="3"/>
      <c r="K280338" s="3"/>
      <c r="L280338" s="1"/>
      <c r="O280338" s="7"/>
    </row>
    <row r="280339" spans="9:15" hidden="1">
      <c r="I280339" s="3"/>
      <c r="J280339" s="3"/>
      <c r="K280339" s="3"/>
      <c r="L280339" s="1"/>
      <c r="O280339" s="7"/>
    </row>
    <row r="280340" spans="9:15" hidden="1">
      <c r="I280340" s="3"/>
      <c r="J280340" s="3"/>
      <c r="K280340" s="3"/>
      <c r="L280340" s="1"/>
      <c r="O280340" s="7"/>
    </row>
    <row r="280341" spans="9:15" hidden="1">
      <c r="I280341" s="3"/>
      <c r="J280341" s="3"/>
      <c r="K280341" s="3"/>
      <c r="L280341" s="1"/>
      <c r="O280341" s="7"/>
    </row>
    <row r="280342" spans="9:15" hidden="1">
      <c r="I280342" s="3"/>
      <c r="J280342" s="3"/>
      <c r="K280342" s="3"/>
      <c r="L280342" s="1"/>
      <c r="O280342" s="7"/>
    </row>
    <row r="280343" spans="9:15" hidden="1">
      <c r="I280343" s="3"/>
      <c r="J280343" s="3"/>
      <c r="K280343" s="3"/>
      <c r="L280343" s="1"/>
      <c r="O280343" s="7"/>
    </row>
    <row r="280344" spans="9:15" hidden="1">
      <c r="I280344" s="3"/>
      <c r="J280344" s="3"/>
      <c r="K280344" s="3"/>
      <c r="L280344" s="1"/>
      <c r="O280344" s="7"/>
    </row>
    <row r="280345" spans="9:15" hidden="1">
      <c r="I280345" s="3"/>
      <c r="J280345" s="3"/>
      <c r="K280345" s="3"/>
      <c r="L280345" s="1"/>
      <c r="O280345" s="7"/>
    </row>
    <row r="280346" spans="9:15" hidden="1">
      <c r="I280346" s="3"/>
      <c r="J280346" s="3"/>
      <c r="K280346" s="3"/>
      <c r="L280346" s="1"/>
      <c r="O280346" s="7"/>
    </row>
    <row r="280347" spans="9:15" hidden="1">
      <c r="I280347" s="3"/>
      <c r="J280347" s="3"/>
      <c r="K280347" s="3"/>
      <c r="L280347" s="1"/>
      <c r="O280347" s="7"/>
    </row>
    <row r="280348" spans="9:15" hidden="1">
      <c r="I280348" s="3"/>
      <c r="J280348" s="3"/>
      <c r="K280348" s="3"/>
      <c r="L280348" s="1"/>
      <c r="O280348" s="7"/>
    </row>
    <row r="280349" spans="9:15" hidden="1">
      <c r="I280349" s="3"/>
      <c r="J280349" s="3"/>
      <c r="K280349" s="3"/>
      <c r="L280349" s="1"/>
      <c r="O280349" s="7"/>
    </row>
    <row r="280350" spans="9:15" hidden="1">
      <c r="I280350" s="3"/>
      <c r="J280350" s="3"/>
      <c r="K280350" s="3"/>
      <c r="L280350" s="1"/>
      <c r="O280350" s="7"/>
    </row>
    <row r="280351" spans="9:15" hidden="1">
      <c r="I280351" s="3"/>
      <c r="J280351" s="3"/>
      <c r="K280351" s="3"/>
      <c r="L280351" s="1"/>
      <c r="O280351" s="7"/>
    </row>
    <row r="280352" spans="9:15" hidden="1">
      <c r="I280352" s="3"/>
      <c r="J280352" s="3"/>
      <c r="K280352" s="3"/>
      <c r="L280352" s="1"/>
      <c r="O280352" s="7"/>
    </row>
    <row r="280353" spans="9:15" hidden="1">
      <c r="I280353" s="3"/>
      <c r="J280353" s="3"/>
      <c r="K280353" s="3"/>
      <c r="L280353" s="1"/>
      <c r="O280353" s="7"/>
    </row>
    <row r="280354" spans="9:15" hidden="1">
      <c r="I280354" s="3"/>
      <c r="J280354" s="3"/>
      <c r="K280354" s="3"/>
      <c r="L280354" s="1"/>
      <c r="O280354" s="7"/>
    </row>
    <row r="280355" spans="9:15" hidden="1">
      <c r="I280355" s="3"/>
      <c r="J280355" s="3"/>
      <c r="K280355" s="3"/>
      <c r="L280355" s="1"/>
      <c r="O280355" s="7"/>
    </row>
    <row r="280356" spans="9:15" hidden="1">
      <c r="I280356" s="3"/>
      <c r="J280356" s="3"/>
      <c r="K280356" s="3"/>
      <c r="L280356" s="1"/>
      <c r="O280356" s="7"/>
    </row>
    <row r="280357" spans="9:15" hidden="1">
      <c r="I280357" s="3"/>
      <c r="J280357" s="3"/>
      <c r="K280357" s="3"/>
      <c r="L280357" s="1"/>
      <c r="O280357" s="7"/>
    </row>
    <row r="280358" spans="9:15" hidden="1">
      <c r="I280358" s="3"/>
      <c r="J280358" s="3"/>
      <c r="K280358" s="3"/>
      <c r="L280358" s="1"/>
      <c r="O280358" s="7"/>
    </row>
    <row r="280359" spans="9:15" hidden="1">
      <c r="I280359" s="3"/>
      <c r="J280359" s="3"/>
      <c r="K280359" s="3"/>
      <c r="L280359" s="1"/>
      <c r="O280359" s="7"/>
    </row>
    <row r="280360" spans="9:15" hidden="1">
      <c r="I280360" s="3"/>
      <c r="J280360" s="3"/>
      <c r="K280360" s="3"/>
      <c r="L280360" s="1"/>
      <c r="O280360" s="7"/>
    </row>
    <row r="280361" spans="9:15" hidden="1">
      <c r="I280361" s="3"/>
      <c r="J280361" s="3"/>
      <c r="K280361" s="3"/>
      <c r="L280361" s="1"/>
      <c r="O280361" s="7"/>
    </row>
    <row r="280362" spans="9:15" hidden="1">
      <c r="I280362" s="3"/>
      <c r="J280362" s="3"/>
      <c r="K280362" s="3"/>
      <c r="L280362" s="1"/>
      <c r="O280362" s="7"/>
    </row>
    <row r="280363" spans="9:15" hidden="1">
      <c r="I280363" s="3"/>
      <c r="J280363" s="3"/>
      <c r="K280363" s="3"/>
      <c r="L280363" s="1"/>
      <c r="O280363" s="7"/>
    </row>
    <row r="280364" spans="9:15" hidden="1">
      <c r="I280364" s="3"/>
      <c r="J280364" s="3"/>
      <c r="K280364" s="3"/>
      <c r="L280364" s="1"/>
      <c r="O280364" s="7"/>
    </row>
    <row r="280365" spans="9:15" hidden="1">
      <c r="I280365" s="3"/>
      <c r="J280365" s="3"/>
      <c r="K280365" s="3"/>
      <c r="L280365" s="1"/>
      <c r="O280365" s="7"/>
    </row>
    <row r="280366" spans="9:15" hidden="1">
      <c r="I280366" s="3"/>
      <c r="J280366" s="3"/>
      <c r="K280366" s="3"/>
      <c r="L280366" s="1"/>
      <c r="O280366" s="7"/>
    </row>
    <row r="280367" spans="9:15" hidden="1">
      <c r="I280367" s="3"/>
      <c r="J280367" s="3"/>
      <c r="K280367" s="3"/>
      <c r="L280367" s="1"/>
      <c r="O280367" s="7"/>
    </row>
    <row r="280368" spans="9:15" hidden="1">
      <c r="I280368" s="3"/>
      <c r="J280368" s="3"/>
      <c r="K280368" s="3"/>
      <c r="L280368" s="1"/>
      <c r="O280368" s="7"/>
    </row>
    <row r="280369" spans="9:15" hidden="1">
      <c r="I280369" s="3"/>
      <c r="J280369" s="3"/>
      <c r="K280369" s="3"/>
      <c r="L280369" s="1"/>
      <c r="O280369" s="7"/>
    </row>
    <row r="280370" spans="9:15" hidden="1">
      <c r="I280370" s="3"/>
      <c r="J280370" s="3"/>
      <c r="K280370" s="3"/>
      <c r="L280370" s="1"/>
      <c r="O280370" s="7"/>
    </row>
    <row r="280371" spans="9:15" hidden="1">
      <c r="I280371" s="3"/>
      <c r="J280371" s="3"/>
      <c r="K280371" s="3"/>
      <c r="L280371" s="1"/>
      <c r="O280371" s="7"/>
    </row>
    <row r="280372" spans="9:15" hidden="1">
      <c r="I280372" s="3"/>
      <c r="J280372" s="3"/>
      <c r="K280372" s="3"/>
      <c r="L280372" s="1"/>
      <c r="O280372" s="7"/>
    </row>
    <row r="280373" spans="9:15" hidden="1">
      <c r="I280373" s="3"/>
      <c r="J280373" s="3"/>
      <c r="K280373" s="3"/>
      <c r="L280373" s="1"/>
      <c r="O280373" s="7"/>
    </row>
    <row r="280374" spans="9:15" hidden="1">
      <c r="I280374" s="3"/>
      <c r="J280374" s="3"/>
      <c r="K280374" s="3"/>
      <c r="L280374" s="1"/>
      <c r="O280374" s="7"/>
    </row>
    <row r="280375" spans="9:15" hidden="1">
      <c r="I280375" s="3"/>
      <c r="J280375" s="3"/>
      <c r="K280375" s="3"/>
      <c r="L280375" s="1"/>
      <c r="O280375" s="7"/>
    </row>
    <row r="280376" spans="9:15" hidden="1">
      <c r="I280376" s="3"/>
      <c r="J280376" s="3"/>
      <c r="K280376" s="3"/>
      <c r="L280376" s="1"/>
      <c r="O280376" s="7"/>
    </row>
    <row r="280377" spans="9:15" hidden="1">
      <c r="I280377" s="3"/>
      <c r="J280377" s="3"/>
      <c r="K280377" s="3"/>
      <c r="L280377" s="1"/>
      <c r="O280377" s="7"/>
    </row>
    <row r="280378" spans="9:15" hidden="1">
      <c r="I280378" s="3"/>
      <c r="J280378" s="3"/>
      <c r="K280378" s="3"/>
      <c r="L280378" s="1"/>
      <c r="O280378" s="7"/>
    </row>
    <row r="280379" spans="9:15" hidden="1">
      <c r="I280379" s="3"/>
      <c r="J280379" s="3"/>
      <c r="K280379" s="3"/>
      <c r="L280379" s="1"/>
      <c r="O280379" s="7"/>
    </row>
    <row r="280380" spans="9:15" hidden="1">
      <c r="I280380" s="3"/>
      <c r="J280380" s="3"/>
      <c r="K280380" s="3"/>
      <c r="L280380" s="1"/>
      <c r="O280380" s="7"/>
    </row>
    <row r="280381" spans="9:15" hidden="1">
      <c r="I280381" s="3"/>
      <c r="J280381" s="3"/>
      <c r="K280381" s="3"/>
      <c r="L280381" s="1"/>
      <c r="O280381" s="7"/>
    </row>
    <row r="280382" spans="9:15" hidden="1">
      <c r="I280382" s="3"/>
      <c r="J280382" s="3"/>
      <c r="K280382" s="3"/>
      <c r="L280382" s="1"/>
      <c r="O280382" s="7"/>
    </row>
    <row r="280383" spans="9:15" hidden="1">
      <c r="I280383" s="3"/>
      <c r="J280383" s="3"/>
      <c r="K280383" s="3"/>
      <c r="L280383" s="1"/>
      <c r="O280383" s="7"/>
    </row>
    <row r="280384" spans="9:15" hidden="1">
      <c r="I280384" s="3"/>
      <c r="J280384" s="3"/>
      <c r="K280384" s="3"/>
      <c r="L280384" s="1"/>
      <c r="O280384" s="7"/>
    </row>
    <row r="280385" spans="9:15" hidden="1">
      <c r="I280385" s="3"/>
      <c r="J280385" s="3"/>
      <c r="K280385" s="3"/>
      <c r="L280385" s="1"/>
      <c r="O280385" s="7"/>
    </row>
    <row r="280386" spans="9:15" hidden="1">
      <c r="I280386" s="3"/>
      <c r="J280386" s="3"/>
      <c r="K280386" s="3"/>
      <c r="L280386" s="1"/>
      <c r="O280386" s="7"/>
    </row>
    <row r="280387" spans="9:15" hidden="1">
      <c r="I280387" s="3"/>
      <c r="J280387" s="3"/>
      <c r="K280387" s="3"/>
      <c r="L280387" s="1"/>
      <c r="O280387" s="7"/>
    </row>
    <row r="280388" spans="9:15" hidden="1">
      <c r="I280388" s="3"/>
      <c r="J280388" s="3"/>
      <c r="K280388" s="3"/>
      <c r="L280388" s="1"/>
      <c r="O280388" s="7"/>
    </row>
    <row r="280389" spans="9:15" hidden="1">
      <c r="I280389" s="3"/>
      <c r="J280389" s="3"/>
      <c r="K280389" s="3"/>
      <c r="L280389" s="1"/>
      <c r="O280389" s="7"/>
    </row>
    <row r="280390" spans="9:15" hidden="1">
      <c r="I280390" s="3"/>
      <c r="J280390" s="3"/>
      <c r="K280390" s="3"/>
      <c r="L280390" s="1"/>
      <c r="O280390" s="7"/>
    </row>
    <row r="280391" spans="9:15" hidden="1">
      <c r="I280391" s="3"/>
      <c r="J280391" s="3"/>
      <c r="K280391" s="3"/>
      <c r="L280391" s="1"/>
      <c r="O280391" s="7"/>
    </row>
    <row r="280392" spans="9:15" hidden="1">
      <c r="I280392" s="3"/>
      <c r="J280392" s="3"/>
      <c r="K280392" s="3"/>
      <c r="L280392" s="1"/>
      <c r="O280392" s="7"/>
    </row>
    <row r="280393" spans="9:15" hidden="1">
      <c r="I280393" s="3"/>
      <c r="J280393" s="3"/>
      <c r="K280393" s="3"/>
      <c r="L280393" s="1"/>
      <c r="O280393" s="7"/>
    </row>
    <row r="280394" spans="9:15" hidden="1">
      <c r="I280394" s="3"/>
      <c r="J280394" s="3"/>
      <c r="K280394" s="3"/>
      <c r="L280394" s="1"/>
      <c r="O280394" s="7"/>
    </row>
    <row r="280395" spans="9:15" hidden="1">
      <c r="I280395" s="3"/>
      <c r="J280395" s="3"/>
      <c r="K280395" s="3"/>
      <c r="L280395" s="1"/>
      <c r="O280395" s="7"/>
    </row>
    <row r="280396" spans="9:15" hidden="1">
      <c r="I280396" s="3"/>
      <c r="J280396" s="3"/>
      <c r="K280396" s="3"/>
      <c r="L280396" s="1"/>
      <c r="O280396" s="7"/>
    </row>
    <row r="280397" spans="9:15" hidden="1">
      <c r="I280397" s="3"/>
      <c r="J280397" s="3"/>
      <c r="K280397" s="3"/>
      <c r="L280397" s="1"/>
      <c r="O280397" s="7"/>
    </row>
    <row r="280398" spans="9:15" hidden="1">
      <c r="I280398" s="3"/>
      <c r="J280398" s="3"/>
      <c r="K280398" s="3"/>
      <c r="L280398" s="1"/>
      <c r="O280398" s="7"/>
    </row>
    <row r="280399" spans="9:15" hidden="1">
      <c r="I280399" s="3"/>
      <c r="J280399" s="3"/>
      <c r="K280399" s="3"/>
      <c r="L280399" s="1"/>
      <c r="O280399" s="7"/>
    </row>
    <row r="280400" spans="9:15" hidden="1">
      <c r="I280400" s="3"/>
      <c r="J280400" s="3"/>
      <c r="K280400" s="3"/>
      <c r="L280400" s="1"/>
      <c r="O280400" s="7"/>
    </row>
    <row r="280401" spans="9:15" hidden="1">
      <c r="I280401" s="3"/>
      <c r="J280401" s="3"/>
      <c r="K280401" s="3"/>
      <c r="L280401" s="1"/>
      <c r="O280401" s="7"/>
    </row>
    <row r="280402" spans="9:15" hidden="1">
      <c r="I280402" s="3"/>
      <c r="J280402" s="3"/>
      <c r="K280402" s="3"/>
      <c r="L280402" s="1"/>
      <c r="O280402" s="7"/>
    </row>
    <row r="280403" spans="9:15" hidden="1">
      <c r="I280403" s="3"/>
      <c r="J280403" s="3"/>
      <c r="K280403" s="3"/>
      <c r="L280403" s="1"/>
      <c r="O280403" s="7"/>
    </row>
    <row r="280404" spans="9:15" hidden="1">
      <c r="I280404" s="3"/>
      <c r="J280404" s="3"/>
      <c r="K280404" s="3"/>
      <c r="L280404" s="1"/>
      <c r="O280404" s="7"/>
    </row>
    <row r="280405" spans="9:15" hidden="1">
      <c r="I280405" s="3"/>
      <c r="J280405" s="3"/>
      <c r="K280405" s="3"/>
      <c r="L280405" s="1"/>
      <c r="O280405" s="7"/>
    </row>
    <row r="280406" spans="9:15" hidden="1">
      <c r="I280406" s="3"/>
      <c r="J280406" s="3"/>
      <c r="K280406" s="3"/>
      <c r="L280406" s="1"/>
      <c r="O280406" s="7"/>
    </row>
    <row r="280407" spans="9:15" hidden="1">
      <c r="I280407" s="3"/>
      <c r="J280407" s="3"/>
      <c r="K280407" s="3"/>
      <c r="L280407" s="1"/>
      <c r="O280407" s="7"/>
    </row>
    <row r="280408" spans="9:15" hidden="1">
      <c r="I280408" s="3"/>
      <c r="J280408" s="3"/>
      <c r="K280408" s="3"/>
      <c r="L280408" s="1"/>
      <c r="O280408" s="7"/>
    </row>
    <row r="280409" spans="9:15" hidden="1">
      <c r="I280409" s="3"/>
      <c r="J280409" s="3"/>
      <c r="K280409" s="3"/>
      <c r="L280409" s="1"/>
      <c r="O280409" s="7"/>
    </row>
    <row r="280410" spans="9:15" hidden="1">
      <c r="I280410" s="3"/>
      <c r="J280410" s="3"/>
      <c r="K280410" s="3"/>
      <c r="L280410" s="1"/>
      <c r="O280410" s="7"/>
    </row>
    <row r="280411" spans="9:15" hidden="1">
      <c r="I280411" s="3"/>
      <c r="J280411" s="3"/>
      <c r="K280411" s="3"/>
      <c r="L280411" s="1"/>
      <c r="O280411" s="7"/>
    </row>
    <row r="280412" spans="9:15" hidden="1">
      <c r="I280412" s="3"/>
      <c r="J280412" s="3"/>
      <c r="K280412" s="3"/>
      <c r="L280412" s="1"/>
      <c r="O280412" s="7"/>
    </row>
    <row r="280413" spans="9:15" hidden="1">
      <c r="I280413" s="3"/>
      <c r="J280413" s="3"/>
      <c r="K280413" s="3"/>
      <c r="L280413" s="1"/>
      <c r="O280413" s="7"/>
    </row>
    <row r="280414" spans="9:15" hidden="1">
      <c r="I280414" s="3"/>
      <c r="J280414" s="3"/>
      <c r="K280414" s="3"/>
      <c r="L280414" s="1"/>
      <c r="O280414" s="7"/>
    </row>
    <row r="280415" spans="9:15" hidden="1">
      <c r="I280415" s="3"/>
      <c r="J280415" s="3"/>
      <c r="K280415" s="3"/>
      <c r="L280415" s="1"/>
      <c r="O280415" s="7"/>
    </row>
    <row r="280416" spans="9:15" hidden="1">
      <c r="I280416" s="3"/>
      <c r="J280416" s="3"/>
      <c r="K280416" s="3"/>
      <c r="L280416" s="1"/>
      <c r="O280416" s="7"/>
    </row>
    <row r="280417" spans="9:15" hidden="1">
      <c r="I280417" s="3"/>
      <c r="J280417" s="3"/>
      <c r="K280417" s="3"/>
      <c r="L280417" s="1"/>
      <c r="O280417" s="7"/>
    </row>
    <row r="280418" spans="9:15" hidden="1">
      <c r="I280418" s="3"/>
      <c r="J280418" s="3"/>
      <c r="K280418" s="3"/>
      <c r="L280418" s="1"/>
      <c r="O280418" s="7"/>
    </row>
    <row r="280419" spans="9:15" hidden="1">
      <c r="I280419" s="3"/>
      <c r="J280419" s="3"/>
      <c r="K280419" s="3"/>
      <c r="L280419" s="1"/>
      <c r="O280419" s="7"/>
    </row>
    <row r="280420" spans="9:15" hidden="1">
      <c r="I280420" s="3"/>
      <c r="J280420" s="3"/>
      <c r="K280420" s="3"/>
      <c r="L280420" s="1"/>
      <c r="O280420" s="7"/>
    </row>
    <row r="280421" spans="9:15" hidden="1">
      <c r="I280421" s="3"/>
      <c r="J280421" s="3"/>
      <c r="K280421" s="3"/>
      <c r="L280421" s="1"/>
      <c r="O280421" s="7"/>
    </row>
    <row r="280422" spans="9:15" hidden="1">
      <c r="I280422" s="3"/>
      <c r="J280422" s="3"/>
      <c r="K280422" s="3"/>
      <c r="L280422" s="1"/>
      <c r="O280422" s="7"/>
    </row>
    <row r="280423" spans="9:15" hidden="1">
      <c r="I280423" s="3"/>
      <c r="J280423" s="3"/>
      <c r="K280423" s="3"/>
      <c r="L280423" s="1"/>
      <c r="O280423" s="7"/>
    </row>
    <row r="280424" spans="9:15" hidden="1">
      <c r="I280424" s="3"/>
      <c r="J280424" s="3"/>
      <c r="K280424" s="3"/>
      <c r="L280424" s="1"/>
      <c r="O280424" s="7"/>
    </row>
    <row r="280425" spans="9:15" hidden="1">
      <c r="I280425" s="3"/>
      <c r="J280425" s="3"/>
      <c r="K280425" s="3"/>
      <c r="L280425" s="1"/>
      <c r="O280425" s="7"/>
    </row>
    <row r="280426" spans="9:15" hidden="1">
      <c r="I280426" s="3"/>
      <c r="J280426" s="3"/>
      <c r="K280426" s="3"/>
      <c r="L280426" s="1"/>
      <c r="O280426" s="7"/>
    </row>
    <row r="280427" spans="9:15" hidden="1">
      <c r="I280427" s="3"/>
      <c r="J280427" s="3"/>
      <c r="K280427" s="3"/>
      <c r="L280427" s="1"/>
      <c r="O280427" s="7"/>
    </row>
    <row r="280428" spans="9:15" hidden="1">
      <c r="I280428" s="3"/>
      <c r="J280428" s="3"/>
      <c r="K280428" s="3"/>
      <c r="L280428" s="1"/>
      <c r="O280428" s="7"/>
    </row>
    <row r="280429" spans="9:15" hidden="1">
      <c r="I280429" s="3"/>
      <c r="J280429" s="3"/>
      <c r="K280429" s="3"/>
      <c r="L280429" s="1"/>
      <c r="O280429" s="7"/>
    </row>
    <row r="280430" spans="9:15" hidden="1">
      <c r="I280430" s="3"/>
      <c r="J280430" s="3"/>
      <c r="K280430" s="3"/>
      <c r="L280430" s="1"/>
      <c r="O280430" s="7"/>
    </row>
    <row r="280431" spans="9:15" hidden="1">
      <c r="I280431" s="3"/>
      <c r="J280431" s="3"/>
      <c r="K280431" s="3"/>
      <c r="L280431" s="1"/>
      <c r="O280431" s="7"/>
    </row>
    <row r="280432" spans="9:15" hidden="1">
      <c r="I280432" s="3"/>
      <c r="J280432" s="3"/>
      <c r="K280432" s="3"/>
      <c r="L280432" s="1"/>
      <c r="O280432" s="7"/>
    </row>
    <row r="280433" spans="9:15" hidden="1">
      <c r="I280433" s="3"/>
      <c r="J280433" s="3"/>
      <c r="K280433" s="3"/>
      <c r="L280433" s="1"/>
      <c r="O280433" s="7"/>
    </row>
    <row r="280434" spans="9:15" hidden="1">
      <c r="I280434" s="3"/>
      <c r="J280434" s="3"/>
      <c r="K280434" s="3"/>
      <c r="L280434" s="1"/>
      <c r="O280434" s="7"/>
    </row>
    <row r="280435" spans="9:15" hidden="1">
      <c r="I280435" s="3"/>
      <c r="J280435" s="3"/>
      <c r="K280435" s="3"/>
      <c r="L280435" s="1"/>
      <c r="O280435" s="7"/>
    </row>
    <row r="280436" spans="9:15" hidden="1">
      <c r="I280436" s="3"/>
      <c r="J280436" s="3"/>
      <c r="K280436" s="3"/>
      <c r="L280436" s="1"/>
      <c r="O280436" s="7"/>
    </row>
    <row r="280437" spans="9:15" hidden="1">
      <c r="I280437" s="3"/>
      <c r="J280437" s="3"/>
      <c r="K280437" s="3"/>
      <c r="L280437" s="1"/>
      <c r="O280437" s="7"/>
    </row>
    <row r="280438" spans="9:15" hidden="1">
      <c r="I280438" s="3"/>
      <c r="J280438" s="3"/>
      <c r="K280438" s="3"/>
      <c r="L280438" s="1"/>
      <c r="O280438" s="7"/>
    </row>
    <row r="280439" spans="9:15" hidden="1">
      <c r="I280439" s="3"/>
      <c r="J280439" s="3"/>
      <c r="K280439" s="3"/>
      <c r="L280439" s="1"/>
      <c r="O280439" s="7"/>
    </row>
    <row r="280440" spans="9:15" hidden="1">
      <c r="I280440" s="3"/>
      <c r="J280440" s="3"/>
      <c r="K280440" s="3"/>
      <c r="L280440" s="1"/>
      <c r="O280440" s="7"/>
    </row>
    <row r="280441" spans="9:15" hidden="1">
      <c r="I280441" s="3"/>
      <c r="J280441" s="3"/>
      <c r="K280441" s="3"/>
      <c r="L280441" s="1"/>
      <c r="O280441" s="7"/>
    </row>
    <row r="280442" spans="9:15" hidden="1">
      <c r="I280442" s="3"/>
      <c r="J280442" s="3"/>
      <c r="K280442" s="3"/>
      <c r="L280442" s="1"/>
      <c r="O280442" s="7"/>
    </row>
    <row r="280443" spans="9:15" hidden="1">
      <c r="I280443" s="3"/>
      <c r="J280443" s="3"/>
      <c r="K280443" s="3"/>
      <c r="L280443" s="1"/>
      <c r="O280443" s="7"/>
    </row>
    <row r="280444" spans="9:15" hidden="1">
      <c r="I280444" s="3"/>
      <c r="J280444" s="3"/>
      <c r="K280444" s="3"/>
      <c r="L280444" s="1"/>
      <c r="O280444" s="7"/>
    </row>
    <row r="280445" spans="9:15" hidden="1">
      <c r="I280445" s="3"/>
      <c r="J280445" s="3"/>
      <c r="K280445" s="3"/>
      <c r="L280445" s="1"/>
      <c r="O280445" s="7"/>
    </row>
    <row r="280446" spans="9:15" hidden="1">
      <c r="I280446" s="3"/>
      <c r="J280446" s="3"/>
      <c r="K280446" s="3"/>
      <c r="L280446" s="1"/>
      <c r="O280446" s="7"/>
    </row>
    <row r="280447" spans="9:15" hidden="1">
      <c r="I280447" s="3"/>
      <c r="J280447" s="3"/>
      <c r="K280447" s="3"/>
      <c r="L280447" s="1"/>
      <c r="O280447" s="7"/>
    </row>
    <row r="280448" spans="9:15" hidden="1">
      <c r="I280448" s="3"/>
      <c r="J280448" s="3"/>
      <c r="K280448" s="3"/>
      <c r="L280448" s="1"/>
      <c r="O280448" s="7"/>
    </row>
    <row r="280449" spans="9:15" hidden="1">
      <c r="I280449" s="3"/>
      <c r="J280449" s="3"/>
      <c r="K280449" s="3"/>
      <c r="L280449" s="1"/>
      <c r="O280449" s="7"/>
    </row>
    <row r="280450" spans="9:15" hidden="1">
      <c r="I280450" s="3"/>
      <c r="J280450" s="3"/>
      <c r="K280450" s="3"/>
      <c r="L280450" s="1"/>
      <c r="O280450" s="7"/>
    </row>
    <row r="280451" spans="9:15" hidden="1">
      <c r="I280451" s="3"/>
      <c r="J280451" s="3"/>
      <c r="K280451" s="3"/>
      <c r="L280451" s="1"/>
      <c r="O280451" s="7"/>
    </row>
    <row r="280452" spans="9:15" hidden="1">
      <c r="I280452" s="3"/>
      <c r="J280452" s="3"/>
      <c r="K280452" s="3"/>
      <c r="L280452" s="1"/>
      <c r="O280452" s="7"/>
    </row>
    <row r="280453" spans="9:15" hidden="1">
      <c r="I280453" s="3"/>
      <c r="J280453" s="3"/>
      <c r="K280453" s="3"/>
      <c r="L280453" s="1"/>
      <c r="O280453" s="7"/>
    </row>
    <row r="280454" spans="9:15" hidden="1">
      <c r="I280454" s="3"/>
      <c r="J280454" s="3"/>
      <c r="K280454" s="3"/>
      <c r="L280454" s="1"/>
      <c r="O280454" s="7"/>
    </row>
    <row r="280455" spans="9:15" hidden="1">
      <c r="I280455" s="3"/>
      <c r="J280455" s="3"/>
      <c r="K280455" s="3"/>
      <c r="L280455" s="1"/>
      <c r="O280455" s="7"/>
    </row>
    <row r="280456" spans="9:15" hidden="1">
      <c r="I280456" s="3"/>
      <c r="J280456" s="3"/>
      <c r="K280456" s="3"/>
      <c r="L280456" s="1"/>
      <c r="O280456" s="7"/>
    </row>
    <row r="280457" spans="9:15" hidden="1">
      <c r="I280457" s="3"/>
      <c r="J280457" s="3"/>
      <c r="K280457" s="3"/>
      <c r="L280457" s="1"/>
      <c r="O280457" s="7"/>
    </row>
    <row r="280458" spans="9:15" hidden="1">
      <c r="I280458" s="3"/>
      <c r="J280458" s="3"/>
      <c r="K280458" s="3"/>
      <c r="L280458" s="1"/>
      <c r="O280458" s="7"/>
    </row>
    <row r="280459" spans="9:15" hidden="1">
      <c r="I280459" s="3"/>
      <c r="J280459" s="3"/>
      <c r="K280459" s="3"/>
      <c r="L280459" s="1"/>
      <c r="O280459" s="7"/>
    </row>
    <row r="280460" spans="9:15" hidden="1">
      <c r="I280460" s="3"/>
      <c r="J280460" s="3"/>
      <c r="K280460" s="3"/>
      <c r="L280460" s="1"/>
      <c r="O280460" s="7"/>
    </row>
    <row r="280461" spans="9:15" hidden="1">
      <c r="I280461" s="3"/>
      <c r="J280461" s="3"/>
      <c r="K280461" s="3"/>
      <c r="L280461" s="1"/>
      <c r="O280461" s="7"/>
    </row>
    <row r="280462" spans="9:15" hidden="1">
      <c r="I280462" s="3"/>
      <c r="J280462" s="3"/>
      <c r="K280462" s="3"/>
      <c r="L280462" s="1"/>
      <c r="O280462" s="7"/>
    </row>
    <row r="280463" spans="9:15" hidden="1">
      <c r="I280463" s="3"/>
      <c r="J280463" s="3"/>
      <c r="K280463" s="3"/>
      <c r="L280463" s="1"/>
      <c r="O280463" s="7"/>
    </row>
    <row r="280464" spans="9:15" hidden="1">
      <c r="I280464" s="3"/>
      <c r="J280464" s="3"/>
      <c r="K280464" s="3"/>
      <c r="L280464" s="1"/>
      <c r="O280464" s="7"/>
    </row>
    <row r="280465" spans="9:15" hidden="1">
      <c r="I280465" s="3"/>
      <c r="J280465" s="3"/>
      <c r="K280465" s="3"/>
      <c r="L280465" s="1"/>
      <c r="O280465" s="7"/>
    </row>
    <row r="280466" spans="9:15" hidden="1">
      <c r="I280466" s="3"/>
      <c r="J280466" s="3"/>
      <c r="K280466" s="3"/>
      <c r="L280466" s="1"/>
      <c r="O280466" s="7"/>
    </row>
    <row r="280467" spans="9:15" hidden="1">
      <c r="I280467" s="3"/>
      <c r="J280467" s="3"/>
      <c r="K280467" s="3"/>
      <c r="L280467" s="1"/>
      <c r="O280467" s="7"/>
    </row>
    <row r="280468" spans="9:15" hidden="1">
      <c r="I280468" s="3"/>
      <c r="J280468" s="3"/>
      <c r="K280468" s="3"/>
      <c r="L280468" s="1"/>
      <c r="O280468" s="7"/>
    </row>
    <row r="280469" spans="9:15" hidden="1">
      <c r="I280469" s="3"/>
      <c r="J280469" s="3"/>
      <c r="K280469" s="3"/>
      <c r="L280469" s="1"/>
      <c r="O280469" s="7"/>
    </row>
    <row r="280470" spans="9:15" hidden="1">
      <c r="I280470" s="3"/>
      <c r="J280470" s="3"/>
      <c r="K280470" s="3"/>
      <c r="L280470" s="1"/>
      <c r="O280470" s="7"/>
    </row>
    <row r="280471" spans="9:15" hidden="1">
      <c r="I280471" s="3"/>
      <c r="J280471" s="3"/>
      <c r="K280471" s="3"/>
      <c r="L280471" s="1"/>
      <c r="O280471" s="7"/>
    </row>
    <row r="280472" spans="9:15" hidden="1">
      <c r="I280472" s="3"/>
      <c r="J280472" s="3"/>
      <c r="K280472" s="3"/>
      <c r="L280472" s="1"/>
      <c r="O280472" s="7"/>
    </row>
    <row r="280473" spans="9:15" hidden="1">
      <c r="I280473" s="3"/>
      <c r="J280473" s="3"/>
      <c r="K280473" s="3"/>
      <c r="L280473" s="1"/>
      <c r="O280473" s="7"/>
    </row>
    <row r="280474" spans="9:15" hidden="1">
      <c r="I280474" s="3"/>
      <c r="J280474" s="3"/>
      <c r="K280474" s="3"/>
      <c r="L280474" s="1"/>
      <c r="O280474" s="7"/>
    </row>
    <row r="280475" spans="9:15" hidden="1">
      <c r="I280475" s="3"/>
      <c r="J280475" s="3"/>
      <c r="K280475" s="3"/>
      <c r="L280475" s="1"/>
      <c r="O280475" s="7"/>
    </row>
    <row r="280476" spans="9:15" hidden="1">
      <c r="I280476" s="3"/>
      <c r="J280476" s="3"/>
      <c r="K280476" s="3"/>
      <c r="L280476" s="1"/>
      <c r="O280476" s="7"/>
    </row>
    <row r="280477" spans="9:15" hidden="1">
      <c r="I280477" s="3"/>
      <c r="J280477" s="3"/>
      <c r="K280477" s="3"/>
      <c r="L280477" s="1"/>
      <c r="O280477" s="7"/>
    </row>
    <row r="280478" spans="9:15" hidden="1">
      <c r="I280478" s="3"/>
      <c r="J280478" s="3"/>
      <c r="K280478" s="3"/>
      <c r="L280478" s="1"/>
      <c r="O280478" s="7"/>
    </row>
    <row r="280479" spans="9:15" hidden="1">
      <c r="I280479" s="3"/>
      <c r="J280479" s="3"/>
      <c r="K280479" s="3"/>
      <c r="L280479" s="1"/>
      <c r="O280479" s="7"/>
    </row>
    <row r="280480" spans="9:15" hidden="1">
      <c r="I280480" s="3"/>
      <c r="J280480" s="3"/>
      <c r="K280480" s="3"/>
      <c r="L280480" s="1"/>
      <c r="O280480" s="7"/>
    </row>
    <row r="280481" spans="9:15" hidden="1">
      <c r="I280481" s="3"/>
      <c r="J280481" s="3"/>
      <c r="K280481" s="3"/>
      <c r="L280481" s="1"/>
      <c r="O280481" s="7"/>
    </row>
    <row r="280482" spans="9:15" hidden="1">
      <c r="I280482" s="3"/>
      <c r="J280482" s="3"/>
      <c r="K280482" s="3"/>
      <c r="L280482" s="1"/>
      <c r="O280482" s="7"/>
    </row>
    <row r="280483" spans="9:15" hidden="1">
      <c r="I280483" s="3"/>
      <c r="J280483" s="3"/>
      <c r="K280483" s="3"/>
      <c r="L280483" s="1"/>
      <c r="O280483" s="7"/>
    </row>
    <row r="280484" spans="9:15" hidden="1">
      <c r="I280484" s="3"/>
      <c r="J280484" s="3"/>
      <c r="K280484" s="3"/>
      <c r="L280484" s="1"/>
      <c r="O280484" s="7"/>
    </row>
    <row r="280485" spans="9:15" hidden="1">
      <c r="I280485" s="3"/>
      <c r="J280485" s="3"/>
      <c r="K280485" s="3"/>
      <c r="L280485" s="1"/>
      <c r="O280485" s="7"/>
    </row>
    <row r="280486" spans="9:15" hidden="1">
      <c r="I280486" s="3"/>
      <c r="J280486" s="3"/>
      <c r="K280486" s="3"/>
      <c r="L280486" s="1"/>
      <c r="O280486" s="7"/>
    </row>
    <row r="280487" spans="9:15" hidden="1">
      <c r="I280487" s="3"/>
      <c r="J280487" s="3"/>
      <c r="K280487" s="3"/>
      <c r="L280487" s="1"/>
      <c r="O280487" s="7"/>
    </row>
    <row r="280488" spans="9:15" hidden="1">
      <c r="I280488" s="3"/>
      <c r="J280488" s="3"/>
      <c r="K280488" s="3"/>
      <c r="L280488" s="1"/>
      <c r="O280488" s="7"/>
    </row>
    <row r="280489" spans="9:15" hidden="1">
      <c r="I280489" s="3"/>
      <c r="J280489" s="3"/>
      <c r="K280489" s="3"/>
      <c r="L280489" s="1"/>
      <c r="O280489" s="7"/>
    </row>
    <row r="280490" spans="9:15" hidden="1">
      <c r="I280490" s="3"/>
      <c r="J280490" s="3"/>
      <c r="K280490" s="3"/>
      <c r="L280490" s="1"/>
      <c r="O280490" s="7"/>
    </row>
    <row r="280491" spans="9:15" hidden="1">
      <c r="I280491" s="3"/>
      <c r="J280491" s="3"/>
      <c r="K280491" s="3"/>
      <c r="L280491" s="1"/>
      <c r="O280491" s="7"/>
    </row>
    <row r="280492" spans="9:15" hidden="1">
      <c r="I280492" s="3"/>
      <c r="J280492" s="3"/>
      <c r="K280492" s="3"/>
      <c r="L280492" s="1"/>
      <c r="O280492" s="7"/>
    </row>
    <row r="280493" spans="9:15" hidden="1">
      <c r="I280493" s="3"/>
      <c r="J280493" s="3"/>
      <c r="K280493" s="3"/>
      <c r="L280493" s="1"/>
      <c r="O280493" s="7"/>
    </row>
    <row r="280494" spans="9:15" hidden="1">
      <c r="I280494" s="3"/>
      <c r="J280494" s="3"/>
      <c r="K280494" s="3"/>
      <c r="L280494" s="1"/>
      <c r="O280494" s="7"/>
    </row>
    <row r="280495" spans="9:15" hidden="1">
      <c r="I280495" s="3"/>
      <c r="J280495" s="3"/>
      <c r="K280495" s="3"/>
      <c r="L280495" s="1"/>
      <c r="O280495" s="7"/>
    </row>
    <row r="280496" spans="9:15" hidden="1">
      <c r="I280496" s="3"/>
      <c r="J280496" s="3"/>
      <c r="K280496" s="3"/>
      <c r="L280496" s="1"/>
      <c r="O280496" s="7"/>
    </row>
    <row r="280497" spans="9:15" hidden="1">
      <c r="I280497" s="3"/>
      <c r="J280497" s="3"/>
      <c r="K280497" s="3"/>
      <c r="L280497" s="1"/>
      <c r="O280497" s="7"/>
    </row>
    <row r="280498" spans="9:15" hidden="1">
      <c r="I280498" s="3"/>
      <c r="J280498" s="3"/>
      <c r="K280498" s="3"/>
      <c r="L280498" s="1"/>
      <c r="O280498" s="7"/>
    </row>
    <row r="280499" spans="9:15" hidden="1">
      <c r="I280499" s="3"/>
      <c r="J280499" s="3"/>
      <c r="K280499" s="3"/>
      <c r="L280499" s="1"/>
      <c r="O280499" s="7"/>
    </row>
    <row r="280500" spans="9:15" hidden="1">
      <c r="I280500" s="3"/>
      <c r="J280500" s="3"/>
      <c r="K280500" s="3"/>
      <c r="L280500" s="1"/>
      <c r="O280500" s="7"/>
    </row>
    <row r="280501" spans="9:15" hidden="1">
      <c r="I280501" s="3"/>
      <c r="J280501" s="3"/>
      <c r="K280501" s="3"/>
      <c r="L280501" s="1"/>
      <c r="O280501" s="7"/>
    </row>
    <row r="280502" spans="9:15" hidden="1">
      <c r="I280502" s="3"/>
      <c r="J280502" s="3"/>
      <c r="K280502" s="3"/>
      <c r="L280502" s="1"/>
      <c r="O280502" s="7"/>
    </row>
    <row r="280503" spans="9:15" hidden="1">
      <c r="I280503" s="3"/>
      <c r="J280503" s="3"/>
      <c r="K280503" s="3"/>
      <c r="L280503" s="1"/>
      <c r="O280503" s="7"/>
    </row>
    <row r="280504" spans="9:15" hidden="1">
      <c r="I280504" s="3"/>
      <c r="J280504" s="3"/>
      <c r="K280504" s="3"/>
      <c r="L280504" s="1"/>
      <c r="O280504" s="7"/>
    </row>
    <row r="280505" spans="9:15" hidden="1">
      <c r="I280505" s="3"/>
      <c r="J280505" s="3"/>
      <c r="K280505" s="3"/>
      <c r="L280505" s="1"/>
      <c r="O280505" s="7"/>
    </row>
    <row r="280506" spans="9:15" hidden="1">
      <c r="I280506" s="3"/>
      <c r="J280506" s="3"/>
      <c r="K280506" s="3"/>
      <c r="L280506" s="1"/>
      <c r="O280506" s="7"/>
    </row>
    <row r="280507" spans="9:15" hidden="1">
      <c r="I280507" s="3"/>
      <c r="J280507" s="3"/>
      <c r="K280507" s="3"/>
      <c r="L280507" s="1"/>
      <c r="O280507" s="7"/>
    </row>
    <row r="280508" spans="9:15" hidden="1">
      <c r="I280508" s="3"/>
      <c r="J280508" s="3"/>
      <c r="K280508" s="3"/>
      <c r="L280508" s="1"/>
      <c r="O280508" s="7"/>
    </row>
    <row r="280509" spans="9:15" hidden="1">
      <c r="I280509" s="3"/>
      <c r="J280509" s="3"/>
      <c r="K280509" s="3"/>
      <c r="L280509" s="1"/>
      <c r="O280509" s="7"/>
    </row>
    <row r="280510" spans="9:15" hidden="1">
      <c r="I280510" s="3"/>
      <c r="J280510" s="3"/>
      <c r="K280510" s="3"/>
      <c r="L280510" s="1"/>
      <c r="O280510" s="7"/>
    </row>
    <row r="280511" spans="9:15" hidden="1">
      <c r="I280511" s="3"/>
      <c r="J280511" s="3"/>
      <c r="K280511" s="3"/>
      <c r="L280511" s="1"/>
      <c r="O280511" s="7"/>
    </row>
    <row r="280512" spans="9:15" hidden="1">
      <c r="I280512" s="3"/>
      <c r="J280512" s="3"/>
      <c r="K280512" s="3"/>
      <c r="L280512" s="1"/>
      <c r="O280512" s="7"/>
    </row>
    <row r="280513" spans="9:15" hidden="1">
      <c r="I280513" s="3"/>
      <c r="J280513" s="3"/>
      <c r="K280513" s="3"/>
      <c r="L280513" s="1"/>
      <c r="O280513" s="7"/>
    </row>
    <row r="280514" spans="9:15" hidden="1">
      <c r="I280514" s="3"/>
      <c r="J280514" s="3"/>
      <c r="K280514" s="3"/>
      <c r="L280514" s="1"/>
      <c r="O280514" s="7"/>
    </row>
    <row r="280515" spans="9:15" hidden="1">
      <c r="I280515" s="3"/>
      <c r="J280515" s="3"/>
      <c r="K280515" s="3"/>
      <c r="L280515" s="1"/>
      <c r="O280515" s="7"/>
    </row>
    <row r="280516" spans="9:15" hidden="1">
      <c r="I280516" s="3"/>
      <c r="J280516" s="3"/>
      <c r="K280516" s="3"/>
      <c r="L280516" s="1"/>
      <c r="O280516" s="7"/>
    </row>
    <row r="280517" spans="9:15" hidden="1">
      <c r="I280517" s="3"/>
      <c r="J280517" s="3"/>
      <c r="K280517" s="3"/>
      <c r="L280517" s="1"/>
      <c r="O280517" s="7"/>
    </row>
    <row r="280518" spans="9:15" hidden="1">
      <c r="I280518" s="3"/>
      <c r="J280518" s="3"/>
      <c r="K280518" s="3"/>
      <c r="L280518" s="1"/>
      <c r="O280518" s="7"/>
    </row>
    <row r="280519" spans="9:15" hidden="1">
      <c r="I280519" s="3"/>
      <c r="J280519" s="3"/>
      <c r="K280519" s="3"/>
      <c r="L280519" s="1"/>
      <c r="O280519" s="7"/>
    </row>
    <row r="280520" spans="9:15" hidden="1">
      <c r="I280520" s="3"/>
      <c r="J280520" s="3"/>
      <c r="K280520" s="3"/>
      <c r="L280520" s="1"/>
      <c r="O280520" s="7"/>
    </row>
    <row r="280521" spans="9:15" hidden="1">
      <c r="I280521" s="3"/>
      <c r="J280521" s="3"/>
      <c r="K280521" s="3"/>
      <c r="L280521" s="1"/>
      <c r="O280521" s="7"/>
    </row>
    <row r="280522" spans="9:15" hidden="1">
      <c r="I280522" s="3"/>
      <c r="J280522" s="3"/>
      <c r="K280522" s="3"/>
      <c r="L280522" s="1"/>
      <c r="O280522" s="7"/>
    </row>
    <row r="280523" spans="9:15" hidden="1">
      <c r="I280523" s="3"/>
      <c r="J280523" s="3"/>
      <c r="K280523" s="3"/>
      <c r="L280523" s="1"/>
      <c r="O280523" s="7"/>
    </row>
    <row r="280524" spans="9:15" hidden="1">
      <c r="I280524" s="3"/>
      <c r="J280524" s="3"/>
      <c r="K280524" s="3"/>
      <c r="L280524" s="1"/>
      <c r="O280524" s="7"/>
    </row>
    <row r="280525" spans="9:15" hidden="1">
      <c r="I280525" s="3"/>
      <c r="J280525" s="3"/>
      <c r="K280525" s="3"/>
      <c r="L280525" s="1"/>
      <c r="O280525" s="7"/>
    </row>
    <row r="280526" spans="9:15" hidden="1">
      <c r="I280526" s="3"/>
      <c r="J280526" s="3"/>
      <c r="K280526" s="3"/>
      <c r="L280526" s="1"/>
      <c r="O280526" s="7"/>
    </row>
    <row r="280527" spans="9:15" hidden="1">
      <c r="I280527" s="3"/>
      <c r="J280527" s="3"/>
      <c r="K280527" s="3"/>
      <c r="L280527" s="1"/>
      <c r="O280527" s="7"/>
    </row>
    <row r="280528" spans="9:15" hidden="1">
      <c r="I280528" s="3"/>
      <c r="J280528" s="3"/>
      <c r="K280528" s="3"/>
      <c r="L280528" s="1"/>
      <c r="O280528" s="7"/>
    </row>
    <row r="280529" spans="9:15" hidden="1">
      <c r="I280529" s="3"/>
      <c r="J280529" s="3"/>
      <c r="K280529" s="3"/>
      <c r="L280529" s="1"/>
      <c r="O280529" s="7"/>
    </row>
    <row r="280530" spans="9:15" hidden="1">
      <c r="I280530" s="3"/>
      <c r="J280530" s="3"/>
      <c r="K280530" s="3"/>
      <c r="L280530" s="1"/>
      <c r="O280530" s="7"/>
    </row>
    <row r="280531" spans="9:15" hidden="1">
      <c r="I280531" s="3"/>
      <c r="J280531" s="3"/>
      <c r="K280531" s="3"/>
      <c r="L280531" s="1"/>
      <c r="O280531" s="7"/>
    </row>
    <row r="280532" spans="9:15" hidden="1">
      <c r="I280532" s="3"/>
      <c r="J280532" s="3"/>
      <c r="K280532" s="3"/>
      <c r="L280532" s="1"/>
      <c r="O280532" s="7"/>
    </row>
    <row r="280533" spans="9:15" hidden="1">
      <c r="I280533" s="3"/>
      <c r="J280533" s="3"/>
      <c r="K280533" s="3"/>
      <c r="L280533" s="1"/>
      <c r="O280533" s="7"/>
    </row>
    <row r="280534" spans="9:15" hidden="1">
      <c r="I280534" s="3"/>
      <c r="J280534" s="3"/>
      <c r="K280534" s="3"/>
      <c r="L280534" s="1"/>
      <c r="O280534" s="7"/>
    </row>
    <row r="280535" spans="9:15" hidden="1">
      <c r="I280535" s="3"/>
      <c r="J280535" s="3"/>
      <c r="K280535" s="3"/>
      <c r="L280535" s="1"/>
      <c r="O280535" s="7"/>
    </row>
    <row r="280536" spans="9:15" hidden="1">
      <c r="I280536" s="3"/>
      <c r="J280536" s="3"/>
      <c r="K280536" s="3"/>
      <c r="L280536" s="1"/>
      <c r="O280536" s="7"/>
    </row>
    <row r="280537" spans="9:15" hidden="1">
      <c r="I280537" s="3"/>
      <c r="J280537" s="3"/>
      <c r="K280537" s="3"/>
      <c r="L280537" s="1"/>
      <c r="O280537" s="7"/>
    </row>
    <row r="280538" spans="9:15" hidden="1">
      <c r="I280538" s="3"/>
      <c r="J280538" s="3"/>
      <c r="K280538" s="3"/>
      <c r="L280538" s="1"/>
      <c r="O280538" s="7"/>
    </row>
    <row r="280539" spans="9:15" hidden="1">
      <c r="I280539" s="3"/>
      <c r="J280539" s="3"/>
      <c r="K280539" s="3"/>
      <c r="L280539" s="1"/>
      <c r="O280539" s="7"/>
    </row>
    <row r="280540" spans="9:15" hidden="1">
      <c r="I280540" s="3"/>
      <c r="J280540" s="3"/>
      <c r="K280540" s="3"/>
      <c r="L280540" s="1"/>
      <c r="O280540" s="7"/>
    </row>
    <row r="280541" spans="9:15" hidden="1">
      <c r="I280541" s="3"/>
      <c r="J280541" s="3"/>
      <c r="K280541" s="3"/>
      <c r="L280541" s="1"/>
      <c r="O280541" s="7"/>
    </row>
    <row r="280542" spans="9:15" hidden="1">
      <c r="I280542" s="3"/>
      <c r="J280542" s="3"/>
      <c r="K280542" s="3"/>
      <c r="L280542" s="1"/>
      <c r="O280542" s="7"/>
    </row>
    <row r="280543" spans="9:15" hidden="1">
      <c r="I280543" s="3"/>
      <c r="J280543" s="3"/>
      <c r="K280543" s="3"/>
      <c r="L280543" s="1"/>
      <c r="O280543" s="7"/>
    </row>
    <row r="280544" spans="9:15" hidden="1">
      <c r="I280544" s="3"/>
      <c r="J280544" s="3"/>
      <c r="K280544" s="3"/>
      <c r="L280544" s="1"/>
      <c r="O280544" s="7"/>
    </row>
    <row r="280545" spans="9:15" hidden="1">
      <c r="I280545" s="3"/>
      <c r="J280545" s="3"/>
      <c r="K280545" s="3"/>
      <c r="L280545" s="1"/>
      <c r="O280545" s="7"/>
    </row>
    <row r="280546" spans="9:15" hidden="1">
      <c r="I280546" s="3"/>
      <c r="J280546" s="3"/>
      <c r="K280546" s="3"/>
      <c r="L280546" s="1"/>
      <c r="O280546" s="7"/>
    </row>
    <row r="280547" spans="9:15" hidden="1">
      <c r="I280547" s="3"/>
      <c r="J280547" s="3"/>
      <c r="K280547" s="3"/>
      <c r="L280547" s="1"/>
      <c r="O280547" s="7"/>
    </row>
    <row r="280548" spans="9:15" hidden="1">
      <c r="I280548" s="3"/>
      <c r="J280548" s="3"/>
      <c r="K280548" s="3"/>
      <c r="L280548" s="1"/>
      <c r="O280548" s="7"/>
    </row>
    <row r="280549" spans="9:15" hidden="1">
      <c r="I280549" s="3"/>
      <c r="J280549" s="3"/>
      <c r="K280549" s="3"/>
      <c r="L280549" s="1"/>
      <c r="O280549" s="7"/>
    </row>
    <row r="280550" spans="9:15" hidden="1">
      <c r="I280550" s="3"/>
      <c r="J280550" s="3"/>
      <c r="K280550" s="3"/>
      <c r="L280550" s="1"/>
      <c r="O280550" s="7"/>
    </row>
    <row r="280551" spans="9:15" hidden="1">
      <c r="I280551" s="3"/>
      <c r="J280551" s="3"/>
      <c r="K280551" s="3"/>
      <c r="L280551" s="1"/>
      <c r="O280551" s="7"/>
    </row>
    <row r="280552" spans="9:15" hidden="1">
      <c r="I280552" s="3"/>
      <c r="J280552" s="3"/>
      <c r="K280552" s="3"/>
      <c r="L280552" s="1"/>
      <c r="O280552" s="7"/>
    </row>
    <row r="280553" spans="9:15" hidden="1">
      <c r="I280553" s="3"/>
      <c r="J280553" s="3"/>
      <c r="K280553" s="3"/>
      <c r="L280553" s="1"/>
      <c r="O280553" s="7"/>
    </row>
    <row r="280554" spans="9:15" hidden="1">
      <c r="I280554" s="3"/>
      <c r="J280554" s="3"/>
      <c r="K280554" s="3"/>
      <c r="L280554" s="1"/>
      <c r="O280554" s="7"/>
    </row>
    <row r="280555" spans="9:15" hidden="1">
      <c r="I280555" s="3"/>
      <c r="J280555" s="3"/>
      <c r="K280555" s="3"/>
      <c r="L280555" s="1"/>
      <c r="O280555" s="7"/>
    </row>
    <row r="280556" spans="9:15" hidden="1">
      <c r="I280556" s="3"/>
      <c r="J280556" s="3"/>
      <c r="K280556" s="3"/>
      <c r="L280556" s="1"/>
      <c r="O280556" s="7"/>
    </row>
    <row r="280557" spans="9:15" hidden="1">
      <c r="I280557" s="3"/>
      <c r="J280557" s="3"/>
      <c r="K280557" s="3"/>
      <c r="L280557" s="1"/>
      <c r="O280557" s="7"/>
    </row>
    <row r="280558" spans="9:15" hidden="1">
      <c r="I280558" s="3"/>
      <c r="J280558" s="3"/>
      <c r="K280558" s="3"/>
      <c r="L280558" s="1"/>
      <c r="O280558" s="7"/>
    </row>
    <row r="280559" spans="9:15" hidden="1">
      <c r="K280559" s="3"/>
      <c r="L280559" s="1"/>
      <c r="O280559" s="7"/>
    </row>
    <row r="280560" spans="9:15" hidden="1">
      <c r="I280560" s="3"/>
      <c r="J280560" s="3"/>
      <c r="K280560" s="3"/>
      <c r="L280560" s="1"/>
      <c r="O280560" s="7"/>
    </row>
    <row r="280561" spans="9:15" hidden="1">
      <c r="I280561" s="3"/>
      <c r="J280561" s="3"/>
      <c r="K280561" s="3"/>
      <c r="L280561" s="1"/>
      <c r="O280561" s="7"/>
    </row>
    <row r="280562" spans="9:15" hidden="1">
      <c r="I280562" s="3"/>
      <c r="J280562" s="3"/>
      <c r="K280562" s="3"/>
      <c r="L280562" s="1"/>
      <c r="O280562" s="7"/>
    </row>
    <row r="280563" spans="9:15" hidden="1">
      <c r="I280563" s="3"/>
      <c r="J280563" s="3"/>
      <c r="K280563" s="3"/>
      <c r="L280563" s="1"/>
      <c r="O280563" s="7"/>
    </row>
    <row r="280564" spans="9:15" hidden="1">
      <c r="I280564" s="3"/>
      <c r="J280564" s="3"/>
      <c r="K280564" s="3"/>
      <c r="L280564" s="1"/>
      <c r="O280564" s="7"/>
    </row>
    <row r="280565" spans="9:15" hidden="1">
      <c r="I280565" s="3"/>
      <c r="J280565" s="3"/>
      <c r="K280565" s="3"/>
      <c r="L280565" s="1"/>
      <c r="O280565" s="7"/>
    </row>
    <row r="280566" spans="9:15" hidden="1">
      <c r="I280566" s="3"/>
      <c r="J280566" s="3"/>
      <c r="K280566" s="3"/>
      <c r="L280566" s="1"/>
      <c r="O280566" s="7"/>
    </row>
    <row r="280567" spans="9:15" hidden="1">
      <c r="I280567" s="3"/>
      <c r="J280567" s="3"/>
      <c r="K280567" s="3"/>
      <c r="L280567" s="1"/>
      <c r="O280567" s="7"/>
    </row>
    <row r="280568" spans="9:15" hidden="1">
      <c r="I280568" s="3"/>
      <c r="J280568" s="3"/>
      <c r="K280568" s="3"/>
      <c r="L280568" s="1"/>
      <c r="O280568" s="7"/>
    </row>
    <row r="280569" spans="9:15" hidden="1">
      <c r="I280569" s="3"/>
      <c r="J280569" s="3"/>
      <c r="K280569" s="3"/>
      <c r="L280569" s="1"/>
      <c r="O280569" s="7"/>
    </row>
    <row r="280570" spans="9:15" hidden="1">
      <c r="I280570" s="3"/>
      <c r="J280570" s="3"/>
      <c r="K280570" s="3"/>
      <c r="L280570" s="1"/>
      <c r="O280570" s="7"/>
    </row>
    <row r="280571" spans="9:15" hidden="1">
      <c r="I280571" s="3"/>
      <c r="J280571" s="3"/>
      <c r="K280571" s="3"/>
      <c r="L280571" s="1"/>
      <c r="O280571" s="7"/>
    </row>
    <row r="280572" spans="9:15" hidden="1">
      <c r="I280572" s="3"/>
      <c r="J280572" s="3"/>
      <c r="K280572" s="3"/>
      <c r="L280572" s="1"/>
      <c r="O280572" s="7"/>
    </row>
    <row r="280573" spans="9:15" hidden="1">
      <c r="I280573" s="3"/>
      <c r="J280573" s="3"/>
      <c r="K280573" s="3"/>
      <c r="L280573" s="1"/>
      <c r="O280573" s="7"/>
    </row>
    <row r="280574" spans="9:15" hidden="1">
      <c r="I280574" s="3"/>
      <c r="J280574" s="3"/>
      <c r="K280574" s="3"/>
      <c r="L280574" s="1"/>
      <c r="O280574" s="7"/>
    </row>
    <row r="280575" spans="9:15" hidden="1">
      <c r="I280575" s="3"/>
      <c r="J280575" s="3"/>
      <c r="K280575" s="3"/>
      <c r="L280575" s="1"/>
      <c r="O280575" s="7"/>
    </row>
    <row r="280576" spans="9:15" hidden="1">
      <c r="I280576" s="3"/>
      <c r="J280576" s="3"/>
      <c r="K280576" s="3"/>
      <c r="L280576" s="1"/>
      <c r="O280576" s="7"/>
    </row>
    <row r="280577" spans="9:15" hidden="1">
      <c r="I280577" s="3"/>
      <c r="J280577" s="3"/>
      <c r="K280577" s="3"/>
      <c r="L280577" s="1"/>
      <c r="O280577" s="7"/>
    </row>
    <row r="280578" spans="9:15" hidden="1">
      <c r="I280578" s="3"/>
      <c r="J280578" s="3"/>
      <c r="K280578" s="3"/>
      <c r="L280578" s="1"/>
      <c r="O280578" s="7"/>
    </row>
    <row r="280579" spans="9:15" hidden="1">
      <c r="I280579" s="3"/>
      <c r="J280579" s="3"/>
      <c r="K280579" s="3"/>
      <c r="L280579" s="1"/>
      <c r="O280579" s="7"/>
    </row>
    <row r="280580" spans="9:15" hidden="1">
      <c r="I280580" s="3"/>
      <c r="J280580" s="3"/>
      <c r="K280580" s="3"/>
      <c r="L280580" s="1"/>
      <c r="O280580" s="7"/>
    </row>
    <row r="280581" spans="9:15" hidden="1">
      <c r="I280581" s="3"/>
      <c r="J280581" s="3"/>
      <c r="K280581" s="3"/>
      <c r="L280581" s="1"/>
      <c r="O280581" s="7"/>
    </row>
    <row r="280582" spans="9:15" hidden="1">
      <c r="I280582" s="3"/>
      <c r="J280582" s="3"/>
      <c r="K280582" s="3"/>
      <c r="L280582" s="1"/>
      <c r="O280582" s="7"/>
    </row>
    <row r="280583" spans="9:15" hidden="1">
      <c r="I280583" s="3"/>
      <c r="J280583" s="3"/>
      <c r="K280583" s="3"/>
      <c r="L280583" s="1"/>
      <c r="O280583" s="7"/>
    </row>
    <row r="280584" spans="9:15" hidden="1">
      <c r="I280584" s="3"/>
      <c r="J280584" s="3"/>
      <c r="K280584" s="3"/>
      <c r="L280584" s="1"/>
      <c r="O280584" s="7"/>
    </row>
    <row r="280585" spans="9:15" hidden="1">
      <c r="I280585" s="3"/>
      <c r="J280585" s="3"/>
      <c r="K280585" s="3"/>
      <c r="L280585" s="1"/>
      <c r="O280585" s="7"/>
    </row>
    <row r="280586" spans="9:15" hidden="1">
      <c r="I280586" s="3"/>
      <c r="J280586" s="3"/>
      <c r="K280586" s="3"/>
      <c r="L280586" s="1"/>
      <c r="O280586" s="7"/>
    </row>
    <row r="280587" spans="9:15" hidden="1">
      <c r="I280587" s="3"/>
      <c r="J280587" s="3"/>
      <c r="K280587" s="3"/>
      <c r="L280587" s="1"/>
      <c r="O280587" s="7"/>
    </row>
    <row r="280588" spans="9:15" hidden="1">
      <c r="I280588" s="3"/>
      <c r="J280588" s="3"/>
      <c r="K280588" s="3"/>
      <c r="L280588" s="1"/>
      <c r="O280588" s="7"/>
    </row>
    <row r="280589" spans="9:15" hidden="1">
      <c r="I280589" s="3"/>
      <c r="J280589" s="3"/>
      <c r="K280589" s="3"/>
      <c r="L280589" s="1"/>
      <c r="O280589" s="7"/>
    </row>
    <row r="280590" spans="9:15" hidden="1">
      <c r="I280590" s="3"/>
      <c r="J280590" s="3"/>
      <c r="K280590" s="3"/>
      <c r="L280590" s="1"/>
      <c r="O280590" s="7"/>
    </row>
    <row r="280591" spans="9:15" hidden="1">
      <c r="I280591" s="3"/>
      <c r="J280591" s="3"/>
      <c r="K280591" s="3"/>
      <c r="L280591" s="1"/>
      <c r="O280591" s="7"/>
    </row>
    <row r="280592" spans="9:15" hidden="1">
      <c r="I280592" s="3"/>
      <c r="J280592" s="3"/>
      <c r="K280592" s="3"/>
      <c r="L280592" s="1"/>
      <c r="O280592" s="7"/>
    </row>
    <row r="280593" spans="9:15" hidden="1">
      <c r="I280593" s="3"/>
      <c r="J280593" s="3"/>
      <c r="K280593" s="3"/>
      <c r="L280593" s="1"/>
      <c r="O280593" s="7"/>
    </row>
    <row r="280594" spans="9:15" hidden="1">
      <c r="I280594" s="3"/>
      <c r="J280594" s="3"/>
      <c r="K280594" s="3"/>
      <c r="L280594" s="1"/>
      <c r="O280594" s="7"/>
    </row>
    <row r="280595" spans="9:15" hidden="1">
      <c r="I280595" s="3"/>
      <c r="J280595" s="3"/>
      <c r="K280595" s="3"/>
      <c r="L280595" s="1"/>
      <c r="O280595" s="7"/>
    </row>
    <row r="280596" spans="9:15" hidden="1">
      <c r="I280596" s="3"/>
      <c r="J280596" s="3"/>
      <c r="K280596" s="3"/>
      <c r="L280596" s="1"/>
      <c r="O280596" s="7"/>
    </row>
    <row r="280597" spans="9:15" hidden="1">
      <c r="I280597" s="3"/>
      <c r="J280597" s="3"/>
      <c r="K280597" s="3"/>
      <c r="L280597" s="1"/>
      <c r="O280597" s="7"/>
    </row>
    <row r="280598" spans="9:15" hidden="1">
      <c r="I280598" s="3"/>
      <c r="J280598" s="3"/>
      <c r="K280598" s="3"/>
      <c r="L280598" s="1"/>
      <c r="O280598" s="7"/>
    </row>
    <row r="280599" spans="9:15" hidden="1">
      <c r="I280599" s="3"/>
      <c r="J280599" s="3"/>
      <c r="K280599" s="3"/>
      <c r="L280599" s="1"/>
      <c r="O280599" s="7"/>
    </row>
    <row r="280600" spans="9:15" hidden="1">
      <c r="I280600" s="3"/>
      <c r="J280600" s="3"/>
      <c r="K280600" s="3"/>
      <c r="L280600" s="1"/>
      <c r="O280600" s="7"/>
    </row>
    <row r="280601" spans="9:15" hidden="1">
      <c r="I280601" s="3"/>
      <c r="J280601" s="3"/>
      <c r="K280601" s="3"/>
      <c r="L280601" s="1"/>
      <c r="O280601" s="7"/>
    </row>
    <row r="280602" spans="9:15" hidden="1">
      <c r="I280602" s="3"/>
      <c r="J280602" s="3"/>
      <c r="K280602" s="3"/>
      <c r="L280602" s="1"/>
      <c r="O280602" s="7"/>
    </row>
    <row r="280603" spans="9:15" hidden="1">
      <c r="I280603" s="3"/>
      <c r="J280603" s="3"/>
      <c r="K280603" s="3"/>
      <c r="L280603" s="1"/>
      <c r="O280603" s="7"/>
    </row>
    <row r="280604" spans="9:15" hidden="1">
      <c r="I280604" s="3"/>
      <c r="J280604" s="3"/>
      <c r="K280604" s="3"/>
      <c r="L280604" s="1"/>
      <c r="O280604" s="7"/>
    </row>
    <row r="280605" spans="9:15" hidden="1">
      <c r="I280605" s="3"/>
      <c r="J280605" s="3"/>
      <c r="K280605" s="3"/>
      <c r="L280605" s="1"/>
      <c r="O280605" s="7"/>
    </row>
    <row r="280606" spans="9:15" hidden="1">
      <c r="I280606" s="3"/>
      <c r="J280606" s="3"/>
      <c r="K280606" s="3"/>
      <c r="L280606" s="1"/>
      <c r="O280606" s="7"/>
    </row>
    <row r="280607" spans="9:15" hidden="1">
      <c r="K280607" s="3"/>
      <c r="L280607" s="1"/>
      <c r="O280607" s="7"/>
    </row>
    <row r="280608" spans="9:15" hidden="1">
      <c r="I280608" s="3"/>
      <c r="J280608" s="3"/>
      <c r="K280608" s="3"/>
      <c r="L280608" s="1"/>
      <c r="O280608" s="7"/>
    </row>
    <row r="280609" spans="9:15" hidden="1">
      <c r="I280609" s="3"/>
      <c r="J280609" s="3"/>
      <c r="K280609" s="3"/>
      <c r="L280609" s="1"/>
      <c r="O280609" s="7"/>
    </row>
    <row r="280610" spans="9:15" hidden="1">
      <c r="I280610" s="3"/>
      <c r="J280610" s="3"/>
      <c r="K280610" s="3"/>
      <c r="L280610" s="1"/>
      <c r="O280610" s="7"/>
    </row>
    <row r="280611" spans="9:15" hidden="1">
      <c r="I280611" s="3"/>
      <c r="J280611" s="3"/>
      <c r="K280611" s="3"/>
      <c r="L280611" s="1"/>
      <c r="O280611" s="7"/>
    </row>
    <row r="280612" spans="9:15" hidden="1">
      <c r="I280612" s="3"/>
      <c r="J280612" s="3"/>
      <c r="K280612" s="3"/>
      <c r="L280612" s="1"/>
      <c r="O280612" s="7"/>
    </row>
    <row r="280613" spans="9:15" hidden="1">
      <c r="I280613" s="3"/>
      <c r="J280613" s="3"/>
      <c r="K280613" s="3"/>
      <c r="L280613" s="1"/>
      <c r="O280613" s="7"/>
    </row>
    <row r="280614" spans="9:15" hidden="1">
      <c r="I280614" s="3"/>
      <c r="J280614" s="3"/>
      <c r="K280614" s="3"/>
      <c r="L280614" s="1"/>
      <c r="O280614" s="7"/>
    </row>
    <row r="280615" spans="9:15" hidden="1">
      <c r="I280615" s="3"/>
      <c r="J280615" s="3"/>
      <c r="K280615" s="3"/>
      <c r="L280615" s="1"/>
      <c r="O280615" s="7"/>
    </row>
    <row r="280616" spans="9:15" hidden="1">
      <c r="I280616" s="3"/>
      <c r="J280616" s="3"/>
      <c r="K280616" s="3"/>
      <c r="L280616" s="1"/>
      <c r="O280616" s="7"/>
    </row>
    <row r="280617" spans="9:15" hidden="1">
      <c r="I280617" s="3"/>
      <c r="J280617" s="3"/>
      <c r="K280617" s="3"/>
      <c r="L280617" s="1"/>
      <c r="O280617" s="7"/>
    </row>
    <row r="280618" spans="9:15" hidden="1">
      <c r="I280618" s="3"/>
      <c r="J280618" s="3"/>
      <c r="K280618" s="3"/>
      <c r="L280618" s="1"/>
      <c r="O280618" s="7"/>
    </row>
    <row r="280619" spans="9:15" hidden="1">
      <c r="I280619" s="3"/>
      <c r="J280619" s="3"/>
      <c r="K280619" s="3"/>
      <c r="L280619" s="1"/>
      <c r="O280619" s="7"/>
    </row>
    <row r="280620" spans="9:15" hidden="1">
      <c r="I280620" s="3"/>
      <c r="J280620" s="3"/>
      <c r="K280620" s="3"/>
      <c r="L280620" s="1"/>
      <c r="O280620" s="7"/>
    </row>
    <row r="280621" spans="9:15" hidden="1">
      <c r="I280621" s="3"/>
      <c r="J280621" s="3"/>
      <c r="K280621" s="3"/>
      <c r="L280621" s="1"/>
      <c r="O280621" s="7"/>
    </row>
    <row r="280622" spans="9:15" hidden="1">
      <c r="I280622" s="3"/>
      <c r="J280622" s="3"/>
      <c r="K280622" s="3"/>
      <c r="L280622" s="1"/>
      <c r="O280622" s="7"/>
    </row>
    <row r="280623" spans="9:15" hidden="1">
      <c r="I280623" s="3"/>
      <c r="J280623" s="3"/>
      <c r="K280623" s="3"/>
      <c r="L280623" s="1"/>
      <c r="O280623" s="7"/>
    </row>
    <row r="280624" spans="9:15" hidden="1">
      <c r="I280624" s="3"/>
      <c r="J280624" s="3"/>
      <c r="K280624" s="3"/>
      <c r="L280624" s="1"/>
      <c r="O280624" s="7"/>
    </row>
    <row r="280625" spans="9:15" hidden="1">
      <c r="I280625" s="3"/>
      <c r="J280625" s="3"/>
      <c r="K280625" s="3"/>
      <c r="L280625" s="1"/>
      <c r="O280625" s="7"/>
    </row>
    <row r="280626" spans="9:15" hidden="1">
      <c r="I280626" s="3"/>
      <c r="J280626" s="3"/>
      <c r="K280626" s="3"/>
      <c r="L280626" s="1"/>
      <c r="O280626" s="7"/>
    </row>
    <row r="280627" spans="9:15" hidden="1">
      <c r="I280627" s="3"/>
      <c r="J280627" s="3"/>
      <c r="K280627" s="3"/>
      <c r="L280627" s="1"/>
      <c r="O280627" s="7"/>
    </row>
    <row r="280628" spans="9:15" hidden="1">
      <c r="I280628" s="3"/>
      <c r="J280628" s="3"/>
      <c r="K280628" s="3"/>
      <c r="L280628" s="1"/>
      <c r="O280628" s="7"/>
    </row>
    <row r="280629" spans="9:15" hidden="1">
      <c r="I280629" s="3"/>
      <c r="J280629" s="3"/>
      <c r="K280629" s="3"/>
      <c r="L280629" s="1"/>
      <c r="O280629" s="7"/>
    </row>
    <row r="280630" spans="9:15" hidden="1">
      <c r="I280630" s="3"/>
      <c r="J280630" s="3"/>
      <c r="K280630" s="3"/>
      <c r="L280630" s="1"/>
      <c r="O280630" s="7"/>
    </row>
    <row r="280631" spans="9:15" hidden="1">
      <c r="I280631" s="3"/>
      <c r="J280631" s="3"/>
      <c r="K280631" s="3"/>
      <c r="L280631" s="1"/>
      <c r="O280631" s="7"/>
    </row>
    <row r="280632" spans="9:15" hidden="1">
      <c r="I280632" s="3"/>
      <c r="J280632" s="3"/>
      <c r="K280632" s="3"/>
      <c r="L280632" s="1"/>
      <c r="O280632" s="7"/>
    </row>
    <row r="280633" spans="9:15" hidden="1">
      <c r="I280633" s="3"/>
      <c r="J280633" s="3"/>
      <c r="K280633" s="3"/>
      <c r="L280633" s="1"/>
      <c r="O280633" s="7"/>
    </row>
    <row r="280634" spans="9:15" hidden="1">
      <c r="I280634" s="3"/>
      <c r="J280634" s="3"/>
      <c r="K280634" s="3"/>
      <c r="L280634" s="1"/>
      <c r="O280634" s="7"/>
    </row>
    <row r="280635" spans="9:15" hidden="1">
      <c r="I280635" s="3"/>
      <c r="J280635" s="3"/>
      <c r="K280635" s="3"/>
      <c r="L280635" s="1"/>
      <c r="O280635" s="7"/>
    </row>
    <row r="280636" spans="9:15" hidden="1">
      <c r="I280636" s="3"/>
      <c r="J280636" s="3"/>
      <c r="K280636" s="3"/>
      <c r="L280636" s="1"/>
      <c r="O280636" s="7"/>
    </row>
    <row r="280637" spans="9:15" hidden="1">
      <c r="I280637" s="3"/>
      <c r="J280637" s="3"/>
      <c r="K280637" s="3"/>
      <c r="L280637" s="1"/>
      <c r="O280637" s="7"/>
    </row>
    <row r="280638" spans="9:15" hidden="1">
      <c r="I280638" s="3"/>
      <c r="J280638" s="3"/>
      <c r="K280638" s="3"/>
      <c r="L280638" s="1"/>
      <c r="O280638" s="7"/>
    </row>
    <row r="280639" spans="9:15" hidden="1">
      <c r="I280639" s="3"/>
      <c r="J280639" s="3"/>
      <c r="K280639" s="3"/>
      <c r="L280639" s="1"/>
      <c r="O280639" s="7"/>
    </row>
    <row r="280640" spans="9:15" hidden="1">
      <c r="I280640" s="3"/>
      <c r="J280640" s="3"/>
      <c r="K280640" s="3"/>
      <c r="L280640" s="1"/>
      <c r="O280640" s="7"/>
    </row>
    <row r="280641" spans="9:15" hidden="1">
      <c r="I280641" s="3"/>
      <c r="J280641" s="3"/>
      <c r="K280641" s="3"/>
      <c r="L280641" s="1"/>
      <c r="O280641" s="7"/>
    </row>
    <row r="280642" spans="9:15" hidden="1">
      <c r="I280642" s="3"/>
      <c r="J280642" s="3"/>
      <c r="K280642" s="3"/>
      <c r="L280642" s="1"/>
      <c r="O280642" s="7"/>
    </row>
    <row r="280643" spans="9:15" hidden="1">
      <c r="I280643" s="3"/>
      <c r="J280643" s="3"/>
      <c r="K280643" s="3"/>
      <c r="L280643" s="1"/>
      <c r="O280643" s="7"/>
    </row>
    <row r="280644" spans="9:15" hidden="1">
      <c r="I280644" s="3"/>
      <c r="J280644" s="3"/>
      <c r="K280644" s="3"/>
      <c r="L280644" s="1"/>
      <c r="O280644" s="7"/>
    </row>
    <row r="280645" spans="9:15" hidden="1">
      <c r="I280645" s="3"/>
      <c r="J280645" s="3"/>
      <c r="K280645" s="3"/>
      <c r="L280645" s="1"/>
      <c r="O280645" s="7"/>
    </row>
    <row r="280646" spans="9:15" hidden="1">
      <c r="I280646" s="3"/>
      <c r="J280646" s="3"/>
      <c r="K280646" s="3"/>
      <c r="L280646" s="1"/>
      <c r="O280646" s="7"/>
    </row>
    <row r="280647" spans="9:15" hidden="1">
      <c r="I280647" s="3"/>
      <c r="J280647" s="3"/>
      <c r="K280647" s="3"/>
      <c r="L280647" s="1"/>
      <c r="O280647" s="7"/>
    </row>
    <row r="280648" spans="9:15" hidden="1">
      <c r="I280648" s="3"/>
      <c r="J280648" s="3"/>
      <c r="K280648" s="3"/>
      <c r="L280648" s="1"/>
      <c r="O280648" s="7"/>
    </row>
    <row r="280649" spans="9:15" hidden="1">
      <c r="I280649" s="3"/>
      <c r="J280649" s="3"/>
      <c r="K280649" s="3"/>
      <c r="L280649" s="1"/>
      <c r="O280649" s="7"/>
    </row>
    <row r="280650" spans="9:15" hidden="1">
      <c r="I280650" s="3"/>
      <c r="J280650" s="3"/>
      <c r="K280650" s="3"/>
      <c r="L280650" s="1"/>
      <c r="O280650" s="7"/>
    </row>
    <row r="280651" spans="9:15" hidden="1">
      <c r="I280651" s="3"/>
      <c r="J280651" s="3"/>
      <c r="K280651" s="3"/>
      <c r="L280651" s="1"/>
      <c r="O280651" s="7"/>
    </row>
    <row r="280652" spans="9:15" hidden="1">
      <c r="I280652" s="3"/>
      <c r="J280652" s="3"/>
      <c r="K280652" s="3"/>
      <c r="L280652" s="1"/>
      <c r="O280652" s="7"/>
    </row>
    <row r="280653" spans="9:15" hidden="1">
      <c r="I280653" s="3"/>
      <c r="J280653" s="3"/>
      <c r="K280653" s="3"/>
      <c r="L280653" s="1"/>
      <c r="O280653" s="7"/>
    </row>
    <row r="280654" spans="9:15" hidden="1">
      <c r="I280654" s="3"/>
      <c r="J280654" s="3"/>
      <c r="K280654" s="3"/>
      <c r="L280654" s="1"/>
      <c r="O280654" s="7"/>
    </row>
    <row r="280655" spans="9:15" hidden="1">
      <c r="I280655" s="3"/>
      <c r="J280655" s="3"/>
      <c r="K280655" s="3"/>
      <c r="L280655" s="1"/>
      <c r="O280655" s="7"/>
    </row>
    <row r="280656" spans="9:15" hidden="1">
      <c r="I280656" s="3"/>
      <c r="J280656" s="3"/>
      <c r="K280656" s="3"/>
      <c r="L280656" s="1"/>
      <c r="O280656" s="7"/>
    </row>
    <row r="280657" spans="9:15" hidden="1">
      <c r="I280657" s="3"/>
      <c r="J280657" s="3"/>
      <c r="K280657" s="3"/>
      <c r="L280657" s="1"/>
      <c r="O280657" s="7"/>
    </row>
    <row r="280658" spans="9:15" hidden="1">
      <c r="I280658" s="3"/>
      <c r="J280658" s="3"/>
      <c r="K280658" s="3"/>
      <c r="L280658" s="1"/>
      <c r="O280658" s="7"/>
    </row>
    <row r="280659" spans="9:15" hidden="1">
      <c r="I280659" s="3"/>
      <c r="J280659" s="3"/>
      <c r="K280659" s="3"/>
      <c r="L280659" s="1"/>
      <c r="O280659" s="7"/>
    </row>
    <row r="280660" spans="9:15" hidden="1">
      <c r="I280660" s="3"/>
      <c r="J280660" s="3"/>
      <c r="K280660" s="3"/>
      <c r="L280660" s="1"/>
      <c r="O280660" s="7"/>
    </row>
    <row r="280661" spans="9:15" hidden="1">
      <c r="I280661" s="3"/>
      <c r="J280661" s="3"/>
      <c r="K280661" s="3"/>
      <c r="L280661" s="1"/>
      <c r="O280661" s="7"/>
    </row>
    <row r="280662" spans="9:15" hidden="1">
      <c r="I280662" s="3"/>
      <c r="J280662" s="3"/>
      <c r="K280662" s="3"/>
      <c r="L280662" s="1"/>
      <c r="O280662" s="7"/>
    </row>
    <row r="280663" spans="9:15" hidden="1">
      <c r="I280663" s="3"/>
      <c r="J280663" s="3"/>
      <c r="K280663" s="3"/>
      <c r="L280663" s="1"/>
      <c r="O280663" s="7"/>
    </row>
    <row r="280664" spans="9:15" hidden="1">
      <c r="I280664" s="3"/>
      <c r="J280664" s="3"/>
      <c r="K280664" s="3"/>
      <c r="L280664" s="1"/>
      <c r="O280664" s="7"/>
    </row>
    <row r="280665" spans="9:15" hidden="1">
      <c r="I280665" s="3"/>
      <c r="J280665" s="3"/>
      <c r="K280665" s="3"/>
      <c r="L280665" s="1"/>
      <c r="O280665" s="7"/>
    </row>
    <row r="280666" spans="9:15" hidden="1">
      <c r="I280666" s="3"/>
      <c r="J280666" s="3"/>
      <c r="K280666" s="3"/>
      <c r="L280666" s="1"/>
      <c r="O280666" s="7"/>
    </row>
    <row r="280667" spans="9:15" hidden="1">
      <c r="I280667" s="3"/>
      <c r="J280667" s="3"/>
      <c r="K280667" s="3"/>
      <c r="L280667" s="1"/>
      <c r="O280667" s="7"/>
    </row>
    <row r="280668" spans="9:15" hidden="1">
      <c r="I280668" s="3"/>
      <c r="J280668" s="3"/>
      <c r="K280668" s="3"/>
      <c r="L280668" s="1"/>
      <c r="O280668" s="7"/>
    </row>
    <row r="280669" spans="9:15" hidden="1">
      <c r="I280669" s="3"/>
      <c r="J280669" s="3"/>
      <c r="K280669" s="3"/>
      <c r="L280669" s="1"/>
      <c r="O280669" s="7"/>
    </row>
    <row r="280670" spans="9:15" hidden="1">
      <c r="I280670" s="3"/>
      <c r="J280670" s="3"/>
      <c r="K280670" s="3"/>
      <c r="L280670" s="1"/>
      <c r="O280670" s="7"/>
    </row>
    <row r="280671" spans="9:15" hidden="1">
      <c r="I280671" s="3"/>
      <c r="J280671" s="3"/>
      <c r="K280671" s="3"/>
      <c r="L280671" s="1"/>
      <c r="O280671" s="7"/>
    </row>
    <row r="280672" spans="9:15" hidden="1">
      <c r="I280672" s="3"/>
      <c r="J280672" s="3"/>
      <c r="K280672" s="3"/>
      <c r="L280672" s="1"/>
      <c r="O280672" s="7"/>
    </row>
    <row r="280673" spans="9:15" hidden="1">
      <c r="I280673" s="3"/>
      <c r="J280673" s="3"/>
      <c r="K280673" s="3"/>
      <c r="L280673" s="1"/>
      <c r="O280673" s="7"/>
    </row>
    <row r="280674" spans="9:15" hidden="1">
      <c r="I280674" s="3"/>
      <c r="J280674" s="3"/>
      <c r="K280674" s="3"/>
      <c r="L280674" s="1"/>
      <c r="O280674" s="7"/>
    </row>
    <row r="280675" spans="9:15" hidden="1">
      <c r="I280675" s="3"/>
      <c r="J280675" s="3"/>
      <c r="K280675" s="3"/>
      <c r="L280675" s="1"/>
      <c r="O280675" s="7"/>
    </row>
    <row r="280676" spans="9:15" hidden="1">
      <c r="I280676" s="3"/>
      <c r="J280676" s="3"/>
      <c r="K280676" s="3"/>
      <c r="L280676" s="1"/>
      <c r="O280676" s="7"/>
    </row>
    <row r="280677" spans="9:15" hidden="1">
      <c r="I280677" s="3"/>
      <c r="J280677" s="3"/>
      <c r="K280677" s="3"/>
      <c r="L280677" s="1"/>
      <c r="O280677" s="7"/>
    </row>
    <row r="280678" spans="9:15" hidden="1">
      <c r="I280678" s="3"/>
      <c r="J280678" s="3"/>
      <c r="K280678" s="3"/>
      <c r="L280678" s="1"/>
      <c r="O280678" s="7"/>
    </row>
    <row r="280679" spans="9:15" hidden="1">
      <c r="I280679" s="3"/>
      <c r="J280679" s="3"/>
      <c r="K280679" s="3"/>
      <c r="L280679" s="1"/>
      <c r="O280679" s="7"/>
    </row>
    <row r="280680" spans="9:15" hidden="1">
      <c r="I280680" s="3"/>
      <c r="J280680" s="3"/>
      <c r="K280680" s="3"/>
      <c r="L280680" s="1"/>
      <c r="O280680" s="7"/>
    </row>
    <row r="280681" spans="9:15" hidden="1">
      <c r="I280681" s="3"/>
      <c r="J280681" s="3"/>
      <c r="K280681" s="3"/>
      <c r="L280681" s="1"/>
      <c r="O280681" s="7"/>
    </row>
    <row r="280682" spans="9:15" hidden="1">
      <c r="I280682" s="3"/>
      <c r="J280682" s="3"/>
      <c r="K280682" s="3"/>
      <c r="L280682" s="1"/>
      <c r="O280682" s="7"/>
    </row>
    <row r="280683" spans="9:15" hidden="1">
      <c r="I280683" s="3"/>
      <c r="J280683" s="3"/>
      <c r="K280683" s="3"/>
      <c r="L280683" s="1"/>
      <c r="O280683" s="7"/>
    </row>
    <row r="280684" spans="9:15" hidden="1">
      <c r="I280684" s="3"/>
      <c r="J280684" s="3"/>
      <c r="K280684" s="3"/>
      <c r="L280684" s="1"/>
      <c r="O280684" s="7"/>
    </row>
    <row r="280685" spans="9:15" hidden="1">
      <c r="I280685" s="3"/>
      <c r="J280685" s="3"/>
      <c r="K280685" s="3"/>
      <c r="L280685" s="1"/>
      <c r="O280685" s="7"/>
    </row>
    <row r="280686" spans="9:15" hidden="1">
      <c r="I280686" s="3"/>
      <c r="J280686" s="3"/>
      <c r="K280686" s="3"/>
      <c r="L280686" s="1"/>
      <c r="O280686" s="7"/>
    </row>
    <row r="280687" spans="9:15" hidden="1">
      <c r="I280687" s="3"/>
      <c r="J280687" s="3"/>
      <c r="K280687" s="3"/>
      <c r="L280687" s="1"/>
      <c r="O280687" s="7"/>
    </row>
    <row r="280688" spans="9:15" hidden="1">
      <c r="I280688" s="3"/>
      <c r="J280688" s="3"/>
      <c r="K280688" s="3"/>
      <c r="L280688" s="1"/>
      <c r="O280688" s="7"/>
    </row>
    <row r="280689" spans="9:15" hidden="1">
      <c r="I280689" s="3"/>
      <c r="J280689" s="3"/>
      <c r="K280689" s="3"/>
      <c r="L280689" s="1"/>
      <c r="O280689" s="7"/>
    </row>
    <row r="280690" spans="9:15" hidden="1">
      <c r="I280690" s="3"/>
      <c r="J280690" s="3"/>
      <c r="K280690" s="3"/>
      <c r="L280690" s="1"/>
      <c r="O280690" s="7"/>
    </row>
    <row r="280691" spans="9:15" hidden="1">
      <c r="I280691" s="3"/>
      <c r="J280691" s="3"/>
      <c r="K280691" s="3"/>
      <c r="L280691" s="1"/>
      <c r="O280691" s="7"/>
    </row>
    <row r="280692" spans="9:15" hidden="1">
      <c r="I280692" s="3"/>
      <c r="J280692" s="3"/>
      <c r="K280692" s="3"/>
      <c r="L280692" s="1"/>
      <c r="O280692" s="7"/>
    </row>
    <row r="280693" spans="9:15" hidden="1">
      <c r="I280693" s="3"/>
      <c r="J280693" s="3"/>
      <c r="K280693" s="3"/>
      <c r="L280693" s="1"/>
      <c r="O280693" s="7"/>
    </row>
    <row r="280694" spans="9:15" hidden="1">
      <c r="I280694" s="3"/>
      <c r="J280694" s="3"/>
      <c r="K280694" s="3"/>
      <c r="L280694" s="1"/>
      <c r="O280694" s="7"/>
    </row>
    <row r="280695" spans="9:15" hidden="1">
      <c r="I280695" s="3"/>
      <c r="J280695" s="3"/>
      <c r="K280695" s="3"/>
      <c r="L280695" s="1"/>
      <c r="O280695" s="7"/>
    </row>
    <row r="280696" spans="9:15" hidden="1">
      <c r="I280696" s="3"/>
      <c r="J280696" s="3"/>
      <c r="K280696" s="3"/>
      <c r="L280696" s="1"/>
      <c r="O280696" s="7"/>
    </row>
    <row r="280697" spans="9:15" hidden="1">
      <c r="I280697" s="3"/>
      <c r="J280697" s="3"/>
      <c r="K280697" s="3"/>
      <c r="L280697" s="1"/>
      <c r="O280697" s="7"/>
    </row>
    <row r="280698" spans="9:15" hidden="1">
      <c r="I280698" s="3"/>
      <c r="J280698" s="3"/>
      <c r="K280698" s="3"/>
      <c r="L280698" s="1"/>
      <c r="O280698" s="7"/>
    </row>
    <row r="280699" spans="9:15" hidden="1">
      <c r="I280699" s="3"/>
      <c r="J280699" s="3"/>
      <c r="K280699" s="3"/>
      <c r="L280699" s="1"/>
      <c r="O280699" s="7"/>
    </row>
    <row r="280700" spans="9:15" hidden="1">
      <c r="I280700" s="3"/>
      <c r="J280700" s="3"/>
      <c r="K280700" s="3"/>
      <c r="L280700" s="1"/>
      <c r="O280700" s="7"/>
    </row>
    <row r="280701" spans="9:15" hidden="1">
      <c r="I280701" s="3"/>
      <c r="J280701" s="3"/>
      <c r="K280701" s="3"/>
      <c r="L280701" s="1"/>
      <c r="O280701" s="7"/>
    </row>
    <row r="280702" spans="9:15" hidden="1">
      <c r="I280702" s="3"/>
      <c r="J280702" s="3"/>
      <c r="K280702" s="3"/>
      <c r="L280702" s="1"/>
      <c r="O280702" s="7"/>
    </row>
    <row r="280703" spans="9:15" hidden="1">
      <c r="I280703" s="3"/>
      <c r="J280703" s="3"/>
      <c r="K280703" s="3"/>
      <c r="L280703" s="1"/>
      <c r="O280703" s="7"/>
    </row>
    <row r="280704" spans="9:15" hidden="1">
      <c r="I280704" s="3"/>
      <c r="J280704" s="3"/>
      <c r="K280704" s="3"/>
      <c r="L280704" s="1"/>
      <c r="O280704" s="7"/>
    </row>
    <row r="280705" spans="9:15" hidden="1">
      <c r="I280705" s="3"/>
      <c r="J280705" s="3"/>
      <c r="K280705" s="3"/>
      <c r="L280705" s="1"/>
      <c r="O280705" s="7"/>
    </row>
    <row r="280706" spans="9:15" hidden="1">
      <c r="I280706" s="3"/>
      <c r="J280706" s="3"/>
      <c r="K280706" s="3"/>
      <c r="L280706" s="1"/>
      <c r="O280706" s="7"/>
    </row>
    <row r="280707" spans="9:15" hidden="1">
      <c r="I280707" s="3"/>
      <c r="J280707" s="3"/>
      <c r="K280707" s="3"/>
      <c r="L280707" s="1"/>
      <c r="O280707" s="7"/>
    </row>
    <row r="280708" spans="9:15" hidden="1">
      <c r="I280708" s="3"/>
      <c r="J280708" s="3"/>
      <c r="K280708" s="3"/>
      <c r="L280708" s="1"/>
      <c r="O280708" s="7"/>
    </row>
    <row r="280709" spans="9:15" hidden="1">
      <c r="I280709" s="3"/>
      <c r="J280709" s="3"/>
      <c r="K280709" s="3"/>
      <c r="L280709" s="1"/>
      <c r="O280709" s="7"/>
    </row>
    <row r="280710" spans="9:15" hidden="1">
      <c r="I280710" s="3"/>
      <c r="J280710" s="3"/>
      <c r="K280710" s="3"/>
      <c r="L280710" s="1"/>
      <c r="O280710" s="7"/>
    </row>
    <row r="280711" spans="9:15" hidden="1">
      <c r="I280711" s="3"/>
      <c r="J280711" s="3"/>
      <c r="K280711" s="3"/>
      <c r="L280711" s="1"/>
      <c r="O280711" s="7"/>
    </row>
    <row r="280712" spans="9:15" hidden="1">
      <c r="I280712" s="3"/>
      <c r="J280712" s="3"/>
      <c r="K280712" s="3"/>
      <c r="L280712" s="1"/>
      <c r="O280712" s="7"/>
    </row>
    <row r="280713" spans="9:15" hidden="1">
      <c r="I280713" s="3"/>
      <c r="J280713" s="3"/>
      <c r="K280713" s="3"/>
      <c r="L280713" s="1"/>
      <c r="O280713" s="7"/>
    </row>
    <row r="280714" spans="9:15" hidden="1">
      <c r="I280714" s="3"/>
      <c r="J280714" s="3"/>
      <c r="K280714" s="3"/>
      <c r="L280714" s="1"/>
      <c r="O280714" s="7"/>
    </row>
    <row r="280715" spans="9:15" hidden="1">
      <c r="I280715" s="3"/>
      <c r="J280715" s="3"/>
      <c r="K280715" s="3"/>
      <c r="L280715" s="1"/>
      <c r="O280715" s="7"/>
    </row>
    <row r="280716" spans="9:15" hidden="1">
      <c r="I280716" s="3"/>
      <c r="J280716" s="3"/>
      <c r="K280716" s="3"/>
      <c r="L280716" s="1"/>
      <c r="O280716" s="7"/>
    </row>
    <row r="280717" spans="9:15" hidden="1">
      <c r="I280717" s="3"/>
      <c r="J280717" s="3"/>
      <c r="K280717" s="3"/>
      <c r="L280717" s="1"/>
      <c r="O280717" s="7"/>
    </row>
    <row r="280718" spans="9:15" hidden="1">
      <c r="I280718" s="3"/>
      <c r="J280718" s="3"/>
      <c r="K280718" s="3"/>
      <c r="L280718" s="1"/>
      <c r="O280718" s="7"/>
    </row>
    <row r="280719" spans="9:15" hidden="1">
      <c r="I280719" s="3"/>
      <c r="J280719" s="3"/>
      <c r="K280719" s="3"/>
      <c r="L280719" s="1"/>
      <c r="O280719" s="7"/>
    </row>
    <row r="280720" spans="9:15" hidden="1">
      <c r="I280720" s="3"/>
      <c r="J280720" s="3"/>
      <c r="K280720" s="3"/>
      <c r="L280720" s="1"/>
      <c r="O280720" s="7"/>
    </row>
    <row r="280721" spans="9:15" hidden="1">
      <c r="I280721" s="3"/>
      <c r="J280721" s="3"/>
      <c r="K280721" s="3"/>
      <c r="L280721" s="1"/>
      <c r="O280721" s="7"/>
    </row>
    <row r="280722" spans="9:15" hidden="1">
      <c r="I280722" s="3"/>
      <c r="J280722" s="3"/>
      <c r="K280722" s="3"/>
      <c r="L280722" s="1"/>
      <c r="O280722" s="7"/>
    </row>
    <row r="280723" spans="9:15" hidden="1">
      <c r="I280723" s="3"/>
      <c r="J280723" s="3"/>
      <c r="K280723" s="3"/>
      <c r="L280723" s="1"/>
      <c r="O280723" s="7"/>
    </row>
    <row r="280724" spans="9:15" hidden="1">
      <c r="I280724" s="3"/>
      <c r="J280724" s="3"/>
      <c r="K280724" s="3"/>
      <c r="L280724" s="1"/>
      <c r="O280724" s="7"/>
    </row>
    <row r="280725" spans="9:15" hidden="1">
      <c r="I280725" s="3"/>
      <c r="J280725" s="3"/>
      <c r="K280725" s="3"/>
      <c r="L280725" s="1"/>
      <c r="O280725" s="7"/>
    </row>
    <row r="280726" spans="9:15" hidden="1">
      <c r="I280726" s="3"/>
      <c r="J280726" s="3"/>
      <c r="K280726" s="3"/>
      <c r="L280726" s="1"/>
      <c r="O280726" s="7"/>
    </row>
    <row r="280727" spans="9:15" hidden="1">
      <c r="I280727" s="3"/>
      <c r="J280727" s="3"/>
      <c r="K280727" s="3"/>
      <c r="L280727" s="1"/>
      <c r="O280727" s="7"/>
    </row>
    <row r="280728" spans="9:15" hidden="1">
      <c r="I280728" s="3"/>
      <c r="J280728" s="3"/>
      <c r="K280728" s="3"/>
      <c r="L280728" s="1"/>
      <c r="O280728" s="7"/>
    </row>
    <row r="280729" spans="9:15" hidden="1">
      <c r="I280729" s="3"/>
      <c r="J280729" s="3"/>
      <c r="K280729" s="3"/>
      <c r="L280729" s="1"/>
      <c r="O280729" s="7"/>
    </row>
    <row r="280730" spans="9:15" hidden="1">
      <c r="I280730" s="3"/>
      <c r="J280730" s="3"/>
      <c r="K280730" s="3"/>
      <c r="L280730" s="1"/>
      <c r="O280730" s="7"/>
    </row>
    <row r="280731" spans="9:15" hidden="1">
      <c r="I280731" s="3"/>
      <c r="J280731" s="3"/>
      <c r="K280731" s="3"/>
      <c r="L280731" s="1"/>
      <c r="O280731" s="7"/>
    </row>
    <row r="280732" spans="9:15" hidden="1">
      <c r="I280732" s="3"/>
      <c r="J280732" s="3"/>
      <c r="K280732" s="3"/>
      <c r="L280732" s="1"/>
      <c r="O280732" s="7"/>
    </row>
    <row r="280733" spans="9:15" hidden="1">
      <c r="I280733" s="3"/>
      <c r="J280733" s="3"/>
      <c r="K280733" s="3"/>
      <c r="L280733" s="1"/>
      <c r="O280733" s="7"/>
    </row>
    <row r="280734" spans="9:15" hidden="1">
      <c r="I280734" s="3"/>
      <c r="J280734" s="3"/>
      <c r="K280734" s="3"/>
      <c r="L280734" s="1"/>
      <c r="O280734" s="7"/>
    </row>
    <row r="280735" spans="9:15" hidden="1">
      <c r="I280735" s="3"/>
      <c r="J280735" s="3"/>
      <c r="K280735" s="3"/>
      <c r="L280735" s="1"/>
      <c r="O280735" s="7"/>
    </row>
    <row r="280736" spans="9:15" hidden="1">
      <c r="I280736" s="3"/>
      <c r="J280736" s="3"/>
      <c r="K280736" s="3"/>
      <c r="L280736" s="1"/>
      <c r="O280736" s="7"/>
    </row>
    <row r="280737" spans="9:15" hidden="1">
      <c r="I280737" s="3"/>
      <c r="J280737" s="3"/>
      <c r="K280737" s="3"/>
      <c r="L280737" s="1"/>
      <c r="O280737" s="7"/>
    </row>
    <row r="280738" spans="9:15" hidden="1">
      <c r="I280738" s="3"/>
      <c r="J280738" s="3"/>
      <c r="K280738" s="3"/>
      <c r="L280738" s="1"/>
      <c r="O280738" s="7"/>
    </row>
    <row r="280739" spans="9:15" hidden="1">
      <c r="I280739" s="3"/>
      <c r="J280739" s="3"/>
      <c r="K280739" s="3"/>
      <c r="L280739" s="1"/>
      <c r="O280739" s="7"/>
    </row>
    <row r="280740" spans="9:15" hidden="1">
      <c r="I280740" s="3"/>
      <c r="J280740" s="3"/>
      <c r="K280740" s="3"/>
      <c r="L280740" s="1"/>
      <c r="O280740" s="7"/>
    </row>
    <row r="280741" spans="9:15" hidden="1">
      <c r="I280741" s="3"/>
      <c r="J280741" s="3"/>
      <c r="K280741" s="3"/>
      <c r="L280741" s="1"/>
      <c r="O280741" s="7"/>
    </row>
    <row r="280742" spans="9:15" hidden="1">
      <c r="I280742" s="3"/>
      <c r="J280742" s="3"/>
      <c r="K280742" s="3"/>
      <c r="L280742" s="1"/>
      <c r="O280742" s="7"/>
    </row>
    <row r="280743" spans="9:15" hidden="1">
      <c r="I280743" s="3"/>
      <c r="J280743" s="3"/>
      <c r="K280743" s="3"/>
      <c r="L280743" s="1"/>
      <c r="O280743" s="7"/>
    </row>
    <row r="280744" spans="9:15" hidden="1">
      <c r="I280744" s="3"/>
      <c r="J280744" s="3"/>
      <c r="K280744" s="3"/>
      <c r="L280744" s="1"/>
      <c r="O280744" s="7"/>
    </row>
    <row r="280745" spans="9:15" hidden="1">
      <c r="I280745" s="3"/>
      <c r="J280745" s="3"/>
      <c r="K280745" s="3"/>
      <c r="L280745" s="1"/>
      <c r="O280745" s="7"/>
    </row>
    <row r="280746" spans="9:15" hidden="1">
      <c r="I280746" s="3"/>
      <c r="J280746" s="3"/>
      <c r="K280746" s="3"/>
      <c r="L280746" s="1"/>
      <c r="O280746" s="7"/>
    </row>
    <row r="280747" spans="9:15" hidden="1">
      <c r="I280747" s="3"/>
      <c r="J280747" s="3"/>
      <c r="K280747" s="3"/>
      <c r="L280747" s="1"/>
      <c r="O280747" s="7"/>
    </row>
    <row r="280748" spans="9:15" hidden="1">
      <c r="I280748" s="3"/>
      <c r="J280748" s="3"/>
      <c r="K280748" s="3"/>
      <c r="L280748" s="1"/>
      <c r="O280748" s="7"/>
    </row>
    <row r="280749" spans="9:15" hidden="1">
      <c r="I280749" s="3"/>
      <c r="J280749" s="3"/>
      <c r="K280749" s="3"/>
      <c r="L280749" s="1"/>
      <c r="O280749" s="7"/>
    </row>
    <row r="280750" spans="9:15" hidden="1">
      <c r="I280750" s="3"/>
      <c r="J280750" s="3"/>
      <c r="K280750" s="3"/>
      <c r="L280750" s="1"/>
      <c r="O280750" s="7"/>
    </row>
    <row r="280751" spans="9:15" hidden="1">
      <c r="I280751" s="3"/>
      <c r="J280751" s="3"/>
      <c r="K280751" s="3"/>
      <c r="L280751" s="1"/>
      <c r="O280751" s="7"/>
    </row>
    <row r="280752" spans="9:15" hidden="1">
      <c r="I280752" s="3"/>
      <c r="J280752" s="3"/>
      <c r="K280752" s="3"/>
      <c r="L280752" s="1"/>
      <c r="O280752" s="7"/>
    </row>
    <row r="280753" spans="9:15" hidden="1">
      <c r="I280753" s="3"/>
      <c r="J280753" s="3"/>
      <c r="K280753" s="3"/>
      <c r="L280753" s="1"/>
      <c r="O280753" s="7"/>
    </row>
    <row r="280754" spans="9:15" hidden="1">
      <c r="I280754" s="3"/>
      <c r="J280754" s="3"/>
      <c r="K280754" s="3"/>
      <c r="L280754" s="1"/>
      <c r="O280754" s="7"/>
    </row>
    <row r="280755" spans="9:15" hidden="1">
      <c r="I280755" s="3"/>
      <c r="J280755" s="3"/>
      <c r="K280755" s="3"/>
      <c r="L280755" s="1"/>
      <c r="O280755" s="7"/>
    </row>
    <row r="280756" spans="9:15" hidden="1">
      <c r="I280756" s="3"/>
      <c r="J280756" s="3"/>
      <c r="K280756" s="3"/>
      <c r="L280756" s="1"/>
      <c r="O280756" s="7"/>
    </row>
    <row r="280757" spans="9:15" hidden="1">
      <c r="I280757" s="3"/>
      <c r="J280757" s="3"/>
      <c r="K280757" s="3"/>
      <c r="L280757" s="1"/>
      <c r="O280757" s="7"/>
    </row>
    <row r="280758" spans="9:15" hidden="1">
      <c r="I280758" s="3"/>
      <c r="J280758" s="3"/>
      <c r="K280758" s="3"/>
      <c r="L280758" s="1"/>
      <c r="O280758" s="7"/>
    </row>
    <row r="280759" spans="9:15" hidden="1">
      <c r="I280759" s="3"/>
      <c r="J280759" s="3"/>
      <c r="K280759" s="3"/>
      <c r="L280759" s="1"/>
      <c r="O280759" s="7"/>
    </row>
    <row r="280760" spans="9:15" hidden="1">
      <c r="I280760" s="3"/>
      <c r="J280760" s="3"/>
      <c r="K280760" s="3"/>
      <c r="L280760" s="1"/>
      <c r="O280760" s="7"/>
    </row>
    <row r="280761" spans="9:15" hidden="1">
      <c r="I280761" s="3"/>
      <c r="J280761" s="3"/>
      <c r="K280761" s="3"/>
      <c r="L280761" s="1"/>
      <c r="O280761" s="7"/>
    </row>
    <row r="280762" spans="9:15" hidden="1">
      <c r="I280762" s="3"/>
      <c r="J280762" s="3"/>
      <c r="K280762" s="3"/>
      <c r="L280762" s="1"/>
      <c r="O280762" s="7"/>
    </row>
    <row r="280763" spans="9:15" hidden="1">
      <c r="I280763" s="3"/>
      <c r="J280763" s="3"/>
      <c r="K280763" s="3"/>
      <c r="L280763" s="1"/>
      <c r="O280763" s="7"/>
    </row>
    <row r="280764" spans="9:15" hidden="1">
      <c r="I280764" s="3"/>
      <c r="J280764" s="3"/>
      <c r="K280764" s="3"/>
      <c r="L280764" s="1"/>
      <c r="O280764" s="7"/>
    </row>
    <row r="280765" spans="9:15" hidden="1">
      <c r="I280765" s="3"/>
      <c r="J280765" s="3"/>
      <c r="K280765" s="3"/>
      <c r="L280765" s="1"/>
      <c r="O280765" s="7"/>
    </row>
    <row r="280766" spans="9:15" hidden="1">
      <c r="I280766" s="3"/>
      <c r="J280766" s="3"/>
      <c r="K280766" s="3"/>
      <c r="L280766" s="1"/>
      <c r="O280766" s="7"/>
    </row>
    <row r="280767" spans="9:15" hidden="1">
      <c r="I280767" s="3"/>
      <c r="J280767" s="3"/>
      <c r="K280767" s="3"/>
      <c r="L280767" s="1"/>
      <c r="O280767" s="7"/>
    </row>
    <row r="280768" spans="9:15" hidden="1">
      <c r="I280768" s="3"/>
      <c r="J280768" s="3"/>
      <c r="K280768" s="3"/>
      <c r="L280768" s="1"/>
      <c r="O280768" s="7"/>
    </row>
    <row r="280769" spans="9:15" hidden="1">
      <c r="I280769" s="3"/>
      <c r="J280769" s="3"/>
      <c r="K280769" s="3"/>
      <c r="L280769" s="1"/>
      <c r="O280769" s="7"/>
    </row>
    <row r="280770" spans="9:15" hidden="1">
      <c r="I280770" s="3"/>
      <c r="J280770" s="3"/>
      <c r="K280770" s="3"/>
      <c r="L280770" s="1"/>
      <c r="O280770" s="7"/>
    </row>
    <row r="280771" spans="9:15" hidden="1">
      <c r="I280771" s="3"/>
      <c r="J280771" s="3"/>
      <c r="K280771" s="3"/>
      <c r="L280771" s="1"/>
      <c r="O280771" s="7"/>
    </row>
    <row r="280772" spans="9:15" hidden="1">
      <c r="I280772" s="3"/>
      <c r="J280772" s="3"/>
      <c r="K280772" s="3"/>
      <c r="L280772" s="1"/>
      <c r="O280772" s="7"/>
    </row>
    <row r="280773" spans="9:15" hidden="1">
      <c r="I280773" s="3"/>
      <c r="J280773" s="3"/>
      <c r="K280773" s="3"/>
      <c r="L280773" s="1"/>
      <c r="O280773" s="7"/>
    </row>
    <row r="280774" spans="9:15" hidden="1">
      <c r="I280774" s="3"/>
      <c r="J280774" s="3"/>
      <c r="K280774" s="3"/>
      <c r="L280774" s="1"/>
      <c r="O280774" s="7"/>
    </row>
    <row r="280775" spans="9:15" hidden="1">
      <c r="I280775" s="3"/>
      <c r="J280775" s="3"/>
      <c r="K280775" s="3"/>
      <c r="L280775" s="1"/>
      <c r="O280775" s="7"/>
    </row>
    <row r="280776" spans="9:15" hidden="1">
      <c r="I280776" s="3"/>
      <c r="J280776" s="3"/>
      <c r="K280776" s="3"/>
      <c r="L280776" s="1"/>
      <c r="O280776" s="7"/>
    </row>
    <row r="280777" spans="9:15" hidden="1">
      <c r="I280777" s="3"/>
      <c r="J280777" s="3"/>
      <c r="K280777" s="3"/>
      <c r="L280777" s="1"/>
      <c r="O280777" s="7"/>
    </row>
    <row r="280778" spans="9:15" hidden="1">
      <c r="I280778" s="3"/>
      <c r="J280778" s="3"/>
      <c r="K280778" s="3"/>
      <c r="L280778" s="1"/>
      <c r="O280778" s="7"/>
    </row>
    <row r="280779" spans="9:15" hidden="1">
      <c r="I280779" s="3"/>
      <c r="J280779" s="3"/>
      <c r="K280779" s="3"/>
      <c r="L280779" s="1"/>
      <c r="O280779" s="7"/>
    </row>
    <row r="280780" spans="9:15" hidden="1">
      <c r="I280780" s="3"/>
      <c r="J280780" s="3"/>
      <c r="K280780" s="3"/>
      <c r="L280780" s="1"/>
      <c r="O280780" s="7"/>
    </row>
    <row r="280781" spans="9:15" hidden="1">
      <c r="I280781" s="3"/>
      <c r="J280781" s="3"/>
      <c r="K280781" s="3"/>
      <c r="L280781" s="1"/>
      <c r="O280781" s="7"/>
    </row>
    <row r="280782" spans="9:15" hidden="1">
      <c r="I280782" s="3"/>
      <c r="J280782" s="3"/>
      <c r="K280782" s="3"/>
      <c r="L280782" s="1"/>
      <c r="O280782" s="7"/>
    </row>
    <row r="280783" spans="9:15" hidden="1">
      <c r="I280783" s="3"/>
      <c r="J280783" s="3"/>
      <c r="K280783" s="3"/>
      <c r="L280783" s="1"/>
      <c r="O280783" s="7"/>
    </row>
    <row r="280784" spans="9:15" hidden="1">
      <c r="I280784" s="3"/>
      <c r="J280784" s="3"/>
      <c r="K280784" s="3"/>
      <c r="L280784" s="1"/>
      <c r="O280784" s="7"/>
    </row>
    <row r="280785" spans="9:15" hidden="1">
      <c r="I280785" s="3"/>
      <c r="J280785" s="3"/>
      <c r="K280785" s="3"/>
      <c r="L280785" s="1"/>
      <c r="O280785" s="7"/>
    </row>
    <row r="280786" spans="9:15" hidden="1">
      <c r="I280786" s="3"/>
      <c r="J280786" s="3"/>
      <c r="K280786" s="3"/>
      <c r="L280786" s="1"/>
      <c r="O280786" s="7"/>
    </row>
    <row r="280787" spans="9:15" hidden="1">
      <c r="I280787" s="3"/>
      <c r="J280787" s="3"/>
      <c r="K280787" s="3"/>
      <c r="L280787" s="1"/>
      <c r="O280787" s="7"/>
    </row>
    <row r="280788" spans="9:15" hidden="1">
      <c r="I280788" s="3"/>
      <c r="J280788" s="3"/>
      <c r="K280788" s="3"/>
      <c r="L280788" s="1"/>
      <c r="O280788" s="7"/>
    </row>
    <row r="280789" spans="9:15" hidden="1">
      <c r="I280789" s="3"/>
      <c r="J280789" s="3"/>
      <c r="K280789" s="3"/>
      <c r="L280789" s="1"/>
      <c r="O280789" s="7"/>
    </row>
    <row r="280790" spans="9:15" hidden="1">
      <c r="I280790" s="3"/>
      <c r="J280790" s="3"/>
      <c r="K280790" s="3"/>
      <c r="L280790" s="1"/>
      <c r="O280790" s="7"/>
    </row>
    <row r="280791" spans="9:15" hidden="1">
      <c r="I280791" s="3"/>
      <c r="J280791" s="3"/>
      <c r="K280791" s="3"/>
      <c r="L280791" s="1"/>
      <c r="O280791" s="7"/>
    </row>
    <row r="280792" spans="9:15" hidden="1">
      <c r="I280792" s="3"/>
      <c r="J280792" s="3"/>
      <c r="K280792" s="3"/>
      <c r="L280792" s="1"/>
      <c r="O280792" s="7"/>
    </row>
    <row r="280793" spans="9:15" hidden="1">
      <c r="I280793" s="3"/>
      <c r="J280793" s="3"/>
      <c r="K280793" s="3"/>
      <c r="L280793" s="1"/>
      <c r="O280793" s="7"/>
    </row>
    <row r="280794" spans="9:15" hidden="1">
      <c r="I280794" s="3"/>
      <c r="J280794" s="3"/>
      <c r="K280794" s="3"/>
      <c r="L280794" s="1"/>
      <c r="O280794" s="7"/>
    </row>
    <row r="280795" spans="9:15" hidden="1">
      <c r="I280795" s="3"/>
      <c r="J280795" s="3"/>
      <c r="K280795" s="3"/>
      <c r="L280795" s="1"/>
      <c r="O280795" s="7"/>
    </row>
    <row r="280796" spans="9:15" hidden="1">
      <c r="I280796" s="3"/>
      <c r="J280796" s="3"/>
      <c r="K280796" s="3"/>
      <c r="L280796" s="1"/>
      <c r="O280796" s="7"/>
    </row>
    <row r="280797" spans="9:15" hidden="1">
      <c r="I280797" s="3"/>
      <c r="J280797" s="3"/>
      <c r="K280797" s="3"/>
      <c r="L280797" s="1"/>
      <c r="O280797" s="7"/>
    </row>
    <row r="280798" spans="9:15" hidden="1">
      <c r="I280798" s="3"/>
      <c r="J280798" s="3"/>
      <c r="K280798" s="3"/>
      <c r="L280798" s="1"/>
      <c r="O280798" s="7"/>
    </row>
    <row r="280799" spans="9:15" hidden="1">
      <c r="I280799" s="3"/>
      <c r="J280799" s="3"/>
      <c r="K280799" s="3"/>
      <c r="L280799" s="1"/>
      <c r="O280799" s="7"/>
    </row>
    <row r="280800" spans="9:15" hidden="1">
      <c r="I280800" s="3"/>
      <c r="J280800" s="3"/>
      <c r="K280800" s="3"/>
      <c r="L280800" s="1"/>
      <c r="O280800" s="7"/>
    </row>
    <row r="280801" spans="9:15" hidden="1">
      <c r="I280801" s="3"/>
      <c r="J280801" s="3"/>
      <c r="K280801" s="3"/>
      <c r="L280801" s="1"/>
      <c r="O280801" s="7"/>
    </row>
    <row r="280802" spans="9:15" hidden="1">
      <c r="I280802" s="3"/>
      <c r="J280802" s="3"/>
      <c r="K280802" s="3"/>
      <c r="L280802" s="1"/>
      <c r="O280802" s="7"/>
    </row>
    <row r="280803" spans="9:15" hidden="1">
      <c r="I280803" s="3"/>
      <c r="J280803" s="3"/>
      <c r="K280803" s="3"/>
      <c r="L280803" s="1"/>
      <c r="O280803" s="7"/>
    </row>
    <row r="280804" spans="9:15" hidden="1">
      <c r="I280804" s="3"/>
      <c r="J280804" s="3"/>
      <c r="K280804" s="3"/>
      <c r="L280804" s="1"/>
      <c r="O280804" s="7"/>
    </row>
    <row r="280805" spans="9:15" hidden="1">
      <c r="I280805" s="3"/>
      <c r="J280805" s="3"/>
      <c r="K280805" s="3"/>
      <c r="L280805" s="1"/>
      <c r="O280805" s="7"/>
    </row>
    <row r="280806" spans="9:15" hidden="1">
      <c r="I280806" s="3"/>
      <c r="J280806" s="3"/>
      <c r="K280806" s="3"/>
      <c r="L280806" s="1"/>
      <c r="O280806" s="7"/>
    </row>
    <row r="280807" spans="9:15" hidden="1">
      <c r="I280807" s="3"/>
      <c r="J280807" s="3"/>
      <c r="K280807" s="3"/>
      <c r="L280807" s="1"/>
      <c r="O280807" s="7"/>
    </row>
    <row r="280808" spans="9:15" hidden="1">
      <c r="I280808" s="3"/>
      <c r="J280808" s="3"/>
      <c r="K280808" s="3"/>
      <c r="L280808" s="1"/>
      <c r="O280808" s="7"/>
    </row>
    <row r="280809" spans="9:15" hidden="1">
      <c r="I280809" s="3"/>
      <c r="J280809" s="3"/>
      <c r="K280809" s="3"/>
      <c r="L280809" s="1"/>
      <c r="O280809" s="7"/>
    </row>
    <row r="280810" spans="9:15" hidden="1">
      <c r="I280810" s="3"/>
      <c r="J280810" s="3"/>
      <c r="K280810" s="3"/>
      <c r="L280810" s="1"/>
      <c r="O280810" s="7"/>
    </row>
    <row r="280811" spans="9:15" hidden="1">
      <c r="I280811" s="3"/>
      <c r="J280811" s="3"/>
      <c r="K280811" s="3"/>
      <c r="L280811" s="1"/>
      <c r="O280811" s="7"/>
    </row>
    <row r="280812" spans="9:15" hidden="1">
      <c r="I280812" s="3"/>
      <c r="J280812" s="3"/>
      <c r="K280812" s="3"/>
      <c r="L280812" s="1"/>
      <c r="O280812" s="7"/>
    </row>
    <row r="280813" spans="9:15" hidden="1">
      <c r="I280813" s="3"/>
      <c r="J280813" s="3"/>
      <c r="K280813" s="3"/>
      <c r="L280813" s="1"/>
      <c r="O280813" s="7"/>
    </row>
    <row r="280814" spans="9:15" hidden="1">
      <c r="I280814" s="3"/>
      <c r="J280814" s="3"/>
      <c r="K280814" s="3"/>
      <c r="L280814" s="1"/>
      <c r="O280814" s="7"/>
    </row>
    <row r="280815" spans="9:15" hidden="1">
      <c r="I280815" s="3"/>
      <c r="J280815" s="3"/>
      <c r="K280815" s="3"/>
      <c r="L280815" s="1"/>
      <c r="O280815" s="7"/>
    </row>
    <row r="280816" spans="9:15" hidden="1">
      <c r="I280816" s="3"/>
      <c r="J280816" s="3"/>
      <c r="K280816" s="3"/>
      <c r="L280816" s="1"/>
      <c r="O280816" s="7"/>
    </row>
    <row r="280817" spans="9:15" hidden="1">
      <c r="I280817" s="3"/>
      <c r="J280817" s="3"/>
      <c r="K280817" s="3"/>
      <c r="L280817" s="1"/>
      <c r="O280817" s="7"/>
    </row>
    <row r="280818" spans="9:15" hidden="1">
      <c r="I280818" s="3"/>
      <c r="J280818" s="3"/>
      <c r="K280818" s="3"/>
      <c r="L280818" s="1"/>
      <c r="O280818" s="7"/>
    </row>
    <row r="280819" spans="9:15" hidden="1">
      <c r="I280819" s="3"/>
      <c r="J280819" s="3"/>
      <c r="K280819" s="3"/>
      <c r="L280819" s="1"/>
      <c r="O280819" s="7"/>
    </row>
    <row r="280820" spans="9:15" hidden="1">
      <c r="I280820" s="3"/>
      <c r="J280820" s="3"/>
      <c r="K280820" s="3"/>
      <c r="L280820" s="1"/>
      <c r="O280820" s="7"/>
    </row>
    <row r="280821" spans="9:15" hidden="1">
      <c r="I280821" s="3"/>
      <c r="J280821" s="3"/>
      <c r="K280821" s="3"/>
      <c r="L280821" s="1"/>
      <c r="O280821" s="7"/>
    </row>
    <row r="280822" spans="9:15" hidden="1">
      <c r="I280822" s="3"/>
      <c r="J280822" s="3"/>
      <c r="K280822" s="3"/>
      <c r="L280822" s="1"/>
      <c r="O280822" s="7"/>
    </row>
    <row r="280823" spans="9:15" hidden="1">
      <c r="I280823" s="3"/>
      <c r="J280823" s="3"/>
      <c r="K280823" s="3"/>
      <c r="L280823" s="1"/>
      <c r="O280823" s="7"/>
    </row>
    <row r="280824" spans="9:15" hidden="1">
      <c r="I280824" s="3"/>
      <c r="J280824" s="3"/>
      <c r="K280824" s="3"/>
      <c r="L280824" s="1"/>
      <c r="O280824" s="7"/>
    </row>
    <row r="280825" spans="9:15" hidden="1">
      <c r="I280825" s="3"/>
      <c r="J280825" s="3"/>
      <c r="K280825" s="3"/>
      <c r="L280825" s="1"/>
      <c r="O280825" s="7"/>
    </row>
    <row r="280826" spans="9:15" hidden="1">
      <c r="I280826" s="3"/>
      <c r="J280826" s="3"/>
      <c r="K280826" s="3"/>
      <c r="L280826" s="1"/>
      <c r="O280826" s="7"/>
    </row>
    <row r="280827" spans="9:15" hidden="1">
      <c r="I280827" s="3"/>
      <c r="J280827" s="3"/>
      <c r="K280827" s="3"/>
      <c r="L280827" s="1"/>
      <c r="O280827" s="7"/>
    </row>
    <row r="280828" spans="9:15" hidden="1">
      <c r="I280828" s="3"/>
      <c r="J280828" s="3"/>
      <c r="K280828" s="3"/>
      <c r="L280828" s="1"/>
      <c r="O280828" s="7"/>
    </row>
    <row r="280829" spans="9:15" hidden="1">
      <c r="I280829" s="3"/>
      <c r="J280829" s="3"/>
      <c r="K280829" s="3"/>
      <c r="L280829" s="1"/>
      <c r="O280829" s="7"/>
    </row>
    <row r="280830" spans="9:15" hidden="1">
      <c r="I280830" s="3"/>
      <c r="J280830" s="3"/>
      <c r="K280830" s="3"/>
      <c r="L280830" s="1"/>
      <c r="O280830" s="7"/>
    </row>
    <row r="280831" spans="9:15" hidden="1">
      <c r="I280831" s="3"/>
      <c r="J280831" s="3"/>
      <c r="K280831" s="3"/>
      <c r="L280831" s="1"/>
      <c r="O280831" s="7"/>
    </row>
    <row r="280832" spans="9:15" hidden="1">
      <c r="I280832" s="3"/>
      <c r="J280832" s="3"/>
      <c r="K280832" s="3"/>
      <c r="L280832" s="1"/>
      <c r="O280832" s="7"/>
    </row>
    <row r="280833" spans="9:15" hidden="1">
      <c r="I280833" s="3"/>
      <c r="J280833" s="3"/>
      <c r="K280833" s="3"/>
      <c r="L280833" s="1"/>
      <c r="O280833" s="7"/>
    </row>
    <row r="280834" spans="9:15" hidden="1">
      <c r="I280834" s="3"/>
      <c r="J280834" s="3"/>
      <c r="K280834" s="3"/>
      <c r="L280834" s="1"/>
      <c r="O280834" s="7"/>
    </row>
    <row r="280835" spans="9:15" hidden="1">
      <c r="I280835" s="3"/>
      <c r="J280835" s="3"/>
      <c r="K280835" s="3"/>
      <c r="L280835" s="1"/>
      <c r="O280835" s="7"/>
    </row>
    <row r="280836" spans="9:15" hidden="1">
      <c r="I280836" s="3"/>
      <c r="J280836" s="3"/>
      <c r="K280836" s="3"/>
      <c r="L280836" s="1"/>
      <c r="O280836" s="7"/>
    </row>
    <row r="280837" spans="9:15" hidden="1">
      <c r="I280837" s="3"/>
      <c r="J280837" s="3"/>
      <c r="K280837" s="3"/>
      <c r="L280837" s="1"/>
      <c r="O280837" s="7"/>
    </row>
    <row r="280838" spans="9:15" hidden="1">
      <c r="I280838" s="3"/>
      <c r="J280838" s="3"/>
      <c r="K280838" s="3"/>
      <c r="L280838" s="1"/>
      <c r="O280838" s="7"/>
    </row>
    <row r="280839" spans="9:15" hidden="1">
      <c r="I280839" s="3"/>
      <c r="J280839" s="3"/>
      <c r="K280839" s="3"/>
      <c r="L280839" s="1"/>
      <c r="O280839" s="7"/>
    </row>
    <row r="280840" spans="9:15" hidden="1">
      <c r="I280840" s="3"/>
      <c r="J280840" s="3"/>
      <c r="K280840" s="3"/>
      <c r="L280840" s="1"/>
      <c r="O280840" s="7"/>
    </row>
    <row r="280841" spans="9:15" hidden="1">
      <c r="I280841" s="3"/>
      <c r="J280841" s="3"/>
      <c r="K280841" s="3"/>
      <c r="L280841" s="1"/>
      <c r="O280841" s="7"/>
    </row>
    <row r="280842" spans="9:15" hidden="1">
      <c r="I280842" s="3"/>
      <c r="J280842" s="3"/>
      <c r="K280842" s="3"/>
      <c r="L280842" s="1"/>
      <c r="O280842" s="7"/>
    </row>
    <row r="280843" spans="9:15" hidden="1">
      <c r="I280843" s="3"/>
      <c r="J280843" s="3"/>
      <c r="K280843" s="3"/>
      <c r="L280843" s="1"/>
      <c r="O280843" s="7"/>
    </row>
    <row r="280844" spans="9:15" hidden="1">
      <c r="I280844" s="3"/>
      <c r="J280844" s="3"/>
      <c r="K280844" s="3"/>
      <c r="L280844" s="1"/>
      <c r="O280844" s="7"/>
    </row>
    <row r="280845" spans="9:15" hidden="1">
      <c r="I280845" s="3"/>
      <c r="J280845" s="3"/>
      <c r="K280845" s="3"/>
      <c r="L280845" s="1"/>
      <c r="O280845" s="7"/>
    </row>
    <row r="280846" spans="9:15" hidden="1">
      <c r="I280846" s="3"/>
      <c r="J280846" s="3"/>
      <c r="K280846" s="3"/>
      <c r="L280846" s="1"/>
      <c r="O280846" s="7"/>
    </row>
    <row r="280847" spans="9:15" hidden="1">
      <c r="I280847" s="3"/>
      <c r="J280847" s="3"/>
      <c r="K280847" s="3"/>
      <c r="L280847" s="1"/>
      <c r="O280847" s="7"/>
    </row>
    <row r="280848" spans="9:15" hidden="1">
      <c r="I280848" s="3"/>
      <c r="J280848" s="3"/>
      <c r="K280848" s="3"/>
      <c r="L280848" s="1"/>
      <c r="O280848" s="7"/>
    </row>
    <row r="280849" spans="9:15" hidden="1">
      <c r="I280849" s="3"/>
      <c r="J280849" s="3"/>
      <c r="K280849" s="3"/>
      <c r="L280849" s="1"/>
      <c r="O280849" s="7"/>
    </row>
    <row r="280850" spans="9:15" hidden="1">
      <c r="I280850" s="3"/>
      <c r="J280850" s="3"/>
      <c r="K280850" s="3"/>
      <c r="L280850" s="1"/>
      <c r="O280850" s="7"/>
    </row>
    <row r="280851" spans="9:15" hidden="1">
      <c r="I280851" s="3"/>
      <c r="J280851" s="3"/>
      <c r="K280851" s="3"/>
      <c r="L280851" s="1"/>
      <c r="O280851" s="7"/>
    </row>
    <row r="280852" spans="9:15" hidden="1">
      <c r="I280852" s="3"/>
      <c r="J280852" s="3"/>
      <c r="K280852" s="3"/>
      <c r="L280852" s="1"/>
      <c r="O280852" s="7"/>
    </row>
    <row r="280853" spans="9:15" hidden="1">
      <c r="I280853" s="3"/>
      <c r="J280853" s="3"/>
      <c r="K280853" s="3"/>
      <c r="L280853" s="1"/>
      <c r="O280853" s="7"/>
    </row>
    <row r="280854" spans="9:15" hidden="1">
      <c r="I280854" s="3"/>
      <c r="J280854" s="3"/>
      <c r="K280854" s="3"/>
      <c r="L280854" s="1"/>
      <c r="O280854" s="7"/>
    </row>
    <row r="280855" spans="9:15" hidden="1">
      <c r="I280855" s="3"/>
      <c r="J280855" s="3"/>
      <c r="K280855" s="3"/>
      <c r="L280855" s="1"/>
      <c r="O280855" s="7"/>
    </row>
    <row r="280856" spans="9:15" hidden="1">
      <c r="I280856" s="3"/>
      <c r="J280856" s="3"/>
      <c r="K280856" s="3"/>
      <c r="L280856" s="1"/>
      <c r="O280856" s="7"/>
    </row>
    <row r="280857" spans="9:15" hidden="1">
      <c r="I280857" s="3"/>
      <c r="J280857" s="3"/>
      <c r="K280857" s="3"/>
      <c r="L280857" s="1"/>
      <c r="O280857" s="7"/>
    </row>
    <row r="280858" spans="9:15" hidden="1">
      <c r="I280858" s="3"/>
      <c r="J280858" s="3"/>
      <c r="K280858" s="3"/>
      <c r="L280858" s="1"/>
      <c r="O280858" s="7"/>
    </row>
    <row r="280859" spans="9:15" hidden="1">
      <c r="I280859" s="3"/>
      <c r="J280859" s="3"/>
      <c r="K280859" s="3"/>
      <c r="L280859" s="1"/>
      <c r="O280859" s="7"/>
    </row>
    <row r="280860" spans="9:15" hidden="1">
      <c r="I280860" s="3"/>
      <c r="J280860" s="3"/>
      <c r="K280860" s="3"/>
      <c r="L280860" s="1"/>
      <c r="O280860" s="7"/>
    </row>
    <row r="280861" spans="9:15" hidden="1">
      <c r="I280861" s="3"/>
      <c r="J280861" s="3"/>
      <c r="K280861" s="3"/>
      <c r="L280861" s="1"/>
      <c r="O280861" s="7"/>
    </row>
    <row r="280862" spans="9:15" hidden="1">
      <c r="I280862" s="3"/>
      <c r="J280862" s="3"/>
      <c r="K280862" s="3"/>
      <c r="L280862" s="1"/>
      <c r="O280862" s="7"/>
    </row>
    <row r="280863" spans="9:15" hidden="1">
      <c r="I280863" s="3"/>
      <c r="J280863" s="3"/>
      <c r="K280863" s="3"/>
      <c r="L280863" s="1"/>
      <c r="O280863" s="7"/>
    </row>
    <row r="280864" spans="9:15" hidden="1">
      <c r="I280864" s="3"/>
      <c r="J280864" s="3"/>
      <c r="K280864" s="3"/>
      <c r="L280864" s="1"/>
      <c r="O280864" s="7"/>
    </row>
    <row r="280865" spans="9:15" hidden="1">
      <c r="I280865" s="3"/>
      <c r="J280865" s="3"/>
      <c r="K280865" s="3"/>
      <c r="L280865" s="1"/>
      <c r="O280865" s="7"/>
    </row>
    <row r="280866" spans="9:15" hidden="1">
      <c r="I280866" s="3"/>
      <c r="J280866" s="3"/>
      <c r="K280866" s="3"/>
      <c r="L280866" s="1"/>
      <c r="O280866" s="7"/>
    </row>
    <row r="280867" spans="9:15" hidden="1">
      <c r="I280867" s="3"/>
      <c r="J280867" s="3"/>
      <c r="K280867" s="3"/>
      <c r="L280867" s="1"/>
      <c r="O280867" s="7"/>
    </row>
    <row r="280868" spans="9:15" hidden="1">
      <c r="I280868" s="3"/>
      <c r="J280868" s="3"/>
      <c r="K280868" s="3"/>
      <c r="L280868" s="1"/>
      <c r="O280868" s="7"/>
    </row>
    <row r="280869" spans="9:15" hidden="1">
      <c r="I280869" s="3"/>
      <c r="J280869" s="3"/>
      <c r="K280869" s="3"/>
      <c r="L280869" s="1"/>
      <c r="O280869" s="7"/>
    </row>
    <row r="280870" spans="9:15" hidden="1">
      <c r="I280870" s="3"/>
      <c r="J280870" s="3"/>
      <c r="K280870" s="3"/>
      <c r="L280870" s="1"/>
      <c r="O280870" s="7"/>
    </row>
    <row r="280871" spans="9:15" hidden="1">
      <c r="I280871" s="3"/>
      <c r="J280871" s="3"/>
      <c r="K280871" s="3"/>
      <c r="L280871" s="1"/>
      <c r="O280871" s="7"/>
    </row>
    <row r="280872" spans="9:15" hidden="1">
      <c r="I280872" s="3"/>
      <c r="J280872" s="3"/>
      <c r="K280872" s="3"/>
      <c r="L280872" s="1"/>
      <c r="O280872" s="7"/>
    </row>
    <row r="280873" spans="9:15" hidden="1">
      <c r="I280873" s="3"/>
      <c r="J280873" s="3"/>
      <c r="K280873" s="3"/>
      <c r="L280873" s="1"/>
      <c r="O280873" s="7"/>
    </row>
    <row r="280874" spans="9:15" hidden="1">
      <c r="I280874" s="3"/>
      <c r="J280874" s="3"/>
      <c r="K280874" s="3"/>
      <c r="L280874" s="1"/>
      <c r="O280874" s="7"/>
    </row>
    <row r="280875" spans="9:15" hidden="1">
      <c r="I280875" s="3"/>
      <c r="J280875" s="3"/>
      <c r="K280875" s="3"/>
      <c r="L280875" s="1"/>
      <c r="O280875" s="7"/>
    </row>
    <row r="280876" spans="9:15" hidden="1">
      <c r="I280876" s="3"/>
      <c r="J280876" s="3"/>
      <c r="K280876" s="3"/>
      <c r="L280876" s="1"/>
      <c r="O280876" s="7"/>
    </row>
    <row r="280877" spans="9:15" hidden="1">
      <c r="I280877" s="3"/>
      <c r="J280877" s="3"/>
      <c r="K280877" s="3"/>
      <c r="L280877" s="1"/>
      <c r="O280877" s="7"/>
    </row>
    <row r="280878" spans="9:15" hidden="1">
      <c r="I280878" s="3"/>
      <c r="J280878" s="3"/>
      <c r="K280878" s="3"/>
      <c r="L280878" s="1"/>
      <c r="O280878" s="7"/>
    </row>
    <row r="280879" spans="9:15" hidden="1">
      <c r="I280879" s="3"/>
      <c r="J280879" s="3"/>
      <c r="K280879" s="3"/>
      <c r="L280879" s="1"/>
      <c r="O280879" s="7"/>
    </row>
    <row r="280880" spans="9:15" hidden="1">
      <c r="I280880" s="3"/>
      <c r="J280880" s="3"/>
      <c r="K280880" s="3"/>
      <c r="L280880" s="1"/>
      <c r="O280880" s="7"/>
    </row>
    <row r="280881" spans="9:15" hidden="1">
      <c r="I280881" s="3"/>
      <c r="J280881" s="3"/>
      <c r="K280881" s="3"/>
      <c r="L280881" s="1"/>
      <c r="O280881" s="7"/>
    </row>
    <row r="280882" spans="9:15" hidden="1">
      <c r="I280882" s="3"/>
      <c r="J280882" s="3"/>
      <c r="K280882" s="3"/>
      <c r="L280882" s="1"/>
      <c r="O280882" s="7"/>
    </row>
    <row r="280883" spans="9:15" hidden="1">
      <c r="I280883" s="3"/>
      <c r="J280883" s="3"/>
      <c r="K280883" s="3"/>
      <c r="L280883" s="1"/>
      <c r="O280883" s="7"/>
    </row>
    <row r="280884" spans="9:15" hidden="1">
      <c r="I280884" s="3"/>
      <c r="J280884" s="3"/>
      <c r="K280884" s="3"/>
      <c r="L280884" s="1"/>
      <c r="O280884" s="7"/>
    </row>
    <row r="280885" spans="9:15" hidden="1">
      <c r="I280885" s="3"/>
      <c r="J280885" s="3"/>
      <c r="K280885" s="3"/>
      <c r="L280885" s="1"/>
      <c r="O280885" s="7"/>
    </row>
    <row r="280886" spans="9:15" hidden="1">
      <c r="I280886" s="3"/>
      <c r="J280886" s="3"/>
      <c r="K280886" s="3"/>
      <c r="L280886" s="1"/>
      <c r="O280886" s="7"/>
    </row>
    <row r="280887" spans="9:15" hidden="1">
      <c r="I280887" s="3"/>
      <c r="J280887" s="3"/>
      <c r="K280887" s="3"/>
      <c r="L280887" s="1"/>
      <c r="O280887" s="7"/>
    </row>
    <row r="280888" spans="9:15" hidden="1">
      <c r="I280888" s="3"/>
      <c r="J280888" s="3"/>
      <c r="K280888" s="3"/>
      <c r="L280888" s="1"/>
      <c r="O280888" s="7"/>
    </row>
    <row r="280889" spans="9:15" hidden="1">
      <c r="I280889" s="3"/>
      <c r="J280889" s="3"/>
      <c r="K280889" s="3"/>
      <c r="L280889" s="1"/>
      <c r="O280889" s="7"/>
    </row>
    <row r="280890" spans="9:15" hidden="1">
      <c r="I280890" s="3"/>
      <c r="J280890" s="3"/>
      <c r="K280890" s="3"/>
      <c r="L280890" s="1"/>
      <c r="O280890" s="7"/>
    </row>
    <row r="280891" spans="9:15" hidden="1">
      <c r="I280891" s="3"/>
      <c r="J280891" s="3"/>
      <c r="K280891" s="3"/>
      <c r="L280891" s="1"/>
      <c r="O280891" s="7"/>
    </row>
    <row r="280892" spans="9:15" hidden="1">
      <c r="I280892" s="3"/>
      <c r="J280892" s="3"/>
      <c r="K280892" s="3"/>
      <c r="L280892" s="1"/>
      <c r="O280892" s="7"/>
    </row>
    <row r="280893" spans="9:15" hidden="1">
      <c r="I280893" s="3"/>
      <c r="J280893" s="3"/>
      <c r="K280893" s="3"/>
      <c r="L280893" s="1"/>
      <c r="O280893" s="7"/>
    </row>
    <row r="280894" spans="9:15" hidden="1">
      <c r="I280894" s="3"/>
      <c r="J280894" s="3"/>
      <c r="K280894" s="3"/>
      <c r="L280894" s="1"/>
      <c r="O280894" s="7"/>
    </row>
    <row r="280895" spans="9:15" hidden="1">
      <c r="I280895" s="3"/>
      <c r="J280895" s="3"/>
      <c r="K280895" s="3"/>
      <c r="L280895" s="1"/>
      <c r="O280895" s="7"/>
    </row>
    <row r="280896" spans="9:15" hidden="1">
      <c r="I280896" s="3"/>
      <c r="J280896" s="3"/>
      <c r="K280896" s="3"/>
      <c r="L280896" s="1"/>
      <c r="O280896" s="7"/>
    </row>
    <row r="280897" spans="9:15" hidden="1">
      <c r="I280897" s="3"/>
      <c r="J280897" s="3"/>
      <c r="K280897" s="3"/>
      <c r="L280897" s="1"/>
      <c r="O280897" s="7"/>
    </row>
    <row r="280898" spans="9:15" hidden="1">
      <c r="I280898" s="3"/>
      <c r="J280898" s="3"/>
      <c r="K280898" s="3"/>
      <c r="L280898" s="1"/>
      <c r="O280898" s="7"/>
    </row>
    <row r="280899" spans="9:15" hidden="1">
      <c r="I280899" s="3"/>
      <c r="J280899" s="3"/>
      <c r="K280899" s="3"/>
      <c r="L280899" s="1"/>
      <c r="O280899" s="7"/>
    </row>
    <row r="280900" spans="9:15" hidden="1">
      <c r="I280900" s="3"/>
      <c r="J280900" s="3"/>
      <c r="K280900" s="3"/>
      <c r="L280900" s="1"/>
      <c r="O280900" s="7"/>
    </row>
    <row r="280901" spans="9:15" hidden="1">
      <c r="I280901" s="3"/>
      <c r="J280901" s="3"/>
      <c r="K280901" s="3"/>
      <c r="L280901" s="1"/>
      <c r="O280901" s="7"/>
    </row>
    <row r="280902" spans="9:15" hidden="1">
      <c r="I280902" s="3"/>
      <c r="J280902" s="3"/>
      <c r="K280902" s="3"/>
      <c r="L280902" s="1"/>
      <c r="O280902" s="7"/>
    </row>
    <row r="280903" spans="9:15" hidden="1">
      <c r="I280903" s="3"/>
      <c r="J280903" s="3"/>
      <c r="K280903" s="3"/>
      <c r="L280903" s="1"/>
      <c r="O280903" s="7"/>
    </row>
    <row r="280904" spans="9:15" hidden="1">
      <c r="I280904" s="3"/>
      <c r="J280904" s="3"/>
      <c r="K280904" s="3"/>
      <c r="L280904" s="1"/>
      <c r="O280904" s="7"/>
    </row>
    <row r="280905" spans="9:15" hidden="1">
      <c r="I280905" s="3"/>
      <c r="J280905" s="3"/>
      <c r="K280905" s="3"/>
      <c r="L280905" s="1"/>
      <c r="O280905" s="7"/>
    </row>
    <row r="280906" spans="9:15" hidden="1">
      <c r="I280906" s="3"/>
      <c r="J280906" s="3"/>
      <c r="K280906" s="3"/>
      <c r="L280906" s="1"/>
      <c r="O280906" s="7"/>
    </row>
    <row r="280907" spans="9:15" hidden="1">
      <c r="I280907" s="3"/>
      <c r="J280907" s="3"/>
      <c r="K280907" s="3"/>
      <c r="L280907" s="1"/>
      <c r="O280907" s="7"/>
    </row>
    <row r="280908" spans="9:15" hidden="1">
      <c r="I280908" s="3"/>
      <c r="J280908" s="3"/>
      <c r="K280908" s="3"/>
      <c r="L280908" s="1"/>
      <c r="O280908" s="7"/>
    </row>
    <row r="280909" spans="9:15" hidden="1">
      <c r="I280909" s="3"/>
      <c r="J280909" s="3"/>
      <c r="K280909" s="3"/>
      <c r="L280909" s="1"/>
      <c r="O280909" s="7"/>
    </row>
    <row r="280910" spans="9:15" hidden="1">
      <c r="I280910" s="3"/>
      <c r="J280910" s="3"/>
      <c r="K280910" s="3"/>
      <c r="L280910" s="1"/>
      <c r="O280910" s="7"/>
    </row>
    <row r="280911" spans="9:15" hidden="1">
      <c r="I280911" s="3"/>
      <c r="J280911" s="3"/>
      <c r="K280911" s="3"/>
      <c r="L280911" s="1"/>
      <c r="O280911" s="7"/>
    </row>
    <row r="280912" spans="9:15" hidden="1">
      <c r="I280912" s="3"/>
      <c r="J280912" s="3"/>
      <c r="K280912" s="3"/>
      <c r="L280912" s="1"/>
      <c r="O280912" s="7"/>
    </row>
    <row r="280913" spans="9:15" hidden="1">
      <c r="I280913" s="3"/>
      <c r="J280913" s="3"/>
      <c r="K280913" s="3"/>
      <c r="L280913" s="1"/>
      <c r="O280913" s="7"/>
    </row>
    <row r="280914" spans="9:15" hidden="1">
      <c r="I280914" s="3"/>
      <c r="J280914" s="3"/>
      <c r="K280914" s="3"/>
      <c r="L280914" s="1"/>
      <c r="O280914" s="7"/>
    </row>
    <row r="280915" spans="9:15" hidden="1">
      <c r="I280915" s="3"/>
      <c r="J280915" s="3"/>
      <c r="K280915" s="3"/>
      <c r="L280915" s="1"/>
      <c r="O280915" s="7"/>
    </row>
    <row r="280916" spans="9:15" hidden="1">
      <c r="I280916" s="3"/>
      <c r="J280916" s="3"/>
      <c r="K280916" s="3"/>
      <c r="L280916" s="1"/>
      <c r="O280916" s="7"/>
    </row>
    <row r="280917" spans="9:15" hidden="1">
      <c r="I280917" s="3"/>
      <c r="J280917" s="3"/>
      <c r="K280917" s="3"/>
      <c r="L280917" s="1"/>
      <c r="O280917" s="7"/>
    </row>
    <row r="280918" spans="9:15" hidden="1">
      <c r="I280918" s="3"/>
      <c r="J280918" s="3"/>
      <c r="K280918" s="3"/>
      <c r="L280918" s="1"/>
      <c r="O280918" s="7"/>
    </row>
    <row r="280919" spans="9:15" hidden="1">
      <c r="I280919" s="3"/>
      <c r="J280919" s="3"/>
      <c r="K280919" s="3"/>
      <c r="L280919" s="1"/>
      <c r="O280919" s="7"/>
    </row>
    <row r="280920" spans="9:15" hidden="1">
      <c r="I280920" s="3"/>
      <c r="J280920" s="3"/>
      <c r="K280920" s="3"/>
      <c r="L280920" s="1"/>
      <c r="O280920" s="7"/>
    </row>
    <row r="280921" spans="9:15" hidden="1">
      <c r="I280921" s="3"/>
      <c r="J280921" s="3"/>
      <c r="K280921" s="3"/>
      <c r="L280921" s="1"/>
      <c r="O280921" s="7"/>
    </row>
    <row r="280922" spans="9:15" hidden="1">
      <c r="I280922" s="3"/>
      <c r="J280922" s="3"/>
      <c r="K280922" s="3"/>
      <c r="L280922" s="1"/>
      <c r="O280922" s="7"/>
    </row>
    <row r="280923" spans="9:15" hidden="1">
      <c r="I280923" s="3"/>
      <c r="J280923" s="3"/>
      <c r="K280923" s="3"/>
      <c r="L280923" s="1"/>
      <c r="O280923" s="7"/>
    </row>
    <row r="280924" spans="9:15" hidden="1">
      <c r="I280924" s="3"/>
      <c r="J280924" s="3"/>
      <c r="K280924" s="3"/>
      <c r="L280924" s="1"/>
      <c r="O280924" s="7"/>
    </row>
    <row r="280925" spans="9:15" hidden="1">
      <c r="I280925" s="3"/>
      <c r="J280925" s="3"/>
      <c r="K280925" s="3"/>
      <c r="L280925" s="1"/>
      <c r="O280925" s="7"/>
    </row>
    <row r="280926" spans="9:15" hidden="1">
      <c r="I280926" s="3"/>
      <c r="J280926" s="3"/>
      <c r="K280926" s="3"/>
      <c r="L280926" s="1"/>
      <c r="O280926" s="7"/>
    </row>
    <row r="280927" spans="9:15" hidden="1">
      <c r="I280927" s="3"/>
      <c r="J280927" s="3"/>
      <c r="K280927" s="3"/>
      <c r="L280927" s="1"/>
      <c r="O280927" s="7"/>
    </row>
    <row r="280928" spans="9:15" hidden="1">
      <c r="I280928" s="3"/>
      <c r="J280928" s="3"/>
      <c r="K280928" s="3"/>
      <c r="L280928" s="1"/>
      <c r="O280928" s="7"/>
    </row>
    <row r="280929" spans="9:15" hidden="1">
      <c r="I280929" s="3"/>
      <c r="J280929" s="3"/>
      <c r="K280929" s="3"/>
      <c r="L280929" s="1"/>
      <c r="O280929" s="7"/>
    </row>
    <row r="280930" spans="9:15" hidden="1">
      <c r="I280930" s="3"/>
      <c r="J280930" s="3"/>
      <c r="K280930" s="3"/>
      <c r="L280930" s="1"/>
      <c r="O280930" s="7"/>
    </row>
    <row r="280931" spans="9:15" hidden="1">
      <c r="I280931" s="3"/>
      <c r="J280931" s="3"/>
      <c r="K280931" s="3"/>
      <c r="L280931" s="1"/>
      <c r="O280931" s="7"/>
    </row>
    <row r="280932" spans="9:15" hidden="1">
      <c r="I280932" s="3"/>
      <c r="J280932" s="3"/>
      <c r="K280932" s="3"/>
      <c r="L280932" s="1"/>
      <c r="O280932" s="7"/>
    </row>
    <row r="280933" spans="9:15" hidden="1">
      <c r="I280933" s="3"/>
      <c r="J280933" s="3"/>
      <c r="K280933" s="3"/>
      <c r="L280933" s="1"/>
      <c r="O280933" s="7"/>
    </row>
    <row r="280934" spans="9:15" hidden="1">
      <c r="I280934" s="3"/>
      <c r="J280934" s="3"/>
      <c r="K280934" s="3"/>
      <c r="L280934" s="1"/>
      <c r="O280934" s="7"/>
    </row>
    <row r="280935" spans="9:15" hidden="1">
      <c r="I280935" s="3"/>
      <c r="J280935" s="3"/>
      <c r="K280935" s="3"/>
      <c r="L280935" s="1"/>
      <c r="O280935" s="7"/>
    </row>
    <row r="280936" spans="9:15" hidden="1">
      <c r="I280936" s="3"/>
      <c r="J280936" s="3"/>
      <c r="K280936" s="3"/>
      <c r="L280936" s="1"/>
      <c r="O280936" s="7"/>
    </row>
    <row r="280937" spans="9:15" hidden="1">
      <c r="I280937" s="3"/>
      <c r="J280937" s="3"/>
      <c r="K280937" s="3"/>
      <c r="L280937" s="1"/>
      <c r="O280937" s="7"/>
    </row>
    <row r="280938" spans="9:15" hidden="1">
      <c r="I280938" s="3"/>
      <c r="J280938" s="3"/>
      <c r="K280938" s="3"/>
      <c r="L280938" s="1"/>
      <c r="O280938" s="7"/>
    </row>
    <row r="280939" spans="9:15" hidden="1">
      <c r="I280939" s="3"/>
      <c r="J280939" s="3"/>
      <c r="K280939" s="3"/>
      <c r="L280939" s="1"/>
      <c r="O280939" s="7"/>
    </row>
    <row r="280940" spans="9:15" hidden="1">
      <c r="I280940" s="3"/>
      <c r="J280940" s="3"/>
      <c r="K280940" s="3"/>
      <c r="L280940" s="1"/>
      <c r="O280940" s="7"/>
    </row>
    <row r="280941" spans="9:15" hidden="1">
      <c r="I280941" s="3"/>
      <c r="J280941" s="3"/>
      <c r="K280941" s="3"/>
      <c r="L280941" s="1"/>
      <c r="O280941" s="7"/>
    </row>
    <row r="280942" spans="9:15" hidden="1">
      <c r="I280942" s="3"/>
      <c r="J280942" s="3"/>
      <c r="K280942" s="3"/>
      <c r="L280942" s="1"/>
      <c r="O280942" s="7"/>
    </row>
    <row r="280943" spans="9:15" hidden="1">
      <c r="I280943" s="3"/>
      <c r="J280943" s="3"/>
      <c r="K280943" s="3"/>
      <c r="L280943" s="1"/>
      <c r="O280943" s="7"/>
    </row>
    <row r="280944" spans="9:15" hidden="1">
      <c r="I280944" s="3"/>
      <c r="J280944" s="3"/>
      <c r="K280944" s="3"/>
      <c r="L280944" s="1"/>
      <c r="O280944" s="7"/>
    </row>
    <row r="280945" spans="9:15" hidden="1">
      <c r="I280945" s="3"/>
      <c r="J280945" s="3"/>
      <c r="K280945" s="3"/>
      <c r="L280945" s="1"/>
      <c r="O280945" s="7"/>
    </row>
    <row r="280946" spans="9:15" hidden="1">
      <c r="I280946" s="3"/>
      <c r="J280946" s="3"/>
      <c r="K280946" s="3"/>
      <c r="L280946" s="1"/>
      <c r="O280946" s="7"/>
    </row>
    <row r="280947" spans="9:15" hidden="1">
      <c r="I280947" s="3"/>
      <c r="J280947" s="3"/>
      <c r="K280947" s="3"/>
      <c r="L280947" s="1"/>
      <c r="O280947" s="7"/>
    </row>
    <row r="280948" spans="9:15" hidden="1">
      <c r="I280948" s="3"/>
      <c r="J280948" s="3"/>
      <c r="K280948" s="3"/>
      <c r="L280948" s="1"/>
      <c r="O280948" s="7"/>
    </row>
    <row r="280949" spans="9:15" hidden="1">
      <c r="I280949" s="3"/>
      <c r="J280949" s="3"/>
      <c r="K280949" s="3"/>
      <c r="L280949" s="1"/>
      <c r="O280949" s="7"/>
    </row>
    <row r="280950" spans="9:15" hidden="1">
      <c r="I280950" s="3"/>
      <c r="J280950" s="3"/>
      <c r="K280950" s="3"/>
      <c r="L280950" s="1"/>
      <c r="O280950" s="7"/>
    </row>
    <row r="280951" spans="9:15" hidden="1">
      <c r="I280951" s="3"/>
      <c r="J280951" s="3"/>
      <c r="K280951" s="3"/>
      <c r="L280951" s="1"/>
      <c r="O280951" s="7"/>
    </row>
    <row r="280952" spans="9:15" hidden="1">
      <c r="I280952" s="3"/>
      <c r="J280952" s="3"/>
      <c r="K280952" s="3"/>
      <c r="L280952" s="1"/>
      <c r="O280952" s="7"/>
    </row>
    <row r="280953" spans="9:15" hidden="1">
      <c r="I280953" s="3"/>
      <c r="J280953" s="3"/>
      <c r="K280953" s="3"/>
      <c r="L280953" s="1"/>
      <c r="O280953" s="7"/>
    </row>
    <row r="280954" spans="9:15" hidden="1">
      <c r="I280954" s="3"/>
      <c r="J280954" s="3"/>
      <c r="K280954" s="3"/>
      <c r="L280954" s="1"/>
      <c r="O280954" s="7"/>
    </row>
    <row r="280955" spans="9:15" hidden="1">
      <c r="I280955" s="3"/>
      <c r="J280955" s="3"/>
      <c r="K280955" s="3"/>
      <c r="L280955" s="1"/>
      <c r="O280955" s="7"/>
    </row>
    <row r="280956" spans="9:15" hidden="1">
      <c r="I280956" s="3"/>
      <c r="J280956" s="3"/>
      <c r="K280956" s="3"/>
      <c r="L280956" s="1"/>
      <c r="O280956" s="7"/>
    </row>
    <row r="280957" spans="9:15" hidden="1">
      <c r="I280957" s="3"/>
      <c r="J280957" s="3"/>
      <c r="K280957" s="3"/>
      <c r="L280957" s="1"/>
      <c r="O280957" s="7"/>
    </row>
    <row r="280958" spans="9:15" hidden="1">
      <c r="I280958" s="3"/>
      <c r="J280958" s="3"/>
      <c r="K280958" s="3"/>
      <c r="L280958" s="1"/>
      <c r="O280958" s="7"/>
    </row>
    <row r="280959" spans="9:15" hidden="1">
      <c r="I280959" s="3"/>
      <c r="J280959" s="3"/>
      <c r="K280959" s="3"/>
      <c r="L280959" s="1"/>
      <c r="O280959" s="7"/>
    </row>
    <row r="280960" spans="9:15" hidden="1">
      <c r="I280960" s="3"/>
      <c r="J280960" s="3"/>
      <c r="K280960" s="3"/>
      <c r="L280960" s="1"/>
      <c r="O280960" s="7"/>
    </row>
    <row r="280961" spans="9:15" hidden="1">
      <c r="I280961" s="3"/>
      <c r="J280961" s="3"/>
      <c r="K280961" s="3"/>
      <c r="L280961" s="1"/>
      <c r="O280961" s="7"/>
    </row>
    <row r="280962" spans="9:15" hidden="1">
      <c r="I280962" s="3"/>
      <c r="J280962" s="3"/>
      <c r="K280962" s="3"/>
      <c r="L280962" s="1"/>
      <c r="O280962" s="7"/>
    </row>
    <row r="280963" spans="9:15" hidden="1">
      <c r="I280963" s="3"/>
      <c r="J280963" s="3"/>
      <c r="K280963" s="3"/>
      <c r="L280963" s="1"/>
      <c r="O280963" s="7"/>
    </row>
    <row r="280964" spans="9:15" hidden="1">
      <c r="I280964" s="3"/>
      <c r="J280964" s="3"/>
      <c r="K280964" s="3"/>
      <c r="L280964" s="1"/>
      <c r="O280964" s="7"/>
    </row>
    <row r="280965" spans="9:15" hidden="1">
      <c r="I280965" s="3"/>
      <c r="J280965" s="3"/>
      <c r="K280965" s="3"/>
      <c r="L280965" s="1"/>
      <c r="O280965" s="7"/>
    </row>
    <row r="280966" spans="9:15" hidden="1">
      <c r="I280966" s="3"/>
      <c r="J280966" s="3"/>
      <c r="K280966" s="3"/>
      <c r="L280966" s="1"/>
      <c r="O280966" s="7"/>
    </row>
    <row r="280967" spans="9:15" hidden="1">
      <c r="I280967" s="3"/>
      <c r="J280967" s="3"/>
      <c r="K280967" s="3"/>
      <c r="L280967" s="1"/>
      <c r="O280967" s="7"/>
    </row>
    <row r="280968" spans="9:15" hidden="1">
      <c r="I280968" s="3"/>
      <c r="J280968" s="3"/>
      <c r="K280968" s="3"/>
      <c r="L280968" s="1"/>
      <c r="O280968" s="7"/>
    </row>
    <row r="280969" spans="9:15" hidden="1">
      <c r="I280969" s="3"/>
      <c r="J280969" s="3"/>
      <c r="K280969" s="3"/>
      <c r="L280969" s="1"/>
      <c r="O280969" s="7"/>
    </row>
    <row r="280970" spans="9:15" hidden="1">
      <c r="I280970" s="3"/>
      <c r="J280970" s="3"/>
      <c r="K280970" s="3"/>
      <c r="L280970" s="1"/>
      <c r="O280970" s="7"/>
    </row>
    <row r="280971" spans="9:15" hidden="1">
      <c r="I280971" s="3"/>
      <c r="J280971" s="3"/>
      <c r="K280971" s="3"/>
      <c r="L280971" s="1"/>
      <c r="O280971" s="7"/>
    </row>
    <row r="280972" spans="9:15" hidden="1">
      <c r="I280972" s="3"/>
      <c r="J280972" s="3"/>
      <c r="K280972" s="3"/>
      <c r="L280972" s="1"/>
      <c r="O280972" s="7"/>
    </row>
    <row r="280973" spans="9:15" hidden="1">
      <c r="I280973" s="3"/>
      <c r="J280973" s="3"/>
      <c r="K280973" s="3"/>
      <c r="L280973" s="1"/>
      <c r="O280973" s="7"/>
    </row>
    <row r="280974" spans="9:15" hidden="1">
      <c r="I280974" s="3"/>
      <c r="J280974" s="3"/>
      <c r="K280974" s="3"/>
      <c r="L280974" s="1"/>
      <c r="O280974" s="7"/>
    </row>
    <row r="280975" spans="9:15" hidden="1">
      <c r="I280975" s="3"/>
      <c r="J280975" s="3"/>
      <c r="K280975" s="3"/>
      <c r="L280975" s="1"/>
      <c r="O280975" s="7"/>
    </row>
    <row r="280976" spans="9:15" hidden="1">
      <c r="I280976" s="3"/>
      <c r="J280976" s="3"/>
      <c r="K280976" s="3"/>
      <c r="L280976" s="1"/>
      <c r="O280976" s="7"/>
    </row>
    <row r="280977" spans="9:15" hidden="1">
      <c r="I280977" s="3"/>
      <c r="J280977" s="3"/>
      <c r="K280977" s="3"/>
      <c r="L280977" s="1"/>
      <c r="O280977" s="7"/>
    </row>
    <row r="280978" spans="9:15" hidden="1">
      <c r="I280978" s="3"/>
      <c r="J280978" s="3"/>
      <c r="K280978" s="3"/>
      <c r="L280978" s="1"/>
      <c r="O280978" s="7"/>
    </row>
    <row r="280979" spans="9:15" hidden="1">
      <c r="I280979" s="3"/>
      <c r="J280979" s="3"/>
      <c r="K280979" s="3"/>
      <c r="L280979" s="1"/>
      <c r="O280979" s="7"/>
    </row>
    <row r="280980" spans="9:15" hidden="1">
      <c r="I280980" s="3"/>
      <c r="J280980" s="3"/>
      <c r="K280980" s="3"/>
      <c r="L280980" s="1"/>
      <c r="O280980" s="7"/>
    </row>
    <row r="280981" spans="9:15" hidden="1">
      <c r="I280981" s="3"/>
      <c r="J280981" s="3"/>
      <c r="K280981" s="3"/>
      <c r="L280981" s="1"/>
      <c r="O280981" s="7"/>
    </row>
    <row r="280982" spans="9:15" hidden="1">
      <c r="I280982" s="3"/>
      <c r="J280982" s="3"/>
      <c r="K280982" s="3"/>
      <c r="L280982" s="1"/>
      <c r="O280982" s="7"/>
    </row>
    <row r="280983" spans="9:15" hidden="1">
      <c r="I280983" s="3"/>
      <c r="J280983" s="3"/>
      <c r="K280983" s="3"/>
      <c r="L280983" s="1"/>
      <c r="O280983" s="7"/>
    </row>
    <row r="280984" spans="9:15" hidden="1">
      <c r="I280984" s="3"/>
      <c r="J280984" s="3"/>
      <c r="K280984" s="3"/>
      <c r="L280984" s="1"/>
      <c r="O280984" s="7"/>
    </row>
    <row r="280985" spans="9:15" hidden="1">
      <c r="I280985" s="3"/>
      <c r="J280985" s="3"/>
      <c r="K280985" s="3"/>
      <c r="L280985" s="1"/>
      <c r="O280985" s="7"/>
    </row>
    <row r="280986" spans="9:15" hidden="1">
      <c r="I280986" s="3"/>
      <c r="J280986" s="3"/>
      <c r="K280986" s="3"/>
      <c r="L280986" s="1"/>
      <c r="O280986" s="7"/>
    </row>
    <row r="280987" spans="9:15" hidden="1">
      <c r="I280987" s="3"/>
      <c r="J280987" s="3"/>
      <c r="K280987" s="3"/>
      <c r="L280987" s="1"/>
      <c r="O280987" s="7"/>
    </row>
    <row r="280988" spans="9:15" hidden="1">
      <c r="I280988" s="3"/>
      <c r="J280988" s="3"/>
      <c r="K280988" s="3"/>
      <c r="L280988" s="1"/>
      <c r="O280988" s="7"/>
    </row>
    <row r="280989" spans="9:15" hidden="1">
      <c r="I280989" s="3"/>
      <c r="J280989" s="3"/>
      <c r="K280989" s="3"/>
      <c r="L280989" s="1"/>
      <c r="O280989" s="7"/>
    </row>
    <row r="280990" spans="9:15" hidden="1">
      <c r="I280990" s="3"/>
      <c r="J280990" s="3"/>
      <c r="K280990" s="3"/>
      <c r="L280990" s="1"/>
      <c r="O280990" s="7"/>
    </row>
    <row r="280991" spans="9:15" hidden="1">
      <c r="I280991" s="3"/>
      <c r="J280991" s="3"/>
      <c r="K280991" s="3"/>
      <c r="L280991" s="1"/>
      <c r="O280991" s="7"/>
    </row>
    <row r="280992" spans="9:15" hidden="1">
      <c r="I280992" s="3"/>
      <c r="J280992" s="3"/>
      <c r="K280992" s="3"/>
      <c r="L280992" s="1"/>
      <c r="O280992" s="7"/>
    </row>
    <row r="280993" spans="9:15" hidden="1">
      <c r="I280993" s="3"/>
      <c r="J280993" s="3"/>
      <c r="K280993" s="3"/>
      <c r="L280993" s="1"/>
      <c r="O280993" s="7"/>
    </row>
    <row r="280994" spans="9:15" hidden="1">
      <c r="I280994" s="3"/>
      <c r="J280994" s="3"/>
      <c r="K280994" s="3"/>
      <c r="L280994" s="1"/>
      <c r="O280994" s="7"/>
    </row>
    <row r="280995" spans="9:15" hidden="1">
      <c r="I280995" s="3"/>
      <c r="J280995" s="3"/>
      <c r="K280995" s="3"/>
      <c r="L280995" s="1"/>
      <c r="O280995" s="7"/>
    </row>
    <row r="280996" spans="9:15" hidden="1">
      <c r="I280996" s="3"/>
      <c r="J280996" s="3"/>
      <c r="K280996" s="3"/>
      <c r="L280996" s="1"/>
      <c r="O280996" s="7"/>
    </row>
    <row r="280997" spans="9:15" hidden="1">
      <c r="I280997" s="3"/>
      <c r="J280997" s="3"/>
      <c r="K280997" s="3"/>
      <c r="L280997" s="1"/>
      <c r="O280997" s="7"/>
    </row>
    <row r="280998" spans="9:15" hidden="1">
      <c r="I280998" s="3"/>
      <c r="J280998" s="3"/>
      <c r="K280998" s="3"/>
      <c r="L280998" s="1"/>
      <c r="O280998" s="7"/>
    </row>
    <row r="280999" spans="9:15" hidden="1">
      <c r="I280999" s="3"/>
      <c r="J280999" s="3"/>
      <c r="K280999" s="3"/>
      <c r="L280999" s="1"/>
      <c r="O280999" s="7"/>
    </row>
    <row r="281000" spans="9:15" hidden="1">
      <c r="I281000" s="3"/>
      <c r="J281000" s="3"/>
      <c r="K281000" s="3"/>
      <c r="L281000" s="1"/>
      <c r="O281000" s="7"/>
    </row>
    <row r="281001" spans="9:15" hidden="1">
      <c r="I281001" s="3"/>
      <c r="J281001" s="3"/>
      <c r="K281001" s="3"/>
      <c r="L281001" s="1"/>
      <c r="O281001" s="7"/>
    </row>
    <row r="281002" spans="9:15" hidden="1">
      <c r="I281002" s="3"/>
      <c r="J281002" s="3"/>
      <c r="K281002" s="3"/>
      <c r="L281002" s="1"/>
      <c r="O281002" s="7"/>
    </row>
    <row r="281003" spans="9:15" hidden="1">
      <c r="I281003" s="3"/>
      <c r="J281003" s="3"/>
      <c r="K281003" s="3"/>
      <c r="L281003" s="1"/>
      <c r="O281003" s="7"/>
    </row>
    <row r="281004" spans="9:15" hidden="1">
      <c r="I281004" s="3"/>
      <c r="J281004" s="3"/>
      <c r="K281004" s="3"/>
      <c r="L281004" s="1"/>
      <c r="O281004" s="7"/>
    </row>
    <row r="281005" spans="9:15" hidden="1">
      <c r="I281005" s="3"/>
      <c r="J281005" s="3"/>
      <c r="K281005" s="3"/>
      <c r="L281005" s="1"/>
      <c r="O281005" s="7"/>
    </row>
    <row r="281006" spans="9:15" hidden="1">
      <c r="I281006" s="3"/>
      <c r="J281006" s="3"/>
      <c r="K281006" s="3"/>
      <c r="L281006" s="1"/>
      <c r="O281006" s="7"/>
    </row>
    <row r="281007" spans="9:15" hidden="1">
      <c r="I281007" s="3"/>
      <c r="J281007" s="3"/>
      <c r="K281007" s="3"/>
      <c r="L281007" s="1"/>
      <c r="O281007" s="7"/>
    </row>
    <row r="281008" spans="9:15" hidden="1">
      <c r="I281008" s="3"/>
      <c r="J281008" s="3"/>
      <c r="K281008" s="3"/>
      <c r="L281008" s="1"/>
      <c r="O281008" s="7"/>
    </row>
    <row r="281009" spans="9:15" hidden="1">
      <c r="I281009" s="3"/>
      <c r="J281009" s="3"/>
      <c r="K281009" s="3"/>
      <c r="L281009" s="1"/>
      <c r="O281009" s="7"/>
    </row>
    <row r="281010" spans="9:15" hidden="1">
      <c r="I281010" s="3"/>
      <c r="J281010" s="3"/>
      <c r="K281010" s="3"/>
      <c r="L281010" s="1"/>
      <c r="O281010" s="7"/>
    </row>
    <row r="281011" spans="9:15" hidden="1">
      <c r="I281011" s="3"/>
      <c r="J281011" s="3"/>
      <c r="K281011" s="3"/>
      <c r="L281011" s="1"/>
      <c r="O281011" s="7"/>
    </row>
    <row r="281012" spans="9:15" hidden="1">
      <c r="I281012" s="3"/>
      <c r="J281012" s="3"/>
      <c r="K281012" s="3"/>
      <c r="L281012" s="1"/>
      <c r="O281012" s="7"/>
    </row>
    <row r="281013" spans="9:15" hidden="1">
      <c r="I281013" s="3"/>
      <c r="J281013" s="3"/>
      <c r="K281013" s="3"/>
      <c r="L281013" s="1"/>
      <c r="O281013" s="7"/>
    </row>
    <row r="281014" spans="9:15" hidden="1">
      <c r="I281014" s="3"/>
      <c r="J281014" s="3"/>
      <c r="K281014" s="3"/>
      <c r="L281014" s="1"/>
      <c r="O281014" s="7"/>
    </row>
    <row r="281015" spans="9:15" hidden="1">
      <c r="I281015" s="3"/>
      <c r="J281015" s="3"/>
      <c r="K281015" s="3"/>
      <c r="L281015" s="1"/>
      <c r="O281015" s="7"/>
    </row>
    <row r="281016" spans="9:15" hidden="1">
      <c r="I281016" s="3"/>
      <c r="J281016" s="3"/>
      <c r="K281016" s="3"/>
      <c r="L281016" s="1"/>
      <c r="O281016" s="7"/>
    </row>
    <row r="281017" spans="9:15" hidden="1">
      <c r="I281017" s="3"/>
      <c r="J281017" s="3"/>
      <c r="K281017" s="3"/>
      <c r="L281017" s="1"/>
      <c r="O281017" s="7"/>
    </row>
    <row r="281018" spans="9:15" hidden="1">
      <c r="I281018" s="3"/>
      <c r="J281018" s="3"/>
      <c r="K281018" s="3"/>
      <c r="L281018" s="1"/>
      <c r="O281018" s="7"/>
    </row>
    <row r="281019" spans="9:15" hidden="1">
      <c r="I281019" s="3"/>
      <c r="J281019" s="3"/>
      <c r="K281019" s="3"/>
      <c r="L281019" s="1"/>
      <c r="O281019" s="7"/>
    </row>
    <row r="281020" spans="9:15" hidden="1">
      <c r="I281020" s="3"/>
      <c r="J281020" s="3"/>
      <c r="K281020" s="3"/>
      <c r="L281020" s="1"/>
      <c r="O281020" s="7"/>
    </row>
    <row r="281021" spans="9:15" hidden="1">
      <c r="I281021" s="3"/>
      <c r="J281021" s="3"/>
      <c r="K281021" s="3"/>
      <c r="L281021" s="1"/>
      <c r="O281021" s="7"/>
    </row>
    <row r="281022" spans="9:15" hidden="1">
      <c r="I281022" s="3"/>
      <c r="J281022" s="3"/>
      <c r="K281022" s="3"/>
      <c r="L281022" s="1"/>
      <c r="O281022" s="7"/>
    </row>
    <row r="281023" spans="9:15" hidden="1">
      <c r="I281023" s="3"/>
      <c r="J281023" s="3"/>
      <c r="K281023" s="3"/>
      <c r="L281023" s="1"/>
      <c r="O281023" s="7"/>
    </row>
    <row r="281024" spans="9:15" hidden="1">
      <c r="I281024" s="3"/>
      <c r="J281024" s="3"/>
      <c r="K281024" s="3"/>
      <c r="L281024" s="1"/>
      <c r="O281024" s="7"/>
    </row>
    <row r="281025" spans="9:15" hidden="1">
      <c r="I281025" s="3"/>
      <c r="J281025" s="3"/>
      <c r="K281025" s="3"/>
      <c r="L281025" s="1"/>
      <c r="O281025" s="7"/>
    </row>
    <row r="281026" spans="9:15" hidden="1">
      <c r="I281026" s="3"/>
      <c r="J281026" s="3"/>
      <c r="K281026" s="3"/>
      <c r="L281026" s="1"/>
      <c r="O281026" s="7"/>
    </row>
    <row r="281027" spans="9:15" hidden="1">
      <c r="I281027" s="3"/>
      <c r="J281027" s="3"/>
      <c r="K281027" s="3"/>
      <c r="L281027" s="1"/>
      <c r="O281027" s="7"/>
    </row>
    <row r="281028" spans="9:15" hidden="1">
      <c r="I281028" s="3"/>
      <c r="J281028" s="3"/>
      <c r="K281028" s="3"/>
      <c r="L281028" s="1"/>
      <c r="O281028" s="7"/>
    </row>
    <row r="281029" spans="9:15" hidden="1">
      <c r="I281029" s="3"/>
      <c r="J281029" s="3"/>
      <c r="K281029" s="3"/>
      <c r="L281029" s="1"/>
      <c r="O281029" s="7"/>
    </row>
    <row r="281030" spans="9:15" hidden="1">
      <c r="I281030" s="3"/>
      <c r="J281030" s="3"/>
      <c r="K281030" s="3"/>
      <c r="L281030" s="1"/>
      <c r="O281030" s="7"/>
    </row>
    <row r="281031" spans="9:15" hidden="1">
      <c r="I281031" s="3"/>
      <c r="J281031" s="3"/>
      <c r="K281031" s="3"/>
      <c r="L281031" s="1"/>
      <c r="O281031" s="7"/>
    </row>
    <row r="281032" spans="9:15" hidden="1">
      <c r="I281032" s="3"/>
      <c r="J281032" s="3"/>
      <c r="K281032" s="3"/>
      <c r="L281032" s="1"/>
      <c r="O281032" s="7"/>
    </row>
    <row r="281033" spans="9:15" hidden="1">
      <c r="I281033" s="3"/>
      <c r="J281033" s="3"/>
      <c r="K281033" s="3"/>
      <c r="L281033" s="1"/>
      <c r="O281033" s="7"/>
    </row>
    <row r="281034" spans="9:15" hidden="1">
      <c r="I281034" s="3"/>
      <c r="J281034" s="3"/>
      <c r="K281034" s="3"/>
      <c r="L281034" s="1"/>
      <c r="O281034" s="7"/>
    </row>
    <row r="281035" spans="9:15" hidden="1">
      <c r="I281035" s="3"/>
      <c r="J281035" s="3"/>
      <c r="K281035" s="3"/>
      <c r="L281035" s="1"/>
      <c r="O281035" s="7"/>
    </row>
    <row r="281036" spans="9:15" hidden="1">
      <c r="I281036" s="3"/>
      <c r="J281036" s="3"/>
      <c r="K281036" s="3"/>
      <c r="L281036" s="1"/>
      <c r="O281036" s="7"/>
    </row>
    <row r="281037" spans="9:15" hidden="1">
      <c r="I281037" s="3"/>
      <c r="J281037" s="3"/>
      <c r="K281037" s="3"/>
      <c r="L281037" s="1"/>
      <c r="O281037" s="7"/>
    </row>
    <row r="281038" spans="9:15" hidden="1">
      <c r="I281038" s="3"/>
      <c r="J281038" s="3"/>
      <c r="K281038" s="3"/>
      <c r="L281038" s="1"/>
      <c r="O281038" s="7"/>
    </row>
    <row r="281039" spans="9:15" hidden="1">
      <c r="I281039" s="3"/>
      <c r="J281039" s="3"/>
      <c r="K281039" s="3"/>
      <c r="L281039" s="1"/>
      <c r="O281039" s="7"/>
    </row>
    <row r="281040" spans="9:15" hidden="1">
      <c r="I281040" s="3"/>
      <c r="J281040" s="3"/>
      <c r="K281040" s="3"/>
      <c r="L281040" s="1"/>
      <c r="O281040" s="7"/>
    </row>
    <row r="281041" spans="9:15" hidden="1">
      <c r="I281041" s="3"/>
      <c r="J281041" s="3"/>
      <c r="K281041" s="3"/>
      <c r="L281041" s="1"/>
      <c r="O281041" s="7"/>
    </row>
    <row r="281042" spans="9:15" hidden="1">
      <c r="I281042" s="3"/>
      <c r="J281042" s="3"/>
      <c r="K281042" s="3"/>
      <c r="L281042" s="1"/>
      <c r="O281042" s="7"/>
    </row>
    <row r="281043" spans="9:15" hidden="1">
      <c r="I281043" s="3"/>
      <c r="J281043" s="3"/>
      <c r="K281043" s="3"/>
      <c r="L281043" s="1"/>
      <c r="O281043" s="7"/>
    </row>
    <row r="281044" spans="9:15" hidden="1">
      <c r="I281044" s="3"/>
      <c r="J281044" s="3"/>
      <c r="K281044" s="3"/>
      <c r="L281044" s="1"/>
      <c r="O281044" s="7"/>
    </row>
    <row r="281045" spans="9:15" hidden="1">
      <c r="I281045" s="3"/>
      <c r="J281045" s="3"/>
      <c r="K281045" s="3"/>
      <c r="L281045" s="1"/>
      <c r="O281045" s="7"/>
    </row>
    <row r="281046" spans="9:15" hidden="1">
      <c r="I281046" s="3"/>
      <c r="J281046" s="3"/>
      <c r="K281046" s="3"/>
      <c r="L281046" s="1"/>
      <c r="O281046" s="7"/>
    </row>
    <row r="281047" spans="9:15" hidden="1">
      <c r="I281047" s="3"/>
      <c r="J281047" s="3"/>
      <c r="K281047" s="3"/>
      <c r="L281047" s="1"/>
      <c r="O281047" s="7"/>
    </row>
    <row r="281048" spans="9:15" hidden="1">
      <c r="I281048" s="3"/>
      <c r="J281048" s="3"/>
      <c r="K281048" s="3"/>
      <c r="L281048" s="1"/>
      <c r="O281048" s="7"/>
    </row>
    <row r="281049" spans="9:15" hidden="1">
      <c r="I281049" s="3"/>
      <c r="J281049" s="3"/>
      <c r="K281049" s="3"/>
      <c r="L281049" s="1"/>
      <c r="O281049" s="7"/>
    </row>
    <row r="281050" spans="9:15" hidden="1">
      <c r="I281050" s="3"/>
      <c r="J281050" s="3"/>
      <c r="K281050" s="3"/>
      <c r="L281050" s="1"/>
      <c r="O281050" s="7"/>
    </row>
    <row r="281051" spans="9:15" hidden="1">
      <c r="I281051" s="3"/>
      <c r="J281051" s="3"/>
      <c r="K281051" s="3"/>
      <c r="L281051" s="1"/>
      <c r="O281051" s="7"/>
    </row>
    <row r="281052" spans="9:15" hidden="1">
      <c r="I281052" s="3"/>
      <c r="J281052" s="3"/>
      <c r="K281052" s="3"/>
      <c r="L281052" s="1"/>
      <c r="O281052" s="7"/>
    </row>
    <row r="281053" spans="9:15" hidden="1">
      <c r="I281053" s="3"/>
      <c r="J281053" s="3"/>
      <c r="K281053" s="3"/>
      <c r="L281053" s="1"/>
      <c r="O281053" s="7"/>
    </row>
    <row r="281054" spans="9:15" hidden="1">
      <c r="I281054" s="3"/>
      <c r="J281054" s="3"/>
      <c r="K281054" s="3"/>
      <c r="L281054" s="1"/>
      <c r="O281054" s="7"/>
    </row>
    <row r="281055" spans="9:15" hidden="1">
      <c r="I281055" s="3"/>
      <c r="J281055" s="3"/>
      <c r="K281055" s="3"/>
      <c r="L281055" s="1"/>
      <c r="O281055" s="7"/>
    </row>
    <row r="281056" spans="9:15" hidden="1">
      <c r="I281056" s="3"/>
      <c r="J281056" s="3"/>
      <c r="K281056" s="3"/>
      <c r="L281056" s="1"/>
      <c r="O281056" s="7"/>
    </row>
    <row r="281057" spans="9:15" hidden="1">
      <c r="I281057" s="3"/>
      <c r="J281057" s="3"/>
      <c r="K281057" s="3"/>
      <c r="L281057" s="1"/>
      <c r="O281057" s="7"/>
    </row>
    <row r="281058" spans="9:15" hidden="1">
      <c r="I281058" s="3"/>
      <c r="J281058" s="3"/>
      <c r="K281058" s="3"/>
      <c r="L281058" s="1"/>
      <c r="O281058" s="7"/>
    </row>
    <row r="281059" spans="9:15" hidden="1">
      <c r="I281059" s="3"/>
      <c r="J281059" s="3"/>
      <c r="K281059" s="3"/>
      <c r="L281059" s="1"/>
      <c r="O281059" s="7"/>
    </row>
    <row r="281060" spans="9:15" hidden="1">
      <c r="I281060" s="3"/>
      <c r="J281060" s="3"/>
      <c r="K281060" s="3"/>
      <c r="L281060" s="1"/>
      <c r="O281060" s="7"/>
    </row>
    <row r="281061" spans="9:15" hidden="1">
      <c r="I281061" s="3"/>
      <c r="J281061" s="3"/>
      <c r="K281061" s="3"/>
      <c r="L281061" s="1"/>
      <c r="O281061" s="7"/>
    </row>
    <row r="281062" spans="9:15" hidden="1">
      <c r="I281062" s="3"/>
      <c r="J281062" s="3"/>
      <c r="K281062" s="3"/>
      <c r="L281062" s="1"/>
      <c r="O281062" s="7"/>
    </row>
    <row r="281063" spans="9:15" hidden="1">
      <c r="I281063" s="3"/>
      <c r="J281063" s="3"/>
      <c r="K281063" s="3"/>
      <c r="L281063" s="1"/>
      <c r="O281063" s="7"/>
    </row>
    <row r="281064" spans="9:15" hidden="1">
      <c r="I281064" s="3"/>
      <c r="J281064" s="3"/>
      <c r="K281064" s="3"/>
      <c r="L281064" s="1"/>
      <c r="O281064" s="7"/>
    </row>
    <row r="281065" spans="9:15" hidden="1">
      <c r="I281065" s="3"/>
      <c r="J281065" s="3"/>
      <c r="K281065" s="3"/>
      <c r="L281065" s="1"/>
      <c r="O281065" s="7"/>
    </row>
    <row r="281066" spans="9:15" hidden="1">
      <c r="I281066" s="3"/>
      <c r="J281066" s="3"/>
      <c r="K281066" s="3"/>
      <c r="L281066" s="1"/>
      <c r="O281066" s="7"/>
    </row>
    <row r="281067" spans="9:15" hidden="1">
      <c r="I281067" s="3"/>
      <c r="J281067" s="3"/>
      <c r="K281067" s="3"/>
      <c r="L281067" s="1"/>
      <c r="O281067" s="7"/>
    </row>
    <row r="281068" spans="9:15" hidden="1">
      <c r="I281068" s="3"/>
      <c r="J281068" s="3"/>
      <c r="K281068" s="3"/>
      <c r="L281068" s="1"/>
      <c r="O281068" s="7"/>
    </row>
    <row r="281069" spans="9:15" hidden="1">
      <c r="I281069" s="3"/>
      <c r="J281069" s="3"/>
      <c r="K281069" s="3"/>
      <c r="L281069" s="1"/>
      <c r="O281069" s="7"/>
    </row>
    <row r="281070" spans="9:15" hidden="1">
      <c r="I281070" s="3"/>
      <c r="J281070" s="3"/>
      <c r="K281070" s="3"/>
      <c r="L281070" s="1"/>
      <c r="O281070" s="7"/>
    </row>
    <row r="281071" spans="9:15" hidden="1">
      <c r="I281071" s="3"/>
      <c r="J281071" s="3"/>
      <c r="K281071" s="3"/>
      <c r="L281071" s="1"/>
      <c r="O281071" s="7"/>
    </row>
    <row r="281072" spans="9:15" hidden="1">
      <c r="I281072" s="3"/>
      <c r="J281072" s="3"/>
      <c r="K281072" s="3"/>
      <c r="L281072" s="1"/>
      <c r="O281072" s="7"/>
    </row>
    <row r="281073" spans="9:15" hidden="1">
      <c r="I281073" s="3"/>
      <c r="J281073" s="3"/>
      <c r="K281073" s="3"/>
      <c r="L281073" s="1"/>
      <c r="O281073" s="7"/>
    </row>
    <row r="281074" spans="9:15" hidden="1">
      <c r="I281074" s="3"/>
      <c r="J281074" s="3"/>
      <c r="K281074" s="3"/>
      <c r="L281074" s="1"/>
      <c r="O281074" s="7"/>
    </row>
    <row r="281075" spans="9:15" hidden="1">
      <c r="I281075" s="3"/>
      <c r="J281075" s="3"/>
      <c r="K281075" s="3"/>
      <c r="L281075" s="1"/>
      <c r="O281075" s="7"/>
    </row>
    <row r="281076" spans="9:15" hidden="1">
      <c r="I281076" s="3"/>
      <c r="J281076" s="3"/>
      <c r="K281076" s="3"/>
      <c r="L281076" s="1"/>
      <c r="O281076" s="7"/>
    </row>
    <row r="281077" spans="9:15" hidden="1">
      <c r="I281077" s="3"/>
      <c r="J281077" s="3"/>
      <c r="K281077" s="3"/>
      <c r="L281077" s="1"/>
      <c r="O281077" s="7"/>
    </row>
    <row r="281078" spans="9:15" hidden="1">
      <c r="I281078" s="3"/>
      <c r="J281078" s="3"/>
      <c r="K281078" s="3"/>
      <c r="L281078" s="1"/>
      <c r="O281078" s="7"/>
    </row>
    <row r="281079" spans="9:15" hidden="1">
      <c r="I281079" s="3"/>
      <c r="J281079" s="3"/>
      <c r="K281079" s="3"/>
      <c r="L281079" s="1"/>
      <c r="O281079" s="7"/>
    </row>
    <row r="281080" spans="9:15" hidden="1">
      <c r="I281080" s="3"/>
      <c r="J281080" s="3"/>
      <c r="K281080" s="3"/>
      <c r="L281080" s="1"/>
      <c r="O281080" s="7"/>
    </row>
    <row r="281081" spans="9:15" hidden="1">
      <c r="I281081" s="3"/>
      <c r="J281081" s="3"/>
      <c r="K281081" s="3"/>
      <c r="L281081" s="1"/>
      <c r="O281081" s="7"/>
    </row>
    <row r="281082" spans="9:15" hidden="1">
      <c r="I281082" s="3"/>
      <c r="J281082" s="3"/>
      <c r="K281082" s="3"/>
      <c r="L281082" s="1"/>
      <c r="O281082" s="7"/>
    </row>
    <row r="281083" spans="9:15" hidden="1">
      <c r="I281083" s="3"/>
      <c r="J281083" s="3"/>
      <c r="K281083" s="3"/>
      <c r="L281083" s="1"/>
      <c r="O281083" s="7"/>
    </row>
    <row r="281084" spans="9:15" hidden="1">
      <c r="I281084" s="3"/>
      <c r="J281084" s="3"/>
      <c r="K281084" s="3"/>
      <c r="L281084" s="1"/>
      <c r="O281084" s="7"/>
    </row>
    <row r="281085" spans="9:15" hidden="1">
      <c r="I281085" s="3"/>
      <c r="J281085" s="3"/>
      <c r="K281085" s="3"/>
      <c r="L281085" s="1"/>
      <c r="O281085" s="7"/>
    </row>
    <row r="281086" spans="9:15" hidden="1">
      <c r="I281086" s="3"/>
      <c r="J281086" s="3"/>
      <c r="K281086" s="3"/>
      <c r="L281086" s="1"/>
      <c r="O281086" s="7"/>
    </row>
    <row r="281087" spans="9:15" hidden="1">
      <c r="I281087" s="3"/>
      <c r="J281087" s="3"/>
      <c r="K281087" s="3"/>
      <c r="L281087" s="1"/>
      <c r="O281087" s="7"/>
    </row>
    <row r="281088" spans="9:15" hidden="1">
      <c r="I281088" s="3"/>
      <c r="J281088" s="3"/>
      <c r="K281088" s="3"/>
      <c r="L281088" s="1"/>
      <c r="O281088" s="7"/>
    </row>
    <row r="281089" spans="9:15" hidden="1">
      <c r="I281089" s="3"/>
      <c r="J281089" s="3"/>
      <c r="K281089" s="3"/>
      <c r="L281089" s="1"/>
      <c r="O281089" s="7"/>
    </row>
    <row r="281090" spans="9:15" hidden="1">
      <c r="I281090" s="3"/>
      <c r="J281090" s="3"/>
      <c r="K281090" s="3"/>
      <c r="L281090" s="1"/>
      <c r="O281090" s="7"/>
    </row>
    <row r="281091" spans="9:15" hidden="1">
      <c r="I281091" s="3"/>
      <c r="J281091" s="3"/>
      <c r="K281091" s="3"/>
      <c r="L281091" s="1"/>
      <c r="O281091" s="7"/>
    </row>
    <row r="281092" spans="9:15" hidden="1">
      <c r="I281092" s="3"/>
      <c r="J281092" s="3"/>
      <c r="K281092" s="3"/>
      <c r="L281092" s="1"/>
      <c r="O281092" s="7"/>
    </row>
    <row r="281093" spans="9:15" hidden="1">
      <c r="I281093" s="3"/>
      <c r="J281093" s="3"/>
      <c r="K281093" s="3"/>
      <c r="L281093" s="1"/>
      <c r="O281093" s="7"/>
    </row>
    <row r="281094" spans="9:15" hidden="1">
      <c r="I281094" s="3"/>
      <c r="J281094" s="3"/>
      <c r="K281094" s="3"/>
      <c r="L281094" s="1"/>
      <c r="O281094" s="7"/>
    </row>
    <row r="281095" spans="9:15" hidden="1">
      <c r="I281095" s="3"/>
      <c r="J281095" s="3"/>
      <c r="K281095" s="3"/>
      <c r="L281095" s="1"/>
      <c r="O281095" s="7"/>
    </row>
    <row r="281096" spans="9:15" hidden="1">
      <c r="I281096" s="3"/>
      <c r="J281096" s="3"/>
      <c r="K281096" s="3"/>
      <c r="L281096" s="1"/>
      <c r="O281096" s="7"/>
    </row>
    <row r="281097" spans="9:15" hidden="1">
      <c r="I281097" s="3"/>
      <c r="J281097" s="3"/>
      <c r="K281097" s="3"/>
      <c r="L281097" s="1"/>
      <c r="O281097" s="7"/>
    </row>
    <row r="281098" spans="9:15" hidden="1">
      <c r="I281098" s="3"/>
      <c r="J281098" s="3"/>
      <c r="K281098" s="3"/>
      <c r="L281098" s="1"/>
      <c r="O281098" s="7"/>
    </row>
    <row r="281099" spans="9:15" hidden="1">
      <c r="I281099" s="3"/>
      <c r="J281099" s="3"/>
      <c r="K281099" s="3"/>
      <c r="L281099" s="1"/>
      <c r="O281099" s="7"/>
    </row>
    <row r="281100" spans="9:15" hidden="1">
      <c r="I281100" s="3"/>
      <c r="J281100" s="3"/>
      <c r="K281100" s="3"/>
      <c r="L281100" s="1"/>
      <c r="O281100" s="7"/>
    </row>
    <row r="281101" spans="9:15" hidden="1">
      <c r="I281101" s="3"/>
      <c r="J281101" s="3"/>
      <c r="K281101" s="3"/>
      <c r="L281101" s="1"/>
      <c r="O281101" s="7"/>
    </row>
    <row r="281102" spans="9:15" hidden="1">
      <c r="I281102" s="3"/>
      <c r="J281102" s="3"/>
      <c r="K281102" s="3"/>
      <c r="L281102" s="1"/>
      <c r="O281102" s="7"/>
    </row>
    <row r="281103" spans="9:15" hidden="1">
      <c r="I281103" s="3"/>
      <c r="J281103" s="3"/>
      <c r="K281103" s="3"/>
      <c r="L281103" s="1"/>
      <c r="O281103" s="7"/>
    </row>
    <row r="281104" spans="9:15" hidden="1">
      <c r="I281104" s="3"/>
      <c r="J281104" s="3"/>
      <c r="K281104" s="3"/>
      <c r="L281104" s="1"/>
      <c r="O281104" s="7"/>
    </row>
    <row r="281105" spans="9:15" hidden="1">
      <c r="I281105" s="3"/>
      <c r="J281105" s="3"/>
      <c r="K281105" s="3"/>
      <c r="L281105" s="1"/>
      <c r="O281105" s="7"/>
    </row>
    <row r="281106" spans="9:15" hidden="1">
      <c r="I281106" s="3"/>
      <c r="J281106" s="3"/>
      <c r="K281106" s="3"/>
      <c r="L281106" s="1"/>
      <c r="O281106" s="7"/>
    </row>
    <row r="281107" spans="9:15" hidden="1">
      <c r="I281107" s="3"/>
      <c r="J281107" s="3"/>
      <c r="K281107" s="3"/>
      <c r="L281107" s="1"/>
      <c r="O281107" s="7"/>
    </row>
    <row r="281108" spans="9:15" hidden="1">
      <c r="I281108" s="3"/>
      <c r="J281108" s="3"/>
      <c r="K281108" s="3"/>
      <c r="L281108" s="1"/>
      <c r="O281108" s="7"/>
    </row>
    <row r="281109" spans="9:15" hidden="1">
      <c r="I281109" s="3"/>
      <c r="J281109" s="3"/>
      <c r="K281109" s="3"/>
      <c r="L281109" s="1"/>
      <c r="O281109" s="7"/>
    </row>
    <row r="281110" spans="9:15" hidden="1">
      <c r="I281110" s="3"/>
      <c r="J281110" s="3"/>
      <c r="K281110" s="3"/>
      <c r="L281110" s="1"/>
      <c r="O281110" s="7"/>
    </row>
    <row r="281111" spans="9:15" hidden="1">
      <c r="I281111" s="3"/>
      <c r="J281111" s="3"/>
      <c r="K281111" s="3"/>
      <c r="L281111" s="1"/>
      <c r="O281111" s="7"/>
    </row>
    <row r="281112" spans="9:15" hidden="1">
      <c r="I281112" s="3"/>
      <c r="J281112" s="3"/>
      <c r="K281112" s="3"/>
      <c r="L281112" s="1"/>
      <c r="O281112" s="7"/>
    </row>
    <row r="281113" spans="9:15" hidden="1">
      <c r="I281113" s="3"/>
      <c r="J281113" s="3"/>
      <c r="K281113" s="3"/>
      <c r="L281113" s="1"/>
      <c r="O281113" s="7"/>
    </row>
    <row r="281114" spans="9:15" hidden="1">
      <c r="I281114" s="3"/>
      <c r="J281114" s="3"/>
      <c r="K281114" s="3"/>
      <c r="L281114" s="1"/>
      <c r="O281114" s="7"/>
    </row>
    <row r="281115" spans="9:15" hidden="1">
      <c r="I281115" s="3"/>
      <c r="J281115" s="3"/>
      <c r="K281115" s="3"/>
      <c r="L281115" s="1"/>
      <c r="O281115" s="7"/>
    </row>
    <row r="281116" spans="9:15" hidden="1">
      <c r="I281116" s="3"/>
      <c r="J281116" s="3"/>
      <c r="K281116" s="3"/>
      <c r="L281116" s="1"/>
      <c r="O281116" s="7"/>
    </row>
    <row r="281117" spans="9:15" hidden="1">
      <c r="I281117" s="3"/>
      <c r="J281117" s="3"/>
      <c r="K281117" s="3"/>
      <c r="L281117" s="1"/>
      <c r="O281117" s="7"/>
    </row>
    <row r="281118" spans="9:15" hidden="1">
      <c r="I281118" s="3"/>
      <c r="J281118" s="3"/>
      <c r="K281118" s="3"/>
      <c r="L281118" s="1"/>
      <c r="O281118" s="7"/>
    </row>
    <row r="281119" spans="9:15" hidden="1">
      <c r="I281119" s="3"/>
      <c r="J281119" s="3"/>
      <c r="K281119" s="3"/>
      <c r="L281119" s="1"/>
      <c r="O281119" s="7"/>
    </row>
    <row r="281120" spans="9:15" hidden="1">
      <c r="I281120" s="3"/>
      <c r="J281120" s="3"/>
      <c r="K281120" s="3"/>
      <c r="L281120" s="1"/>
      <c r="O281120" s="7"/>
    </row>
    <row r="281121" spans="9:15" hidden="1">
      <c r="I281121" s="3"/>
      <c r="J281121" s="3"/>
      <c r="K281121" s="3"/>
      <c r="L281121" s="1"/>
      <c r="O281121" s="7"/>
    </row>
    <row r="281122" spans="9:15" hidden="1">
      <c r="I281122" s="3"/>
      <c r="J281122" s="3"/>
      <c r="K281122" s="3"/>
      <c r="L281122" s="1"/>
      <c r="O281122" s="7"/>
    </row>
    <row r="281123" spans="9:15" hidden="1">
      <c r="I281123" s="3"/>
      <c r="J281123" s="3"/>
      <c r="K281123" s="3"/>
      <c r="L281123" s="1"/>
      <c r="O281123" s="7"/>
    </row>
    <row r="281124" spans="9:15" hidden="1">
      <c r="I281124" s="3"/>
      <c r="J281124" s="3"/>
      <c r="K281124" s="3"/>
      <c r="L281124" s="1"/>
      <c r="O281124" s="7"/>
    </row>
    <row r="281125" spans="9:15" hidden="1">
      <c r="I281125" s="3"/>
      <c r="J281125" s="3"/>
      <c r="K281125" s="3"/>
      <c r="L281125" s="1"/>
      <c r="O281125" s="7"/>
    </row>
    <row r="281126" spans="9:15" hidden="1">
      <c r="I281126" s="3"/>
      <c r="J281126" s="3"/>
      <c r="K281126" s="3"/>
      <c r="L281126" s="1"/>
      <c r="O281126" s="7"/>
    </row>
    <row r="281127" spans="9:15" hidden="1">
      <c r="I281127" s="3"/>
      <c r="J281127" s="3"/>
      <c r="K281127" s="3"/>
      <c r="L281127" s="1"/>
      <c r="O281127" s="7"/>
    </row>
    <row r="281128" spans="9:15" hidden="1">
      <c r="I281128" s="3"/>
      <c r="J281128" s="3"/>
      <c r="K281128" s="3"/>
      <c r="L281128" s="1"/>
      <c r="O281128" s="7"/>
    </row>
    <row r="281129" spans="9:15" hidden="1">
      <c r="I281129" s="3"/>
      <c r="J281129" s="3"/>
      <c r="K281129" s="3"/>
      <c r="L281129" s="1"/>
      <c r="O281129" s="7"/>
    </row>
    <row r="281130" spans="9:15" hidden="1">
      <c r="I281130" s="3"/>
      <c r="J281130" s="3"/>
      <c r="K281130" s="3"/>
      <c r="L281130" s="1"/>
      <c r="O281130" s="7"/>
    </row>
    <row r="281131" spans="9:15" hidden="1">
      <c r="I281131" s="3"/>
      <c r="J281131" s="3"/>
      <c r="K281131" s="3"/>
      <c r="L281131" s="1"/>
      <c r="O281131" s="7"/>
    </row>
    <row r="281132" spans="9:15" hidden="1">
      <c r="I281132" s="3"/>
      <c r="J281132" s="3"/>
      <c r="K281132" s="3"/>
      <c r="L281132" s="1"/>
      <c r="O281132" s="7"/>
    </row>
    <row r="281133" spans="9:15" hidden="1">
      <c r="I281133" s="3"/>
      <c r="J281133" s="3"/>
      <c r="K281133" s="3"/>
      <c r="L281133" s="1"/>
      <c r="O281133" s="7"/>
    </row>
    <row r="281134" spans="9:15" hidden="1">
      <c r="I281134" s="3"/>
      <c r="J281134" s="3"/>
      <c r="K281134" s="3"/>
      <c r="L281134" s="1"/>
      <c r="O281134" s="7"/>
    </row>
    <row r="281135" spans="9:15" hidden="1">
      <c r="I281135" s="3"/>
      <c r="J281135" s="3"/>
      <c r="K281135" s="3"/>
      <c r="L281135" s="1"/>
      <c r="O281135" s="7"/>
    </row>
    <row r="281136" spans="9:15" hidden="1">
      <c r="I281136" s="3"/>
      <c r="J281136" s="3"/>
      <c r="K281136" s="3"/>
      <c r="L281136" s="1"/>
      <c r="O281136" s="7"/>
    </row>
    <row r="281137" spans="9:15" hidden="1">
      <c r="I281137" s="3"/>
      <c r="J281137" s="3"/>
      <c r="K281137" s="3"/>
      <c r="L281137" s="1"/>
      <c r="O281137" s="7"/>
    </row>
    <row r="281138" spans="9:15" hidden="1">
      <c r="I281138" s="3"/>
      <c r="J281138" s="3"/>
      <c r="K281138" s="3"/>
      <c r="L281138" s="1"/>
      <c r="O281138" s="7"/>
    </row>
    <row r="281139" spans="9:15" hidden="1">
      <c r="I281139" s="3"/>
      <c r="J281139" s="3"/>
      <c r="K281139" s="3"/>
      <c r="L281139" s="1"/>
      <c r="O281139" s="7"/>
    </row>
    <row r="281140" spans="9:15" hidden="1">
      <c r="I281140" s="3"/>
      <c r="J281140" s="3"/>
      <c r="K281140" s="3"/>
      <c r="L281140" s="1"/>
      <c r="O281140" s="7"/>
    </row>
    <row r="281141" spans="9:15" hidden="1">
      <c r="I281141" s="3"/>
      <c r="J281141" s="3"/>
      <c r="K281141" s="3"/>
      <c r="L281141" s="1"/>
      <c r="O281141" s="7"/>
    </row>
    <row r="281142" spans="9:15" hidden="1">
      <c r="I281142" s="3"/>
      <c r="J281142" s="3"/>
      <c r="K281142" s="3"/>
      <c r="L281142" s="1"/>
      <c r="O281142" s="7"/>
    </row>
    <row r="281143" spans="9:15" hidden="1">
      <c r="I281143" s="3"/>
      <c r="J281143" s="3"/>
      <c r="K281143" s="3"/>
      <c r="L281143" s="1"/>
      <c r="O281143" s="7"/>
    </row>
    <row r="281144" spans="9:15" hidden="1">
      <c r="I281144" s="3"/>
      <c r="J281144" s="3"/>
      <c r="K281144" s="3"/>
      <c r="L281144" s="1"/>
      <c r="O281144" s="7"/>
    </row>
    <row r="281145" spans="9:15" hidden="1">
      <c r="I281145" s="3"/>
      <c r="J281145" s="3"/>
      <c r="K281145" s="3"/>
      <c r="L281145" s="1"/>
      <c r="O281145" s="7"/>
    </row>
    <row r="281146" spans="9:15" hidden="1">
      <c r="I281146" s="3"/>
      <c r="J281146" s="3"/>
      <c r="K281146" s="3"/>
      <c r="L281146" s="1"/>
      <c r="O281146" s="7"/>
    </row>
    <row r="281147" spans="9:15" hidden="1">
      <c r="I281147" s="3"/>
      <c r="J281147" s="3"/>
      <c r="K281147" s="3"/>
      <c r="L281147" s="1"/>
      <c r="O281147" s="7"/>
    </row>
    <row r="281148" spans="9:15" hidden="1">
      <c r="I281148" s="3"/>
      <c r="J281148" s="3"/>
      <c r="K281148" s="3"/>
      <c r="L281148" s="1"/>
      <c r="O281148" s="7"/>
    </row>
    <row r="281149" spans="9:15" hidden="1">
      <c r="I281149" s="3"/>
      <c r="J281149" s="3"/>
      <c r="K281149" s="3"/>
      <c r="L281149" s="1"/>
      <c r="O281149" s="7"/>
    </row>
    <row r="281150" spans="9:15" hidden="1">
      <c r="I281150" s="3"/>
      <c r="J281150" s="3"/>
      <c r="K281150" s="3"/>
      <c r="L281150" s="1"/>
      <c r="O281150" s="7"/>
    </row>
    <row r="281151" spans="9:15" hidden="1">
      <c r="I281151" s="3"/>
      <c r="J281151" s="3"/>
      <c r="K281151" s="3"/>
      <c r="L281151" s="1"/>
      <c r="O281151" s="7"/>
    </row>
    <row r="281152" spans="9:15" hidden="1">
      <c r="I281152" s="3"/>
      <c r="J281152" s="3"/>
      <c r="K281152" s="3"/>
      <c r="L281152" s="1"/>
      <c r="O281152" s="7"/>
    </row>
    <row r="281153" spans="9:15" hidden="1">
      <c r="I281153" s="3"/>
      <c r="J281153" s="3"/>
      <c r="K281153" s="3"/>
      <c r="L281153" s="1"/>
      <c r="O281153" s="7"/>
    </row>
    <row r="281154" spans="9:15" hidden="1">
      <c r="I281154" s="3"/>
      <c r="J281154" s="3"/>
      <c r="K281154" s="3"/>
      <c r="L281154" s="1"/>
      <c r="O281154" s="7"/>
    </row>
    <row r="281155" spans="9:15" hidden="1">
      <c r="I281155" s="3"/>
      <c r="J281155" s="3"/>
      <c r="K281155" s="3"/>
      <c r="L281155" s="1"/>
      <c r="O281155" s="7"/>
    </row>
    <row r="281156" spans="9:15" hidden="1">
      <c r="I281156" s="3"/>
      <c r="J281156" s="3"/>
      <c r="K281156" s="3"/>
      <c r="L281156" s="1"/>
      <c r="O281156" s="7"/>
    </row>
    <row r="281157" spans="9:15" hidden="1">
      <c r="I281157" s="3"/>
      <c r="J281157" s="3"/>
      <c r="K281157" s="3"/>
      <c r="L281157" s="1"/>
      <c r="O281157" s="7"/>
    </row>
    <row r="281158" spans="9:15" hidden="1">
      <c r="I281158" s="3"/>
      <c r="J281158" s="3"/>
      <c r="K281158" s="3"/>
      <c r="L281158" s="1"/>
      <c r="O281158" s="7"/>
    </row>
    <row r="281159" spans="9:15" hidden="1">
      <c r="I281159" s="3"/>
      <c r="J281159" s="3"/>
      <c r="K281159" s="3"/>
      <c r="L281159" s="1"/>
      <c r="O281159" s="7"/>
    </row>
    <row r="281160" spans="9:15" hidden="1">
      <c r="I281160" s="3"/>
      <c r="J281160" s="3"/>
      <c r="K281160" s="3"/>
      <c r="L281160" s="1"/>
      <c r="O281160" s="7"/>
    </row>
    <row r="281161" spans="9:15" hidden="1">
      <c r="I281161" s="3"/>
      <c r="J281161" s="3"/>
      <c r="K281161" s="3"/>
      <c r="L281161" s="1"/>
      <c r="O281161" s="7"/>
    </row>
    <row r="281162" spans="9:15" hidden="1">
      <c r="I281162" s="3"/>
      <c r="J281162" s="3"/>
      <c r="K281162" s="3"/>
      <c r="L281162" s="1"/>
      <c r="O281162" s="7"/>
    </row>
    <row r="281163" spans="9:15" hidden="1">
      <c r="I281163" s="3"/>
      <c r="J281163" s="3"/>
      <c r="K281163" s="3"/>
      <c r="L281163" s="1"/>
      <c r="O281163" s="7"/>
    </row>
    <row r="281164" spans="9:15" hidden="1">
      <c r="I281164" s="3"/>
      <c r="J281164" s="3"/>
      <c r="K281164" s="3"/>
      <c r="L281164" s="1"/>
      <c r="O281164" s="7"/>
    </row>
    <row r="281165" spans="9:15" hidden="1">
      <c r="I281165" s="3"/>
      <c r="J281165" s="3"/>
      <c r="K281165" s="3"/>
      <c r="L281165" s="1"/>
      <c r="O281165" s="7"/>
    </row>
    <row r="281166" spans="9:15" hidden="1">
      <c r="I281166" s="3"/>
      <c r="J281166" s="3"/>
      <c r="K281166" s="3"/>
      <c r="L281166" s="1"/>
      <c r="O281166" s="7"/>
    </row>
    <row r="281167" spans="9:15" hidden="1">
      <c r="I281167" s="3"/>
      <c r="J281167" s="3"/>
      <c r="K281167" s="3"/>
      <c r="L281167" s="1"/>
      <c r="O281167" s="7"/>
    </row>
    <row r="281168" spans="9:15" hidden="1">
      <c r="I281168" s="3"/>
      <c r="J281168" s="3"/>
      <c r="K281168" s="3"/>
      <c r="L281168" s="1"/>
      <c r="O281168" s="7"/>
    </row>
    <row r="281169" spans="9:15" hidden="1">
      <c r="I281169" s="3"/>
      <c r="J281169" s="3"/>
      <c r="K281169" s="3"/>
      <c r="L281169" s="1"/>
      <c r="O281169" s="7"/>
    </row>
    <row r="281170" spans="9:15" hidden="1">
      <c r="I281170" s="3"/>
      <c r="J281170" s="3"/>
      <c r="K281170" s="3"/>
      <c r="L281170" s="1"/>
      <c r="O281170" s="7"/>
    </row>
    <row r="281171" spans="9:15" hidden="1">
      <c r="I281171" s="3"/>
      <c r="J281171" s="3"/>
      <c r="K281171" s="3"/>
      <c r="L281171" s="1"/>
      <c r="O281171" s="7"/>
    </row>
    <row r="281172" spans="9:15" hidden="1">
      <c r="I281172" s="3"/>
      <c r="J281172" s="3"/>
      <c r="K281172" s="3"/>
      <c r="L281172" s="1"/>
      <c r="O281172" s="7"/>
    </row>
    <row r="281173" spans="9:15" hidden="1">
      <c r="I281173" s="3"/>
      <c r="J281173" s="3"/>
      <c r="K281173" s="3"/>
      <c r="L281173" s="1"/>
      <c r="O281173" s="7"/>
    </row>
    <row r="281174" spans="9:15" hidden="1">
      <c r="I281174" s="3"/>
      <c r="J281174" s="3"/>
      <c r="K281174" s="3"/>
      <c r="L281174" s="1"/>
      <c r="O281174" s="7"/>
    </row>
    <row r="281175" spans="9:15" hidden="1">
      <c r="I281175" s="3"/>
      <c r="J281175" s="3"/>
      <c r="K281175" s="3"/>
      <c r="L281175" s="1"/>
      <c r="O281175" s="7"/>
    </row>
    <row r="281176" spans="9:15" hidden="1">
      <c r="I281176" s="3"/>
      <c r="J281176" s="3"/>
      <c r="K281176" s="3"/>
      <c r="L281176" s="1"/>
      <c r="O281176" s="7"/>
    </row>
    <row r="281177" spans="9:15" hidden="1">
      <c r="I281177" s="3"/>
      <c r="J281177" s="3"/>
      <c r="K281177" s="3"/>
      <c r="L281177" s="1"/>
      <c r="O281177" s="7"/>
    </row>
    <row r="281178" spans="9:15" hidden="1">
      <c r="I281178" s="3"/>
      <c r="J281178" s="3"/>
      <c r="K281178" s="3"/>
      <c r="L281178" s="1"/>
      <c r="O281178" s="7"/>
    </row>
    <row r="281179" spans="9:15" hidden="1">
      <c r="I281179" s="3"/>
      <c r="J281179" s="3"/>
      <c r="K281179" s="3"/>
      <c r="L281179" s="1"/>
      <c r="O281179" s="7"/>
    </row>
    <row r="281180" spans="9:15" hidden="1">
      <c r="I281180" s="3"/>
      <c r="J281180" s="3"/>
      <c r="K281180" s="3"/>
      <c r="L281180" s="1"/>
      <c r="O281180" s="7"/>
    </row>
    <row r="281181" spans="9:15" hidden="1">
      <c r="I281181" s="3"/>
      <c r="J281181" s="3"/>
      <c r="K281181" s="3"/>
      <c r="L281181" s="1"/>
      <c r="O281181" s="7"/>
    </row>
    <row r="281182" spans="9:15" hidden="1">
      <c r="I281182" s="3"/>
      <c r="J281182" s="3"/>
      <c r="K281182" s="3"/>
      <c r="L281182" s="1"/>
      <c r="O281182" s="7"/>
    </row>
    <row r="281183" spans="9:15" hidden="1">
      <c r="I281183" s="3"/>
      <c r="J281183" s="3"/>
      <c r="K281183" s="3"/>
      <c r="L281183" s="1"/>
      <c r="O281183" s="7"/>
    </row>
    <row r="281184" spans="9:15" hidden="1">
      <c r="I281184" s="3"/>
      <c r="J281184" s="3"/>
      <c r="K281184" s="3"/>
      <c r="L281184" s="1"/>
      <c r="O281184" s="7"/>
    </row>
    <row r="281185" spans="9:15" hidden="1">
      <c r="I281185" s="3"/>
      <c r="J281185" s="3"/>
      <c r="K281185" s="3"/>
      <c r="L281185" s="1"/>
      <c r="O281185" s="7"/>
    </row>
    <row r="281186" spans="9:15" hidden="1">
      <c r="I281186" s="3"/>
      <c r="J281186" s="3"/>
      <c r="K281186" s="3"/>
      <c r="L281186" s="1"/>
      <c r="O281186" s="7"/>
    </row>
    <row r="281187" spans="9:15" hidden="1">
      <c r="I281187" s="3"/>
      <c r="J281187" s="3"/>
      <c r="K281187" s="3"/>
      <c r="L281187" s="1"/>
      <c r="O281187" s="7"/>
    </row>
    <row r="281188" spans="9:15" hidden="1">
      <c r="I281188" s="3"/>
      <c r="J281188" s="3"/>
      <c r="K281188" s="3"/>
      <c r="L281188" s="1"/>
      <c r="O281188" s="7"/>
    </row>
    <row r="281189" spans="9:15" hidden="1">
      <c r="I281189" s="3"/>
      <c r="J281189" s="3"/>
      <c r="K281189" s="3"/>
      <c r="L281189" s="1"/>
      <c r="O281189" s="7"/>
    </row>
    <row r="281190" spans="9:15" hidden="1">
      <c r="I281190" s="3"/>
      <c r="J281190" s="3"/>
      <c r="K281190" s="3"/>
      <c r="L281190" s="1"/>
      <c r="O281190" s="7"/>
    </row>
    <row r="281191" spans="9:15" hidden="1">
      <c r="I281191" s="3"/>
      <c r="J281191" s="3"/>
      <c r="K281191" s="3"/>
      <c r="L281191" s="1"/>
      <c r="O281191" s="7"/>
    </row>
    <row r="281192" spans="9:15" hidden="1">
      <c r="I281192" s="3"/>
      <c r="J281192" s="3"/>
      <c r="K281192" s="3"/>
      <c r="L281192" s="1"/>
      <c r="O281192" s="7"/>
    </row>
    <row r="281193" spans="9:15" hidden="1">
      <c r="I281193" s="3"/>
      <c r="J281193" s="3"/>
      <c r="K281193" s="3"/>
      <c r="L281193" s="1"/>
      <c r="O281193" s="7"/>
    </row>
    <row r="281194" spans="9:15" hidden="1">
      <c r="I281194" s="3"/>
      <c r="J281194" s="3"/>
      <c r="K281194" s="3"/>
      <c r="L281194" s="1"/>
      <c r="O281194" s="7"/>
    </row>
    <row r="281195" spans="9:15" hidden="1">
      <c r="I281195" s="3"/>
      <c r="J281195" s="3"/>
      <c r="K281195" s="3"/>
      <c r="L281195" s="1"/>
      <c r="O281195" s="7"/>
    </row>
    <row r="281196" spans="9:15" hidden="1">
      <c r="I281196" s="3"/>
      <c r="J281196" s="3"/>
      <c r="K281196" s="3"/>
      <c r="L281196" s="1"/>
      <c r="O281196" s="7"/>
    </row>
    <row r="281197" spans="9:15" hidden="1">
      <c r="I281197" s="3"/>
      <c r="J281197" s="3"/>
      <c r="K281197" s="3"/>
      <c r="L281197" s="1"/>
      <c r="O281197" s="7"/>
    </row>
    <row r="281198" spans="9:15" hidden="1">
      <c r="I281198" s="3"/>
      <c r="J281198" s="3"/>
      <c r="K281198" s="3"/>
      <c r="L281198" s="1"/>
      <c r="O281198" s="7"/>
    </row>
    <row r="281199" spans="9:15" hidden="1">
      <c r="I281199" s="3"/>
      <c r="J281199" s="3"/>
      <c r="K281199" s="3"/>
      <c r="L281199" s="1"/>
      <c r="O281199" s="7"/>
    </row>
    <row r="281200" spans="9:15" hidden="1">
      <c r="I281200" s="3"/>
      <c r="J281200" s="3"/>
      <c r="K281200" s="3"/>
      <c r="L281200" s="1"/>
      <c r="O281200" s="7"/>
    </row>
    <row r="281201" spans="9:15" hidden="1">
      <c r="I281201" s="3"/>
      <c r="J281201" s="3"/>
      <c r="K281201" s="3"/>
      <c r="L281201" s="1"/>
      <c r="O281201" s="7"/>
    </row>
    <row r="281202" spans="9:15" hidden="1">
      <c r="I281202" s="3"/>
      <c r="J281202" s="3"/>
      <c r="K281202" s="3"/>
      <c r="L281202" s="1"/>
      <c r="O281202" s="7"/>
    </row>
    <row r="281203" spans="9:15" hidden="1">
      <c r="I281203" s="3"/>
      <c r="J281203" s="3"/>
      <c r="K281203" s="3"/>
      <c r="L281203" s="1"/>
      <c r="O281203" s="7"/>
    </row>
    <row r="281204" spans="9:15" hidden="1">
      <c r="I281204" s="3"/>
      <c r="J281204" s="3"/>
      <c r="K281204" s="3"/>
      <c r="L281204" s="1"/>
      <c r="O281204" s="7"/>
    </row>
    <row r="281205" spans="9:15" hidden="1">
      <c r="I281205" s="3"/>
      <c r="J281205" s="3"/>
      <c r="K281205" s="3"/>
      <c r="L281205" s="1"/>
      <c r="O281205" s="7"/>
    </row>
    <row r="281206" spans="9:15" hidden="1">
      <c r="I281206" s="3"/>
      <c r="J281206" s="3"/>
      <c r="K281206" s="3"/>
      <c r="L281206" s="1"/>
      <c r="O281206" s="7"/>
    </row>
    <row r="281207" spans="9:15" hidden="1">
      <c r="I281207" s="3"/>
      <c r="J281207" s="3"/>
      <c r="K281207" s="3"/>
      <c r="L281207" s="1"/>
      <c r="O281207" s="7"/>
    </row>
    <row r="281208" spans="9:15" hidden="1">
      <c r="I281208" s="3"/>
      <c r="J281208" s="3"/>
      <c r="K281208" s="3"/>
      <c r="L281208" s="1"/>
      <c r="O281208" s="7"/>
    </row>
    <row r="281209" spans="9:15" hidden="1">
      <c r="I281209" s="3"/>
      <c r="J281209" s="3"/>
      <c r="K281209" s="3"/>
      <c r="L281209" s="1"/>
      <c r="O281209" s="7"/>
    </row>
    <row r="281210" spans="9:15" hidden="1">
      <c r="I281210" s="3"/>
      <c r="J281210" s="3"/>
      <c r="K281210" s="3"/>
      <c r="L281210" s="1"/>
      <c r="O281210" s="7"/>
    </row>
    <row r="281211" spans="9:15" hidden="1">
      <c r="I281211" s="3"/>
      <c r="J281211" s="3"/>
      <c r="K281211" s="3"/>
      <c r="L281211" s="1"/>
      <c r="O281211" s="7"/>
    </row>
    <row r="281212" spans="9:15" hidden="1">
      <c r="I281212" s="3"/>
      <c r="J281212" s="3"/>
      <c r="K281212" s="3"/>
      <c r="L281212" s="1"/>
      <c r="O281212" s="7"/>
    </row>
    <row r="281213" spans="9:15" hidden="1">
      <c r="I281213" s="3"/>
      <c r="J281213" s="3"/>
      <c r="K281213" s="3"/>
      <c r="L281213" s="1"/>
      <c r="O281213" s="7"/>
    </row>
    <row r="281214" spans="9:15" hidden="1">
      <c r="I281214" s="3"/>
      <c r="J281214" s="3"/>
      <c r="K281214" s="3"/>
      <c r="L281214" s="1"/>
      <c r="O281214" s="7"/>
    </row>
    <row r="281215" spans="9:15" hidden="1">
      <c r="I281215" s="3"/>
      <c r="J281215" s="3"/>
      <c r="K281215" s="3"/>
      <c r="L281215" s="1"/>
      <c r="O281215" s="7"/>
    </row>
    <row r="281216" spans="9:15" hidden="1">
      <c r="I281216" s="3"/>
      <c r="J281216" s="3"/>
      <c r="K281216" s="3"/>
      <c r="L281216" s="1"/>
      <c r="O281216" s="7"/>
    </row>
    <row r="281217" spans="9:15" hidden="1">
      <c r="I281217" s="3"/>
      <c r="J281217" s="3"/>
      <c r="K281217" s="3"/>
      <c r="L281217" s="1"/>
      <c r="O281217" s="7"/>
    </row>
    <row r="281218" spans="9:15" hidden="1">
      <c r="I281218" s="3"/>
      <c r="J281218" s="3"/>
      <c r="K281218" s="3"/>
      <c r="L281218" s="1"/>
      <c r="O281218" s="7"/>
    </row>
    <row r="281219" spans="9:15" hidden="1">
      <c r="I281219" s="3"/>
      <c r="J281219" s="3"/>
      <c r="K281219" s="3"/>
      <c r="L281219" s="1"/>
      <c r="O281219" s="7"/>
    </row>
    <row r="281220" spans="9:15" hidden="1">
      <c r="I281220" s="3"/>
      <c r="J281220" s="3"/>
      <c r="K281220" s="3"/>
      <c r="L281220" s="1"/>
      <c r="O281220" s="7"/>
    </row>
    <row r="281221" spans="9:15" hidden="1">
      <c r="I281221" s="3"/>
      <c r="J281221" s="3"/>
      <c r="K281221" s="3"/>
      <c r="L281221" s="1"/>
      <c r="O281221" s="7"/>
    </row>
    <row r="281222" spans="9:15" hidden="1">
      <c r="I281222" s="3"/>
      <c r="J281222" s="3"/>
      <c r="K281222" s="3"/>
      <c r="L281222" s="1"/>
      <c r="O281222" s="7"/>
    </row>
    <row r="281223" spans="9:15" hidden="1">
      <c r="I281223" s="3"/>
      <c r="J281223" s="3"/>
      <c r="K281223" s="3"/>
      <c r="L281223" s="1"/>
      <c r="O281223" s="7"/>
    </row>
    <row r="281224" spans="9:15" hidden="1">
      <c r="I281224" s="3"/>
      <c r="J281224" s="3"/>
      <c r="K281224" s="3"/>
      <c r="L281224" s="1"/>
      <c r="O281224" s="7"/>
    </row>
    <row r="281225" spans="9:15" hidden="1">
      <c r="I281225" s="3"/>
      <c r="J281225" s="3"/>
      <c r="K281225" s="3"/>
      <c r="L281225" s="1"/>
      <c r="O281225" s="7"/>
    </row>
    <row r="281226" spans="9:15" hidden="1">
      <c r="I281226" s="3"/>
      <c r="J281226" s="3"/>
      <c r="K281226" s="3"/>
      <c r="L281226" s="1"/>
      <c r="O281226" s="7"/>
    </row>
    <row r="281227" spans="9:15" hidden="1">
      <c r="I281227" s="3"/>
      <c r="J281227" s="3"/>
      <c r="K281227" s="3"/>
      <c r="L281227" s="1"/>
      <c r="O281227" s="7"/>
    </row>
    <row r="281228" spans="9:15" hidden="1">
      <c r="I281228" s="3"/>
      <c r="J281228" s="3"/>
      <c r="K281228" s="3"/>
      <c r="L281228" s="1"/>
      <c r="O281228" s="7"/>
    </row>
    <row r="281229" spans="9:15" hidden="1">
      <c r="I281229" s="3"/>
      <c r="J281229" s="3"/>
      <c r="K281229" s="3"/>
      <c r="L281229" s="1"/>
      <c r="O281229" s="7"/>
    </row>
    <row r="281230" spans="9:15" hidden="1">
      <c r="I281230" s="3"/>
      <c r="J281230" s="3"/>
      <c r="K281230" s="3"/>
      <c r="L281230" s="1"/>
      <c r="O281230" s="7"/>
    </row>
    <row r="281231" spans="9:15" hidden="1">
      <c r="I281231" s="3"/>
      <c r="J281231" s="3"/>
      <c r="K281231" s="3"/>
      <c r="L281231" s="1"/>
      <c r="O281231" s="7"/>
    </row>
    <row r="281232" spans="9:15" hidden="1">
      <c r="I281232" s="3"/>
      <c r="J281232" s="3"/>
      <c r="K281232" s="3"/>
      <c r="L281232" s="1"/>
      <c r="O281232" s="7"/>
    </row>
    <row r="281233" spans="9:15" hidden="1">
      <c r="I281233" s="3"/>
      <c r="J281233" s="3"/>
      <c r="K281233" s="3"/>
      <c r="L281233" s="1"/>
      <c r="O281233" s="7"/>
    </row>
    <row r="281234" spans="9:15" hidden="1">
      <c r="I281234" s="3"/>
      <c r="J281234" s="3"/>
      <c r="K281234" s="3"/>
      <c r="L281234" s="1"/>
      <c r="O281234" s="7"/>
    </row>
    <row r="281235" spans="9:15" hidden="1">
      <c r="I281235" s="3"/>
      <c r="J281235" s="3"/>
      <c r="K281235" s="3"/>
      <c r="L281235" s="1"/>
      <c r="O281235" s="7"/>
    </row>
    <row r="281236" spans="9:15" hidden="1">
      <c r="I281236" s="3"/>
      <c r="J281236" s="3"/>
      <c r="K281236" s="3"/>
      <c r="L281236" s="1"/>
      <c r="O281236" s="7"/>
    </row>
    <row r="281237" spans="9:15" hidden="1">
      <c r="I281237" s="3"/>
      <c r="J281237" s="3"/>
      <c r="K281237" s="3"/>
      <c r="L281237" s="1"/>
      <c r="O281237" s="7"/>
    </row>
    <row r="281238" spans="9:15" hidden="1">
      <c r="I281238" s="3"/>
      <c r="J281238" s="3"/>
      <c r="K281238" s="3"/>
      <c r="L281238" s="1"/>
      <c r="O281238" s="7"/>
    </row>
    <row r="281239" spans="9:15" hidden="1">
      <c r="I281239" s="3"/>
      <c r="J281239" s="3"/>
      <c r="K281239" s="3"/>
      <c r="L281239" s="1"/>
      <c r="O281239" s="7"/>
    </row>
    <row r="281240" spans="9:15" hidden="1">
      <c r="I281240" s="3"/>
      <c r="J281240" s="3"/>
      <c r="K281240" s="3"/>
      <c r="L281240" s="1"/>
      <c r="O281240" s="7"/>
    </row>
    <row r="281241" spans="9:15" hidden="1">
      <c r="I281241" s="3"/>
      <c r="J281241" s="3"/>
      <c r="K281241" s="3"/>
      <c r="L281241" s="1"/>
      <c r="O281241" s="7"/>
    </row>
    <row r="281242" spans="9:15" hidden="1">
      <c r="I281242" s="3"/>
      <c r="J281242" s="3"/>
      <c r="K281242" s="3"/>
      <c r="L281242" s="1"/>
      <c r="O281242" s="7"/>
    </row>
    <row r="281243" spans="9:15" hidden="1">
      <c r="I281243" s="3"/>
      <c r="J281243" s="3"/>
      <c r="K281243" s="3"/>
      <c r="L281243" s="1"/>
      <c r="O281243" s="7"/>
    </row>
    <row r="281244" spans="9:15" hidden="1">
      <c r="I281244" s="3"/>
      <c r="J281244" s="3"/>
      <c r="K281244" s="3"/>
      <c r="L281244" s="1"/>
      <c r="O281244" s="7"/>
    </row>
    <row r="281245" spans="9:15" hidden="1">
      <c r="I281245" s="3"/>
      <c r="J281245" s="3"/>
      <c r="K281245" s="3"/>
      <c r="L281245" s="1"/>
      <c r="O281245" s="7"/>
    </row>
    <row r="281246" spans="9:15" hidden="1">
      <c r="I281246" s="3"/>
      <c r="J281246" s="3"/>
      <c r="K281246" s="3"/>
      <c r="L281246" s="1"/>
      <c r="O281246" s="7"/>
    </row>
    <row r="281247" spans="9:15" hidden="1">
      <c r="I281247" s="3"/>
      <c r="J281247" s="3"/>
      <c r="K281247" s="3"/>
      <c r="L281247" s="1"/>
      <c r="O281247" s="7"/>
    </row>
    <row r="281248" spans="9:15" hidden="1">
      <c r="I281248" s="3"/>
      <c r="J281248" s="3"/>
      <c r="K281248" s="3"/>
      <c r="L281248" s="1"/>
      <c r="O281248" s="7"/>
    </row>
    <row r="281249" spans="9:15" hidden="1">
      <c r="I281249" s="3"/>
      <c r="J281249" s="3"/>
      <c r="K281249" s="3"/>
      <c r="L281249" s="1"/>
      <c r="O281249" s="7"/>
    </row>
    <row r="281250" spans="9:15" hidden="1">
      <c r="I281250" s="3"/>
      <c r="J281250" s="3"/>
      <c r="K281250" s="3"/>
      <c r="L281250" s="1"/>
      <c r="O281250" s="7"/>
    </row>
    <row r="281251" spans="9:15" hidden="1">
      <c r="I281251" s="3"/>
      <c r="J281251" s="3"/>
      <c r="K281251" s="3"/>
      <c r="L281251" s="1"/>
      <c r="O281251" s="7"/>
    </row>
    <row r="281252" spans="9:15" hidden="1">
      <c r="I281252" s="3"/>
      <c r="J281252" s="3"/>
      <c r="K281252" s="3"/>
      <c r="L281252" s="1"/>
      <c r="O281252" s="7"/>
    </row>
    <row r="281253" spans="9:15" hidden="1">
      <c r="I281253" s="3"/>
      <c r="J281253" s="3"/>
      <c r="K281253" s="3"/>
      <c r="L281253" s="1"/>
      <c r="O281253" s="7"/>
    </row>
    <row r="281254" spans="9:15" hidden="1">
      <c r="I281254" s="3"/>
      <c r="J281254" s="3"/>
      <c r="K281254" s="3"/>
      <c r="L281254" s="1"/>
      <c r="O281254" s="7"/>
    </row>
    <row r="281255" spans="9:15" hidden="1">
      <c r="I281255" s="3"/>
      <c r="J281255" s="3"/>
      <c r="K281255" s="3"/>
      <c r="L281255" s="1"/>
      <c r="O281255" s="7"/>
    </row>
    <row r="281256" spans="9:15" hidden="1">
      <c r="I281256" s="3"/>
      <c r="J281256" s="3"/>
      <c r="K281256" s="3"/>
      <c r="L281256" s="1"/>
      <c r="O281256" s="7"/>
    </row>
    <row r="281257" spans="9:15" hidden="1">
      <c r="I281257" s="3"/>
      <c r="J281257" s="3"/>
      <c r="K281257" s="3"/>
      <c r="L281257" s="1"/>
      <c r="O281257" s="7"/>
    </row>
    <row r="281258" spans="9:15" hidden="1">
      <c r="I281258" s="3"/>
      <c r="J281258" s="3"/>
      <c r="K281258" s="3"/>
      <c r="L281258" s="1"/>
      <c r="O281258" s="7"/>
    </row>
    <row r="281259" spans="9:15" hidden="1">
      <c r="I281259" s="3"/>
      <c r="J281259" s="3"/>
      <c r="K281259" s="3"/>
      <c r="L281259" s="1"/>
      <c r="O281259" s="7"/>
    </row>
    <row r="281260" spans="9:15" hidden="1">
      <c r="I281260" s="3"/>
      <c r="J281260" s="3"/>
      <c r="K281260" s="3"/>
      <c r="L281260" s="1"/>
      <c r="O281260" s="7"/>
    </row>
    <row r="281261" spans="9:15" hidden="1">
      <c r="I281261" s="3"/>
      <c r="J281261" s="3"/>
      <c r="K281261" s="3"/>
      <c r="L281261" s="1"/>
      <c r="O281261" s="7"/>
    </row>
    <row r="281262" spans="9:15" hidden="1">
      <c r="I281262" s="3"/>
      <c r="J281262" s="3"/>
      <c r="K281262" s="3"/>
      <c r="L281262" s="1"/>
      <c r="O281262" s="7"/>
    </row>
    <row r="281263" spans="9:15" hidden="1">
      <c r="I281263" s="3"/>
      <c r="J281263" s="3"/>
      <c r="K281263" s="3"/>
      <c r="L281263" s="1"/>
      <c r="O281263" s="7"/>
    </row>
    <row r="281264" spans="9:15" hidden="1">
      <c r="I281264" s="3"/>
      <c r="J281264" s="3"/>
      <c r="K281264" s="3"/>
      <c r="L281264" s="1"/>
      <c r="O281264" s="7"/>
    </row>
    <row r="281265" spans="9:15" hidden="1">
      <c r="I281265" s="3"/>
      <c r="J281265" s="3"/>
      <c r="K281265" s="3"/>
      <c r="L281265" s="1"/>
      <c r="O281265" s="7"/>
    </row>
    <row r="281266" spans="9:15" hidden="1">
      <c r="I281266" s="3"/>
      <c r="J281266" s="3"/>
      <c r="K281266" s="3"/>
      <c r="L281266" s="1"/>
      <c r="O281266" s="7"/>
    </row>
    <row r="281267" spans="9:15" hidden="1">
      <c r="I281267" s="3"/>
      <c r="J281267" s="3"/>
      <c r="K281267" s="3"/>
      <c r="L281267" s="1"/>
      <c r="O281267" s="7"/>
    </row>
    <row r="281268" spans="9:15" hidden="1">
      <c r="I281268" s="3"/>
      <c r="J281268" s="3"/>
      <c r="K281268" s="3"/>
      <c r="L281268" s="1"/>
      <c r="O281268" s="7"/>
    </row>
    <row r="281269" spans="9:15" hidden="1">
      <c r="I281269" s="3"/>
      <c r="J281269" s="3"/>
      <c r="K281269" s="3"/>
      <c r="L281269" s="1"/>
      <c r="O281269" s="7"/>
    </row>
    <row r="281270" spans="9:15" hidden="1">
      <c r="I281270" s="3"/>
      <c r="J281270" s="3"/>
      <c r="K281270" s="3"/>
      <c r="L281270" s="1"/>
      <c r="O281270" s="7"/>
    </row>
    <row r="281271" spans="9:15" hidden="1">
      <c r="I281271" s="3"/>
      <c r="J281271" s="3"/>
      <c r="K281271" s="3"/>
      <c r="L281271" s="1"/>
      <c r="O281271" s="7"/>
    </row>
    <row r="281272" spans="9:15" hidden="1">
      <c r="I281272" s="3"/>
      <c r="J281272" s="3"/>
      <c r="K281272" s="3"/>
      <c r="L281272" s="1"/>
      <c r="O281272" s="7"/>
    </row>
    <row r="281273" spans="9:15" hidden="1">
      <c r="I281273" s="3"/>
      <c r="J281273" s="3"/>
      <c r="K281273" s="3"/>
      <c r="L281273" s="1"/>
      <c r="O281273" s="7"/>
    </row>
    <row r="281274" spans="9:15" hidden="1">
      <c r="I281274" s="3"/>
      <c r="J281274" s="3"/>
      <c r="K281274" s="3"/>
      <c r="L281274" s="1"/>
      <c r="O281274" s="7"/>
    </row>
    <row r="281275" spans="9:15" hidden="1">
      <c r="I281275" s="3"/>
      <c r="J281275" s="3"/>
      <c r="K281275" s="3"/>
      <c r="L281275" s="1"/>
      <c r="O281275" s="7"/>
    </row>
    <row r="281276" spans="9:15" hidden="1">
      <c r="I281276" s="3"/>
      <c r="J281276" s="3"/>
      <c r="K281276" s="3"/>
      <c r="L281276" s="1"/>
      <c r="O281276" s="7"/>
    </row>
    <row r="281277" spans="9:15" hidden="1">
      <c r="I281277" s="3"/>
      <c r="J281277" s="3"/>
      <c r="K281277" s="3"/>
      <c r="L281277" s="1"/>
      <c r="O281277" s="7"/>
    </row>
    <row r="281278" spans="9:15" hidden="1">
      <c r="I281278" s="3"/>
      <c r="J281278" s="3"/>
      <c r="K281278" s="3"/>
      <c r="L281278" s="1"/>
      <c r="O281278" s="7"/>
    </row>
    <row r="281279" spans="9:15" hidden="1">
      <c r="I281279" s="3"/>
      <c r="J281279" s="3"/>
      <c r="K281279" s="3"/>
      <c r="L281279" s="1"/>
      <c r="O281279" s="7"/>
    </row>
    <row r="281280" spans="9:15" hidden="1">
      <c r="I281280" s="3"/>
      <c r="J281280" s="3"/>
      <c r="K281280" s="3"/>
      <c r="L281280" s="1"/>
      <c r="O281280" s="7"/>
    </row>
    <row r="281281" spans="9:15" hidden="1">
      <c r="I281281" s="3"/>
      <c r="J281281" s="3"/>
      <c r="K281281" s="3"/>
      <c r="L281281" s="1"/>
      <c r="O281281" s="7"/>
    </row>
    <row r="281282" spans="9:15" hidden="1">
      <c r="I281282" s="3"/>
      <c r="J281282" s="3"/>
      <c r="K281282" s="3"/>
      <c r="L281282" s="1"/>
      <c r="O281282" s="7"/>
    </row>
    <row r="281283" spans="9:15" hidden="1">
      <c r="I281283" s="3"/>
      <c r="J281283" s="3"/>
      <c r="K281283" s="3"/>
      <c r="L281283" s="1"/>
      <c r="O281283" s="7"/>
    </row>
    <row r="281284" spans="9:15" hidden="1">
      <c r="I281284" s="3"/>
      <c r="J281284" s="3"/>
      <c r="K281284" s="3"/>
      <c r="L281284" s="1"/>
      <c r="O281284" s="7"/>
    </row>
    <row r="281285" spans="9:15" hidden="1">
      <c r="I281285" s="3"/>
      <c r="J281285" s="3"/>
      <c r="K281285" s="3"/>
      <c r="L281285" s="1"/>
      <c r="O281285" s="7"/>
    </row>
    <row r="281286" spans="9:15" hidden="1">
      <c r="I281286" s="3"/>
      <c r="J281286" s="3"/>
      <c r="K281286" s="3"/>
      <c r="L281286" s="1"/>
      <c r="O281286" s="7"/>
    </row>
    <row r="281287" spans="9:15" hidden="1">
      <c r="I281287" s="3"/>
      <c r="J281287" s="3"/>
      <c r="K281287" s="3"/>
      <c r="L281287" s="1"/>
      <c r="O281287" s="7"/>
    </row>
    <row r="281288" spans="9:15" hidden="1">
      <c r="I281288" s="3"/>
      <c r="J281288" s="3"/>
      <c r="K281288" s="3"/>
      <c r="L281288" s="1"/>
      <c r="O281288" s="7"/>
    </row>
    <row r="281289" spans="9:15" hidden="1">
      <c r="I281289" s="3"/>
      <c r="J281289" s="3"/>
      <c r="K281289" s="3"/>
      <c r="L281289" s="1"/>
      <c r="O281289" s="7"/>
    </row>
    <row r="281290" spans="9:15" hidden="1">
      <c r="I281290" s="3"/>
      <c r="J281290" s="3"/>
      <c r="K281290" s="3"/>
      <c r="L281290" s="1"/>
      <c r="O281290" s="7"/>
    </row>
    <row r="281291" spans="9:15" hidden="1">
      <c r="I281291" s="3"/>
      <c r="J281291" s="3"/>
      <c r="K281291" s="3"/>
      <c r="L281291" s="1"/>
      <c r="O281291" s="7"/>
    </row>
    <row r="281292" spans="9:15" hidden="1">
      <c r="I281292" s="3"/>
      <c r="J281292" s="3"/>
      <c r="K281292" s="3"/>
      <c r="L281292" s="1"/>
      <c r="O281292" s="7"/>
    </row>
    <row r="281293" spans="9:15" hidden="1">
      <c r="I281293" s="3"/>
      <c r="J281293" s="3"/>
      <c r="K281293" s="3"/>
      <c r="L281293" s="1"/>
      <c r="O281293" s="7"/>
    </row>
    <row r="281294" spans="9:15" hidden="1">
      <c r="I281294" s="3"/>
      <c r="J281294" s="3"/>
      <c r="K281294" s="3"/>
      <c r="L281294" s="1"/>
      <c r="O281294" s="7"/>
    </row>
    <row r="281295" spans="9:15" hidden="1">
      <c r="I281295" s="3"/>
      <c r="J281295" s="3"/>
      <c r="K281295" s="3"/>
      <c r="L281295" s="1"/>
      <c r="O281295" s="7"/>
    </row>
    <row r="281296" spans="9:15" hidden="1">
      <c r="I281296" s="3"/>
      <c r="J281296" s="3"/>
      <c r="K281296" s="3"/>
      <c r="L281296" s="1"/>
      <c r="O281296" s="7"/>
    </row>
    <row r="281297" spans="9:15" hidden="1">
      <c r="I281297" s="3"/>
      <c r="J281297" s="3"/>
      <c r="K281297" s="3"/>
      <c r="L281297" s="1"/>
      <c r="O281297" s="7"/>
    </row>
    <row r="281298" spans="9:15" hidden="1">
      <c r="I281298" s="3"/>
      <c r="J281298" s="3"/>
      <c r="K281298" s="3"/>
      <c r="L281298" s="1"/>
      <c r="O281298" s="7"/>
    </row>
    <row r="281299" spans="9:15" hidden="1">
      <c r="I281299" s="3"/>
      <c r="J281299" s="3"/>
      <c r="K281299" s="3"/>
      <c r="L281299" s="1"/>
      <c r="O281299" s="7"/>
    </row>
    <row r="281300" spans="9:15" hidden="1">
      <c r="I281300" s="3"/>
      <c r="J281300" s="3"/>
      <c r="K281300" s="3"/>
      <c r="L281300" s="1"/>
      <c r="O281300" s="7"/>
    </row>
    <row r="281301" spans="9:15" hidden="1">
      <c r="I281301" s="3"/>
      <c r="J281301" s="3"/>
      <c r="K281301" s="3"/>
      <c r="L281301" s="1"/>
      <c r="O281301" s="7"/>
    </row>
    <row r="281302" spans="9:15" hidden="1">
      <c r="I281302" s="3"/>
      <c r="J281302" s="3"/>
      <c r="K281302" s="3"/>
      <c r="L281302" s="1"/>
      <c r="O281302" s="7"/>
    </row>
    <row r="281303" spans="9:15" hidden="1">
      <c r="I281303" s="3"/>
      <c r="J281303" s="3"/>
      <c r="K281303" s="3"/>
      <c r="L281303" s="1"/>
      <c r="O281303" s="7"/>
    </row>
    <row r="281304" spans="9:15" hidden="1">
      <c r="I281304" s="3"/>
      <c r="J281304" s="3"/>
      <c r="K281304" s="3"/>
      <c r="L281304" s="1"/>
      <c r="O281304" s="7"/>
    </row>
    <row r="281305" spans="9:15" hidden="1">
      <c r="I281305" s="3"/>
      <c r="J281305" s="3"/>
      <c r="K281305" s="3"/>
      <c r="L281305" s="1"/>
      <c r="O281305" s="7"/>
    </row>
    <row r="281306" spans="9:15" hidden="1">
      <c r="I281306" s="3"/>
      <c r="J281306" s="3"/>
      <c r="K281306" s="3"/>
      <c r="L281306" s="1"/>
      <c r="O281306" s="7"/>
    </row>
    <row r="281307" spans="9:15" hidden="1">
      <c r="I281307" s="3"/>
      <c r="J281307" s="3"/>
      <c r="K281307" s="3"/>
      <c r="L281307" s="1"/>
      <c r="O281307" s="7"/>
    </row>
    <row r="281308" spans="9:15" hidden="1">
      <c r="I281308" s="3"/>
      <c r="J281308" s="3"/>
      <c r="K281308" s="3"/>
      <c r="L281308" s="1"/>
      <c r="O281308" s="7"/>
    </row>
    <row r="281309" spans="9:15" hidden="1">
      <c r="I281309" s="3"/>
      <c r="J281309" s="3"/>
      <c r="K281309" s="3"/>
      <c r="L281309" s="1"/>
      <c r="O281309" s="7"/>
    </row>
    <row r="281310" spans="9:15" hidden="1">
      <c r="I281310" s="3"/>
      <c r="J281310" s="3"/>
      <c r="K281310" s="3"/>
      <c r="L281310" s="1"/>
      <c r="O281310" s="7"/>
    </row>
    <row r="281311" spans="9:15" hidden="1">
      <c r="I281311" s="3"/>
      <c r="J281311" s="3"/>
      <c r="K281311" s="3"/>
      <c r="L281311" s="1"/>
      <c r="O281311" s="7"/>
    </row>
    <row r="281312" spans="9:15" hidden="1">
      <c r="I281312" s="3"/>
      <c r="J281312" s="3"/>
      <c r="K281312" s="3"/>
      <c r="L281312" s="1"/>
      <c r="O281312" s="7"/>
    </row>
    <row r="281313" spans="9:15" hidden="1">
      <c r="I281313" s="3"/>
      <c r="J281313" s="3"/>
      <c r="K281313" s="3"/>
      <c r="L281313" s="1"/>
      <c r="O281313" s="7"/>
    </row>
    <row r="281314" spans="9:15" hidden="1">
      <c r="I281314" s="3"/>
      <c r="J281314" s="3"/>
      <c r="K281314" s="3"/>
      <c r="L281314" s="1"/>
      <c r="O281314" s="7"/>
    </row>
    <row r="281315" spans="9:15" hidden="1">
      <c r="I281315" s="3"/>
      <c r="J281315" s="3"/>
      <c r="K281315" s="3"/>
      <c r="L281315" s="1"/>
      <c r="O281315" s="7"/>
    </row>
    <row r="281316" spans="9:15" hidden="1">
      <c r="I281316" s="3"/>
      <c r="J281316" s="3"/>
      <c r="K281316" s="3"/>
      <c r="L281316" s="1"/>
      <c r="O281316" s="7"/>
    </row>
    <row r="281317" spans="9:15" hidden="1">
      <c r="I281317" s="3"/>
      <c r="J281317" s="3"/>
      <c r="K281317" s="3"/>
      <c r="L281317" s="1"/>
      <c r="O281317" s="7"/>
    </row>
    <row r="281318" spans="9:15" hidden="1">
      <c r="I281318" s="3"/>
      <c r="J281318" s="3"/>
      <c r="K281318" s="3"/>
      <c r="L281318" s="1"/>
      <c r="O281318" s="7"/>
    </row>
    <row r="281319" spans="9:15" hidden="1">
      <c r="I281319" s="3"/>
      <c r="J281319" s="3"/>
      <c r="K281319" s="3"/>
      <c r="L281319" s="1"/>
      <c r="O281319" s="7"/>
    </row>
    <row r="281320" spans="9:15" hidden="1">
      <c r="I281320" s="3"/>
      <c r="J281320" s="3"/>
      <c r="K281320" s="3"/>
      <c r="L281320" s="1"/>
      <c r="O281320" s="7"/>
    </row>
    <row r="281321" spans="9:15" hidden="1">
      <c r="I281321" s="3"/>
      <c r="J281321" s="3"/>
      <c r="K281321" s="3"/>
      <c r="L281321" s="1"/>
      <c r="O281321" s="7"/>
    </row>
    <row r="281322" spans="9:15" hidden="1">
      <c r="I281322" s="3"/>
      <c r="J281322" s="3"/>
      <c r="K281322" s="3"/>
      <c r="L281322" s="1"/>
      <c r="O281322" s="7"/>
    </row>
    <row r="281323" spans="9:15" hidden="1">
      <c r="I281323" s="3"/>
      <c r="J281323" s="3"/>
      <c r="K281323" s="3"/>
      <c r="L281323" s="1"/>
      <c r="O281323" s="7"/>
    </row>
    <row r="281324" spans="9:15" hidden="1">
      <c r="I281324" s="3"/>
      <c r="J281324" s="3"/>
      <c r="K281324" s="3"/>
      <c r="L281324" s="1"/>
      <c r="O281324" s="7"/>
    </row>
    <row r="281325" spans="9:15" hidden="1">
      <c r="I281325" s="3"/>
      <c r="J281325" s="3"/>
      <c r="K281325" s="3"/>
      <c r="L281325" s="1"/>
      <c r="O281325" s="7"/>
    </row>
    <row r="281326" spans="9:15" hidden="1">
      <c r="I281326" s="3"/>
      <c r="J281326" s="3"/>
      <c r="K281326" s="3"/>
      <c r="L281326" s="1"/>
      <c r="O281326" s="7"/>
    </row>
    <row r="281327" spans="9:15" hidden="1">
      <c r="I281327" s="3"/>
      <c r="J281327" s="3"/>
      <c r="K281327" s="3"/>
      <c r="L281327" s="1"/>
      <c r="O281327" s="7"/>
    </row>
    <row r="281328" spans="9:15" hidden="1">
      <c r="I281328" s="3"/>
      <c r="J281328" s="3"/>
      <c r="K281328" s="3"/>
      <c r="L281328" s="1"/>
      <c r="O281328" s="7"/>
    </row>
    <row r="281329" spans="9:15" hidden="1">
      <c r="I281329" s="3"/>
      <c r="J281329" s="3"/>
      <c r="K281329" s="3"/>
      <c r="L281329" s="1"/>
      <c r="O281329" s="7"/>
    </row>
    <row r="281330" spans="9:15" hidden="1">
      <c r="I281330" s="3"/>
      <c r="J281330" s="3"/>
      <c r="K281330" s="3"/>
      <c r="L281330" s="1"/>
      <c r="O281330" s="7"/>
    </row>
    <row r="281331" spans="9:15" hidden="1">
      <c r="I281331" s="3"/>
      <c r="J281331" s="3"/>
      <c r="K281331" s="3"/>
      <c r="L281331" s="1"/>
      <c r="O281331" s="7"/>
    </row>
    <row r="281332" spans="9:15" hidden="1">
      <c r="I281332" s="3"/>
      <c r="J281332" s="3"/>
      <c r="K281332" s="3"/>
      <c r="L281332" s="1"/>
      <c r="O281332" s="7"/>
    </row>
    <row r="281333" spans="9:15" hidden="1">
      <c r="I281333" s="3"/>
      <c r="J281333" s="3"/>
      <c r="K281333" s="3"/>
      <c r="L281333" s="1"/>
      <c r="O281333" s="7"/>
    </row>
    <row r="281334" spans="9:15" hidden="1">
      <c r="I281334" s="3"/>
      <c r="J281334" s="3"/>
      <c r="K281334" s="3"/>
      <c r="L281334" s="1"/>
      <c r="O281334" s="7"/>
    </row>
    <row r="281335" spans="9:15" hidden="1">
      <c r="I281335" s="3"/>
      <c r="J281335" s="3"/>
      <c r="K281335" s="3"/>
      <c r="L281335" s="1"/>
      <c r="O281335" s="7"/>
    </row>
    <row r="281336" spans="9:15" hidden="1">
      <c r="I281336" s="3"/>
      <c r="J281336" s="3"/>
      <c r="K281336" s="3"/>
      <c r="L281336" s="1"/>
      <c r="O281336" s="7"/>
    </row>
    <row r="281337" spans="9:15" hidden="1">
      <c r="I281337" s="3"/>
      <c r="J281337" s="3"/>
      <c r="K281337" s="3"/>
      <c r="L281337" s="1"/>
      <c r="O281337" s="7"/>
    </row>
    <row r="281338" spans="9:15" hidden="1">
      <c r="I281338" s="3"/>
      <c r="J281338" s="3"/>
      <c r="K281338" s="3"/>
      <c r="L281338" s="1"/>
      <c r="O281338" s="7"/>
    </row>
    <row r="281339" spans="9:15" hidden="1">
      <c r="I281339" s="3"/>
      <c r="J281339" s="3"/>
      <c r="K281339" s="3"/>
      <c r="L281339" s="1"/>
      <c r="O281339" s="7"/>
    </row>
    <row r="281340" spans="9:15" hidden="1">
      <c r="I281340" s="3"/>
      <c r="J281340" s="3"/>
      <c r="K281340" s="3"/>
      <c r="L281340" s="1"/>
      <c r="O281340" s="7"/>
    </row>
    <row r="281341" spans="9:15" hidden="1">
      <c r="I281341" s="3"/>
      <c r="J281341" s="3"/>
      <c r="K281341" s="3"/>
      <c r="L281341" s="1"/>
      <c r="O281341" s="7"/>
    </row>
    <row r="281342" spans="9:15" hidden="1">
      <c r="I281342" s="3"/>
      <c r="J281342" s="3"/>
      <c r="K281342" s="3"/>
      <c r="L281342" s="1"/>
      <c r="O281342" s="7"/>
    </row>
    <row r="281343" spans="9:15" hidden="1">
      <c r="I281343" s="3"/>
      <c r="J281343" s="3"/>
      <c r="K281343" s="3"/>
      <c r="L281343" s="1"/>
      <c r="O281343" s="7"/>
    </row>
    <row r="281344" spans="9:15" hidden="1">
      <c r="I281344" s="3"/>
      <c r="J281344" s="3"/>
      <c r="K281344" s="3"/>
      <c r="L281344" s="1"/>
      <c r="O281344" s="7"/>
    </row>
    <row r="281345" spans="9:15" hidden="1">
      <c r="I281345" s="3"/>
      <c r="J281345" s="3"/>
      <c r="K281345" s="3"/>
      <c r="L281345" s="1"/>
      <c r="O281345" s="7"/>
    </row>
    <row r="281346" spans="9:15" hidden="1">
      <c r="I281346" s="3"/>
      <c r="J281346" s="3"/>
      <c r="K281346" s="3"/>
      <c r="L281346" s="1"/>
      <c r="O281346" s="7"/>
    </row>
    <row r="281347" spans="9:15" hidden="1">
      <c r="I281347" s="3"/>
      <c r="J281347" s="3"/>
      <c r="K281347" s="3"/>
      <c r="L281347" s="1"/>
      <c r="O281347" s="7"/>
    </row>
    <row r="281348" spans="9:15" hidden="1">
      <c r="I281348" s="3"/>
      <c r="J281348" s="3"/>
      <c r="K281348" s="3"/>
      <c r="L281348" s="1"/>
      <c r="O281348" s="7"/>
    </row>
    <row r="281349" spans="9:15" hidden="1">
      <c r="I281349" s="3"/>
      <c r="J281349" s="3"/>
      <c r="K281349" s="3"/>
      <c r="L281349" s="1"/>
      <c r="O281349" s="7"/>
    </row>
    <row r="281350" spans="9:15" hidden="1">
      <c r="I281350" s="3"/>
      <c r="J281350" s="3"/>
      <c r="K281350" s="3"/>
      <c r="L281350" s="1"/>
      <c r="O281350" s="7"/>
    </row>
    <row r="281351" spans="9:15" hidden="1">
      <c r="I281351" s="3"/>
      <c r="J281351" s="3"/>
      <c r="K281351" s="3"/>
      <c r="L281351" s="1"/>
      <c r="O281351" s="7"/>
    </row>
    <row r="281352" spans="9:15" hidden="1">
      <c r="I281352" s="3"/>
      <c r="J281352" s="3"/>
      <c r="K281352" s="3"/>
      <c r="L281352" s="1"/>
      <c r="O281352" s="7"/>
    </row>
    <row r="281353" spans="9:15" hidden="1">
      <c r="I281353" s="3"/>
      <c r="J281353" s="3"/>
      <c r="K281353" s="3"/>
      <c r="L281353" s="1"/>
      <c r="O281353" s="7"/>
    </row>
    <row r="281354" spans="9:15" hidden="1">
      <c r="I281354" s="3"/>
      <c r="J281354" s="3"/>
      <c r="K281354" s="3"/>
      <c r="L281354" s="1"/>
      <c r="O281354" s="7"/>
    </row>
    <row r="281355" spans="9:15" hidden="1">
      <c r="I281355" s="3"/>
      <c r="J281355" s="3"/>
      <c r="K281355" s="3"/>
      <c r="L281355" s="1"/>
      <c r="O281355" s="7"/>
    </row>
    <row r="281356" spans="9:15" hidden="1">
      <c r="I281356" s="3"/>
      <c r="J281356" s="3"/>
      <c r="K281356" s="3"/>
      <c r="L281356" s="1"/>
      <c r="O281356" s="7"/>
    </row>
    <row r="281357" spans="9:15" hidden="1">
      <c r="I281357" s="3"/>
      <c r="J281357" s="3"/>
      <c r="K281357" s="3"/>
      <c r="L281357" s="1"/>
      <c r="O281357" s="7"/>
    </row>
    <row r="281358" spans="9:15" hidden="1">
      <c r="I281358" s="3"/>
      <c r="J281358" s="3"/>
      <c r="K281358" s="3"/>
      <c r="L281358" s="1"/>
      <c r="O281358" s="7"/>
    </row>
    <row r="281359" spans="9:15" hidden="1">
      <c r="I281359" s="3"/>
      <c r="J281359" s="3"/>
      <c r="K281359" s="3"/>
      <c r="L281359" s="1"/>
      <c r="O281359" s="7"/>
    </row>
    <row r="281360" spans="9:15" hidden="1">
      <c r="I281360" s="3"/>
      <c r="J281360" s="3"/>
      <c r="K281360" s="3"/>
      <c r="L281360" s="1"/>
      <c r="O281360" s="7"/>
    </row>
    <row r="281361" spans="9:15" hidden="1">
      <c r="I281361" s="3"/>
      <c r="J281361" s="3"/>
      <c r="K281361" s="3"/>
      <c r="L281361" s="1"/>
      <c r="O281361" s="7"/>
    </row>
    <row r="281362" spans="9:15" hidden="1">
      <c r="I281362" s="3"/>
      <c r="J281362" s="3"/>
      <c r="K281362" s="3"/>
      <c r="L281362" s="1"/>
      <c r="O281362" s="7"/>
    </row>
    <row r="281363" spans="9:15" hidden="1">
      <c r="I281363" s="3"/>
      <c r="J281363" s="3"/>
      <c r="K281363" s="3"/>
      <c r="L281363" s="1"/>
      <c r="O281363" s="7"/>
    </row>
    <row r="281364" spans="9:15" hidden="1">
      <c r="I281364" s="3"/>
      <c r="J281364" s="3"/>
      <c r="K281364" s="3"/>
      <c r="L281364" s="1"/>
      <c r="O281364" s="7"/>
    </row>
    <row r="281365" spans="9:15" hidden="1">
      <c r="I281365" s="3"/>
      <c r="J281365" s="3"/>
      <c r="K281365" s="3"/>
      <c r="L281365" s="1"/>
      <c r="O281365" s="7"/>
    </row>
    <row r="281366" spans="9:15" hidden="1">
      <c r="I281366" s="3"/>
      <c r="J281366" s="3"/>
      <c r="K281366" s="3"/>
      <c r="L281366" s="1"/>
      <c r="O281366" s="7"/>
    </row>
    <row r="281367" spans="9:15" hidden="1">
      <c r="I281367" s="3"/>
      <c r="J281367" s="3"/>
      <c r="K281367" s="3"/>
      <c r="L281367" s="1"/>
      <c r="O281367" s="7"/>
    </row>
    <row r="281368" spans="9:15" hidden="1">
      <c r="I281368" s="3"/>
      <c r="J281368" s="3"/>
      <c r="K281368" s="3"/>
      <c r="L281368" s="1"/>
      <c r="O281368" s="7"/>
    </row>
    <row r="281369" spans="9:15" hidden="1">
      <c r="I281369" s="3"/>
      <c r="J281369" s="3"/>
      <c r="K281369" s="3"/>
      <c r="L281369" s="1"/>
      <c r="O281369" s="7"/>
    </row>
    <row r="281370" spans="9:15" hidden="1">
      <c r="I281370" s="3"/>
      <c r="J281370" s="3"/>
      <c r="K281370" s="3"/>
      <c r="L281370" s="1"/>
      <c r="O281370" s="7"/>
    </row>
    <row r="281371" spans="9:15" hidden="1">
      <c r="I281371" s="3"/>
      <c r="J281371" s="3"/>
      <c r="K281371" s="3"/>
      <c r="L281371" s="1"/>
      <c r="O281371" s="7"/>
    </row>
    <row r="281372" spans="9:15" hidden="1">
      <c r="I281372" s="3"/>
      <c r="J281372" s="3"/>
      <c r="K281372" s="3"/>
      <c r="L281372" s="1"/>
      <c r="O281372" s="7"/>
    </row>
    <row r="281373" spans="9:15" hidden="1">
      <c r="I281373" s="3"/>
      <c r="J281373" s="3"/>
      <c r="K281373" s="3"/>
      <c r="L281373" s="1"/>
      <c r="O281373" s="7"/>
    </row>
    <row r="281374" spans="9:15" hidden="1">
      <c r="I281374" s="3"/>
      <c r="J281374" s="3"/>
      <c r="K281374" s="3"/>
      <c r="L281374" s="1"/>
      <c r="O281374" s="7"/>
    </row>
    <row r="281375" spans="9:15" hidden="1">
      <c r="I281375" s="3"/>
      <c r="J281375" s="3"/>
      <c r="K281375" s="3"/>
      <c r="L281375" s="1"/>
      <c r="O281375" s="7"/>
    </row>
    <row r="281376" spans="9:15" hidden="1">
      <c r="I281376" s="3"/>
      <c r="J281376" s="3"/>
      <c r="K281376" s="3"/>
      <c r="L281376" s="1"/>
      <c r="O281376" s="7"/>
    </row>
    <row r="281377" spans="9:15" hidden="1">
      <c r="I281377" s="3"/>
      <c r="J281377" s="3"/>
      <c r="K281377" s="3"/>
      <c r="L281377" s="1"/>
      <c r="O281377" s="7"/>
    </row>
    <row r="281378" spans="9:15" hidden="1">
      <c r="I281378" s="3"/>
      <c r="J281378" s="3"/>
      <c r="K281378" s="3"/>
      <c r="L281378" s="1"/>
      <c r="O281378" s="7"/>
    </row>
    <row r="281379" spans="9:15" hidden="1">
      <c r="I281379" s="3"/>
      <c r="J281379" s="3"/>
      <c r="K281379" s="3"/>
      <c r="L281379" s="1"/>
      <c r="O281379" s="7"/>
    </row>
    <row r="281380" spans="9:15" hidden="1">
      <c r="I281380" s="3"/>
      <c r="J281380" s="3"/>
      <c r="K281380" s="3"/>
      <c r="L281380" s="1"/>
      <c r="O281380" s="7"/>
    </row>
    <row r="281381" spans="9:15" hidden="1">
      <c r="I281381" s="3"/>
      <c r="J281381" s="3"/>
      <c r="K281381" s="3"/>
      <c r="L281381" s="1"/>
      <c r="O281381" s="7"/>
    </row>
    <row r="281382" spans="9:15" hidden="1">
      <c r="I281382" s="3"/>
      <c r="J281382" s="3"/>
      <c r="K281382" s="3"/>
      <c r="L281382" s="1"/>
      <c r="O281382" s="7"/>
    </row>
    <row r="281383" spans="9:15" hidden="1">
      <c r="I281383" s="3"/>
      <c r="J281383" s="3"/>
      <c r="K281383" s="3"/>
      <c r="L281383" s="1"/>
      <c r="O281383" s="7"/>
    </row>
    <row r="281384" spans="9:15" hidden="1">
      <c r="I281384" s="3"/>
      <c r="J281384" s="3"/>
      <c r="K281384" s="3"/>
      <c r="L281384" s="1"/>
      <c r="O281384" s="7"/>
    </row>
    <row r="281385" spans="9:15" hidden="1">
      <c r="I281385" s="3"/>
      <c r="J281385" s="3"/>
      <c r="K281385" s="3"/>
      <c r="L281385" s="1"/>
      <c r="O281385" s="7"/>
    </row>
    <row r="281386" spans="9:15" hidden="1">
      <c r="I281386" s="3"/>
      <c r="J281386" s="3"/>
      <c r="K281386" s="3"/>
      <c r="L281386" s="1"/>
      <c r="O281386" s="7"/>
    </row>
    <row r="281387" spans="9:15" hidden="1">
      <c r="I281387" s="3"/>
      <c r="J281387" s="3"/>
      <c r="K281387" s="3"/>
      <c r="L281387" s="1"/>
      <c r="O281387" s="7"/>
    </row>
    <row r="281388" spans="9:15" hidden="1">
      <c r="I281388" s="3"/>
      <c r="J281388" s="3"/>
      <c r="K281388" s="3"/>
      <c r="L281388" s="1"/>
      <c r="O281388" s="7"/>
    </row>
    <row r="281389" spans="9:15" hidden="1">
      <c r="I281389" s="3"/>
      <c r="J281389" s="3"/>
      <c r="K281389" s="3"/>
      <c r="L281389" s="1"/>
      <c r="O281389" s="7"/>
    </row>
    <row r="281390" spans="9:15" hidden="1">
      <c r="I281390" s="3"/>
      <c r="J281390" s="3"/>
      <c r="K281390" s="3"/>
      <c r="L281390" s="1"/>
      <c r="O281390" s="7"/>
    </row>
    <row r="281391" spans="9:15" hidden="1">
      <c r="I281391" s="3"/>
      <c r="J281391" s="3"/>
      <c r="K281391" s="3"/>
      <c r="L281391" s="1"/>
      <c r="O281391" s="7"/>
    </row>
    <row r="281392" spans="9:15" hidden="1">
      <c r="I281392" s="3"/>
      <c r="J281392" s="3"/>
      <c r="K281392" s="3"/>
      <c r="L281392" s="1"/>
      <c r="O281392" s="7"/>
    </row>
    <row r="281393" spans="9:15" hidden="1">
      <c r="I281393" s="3"/>
      <c r="J281393" s="3"/>
      <c r="K281393" s="3"/>
      <c r="L281393" s="1"/>
      <c r="O281393" s="7"/>
    </row>
    <row r="281394" spans="9:15" hidden="1">
      <c r="I281394" s="3"/>
      <c r="J281394" s="3"/>
      <c r="K281394" s="3"/>
      <c r="L281394" s="1"/>
      <c r="O281394" s="7"/>
    </row>
    <row r="281395" spans="9:15" hidden="1">
      <c r="I281395" s="3"/>
      <c r="J281395" s="3"/>
      <c r="K281395" s="3"/>
      <c r="L281395" s="1"/>
      <c r="O281395" s="7"/>
    </row>
    <row r="281396" spans="9:15" hidden="1">
      <c r="I281396" s="3"/>
      <c r="J281396" s="3"/>
      <c r="K281396" s="3"/>
      <c r="L281396" s="1"/>
      <c r="O281396" s="7"/>
    </row>
    <row r="281397" spans="9:15" hidden="1">
      <c r="I281397" s="3"/>
      <c r="J281397" s="3"/>
      <c r="K281397" s="3"/>
      <c r="L281397" s="1"/>
      <c r="O281397" s="7"/>
    </row>
    <row r="281398" spans="9:15" hidden="1">
      <c r="I281398" s="3"/>
      <c r="J281398" s="3"/>
      <c r="K281398" s="3"/>
      <c r="L281398" s="1"/>
      <c r="O281398" s="7"/>
    </row>
    <row r="281399" spans="9:15" hidden="1">
      <c r="I281399" s="3"/>
      <c r="J281399" s="3"/>
      <c r="K281399" s="3"/>
      <c r="L281399" s="1"/>
      <c r="O281399" s="7"/>
    </row>
    <row r="281400" spans="9:15" hidden="1">
      <c r="I281400" s="3"/>
      <c r="J281400" s="3"/>
      <c r="K281400" s="3"/>
      <c r="L281400" s="1"/>
      <c r="O281400" s="7"/>
    </row>
    <row r="281401" spans="9:15" hidden="1">
      <c r="I281401" s="3"/>
      <c r="J281401" s="3"/>
      <c r="K281401" s="3"/>
      <c r="L281401" s="1"/>
      <c r="O281401" s="7"/>
    </row>
    <row r="281402" spans="9:15" hidden="1">
      <c r="I281402" s="3"/>
      <c r="J281402" s="3"/>
      <c r="K281402" s="3"/>
      <c r="L281402" s="1"/>
      <c r="O281402" s="7"/>
    </row>
    <row r="281403" spans="9:15" hidden="1">
      <c r="I281403" s="3"/>
      <c r="J281403" s="3"/>
      <c r="K281403" s="3"/>
      <c r="L281403" s="1"/>
      <c r="O281403" s="7"/>
    </row>
    <row r="281404" spans="9:15" hidden="1">
      <c r="I281404" s="3"/>
      <c r="J281404" s="3"/>
      <c r="K281404" s="3"/>
      <c r="L281404" s="1"/>
      <c r="O281404" s="7"/>
    </row>
    <row r="281405" spans="9:15" hidden="1">
      <c r="I281405" s="3"/>
      <c r="J281405" s="3"/>
      <c r="K281405" s="3"/>
      <c r="L281405" s="1"/>
      <c r="O281405" s="7"/>
    </row>
    <row r="281406" spans="9:15" hidden="1">
      <c r="I281406" s="3"/>
      <c r="J281406" s="3"/>
      <c r="K281406" s="3"/>
      <c r="L281406" s="1"/>
      <c r="O281406" s="7"/>
    </row>
    <row r="281407" spans="9:15" hidden="1">
      <c r="I281407" s="3"/>
      <c r="J281407" s="3"/>
      <c r="K281407" s="3"/>
      <c r="L281407" s="1"/>
      <c r="O281407" s="7"/>
    </row>
    <row r="281408" spans="9:15" hidden="1">
      <c r="I281408" s="3"/>
      <c r="J281408" s="3"/>
      <c r="K281408" s="3"/>
      <c r="L281408" s="1"/>
      <c r="O281408" s="7"/>
    </row>
    <row r="281409" spans="9:15" hidden="1">
      <c r="I281409" s="3"/>
      <c r="J281409" s="3"/>
      <c r="K281409" s="3"/>
      <c r="L281409" s="1"/>
      <c r="O281409" s="7"/>
    </row>
    <row r="281410" spans="9:15" hidden="1">
      <c r="I281410" s="3"/>
      <c r="J281410" s="3"/>
      <c r="K281410" s="3"/>
      <c r="L281410" s="1"/>
      <c r="O281410" s="7"/>
    </row>
    <row r="281411" spans="9:15" hidden="1">
      <c r="I281411" s="3"/>
      <c r="J281411" s="3"/>
      <c r="K281411" s="3"/>
      <c r="L281411" s="1"/>
      <c r="O281411" s="7"/>
    </row>
    <row r="281412" spans="9:15" hidden="1">
      <c r="I281412" s="3"/>
      <c r="J281412" s="3"/>
      <c r="K281412" s="3"/>
      <c r="L281412" s="1"/>
      <c r="O281412" s="7"/>
    </row>
    <row r="281413" spans="9:15" hidden="1">
      <c r="I281413" s="3"/>
      <c r="J281413" s="3"/>
      <c r="K281413" s="3"/>
      <c r="L281413" s="1"/>
      <c r="O281413" s="7"/>
    </row>
    <row r="281414" spans="9:15" hidden="1">
      <c r="I281414" s="3"/>
      <c r="J281414" s="3"/>
      <c r="K281414" s="3"/>
      <c r="L281414" s="1"/>
      <c r="O281414" s="7"/>
    </row>
    <row r="281415" spans="9:15" hidden="1">
      <c r="I281415" s="3"/>
      <c r="J281415" s="3"/>
      <c r="K281415" s="3"/>
      <c r="L281415" s="1"/>
      <c r="O281415" s="7"/>
    </row>
    <row r="281416" spans="9:15" hidden="1">
      <c r="I281416" s="3"/>
      <c r="J281416" s="3"/>
      <c r="K281416" s="3"/>
      <c r="L281416" s="1"/>
      <c r="O281416" s="7"/>
    </row>
    <row r="281417" spans="9:15" hidden="1">
      <c r="I281417" s="3"/>
      <c r="J281417" s="3"/>
      <c r="K281417" s="3"/>
      <c r="L281417" s="1"/>
      <c r="O281417" s="7"/>
    </row>
    <row r="281418" spans="9:15" hidden="1">
      <c r="I281418" s="3"/>
      <c r="J281418" s="3"/>
      <c r="K281418" s="3"/>
      <c r="L281418" s="1"/>
      <c r="O281418" s="7"/>
    </row>
    <row r="281419" spans="9:15" hidden="1">
      <c r="I281419" s="3"/>
      <c r="J281419" s="3"/>
      <c r="K281419" s="3"/>
      <c r="L281419" s="1"/>
      <c r="O281419" s="7"/>
    </row>
    <row r="281420" spans="9:15" hidden="1">
      <c r="I281420" s="3"/>
      <c r="J281420" s="3"/>
      <c r="K281420" s="3"/>
      <c r="L281420" s="1"/>
      <c r="O281420" s="7"/>
    </row>
    <row r="281421" spans="9:15" hidden="1">
      <c r="I281421" s="3"/>
      <c r="J281421" s="3"/>
      <c r="K281421" s="3"/>
      <c r="L281421" s="1"/>
      <c r="O281421" s="7"/>
    </row>
    <row r="281422" spans="9:15" hidden="1">
      <c r="I281422" s="3"/>
      <c r="J281422" s="3"/>
      <c r="K281422" s="3"/>
      <c r="L281422" s="1"/>
      <c r="O281422" s="7"/>
    </row>
    <row r="281423" spans="9:15" hidden="1">
      <c r="I281423" s="3"/>
      <c r="J281423" s="3"/>
      <c r="K281423" s="3"/>
      <c r="L281423" s="1"/>
      <c r="O281423" s="7"/>
    </row>
    <row r="281424" spans="9:15" hidden="1">
      <c r="I281424" s="3"/>
      <c r="J281424" s="3"/>
      <c r="K281424" s="3"/>
      <c r="L281424" s="1"/>
      <c r="O281424" s="7"/>
    </row>
    <row r="281425" spans="9:15" hidden="1">
      <c r="I281425" s="3"/>
      <c r="J281425" s="3"/>
      <c r="K281425" s="3"/>
      <c r="L281425" s="1"/>
      <c r="O281425" s="7"/>
    </row>
    <row r="281426" spans="9:15" hidden="1">
      <c r="I281426" s="3"/>
      <c r="J281426" s="3"/>
      <c r="K281426" s="3"/>
      <c r="L281426" s="1"/>
      <c r="O281426" s="7"/>
    </row>
    <row r="281427" spans="9:15" hidden="1">
      <c r="I281427" s="3"/>
      <c r="J281427" s="3"/>
      <c r="K281427" s="3"/>
      <c r="L281427" s="1"/>
      <c r="O281427" s="7"/>
    </row>
    <row r="281428" spans="9:15" hidden="1">
      <c r="I281428" s="3"/>
      <c r="J281428" s="3"/>
      <c r="K281428" s="3"/>
      <c r="L281428" s="1"/>
      <c r="O281428" s="7"/>
    </row>
    <row r="281429" spans="9:15" hidden="1">
      <c r="I281429" s="3"/>
      <c r="J281429" s="3"/>
      <c r="K281429" s="3"/>
      <c r="L281429" s="1"/>
      <c r="O281429" s="7"/>
    </row>
    <row r="281430" spans="9:15" hidden="1">
      <c r="I281430" s="3"/>
      <c r="J281430" s="3"/>
      <c r="K281430" s="3"/>
      <c r="L281430" s="1"/>
      <c r="O281430" s="7"/>
    </row>
    <row r="281431" spans="9:15" hidden="1">
      <c r="I281431" s="3"/>
      <c r="J281431" s="3"/>
      <c r="K281431" s="3"/>
      <c r="L281431" s="1"/>
      <c r="O281431" s="7"/>
    </row>
    <row r="281432" spans="9:15" hidden="1">
      <c r="I281432" s="3"/>
      <c r="J281432" s="3"/>
      <c r="K281432" s="3"/>
      <c r="L281432" s="1"/>
      <c r="O281432" s="7"/>
    </row>
    <row r="281433" spans="9:15" hidden="1">
      <c r="I281433" s="3"/>
      <c r="J281433" s="3"/>
      <c r="K281433" s="3"/>
      <c r="L281433" s="1"/>
      <c r="O281433" s="7"/>
    </row>
    <row r="281434" spans="9:15" hidden="1">
      <c r="I281434" s="3"/>
      <c r="J281434" s="3"/>
      <c r="K281434" s="3"/>
      <c r="L281434" s="1"/>
      <c r="O281434" s="7"/>
    </row>
    <row r="281435" spans="9:15" hidden="1">
      <c r="I281435" s="3"/>
      <c r="J281435" s="3"/>
      <c r="K281435" s="3"/>
      <c r="L281435" s="1"/>
      <c r="O281435" s="7"/>
    </row>
    <row r="281436" spans="9:15" hidden="1">
      <c r="I281436" s="3"/>
      <c r="J281436" s="3"/>
      <c r="K281436" s="3"/>
      <c r="L281436" s="1"/>
      <c r="O281436" s="7"/>
    </row>
    <row r="281437" spans="9:15" hidden="1">
      <c r="I281437" s="3"/>
      <c r="J281437" s="3"/>
      <c r="K281437" s="3"/>
      <c r="L281437" s="1"/>
      <c r="O281437" s="7"/>
    </row>
    <row r="281438" spans="9:15" hidden="1">
      <c r="I281438" s="3"/>
      <c r="J281438" s="3"/>
      <c r="K281438" s="3"/>
      <c r="L281438" s="1"/>
      <c r="O281438" s="7"/>
    </row>
    <row r="281439" spans="9:15" hidden="1">
      <c r="I281439" s="3"/>
      <c r="J281439" s="3"/>
      <c r="K281439" s="3"/>
      <c r="L281439" s="1"/>
      <c r="O281439" s="7"/>
    </row>
    <row r="281440" spans="9:15" hidden="1">
      <c r="I281440" s="3"/>
      <c r="J281440" s="3"/>
      <c r="K281440" s="3"/>
      <c r="L281440" s="1"/>
      <c r="O281440" s="7"/>
    </row>
    <row r="281441" spans="9:15" hidden="1">
      <c r="I281441" s="3"/>
      <c r="J281441" s="3"/>
      <c r="K281441" s="3"/>
      <c r="L281441" s="1"/>
      <c r="O281441" s="7"/>
    </row>
    <row r="281442" spans="9:15" hidden="1">
      <c r="I281442" s="3"/>
      <c r="J281442" s="3"/>
      <c r="K281442" s="3"/>
      <c r="L281442" s="1"/>
      <c r="O281442" s="7"/>
    </row>
    <row r="281443" spans="9:15" hidden="1">
      <c r="I281443" s="3"/>
      <c r="J281443" s="3"/>
      <c r="K281443" s="3"/>
      <c r="L281443" s="1"/>
      <c r="O281443" s="7"/>
    </row>
    <row r="281444" spans="9:15" hidden="1">
      <c r="I281444" s="3"/>
      <c r="J281444" s="3"/>
      <c r="K281444" s="3"/>
      <c r="L281444" s="1"/>
      <c r="O281444" s="7"/>
    </row>
    <row r="281445" spans="9:15" hidden="1">
      <c r="I281445" s="3"/>
      <c r="J281445" s="3"/>
      <c r="K281445" s="3"/>
      <c r="L281445" s="1"/>
      <c r="O281445" s="7"/>
    </row>
    <row r="281446" spans="9:15" hidden="1">
      <c r="I281446" s="3"/>
      <c r="J281446" s="3"/>
      <c r="K281446" s="3"/>
      <c r="L281446" s="1"/>
      <c r="O281446" s="7"/>
    </row>
    <row r="281447" spans="9:15" hidden="1">
      <c r="I281447" s="3"/>
      <c r="J281447" s="3"/>
      <c r="K281447" s="3"/>
      <c r="L281447" s="1"/>
      <c r="O281447" s="7"/>
    </row>
    <row r="281448" spans="9:15" hidden="1">
      <c r="I281448" s="3"/>
      <c r="J281448" s="3"/>
      <c r="K281448" s="3"/>
      <c r="L281448" s="1"/>
      <c r="O281448" s="7"/>
    </row>
    <row r="281449" spans="9:15" hidden="1">
      <c r="I281449" s="3"/>
      <c r="J281449" s="3"/>
      <c r="K281449" s="3"/>
      <c r="L281449" s="1"/>
      <c r="O281449" s="7"/>
    </row>
    <row r="281450" spans="9:15" hidden="1">
      <c r="I281450" s="3"/>
      <c r="J281450" s="3"/>
      <c r="K281450" s="3"/>
      <c r="L281450" s="1"/>
      <c r="O281450" s="7"/>
    </row>
    <row r="281451" spans="9:15" hidden="1">
      <c r="I281451" s="3"/>
      <c r="J281451" s="3"/>
      <c r="K281451" s="3"/>
      <c r="L281451" s="1"/>
      <c r="O281451" s="7"/>
    </row>
    <row r="281452" spans="9:15" hidden="1">
      <c r="I281452" s="3"/>
      <c r="J281452" s="3"/>
      <c r="K281452" s="3"/>
      <c r="L281452" s="1"/>
      <c r="O281452" s="7"/>
    </row>
    <row r="281453" spans="9:15" hidden="1">
      <c r="I281453" s="3"/>
      <c r="J281453" s="3"/>
      <c r="K281453" s="3"/>
      <c r="L281453" s="1"/>
      <c r="O281453" s="7"/>
    </row>
    <row r="281454" spans="9:15" hidden="1">
      <c r="I281454" s="3"/>
      <c r="J281454" s="3"/>
      <c r="K281454" s="3"/>
      <c r="L281454" s="1"/>
      <c r="O281454" s="7"/>
    </row>
    <row r="281455" spans="9:15" hidden="1">
      <c r="I281455" s="3"/>
      <c r="J281455" s="3"/>
      <c r="K281455" s="3"/>
      <c r="L281455" s="1"/>
      <c r="O281455" s="7"/>
    </row>
    <row r="281456" spans="9:15" hidden="1">
      <c r="I281456" s="3"/>
      <c r="J281456" s="3"/>
      <c r="K281456" s="3"/>
      <c r="L281456" s="1"/>
      <c r="O281456" s="7"/>
    </row>
    <row r="281457" spans="9:15" hidden="1">
      <c r="I281457" s="3"/>
      <c r="J281457" s="3"/>
      <c r="K281457" s="3"/>
      <c r="L281457" s="1"/>
      <c r="O281457" s="7"/>
    </row>
    <row r="281458" spans="9:15" hidden="1">
      <c r="I281458" s="3"/>
      <c r="J281458" s="3"/>
      <c r="K281458" s="3"/>
      <c r="L281458" s="1"/>
      <c r="O281458" s="7"/>
    </row>
    <row r="281459" spans="9:15" hidden="1">
      <c r="I281459" s="3"/>
      <c r="J281459" s="3"/>
      <c r="K281459" s="3"/>
      <c r="L281459" s="1"/>
      <c r="O281459" s="7"/>
    </row>
    <row r="281460" spans="9:15" hidden="1">
      <c r="I281460" s="3"/>
      <c r="J281460" s="3"/>
      <c r="K281460" s="3"/>
      <c r="L281460" s="1"/>
      <c r="O281460" s="7"/>
    </row>
    <row r="281461" spans="9:15" hidden="1">
      <c r="I281461" s="3"/>
      <c r="J281461" s="3"/>
      <c r="K281461" s="3"/>
      <c r="L281461" s="1"/>
      <c r="O281461" s="7"/>
    </row>
    <row r="281462" spans="9:15" hidden="1">
      <c r="I281462" s="3"/>
      <c r="J281462" s="3"/>
      <c r="K281462" s="3"/>
      <c r="L281462" s="1"/>
      <c r="O281462" s="7"/>
    </row>
    <row r="281463" spans="9:15" hidden="1">
      <c r="I281463" s="3"/>
      <c r="J281463" s="3"/>
      <c r="K281463" s="3"/>
      <c r="L281463" s="1"/>
      <c r="O281463" s="7"/>
    </row>
    <row r="281464" spans="9:15" hidden="1">
      <c r="I281464" s="3"/>
      <c r="J281464" s="3"/>
      <c r="K281464" s="3"/>
      <c r="L281464" s="1"/>
      <c r="O281464" s="7"/>
    </row>
    <row r="281465" spans="9:15" hidden="1">
      <c r="I281465" s="3"/>
      <c r="J281465" s="3"/>
      <c r="K281465" s="3"/>
      <c r="L281465" s="1"/>
      <c r="O281465" s="7"/>
    </row>
    <row r="281466" spans="9:15" hidden="1">
      <c r="I281466" s="3"/>
      <c r="J281466" s="3"/>
      <c r="K281466" s="3"/>
      <c r="L281466" s="1"/>
      <c r="O281466" s="7"/>
    </row>
    <row r="281467" spans="9:15" hidden="1">
      <c r="I281467" s="3"/>
      <c r="J281467" s="3"/>
      <c r="K281467" s="3"/>
      <c r="L281467" s="1"/>
      <c r="O281467" s="7"/>
    </row>
    <row r="281468" spans="9:15" hidden="1">
      <c r="I281468" s="3"/>
      <c r="J281468" s="3"/>
      <c r="K281468" s="3"/>
      <c r="L281468" s="1"/>
      <c r="O281468" s="7"/>
    </row>
    <row r="281469" spans="9:15" hidden="1">
      <c r="I281469" s="3"/>
      <c r="J281469" s="3"/>
      <c r="K281469" s="3"/>
      <c r="L281469" s="1"/>
      <c r="O281469" s="7"/>
    </row>
    <row r="281470" spans="9:15" hidden="1">
      <c r="I281470" s="3"/>
      <c r="J281470" s="3"/>
      <c r="K281470" s="3"/>
      <c r="L281470" s="1"/>
      <c r="O281470" s="7"/>
    </row>
    <row r="281471" spans="9:15" hidden="1">
      <c r="I281471" s="3"/>
      <c r="J281471" s="3"/>
      <c r="K281471" s="3"/>
      <c r="L281471" s="1"/>
      <c r="O281471" s="7"/>
    </row>
    <row r="281472" spans="9:15" hidden="1">
      <c r="I281472" s="3"/>
      <c r="J281472" s="3"/>
      <c r="K281472" s="3"/>
      <c r="L281472" s="1"/>
      <c r="O281472" s="7"/>
    </row>
    <row r="281473" spans="9:15" hidden="1">
      <c r="I281473" s="3"/>
      <c r="J281473" s="3"/>
      <c r="K281473" s="3"/>
      <c r="L281473" s="1"/>
      <c r="O281473" s="7"/>
    </row>
    <row r="281474" spans="9:15" hidden="1">
      <c r="I281474" s="3"/>
      <c r="J281474" s="3"/>
      <c r="K281474" s="3"/>
      <c r="L281474" s="1"/>
      <c r="O281474" s="7"/>
    </row>
    <row r="281475" spans="9:15" hidden="1">
      <c r="I281475" s="3"/>
      <c r="J281475" s="3"/>
      <c r="K281475" s="3"/>
      <c r="L281475" s="1"/>
      <c r="O281475" s="7"/>
    </row>
    <row r="281476" spans="9:15" hidden="1">
      <c r="I281476" s="3"/>
      <c r="J281476" s="3"/>
      <c r="K281476" s="3"/>
      <c r="L281476" s="1"/>
      <c r="O281476" s="7"/>
    </row>
    <row r="281477" spans="9:15" hidden="1">
      <c r="I281477" s="3"/>
      <c r="J281477" s="3"/>
      <c r="K281477" s="3"/>
      <c r="L281477" s="1"/>
      <c r="O281477" s="7"/>
    </row>
    <row r="281478" spans="9:15" hidden="1">
      <c r="I281478" s="3"/>
      <c r="J281478" s="3"/>
      <c r="K281478" s="3"/>
      <c r="L281478" s="1"/>
      <c r="O281478" s="7"/>
    </row>
    <row r="281479" spans="9:15" hidden="1">
      <c r="I281479" s="3"/>
      <c r="J281479" s="3"/>
      <c r="K281479" s="3"/>
      <c r="L281479" s="1"/>
      <c r="O281479" s="7"/>
    </row>
    <row r="281480" spans="9:15" hidden="1">
      <c r="I281480" s="3"/>
      <c r="J281480" s="3"/>
      <c r="K281480" s="3"/>
      <c r="L281480" s="1"/>
      <c r="O281480" s="7"/>
    </row>
    <row r="281481" spans="9:15" hidden="1">
      <c r="I281481" s="3"/>
      <c r="J281481" s="3"/>
      <c r="K281481" s="3"/>
      <c r="L281481" s="1"/>
      <c r="O281481" s="7"/>
    </row>
    <row r="281482" spans="9:15" hidden="1">
      <c r="I281482" s="3"/>
      <c r="J281482" s="3"/>
      <c r="K281482" s="3"/>
      <c r="L281482" s="1"/>
      <c r="O281482" s="7"/>
    </row>
    <row r="281483" spans="9:15" hidden="1">
      <c r="I281483" s="3"/>
      <c r="J281483" s="3"/>
      <c r="K281483" s="3"/>
      <c r="L281483" s="1"/>
      <c r="O281483" s="7"/>
    </row>
    <row r="281484" spans="9:15" hidden="1">
      <c r="I281484" s="3"/>
      <c r="J281484" s="3"/>
      <c r="K281484" s="3"/>
      <c r="L281484" s="1"/>
      <c r="O281484" s="7"/>
    </row>
    <row r="281485" spans="9:15" hidden="1">
      <c r="I281485" s="3"/>
      <c r="J281485" s="3"/>
      <c r="K281485" s="3"/>
      <c r="L281485" s="1"/>
      <c r="O281485" s="7"/>
    </row>
    <row r="281486" spans="9:15" hidden="1">
      <c r="I281486" s="3"/>
      <c r="J281486" s="3"/>
      <c r="K281486" s="3"/>
      <c r="L281486" s="1"/>
      <c r="O281486" s="7"/>
    </row>
    <row r="281487" spans="9:15" hidden="1">
      <c r="I281487" s="3"/>
      <c r="J281487" s="3"/>
      <c r="K281487" s="3"/>
      <c r="L281487" s="1"/>
      <c r="O281487" s="7"/>
    </row>
    <row r="281488" spans="9:15" hidden="1">
      <c r="I281488" s="3"/>
      <c r="J281488" s="3"/>
      <c r="K281488" s="3"/>
      <c r="L281488" s="1"/>
      <c r="O281488" s="7"/>
    </row>
    <row r="281489" spans="9:15" hidden="1">
      <c r="I281489" s="3"/>
      <c r="J281489" s="3"/>
      <c r="K281489" s="3"/>
      <c r="L281489" s="1"/>
      <c r="O281489" s="7"/>
    </row>
    <row r="281490" spans="9:15" hidden="1">
      <c r="I281490" s="3"/>
      <c r="J281490" s="3"/>
      <c r="K281490" s="3"/>
      <c r="L281490" s="1"/>
      <c r="O281490" s="7"/>
    </row>
    <row r="281491" spans="9:15" hidden="1">
      <c r="I281491" s="3"/>
      <c r="J281491" s="3"/>
      <c r="K281491" s="3"/>
      <c r="L281491" s="1"/>
      <c r="O281491" s="7"/>
    </row>
    <row r="281492" spans="9:15" hidden="1">
      <c r="I281492" s="3"/>
      <c r="J281492" s="3"/>
      <c r="K281492" s="3"/>
      <c r="L281492" s="1"/>
      <c r="O281492" s="7"/>
    </row>
    <row r="281493" spans="9:15" hidden="1">
      <c r="I281493" s="3"/>
      <c r="J281493" s="3"/>
      <c r="K281493" s="3"/>
      <c r="L281493" s="1"/>
      <c r="O281493" s="7"/>
    </row>
    <row r="281494" spans="9:15" hidden="1">
      <c r="I281494" s="3"/>
      <c r="J281494" s="3"/>
      <c r="K281494" s="3"/>
      <c r="L281494" s="1"/>
      <c r="O281494" s="7"/>
    </row>
    <row r="281495" spans="9:15" hidden="1">
      <c r="I281495" s="3"/>
      <c r="J281495" s="3"/>
      <c r="K281495" s="3"/>
      <c r="L281495" s="1"/>
      <c r="O281495" s="7"/>
    </row>
    <row r="281496" spans="9:15" hidden="1">
      <c r="I281496" s="3"/>
      <c r="J281496" s="3"/>
      <c r="K281496" s="3"/>
      <c r="L281496" s="1"/>
      <c r="O281496" s="7"/>
    </row>
    <row r="281497" spans="9:15" hidden="1">
      <c r="I281497" s="3"/>
      <c r="J281497" s="3"/>
      <c r="K281497" s="3"/>
      <c r="L281497" s="1"/>
      <c r="O281497" s="7"/>
    </row>
    <row r="281498" spans="9:15" hidden="1">
      <c r="I281498" s="3"/>
      <c r="J281498" s="3"/>
      <c r="K281498" s="3"/>
      <c r="L281498" s="1"/>
      <c r="O281498" s="7"/>
    </row>
    <row r="281499" spans="9:15" hidden="1">
      <c r="I281499" s="3"/>
      <c r="J281499" s="3"/>
      <c r="K281499" s="3"/>
      <c r="L281499" s="1"/>
      <c r="O281499" s="7"/>
    </row>
    <row r="281500" spans="9:15" hidden="1">
      <c r="I281500" s="3"/>
      <c r="J281500" s="3"/>
      <c r="K281500" s="3"/>
      <c r="L281500" s="1"/>
      <c r="O281500" s="7"/>
    </row>
    <row r="281501" spans="9:15" hidden="1">
      <c r="I281501" s="3"/>
      <c r="J281501" s="3"/>
      <c r="K281501" s="3"/>
      <c r="L281501" s="1"/>
      <c r="O281501" s="7"/>
    </row>
    <row r="281502" spans="9:15" hidden="1">
      <c r="I281502" s="3"/>
      <c r="J281502" s="3"/>
      <c r="K281502" s="3"/>
      <c r="L281502" s="1"/>
      <c r="O281502" s="7"/>
    </row>
    <row r="281503" spans="9:15" hidden="1">
      <c r="I281503" s="3"/>
      <c r="J281503" s="3"/>
      <c r="K281503" s="3"/>
      <c r="L281503" s="1"/>
      <c r="O281503" s="7"/>
    </row>
    <row r="281504" spans="9:15" hidden="1">
      <c r="I281504" s="3"/>
      <c r="J281504" s="3"/>
      <c r="K281504" s="3"/>
      <c r="L281504" s="1"/>
      <c r="O281504" s="7"/>
    </row>
    <row r="281505" spans="9:15" hidden="1">
      <c r="I281505" s="3"/>
      <c r="J281505" s="3"/>
      <c r="K281505" s="3"/>
      <c r="L281505" s="1"/>
      <c r="O281505" s="7"/>
    </row>
    <row r="281506" spans="9:15" hidden="1">
      <c r="I281506" s="3"/>
      <c r="J281506" s="3"/>
      <c r="K281506" s="3"/>
      <c r="L281506" s="1"/>
      <c r="O281506" s="7"/>
    </row>
    <row r="281507" spans="9:15" hidden="1">
      <c r="I281507" s="3"/>
      <c r="J281507" s="3"/>
      <c r="K281507" s="3"/>
      <c r="L281507" s="1"/>
      <c r="O281507" s="7"/>
    </row>
    <row r="281508" spans="9:15" hidden="1">
      <c r="I281508" s="3"/>
      <c r="J281508" s="3"/>
      <c r="K281508" s="3"/>
      <c r="L281508" s="1"/>
      <c r="O281508" s="7"/>
    </row>
    <row r="281509" spans="9:15" hidden="1">
      <c r="I281509" s="3"/>
      <c r="J281509" s="3"/>
      <c r="K281509" s="3"/>
      <c r="L281509" s="1"/>
      <c r="O281509" s="7"/>
    </row>
    <row r="281510" spans="9:15" hidden="1">
      <c r="I281510" s="3"/>
      <c r="J281510" s="3"/>
      <c r="K281510" s="3"/>
      <c r="L281510" s="1"/>
      <c r="O281510" s="7"/>
    </row>
    <row r="281511" spans="9:15" hidden="1">
      <c r="I281511" s="3"/>
      <c r="J281511" s="3"/>
      <c r="K281511" s="3"/>
      <c r="L281511" s="1"/>
      <c r="O281511" s="7"/>
    </row>
    <row r="281512" spans="9:15" hidden="1">
      <c r="I281512" s="3"/>
      <c r="J281512" s="3"/>
      <c r="K281512" s="3"/>
      <c r="L281512" s="1"/>
      <c r="O281512" s="7"/>
    </row>
    <row r="281513" spans="9:15" hidden="1">
      <c r="I281513" s="3"/>
      <c r="J281513" s="3"/>
      <c r="K281513" s="3"/>
      <c r="L281513" s="1"/>
      <c r="O281513" s="7"/>
    </row>
    <row r="281514" spans="9:15" hidden="1">
      <c r="I281514" s="3"/>
      <c r="J281514" s="3"/>
      <c r="K281514" s="3"/>
      <c r="L281514" s="1"/>
      <c r="O281514" s="7"/>
    </row>
    <row r="281515" spans="9:15" hidden="1">
      <c r="I281515" s="3"/>
      <c r="J281515" s="3"/>
      <c r="K281515" s="3"/>
      <c r="L281515" s="1"/>
      <c r="O281515" s="7"/>
    </row>
    <row r="281516" spans="9:15" hidden="1">
      <c r="I281516" s="3"/>
      <c r="J281516" s="3"/>
      <c r="K281516" s="3"/>
      <c r="L281516" s="1"/>
      <c r="O281516" s="7"/>
    </row>
    <row r="281517" spans="9:15" hidden="1">
      <c r="I281517" s="3"/>
      <c r="J281517" s="3"/>
      <c r="K281517" s="3"/>
      <c r="L281517" s="1"/>
      <c r="O281517" s="7"/>
    </row>
    <row r="281518" spans="9:15" hidden="1">
      <c r="I281518" s="3"/>
      <c r="J281518" s="3"/>
      <c r="K281518" s="3"/>
      <c r="L281518" s="1"/>
      <c r="O281518" s="7"/>
    </row>
    <row r="281519" spans="9:15" hidden="1">
      <c r="I281519" s="3"/>
      <c r="J281519" s="3"/>
      <c r="K281519" s="3"/>
      <c r="L281519" s="1"/>
      <c r="O281519" s="7"/>
    </row>
    <row r="281520" spans="9:15" hidden="1">
      <c r="I281520" s="3"/>
      <c r="J281520" s="3"/>
      <c r="K281520" s="3"/>
      <c r="L281520" s="1"/>
      <c r="O281520" s="7"/>
    </row>
    <row r="281521" spans="9:15" hidden="1">
      <c r="I281521" s="3"/>
      <c r="J281521" s="3"/>
      <c r="K281521" s="3"/>
      <c r="L281521" s="1"/>
      <c r="O281521" s="7"/>
    </row>
    <row r="281522" spans="9:15" hidden="1">
      <c r="I281522" s="3"/>
      <c r="J281522" s="3"/>
      <c r="K281522" s="3"/>
      <c r="L281522" s="1"/>
      <c r="O281522" s="7"/>
    </row>
    <row r="281523" spans="9:15" hidden="1">
      <c r="I281523" s="3"/>
      <c r="J281523" s="3"/>
      <c r="K281523" s="3"/>
      <c r="L281523" s="1"/>
      <c r="O281523" s="7"/>
    </row>
    <row r="281524" spans="9:15" hidden="1">
      <c r="I281524" s="3"/>
      <c r="J281524" s="3"/>
      <c r="K281524" s="3"/>
      <c r="L281524" s="1"/>
      <c r="O281524" s="7"/>
    </row>
    <row r="281525" spans="9:15" hidden="1">
      <c r="I281525" s="3"/>
      <c r="J281525" s="3"/>
      <c r="K281525" s="3"/>
      <c r="L281525" s="1"/>
      <c r="O281525" s="7"/>
    </row>
    <row r="281526" spans="9:15" hidden="1">
      <c r="I281526" s="3"/>
      <c r="J281526" s="3"/>
      <c r="K281526" s="3"/>
      <c r="L281526" s="1"/>
      <c r="O281526" s="7"/>
    </row>
    <row r="281527" spans="9:15" hidden="1">
      <c r="I281527" s="3"/>
      <c r="J281527" s="3"/>
      <c r="K281527" s="3"/>
      <c r="L281527" s="1"/>
      <c r="O281527" s="7"/>
    </row>
    <row r="281528" spans="9:15" hidden="1">
      <c r="I281528" s="3"/>
      <c r="J281528" s="3"/>
      <c r="K281528" s="3"/>
      <c r="L281528" s="1"/>
      <c r="O281528" s="7"/>
    </row>
    <row r="281529" spans="9:15" hidden="1">
      <c r="I281529" s="3"/>
      <c r="J281529" s="3"/>
      <c r="K281529" s="3"/>
      <c r="L281529" s="1"/>
      <c r="O281529" s="7"/>
    </row>
    <row r="281530" spans="9:15" hidden="1">
      <c r="I281530" s="3"/>
      <c r="J281530" s="3"/>
      <c r="K281530" s="3"/>
      <c r="L281530" s="1"/>
      <c r="O281530" s="7"/>
    </row>
    <row r="281531" spans="9:15" hidden="1">
      <c r="I281531" s="3"/>
      <c r="J281531" s="3"/>
      <c r="K281531" s="3"/>
      <c r="L281531" s="1"/>
      <c r="O281531" s="7"/>
    </row>
    <row r="281532" spans="9:15" hidden="1">
      <c r="I281532" s="3"/>
      <c r="J281532" s="3"/>
      <c r="K281532" s="3"/>
      <c r="L281532" s="1"/>
      <c r="O281532" s="7"/>
    </row>
    <row r="281533" spans="9:15" hidden="1">
      <c r="I281533" s="3"/>
      <c r="J281533" s="3"/>
      <c r="K281533" s="3"/>
      <c r="L281533" s="1"/>
      <c r="O281533" s="7"/>
    </row>
    <row r="281534" spans="9:15" hidden="1">
      <c r="I281534" s="3"/>
      <c r="J281534" s="3"/>
      <c r="K281534" s="3"/>
      <c r="L281534" s="1"/>
      <c r="O281534" s="7"/>
    </row>
    <row r="281535" spans="9:15" hidden="1">
      <c r="I281535" s="3"/>
      <c r="J281535" s="3"/>
      <c r="K281535" s="3"/>
      <c r="L281535" s="1"/>
      <c r="O281535" s="7"/>
    </row>
    <row r="281536" spans="9:15" hidden="1">
      <c r="I281536" s="3"/>
      <c r="J281536" s="3"/>
      <c r="K281536" s="3"/>
      <c r="L281536" s="1"/>
      <c r="O281536" s="7"/>
    </row>
    <row r="281537" spans="9:15" hidden="1">
      <c r="I281537" s="3"/>
      <c r="J281537" s="3"/>
      <c r="K281537" s="3"/>
      <c r="L281537" s="1"/>
      <c r="O281537" s="7"/>
    </row>
    <row r="281538" spans="9:15" hidden="1">
      <c r="I281538" s="3"/>
      <c r="J281538" s="3"/>
      <c r="K281538" s="3"/>
      <c r="L281538" s="1"/>
      <c r="O281538" s="7"/>
    </row>
    <row r="281539" spans="9:15" hidden="1">
      <c r="I281539" s="3"/>
      <c r="J281539" s="3"/>
      <c r="K281539" s="3"/>
      <c r="L281539" s="1"/>
      <c r="O281539" s="7"/>
    </row>
    <row r="281540" spans="9:15" hidden="1">
      <c r="I281540" s="3"/>
      <c r="J281540" s="3"/>
      <c r="K281540" s="3"/>
      <c r="L281540" s="1"/>
      <c r="O281540" s="7"/>
    </row>
    <row r="281541" spans="9:15" hidden="1">
      <c r="I281541" s="3"/>
      <c r="J281541" s="3"/>
      <c r="K281541" s="3"/>
      <c r="L281541" s="1"/>
      <c r="O281541" s="7"/>
    </row>
    <row r="281542" spans="9:15" hidden="1">
      <c r="I281542" s="3"/>
      <c r="J281542" s="3"/>
      <c r="K281542" s="3"/>
      <c r="L281542" s="1"/>
      <c r="O281542" s="7"/>
    </row>
    <row r="281543" spans="9:15" hidden="1">
      <c r="I281543" s="3"/>
      <c r="J281543" s="3"/>
      <c r="K281543" s="3"/>
      <c r="L281543" s="1"/>
      <c r="O281543" s="7"/>
    </row>
    <row r="281544" spans="9:15" hidden="1">
      <c r="I281544" s="3"/>
      <c r="J281544" s="3"/>
      <c r="K281544" s="3"/>
      <c r="L281544" s="1"/>
      <c r="O281544" s="7"/>
    </row>
    <row r="281545" spans="9:15" hidden="1">
      <c r="I281545" s="3"/>
      <c r="J281545" s="3"/>
      <c r="K281545" s="3"/>
      <c r="L281545" s="1"/>
      <c r="O281545" s="7"/>
    </row>
    <row r="281546" spans="9:15" hidden="1">
      <c r="I281546" s="3"/>
      <c r="J281546" s="3"/>
      <c r="K281546" s="3"/>
      <c r="L281546" s="1"/>
      <c r="O281546" s="7"/>
    </row>
    <row r="281547" spans="9:15" hidden="1">
      <c r="I281547" s="3"/>
      <c r="J281547" s="3"/>
      <c r="K281547" s="3"/>
      <c r="L281547" s="1"/>
      <c r="O281547" s="7"/>
    </row>
    <row r="281548" spans="9:15" hidden="1">
      <c r="I281548" s="3"/>
      <c r="J281548" s="3"/>
      <c r="K281548" s="3"/>
      <c r="L281548" s="1"/>
      <c r="O281548" s="7"/>
    </row>
    <row r="281549" spans="9:15" hidden="1">
      <c r="I281549" s="3"/>
      <c r="J281549" s="3"/>
      <c r="K281549" s="3"/>
      <c r="L281549" s="1"/>
      <c r="O281549" s="7"/>
    </row>
    <row r="281550" spans="9:15" hidden="1">
      <c r="I281550" s="3"/>
      <c r="J281550" s="3"/>
      <c r="K281550" s="3"/>
      <c r="L281550" s="1"/>
      <c r="O281550" s="7"/>
    </row>
    <row r="281551" spans="9:15" hidden="1">
      <c r="I281551" s="3"/>
      <c r="J281551" s="3"/>
      <c r="K281551" s="3"/>
      <c r="L281551" s="1"/>
      <c r="O281551" s="7"/>
    </row>
    <row r="281552" spans="9:15" hidden="1">
      <c r="I281552" s="3"/>
      <c r="J281552" s="3"/>
      <c r="K281552" s="3"/>
      <c r="L281552" s="1"/>
      <c r="O281552" s="7"/>
    </row>
    <row r="281553" spans="9:15" hidden="1">
      <c r="I281553" s="3"/>
      <c r="J281553" s="3"/>
      <c r="K281553" s="3"/>
      <c r="L281553" s="1"/>
      <c r="O281553" s="7"/>
    </row>
    <row r="281554" spans="9:15" hidden="1">
      <c r="I281554" s="3"/>
      <c r="J281554" s="3"/>
      <c r="K281554" s="3"/>
      <c r="L281554" s="1"/>
      <c r="O281554" s="7"/>
    </row>
    <row r="281555" spans="9:15" hidden="1">
      <c r="I281555" s="3"/>
      <c r="J281555" s="3"/>
      <c r="K281555" s="3"/>
      <c r="L281555" s="1"/>
      <c r="O281555" s="7"/>
    </row>
    <row r="281556" spans="9:15" hidden="1">
      <c r="I281556" s="3"/>
      <c r="J281556" s="3"/>
      <c r="K281556" s="3"/>
      <c r="L281556" s="1"/>
      <c r="O281556" s="7"/>
    </row>
    <row r="281557" spans="9:15" hidden="1">
      <c r="I281557" s="3"/>
      <c r="J281557" s="3"/>
      <c r="K281557" s="3"/>
      <c r="L281557" s="1"/>
      <c r="O281557" s="7"/>
    </row>
    <row r="281558" spans="9:15" hidden="1">
      <c r="I281558" s="3"/>
      <c r="J281558" s="3"/>
      <c r="K281558" s="3"/>
      <c r="L281558" s="1"/>
      <c r="O281558" s="7"/>
    </row>
    <row r="281559" spans="9:15" hidden="1">
      <c r="I281559" s="3"/>
      <c r="J281559" s="3"/>
      <c r="K281559" s="3"/>
      <c r="L281559" s="1"/>
      <c r="O281559" s="7"/>
    </row>
    <row r="281560" spans="9:15" hidden="1">
      <c r="I281560" s="3"/>
      <c r="J281560" s="3"/>
      <c r="K281560" s="3"/>
      <c r="L281560" s="1"/>
      <c r="O281560" s="7"/>
    </row>
    <row r="281561" spans="9:15" hidden="1">
      <c r="I281561" s="3"/>
      <c r="J281561" s="3"/>
      <c r="K281561" s="3"/>
      <c r="L281561" s="1"/>
      <c r="O281561" s="7"/>
    </row>
    <row r="281562" spans="9:15" hidden="1">
      <c r="I281562" s="3"/>
      <c r="J281562" s="3"/>
      <c r="K281562" s="3"/>
      <c r="L281562" s="1"/>
      <c r="O281562" s="7"/>
    </row>
    <row r="281563" spans="9:15" hidden="1">
      <c r="I281563" s="3"/>
      <c r="J281563" s="3"/>
      <c r="K281563" s="3"/>
      <c r="L281563" s="1"/>
      <c r="O281563" s="7"/>
    </row>
    <row r="281564" spans="9:15" hidden="1">
      <c r="I281564" s="3"/>
      <c r="J281564" s="3"/>
      <c r="K281564" s="3"/>
      <c r="L281564" s="1"/>
      <c r="O281564" s="7"/>
    </row>
    <row r="281565" spans="9:15" hidden="1">
      <c r="I281565" s="3"/>
      <c r="J281565" s="3"/>
      <c r="K281565" s="3"/>
      <c r="L281565" s="1"/>
      <c r="O281565" s="7"/>
    </row>
    <row r="281566" spans="9:15" hidden="1">
      <c r="I281566" s="3"/>
      <c r="J281566" s="3"/>
      <c r="K281566" s="3"/>
      <c r="L281566" s="1"/>
      <c r="O281566" s="7"/>
    </row>
    <row r="281567" spans="9:15" hidden="1">
      <c r="I281567" s="3"/>
      <c r="J281567" s="3"/>
      <c r="K281567" s="3"/>
      <c r="L281567" s="1"/>
      <c r="O281567" s="7"/>
    </row>
    <row r="281568" spans="9:15" hidden="1">
      <c r="I281568" s="3"/>
      <c r="J281568" s="3"/>
      <c r="K281568" s="3"/>
      <c r="L281568" s="1"/>
      <c r="O281568" s="7"/>
    </row>
    <row r="281569" spans="9:15" hidden="1">
      <c r="I281569" s="3"/>
      <c r="J281569" s="3"/>
      <c r="K281569" s="3"/>
      <c r="L281569" s="1"/>
      <c r="O281569" s="7"/>
    </row>
    <row r="281570" spans="9:15" hidden="1">
      <c r="I281570" s="3"/>
      <c r="J281570" s="3"/>
      <c r="K281570" s="3"/>
      <c r="L281570" s="1"/>
      <c r="O281570" s="7"/>
    </row>
    <row r="281571" spans="9:15" hidden="1">
      <c r="I281571" s="3"/>
      <c r="J281571" s="3"/>
      <c r="K281571" s="3"/>
      <c r="L281571" s="1"/>
      <c r="O281571" s="7"/>
    </row>
    <row r="281572" spans="9:15" hidden="1">
      <c r="I281572" s="3"/>
      <c r="J281572" s="3"/>
      <c r="K281572" s="3"/>
      <c r="L281572" s="1"/>
      <c r="O281572" s="7"/>
    </row>
    <row r="281573" spans="9:15" hidden="1">
      <c r="I281573" s="3"/>
      <c r="J281573" s="3"/>
      <c r="K281573" s="3"/>
      <c r="L281573" s="1"/>
      <c r="O281573" s="7"/>
    </row>
    <row r="281574" spans="9:15" hidden="1">
      <c r="I281574" s="3"/>
      <c r="J281574" s="3"/>
      <c r="K281574" s="3"/>
      <c r="L281574" s="1"/>
      <c r="O281574" s="7"/>
    </row>
    <row r="281575" spans="9:15" hidden="1">
      <c r="I281575" s="3"/>
      <c r="J281575" s="3"/>
      <c r="K281575" s="3"/>
      <c r="L281575" s="1"/>
      <c r="O281575" s="7"/>
    </row>
    <row r="281576" spans="9:15" hidden="1">
      <c r="I281576" s="3"/>
      <c r="J281576" s="3"/>
      <c r="K281576" s="3"/>
      <c r="L281576" s="1"/>
      <c r="O281576" s="7"/>
    </row>
    <row r="281577" spans="9:15" hidden="1">
      <c r="I281577" s="3"/>
      <c r="J281577" s="3"/>
      <c r="K281577" s="3"/>
      <c r="L281577" s="1"/>
      <c r="O281577" s="7"/>
    </row>
    <row r="281578" spans="9:15" hidden="1">
      <c r="I281578" s="3"/>
      <c r="J281578" s="3"/>
      <c r="K281578" s="3"/>
      <c r="L281578" s="1"/>
      <c r="O281578" s="7"/>
    </row>
    <row r="281579" spans="9:15" hidden="1">
      <c r="I281579" s="3"/>
      <c r="J281579" s="3"/>
      <c r="K281579" s="3"/>
      <c r="L281579" s="1"/>
      <c r="O281579" s="7"/>
    </row>
    <row r="281580" spans="9:15" hidden="1">
      <c r="I281580" s="3"/>
      <c r="J281580" s="3"/>
      <c r="K281580" s="3"/>
      <c r="L281580" s="1"/>
      <c r="O281580" s="7"/>
    </row>
    <row r="281581" spans="9:15" hidden="1">
      <c r="I281581" s="3"/>
      <c r="J281581" s="3"/>
      <c r="K281581" s="3"/>
      <c r="L281581" s="1"/>
      <c r="O281581" s="7"/>
    </row>
    <row r="281582" spans="9:15" hidden="1">
      <c r="I281582" s="3"/>
      <c r="J281582" s="3"/>
      <c r="K281582" s="3"/>
      <c r="L281582" s="1"/>
      <c r="O281582" s="7"/>
    </row>
    <row r="281583" spans="9:15" hidden="1">
      <c r="I281583" s="3"/>
      <c r="J281583" s="3"/>
      <c r="K281583" s="3"/>
      <c r="L281583" s="1"/>
      <c r="O281583" s="7"/>
    </row>
    <row r="281584" spans="9:15" hidden="1">
      <c r="I281584" s="3"/>
      <c r="J281584" s="3"/>
      <c r="K281584" s="3"/>
      <c r="L281584" s="1"/>
      <c r="O281584" s="7"/>
    </row>
    <row r="281585" spans="9:15" hidden="1">
      <c r="I281585" s="3"/>
      <c r="J281585" s="3"/>
      <c r="K281585" s="3"/>
      <c r="L281585" s="1"/>
      <c r="O281585" s="7"/>
    </row>
    <row r="281586" spans="9:15" hidden="1">
      <c r="I281586" s="3"/>
      <c r="J281586" s="3"/>
      <c r="K281586" s="3"/>
      <c r="L281586" s="1"/>
      <c r="O281586" s="7"/>
    </row>
    <row r="281587" spans="9:15" hidden="1">
      <c r="I281587" s="3"/>
      <c r="J281587" s="3"/>
      <c r="K281587" s="3"/>
      <c r="L281587" s="1"/>
      <c r="O281587" s="7"/>
    </row>
    <row r="281588" spans="9:15" hidden="1">
      <c r="I281588" s="3"/>
      <c r="J281588" s="3"/>
      <c r="K281588" s="3"/>
      <c r="L281588" s="1"/>
      <c r="O281588" s="7"/>
    </row>
    <row r="281589" spans="9:15" hidden="1">
      <c r="I281589" s="3"/>
      <c r="J281589" s="3"/>
      <c r="K281589" s="3"/>
      <c r="L281589" s="1"/>
      <c r="O281589" s="7"/>
    </row>
    <row r="281590" spans="9:15" hidden="1">
      <c r="I281590" s="3"/>
      <c r="J281590" s="3"/>
      <c r="K281590" s="3"/>
      <c r="L281590" s="1"/>
      <c r="O281590" s="7"/>
    </row>
    <row r="281591" spans="9:15" hidden="1">
      <c r="I281591" s="3"/>
      <c r="J281591" s="3"/>
      <c r="K281591" s="3"/>
      <c r="L281591" s="1"/>
      <c r="O281591" s="7"/>
    </row>
    <row r="281592" spans="9:15" hidden="1">
      <c r="I281592" s="3"/>
      <c r="J281592" s="3"/>
      <c r="K281592" s="3"/>
      <c r="L281592" s="1"/>
      <c r="O281592" s="7"/>
    </row>
    <row r="281593" spans="9:15" hidden="1">
      <c r="I281593" s="3"/>
      <c r="J281593" s="3"/>
      <c r="K281593" s="3"/>
      <c r="L281593" s="1"/>
      <c r="O281593" s="7"/>
    </row>
    <row r="281594" spans="9:15" hidden="1">
      <c r="I281594" s="3"/>
      <c r="J281594" s="3"/>
      <c r="K281594" s="3"/>
      <c r="L281594" s="1"/>
      <c r="O281594" s="7"/>
    </row>
    <row r="281595" spans="9:15" hidden="1">
      <c r="I281595" s="3"/>
      <c r="J281595" s="3"/>
      <c r="K281595" s="3"/>
      <c r="L281595" s="1"/>
      <c r="O281595" s="7"/>
    </row>
    <row r="281596" spans="9:15" hidden="1">
      <c r="I281596" s="3"/>
      <c r="J281596" s="3"/>
      <c r="K281596" s="3"/>
      <c r="L281596" s="1"/>
      <c r="O281596" s="7"/>
    </row>
    <row r="281597" spans="9:15" hidden="1">
      <c r="I281597" s="3"/>
      <c r="J281597" s="3"/>
      <c r="K281597" s="3"/>
      <c r="L281597" s="1"/>
      <c r="O281597" s="7"/>
    </row>
    <row r="281598" spans="9:15" hidden="1">
      <c r="I281598" s="3"/>
      <c r="J281598" s="3"/>
      <c r="K281598" s="3"/>
      <c r="L281598" s="1"/>
      <c r="O281598" s="7"/>
    </row>
    <row r="281599" spans="9:15" hidden="1">
      <c r="I281599" s="3"/>
      <c r="J281599" s="3"/>
      <c r="K281599" s="3"/>
      <c r="L281599" s="1"/>
      <c r="O281599" s="7"/>
    </row>
    <row r="281600" spans="9:15" hidden="1">
      <c r="I281600" s="3"/>
      <c r="J281600" s="3"/>
      <c r="K281600" s="3"/>
      <c r="L281600" s="1"/>
      <c r="O281600" s="7"/>
    </row>
    <row r="281601" spans="9:15" hidden="1">
      <c r="I281601" s="3"/>
      <c r="J281601" s="3"/>
      <c r="K281601" s="3"/>
      <c r="L281601" s="1"/>
      <c r="O281601" s="7"/>
    </row>
    <row r="281602" spans="9:15" hidden="1">
      <c r="I281602" s="3"/>
      <c r="J281602" s="3"/>
      <c r="K281602" s="3"/>
      <c r="L281602" s="1"/>
      <c r="O281602" s="7"/>
    </row>
    <row r="281603" spans="9:15" hidden="1">
      <c r="I281603" s="3"/>
      <c r="J281603" s="3"/>
      <c r="K281603" s="3"/>
      <c r="L281603" s="1"/>
      <c r="O281603" s="7"/>
    </row>
    <row r="281604" spans="9:15" hidden="1">
      <c r="I281604" s="3"/>
      <c r="J281604" s="3"/>
      <c r="K281604" s="3"/>
      <c r="L281604" s="1"/>
      <c r="O281604" s="7"/>
    </row>
    <row r="281605" spans="9:15" hidden="1">
      <c r="I281605" s="3"/>
      <c r="J281605" s="3"/>
      <c r="K281605" s="3"/>
      <c r="L281605" s="1"/>
      <c r="O281605" s="7"/>
    </row>
    <row r="281606" spans="9:15" hidden="1">
      <c r="I281606" s="3"/>
      <c r="J281606" s="3"/>
      <c r="K281606" s="3"/>
      <c r="L281606" s="1"/>
      <c r="O281606" s="7"/>
    </row>
    <row r="281607" spans="9:15" hidden="1">
      <c r="I281607" s="3"/>
      <c r="J281607" s="3"/>
      <c r="K281607" s="3"/>
      <c r="L281607" s="1"/>
      <c r="O281607" s="7"/>
    </row>
    <row r="281608" spans="9:15" hidden="1">
      <c r="I281608" s="3"/>
      <c r="J281608" s="3"/>
      <c r="K281608" s="3"/>
      <c r="L281608" s="1"/>
      <c r="O281608" s="7"/>
    </row>
    <row r="281609" spans="9:15" hidden="1">
      <c r="I281609" s="3"/>
      <c r="J281609" s="3"/>
      <c r="K281609" s="3"/>
      <c r="L281609" s="1"/>
      <c r="O281609" s="7"/>
    </row>
    <row r="281610" spans="9:15" hidden="1">
      <c r="I281610" s="3"/>
      <c r="J281610" s="3"/>
      <c r="K281610" s="3"/>
      <c r="L281610" s="1"/>
      <c r="O281610" s="7"/>
    </row>
    <row r="281611" spans="9:15" hidden="1">
      <c r="I281611" s="3"/>
      <c r="J281611" s="3"/>
      <c r="K281611" s="3"/>
      <c r="L281611" s="1"/>
      <c r="O281611" s="7"/>
    </row>
    <row r="281612" spans="9:15" hidden="1">
      <c r="I281612" s="3"/>
      <c r="J281612" s="3"/>
      <c r="K281612" s="3"/>
      <c r="L281612" s="1"/>
      <c r="O281612" s="7"/>
    </row>
    <row r="281613" spans="9:15" hidden="1">
      <c r="I281613" s="3"/>
      <c r="J281613" s="3"/>
      <c r="K281613" s="3"/>
      <c r="L281613" s="1"/>
      <c r="O281613" s="7"/>
    </row>
    <row r="281614" spans="9:15" hidden="1">
      <c r="I281614" s="3"/>
      <c r="J281614" s="3"/>
      <c r="K281614" s="3"/>
      <c r="L281614" s="1"/>
      <c r="O281614" s="7"/>
    </row>
    <row r="281615" spans="9:15" hidden="1">
      <c r="I281615" s="3"/>
      <c r="J281615" s="3"/>
      <c r="K281615" s="3"/>
      <c r="L281615" s="1"/>
      <c r="O281615" s="7"/>
    </row>
    <row r="281616" spans="9:15" hidden="1">
      <c r="I281616" s="3"/>
      <c r="J281616" s="3"/>
      <c r="K281616" s="3"/>
      <c r="L281616" s="1"/>
      <c r="O281616" s="7"/>
    </row>
    <row r="281617" spans="9:15" hidden="1">
      <c r="I281617" s="3"/>
      <c r="J281617" s="3"/>
      <c r="K281617" s="3"/>
      <c r="L281617" s="1"/>
      <c r="O281617" s="7"/>
    </row>
    <row r="281618" spans="9:15" hidden="1">
      <c r="I281618" s="3"/>
      <c r="J281618" s="3"/>
      <c r="K281618" s="3"/>
      <c r="L281618" s="1"/>
      <c r="O281618" s="7"/>
    </row>
    <row r="281619" spans="9:15" hidden="1">
      <c r="I281619" s="3"/>
      <c r="J281619" s="3"/>
      <c r="K281619" s="3"/>
      <c r="L281619" s="1"/>
      <c r="O281619" s="7"/>
    </row>
    <row r="281620" spans="9:15" hidden="1">
      <c r="I281620" s="3"/>
      <c r="J281620" s="3"/>
      <c r="K281620" s="3"/>
      <c r="L281620" s="1"/>
      <c r="O281620" s="7"/>
    </row>
    <row r="281621" spans="9:15" hidden="1">
      <c r="I281621" s="3"/>
      <c r="J281621" s="3"/>
      <c r="K281621" s="3"/>
      <c r="L281621" s="1"/>
      <c r="O281621" s="7"/>
    </row>
    <row r="281622" spans="9:15" hidden="1">
      <c r="I281622" s="3"/>
      <c r="J281622" s="3"/>
      <c r="K281622" s="3"/>
      <c r="L281622" s="1"/>
      <c r="O281622" s="7"/>
    </row>
    <row r="281623" spans="9:15" hidden="1">
      <c r="I281623" s="3"/>
      <c r="J281623" s="3"/>
      <c r="K281623" s="3"/>
      <c r="L281623" s="1"/>
      <c r="O281623" s="7"/>
    </row>
    <row r="281624" spans="9:15" hidden="1">
      <c r="I281624" s="3"/>
      <c r="J281624" s="3"/>
      <c r="K281624" s="3"/>
      <c r="L281624" s="1"/>
      <c r="O281624" s="7"/>
    </row>
    <row r="281625" spans="9:15" hidden="1">
      <c r="I281625" s="3"/>
      <c r="J281625" s="3"/>
      <c r="K281625" s="3"/>
      <c r="L281625" s="1"/>
      <c r="O281625" s="7"/>
    </row>
    <row r="281626" spans="9:15" hidden="1">
      <c r="I281626" s="3"/>
      <c r="J281626" s="3"/>
      <c r="K281626" s="3"/>
      <c r="L281626" s="1"/>
      <c r="O281626" s="7"/>
    </row>
    <row r="281627" spans="9:15" hidden="1">
      <c r="I281627" s="3"/>
      <c r="J281627" s="3"/>
      <c r="K281627" s="3"/>
      <c r="L281627" s="1"/>
      <c r="O281627" s="7"/>
    </row>
    <row r="281628" spans="9:15" hidden="1">
      <c r="I281628" s="3"/>
      <c r="J281628" s="3"/>
      <c r="K281628" s="3"/>
      <c r="L281628" s="1"/>
      <c r="O281628" s="7"/>
    </row>
    <row r="281629" spans="9:15" hidden="1">
      <c r="I281629" s="3"/>
      <c r="J281629" s="3"/>
      <c r="K281629" s="3"/>
      <c r="L281629" s="1"/>
      <c r="O281629" s="7"/>
    </row>
    <row r="281630" spans="9:15" hidden="1">
      <c r="I281630" s="3"/>
      <c r="J281630" s="3"/>
      <c r="K281630" s="3"/>
      <c r="L281630" s="1"/>
      <c r="O281630" s="7"/>
    </row>
    <row r="281631" spans="9:15" hidden="1">
      <c r="I281631" s="3"/>
      <c r="J281631" s="3"/>
      <c r="K281631" s="3"/>
      <c r="L281631" s="1"/>
      <c r="O281631" s="7"/>
    </row>
    <row r="281632" spans="9:15" hidden="1">
      <c r="I281632" s="3"/>
      <c r="J281632" s="3"/>
      <c r="K281632" s="3"/>
      <c r="L281632" s="1"/>
      <c r="O281632" s="7"/>
    </row>
    <row r="281633" spans="9:15" hidden="1">
      <c r="I281633" s="3"/>
      <c r="J281633" s="3"/>
      <c r="K281633" s="3"/>
      <c r="L281633" s="1"/>
      <c r="O281633" s="7"/>
    </row>
    <row r="281634" spans="9:15" hidden="1">
      <c r="I281634" s="3"/>
      <c r="J281634" s="3"/>
      <c r="K281634" s="3"/>
      <c r="L281634" s="1"/>
      <c r="O281634" s="7"/>
    </row>
    <row r="281635" spans="9:15" hidden="1">
      <c r="I281635" s="3"/>
      <c r="J281635" s="3"/>
      <c r="K281635" s="3"/>
      <c r="L281635" s="1"/>
      <c r="O281635" s="7"/>
    </row>
    <row r="281636" spans="9:15" hidden="1">
      <c r="I281636" s="3"/>
      <c r="J281636" s="3"/>
      <c r="K281636" s="3"/>
      <c r="L281636" s="1"/>
      <c r="O281636" s="7"/>
    </row>
    <row r="281637" spans="9:15" hidden="1">
      <c r="I281637" s="3"/>
      <c r="J281637" s="3"/>
      <c r="K281637" s="3"/>
      <c r="L281637" s="1"/>
      <c r="O281637" s="7"/>
    </row>
    <row r="281638" spans="9:15" hidden="1">
      <c r="I281638" s="3"/>
      <c r="J281638" s="3"/>
      <c r="K281638" s="3"/>
      <c r="L281638" s="1"/>
      <c r="O281638" s="7"/>
    </row>
    <row r="281639" spans="9:15" hidden="1">
      <c r="I281639" s="3"/>
      <c r="J281639" s="3"/>
      <c r="K281639" s="3"/>
      <c r="L281639" s="1"/>
      <c r="O281639" s="7"/>
    </row>
    <row r="281640" spans="9:15" hidden="1">
      <c r="I281640" s="3"/>
      <c r="J281640" s="3"/>
      <c r="K281640" s="3"/>
      <c r="L281640" s="1"/>
      <c r="O281640" s="7"/>
    </row>
    <row r="281641" spans="9:15" hidden="1">
      <c r="I281641" s="3"/>
      <c r="J281641" s="3"/>
      <c r="K281641" s="3"/>
      <c r="L281641" s="1"/>
      <c r="O281641" s="7"/>
    </row>
    <row r="281642" spans="9:15" hidden="1">
      <c r="I281642" s="3"/>
      <c r="J281642" s="3"/>
      <c r="K281642" s="3"/>
      <c r="L281642" s="1"/>
      <c r="O281642" s="7"/>
    </row>
    <row r="281643" spans="9:15" hidden="1">
      <c r="I281643" s="3"/>
      <c r="J281643" s="3"/>
      <c r="K281643" s="3"/>
      <c r="L281643" s="1"/>
      <c r="O281643" s="7"/>
    </row>
    <row r="281644" spans="9:15" hidden="1">
      <c r="I281644" s="3"/>
      <c r="J281644" s="3"/>
      <c r="K281644" s="3"/>
      <c r="L281644" s="1"/>
      <c r="O281644" s="7"/>
    </row>
    <row r="281645" spans="9:15" hidden="1">
      <c r="I281645" s="3"/>
      <c r="J281645" s="3"/>
      <c r="K281645" s="3"/>
      <c r="L281645" s="1"/>
      <c r="O281645" s="7"/>
    </row>
    <row r="281646" spans="9:15" hidden="1">
      <c r="I281646" s="3"/>
      <c r="J281646" s="3"/>
      <c r="K281646" s="3"/>
      <c r="L281646" s="1"/>
      <c r="O281646" s="7"/>
    </row>
    <row r="281647" spans="9:15" hidden="1">
      <c r="I281647" s="3"/>
      <c r="J281647" s="3"/>
      <c r="K281647" s="3"/>
      <c r="L281647" s="1"/>
      <c r="O281647" s="7"/>
    </row>
    <row r="281648" spans="9:15" hidden="1">
      <c r="I281648" s="3"/>
      <c r="J281648" s="3"/>
      <c r="K281648" s="3"/>
      <c r="L281648" s="1"/>
      <c r="O281648" s="7"/>
    </row>
    <row r="281649" spans="9:15" hidden="1">
      <c r="I281649" s="3"/>
      <c r="J281649" s="3"/>
      <c r="K281649" s="3"/>
      <c r="L281649" s="1"/>
      <c r="O281649" s="7"/>
    </row>
    <row r="281650" spans="9:15" hidden="1">
      <c r="I281650" s="3"/>
      <c r="J281650" s="3"/>
      <c r="K281650" s="3"/>
      <c r="L281650" s="1"/>
      <c r="O281650" s="7"/>
    </row>
    <row r="281651" spans="9:15" hidden="1">
      <c r="I281651" s="3"/>
      <c r="J281651" s="3"/>
      <c r="K281651" s="3"/>
      <c r="L281651" s="1"/>
      <c r="O281651" s="7"/>
    </row>
    <row r="281652" spans="9:15" hidden="1">
      <c r="I281652" s="3"/>
      <c r="J281652" s="3"/>
      <c r="K281652" s="3"/>
      <c r="L281652" s="1"/>
      <c r="O281652" s="7"/>
    </row>
    <row r="281653" spans="9:15" hidden="1">
      <c r="I281653" s="3"/>
      <c r="J281653" s="3"/>
      <c r="K281653" s="3"/>
      <c r="L281653" s="1"/>
      <c r="O281653" s="7"/>
    </row>
    <row r="281654" spans="9:15" hidden="1">
      <c r="I281654" s="3"/>
      <c r="J281654" s="3"/>
      <c r="K281654" s="3"/>
      <c r="L281654" s="1"/>
      <c r="O281654" s="7"/>
    </row>
    <row r="281655" spans="9:15" hidden="1">
      <c r="I281655" s="3"/>
      <c r="J281655" s="3"/>
      <c r="K281655" s="3"/>
      <c r="L281655" s="1"/>
      <c r="O281655" s="7"/>
    </row>
    <row r="281656" spans="9:15" hidden="1">
      <c r="I281656" s="3"/>
      <c r="J281656" s="3"/>
      <c r="K281656" s="3"/>
      <c r="L281656" s="1"/>
      <c r="O281656" s="7"/>
    </row>
    <row r="281657" spans="9:15" hidden="1">
      <c r="I281657" s="3"/>
      <c r="J281657" s="3"/>
      <c r="K281657" s="3"/>
      <c r="L281657" s="1"/>
      <c r="O281657" s="7"/>
    </row>
    <row r="281658" spans="9:15" hidden="1">
      <c r="I281658" s="3"/>
      <c r="J281658" s="3"/>
      <c r="K281658" s="3"/>
      <c r="L281658" s="1"/>
      <c r="O281658" s="7"/>
    </row>
    <row r="281659" spans="9:15" hidden="1">
      <c r="I281659" s="3"/>
      <c r="J281659" s="3"/>
      <c r="K281659" s="3"/>
      <c r="L281659" s="1"/>
      <c r="O281659" s="7"/>
    </row>
    <row r="281660" spans="9:15" hidden="1">
      <c r="I281660" s="3"/>
      <c r="J281660" s="3"/>
      <c r="K281660" s="3"/>
      <c r="L281660" s="1"/>
      <c r="O281660" s="7"/>
    </row>
    <row r="281661" spans="9:15" hidden="1">
      <c r="I281661" s="3"/>
      <c r="J281661" s="3"/>
      <c r="K281661" s="3"/>
      <c r="L281661" s="1"/>
      <c r="O281661" s="7"/>
    </row>
    <row r="281662" spans="9:15" hidden="1">
      <c r="I281662" s="3"/>
      <c r="J281662" s="3"/>
      <c r="K281662" s="3"/>
      <c r="L281662" s="1"/>
      <c r="O281662" s="7"/>
    </row>
    <row r="281663" spans="9:15" hidden="1">
      <c r="I281663" s="3"/>
      <c r="J281663" s="3"/>
      <c r="K281663" s="3"/>
      <c r="L281663" s="1"/>
      <c r="O281663" s="7"/>
    </row>
    <row r="281664" spans="9:15" hidden="1">
      <c r="I281664" s="3"/>
      <c r="J281664" s="3"/>
      <c r="K281664" s="3"/>
      <c r="L281664" s="1"/>
      <c r="O281664" s="7"/>
    </row>
    <row r="281665" spans="9:15" hidden="1">
      <c r="I281665" s="3"/>
      <c r="J281665" s="3"/>
      <c r="K281665" s="3"/>
      <c r="L281665" s="1"/>
      <c r="O281665" s="7"/>
    </row>
    <row r="281666" spans="9:15" hidden="1">
      <c r="I281666" s="3"/>
      <c r="J281666" s="3"/>
      <c r="K281666" s="3"/>
      <c r="L281666" s="1"/>
      <c r="O281666" s="7"/>
    </row>
    <row r="281667" spans="9:15" hidden="1">
      <c r="I281667" s="3"/>
      <c r="J281667" s="3"/>
      <c r="K281667" s="3"/>
      <c r="L281667" s="1"/>
      <c r="O281667" s="7"/>
    </row>
    <row r="281668" spans="9:15" hidden="1">
      <c r="I281668" s="3"/>
      <c r="J281668" s="3"/>
      <c r="K281668" s="3"/>
      <c r="L281668" s="1"/>
      <c r="O281668" s="7"/>
    </row>
    <row r="281669" spans="9:15" hidden="1">
      <c r="I281669" s="3"/>
      <c r="J281669" s="3"/>
      <c r="K281669" s="3"/>
      <c r="L281669" s="1"/>
      <c r="O281669" s="7"/>
    </row>
    <row r="281670" spans="9:15" hidden="1">
      <c r="I281670" s="3"/>
      <c r="J281670" s="3"/>
      <c r="K281670" s="3"/>
      <c r="L281670" s="1"/>
      <c r="O281670" s="7"/>
    </row>
    <row r="281671" spans="9:15" hidden="1">
      <c r="I281671" s="3"/>
      <c r="J281671" s="3"/>
      <c r="K281671" s="3"/>
      <c r="L281671" s="1"/>
      <c r="O281671" s="7"/>
    </row>
    <row r="281672" spans="9:15" hidden="1">
      <c r="I281672" s="3"/>
      <c r="J281672" s="3"/>
      <c r="K281672" s="3"/>
      <c r="L281672" s="1"/>
      <c r="O281672" s="7"/>
    </row>
    <row r="281673" spans="9:15" hidden="1">
      <c r="I281673" s="3"/>
      <c r="J281673" s="3"/>
      <c r="K281673" s="3"/>
      <c r="L281673" s="1"/>
      <c r="O281673" s="7"/>
    </row>
    <row r="281674" spans="9:15" hidden="1">
      <c r="I281674" s="3"/>
      <c r="J281674" s="3"/>
      <c r="K281674" s="3"/>
      <c r="L281674" s="1"/>
      <c r="O281674" s="7"/>
    </row>
    <row r="281675" spans="9:15" hidden="1">
      <c r="I281675" s="3"/>
      <c r="J281675" s="3"/>
      <c r="K281675" s="3"/>
      <c r="L281675" s="1"/>
      <c r="O281675" s="7"/>
    </row>
    <row r="281676" spans="9:15" hidden="1">
      <c r="I281676" s="3"/>
      <c r="J281676" s="3"/>
      <c r="K281676" s="3"/>
      <c r="L281676" s="1"/>
      <c r="O281676" s="7"/>
    </row>
    <row r="281677" spans="9:15" hidden="1">
      <c r="I281677" s="3"/>
      <c r="J281677" s="3"/>
      <c r="K281677" s="3"/>
      <c r="L281677" s="1"/>
      <c r="O281677" s="7"/>
    </row>
    <row r="281678" spans="9:15" hidden="1">
      <c r="I281678" s="3"/>
      <c r="J281678" s="3"/>
      <c r="K281678" s="3"/>
      <c r="L281678" s="1"/>
      <c r="O281678" s="7"/>
    </row>
    <row r="281679" spans="9:15" hidden="1">
      <c r="I281679" s="3"/>
      <c r="J281679" s="3"/>
      <c r="K281679" s="3"/>
      <c r="L281679" s="1"/>
      <c r="O281679" s="7"/>
    </row>
    <row r="281680" spans="9:15" hidden="1">
      <c r="I281680" s="3"/>
      <c r="J281680" s="3"/>
      <c r="K281680" s="3"/>
      <c r="L281680" s="1"/>
      <c r="O281680" s="7"/>
    </row>
    <row r="281681" spans="9:15" hidden="1">
      <c r="I281681" s="3"/>
      <c r="J281681" s="3"/>
      <c r="K281681" s="3"/>
      <c r="L281681" s="1"/>
      <c r="O281681" s="7"/>
    </row>
    <row r="281682" spans="9:15" hidden="1">
      <c r="I281682" s="3"/>
      <c r="J281682" s="3"/>
      <c r="K281682" s="3"/>
      <c r="L281682" s="1"/>
      <c r="O281682" s="7"/>
    </row>
    <row r="281683" spans="9:15" hidden="1">
      <c r="I281683" s="3"/>
      <c r="J281683" s="3"/>
      <c r="K281683" s="3"/>
      <c r="L281683" s="1"/>
      <c r="O281683" s="7"/>
    </row>
    <row r="281684" spans="9:15" hidden="1">
      <c r="I281684" s="3"/>
      <c r="J281684" s="3"/>
      <c r="K281684" s="3"/>
      <c r="L281684" s="1"/>
      <c r="O281684" s="7"/>
    </row>
    <row r="281685" spans="9:15" hidden="1">
      <c r="I281685" s="3"/>
      <c r="J281685" s="3"/>
      <c r="K281685" s="3"/>
      <c r="L281685" s="1"/>
      <c r="O281685" s="7"/>
    </row>
    <row r="281686" spans="9:15" hidden="1">
      <c r="I281686" s="3"/>
      <c r="J281686" s="3"/>
      <c r="K281686" s="3"/>
      <c r="L281686" s="1"/>
      <c r="O281686" s="7"/>
    </row>
    <row r="281687" spans="9:15" hidden="1">
      <c r="I281687" s="3"/>
      <c r="J281687" s="3"/>
      <c r="K281687" s="3"/>
      <c r="L281687" s="1"/>
      <c r="O281687" s="7"/>
    </row>
    <row r="281688" spans="9:15" hidden="1">
      <c r="I281688" s="3"/>
      <c r="J281688" s="3"/>
      <c r="K281688" s="3"/>
      <c r="L281688" s="1"/>
      <c r="O281688" s="7"/>
    </row>
    <row r="281689" spans="9:15" hidden="1">
      <c r="I281689" s="3"/>
      <c r="J281689" s="3"/>
      <c r="K281689" s="3"/>
      <c r="L281689" s="1"/>
      <c r="O281689" s="7"/>
    </row>
    <row r="281690" spans="9:15" hidden="1">
      <c r="I281690" s="3"/>
      <c r="J281690" s="3"/>
      <c r="K281690" s="3"/>
      <c r="L281690" s="1"/>
      <c r="O281690" s="7"/>
    </row>
    <row r="281691" spans="9:15" hidden="1">
      <c r="I281691" s="3"/>
      <c r="J281691" s="3"/>
      <c r="K281691" s="3"/>
      <c r="L281691" s="1"/>
      <c r="O281691" s="7"/>
    </row>
    <row r="281692" spans="9:15" hidden="1">
      <c r="I281692" s="3"/>
      <c r="J281692" s="3"/>
      <c r="K281692" s="3"/>
      <c r="L281692" s="1"/>
      <c r="O281692" s="7"/>
    </row>
    <row r="281693" spans="9:15" hidden="1">
      <c r="I281693" s="3"/>
      <c r="J281693" s="3"/>
      <c r="K281693" s="3"/>
      <c r="L281693" s="1"/>
      <c r="O281693" s="7"/>
    </row>
    <row r="281694" spans="9:15" hidden="1">
      <c r="I281694" s="3"/>
      <c r="J281694" s="3"/>
      <c r="K281694" s="3"/>
      <c r="L281694" s="1"/>
      <c r="O281694" s="7"/>
    </row>
    <row r="281695" spans="9:15" hidden="1">
      <c r="I281695" s="3"/>
      <c r="J281695" s="3"/>
      <c r="K281695" s="3"/>
      <c r="L281695" s="1"/>
      <c r="O281695" s="7"/>
    </row>
    <row r="281696" spans="9:15" hidden="1">
      <c r="I281696" s="3"/>
      <c r="J281696" s="3"/>
      <c r="K281696" s="3"/>
      <c r="L281696" s="1"/>
      <c r="O281696" s="7"/>
    </row>
    <row r="281697" spans="9:15" hidden="1">
      <c r="I281697" s="3"/>
      <c r="J281697" s="3"/>
      <c r="K281697" s="3"/>
      <c r="L281697" s="1"/>
      <c r="O281697" s="7"/>
    </row>
    <row r="281698" spans="9:15" hidden="1">
      <c r="I281698" s="3"/>
      <c r="J281698" s="3"/>
      <c r="K281698" s="3"/>
      <c r="L281698" s="1"/>
      <c r="O281698" s="7"/>
    </row>
    <row r="281699" spans="9:15" hidden="1">
      <c r="I281699" s="3"/>
      <c r="J281699" s="3"/>
      <c r="K281699" s="3"/>
      <c r="L281699" s="1"/>
      <c r="O281699" s="7"/>
    </row>
    <row r="281700" spans="9:15" hidden="1">
      <c r="I281700" s="3"/>
      <c r="J281700" s="3"/>
      <c r="K281700" s="3"/>
      <c r="L281700" s="1"/>
      <c r="O281700" s="7"/>
    </row>
    <row r="281701" spans="9:15" hidden="1">
      <c r="I281701" s="3"/>
      <c r="J281701" s="3"/>
      <c r="K281701" s="3"/>
      <c r="L281701" s="1"/>
      <c r="O281701" s="7"/>
    </row>
    <row r="281702" spans="9:15" hidden="1">
      <c r="I281702" s="3"/>
      <c r="J281702" s="3"/>
      <c r="K281702" s="3"/>
      <c r="L281702" s="1"/>
      <c r="O281702" s="7"/>
    </row>
    <row r="281703" spans="9:15" hidden="1">
      <c r="I281703" s="3"/>
      <c r="J281703" s="3"/>
      <c r="K281703" s="3"/>
      <c r="L281703" s="1"/>
      <c r="O281703" s="7"/>
    </row>
    <row r="281704" spans="9:15" hidden="1">
      <c r="I281704" s="3"/>
      <c r="J281704" s="3"/>
      <c r="K281704" s="3"/>
      <c r="L281704" s="1"/>
      <c r="O281704" s="7"/>
    </row>
    <row r="281705" spans="9:15" hidden="1">
      <c r="I281705" s="3"/>
      <c r="J281705" s="3"/>
      <c r="K281705" s="3"/>
      <c r="L281705" s="1"/>
      <c r="O281705" s="7"/>
    </row>
    <row r="281706" spans="9:15" hidden="1">
      <c r="I281706" s="3"/>
      <c r="J281706" s="3"/>
      <c r="K281706" s="3"/>
      <c r="L281706" s="1"/>
      <c r="O281706" s="7"/>
    </row>
    <row r="281707" spans="9:15" hidden="1">
      <c r="I281707" s="3"/>
      <c r="J281707" s="3"/>
      <c r="K281707" s="3"/>
      <c r="L281707" s="1"/>
      <c r="O281707" s="7"/>
    </row>
    <row r="281708" spans="9:15" hidden="1">
      <c r="I281708" s="3"/>
      <c r="J281708" s="3"/>
      <c r="K281708" s="3"/>
      <c r="L281708" s="1"/>
      <c r="O281708" s="7"/>
    </row>
    <row r="281709" spans="9:15" hidden="1">
      <c r="I281709" s="3"/>
      <c r="J281709" s="3"/>
      <c r="K281709" s="3"/>
      <c r="L281709" s="1"/>
      <c r="O281709" s="7"/>
    </row>
    <row r="281710" spans="9:15" hidden="1">
      <c r="I281710" s="3"/>
      <c r="J281710" s="3"/>
      <c r="K281710" s="3"/>
      <c r="L281710" s="1"/>
      <c r="O281710" s="7"/>
    </row>
    <row r="281711" spans="9:15" hidden="1">
      <c r="I281711" s="3"/>
      <c r="J281711" s="3"/>
      <c r="K281711" s="3"/>
      <c r="L281711" s="1"/>
      <c r="O281711" s="7"/>
    </row>
    <row r="281712" spans="9:15" hidden="1">
      <c r="I281712" s="3"/>
      <c r="J281712" s="3"/>
      <c r="K281712" s="3"/>
      <c r="L281712" s="1"/>
      <c r="O281712" s="7"/>
    </row>
    <row r="281713" spans="9:15" hidden="1">
      <c r="I281713" s="3"/>
      <c r="J281713" s="3"/>
      <c r="K281713" s="3"/>
      <c r="L281713" s="1"/>
      <c r="O281713" s="7"/>
    </row>
    <row r="281714" spans="9:15" hidden="1">
      <c r="I281714" s="3"/>
      <c r="J281714" s="3"/>
      <c r="K281714" s="3"/>
      <c r="L281714" s="1"/>
      <c r="O281714" s="7"/>
    </row>
    <row r="281715" spans="9:15" hidden="1">
      <c r="I281715" s="3"/>
      <c r="J281715" s="3"/>
      <c r="K281715" s="3"/>
      <c r="L281715" s="1"/>
      <c r="O281715" s="7"/>
    </row>
    <row r="281716" spans="9:15" hidden="1">
      <c r="I281716" s="3"/>
      <c r="J281716" s="3"/>
      <c r="K281716" s="3"/>
      <c r="L281716" s="1"/>
      <c r="O281716" s="7"/>
    </row>
    <row r="281717" spans="9:15" hidden="1">
      <c r="I281717" s="3"/>
      <c r="J281717" s="3"/>
      <c r="K281717" s="3"/>
      <c r="L281717" s="1"/>
      <c r="O281717" s="7"/>
    </row>
    <row r="281718" spans="9:15" hidden="1">
      <c r="I281718" s="3"/>
      <c r="J281718" s="3"/>
      <c r="K281718" s="3"/>
      <c r="L281718" s="1"/>
      <c r="O281718" s="7"/>
    </row>
    <row r="281719" spans="9:15" hidden="1">
      <c r="I281719" s="3"/>
      <c r="J281719" s="3"/>
      <c r="K281719" s="3"/>
      <c r="L281719" s="1"/>
      <c r="O281719" s="7"/>
    </row>
    <row r="281720" spans="9:15" hidden="1">
      <c r="I281720" s="3"/>
      <c r="J281720" s="3"/>
      <c r="K281720" s="3"/>
      <c r="L281720" s="1"/>
      <c r="O281720" s="7"/>
    </row>
    <row r="281721" spans="9:15" hidden="1">
      <c r="I281721" s="3"/>
      <c r="J281721" s="3"/>
      <c r="K281721" s="3"/>
      <c r="L281721" s="1"/>
      <c r="O281721" s="7"/>
    </row>
    <row r="281722" spans="9:15" hidden="1">
      <c r="I281722" s="3"/>
      <c r="J281722" s="3"/>
      <c r="K281722" s="3"/>
      <c r="L281722" s="1"/>
      <c r="O281722" s="7"/>
    </row>
    <row r="281723" spans="9:15" hidden="1">
      <c r="I281723" s="3"/>
      <c r="J281723" s="3"/>
      <c r="K281723" s="3"/>
      <c r="L281723" s="1"/>
      <c r="O281723" s="7"/>
    </row>
    <row r="281724" spans="9:15" hidden="1">
      <c r="I281724" s="3"/>
      <c r="J281724" s="3"/>
      <c r="K281724" s="3"/>
      <c r="L281724" s="1"/>
      <c r="O281724" s="7"/>
    </row>
    <row r="281725" spans="9:15" hidden="1">
      <c r="I281725" s="3"/>
      <c r="J281725" s="3"/>
      <c r="K281725" s="3"/>
      <c r="L281725" s="1"/>
      <c r="O281725" s="7"/>
    </row>
    <row r="281726" spans="9:15" hidden="1">
      <c r="I281726" s="3"/>
      <c r="J281726" s="3"/>
      <c r="K281726" s="3"/>
      <c r="L281726" s="1"/>
      <c r="O281726" s="7"/>
    </row>
    <row r="281727" spans="9:15" hidden="1">
      <c r="I281727" s="3"/>
      <c r="J281727" s="3"/>
      <c r="K281727" s="3"/>
      <c r="L281727" s="1"/>
      <c r="O281727" s="7"/>
    </row>
    <row r="281728" spans="9:15" hidden="1">
      <c r="I281728" s="3"/>
      <c r="J281728" s="3"/>
      <c r="K281728" s="3"/>
      <c r="L281728" s="1"/>
      <c r="O281728" s="7"/>
    </row>
    <row r="281729" spans="9:15" hidden="1">
      <c r="I281729" s="3"/>
      <c r="J281729" s="3"/>
      <c r="K281729" s="3"/>
      <c r="L281729" s="1"/>
      <c r="O281729" s="7"/>
    </row>
    <row r="281730" spans="9:15" hidden="1">
      <c r="I281730" s="3"/>
      <c r="J281730" s="3"/>
      <c r="K281730" s="3"/>
      <c r="L281730" s="1"/>
      <c r="O281730" s="7"/>
    </row>
    <row r="281731" spans="9:15" hidden="1">
      <c r="I281731" s="3"/>
      <c r="J281731" s="3"/>
      <c r="K281731" s="3"/>
      <c r="L281731" s="1"/>
      <c r="O281731" s="7"/>
    </row>
    <row r="281732" spans="9:15" hidden="1">
      <c r="I281732" s="3"/>
      <c r="J281732" s="3"/>
      <c r="K281732" s="3"/>
      <c r="L281732" s="1"/>
      <c r="O281732" s="7"/>
    </row>
    <row r="281733" spans="9:15" hidden="1">
      <c r="I281733" s="3"/>
      <c r="J281733" s="3"/>
      <c r="K281733" s="3"/>
      <c r="L281733" s="1"/>
      <c r="O281733" s="7"/>
    </row>
    <row r="281734" spans="9:15" hidden="1">
      <c r="I281734" s="3"/>
      <c r="J281734" s="3"/>
      <c r="K281734" s="3"/>
      <c r="L281734" s="1"/>
      <c r="O281734" s="7"/>
    </row>
    <row r="281735" spans="9:15" hidden="1">
      <c r="I281735" s="3"/>
      <c r="J281735" s="3"/>
      <c r="K281735" s="3"/>
      <c r="L281735" s="1"/>
      <c r="O281735" s="7"/>
    </row>
    <row r="281736" spans="9:15" hidden="1">
      <c r="I281736" s="3"/>
      <c r="J281736" s="3"/>
      <c r="K281736" s="3"/>
      <c r="L281736" s="1"/>
      <c r="O281736" s="7"/>
    </row>
    <row r="281737" spans="9:15" hidden="1">
      <c r="I281737" s="3"/>
      <c r="J281737" s="3"/>
      <c r="K281737" s="3"/>
      <c r="L281737" s="1"/>
      <c r="O281737" s="7"/>
    </row>
    <row r="281738" spans="9:15" hidden="1">
      <c r="I281738" s="3"/>
      <c r="J281738" s="3"/>
      <c r="K281738" s="3"/>
      <c r="L281738" s="1"/>
      <c r="O281738" s="7"/>
    </row>
    <row r="281739" spans="9:15" hidden="1">
      <c r="I281739" s="3"/>
      <c r="J281739" s="3"/>
      <c r="K281739" s="3"/>
      <c r="L281739" s="1"/>
      <c r="O281739" s="7"/>
    </row>
    <row r="281740" spans="9:15" hidden="1">
      <c r="I281740" s="3"/>
      <c r="J281740" s="3"/>
      <c r="K281740" s="3"/>
      <c r="L281740" s="1"/>
      <c r="O281740" s="7"/>
    </row>
    <row r="281741" spans="9:15" hidden="1">
      <c r="I281741" s="3"/>
      <c r="J281741" s="3"/>
      <c r="K281741" s="3"/>
      <c r="L281741" s="1"/>
      <c r="O281741" s="7"/>
    </row>
    <row r="281742" spans="9:15" hidden="1">
      <c r="I281742" s="3"/>
      <c r="J281742" s="3"/>
      <c r="K281742" s="3"/>
      <c r="L281742" s="1"/>
      <c r="O281742" s="7"/>
    </row>
    <row r="281743" spans="9:15" hidden="1">
      <c r="I281743" s="3"/>
      <c r="J281743" s="3"/>
      <c r="K281743" s="3"/>
      <c r="L281743" s="1"/>
      <c r="O281743" s="7"/>
    </row>
    <row r="281744" spans="9:15" hidden="1">
      <c r="I281744" s="3"/>
      <c r="J281744" s="3"/>
      <c r="K281744" s="3"/>
      <c r="L281744" s="1"/>
      <c r="O281744" s="7"/>
    </row>
    <row r="281745" spans="9:15" hidden="1">
      <c r="I281745" s="3"/>
      <c r="J281745" s="3"/>
      <c r="K281745" s="3"/>
      <c r="L281745" s="1"/>
      <c r="O281745" s="7"/>
    </row>
    <row r="281746" spans="9:15" hidden="1">
      <c r="I281746" s="3"/>
      <c r="J281746" s="3"/>
      <c r="K281746" s="3"/>
      <c r="L281746" s="1"/>
      <c r="O281746" s="7"/>
    </row>
    <row r="281747" spans="9:15" hidden="1">
      <c r="I281747" s="3"/>
      <c r="J281747" s="3"/>
      <c r="K281747" s="3"/>
      <c r="L281747" s="1"/>
      <c r="O281747" s="7"/>
    </row>
    <row r="281748" spans="9:15" hidden="1">
      <c r="I281748" s="3"/>
      <c r="J281748" s="3"/>
      <c r="K281748" s="3"/>
      <c r="L281748" s="1"/>
      <c r="O281748" s="7"/>
    </row>
    <row r="281749" spans="9:15" hidden="1">
      <c r="I281749" s="3"/>
      <c r="J281749" s="3"/>
      <c r="K281749" s="3"/>
      <c r="L281749" s="1"/>
      <c r="O281749" s="7"/>
    </row>
    <row r="281750" spans="9:15" hidden="1">
      <c r="I281750" s="3"/>
      <c r="J281750" s="3"/>
      <c r="K281750" s="3"/>
      <c r="L281750" s="1"/>
      <c r="O281750" s="7"/>
    </row>
    <row r="281751" spans="9:15" hidden="1">
      <c r="I281751" s="3"/>
      <c r="J281751" s="3"/>
      <c r="K281751" s="3"/>
      <c r="L281751" s="1"/>
      <c r="O281751" s="7"/>
    </row>
    <row r="281752" spans="9:15" hidden="1">
      <c r="I281752" s="3"/>
      <c r="J281752" s="3"/>
      <c r="K281752" s="3"/>
      <c r="L281752" s="1"/>
      <c r="O281752" s="7"/>
    </row>
    <row r="281753" spans="9:15" hidden="1">
      <c r="I281753" s="3"/>
      <c r="J281753" s="3"/>
      <c r="K281753" s="3"/>
      <c r="L281753" s="1"/>
      <c r="O281753" s="7"/>
    </row>
    <row r="281754" spans="9:15" hidden="1">
      <c r="I281754" s="3"/>
      <c r="J281754" s="3"/>
      <c r="K281754" s="3"/>
      <c r="L281754" s="1"/>
      <c r="O281754" s="7"/>
    </row>
    <row r="281755" spans="9:15" hidden="1">
      <c r="I281755" s="3"/>
      <c r="J281755" s="3"/>
      <c r="K281755" s="3"/>
      <c r="L281755" s="1"/>
      <c r="O281755" s="7"/>
    </row>
    <row r="281756" spans="9:15" hidden="1">
      <c r="I281756" s="3"/>
      <c r="J281756" s="3"/>
      <c r="K281756" s="3"/>
      <c r="L281756" s="1"/>
      <c r="O281756" s="7"/>
    </row>
    <row r="281757" spans="9:15" hidden="1">
      <c r="I281757" s="3"/>
      <c r="J281757" s="3"/>
      <c r="K281757" s="3"/>
      <c r="L281757" s="1"/>
      <c r="O281757" s="7"/>
    </row>
    <row r="281758" spans="9:15" hidden="1">
      <c r="I281758" s="3"/>
      <c r="J281758" s="3"/>
      <c r="K281758" s="3"/>
      <c r="L281758" s="1"/>
      <c r="O281758" s="7"/>
    </row>
    <row r="281759" spans="9:15" hidden="1">
      <c r="I281759" s="3"/>
      <c r="J281759" s="3"/>
      <c r="K281759" s="3"/>
      <c r="L281759" s="1"/>
      <c r="O281759" s="7"/>
    </row>
    <row r="281760" spans="9:15" hidden="1">
      <c r="I281760" s="3"/>
      <c r="J281760" s="3"/>
      <c r="K281760" s="3"/>
      <c r="L281760" s="1"/>
      <c r="O281760" s="7"/>
    </row>
    <row r="281761" spans="9:15" hidden="1">
      <c r="I281761" s="3"/>
      <c r="J281761" s="3"/>
      <c r="K281761" s="3"/>
      <c r="L281761" s="1"/>
      <c r="O281761" s="7"/>
    </row>
    <row r="281762" spans="9:15" hidden="1">
      <c r="I281762" s="3"/>
      <c r="J281762" s="3"/>
      <c r="K281762" s="3"/>
      <c r="L281762" s="1"/>
      <c r="O281762" s="7"/>
    </row>
    <row r="281763" spans="9:15" hidden="1">
      <c r="I281763" s="3"/>
      <c r="J281763" s="3"/>
      <c r="K281763" s="3"/>
      <c r="L281763" s="1"/>
      <c r="O281763" s="7"/>
    </row>
    <row r="281764" spans="9:15" hidden="1">
      <c r="I281764" s="3"/>
      <c r="J281764" s="3"/>
      <c r="K281764" s="3"/>
      <c r="L281764" s="1"/>
      <c r="O281764" s="7"/>
    </row>
    <row r="281765" spans="9:15" hidden="1">
      <c r="I281765" s="3"/>
      <c r="J281765" s="3"/>
      <c r="K281765" s="3"/>
      <c r="L281765" s="1"/>
      <c r="O281765" s="7"/>
    </row>
    <row r="281766" spans="9:15" hidden="1">
      <c r="I281766" s="3"/>
      <c r="J281766" s="3"/>
      <c r="K281766" s="3"/>
      <c r="L281766" s="1"/>
      <c r="O281766" s="7"/>
    </row>
    <row r="281767" spans="9:15" hidden="1">
      <c r="I281767" s="3"/>
      <c r="J281767" s="3"/>
      <c r="K281767" s="3"/>
      <c r="L281767" s="1"/>
      <c r="O281767" s="7"/>
    </row>
    <row r="281768" spans="9:15" hidden="1">
      <c r="I281768" s="3"/>
      <c r="J281768" s="3"/>
      <c r="K281768" s="3"/>
      <c r="L281768" s="1"/>
      <c r="O281768" s="7"/>
    </row>
    <row r="281769" spans="9:15" hidden="1">
      <c r="I281769" s="3"/>
      <c r="J281769" s="3"/>
      <c r="K281769" s="3"/>
      <c r="L281769" s="1"/>
      <c r="O281769" s="7"/>
    </row>
    <row r="281770" spans="9:15" hidden="1">
      <c r="I281770" s="3"/>
      <c r="J281770" s="3"/>
      <c r="K281770" s="3"/>
      <c r="L281770" s="1"/>
      <c r="O281770" s="7"/>
    </row>
    <row r="281771" spans="9:15" hidden="1">
      <c r="I281771" s="3"/>
      <c r="J281771" s="3"/>
      <c r="K281771" s="3"/>
      <c r="L281771" s="1"/>
      <c r="O281771" s="7"/>
    </row>
    <row r="281772" spans="9:15" hidden="1">
      <c r="I281772" s="3"/>
      <c r="J281772" s="3"/>
      <c r="K281772" s="3"/>
      <c r="L281772" s="1"/>
      <c r="O281772" s="7"/>
    </row>
    <row r="281773" spans="9:15" hidden="1">
      <c r="I281773" s="3"/>
      <c r="J281773" s="3"/>
      <c r="K281773" s="3"/>
      <c r="L281773" s="1"/>
      <c r="O281773" s="7"/>
    </row>
    <row r="281774" spans="9:15" hidden="1">
      <c r="I281774" s="3"/>
      <c r="J281774" s="3"/>
      <c r="K281774" s="3"/>
      <c r="L281774" s="1"/>
      <c r="O281774" s="7"/>
    </row>
    <row r="281775" spans="9:15" hidden="1">
      <c r="I281775" s="3"/>
      <c r="J281775" s="3"/>
      <c r="K281775" s="3"/>
      <c r="L281775" s="1"/>
      <c r="O281775" s="7"/>
    </row>
    <row r="281776" spans="9:15" hidden="1">
      <c r="I281776" s="3"/>
      <c r="J281776" s="3"/>
      <c r="K281776" s="3"/>
      <c r="L281776" s="1"/>
      <c r="O281776" s="7"/>
    </row>
    <row r="281777" spans="9:15" hidden="1">
      <c r="I281777" s="3"/>
      <c r="J281777" s="3"/>
      <c r="K281777" s="3"/>
      <c r="L281777" s="1"/>
      <c r="O281777" s="7"/>
    </row>
    <row r="281778" spans="9:15" hidden="1">
      <c r="I281778" s="3"/>
      <c r="J281778" s="3"/>
      <c r="K281778" s="3"/>
      <c r="L281778" s="1"/>
      <c r="O281778" s="7"/>
    </row>
    <row r="281779" spans="9:15" hidden="1">
      <c r="I281779" s="3"/>
      <c r="J281779" s="3"/>
      <c r="K281779" s="3"/>
      <c r="L281779" s="1"/>
      <c r="O281779" s="7"/>
    </row>
    <row r="281780" spans="9:15" hidden="1">
      <c r="I281780" s="3"/>
      <c r="J281780" s="3"/>
      <c r="K281780" s="3"/>
      <c r="L281780" s="1"/>
      <c r="O281780" s="7"/>
    </row>
    <row r="281781" spans="9:15" hidden="1">
      <c r="I281781" s="3"/>
      <c r="J281781" s="3"/>
      <c r="K281781" s="3"/>
      <c r="L281781" s="1"/>
      <c r="O281781" s="7"/>
    </row>
    <row r="281782" spans="9:15" hidden="1">
      <c r="I281782" s="3"/>
      <c r="J281782" s="3"/>
      <c r="K281782" s="3"/>
      <c r="L281782" s="1"/>
      <c r="O281782" s="7"/>
    </row>
    <row r="281783" spans="9:15" hidden="1">
      <c r="I281783" s="3"/>
      <c r="J281783" s="3"/>
      <c r="K281783" s="3"/>
      <c r="L281783" s="1"/>
      <c r="O281783" s="7"/>
    </row>
    <row r="281784" spans="9:15" hidden="1">
      <c r="I281784" s="3"/>
      <c r="J281784" s="3"/>
      <c r="K281784" s="3"/>
      <c r="L281784" s="1"/>
      <c r="O281784" s="7"/>
    </row>
    <row r="281785" spans="9:15" hidden="1">
      <c r="I281785" s="3"/>
      <c r="J281785" s="3"/>
      <c r="K281785" s="3"/>
      <c r="L281785" s="1"/>
      <c r="O281785" s="7"/>
    </row>
    <row r="281786" spans="9:15" hidden="1">
      <c r="I281786" s="3"/>
      <c r="J281786" s="3"/>
      <c r="K281786" s="3"/>
      <c r="L281786" s="1"/>
      <c r="O281786" s="7"/>
    </row>
    <row r="281787" spans="9:15" hidden="1">
      <c r="I281787" s="3"/>
      <c r="J281787" s="3"/>
      <c r="K281787" s="3"/>
      <c r="L281787" s="1"/>
      <c r="O281787" s="7"/>
    </row>
    <row r="281788" spans="9:15" hidden="1">
      <c r="I281788" s="3"/>
      <c r="J281788" s="3"/>
      <c r="K281788" s="3"/>
      <c r="L281788" s="1"/>
      <c r="O281788" s="7"/>
    </row>
    <row r="281789" spans="9:15" hidden="1">
      <c r="I281789" s="3"/>
      <c r="J281789" s="3"/>
      <c r="K281789" s="3"/>
      <c r="L281789" s="1"/>
      <c r="O281789" s="7"/>
    </row>
    <row r="281790" spans="9:15" hidden="1">
      <c r="I281790" s="3"/>
      <c r="J281790" s="3"/>
      <c r="K281790" s="3"/>
      <c r="L281790" s="1"/>
      <c r="O281790" s="7"/>
    </row>
    <row r="281791" spans="9:15" hidden="1">
      <c r="I281791" s="3"/>
      <c r="J281791" s="3"/>
      <c r="K281791" s="3"/>
      <c r="L281791" s="1"/>
      <c r="O281791" s="7"/>
    </row>
    <row r="281792" spans="9:15" hidden="1">
      <c r="I281792" s="3"/>
      <c r="J281792" s="3"/>
      <c r="K281792" s="3"/>
      <c r="L281792" s="1"/>
      <c r="O281792" s="7"/>
    </row>
    <row r="281793" spans="9:15" hidden="1">
      <c r="I281793" s="3"/>
      <c r="J281793" s="3"/>
      <c r="K281793" s="3"/>
      <c r="L281793" s="1"/>
      <c r="O281793" s="7"/>
    </row>
    <row r="281794" spans="9:15" hidden="1">
      <c r="I281794" s="3"/>
      <c r="J281794" s="3"/>
      <c r="K281794" s="3"/>
      <c r="L281794" s="1"/>
      <c r="O281794" s="7"/>
    </row>
    <row r="281795" spans="9:15" hidden="1">
      <c r="I281795" s="3"/>
      <c r="J281795" s="3"/>
      <c r="K281795" s="3"/>
      <c r="L281795" s="1"/>
      <c r="O281795" s="7"/>
    </row>
    <row r="281796" spans="9:15" hidden="1">
      <c r="I281796" s="3"/>
      <c r="J281796" s="3"/>
      <c r="K281796" s="3"/>
      <c r="L281796" s="1"/>
      <c r="O281796" s="7"/>
    </row>
    <row r="281797" spans="9:15" hidden="1">
      <c r="I281797" s="3"/>
      <c r="J281797" s="3"/>
      <c r="K281797" s="3"/>
      <c r="L281797" s="1"/>
      <c r="O281797" s="7"/>
    </row>
    <row r="281798" spans="9:15" hidden="1">
      <c r="I281798" s="3"/>
      <c r="J281798" s="3"/>
      <c r="K281798" s="3"/>
      <c r="L281798" s="1"/>
      <c r="O281798" s="7"/>
    </row>
    <row r="281799" spans="9:15" hidden="1">
      <c r="I281799" s="3"/>
      <c r="J281799" s="3"/>
      <c r="K281799" s="3"/>
      <c r="L281799" s="1"/>
      <c r="O281799" s="7"/>
    </row>
    <row r="281800" spans="9:15" hidden="1">
      <c r="I281800" s="3"/>
      <c r="J281800" s="3"/>
      <c r="K281800" s="3"/>
      <c r="L281800" s="1"/>
      <c r="O281800" s="7"/>
    </row>
    <row r="281801" spans="9:15" hidden="1">
      <c r="I281801" s="3"/>
      <c r="J281801" s="3"/>
      <c r="K281801" s="3"/>
      <c r="L281801" s="1"/>
      <c r="O281801" s="7"/>
    </row>
    <row r="281802" spans="9:15" hidden="1">
      <c r="I281802" s="3"/>
      <c r="J281802" s="3"/>
      <c r="K281802" s="3"/>
      <c r="L281802" s="1"/>
      <c r="O281802" s="7"/>
    </row>
    <row r="281803" spans="9:15" hidden="1">
      <c r="I281803" s="3"/>
      <c r="J281803" s="3"/>
      <c r="K281803" s="3"/>
      <c r="L281803" s="1"/>
      <c r="O281803" s="7"/>
    </row>
    <row r="281804" spans="9:15" hidden="1">
      <c r="I281804" s="3"/>
      <c r="J281804" s="3"/>
      <c r="K281804" s="3"/>
      <c r="L281804" s="1"/>
      <c r="O281804" s="7"/>
    </row>
    <row r="281805" spans="9:15" hidden="1">
      <c r="I281805" s="3"/>
      <c r="J281805" s="3"/>
      <c r="K281805" s="3"/>
      <c r="L281805" s="1"/>
      <c r="O281805" s="7"/>
    </row>
    <row r="281806" spans="9:15" hidden="1">
      <c r="I281806" s="3"/>
      <c r="J281806" s="3"/>
      <c r="K281806" s="3"/>
      <c r="L281806" s="1"/>
      <c r="O281806" s="7"/>
    </row>
    <row r="281807" spans="9:15" hidden="1">
      <c r="I281807" s="3"/>
      <c r="J281807" s="3"/>
      <c r="K281807" s="3"/>
      <c r="L281807" s="1"/>
      <c r="O281807" s="7"/>
    </row>
    <row r="281808" spans="9:15" hidden="1">
      <c r="I281808" s="3"/>
      <c r="J281808" s="3"/>
      <c r="K281808" s="3"/>
      <c r="L281808" s="1"/>
      <c r="O281808" s="7"/>
    </row>
    <row r="281809" spans="9:15" hidden="1">
      <c r="I281809" s="3"/>
      <c r="J281809" s="3"/>
      <c r="K281809" s="3"/>
      <c r="L281809" s="1"/>
      <c r="O281809" s="7"/>
    </row>
    <row r="281810" spans="9:15" hidden="1">
      <c r="I281810" s="3"/>
      <c r="J281810" s="3"/>
      <c r="K281810" s="3"/>
      <c r="L281810" s="1"/>
      <c r="O281810" s="7"/>
    </row>
    <row r="281811" spans="9:15" hidden="1">
      <c r="I281811" s="3"/>
      <c r="J281811" s="3"/>
      <c r="K281811" s="3"/>
      <c r="L281811" s="1"/>
      <c r="O281811" s="7"/>
    </row>
    <row r="281812" spans="9:15" hidden="1">
      <c r="I281812" s="3"/>
      <c r="J281812" s="3"/>
      <c r="K281812" s="3"/>
      <c r="L281812" s="1"/>
      <c r="O281812" s="7"/>
    </row>
    <row r="281813" spans="9:15" hidden="1">
      <c r="I281813" s="3"/>
      <c r="J281813" s="3"/>
      <c r="K281813" s="3"/>
      <c r="L281813" s="1"/>
      <c r="O281813" s="7"/>
    </row>
    <row r="281814" spans="9:15" hidden="1">
      <c r="I281814" s="3"/>
      <c r="J281814" s="3"/>
      <c r="K281814" s="3"/>
      <c r="L281814" s="1"/>
      <c r="O281814" s="7"/>
    </row>
    <row r="281815" spans="9:15" hidden="1">
      <c r="I281815" s="3"/>
      <c r="J281815" s="3"/>
      <c r="K281815" s="3"/>
      <c r="L281815" s="1"/>
      <c r="O281815" s="7"/>
    </row>
    <row r="281816" spans="9:15" hidden="1">
      <c r="I281816" s="3"/>
      <c r="J281816" s="3"/>
      <c r="K281816" s="3"/>
      <c r="L281816" s="1"/>
      <c r="O281816" s="7"/>
    </row>
    <row r="281817" spans="9:15" hidden="1">
      <c r="I281817" s="3"/>
      <c r="J281817" s="3"/>
      <c r="K281817" s="3"/>
      <c r="L281817" s="1"/>
      <c r="O281817" s="7"/>
    </row>
    <row r="281818" spans="9:15" hidden="1">
      <c r="I281818" s="3"/>
      <c r="J281818" s="3"/>
      <c r="K281818" s="3"/>
      <c r="L281818" s="1"/>
      <c r="O281818" s="7"/>
    </row>
    <row r="281819" spans="9:15" hidden="1">
      <c r="I281819" s="3"/>
      <c r="J281819" s="3"/>
      <c r="K281819" s="3"/>
      <c r="L281819" s="1"/>
      <c r="O281819" s="7"/>
    </row>
    <row r="281820" spans="9:15" hidden="1">
      <c r="I281820" s="3"/>
      <c r="J281820" s="3"/>
      <c r="K281820" s="3"/>
      <c r="L281820" s="1"/>
      <c r="O281820" s="7"/>
    </row>
    <row r="281821" spans="9:15" hidden="1">
      <c r="I281821" s="3"/>
      <c r="J281821" s="3"/>
      <c r="K281821" s="3"/>
      <c r="L281821" s="1"/>
      <c r="O281821" s="7"/>
    </row>
    <row r="281822" spans="9:15" hidden="1">
      <c r="I281822" s="3"/>
      <c r="J281822" s="3"/>
      <c r="K281822" s="3"/>
      <c r="L281822" s="1"/>
      <c r="O281822" s="7"/>
    </row>
    <row r="281823" spans="9:15" hidden="1">
      <c r="I281823" s="3"/>
      <c r="J281823" s="3"/>
      <c r="K281823" s="3"/>
      <c r="L281823" s="1"/>
      <c r="O281823" s="7"/>
    </row>
    <row r="281824" spans="9:15" hidden="1">
      <c r="I281824" s="3"/>
      <c r="J281824" s="3"/>
      <c r="K281824" s="3"/>
      <c r="L281824" s="1"/>
      <c r="O281824" s="7"/>
    </row>
    <row r="281825" spans="9:15" hidden="1">
      <c r="I281825" s="3"/>
      <c r="J281825" s="3"/>
      <c r="K281825" s="3"/>
      <c r="L281825" s="1"/>
      <c r="O281825" s="7"/>
    </row>
    <row r="281826" spans="9:15" hidden="1">
      <c r="I281826" s="3"/>
      <c r="J281826" s="3"/>
      <c r="K281826" s="3"/>
      <c r="L281826" s="1"/>
      <c r="O281826" s="7"/>
    </row>
    <row r="281827" spans="9:15" hidden="1">
      <c r="I281827" s="3"/>
      <c r="J281827" s="3"/>
      <c r="K281827" s="3"/>
      <c r="L281827" s="1"/>
      <c r="O281827" s="7"/>
    </row>
    <row r="281828" spans="9:15" hidden="1">
      <c r="I281828" s="3"/>
      <c r="J281828" s="3"/>
      <c r="K281828" s="3"/>
      <c r="L281828" s="1"/>
      <c r="O281828" s="7"/>
    </row>
    <row r="281829" spans="9:15" hidden="1">
      <c r="I281829" s="3"/>
      <c r="J281829" s="3"/>
      <c r="K281829" s="3"/>
      <c r="L281829" s="1"/>
      <c r="O281829" s="7"/>
    </row>
    <row r="281830" spans="9:15" hidden="1">
      <c r="I281830" s="3"/>
      <c r="J281830" s="3"/>
      <c r="K281830" s="3"/>
      <c r="L281830" s="1"/>
      <c r="O281830" s="7"/>
    </row>
    <row r="281831" spans="9:15" hidden="1">
      <c r="I281831" s="3"/>
      <c r="J281831" s="3"/>
      <c r="K281831" s="3"/>
      <c r="L281831" s="1"/>
      <c r="O281831" s="7"/>
    </row>
    <row r="281832" spans="9:15" hidden="1">
      <c r="I281832" s="3"/>
      <c r="J281832" s="3"/>
      <c r="K281832" s="3"/>
      <c r="L281832" s="1"/>
      <c r="O281832" s="7"/>
    </row>
    <row r="281833" spans="9:15" hidden="1">
      <c r="I281833" s="3"/>
      <c r="J281833" s="3"/>
      <c r="K281833" s="3"/>
      <c r="L281833" s="1"/>
      <c r="O281833" s="7"/>
    </row>
    <row r="281834" spans="9:15" hidden="1">
      <c r="I281834" s="3"/>
      <c r="J281834" s="3"/>
      <c r="K281834" s="3"/>
      <c r="L281834" s="1"/>
      <c r="O281834" s="7"/>
    </row>
    <row r="281835" spans="9:15" hidden="1">
      <c r="I281835" s="3"/>
      <c r="J281835" s="3"/>
      <c r="K281835" s="3"/>
      <c r="L281835" s="1"/>
      <c r="O281835" s="7"/>
    </row>
    <row r="281836" spans="9:15" hidden="1">
      <c r="I281836" s="3"/>
      <c r="J281836" s="3"/>
      <c r="K281836" s="3"/>
      <c r="L281836" s="1"/>
      <c r="O281836" s="7"/>
    </row>
    <row r="281837" spans="9:15" hidden="1">
      <c r="I281837" s="3"/>
      <c r="J281837" s="3"/>
      <c r="K281837" s="3"/>
      <c r="L281837" s="1"/>
      <c r="O281837" s="7"/>
    </row>
    <row r="281838" spans="9:15" hidden="1">
      <c r="I281838" s="3"/>
      <c r="J281838" s="3"/>
      <c r="K281838" s="3"/>
      <c r="L281838" s="1"/>
      <c r="O281838" s="7"/>
    </row>
    <row r="281839" spans="9:15" hidden="1">
      <c r="I281839" s="3"/>
      <c r="J281839" s="3"/>
      <c r="K281839" s="3"/>
      <c r="L281839" s="1"/>
      <c r="O281839" s="7"/>
    </row>
    <row r="281840" spans="9:15" hidden="1">
      <c r="I281840" s="3"/>
      <c r="J281840" s="3"/>
      <c r="K281840" s="3"/>
      <c r="L281840" s="1"/>
      <c r="O281840" s="7"/>
    </row>
    <row r="281841" spans="9:15" hidden="1">
      <c r="I281841" s="3"/>
      <c r="J281841" s="3"/>
      <c r="K281841" s="3"/>
      <c r="L281841" s="1"/>
      <c r="O281841" s="7"/>
    </row>
    <row r="281842" spans="9:15" hidden="1">
      <c r="I281842" s="3"/>
      <c r="J281842" s="3"/>
      <c r="K281842" s="3"/>
      <c r="L281842" s="1"/>
      <c r="O281842" s="7"/>
    </row>
    <row r="281843" spans="9:15" hidden="1">
      <c r="I281843" s="3"/>
      <c r="J281843" s="3"/>
      <c r="K281843" s="3"/>
      <c r="L281843" s="1"/>
      <c r="O281843" s="7"/>
    </row>
    <row r="281844" spans="9:15" hidden="1">
      <c r="I281844" s="3"/>
      <c r="J281844" s="3"/>
      <c r="K281844" s="3"/>
      <c r="L281844" s="1"/>
      <c r="O281844" s="7"/>
    </row>
    <row r="281845" spans="9:15" hidden="1">
      <c r="I281845" s="3"/>
      <c r="J281845" s="3"/>
      <c r="K281845" s="3"/>
      <c r="L281845" s="1"/>
      <c r="O281845" s="7"/>
    </row>
    <row r="281846" spans="9:15" hidden="1">
      <c r="I281846" s="3"/>
      <c r="J281846" s="3"/>
      <c r="K281846" s="3"/>
      <c r="L281846" s="1"/>
      <c r="O281846" s="7"/>
    </row>
    <row r="281847" spans="9:15" hidden="1">
      <c r="I281847" s="3"/>
      <c r="J281847" s="3"/>
      <c r="K281847" s="3"/>
      <c r="L281847" s="1"/>
      <c r="O281847" s="7"/>
    </row>
    <row r="281848" spans="9:15" hidden="1">
      <c r="I281848" s="3"/>
      <c r="J281848" s="3"/>
      <c r="K281848" s="3"/>
      <c r="L281848" s="1"/>
      <c r="O281848" s="7"/>
    </row>
    <row r="281849" spans="9:15" hidden="1">
      <c r="I281849" s="3"/>
      <c r="J281849" s="3"/>
      <c r="K281849" s="3"/>
      <c r="L281849" s="1"/>
      <c r="O281849" s="7"/>
    </row>
    <row r="281850" spans="9:15" hidden="1">
      <c r="I281850" s="3"/>
      <c r="J281850" s="3"/>
      <c r="K281850" s="3"/>
      <c r="L281850" s="1"/>
      <c r="O281850" s="7"/>
    </row>
    <row r="281851" spans="9:15" hidden="1">
      <c r="I281851" s="3"/>
      <c r="J281851" s="3"/>
      <c r="K281851" s="3"/>
      <c r="L281851" s="1"/>
      <c r="O281851" s="7"/>
    </row>
    <row r="281852" spans="9:15" hidden="1">
      <c r="I281852" s="3"/>
      <c r="J281852" s="3"/>
      <c r="K281852" s="3"/>
      <c r="L281852" s="1"/>
      <c r="O281852" s="7"/>
    </row>
    <row r="281853" spans="9:15" hidden="1">
      <c r="I281853" s="3"/>
      <c r="J281853" s="3"/>
      <c r="K281853" s="3"/>
      <c r="L281853" s="1"/>
      <c r="O281853" s="7"/>
    </row>
    <row r="281854" spans="9:15" hidden="1">
      <c r="I281854" s="3"/>
      <c r="J281854" s="3"/>
      <c r="K281854" s="3"/>
      <c r="L281854" s="1"/>
      <c r="O281854" s="7"/>
    </row>
    <row r="281855" spans="9:15" hidden="1">
      <c r="I281855" s="3"/>
      <c r="J281855" s="3"/>
      <c r="K281855" s="3"/>
      <c r="L281855" s="1"/>
      <c r="O281855" s="7"/>
    </row>
    <row r="281856" spans="9:15" hidden="1">
      <c r="I281856" s="3"/>
      <c r="J281856" s="3"/>
      <c r="K281856" s="3"/>
      <c r="L281856" s="1"/>
      <c r="O281856" s="7"/>
    </row>
    <row r="281857" spans="9:15" hidden="1">
      <c r="I281857" s="3"/>
      <c r="J281857" s="3"/>
      <c r="K281857" s="3"/>
      <c r="L281857" s="1"/>
      <c r="O281857" s="7"/>
    </row>
    <row r="281858" spans="9:15" hidden="1">
      <c r="I281858" s="3"/>
      <c r="J281858" s="3"/>
      <c r="K281858" s="3"/>
      <c r="L281858" s="1"/>
      <c r="O281858" s="7"/>
    </row>
    <row r="281859" spans="9:15" hidden="1">
      <c r="I281859" s="3"/>
      <c r="J281859" s="3"/>
      <c r="K281859" s="3"/>
      <c r="L281859" s="1"/>
      <c r="O281859" s="7"/>
    </row>
    <row r="281860" spans="9:15" hidden="1">
      <c r="I281860" s="3"/>
      <c r="J281860" s="3"/>
      <c r="K281860" s="3"/>
      <c r="L281860" s="1"/>
      <c r="O281860" s="7"/>
    </row>
    <row r="281861" spans="9:15" hidden="1">
      <c r="I281861" s="3"/>
      <c r="J281861" s="3"/>
      <c r="K281861" s="3"/>
      <c r="L281861" s="1"/>
      <c r="O281861" s="7"/>
    </row>
    <row r="281862" spans="9:15" hidden="1">
      <c r="I281862" s="3"/>
      <c r="J281862" s="3"/>
      <c r="K281862" s="3"/>
      <c r="L281862" s="1"/>
      <c r="O281862" s="7"/>
    </row>
    <row r="281863" spans="9:15" hidden="1">
      <c r="I281863" s="3"/>
      <c r="J281863" s="3"/>
      <c r="K281863" s="3"/>
      <c r="L281863" s="1"/>
      <c r="O281863" s="7"/>
    </row>
    <row r="281864" spans="9:15" hidden="1">
      <c r="I281864" s="3"/>
      <c r="J281864" s="3"/>
      <c r="K281864" s="3"/>
      <c r="L281864" s="1"/>
      <c r="O281864" s="7"/>
    </row>
    <row r="281865" spans="9:15" hidden="1">
      <c r="I281865" s="3"/>
      <c r="J281865" s="3"/>
      <c r="K281865" s="3"/>
      <c r="L281865" s="1"/>
      <c r="O281865" s="7"/>
    </row>
    <row r="281866" spans="9:15" hidden="1">
      <c r="I281866" s="3"/>
      <c r="J281866" s="3"/>
      <c r="K281866" s="3"/>
      <c r="L281866" s="1"/>
      <c r="O281866" s="7"/>
    </row>
    <row r="281867" spans="9:15" hidden="1">
      <c r="I281867" s="3"/>
      <c r="J281867" s="3"/>
      <c r="K281867" s="3"/>
      <c r="L281867" s="1"/>
      <c r="O281867" s="7"/>
    </row>
    <row r="281868" spans="9:15" hidden="1">
      <c r="I281868" s="3"/>
      <c r="J281868" s="3"/>
      <c r="K281868" s="3"/>
      <c r="L281868" s="1"/>
      <c r="O281868" s="7"/>
    </row>
    <row r="281869" spans="9:15" hidden="1">
      <c r="I281869" s="3"/>
      <c r="J281869" s="3"/>
      <c r="K281869" s="3"/>
      <c r="L281869" s="1"/>
      <c r="O281869" s="7"/>
    </row>
    <row r="281870" spans="9:15" hidden="1">
      <c r="I281870" s="3"/>
      <c r="J281870" s="3"/>
      <c r="K281870" s="3"/>
      <c r="L281870" s="1"/>
      <c r="O281870" s="7"/>
    </row>
    <row r="281871" spans="9:15" hidden="1">
      <c r="I281871" s="3"/>
      <c r="J281871" s="3"/>
      <c r="K281871" s="3"/>
      <c r="L281871" s="1"/>
      <c r="O281871" s="7"/>
    </row>
    <row r="281872" spans="9:15" hidden="1">
      <c r="I281872" s="3"/>
      <c r="J281872" s="3"/>
      <c r="K281872" s="3"/>
      <c r="L281872" s="1"/>
      <c r="O281872" s="7"/>
    </row>
    <row r="281873" spans="9:15" hidden="1">
      <c r="I281873" s="3"/>
      <c r="J281873" s="3"/>
      <c r="K281873" s="3"/>
      <c r="L281873" s="1"/>
      <c r="O281873" s="7"/>
    </row>
    <row r="281874" spans="9:15" hidden="1">
      <c r="I281874" s="3"/>
      <c r="J281874" s="3"/>
      <c r="K281874" s="3"/>
      <c r="L281874" s="1"/>
      <c r="O281874" s="7"/>
    </row>
    <row r="281875" spans="9:15" hidden="1">
      <c r="I281875" s="3"/>
      <c r="J281875" s="3"/>
      <c r="K281875" s="3"/>
      <c r="L281875" s="1"/>
      <c r="O281875" s="7"/>
    </row>
    <row r="281876" spans="9:15" hidden="1">
      <c r="I281876" s="3"/>
      <c r="J281876" s="3"/>
      <c r="K281876" s="3"/>
      <c r="L281876" s="1"/>
      <c r="O281876" s="7"/>
    </row>
    <row r="281877" spans="9:15" hidden="1">
      <c r="I281877" s="3"/>
      <c r="J281877" s="3"/>
      <c r="K281877" s="3"/>
      <c r="L281877" s="1"/>
      <c r="O281877" s="7"/>
    </row>
    <row r="281878" spans="9:15" hidden="1">
      <c r="I281878" s="3"/>
      <c r="J281878" s="3"/>
      <c r="K281878" s="3"/>
      <c r="L281878" s="1"/>
      <c r="O281878" s="7"/>
    </row>
    <row r="281879" spans="9:15" hidden="1">
      <c r="I281879" s="3"/>
      <c r="J281879" s="3"/>
      <c r="K281879" s="3"/>
      <c r="L281879" s="1"/>
      <c r="O281879" s="7"/>
    </row>
    <row r="281880" spans="9:15" hidden="1">
      <c r="I281880" s="3"/>
      <c r="J281880" s="3"/>
      <c r="K281880" s="3"/>
      <c r="L281880" s="1"/>
      <c r="O281880" s="7"/>
    </row>
    <row r="281881" spans="9:15" hidden="1">
      <c r="I281881" s="3"/>
      <c r="J281881" s="3"/>
      <c r="K281881" s="3"/>
      <c r="L281881" s="1"/>
      <c r="O281881" s="7"/>
    </row>
    <row r="281882" spans="9:15" hidden="1">
      <c r="I281882" s="3"/>
      <c r="J281882" s="3"/>
      <c r="K281882" s="3"/>
      <c r="L281882" s="1"/>
      <c r="O281882" s="7"/>
    </row>
    <row r="281883" spans="9:15" hidden="1">
      <c r="I281883" s="3"/>
      <c r="J281883" s="3"/>
      <c r="K281883" s="3"/>
      <c r="L281883" s="1"/>
      <c r="O281883" s="7"/>
    </row>
    <row r="281884" spans="9:15" hidden="1">
      <c r="I281884" s="3"/>
      <c r="J281884" s="3"/>
      <c r="K281884" s="3"/>
      <c r="L281884" s="1"/>
      <c r="O281884" s="7"/>
    </row>
    <row r="281885" spans="9:15" hidden="1">
      <c r="I281885" s="3"/>
      <c r="J281885" s="3"/>
      <c r="K281885" s="3"/>
      <c r="L281885" s="1"/>
      <c r="O281885" s="7"/>
    </row>
    <row r="281886" spans="9:15" hidden="1">
      <c r="I281886" s="3"/>
      <c r="J281886" s="3"/>
      <c r="K281886" s="3"/>
      <c r="L281886" s="1"/>
      <c r="O281886" s="7"/>
    </row>
    <row r="281887" spans="9:15" hidden="1">
      <c r="I281887" s="3"/>
      <c r="J281887" s="3"/>
      <c r="K281887" s="3"/>
      <c r="L281887" s="1"/>
      <c r="O281887" s="7"/>
    </row>
    <row r="281888" spans="9:15" hidden="1">
      <c r="I281888" s="3"/>
      <c r="J281888" s="3"/>
      <c r="K281888" s="3"/>
      <c r="L281888" s="1"/>
      <c r="O281888" s="7"/>
    </row>
    <row r="281889" spans="9:15" hidden="1">
      <c r="I281889" s="3"/>
      <c r="J281889" s="3"/>
      <c r="K281889" s="3"/>
      <c r="L281889" s="1"/>
      <c r="O281889" s="7"/>
    </row>
    <row r="281890" spans="9:15" hidden="1">
      <c r="I281890" s="3"/>
      <c r="J281890" s="3"/>
      <c r="K281890" s="3"/>
      <c r="L281890" s="1"/>
      <c r="O281890" s="7"/>
    </row>
    <row r="281891" spans="9:15" hidden="1">
      <c r="I281891" s="3"/>
      <c r="J281891" s="3"/>
      <c r="K281891" s="3"/>
      <c r="L281891" s="1"/>
      <c r="O281891" s="7"/>
    </row>
    <row r="281892" spans="9:15" hidden="1">
      <c r="I281892" s="3"/>
      <c r="J281892" s="3"/>
      <c r="K281892" s="3"/>
      <c r="L281892" s="1"/>
      <c r="O281892" s="7"/>
    </row>
    <row r="281893" spans="9:15" hidden="1">
      <c r="I281893" s="3"/>
      <c r="J281893" s="3"/>
      <c r="K281893" s="3"/>
      <c r="L281893" s="1"/>
      <c r="O281893" s="7"/>
    </row>
    <row r="281894" spans="9:15" hidden="1">
      <c r="I281894" s="3"/>
      <c r="J281894" s="3"/>
      <c r="K281894" s="3"/>
      <c r="L281894" s="1"/>
      <c r="O281894" s="7"/>
    </row>
    <row r="281895" spans="9:15" hidden="1">
      <c r="I281895" s="3"/>
      <c r="J281895" s="3"/>
      <c r="K281895" s="3"/>
      <c r="L281895" s="1"/>
      <c r="O281895" s="7"/>
    </row>
    <row r="281896" spans="9:15" hidden="1">
      <c r="I281896" s="3"/>
      <c r="J281896" s="3"/>
      <c r="K281896" s="3"/>
      <c r="L281896" s="1"/>
      <c r="O281896" s="7"/>
    </row>
    <row r="281897" spans="9:15" hidden="1">
      <c r="I281897" s="3"/>
      <c r="J281897" s="3"/>
      <c r="K281897" s="3"/>
      <c r="L281897" s="1"/>
      <c r="O281897" s="7"/>
    </row>
    <row r="281898" spans="9:15" hidden="1">
      <c r="I281898" s="3"/>
      <c r="J281898" s="3"/>
      <c r="K281898" s="3"/>
      <c r="L281898" s="1"/>
      <c r="O281898" s="7"/>
    </row>
    <row r="281899" spans="9:15" hidden="1">
      <c r="I281899" s="3"/>
      <c r="J281899" s="3"/>
      <c r="K281899" s="3"/>
      <c r="L281899" s="1"/>
      <c r="O281899" s="7"/>
    </row>
    <row r="281900" spans="9:15" hidden="1">
      <c r="I281900" s="3"/>
      <c r="J281900" s="3"/>
      <c r="K281900" s="3"/>
      <c r="L281900" s="1"/>
      <c r="O281900" s="7"/>
    </row>
    <row r="281901" spans="9:15" hidden="1">
      <c r="I281901" s="3"/>
      <c r="J281901" s="3"/>
      <c r="K281901" s="3"/>
      <c r="L281901" s="1"/>
      <c r="O281901" s="7"/>
    </row>
    <row r="281902" spans="9:15" hidden="1">
      <c r="I281902" s="3"/>
      <c r="J281902" s="3"/>
      <c r="K281902" s="3"/>
      <c r="L281902" s="1"/>
      <c r="O281902" s="7"/>
    </row>
    <row r="281903" spans="9:15" hidden="1">
      <c r="I281903" s="3"/>
      <c r="J281903" s="3"/>
      <c r="K281903" s="3"/>
      <c r="L281903" s="1"/>
      <c r="O281903" s="7"/>
    </row>
    <row r="281904" spans="9:15" hidden="1">
      <c r="I281904" s="3"/>
      <c r="J281904" s="3"/>
      <c r="K281904" s="3"/>
      <c r="L281904" s="1"/>
      <c r="O281904" s="7"/>
    </row>
    <row r="281905" spans="9:15" hidden="1">
      <c r="I281905" s="3"/>
      <c r="J281905" s="3"/>
      <c r="K281905" s="3"/>
      <c r="L281905" s="1"/>
      <c r="O281905" s="7"/>
    </row>
    <row r="281906" spans="9:15" hidden="1">
      <c r="I281906" s="3"/>
      <c r="J281906" s="3"/>
      <c r="K281906" s="3"/>
      <c r="L281906" s="1"/>
      <c r="O281906" s="7"/>
    </row>
    <row r="281907" spans="9:15" hidden="1">
      <c r="I281907" s="3"/>
      <c r="J281907" s="3"/>
      <c r="K281907" s="3"/>
      <c r="L281907" s="1"/>
      <c r="O281907" s="7"/>
    </row>
    <row r="281908" spans="9:15" hidden="1">
      <c r="I281908" s="3"/>
      <c r="J281908" s="3"/>
      <c r="K281908" s="3"/>
      <c r="L281908" s="1"/>
      <c r="O281908" s="7"/>
    </row>
    <row r="281909" spans="9:15" hidden="1">
      <c r="I281909" s="3"/>
      <c r="J281909" s="3"/>
      <c r="K281909" s="3"/>
      <c r="L281909" s="1"/>
      <c r="O281909" s="7"/>
    </row>
    <row r="281910" spans="9:15" hidden="1">
      <c r="I281910" s="3"/>
      <c r="J281910" s="3"/>
      <c r="K281910" s="3"/>
      <c r="L281910" s="1"/>
      <c r="O281910" s="7"/>
    </row>
    <row r="281911" spans="9:15" hidden="1">
      <c r="I281911" s="3"/>
      <c r="J281911" s="3"/>
      <c r="K281911" s="3"/>
      <c r="L281911" s="1"/>
      <c r="O281911" s="7"/>
    </row>
    <row r="281912" spans="9:15" hidden="1">
      <c r="I281912" s="3"/>
      <c r="J281912" s="3"/>
      <c r="K281912" s="3"/>
      <c r="L281912" s="1"/>
      <c r="O281912" s="7"/>
    </row>
    <row r="281913" spans="9:15" hidden="1">
      <c r="I281913" s="3"/>
      <c r="J281913" s="3"/>
      <c r="K281913" s="3"/>
      <c r="L281913" s="1"/>
      <c r="O281913" s="7"/>
    </row>
    <row r="281914" spans="9:15" hidden="1">
      <c r="I281914" s="3"/>
      <c r="J281914" s="3"/>
      <c r="K281914" s="3"/>
      <c r="L281914" s="1"/>
      <c r="O281914" s="7"/>
    </row>
    <row r="281915" spans="9:15" hidden="1">
      <c r="I281915" s="3"/>
      <c r="J281915" s="3"/>
      <c r="K281915" s="3"/>
      <c r="L281915" s="1"/>
      <c r="O281915" s="7"/>
    </row>
    <row r="281916" spans="9:15" hidden="1">
      <c r="I281916" s="3"/>
      <c r="J281916" s="3"/>
      <c r="K281916" s="3"/>
      <c r="L281916" s="1"/>
      <c r="O281916" s="7"/>
    </row>
    <row r="281917" spans="9:15" hidden="1">
      <c r="I281917" s="3"/>
      <c r="J281917" s="3"/>
      <c r="K281917" s="3"/>
      <c r="L281917" s="1"/>
      <c r="O281917" s="7"/>
    </row>
    <row r="281918" spans="9:15" hidden="1">
      <c r="I281918" s="3"/>
      <c r="J281918" s="3"/>
      <c r="K281918" s="3"/>
      <c r="L281918" s="1"/>
      <c r="O281918" s="7"/>
    </row>
    <row r="281919" spans="9:15" hidden="1">
      <c r="I281919" s="3"/>
      <c r="J281919" s="3"/>
      <c r="K281919" s="3"/>
      <c r="L281919" s="1"/>
      <c r="O281919" s="7"/>
    </row>
    <row r="281920" spans="9:15" hidden="1">
      <c r="I281920" s="3"/>
      <c r="J281920" s="3"/>
      <c r="K281920" s="3"/>
      <c r="L281920" s="1"/>
      <c r="O281920" s="7"/>
    </row>
    <row r="281921" spans="9:15" hidden="1">
      <c r="I281921" s="3"/>
      <c r="J281921" s="3"/>
      <c r="K281921" s="3"/>
      <c r="L281921" s="1"/>
      <c r="O281921" s="7"/>
    </row>
    <row r="281922" spans="9:15" hidden="1">
      <c r="I281922" s="3"/>
      <c r="J281922" s="3"/>
      <c r="K281922" s="3"/>
      <c r="L281922" s="1"/>
      <c r="O281922" s="7"/>
    </row>
    <row r="281923" spans="9:15" hidden="1">
      <c r="I281923" s="3"/>
      <c r="J281923" s="3"/>
      <c r="K281923" s="3"/>
      <c r="L281923" s="1"/>
      <c r="O281923" s="7"/>
    </row>
    <row r="281924" spans="9:15" hidden="1">
      <c r="I281924" s="3"/>
      <c r="J281924" s="3"/>
      <c r="K281924" s="3"/>
      <c r="L281924" s="1"/>
      <c r="O281924" s="7"/>
    </row>
    <row r="281925" spans="9:15" hidden="1">
      <c r="I281925" s="3"/>
      <c r="J281925" s="3"/>
      <c r="K281925" s="3"/>
      <c r="L281925" s="1"/>
      <c r="O281925" s="7"/>
    </row>
    <row r="281926" spans="9:15" hidden="1">
      <c r="I281926" s="3"/>
      <c r="J281926" s="3"/>
      <c r="K281926" s="3"/>
      <c r="L281926" s="1"/>
      <c r="O281926" s="7"/>
    </row>
    <row r="281927" spans="9:15" hidden="1">
      <c r="I281927" s="3"/>
      <c r="J281927" s="3"/>
      <c r="K281927" s="3"/>
      <c r="L281927" s="1"/>
      <c r="O281927" s="7"/>
    </row>
    <row r="281928" spans="9:15" hidden="1">
      <c r="I281928" s="3"/>
      <c r="J281928" s="3"/>
      <c r="K281928" s="3"/>
      <c r="L281928" s="1"/>
      <c r="O281928" s="7"/>
    </row>
    <row r="281929" spans="9:15" hidden="1">
      <c r="I281929" s="3"/>
      <c r="J281929" s="3"/>
      <c r="K281929" s="3"/>
      <c r="L281929" s="1"/>
      <c r="O281929" s="7"/>
    </row>
    <row r="281930" spans="9:15" hidden="1">
      <c r="I281930" s="3"/>
      <c r="J281930" s="3"/>
      <c r="K281930" s="3"/>
      <c r="L281930" s="1"/>
      <c r="O281930" s="7"/>
    </row>
    <row r="281931" spans="9:15" hidden="1">
      <c r="I281931" s="3"/>
      <c r="J281931" s="3"/>
      <c r="K281931" s="3"/>
      <c r="L281931" s="1"/>
      <c r="O281931" s="7"/>
    </row>
    <row r="281932" spans="9:15" hidden="1">
      <c r="I281932" s="3"/>
      <c r="J281932" s="3"/>
      <c r="K281932" s="3"/>
      <c r="L281932" s="1"/>
      <c r="O281932" s="7"/>
    </row>
    <row r="281933" spans="9:15" hidden="1">
      <c r="I281933" s="3"/>
      <c r="J281933" s="3"/>
      <c r="K281933" s="3"/>
      <c r="L281933" s="1"/>
      <c r="O281933" s="7"/>
    </row>
    <row r="281934" spans="9:15" hidden="1">
      <c r="I281934" s="3"/>
      <c r="J281934" s="3"/>
      <c r="K281934" s="3"/>
      <c r="L281934" s="1"/>
      <c r="O281934" s="7"/>
    </row>
    <row r="281935" spans="9:15" hidden="1">
      <c r="I281935" s="3"/>
      <c r="J281935" s="3"/>
      <c r="K281935" s="3"/>
      <c r="L281935" s="1"/>
      <c r="O281935" s="7"/>
    </row>
    <row r="281936" spans="9:15" hidden="1">
      <c r="I281936" s="3"/>
      <c r="J281936" s="3"/>
      <c r="K281936" s="3"/>
      <c r="L281936" s="1"/>
      <c r="O281936" s="7"/>
    </row>
    <row r="281937" spans="9:15" hidden="1">
      <c r="I281937" s="3"/>
      <c r="J281937" s="3"/>
      <c r="K281937" s="3"/>
      <c r="L281937" s="1"/>
      <c r="O281937" s="7"/>
    </row>
    <row r="281938" spans="9:15" hidden="1">
      <c r="I281938" s="3"/>
      <c r="J281938" s="3"/>
      <c r="K281938" s="3"/>
      <c r="L281938" s="1"/>
      <c r="O281938" s="7"/>
    </row>
    <row r="281939" spans="9:15" hidden="1">
      <c r="I281939" s="3"/>
      <c r="J281939" s="3"/>
      <c r="K281939" s="3"/>
      <c r="L281939" s="1"/>
      <c r="O281939" s="7"/>
    </row>
    <row r="281940" spans="9:15" hidden="1">
      <c r="I281940" s="3"/>
      <c r="J281940" s="3"/>
      <c r="K281940" s="3"/>
      <c r="L281940" s="1"/>
      <c r="O281940" s="7"/>
    </row>
    <row r="281941" spans="9:15" hidden="1">
      <c r="I281941" s="3"/>
      <c r="J281941" s="3"/>
      <c r="K281941" s="3"/>
      <c r="L281941" s="1"/>
      <c r="O281941" s="7"/>
    </row>
    <row r="281942" spans="9:15" hidden="1">
      <c r="I281942" s="3"/>
      <c r="J281942" s="3"/>
      <c r="K281942" s="3"/>
      <c r="L281942" s="1"/>
      <c r="O281942" s="7"/>
    </row>
    <row r="281943" spans="9:15" hidden="1">
      <c r="I281943" s="3"/>
      <c r="J281943" s="3"/>
      <c r="K281943" s="3"/>
      <c r="L281943" s="1"/>
      <c r="O281943" s="7"/>
    </row>
    <row r="281944" spans="9:15" hidden="1">
      <c r="I281944" s="3"/>
      <c r="J281944" s="3"/>
      <c r="K281944" s="3"/>
      <c r="L281944" s="1"/>
      <c r="O281944" s="7"/>
    </row>
    <row r="281945" spans="9:15" hidden="1">
      <c r="I281945" s="3"/>
      <c r="J281945" s="3"/>
      <c r="K281945" s="3"/>
      <c r="L281945" s="1"/>
      <c r="O281945" s="7"/>
    </row>
    <row r="281946" spans="9:15" hidden="1">
      <c r="I281946" s="3"/>
      <c r="J281946" s="3"/>
      <c r="K281946" s="3"/>
      <c r="L281946" s="1"/>
      <c r="O281946" s="7"/>
    </row>
    <row r="281947" spans="9:15" hidden="1">
      <c r="I281947" s="3"/>
      <c r="J281947" s="3"/>
      <c r="K281947" s="3"/>
      <c r="L281947" s="1"/>
      <c r="O281947" s="7"/>
    </row>
    <row r="281948" spans="9:15" hidden="1">
      <c r="I281948" s="3"/>
      <c r="J281948" s="3"/>
      <c r="K281948" s="3"/>
      <c r="L281948" s="1"/>
      <c r="O281948" s="7"/>
    </row>
    <row r="281949" spans="9:15" hidden="1">
      <c r="I281949" s="3"/>
      <c r="J281949" s="3"/>
      <c r="K281949" s="3"/>
      <c r="L281949" s="1"/>
      <c r="O281949" s="7"/>
    </row>
    <row r="281950" spans="9:15" hidden="1">
      <c r="I281950" s="3"/>
      <c r="J281950" s="3"/>
      <c r="K281950" s="3"/>
      <c r="L281950" s="1"/>
      <c r="O281950" s="7"/>
    </row>
    <row r="281951" spans="9:15" hidden="1">
      <c r="I281951" s="3"/>
      <c r="J281951" s="3"/>
      <c r="K281951" s="3"/>
      <c r="L281951" s="1"/>
      <c r="O281951" s="7"/>
    </row>
    <row r="281952" spans="9:15" hidden="1">
      <c r="I281952" s="3"/>
      <c r="J281952" s="3"/>
      <c r="K281952" s="3"/>
      <c r="L281952" s="1"/>
      <c r="O281952" s="7"/>
    </row>
    <row r="281953" spans="9:15" hidden="1">
      <c r="I281953" s="3"/>
      <c r="J281953" s="3"/>
      <c r="K281953" s="3"/>
      <c r="L281953" s="1"/>
      <c r="O281953" s="7"/>
    </row>
    <row r="281954" spans="9:15" hidden="1">
      <c r="I281954" s="3"/>
      <c r="J281954" s="3"/>
      <c r="K281954" s="3"/>
      <c r="L281954" s="1"/>
      <c r="O281954" s="7"/>
    </row>
    <row r="281955" spans="9:15" hidden="1">
      <c r="I281955" s="3"/>
      <c r="J281955" s="3"/>
      <c r="K281955" s="3"/>
      <c r="L281955" s="1"/>
      <c r="O281955" s="7"/>
    </row>
    <row r="281956" spans="9:15" hidden="1">
      <c r="I281956" s="3"/>
      <c r="J281956" s="3"/>
      <c r="K281956" s="3"/>
      <c r="L281956" s="1"/>
      <c r="O281956" s="7"/>
    </row>
    <row r="281957" spans="9:15" hidden="1">
      <c r="I281957" s="3"/>
      <c r="J281957" s="3"/>
      <c r="K281957" s="3"/>
      <c r="L281957" s="1"/>
      <c r="O281957" s="7"/>
    </row>
    <row r="281958" spans="9:15" hidden="1">
      <c r="I281958" s="3"/>
      <c r="J281958" s="3"/>
      <c r="K281958" s="3"/>
      <c r="L281958" s="1"/>
      <c r="O281958" s="7"/>
    </row>
    <row r="281959" spans="9:15" hidden="1">
      <c r="I281959" s="3"/>
      <c r="J281959" s="3"/>
      <c r="K281959" s="3"/>
      <c r="L281959" s="1"/>
      <c r="O281959" s="7"/>
    </row>
    <row r="281960" spans="9:15" hidden="1">
      <c r="I281960" s="3"/>
      <c r="J281960" s="3"/>
      <c r="K281960" s="3"/>
      <c r="L281960" s="1"/>
      <c r="O281960" s="7"/>
    </row>
    <row r="281961" spans="9:15" hidden="1">
      <c r="I281961" s="3"/>
      <c r="J281961" s="3"/>
      <c r="K281961" s="3"/>
      <c r="L281961" s="1"/>
      <c r="O281961" s="7"/>
    </row>
    <row r="281962" spans="9:15" hidden="1">
      <c r="I281962" s="3"/>
      <c r="J281962" s="3"/>
      <c r="K281962" s="3"/>
      <c r="L281962" s="1"/>
      <c r="O281962" s="7"/>
    </row>
    <row r="281963" spans="9:15" hidden="1">
      <c r="I281963" s="3"/>
      <c r="J281963" s="3"/>
      <c r="K281963" s="3"/>
      <c r="L281963" s="1"/>
      <c r="O281963" s="7"/>
    </row>
    <row r="281964" spans="9:15" hidden="1">
      <c r="I281964" s="3"/>
      <c r="J281964" s="3"/>
      <c r="K281964" s="3"/>
      <c r="L281964" s="1"/>
      <c r="O281964" s="7"/>
    </row>
    <row r="281965" spans="9:15" hidden="1">
      <c r="I281965" s="3"/>
      <c r="J281965" s="3"/>
      <c r="K281965" s="3"/>
      <c r="L281965" s="1"/>
      <c r="O281965" s="7"/>
    </row>
    <row r="281966" spans="9:15" hidden="1">
      <c r="I281966" s="3"/>
      <c r="J281966" s="3"/>
      <c r="K281966" s="3"/>
      <c r="L281966" s="1"/>
      <c r="O281966" s="7"/>
    </row>
    <row r="281967" spans="9:15" hidden="1">
      <c r="I281967" s="3"/>
      <c r="J281967" s="3"/>
      <c r="K281967" s="3"/>
      <c r="L281967" s="1"/>
      <c r="O281967" s="7"/>
    </row>
    <row r="281968" spans="9:15" hidden="1">
      <c r="I281968" s="3"/>
      <c r="J281968" s="3"/>
      <c r="K281968" s="3"/>
      <c r="L281968" s="1"/>
      <c r="O281968" s="7"/>
    </row>
    <row r="281969" spans="9:15" hidden="1">
      <c r="I281969" s="3"/>
      <c r="J281969" s="3"/>
      <c r="K281969" s="3"/>
      <c r="L281969" s="1"/>
      <c r="O281969" s="7"/>
    </row>
    <row r="281970" spans="9:15" hidden="1">
      <c r="I281970" s="3"/>
      <c r="J281970" s="3"/>
      <c r="K281970" s="3"/>
      <c r="L281970" s="1"/>
      <c r="O281970" s="7"/>
    </row>
    <row r="281971" spans="9:15" hidden="1">
      <c r="I281971" s="3"/>
      <c r="J281971" s="3"/>
      <c r="K281971" s="3"/>
      <c r="L281971" s="1"/>
      <c r="O281971" s="7"/>
    </row>
    <row r="281972" spans="9:15" hidden="1">
      <c r="I281972" s="3"/>
      <c r="J281972" s="3"/>
      <c r="K281972" s="3"/>
      <c r="L281972" s="1"/>
      <c r="O281972" s="7"/>
    </row>
    <row r="281973" spans="9:15" hidden="1">
      <c r="I281973" s="3"/>
      <c r="J281973" s="3"/>
      <c r="K281973" s="3"/>
      <c r="L281973" s="1"/>
      <c r="O281973" s="7"/>
    </row>
    <row r="281974" spans="9:15" hidden="1">
      <c r="I281974" s="3"/>
      <c r="J281974" s="3"/>
      <c r="K281974" s="3"/>
      <c r="L281974" s="1"/>
      <c r="O281974" s="7"/>
    </row>
    <row r="281975" spans="9:15" hidden="1">
      <c r="I281975" s="3"/>
      <c r="J281975" s="3"/>
      <c r="K281975" s="3"/>
      <c r="L281975" s="1"/>
      <c r="O281975" s="7"/>
    </row>
    <row r="281976" spans="9:15" hidden="1">
      <c r="I281976" s="3"/>
      <c r="J281976" s="3"/>
      <c r="K281976" s="3"/>
      <c r="L281976" s="1"/>
      <c r="O281976" s="7"/>
    </row>
    <row r="281977" spans="9:15" hidden="1">
      <c r="I281977" s="3"/>
      <c r="J281977" s="3"/>
      <c r="K281977" s="3"/>
      <c r="L281977" s="1"/>
      <c r="O281977" s="7"/>
    </row>
    <row r="281978" spans="9:15" hidden="1">
      <c r="I281978" s="3"/>
      <c r="J281978" s="3"/>
      <c r="K281978" s="3"/>
      <c r="L281978" s="1"/>
      <c r="O281978" s="7"/>
    </row>
    <row r="281979" spans="9:15" hidden="1">
      <c r="I281979" s="3"/>
      <c r="J281979" s="3"/>
      <c r="K281979" s="3"/>
      <c r="L281979" s="1"/>
      <c r="O281979" s="7"/>
    </row>
    <row r="281980" spans="9:15" hidden="1">
      <c r="I281980" s="3"/>
      <c r="J281980" s="3"/>
      <c r="K281980" s="3"/>
      <c r="L281980" s="1"/>
      <c r="O281980" s="7"/>
    </row>
    <row r="281981" spans="9:15" hidden="1">
      <c r="I281981" s="3"/>
      <c r="J281981" s="3"/>
      <c r="K281981" s="3"/>
      <c r="L281981" s="1"/>
      <c r="O281981" s="7"/>
    </row>
    <row r="281982" spans="9:15" hidden="1">
      <c r="I281982" s="3"/>
      <c r="J281982" s="3"/>
      <c r="K281982" s="3"/>
      <c r="L281982" s="1"/>
      <c r="O281982" s="7"/>
    </row>
    <row r="281983" spans="9:15" hidden="1">
      <c r="I281983" s="3"/>
      <c r="J281983" s="3"/>
      <c r="K281983" s="3"/>
      <c r="L281983" s="1"/>
      <c r="O281983" s="7"/>
    </row>
    <row r="281984" spans="9:15" hidden="1">
      <c r="I281984" s="3"/>
      <c r="J281984" s="3"/>
      <c r="K281984" s="3"/>
      <c r="L281984" s="1"/>
      <c r="O281984" s="7"/>
    </row>
    <row r="281985" spans="9:15" hidden="1">
      <c r="I281985" s="3"/>
      <c r="J281985" s="3"/>
      <c r="K281985" s="3"/>
      <c r="L281985" s="1"/>
      <c r="O281985" s="7"/>
    </row>
    <row r="281986" spans="9:15" hidden="1">
      <c r="I281986" s="3"/>
      <c r="J281986" s="3"/>
      <c r="K281986" s="3"/>
      <c r="L281986" s="1"/>
      <c r="O281986" s="7"/>
    </row>
    <row r="281987" spans="9:15" hidden="1">
      <c r="I281987" s="3"/>
      <c r="J281987" s="3"/>
      <c r="K281987" s="3"/>
      <c r="L281987" s="1"/>
      <c r="O281987" s="7"/>
    </row>
    <row r="281988" spans="9:15" hidden="1">
      <c r="I281988" s="3"/>
      <c r="J281988" s="3"/>
      <c r="K281988" s="3"/>
      <c r="L281988" s="1"/>
      <c r="O281988" s="7"/>
    </row>
    <row r="281989" spans="9:15" hidden="1">
      <c r="I281989" s="3"/>
      <c r="J281989" s="3"/>
      <c r="K281989" s="3"/>
      <c r="L281989" s="1"/>
      <c r="O281989" s="7"/>
    </row>
    <row r="281990" spans="9:15" hidden="1">
      <c r="I281990" s="3"/>
      <c r="J281990" s="3"/>
      <c r="K281990" s="3"/>
      <c r="L281990" s="1"/>
      <c r="O281990" s="7"/>
    </row>
    <row r="281991" spans="9:15" hidden="1">
      <c r="I281991" s="3"/>
      <c r="J281991" s="3"/>
      <c r="K281991" s="3"/>
      <c r="L281991" s="1"/>
      <c r="O281991" s="7"/>
    </row>
    <row r="281992" spans="9:15" hidden="1">
      <c r="I281992" s="3"/>
      <c r="J281992" s="3"/>
      <c r="K281992" s="3"/>
      <c r="L281992" s="1"/>
      <c r="O281992" s="7"/>
    </row>
    <row r="281993" spans="9:15" hidden="1">
      <c r="I281993" s="3"/>
      <c r="J281993" s="3"/>
      <c r="K281993" s="3"/>
      <c r="L281993" s="1"/>
      <c r="O281993" s="7"/>
    </row>
    <row r="281994" spans="9:15" hidden="1">
      <c r="I281994" s="3"/>
      <c r="J281994" s="3"/>
      <c r="K281994" s="3"/>
      <c r="L281994" s="1"/>
      <c r="O281994" s="7"/>
    </row>
    <row r="281995" spans="9:15" hidden="1">
      <c r="I281995" s="3"/>
      <c r="J281995" s="3"/>
      <c r="K281995" s="3"/>
      <c r="L281995" s="1"/>
      <c r="O281995" s="7"/>
    </row>
    <row r="281996" spans="9:15" hidden="1">
      <c r="I281996" s="3"/>
      <c r="J281996" s="3"/>
      <c r="K281996" s="3"/>
      <c r="L281996" s="1"/>
      <c r="O281996" s="7"/>
    </row>
    <row r="281997" spans="9:15" hidden="1">
      <c r="I281997" s="3"/>
      <c r="J281997" s="3"/>
      <c r="K281997" s="3"/>
      <c r="L281997" s="1"/>
      <c r="O281997" s="7"/>
    </row>
    <row r="281998" spans="9:15" hidden="1">
      <c r="I281998" s="3"/>
      <c r="J281998" s="3"/>
      <c r="K281998" s="3"/>
      <c r="L281998" s="1"/>
      <c r="O281998" s="7"/>
    </row>
    <row r="281999" spans="9:15" hidden="1">
      <c r="I281999" s="3"/>
      <c r="J281999" s="3"/>
      <c r="K281999" s="3"/>
      <c r="L281999" s="1"/>
      <c r="O281999" s="7"/>
    </row>
    <row r="282000" spans="9:15" hidden="1">
      <c r="I282000" s="3"/>
      <c r="J282000" s="3"/>
      <c r="K282000" s="3"/>
      <c r="L282000" s="1"/>
      <c r="O282000" s="7"/>
    </row>
    <row r="282001" spans="9:15" hidden="1">
      <c r="I282001" s="3"/>
      <c r="J282001" s="3"/>
      <c r="K282001" s="3"/>
      <c r="L282001" s="1"/>
      <c r="O282001" s="7"/>
    </row>
    <row r="282002" spans="9:15" hidden="1">
      <c r="I282002" s="3"/>
      <c r="J282002" s="3"/>
      <c r="K282002" s="3"/>
      <c r="L282002" s="1"/>
      <c r="O282002" s="7"/>
    </row>
    <row r="282003" spans="9:15" hidden="1">
      <c r="I282003" s="3"/>
      <c r="J282003" s="3"/>
      <c r="K282003" s="3"/>
      <c r="L282003" s="1"/>
      <c r="O282003" s="7"/>
    </row>
    <row r="282004" spans="9:15" hidden="1">
      <c r="I282004" s="3"/>
      <c r="J282004" s="3"/>
      <c r="K282004" s="3"/>
      <c r="L282004" s="1"/>
      <c r="O282004" s="7"/>
    </row>
    <row r="282005" spans="9:15" hidden="1">
      <c r="I282005" s="3"/>
      <c r="J282005" s="3"/>
      <c r="K282005" s="3"/>
      <c r="L282005" s="1"/>
      <c r="O282005" s="7"/>
    </row>
    <row r="282006" spans="9:15" hidden="1">
      <c r="I282006" s="3"/>
      <c r="J282006" s="3"/>
      <c r="K282006" s="3"/>
      <c r="L282006" s="1"/>
      <c r="O282006" s="7"/>
    </row>
    <row r="282007" spans="9:15" hidden="1">
      <c r="I282007" s="3"/>
      <c r="J282007" s="3"/>
      <c r="K282007" s="3"/>
      <c r="L282007" s="1"/>
      <c r="O282007" s="7"/>
    </row>
    <row r="282008" spans="9:15" hidden="1">
      <c r="I282008" s="3"/>
      <c r="J282008" s="3"/>
      <c r="K282008" s="3"/>
      <c r="L282008" s="1"/>
      <c r="O282008" s="7"/>
    </row>
    <row r="282009" spans="9:15" hidden="1">
      <c r="I282009" s="3"/>
      <c r="J282009" s="3"/>
      <c r="K282009" s="3"/>
      <c r="L282009" s="1"/>
      <c r="O282009" s="7"/>
    </row>
    <row r="282010" spans="9:15" hidden="1">
      <c r="I282010" s="3"/>
      <c r="J282010" s="3"/>
      <c r="K282010" s="3"/>
      <c r="L282010" s="1"/>
      <c r="O282010" s="7"/>
    </row>
    <row r="282011" spans="9:15" hidden="1">
      <c r="I282011" s="3"/>
      <c r="J282011" s="3"/>
      <c r="K282011" s="3"/>
      <c r="L282011" s="1"/>
      <c r="O282011" s="7"/>
    </row>
    <row r="282012" spans="9:15" hidden="1">
      <c r="I282012" s="3"/>
      <c r="J282012" s="3"/>
      <c r="K282012" s="3"/>
      <c r="L282012" s="1"/>
      <c r="O282012" s="7"/>
    </row>
    <row r="282013" spans="9:15" hidden="1">
      <c r="I282013" s="3"/>
      <c r="J282013" s="3"/>
      <c r="K282013" s="3"/>
      <c r="L282013" s="1"/>
      <c r="O282013" s="7"/>
    </row>
    <row r="282014" spans="9:15" hidden="1">
      <c r="I282014" s="3"/>
      <c r="J282014" s="3"/>
      <c r="K282014" s="3"/>
      <c r="L282014" s="1"/>
      <c r="O282014" s="7"/>
    </row>
    <row r="282015" spans="9:15" hidden="1">
      <c r="I282015" s="3"/>
      <c r="J282015" s="3"/>
      <c r="K282015" s="3"/>
      <c r="L282015" s="1"/>
      <c r="O282015" s="7"/>
    </row>
    <row r="282016" spans="9:15" hidden="1">
      <c r="I282016" s="3"/>
      <c r="J282016" s="3"/>
      <c r="K282016" s="3"/>
      <c r="L282016" s="1"/>
      <c r="O282016" s="7"/>
    </row>
    <row r="282017" spans="9:15" hidden="1">
      <c r="I282017" s="3"/>
      <c r="J282017" s="3"/>
      <c r="K282017" s="3"/>
      <c r="L282017" s="1"/>
      <c r="O282017" s="7"/>
    </row>
    <row r="282018" spans="9:15" hidden="1">
      <c r="I282018" s="3"/>
      <c r="J282018" s="3"/>
      <c r="K282018" s="3"/>
      <c r="L282018" s="1"/>
      <c r="O282018" s="7"/>
    </row>
    <row r="282019" spans="9:15" hidden="1">
      <c r="I282019" s="3"/>
      <c r="J282019" s="3"/>
      <c r="K282019" s="3"/>
      <c r="L282019" s="1"/>
      <c r="O282019" s="7"/>
    </row>
    <row r="282020" spans="9:15" hidden="1">
      <c r="I282020" s="3"/>
      <c r="J282020" s="3"/>
      <c r="K282020" s="3"/>
      <c r="L282020" s="1"/>
      <c r="O282020" s="7"/>
    </row>
    <row r="282021" spans="9:15" hidden="1">
      <c r="I282021" s="3"/>
      <c r="J282021" s="3"/>
      <c r="K282021" s="3"/>
      <c r="L282021" s="1"/>
      <c r="O282021" s="7"/>
    </row>
    <row r="282022" spans="9:15" hidden="1">
      <c r="I282022" s="3"/>
      <c r="J282022" s="3"/>
      <c r="K282022" s="3"/>
      <c r="L282022" s="1"/>
      <c r="O282022" s="7"/>
    </row>
    <row r="282023" spans="9:15" hidden="1">
      <c r="I282023" s="3"/>
      <c r="J282023" s="3"/>
      <c r="K282023" s="3"/>
      <c r="L282023" s="1"/>
      <c r="O282023" s="7"/>
    </row>
    <row r="282024" spans="9:15" hidden="1">
      <c r="I282024" s="3"/>
      <c r="J282024" s="3"/>
      <c r="K282024" s="3"/>
      <c r="L282024" s="1"/>
      <c r="O282024" s="7"/>
    </row>
    <row r="282025" spans="9:15" hidden="1">
      <c r="I282025" s="3"/>
      <c r="J282025" s="3"/>
      <c r="K282025" s="3"/>
      <c r="L282025" s="1"/>
      <c r="O282025" s="7"/>
    </row>
    <row r="282026" spans="9:15" hidden="1">
      <c r="I282026" s="3"/>
      <c r="J282026" s="3"/>
      <c r="K282026" s="3"/>
      <c r="L282026" s="1"/>
      <c r="O282026" s="7"/>
    </row>
    <row r="282027" spans="9:15" hidden="1">
      <c r="I282027" s="3"/>
      <c r="J282027" s="3"/>
      <c r="K282027" s="3"/>
      <c r="L282027" s="1"/>
      <c r="O282027" s="7"/>
    </row>
    <row r="282028" spans="9:15" hidden="1">
      <c r="I282028" s="3"/>
      <c r="J282028" s="3"/>
      <c r="K282028" s="3"/>
      <c r="L282028" s="1"/>
      <c r="O282028" s="7"/>
    </row>
    <row r="282029" spans="9:15" hidden="1">
      <c r="I282029" s="3"/>
      <c r="J282029" s="3"/>
      <c r="K282029" s="3"/>
      <c r="L282029" s="1"/>
      <c r="O282029" s="7"/>
    </row>
    <row r="282030" spans="9:15" hidden="1">
      <c r="I282030" s="3"/>
      <c r="J282030" s="3"/>
      <c r="K282030" s="3"/>
      <c r="L282030" s="1"/>
      <c r="O282030" s="7"/>
    </row>
    <row r="282031" spans="9:15" hidden="1">
      <c r="I282031" s="3"/>
      <c r="J282031" s="3"/>
      <c r="K282031" s="3"/>
      <c r="L282031" s="1"/>
      <c r="O282031" s="7"/>
    </row>
    <row r="282032" spans="9:15" hidden="1">
      <c r="I282032" s="3"/>
      <c r="J282032" s="3"/>
      <c r="K282032" s="3"/>
      <c r="L282032" s="1"/>
      <c r="O282032" s="7"/>
    </row>
    <row r="282033" spans="9:15" hidden="1">
      <c r="I282033" s="3"/>
      <c r="J282033" s="3"/>
      <c r="K282033" s="3"/>
      <c r="L282033" s="1"/>
      <c r="O282033" s="7"/>
    </row>
    <row r="282034" spans="9:15" hidden="1">
      <c r="I282034" s="3"/>
      <c r="J282034" s="3"/>
      <c r="K282034" s="3"/>
      <c r="L282034" s="1"/>
      <c r="O282034" s="7"/>
    </row>
    <row r="282035" spans="9:15" hidden="1">
      <c r="I282035" s="3"/>
      <c r="J282035" s="3"/>
      <c r="K282035" s="3"/>
      <c r="L282035" s="1"/>
      <c r="O282035" s="7"/>
    </row>
    <row r="282036" spans="9:15" hidden="1">
      <c r="I282036" s="3"/>
      <c r="J282036" s="3"/>
      <c r="K282036" s="3"/>
      <c r="L282036" s="1"/>
      <c r="O282036" s="7"/>
    </row>
    <row r="282037" spans="9:15" hidden="1">
      <c r="I282037" s="3"/>
      <c r="J282037" s="3"/>
      <c r="K282037" s="3"/>
      <c r="L282037" s="1"/>
      <c r="O282037" s="7"/>
    </row>
    <row r="282038" spans="9:15" hidden="1">
      <c r="I282038" s="3"/>
      <c r="J282038" s="3"/>
      <c r="K282038" s="3"/>
      <c r="L282038" s="1"/>
      <c r="O282038" s="7"/>
    </row>
    <row r="282039" spans="9:15" hidden="1">
      <c r="I282039" s="3"/>
      <c r="J282039" s="3"/>
      <c r="K282039" s="3"/>
      <c r="L282039" s="1"/>
      <c r="O282039" s="7"/>
    </row>
    <row r="282040" spans="9:15" hidden="1">
      <c r="I282040" s="3"/>
      <c r="J282040" s="3"/>
      <c r="K282040" s="3"/>
      <c r="L282040" s="1"/>
      <c r="O282040" s="7"/>
    </row>
    <row r="282041" spans="9:15" hidden="1">
      <c r="I282041" s="3"/>
      <c r="J282041" s="3"/>
      <c r="K282041" s="3"/>
      <c r="L282041" s="1"/>
      <c r="O282041" s="7"/>
    </row>
    <row r="282042" spans="9:15" hidden="1">
      <c r="I282042" s="3"/>
      <c r="J282042" s="3"/>
      <c r="K282042" s="3"/>
      <c r="L282042" s="1"/>
      <c r="O282042" s="7"/>
    </row>
    <row r="282043" spans="9:15" hidden="1">
      <c r="I282043" s="3"/>
      <c r="J282043" s="3"/>
      <c r="K282043" s="3"/>
      <c r="L282043" s="1"/>
      <c r="O282043" s="7"/>
    </row>
    <row r="282044" spans="9:15" hidden="1">
      <c r="I282044" s="3"/>
      <c r="J282044" s="3"/>
      <c r="K282044" s="3"/>
      <c r="L282044" s="1"/>
      <c r="O282044" s="7"/>
    </row>
    <row r="282045" spans="9:15" hidden="1">
      <c r="I282045" s="3"/>
      <c r="J282045" s="3"/>
      <c r="K282045" s="3"/>
      <c r="L282045" s="1"/>
      <c r="O282045" s="7"/>
    </row>
    <row r="282046" spans="9:15" hidden="1">
      <c r="I282046" s="3"/>
      <c r="J282046" s="3"/>
      <c r="K282046" s="3"/>
      <c r="L282046" s="1"/>
      <c r="O282046" s="7"/>
    </row>
    <row r="282047" spans="9:15" hidden="1">
      <c r="I282047" s="3"/>
      <c r="J282047" s="3"/>
      <c r="K282047" s="3"/>
      <c r="L282047" s="1"/>
      <c r="O282047" s="7"/>
    </row>
    <row r="282048" spans="9:15" hidden="1">
      <c r="I282048" s="3"/>
      <c r="J282048" s="3"/>
      <c r="K282048" s="3"/>
      <c r="L282048" s="1"/>
      <c r="O282048" s="7"/>
    </row>
    <row r="282049" spans="9:15" hidden="1">
      <c r="I282049" s="3"/>
      <c r="J282049" s="3"/>
      <c r="K282049" s="3"/>
      <c r="L282049" s="1"/>
      <c r="O282049" s="7"/>
    </row>
    <row r="282050" spans="9:15" hidden="1">
      <c r="I282050" s="3"/>
      <c r="J282050" s="3"/>
      <c r="K282050" s="3"/>
      <c r="L282050" s="1"/>
      <c r="O282050" s="7"/>
    </row>
    <row r="282051" spans="9:15" hidden="1">
      <c r="I282051" s="3"/>
      <c r="J282051" s="3"/>
      <c r="K282051" s="3"/>
      <c r="L282051" s="1"/>
      <c r="O282051" s="7"/>
    </row>
    <row r="282052" spans="9:15" hidden="1">
      <c r="I282052" s="3"/>
      <c r="J282052" s="3"/>
      <c r="K282052" s="3"/>
      <c r="L282052" s="1"/>
      <c r="O282052" s="7"/>
    </row>
    <row r="282053" spans="9:15" hidden="1">
      <c r="I282053" s="3"/>
      <c r="J282053" s="3"/>
      <c r="K282053" s="3"/>
      <c r="L282053" s="1"/>
      <c r="O282053" s="7"/>
    </row>
    <row r="282054" spans="9:15" hidden="1">
      <c r="I282054" s="3"/>
      <c r="J282054" s="3"/>
      <c r="K282054" s="3"/>
      <c r="L282054" s="1"/>
      <c r="O282054" s="7"/>
    </row>
    <row r="282055" spans="9:15" hidden="1">
      <c r="I282055" s="3"/>
      <c r="J282055" s="3"/>
      <c r="K282055" s="3"/>
      <c r="L282055" s="1"/>
      <c r="O282055" s="7"/>
    </row>
    <row r="282056" spans="9:15" hidden="1">
      <c r="I282056" s="3"/>
      <c r="J282056" s="3"/>
      <c r="K282056" s="3"/>
      <c r="L282056" s="1"/>
      <c r="O282056" s="7"/>
    </row>
    <row r="282057" spans="9:15" hidden="1">
      <c r="I282057" s="3"/>
      <c r="J282057" s="3"/>
      <c r="K282057" s="3"/>
      <c r="L282057" s="1"/>
      <c r="O282057" s="7"/>
    </row>
    <row r="282058" spans="9:15" hidden="1">
      <c r="I282058" s="3"/>
      <c r="J282058" s="3"/>
      <c r="K282058" s="3"/>
      <c r="L282058" s="1"/>
      <c r="O282058" s="7"/>
    </row>
    <row r="282059" spans="9:15" hidden="1">
      <c r="I282059" s="3"/>
      <c r="J282059" s="3"/>
      <c r="K282059" s="3"/>
      <c r="L282059" s="1"/>
      <c r="O282059" s="7"/>
    </row>
    <row r="282060" spans="9:15" hidden="1">
      <c r="I282060" s="3"/>
      <c r="J282060" s="3"/>
      <c r="K282060" s="3"/>
      <c r="L282060" s="1"/>
      <c r="O282060" s="7"/>
    </row>
    <row r="282061" spans="9:15" hidden="1">
      <c r="I282061" s="3"/>
      <c r="J282061" s="3"/>
      <c r="K282061" s="3"/>
      <c r="L282061" s="1"/>
      <c r="O282061" s="7"/>
    </row>
    <row r="282062" spans="9:15" hidden="1">
      <c r="I282062" s="3"/>
      <c r="J282062" s="3"/>
      <c r="K282062" s="3"/>
      <c r="L282062" s="1"/>
      <c r="O282062" s="7"/>
    </row>
    <row r="282063" spans="9:15" hidden="1">
      <c r="I282063" s="3"/>
      <c r="J282063" s="3"/>
      <c r="K282063" s="3"/>
      <c r="L282063" s="1"/>
      <c r="O282063" s="7"/>
    </row>
    <row r="282064" spans="9:15" hidden="1">
      <c r="I282064" s="3"/>
      <c r="J282064" s="3"/>
      <c r="K282064" s="3"/>
      <c r="L282064" s="1"/>
      <c r="O282064" s="7"/>
    </row>
    <row r="282065" spans="9:15" hidden="1">
      <c r="I282065" s="3"/>
      <c r="J282065" s="3"/>
      <c r="K282065" s="3"/>
      <c r="L282065" s="1"/>
      <c r="O282065" s="7"/>
    </row>
    <row r="282066" spans="9:15" hidden="1">
      <c r="I282066" s="3"/>
      <c r="J282066" s="3"/>
      <c r="K282066" s="3"/>
      <c r="L282066" s="1"/>
      <c r="O282066" s="7"/>
    </row>
    <row r="282067" spans="9:15" hidden="1">
      <c r="I282067" s="3"/>
      <c r="J282067" s="3"/>
      <c r="K282067" s="3"/>
      <c r="L282067" s="1"/>
      <c r="O282067" s="7"/>
    </row>
    <row r="282068" spans="9:15" hidden="1">
      <c r="I282068" s="3"/>
      <c r="J282068" s="3"/>
      <c r="K282068" s="3"/>
      <c r="L282068" s="1"/>
      <c r="O282068" s="7"/>
    </row>
    <row r="282069" spans="9:15" hidden="1">
      <c r="I282069" s="3"/>
      <c r="J282069" s="3"/>
      <c r="K282069" s="3"/>
      <c r="L282069" s="1"/>
      <c r="O282069" s="7"/>
    </row>
    <row r="282070" spans="9:15" hidden="1">
      <c r="I282070" s="3"/>
      <c r="J282070" s="3"/>
      <c r="K282070" s="3"/>
      <c r="L282070" s="1"/>
      <c r="O282070" s="7"/>
    </row>
    <row r="282071" spans="9:15" hidden="1">
      <c r="I282071" s="3"/>
      <c r="J282071" s="3"/>
      <c r="K282071" s="3"/>
      <c r="L282071" s="1"/>
      <c r="O282071" s="7"/>
    </row>
    <row r="282072" spans="9:15" hidden="1">
      <c r="I282072" s="3"/>
      <c r="J282072" s="3"/>
      <c r="K282072" s="3"/>
      <c r="L282072" s="1"/>
      <c r="O282072" s="7"/>
    </row>
    <row r="282073" spans="9:15" hidden="1">
      <c r="I282073" s="3"/>
      <c r="J282073" s="3"/>
      <c r="K282073" s="3"/>
      <c r="L282073" s="1"/>
      <c r="O282073" s="7"/>
    </row>
    <row r="282074" spans="9:15" hidden="1">
      <c r="I282074" s="3"/>
      <c r="J282074" s="3"/>
      <c r="K282074" s="3"/>
      <c r="L282074" s="1"/>
      <c r="O282074" s="7"/>
    </row>
    <row r="282075" spans="9:15" hidden="1">
      <c r="I282075" s="3"/>
      <c r="J282075" s="3"/>
      <c r="K282075" s="3"/>
      <c r="L282075" s="1"/>
      <c r="O282075" s="7"/>
    </row>
    <row r="282076" spans="9:15" hidden="1">
      <c r="I282076" s="3"/>
      <c r="J282076" s="3"/>
      <c r="K282076" s="3"/>
      <c r="L282076" s="1"/>
      <c r="O282076" s="7"/>
    </row>
    <row r="282077" spans="9:15" hidden="1">
      <c r="I282077" s="3"/>
      <c r="J282077" s="3"/>
      <c r="K282077" s="3"/>
      <c r="L282077" s="1"/>
      <c r="O282077" s="7"/>
    </row>
    <row r="282078" spans="9:15" hidden="1">
      <c r="I282078" s="3"/>
      <c r="J282078" s="3"/>
      <c r="K282078" s="3"/>
      <c r="L282078" s="1"/>
      <c r="O282078" s="7"/>
    </row>
    <row r="282079" spans="9:15" hidden="1">
      <c r="I282079" s="3"/>
      <c r="J282079" s="3"/>
      <c r="K282079" s="3"/>
      <c r="L282079" s="1"/>
      <c r="O282079" s="7"/>
    </row>
    <row r="282080" spans="9:15" hidden="1">
      <c r="I282080" s="3"/>
      <c r="J282080" s="3"/>
      <c r="K282080" s="3"/>
      <c r="L282080" s="1"/>
      <c r="O282080" s="7"/>
    </row>
    <row r="282081" spans="9:15" hidden="1">
      <c r="I282081" s="3"/>
      <c r="J282081" s="3"/>
      <c r="K282081" s="3"/>
      <c r="L282081" s="1"/>
      <c r="O282081" s="7"/>
    </row>
    <row r="282082" spans="9:15" hidden="1">
      <c r="I282082" s="3"/>
      <c r="J282082" s="3"/>
      <c r="K282082" s="3"/>
      <c r="L282082" s="1"/>
      <c r="O282082" s="7"/>
    </row>
    <row r="282083" spans="9:15" hidden="1">
      <c r="I282083" s="3"/>
      <c r="J282083" s="3"/>
      <c r="K282083" s="3"/>
      <c r="L282083" s="1"/>
      <c r="O282083" s="7"/>
    </row>
    <row r="282084" spans="9:15" hidden="1">
      <c r="I282084" s="3"/>
      <c r="J282084" s="3"/>
      <c r="K282084" s="3"/>
      <c r="L282084" s="1"/>
      <c r="O282084" s="7"/>
    </row>
    <row r="282085" spans="9:15" hidden="1">
      <c r="I282085" s="3"/>
      <c r="J282085" s="3"/>
      <c r="K282085" s="3"/>
      <c r="L282085" s="1"/>
      <c r="O282085" s="7"/>
    </row>
    <row r="282086" spans="9:15" hidden="1">
      <c r="I282086" s="3"/>
      <c r="J282086" s="3"/>
      <c r="K282086" s="3"/>
      <c r="L282086" s="1"/>
      <c r="O282086" s="7"/>
    </row>
    <row r="282087" spans="9:15" hidden="1">
      <c r="I282087" s="3"/>
      <c r="J282087" s="3"/>
      <c r="K282087" s="3"/>
      <c r="L282087" s="1"/>
      <c r="O282087" s="7"/>
    </row>
    <row r="282088" spans="9:15" hidden="1">
      <c r="I282088" s="3"/>
      <c r="J282088" s="3"/>
      <c r="K282088" s="3"/>
      <c r="L282088" s="1"/>
      <c r="O282088" s="7"/>
    </row>
    <row r="282089" spans="9:15" hidden="1">
      <c r="I282089" s="3"/>
      <c r="J282089" s="3"/>
      <c r="K282089" s="3"/>
      <c r="L282089" s="1"/>
      <c r="O282089" s="7"/>
    </row>
    <row r="282090" spans="9:15" hidden="1">
      <c r="I282090" s="3"/>
      <c r="J282090" s="3"/>
      <c r="K282090" s="3"/>
      <c r="L282090" s="1"/>
      <c r="O282090" s="7"/>
    </row>
    <row r="282091" spans="9:15" hidden="1">
      <c r="I282091" s="3"/>
      <c r="J282091" s="3"/>
      <c r="K282091" s="3"/>
      <c r="L282091" s="1"/>
      <c r="O282091" s="7"/>
    </row>
    <row r="282092" spans="9:15" hidden="1">
      <c r="I282092" s="3"/>
      <c r="J282092" s="3"/>
      <c r="K282092" s="3"/>
      <c r="L282092" s="1"/>
      <c r="O282092" s="7"/>
    </row>
    <row r="282093" spans="9:15" hidden="1">
      <c r="I282093" s="3"/>
      <c r="J282093" s="3"/>
      <c r="K282093" s="3"/>
      <c r="L282093" s="1"/>
      <c r="O282093" s="7"/>
    </row>
    <row r="282094" spans="9:15" hidden="1">
      <c r="I282094" s="3"/>
      <c r="J282094" s="3"/>
      <c r="K282094" s="3"/>
      <c r="L282094" s="1"/>
      <c r="O282094" s="7"/>
    </row>
    <row r="282095" spans="9:15" hidden="1">
      <c r="I282095" s="3"/>
      <c r="J282095" s="3"/>
      <c r="K282095" s="3"/>
      <c r="L282095" s="1"/>
      <c r="O282095" s="7"/>
    </row>
    <row r="282096" spans="9:15" hidden="1">
      <c r="I282096" s="3"/>
      <c r="J282096" s="3"/>
      <c r="K282096" s="3"/>
      <c r="L282096" s="1"/>
      <c r="O282096" s="7"/>
    </row>
    <row r="282097" spans="9:15" hidden="1">
      <c r="I282097" s="3"/>
      <c r="J282097" s="3"/>
      <c r="K282097" s="3"/>
      <c r="L282097" s="1"/>
      <c r="O282097" s="7"/>
    </row>
    <row r="282098" spans="9:15" hidden="1">
      <c r="I282098" s="3"/>
      <c r="J282098" s="3"/>
      <c r="K282098" s="3"/>
      <c r="L282098" s="1"/>
      <c r="O282098" s="7"/>
    </row>
    <row r="282099" spans="9:15" hidden="1">
      <c r="I282099" s="3"/>
      <c r="J282099" s="3"/>
      <c r="K282099" s="3"/>
      <c r="L282099" s="1"/>
      <c r="O282099" s="7"/>
    </row>
    <row r="282100" spans="9:15" hidden="1">
      <c r="I282100" s="3"/>
      <c r="J282100" s="3"/>
      <c r="K282100" s="3"/>
      <c r="L282100" s="1"/>
      <c r="O282100" s="7"/>
    </row>
    <row r="282101" spans="9:15" hidden="1">
      <c r="I282101" s="3"/>
      <c r="J282101" s="3"/>
      <c r="K282101" s="3"/>
      <c r="L282101" s="1"/>
      <c r="O282101" s="7"/>
    </row>
    <row r="282102" spans="9:15" hidden="1">
      <c r="I282102" s="3"/>
      <c r="J282102" s="3"/>
      <c r="K282102" s="3"/>
      <c r="L282102" s="1"/>
      <c r="O282102" s="7"/>
    </row>
    <row r="282103" spans="9:15" hidden="1">
      <c r="I282103" s="3"/>
      <c r="J282103" s="3"/>
      <c r="K282103" s="3"/>
      <c r="L282103" s="1"/>
      <c r="O282103" s="7"/>
    </row>
    <row r="282104" spans="9:15" hidden="1">
      <c r="I282104" s="3"/>
      <c r="J282104" s="3"/>
      <c r="K282104" s="3"/>
      <c r="L282104" s="1"/>
      <c r="O282104" s="7"/>
    </row>
    <row r="282105" spans="9:15" hidden="1">
      <c r="I282105" s="3"/>
      <c r="J282105" s="3"/>
      <c r="K282105" s="3"/>
      <c r="L282105" s="1"/>
      <c r="O282105" s="7"/>
    </row>
    <row r="282106" spans="9:15" hidden="1">
      <c r="I282106" s="3"/>
      <c r="J282106" s="3"/>
      <c r="K282106" s="3"/>
      <c r="L282106" s="1"/>
      <c r="O282106" s="7"/>
    </row>
    <row r="282107" spans="9:15" hidden="1">
      <c r="I282107" s="3"/>
      <c r="J282107" s="3"/>
      <c r="K282107" s="3"/>
      <c r="L282107" s="1"/>
      <c r="O282107" s="7"/>
    </row>
    <row r="282108" spans="9:15" hidden="1">
      <c r="I282108" s="3"/>
      <c r="J282108" s="3"/>
      <c r="K282108" s="3"/>
      <c r="L282108" s="1"/>
      <c r="O282108" s="7"/>
    </row>
    <row r="282109" spans="9:15" hidden="1">
      <c r="I282109" s="3"/>
      <c r="J282109" s="3"/>
      <c r="K282109" s="3"/>
      <c r="L282109" s="1"/>
      <c r="O282109" s="7"/>
    </row>
    <row r="282110" spans="9:15" hidden="1">
      <c r="I282110" s="3"/>
      <c r="J282110" s="3"/>
      <c r="K282110" s="3"/>
      <c r="L282110" s="1"/>
      <c r="O282110" s="7"/>
    </row>
    <row r="282111" spans="9:15" hidden="1">
      <c r="I282111" s="3"/>
      <c r="J282111" s="3"/>
      <c r="K282111" s="3"/>
      <c r="L282111" s="1"/>
      <c r="O282111" s="7"/>
    </row>
    <row r="282112" spans="9:15" hidden="1">
      <c r="I282112" s="3"/>
      <c r="J282112" s="3"/>
      <c r="K282112" s="3"/>
      <c r="L282112" s="1"/>
      <c r="O282112" s="7"/>
    </row>
    <row r="282113" spans="9:15" hidden="1">
      <c r="I282113" s="3"/>
      <c r="J282113" s="3"/>
      <c r="K282113" s="3"/>
      <c r="L282113" s="1"/>
      <c r="O282113" s="7"/>
    </row>
    <row r="282114" spans="9:15" hidden="1">
      <c r="I282114" s="3"/>
      <c r="J282114" s="3"/>
      <c r="K282114" s="3"/>
      <c r="L282114" s="1"/>
      <c r="O282114" s="7"/>
    </row>
    <row r="282115" spans="9:15" hidden="1">
      <c r="I282115" s="3"/>
      <c r="J282115" s="3"/>
      <c r="K282115" s="3"/>
      <c r="L282115" s="1"/>
      <c r="O282115" s="7"/>
    </row>
    <row r="282116" spans="9:15" hidden="1">
      <c r="I282116" s="3"/>
      <c r="J282116" s="3"/>
      <c r="K282116" s="3"/>
      <c r="L282116" s="1"/>
      <c r="O282116" s="7"/>
    </row>
    <row r="282117" spans="9:15" hidden="1">
      <c r="I282117" s="3"/>
      <c r="J282117" s="3"/>
      <c r="K282117" s="3"/>
      <c r="L282117" s="1"/>
      <c r="O282117" s="7"/>
    </row>
    <row r="282118" spans="9:15" hidden="1">
      <c r="I282118" s="3"/>
      <c r="J282118" s="3"/>
      <c r="K282118" s="3"/>
      <c r="L282118" s="1"/>
      <c r="O282118" s="7"/>
    </row>
    <row r="282119" spans="9:15" hidden="1">
      <c r="I282119" s="3"/>
      <c r="J282119" s="3"/>
      <c r="K282119" s="3"/>
      <c r="L282119" s="1"/>
      <c r="O282119" s="7"/>
    </row>
    <row r="282120" spans="9:15" hidden="1">
      <c r="I282120" s="3"/>
      <c r="J282120" s="3"/>
      <c r="K282120" s="3"/>
      <c r="L282120" s="1"/>
      <c r="O282120" s="7"/>
    </row>
    <row r="282121" spans="9:15" hidden="1">
      <c r="I282121" s="3"/>
      <c r="J282121" s="3"/>
      <c r="K282121" s="3"/>
      <c r="L282121" s="1"/>
      <c r="O282121" s="7"/>
    </row>
    <row r="282122" spans="9:15" hidden="1">
      <c r="I282122" s="3"/>
      <c r="J282122" s="3"/>
      <c r="K282122" s="3"/>
      <c r="L282122" s="1"/>
      <c r="O282122" s="7"/>
    </row>
    <row r="282123" spans="9:15" hidden="1">
      <c r="I282123" s="3"/>
      <c r="J282123" s="3"/>
      <c r="K282123" s="3"/>
      <c r="L282123" s="1"/>
      <c r="O282123" s="7"/>
    </row>
    <row r="282124" spans="9:15" hidden="1">
      <c r="I282124" s="3"/>
      <c r="J282124" s="3"/>
      <c r="K282124" s="3"/>
      <c r="L282124" s="1"/>
      <c r="O282124" s="7"/>
    </row>
    <row r="282125" spans="9:15" hidden="1">
      <c r="I282125" s="3"/>
      <c r="J282125" s="3"/>
      <c r="K282125" s="3"/>
      <c r="L282125" s="1"/>
      <c r="O282125" s="7"/>
    </row>
    <row r="282126" spans="9:15" hidden="1">
      <c r="I282126" s="3"/>
      <c r="J282126" s="3"/>
      <c r="K282126" s="3"/>
      <c r="L282126" s="1"/>
      <c r="O282126" s="7"/>
    </row>
    <row r="282127" spans="9:15" hidden="1">
      <c r="I282127" s="3"/>
      <c r="J282127" s="3"/>
      <c r="K282127" s="3"/>
      <c r="L282127" s="1"/>
      <c r="O282127" s="7"/>
    </row>
    <row r="282128" spans="9:15" hidden="1">
      <c r="I282128" s="3"/>
      <c r="J282128" s="3"/>
      <c r="K282128" s="3"/>
      <c r="L282128" s="1"/>
      <c r="O282128" s="7"/>
    </row>
    <row r="282129" spans="9:15" hidden="1">
      <c r="I282129" s="3"/>
      <c r="J282129" s="3"/>
      <c r="K282129" s="3"/>
      <c r="L282129" s="1"/>
      <c r="O282129" s="7"/>
    </row>
    <row r="282130" spans="9:15" hidden="1">
      <c r="I282130" s="3"/>
      <c r="J282130" s="3"/>
      <c r="K282130" s="3"/>
      <c r="L282130" s="1"/>
      <c r="O282130" s="7"/>
    </row>
    <row r="282131" spans="9:15" hidden="1">
      <c r="I282131" s="3"/>
      <c r="J282131" s="3"/>
      <c r="K282131" s="3"/>
      <c r="L282131" s="1"/>
      <c r="O282131" s="7"/>
    </row>
    <row r="282132" spans="9:15" hidden="1">
      <c r="I282132" s="3"/>
      <c r="J282132" s="3"/>
      <c r="K282132" s="3"/>
      <c r="L282132" s="1"/>
      <c r="O282132" s="7"/>
    </row>
    <row r="282133" spans="9:15" hidden="1">
      <c r="I282133" s="3"/>
      <c r="J282133" s="3"/>
      <c r="K282133" s="3"/>
      <c r="L282133" s="1"/>
      <c r="O282133" s="7"/>
    </row>
    <row r="282134" spans="9:15" hidden="1">
      <c r="I282134" s="3"/>
      <c r="J282134" s="3"/>
      <c r="K282134" s="3"/>
      <c r="L282134" s="1"/>
      <c r="O282134" s="7"/>
    </row>
    <row r="282135" spans="9:15" hidden="1">
      <c r="I282135" s="3"/>
      <c r="J282135" s="3"/>
      <c r="K282135" s="3"/>
      <c r="L282135" s="1"/>
      <c r="O282135" s="7"/>
    </row>
    <row r="282136" spans="9:15" hidden="1">
      <c r="I282136" s="3"/>
      <c r="J282136" s="3"/>
      <c r="K282136" s="3"/>
      <c r="L282136" s="1"/>
      <c r="O282136" s="7"/>
    </row>
    <row r="282137" spans="9:15" hidden="1">
      <c r="I282137" s="3"/>
      <c r="J282137" s="3"/>
      <c r="K282137" s="3"/>
      <c r="L282137" s="1"/>
      <c r="O282137" s="7"/>
    </row>
    <row r="282138" spans="9:15" hidden="1">
      <c r="I282138" s="3"/>
      <c r="J282138" s="3"/>
      <c r="K282138" s="3"/>
      <c r="L282138" s="1"/>
      <c r="O282138" s="7"/>
    </row>
    <row r="282139" spans="9:15" hidden="1">
      <c r="I282139" s="3"/>
      <c r="J282139" s="3"/>
      <c r="K282139" s="3"/>
      <c r="L282139" s="1"/>
      <c r="O282139" s="7"/>
    </row>
    <row r="282140" spans="9:15" hidden="1">
      <c r="I282140" s="3"/>
      <c r="J282140" s="3"/>
      <c r="K282140" s="3"/>
      <c r="L282140" s="1"/>
      <c r="O282140" s="7"/>
    </row>
    <row r="282141" spans="9:15" hidden="1">
      <c r="I282141" s="3"/>
      <c r="J282141" s="3"/>
      <c r="K282141" s="3"/>
      <c r="L282141" s="1"/>
      <c r="O282141" s="7"/>
    </row>
    <row r="282142" spans="9:15" hidden="1">
      <c r="I282142" s="3"/>
      <c r="J282142" s="3"/>
      <c r="K282142" s="3"/>
      <c r="L282142" s="1"/>
      <c r="O282142" s="7"/>
    </row>
    <row r="282143" spans="9:15" hidden="1">
      <c r="I282143" s="3"/>
      <c r="J282143" s="3"/>
      <c r="K282143" s="3"/>
      <c r="L282143" s="1"/>
      <c r="O282143" s="7"/>
    </row>
    <row r="282144" spans="9:15" hidden="1">
      <c r="I282144" s="3"/>
      <c r="J282144" s="3"/>
      <c r="K282144" s="3"/>
      <c r="L282144" s="1"/>
      <c r="O282144" s="7"/>
    </row>
    <row r="282145" spans="9:15" hidden="1">
      <c r="I282145" s="3"/>
      <c r="J282145" s="3"/>
      <c r="K282145" s="3"/>
      <c r="L282145" s="1"/>
      <c r="O282145" s="7"/>
    </row>
    <row r="282146" spans="9:15" hidden="1">
      <c r="I282146" s="3"/>
      <c r="J282146" s="3"/>
      <c r="K282146" s="3"/>
      <c r="L282146" s="1"/>
      <c r="O282146" s="7"/>
    </row>
    <row r="282147" spans="9:15" hidden="1">
      <c r="I282147" s="3"/>
      <c r="J282147" s="3"/>
      <c r="K282147" s="3"/>
      <c r="L282147" s="1"/>
      <c r="O282147" s="7"/>
    </row>
    <row r="282148" spans="9:15" hidden="1">
      <c r="I282148" s="3"/>
      <c r="J282148" s="3"/>
      <c r="K282148" s="3"/>
      <c r="L282148" s="1"/>
      <c r="O282148" s="7"/>
    </row>
    <row r="282149" spans="9:15" hidden="1">
      <c r="I282149" s="3"/>
      <c r="J282149" s="3"/>
      <c r="K282149" s="3"/>
      <c r="L282149" s="1"/>
      <c r="O282149" s="7"/>
    </row>
    <row r="282150" spans="9:15" hidden="1">
      <c r="I282150" s="3"/>
      <c r="J282150" s="3"/>
      <c r="K282150" s="3"/>
      <c r="L282150" s="1"/>
      <c r="O282150" s="7"/>
    </row>
    <row r="282151" spans="9:15" hidden="1">
      <c r="I282151" s="3"/>
      <c r="J282151" s="3"/>
      <c r="K282151" s="3"/>
      <c r="L282151" s="1"/>
      <c r="O282151" s="7"/>
    </row>
    <row r="282152" spans="9:15" hidden="1">
      <c r="I282152" s="3"/>
      <c r="J282152" s="3"/>
      <c r="K282152" s="3"/>
      <c r="L282152" s="1"/>
      <c r="O282152" s="7"/>
    </row>
    <row r="282153" spans="9:15" hidden="1">
      <c r="I282153" s="3"/>
      <c r="J282153" s="3"/>
      <c r="K282153" s="3"/>
      <c r="L282153" s="1"/>
      <c r="O282153" s="7"/>
    </row>
    <row r="282154" spans="9:15" hidden="1">
      <c r="I282154" s="3"/>
      <c r="J282154" s="3"/>
      <c r="K282154" s="3"/>
      <c r="L282154" s="1"/>
      <c r="O282154" s="7"/>
    </row>
    <row r="282155" spans="9:15" hidden="1">
      <c r="I282155" s="3"/>
      <c r="J282155" s="3"/>
      <c r="K282155" s="3"/>
      <c r="L282155" s="1"/>
      <c r="O282155" s="7"/>
    </row>
    <row r="282156" spans="9:15" hidden="1">
      <c r="I282156" s="3"/>
      <c r="J282156" s="3"/>
      <c r="K282156" s="3"/>
      <c r="L282156" s="1"/>
      <c r="O282156" s="7"/>
    </row>
    <row r="282157" spans="9:15" hidden="1">
      <c r="I282157" s="3"/>
      <c r="J282157" s="3"/>
      <c r="K282157" s="3"/>
      <c r="L282157" s="1"/>
      <c r="O282157" s="7"/>
    </row>
    <row r="282158" spans="9:15" hidden="1">
      <c r="I282158" s="3"/>
      <c r="J282158" s="3"/>
      <c r="K282158" s="3"/>
      <c r="L282158" s="1"/>
      <c r="O282158" s="7"/>
    </row>
    <row r="282159" spans="9:15" hidden="1">
      <c r="I282159" s="3"/>
      <c r="J282159" s="3"/>
      <c r="K282159" s="3"/>
      <c r="L282159" s="1"/>
      <c r="O282159" s="7"/>
    </row>
    <row r="282160" spans="9:15" hidden="1">
      <c r="I282160" s="3"/>
      <c r="J282160" s="3"/>
      <c r="K282160" s="3"/>
      <c r="L282160" s="1"/>
      <c r="O282160" s="7"/>
    </row>
    <row r="282161" spans="9:15" hidden="1">
      <c r="I282161" s="3"/>
      <c r="J282161" s="3"/>
      <c r="K282161" s="3"/>
      <c r="L282161" s="1"/>
      <c r="O282161" s="7"/>
    </row>
    <row r="282162" spans="9:15" hidden="1">
      <c r="I282162" s="3"/>
      <c r="J282162" s="3"/>
      <c r="K282162" s="3"/>
      <c r="L282162" s="1"/>
      <c r="O282162" s="7"/>
    </row>
    <row r="282163" spans="9:15" hidden="1">
      <c r="I282163" s="3"/>
      <c r="J282163" s="3"/>
      <c r="K282163" s="3"/>
      <c r="L282163" s="1"/>
      <c r="O282163" s="7"/>
    </row>
    <row r="282164" spans="9:15" hidden="1">
      <c r="I282164" s="3"/>
      <c r="J282164" s="3"/>
      <c r="K282164" s="3"/>
      <c r="L282164" s="1"/>
      <c r="O282164" s="7"/>
    </row>
    <row r="282165" spans="9:15" hidden="1">
      <c r="I282165" s="3"/>
      <c r="J282165" s="3"/>
      <c r="K282165" s="3"/>
      <c r="L282165" s="1"/>
      <c r="O282165" s="7"/>
    </row>
    <row r="282166" spans="9:15" hidden="1">
      <c r="I282166" s="3"/>
      <c r="J282166" s="3"/>
      <c r="K282166" s="3"/>
      <c r="L282166" s="1"/>
      <c r="O282166" s="7"/>
    </row>
    <row r="282167" spans="9:15" hidden="1">
      <c r="I282167" s="3"/>
      <c r="J282167" s="3"/>
      <c r="K282167" s="3"/>
      <c r="L282167" s="1"/>
      <c r="O282167" s="7"/>
    </row>
    <row r="282168" spans="9:15" hidden="1">
      <c r="I282168" s="3"/>
      <c r="J282168" s="3"/>
      <c r="K282168" s="3"/>
      <c r="L282168" s="1"/>
      <c r="O282168" s="7"/>
    </row>
    <row r="282169" spans="9:15" hidden="1">
      <c r="I282169" s="3"/>
      <c r="J282169" s="3"/>
      <c r="K282169" s="3"/>
      <c r="L282169" s="1"/>
      <c r="O282169" s="7"/>
    </row>
    <row r="282170" spans="9:15" hidden="1">
      <c r="I282170" s="3"/>
      <c r="J282170" s="3"/>
      <c r="K282170" s="3"/>
      <c r="L282170" s="1"/>
      <c r="O282170" s="7"/>
    </row>
    <row r="282171" spans="9:15" hidden="1">
      <c r="I282171" s="3"/>
      <c r="J282171" s="3"/>
      <c r="K282171" s="3"/>
      <c r="L282171" s="1"/>
      <c r="O282171" s="7"/>
    </row>
    <row r="282172" spans="9:15" hidden="1">
      <c r="I282172" s="3"/>
      <c r="J282172" s="3"/>
      <c r="K282172" s="3"/>
      <c r="L282172" s="1"/>
      <c r="O282172" s="7"/>
    </row>
    <row r="282173" spans="9:15" hidden="1">
      <c r="I282173" s="3"/>
      <c r="J282173" s="3"/>
      <c r="K282173" s="3"/>
      <c r="L282173" s="1"/>
      <c r="O282173" s="7"/>
    </row>
    <row r="282174" spans="9:15" hidden="1">
      <c r="I282174" s="3"/>
      <c r="J282174" s="3"/>
      <c r="K282174" s="3"/>
      <c r="L282174" s="1"/>
      <c r="O282174" s="7"/>
    </row>
    <row r="282175" spans="9:15" hidden="1">
      <c r="I282175" s="3"/>
      <c r="J282175" s="3"/>
      <c r="K282175" s="3"/>
      <c r="L282175" s="1"/>
      <c r="O282175" s="7"/>
    </row>
    <row r="282176" spans="9:15" hidden="1">
      <c r="I282176" s="3"/>
      <c r="J282176" s="3"/>
      <c r="K282176" s="3"/>
      <c r="L282176" s="1"/>
      <c r="O282176" s="7"/>
    </row>
    <row r="282177" spans="9:15" hidden="1">
      <c r="I282177" s="3"/>
      <c r="J282177" s="3"/>
      <c r="K282177" s="3"/>
      <c r="L282177" s="1"/>
      <c r="O282177" s="7"/>
    </row>
    <row r="282178" spans="9:15" hidden="1">
      <c r="I282178" s="3"/>
      <c r="J282178" s="3"/>
      <c r="K282178" s="3"/>
      <c r="L282178" s="1"/>
      <c r="O282178" s="7"/>
    </row>
    <row r="282179" spans="9:15" hidden="1">
      <c r="I282179" s="3"/>
      <c r="J282179" s="3"/>
      <c r="K282179" s="3"/>
      <c r="L282179" s="1"/>
      <c r="O282179" s="7"/>
    </row>
    <row r="282180" spans="9:15" hidden="1">
      <c r="I282180" s="3"/>
      <c r="J282180" s="3"/>
      <c r="K282180" s="3"/>
      <c r="L282180" s="1"/>
      <c r="O282180" s="7"/>
    </row>
    <row r="282181" spans="9:15" hidden="1">
      <c r="I282181" s="3"/>
      <c r="J282181" s="3"/>
      <c r="K282181" s="3"/>
      <c r="L282181" s="1"/>
      <c r="O282181" s="7"/>
    </row>
    <row r="282182" spans="9:15" hidden="1">
      <c r="I282182" s="3"/>
      <c r="J282182" s="3"/>
      <c r="K282182" s="3"/>
      <c r="L282182" s="1"/>
      <c r="O282182" s="7"/>
    </row>
    <row r="282183" spans="9:15" hidden="1">
      <c r="I282183" s="3"/>
      <c r="J282183" s="3"/>
      <c r="K282183" s="3"/>
      <c r="L282183" s="1"/>
      <c r="O282183" s="7"/>
    </row>
    <row r="282184" spans="9:15" hidden="1">
      <c r="I282184" s="3"/>
      <c r="J282184" s="3"/>
      <c r="K282184" s="3"/>
      <c r="L282184" s="1"/>
      <c r="O282184" s="7"/>
    </row>
    <row r="282185" spans="9:15" hidden="1">
      <c r="I282185" s="3"/>
      <c r="J282185" s="3"/>
      <c r="K282185" s="3"/>
      <c r="L282185" s="1"/>
      <c r="O282185" s="7"/>
    </row>
    <row r="282186" spans="9:15" hidden="1">
      <c r="I282186" s="3"/>
      <c r="J282186" s="3"/>
      <c r="K282186" s="3"/>
      <c r="L282186" s="1"/>
      <c r="O282186" s="7"/>
    </row>
    <row r="282187" spans="9:15" hidden="1">
      <c r="I282187" s="3"/>
      <c r="J282187" s="3"/>
      <c r="K282187" s="3"/>
      <c r="L282187" s="1"/>
      <c r="O282187" s="7"/>
    </row>
    <row r="282188" spans="9:15" hidden="1">
      <c r="I282188" s="3"/>
      <c r="J282188" s="3"/>
      <c r="K282188" s="3"/>
      <c r="L282188" s="1"/>
      <c r="O282188" s="7"/>
    </row>
    <row r="282189" spans="9:15" hidden="1">
      <c r="I282189" s="3"/>
      <c r="J282189" s="3"/>
      <c r="K282189" s="3"/>
      <c r="L282189" s="1"/>
      <c r="O282189" s="7"/>
    </row>
    <row r="282190" spans="9:15" hidden="1">
      <c r="I282190" s="3"/>
      <c r="J282190" s="3"/>
      <c r="K282190" s="3"/>
      <c r="L282190" s="1"/>
      <c r="O282190" s="7"/>
    </row>
    <row r="282191" spans="9:15" hidden="1">
      <c r="I282191" s="3"/>
      <c r="J282191" s="3"/>
      <c r="K282191" s="3"/>
      <c r="L282191" s="1"/>
      <c r="O282191" s="7"/>
    </row>
    <row r="282192" spans="9:15" hidden="1">
      <c r="I282192" s="3"/>
      <c r="J282192" s="3"/>
      <c r="K282192" s="3"/>
      <c r="L282192" s="1"/>
      <c r="O282192" s="7"/>
    </row>
    <row r="282193" spans="9:15" hidden="1">
      <c r="I282193" s="3"/>
      <c r="J282193" s="3"/>
      <c r="K282193" s="3"/>
      <c r="L282193" s="1"/>
      <c r="O282193" s="7"/>
    </row>
    <row r="282194" spans="9:15" hidden="1">
      <c r="I282194" s="3"/>
      <c r="J282194" s="3"/>
      <c r="K282194" s="3"/>
      <c r="L282194" s="1"/>
      <c r="O282194" s="7"/>
    </row>
    <row r="282195" spans="9:15" hidden="1">
      <c r="I282195" s="3"/>
      <c r="J282195" s="3"/>
      <c r="K282195" s="3"/>
      <c r="L282195" s="1"/>
      <c r="O282195" s="7"/>
    </row>
    <row r="282196" spans="9:15" hidden="1">
      <c r="I282196" s="3"/>
      <c r="J282196" s="3"/>
      <c r="K282196" s="3"/>
      <c r="L282196" s="1"/>
      <c r="O282196" s="7"/>
    </row>
    <row r="282197" spans="9:15" hidden="1">
      <c r="I282197" s="3"/>
      <c r="J282197" s="3"/>
      <c r="K282197" s="3"/>
      <c r="L282197" s="1"/>
      <c r="O282197" s="7"/>
    </row>
    <row r="282198" spans="9:15" hidden="1">
      <c r="I282198" s="3"/>
      <c r="J282198" s="3"/>
      <c r="K282198" s="3"/>
      <c r="L282198" s="1"/>
      <c r="O282198" s="7"/>
    </row>
    <row r="282199" spans="9:15" hidden="1">
      <c r="I282199" s="3"/>
      <c r="J282199" s="3"/>
      <c r="K282199" s="3"/>
      <c r="L282199" s="1"/>
      <c r="O282199" s="7"/>
    </row>
    <row r="282200" spans="9:15" hidden="1">
      <c r="I282200" s="3"/>
      <c r="J282200" s="3"/>
      <c r="K282200" s="3"/>
      <c r="L282200" s="1"/>
      <c r="O282200" s="7"/>
    </row>
    <row r="282201" spans="9:15" hidden="1">
      <c r="I282201" s="3"/>
      <c r="J282201" s="3"/>
      <c r="K282201" s="3"/>
      <c r="L282201" s="1"/>
      <c r="O282201" s="7"/>
    </row>
    <row r="282202" spans="9:15" hidden="1">
      <c r="I282202" s="3"/>
      <c r="J282202" s="3"/>
      <c r="K282202" s="3"/>
      <c r="L282202" s="1"/>
      <c r="O282202" s="7"/>
    </row>
    <row r="282203" spans="9:15" hidden="1">
      <c r="I282203" s="3"/>
      <c r="J282203" s="3"/>
      <c r="K282203" s="3"/>
      <c r="L282203" s="1"/>
      <c r="O282203" s="7"/>
    </row>
    <row r="282204" spans="9:15" hidden="1">
      <c r="I282204" s="3"/>
      <c r="J282204" s="3"/>
      <c r="K282204" s="3"/>
      <c r="L282204" s="1"/>
      <c r="O282204" s="7"/>
    </row>
    <row r="282205" spans="9:15" hidden="1">
      <c r="I282205" s="3"/>
      <c r="J282205" s="3"/>
      <c r="K282205" s="3"/>
      <c r="L282205" s="1"/>
      <c r="O282205" s="7"/>
    </row>
    <row r="282206" spans="9:15" hidden="1">
      <c r="I282206" s="3"/>
      <c r="J282206" s="3"/>
      <c r="K282206" s="3"/>
      <c r="L282206" s="1"/>
      <c r="O282206" s="7"/>
    </row>
    <row r="282207" spans="9:15" hidden="1">
      <c r="I282207" s="3"/>
      <c r="J282207" s="3"/>
      <c r="K282207" s="3"/>
      <c r="L282207" s="1"/>
      <c r="O282207" s="7"/>
    </row>
    <row r="282208" spans="9:15" hidden="1">
      <c r="I282208" s="3"/>
      <c r="J282208" s="3"/>
      <c r="K282208" s="3"/>
      <c r="L282208" s="1"/>
      <c r="O282208" s="7"/>
    </row>
    <row r="282209" spans="9:15" hidden="1">
      <c r="I282209" s="3"/>
      <c r="J282209" s="3"/>
      <c r="K282209" s="3"/>
      <c r="L282209" s="1"/>
      <c r="O282209" s="7"/>
    </row>
    <row r="282210" spans="9:15" hidden="1">
      <c r="I282210" s="3"/>
      <c r="J282210" s="3"/>
      <c r="K282210" s="3"/>
      <c r="L282210" s="1"/>
      <c r="O282210" s="7"/>
    </row>
    <row r="282211" spans="9:15" hidden="1">
      <c r="I282211" s="3"/>
      <c r="J282211" s="3"/>
      <c r="K282211" s="3"/>
      <c r="L282211" s="1"/>
      <c r="O282211" s="7"/>
    </row>
    <row r="282212" spans="9:15" hidden="1">
      <c r="I282212" s="3"/>
      <c r="J282212" s="3"/>
      <c r="K282212" s="3"/>
      <c r="L282212" s="1"/>
      <c r="O282212" s="7"/>
    </row>
    <row r="282213" spans="9:15" hidden="1">
      <c r="I282213" s="3"/>
      <c r="J282213" s="3"/>
      <c r="K282213" s="3"/>
      <c r="L282213" s="1"/>
      <c r="O282213" s="7"/>
    </row>
    <row r="282214" spans="9:15" hidden="1">
      <c r="I282214" s="3"/>
      <c r="J282214" s="3"/>
      <c r="K282214" s="3"/>
      <c r="L282214" s="1"/>
      <c r="O282214" s="7"/>
    </row>
    <row r="282215" spans="9:15" hidden="1">
      <c r="I282215" s="3"/>
      <c r="J282215" s="3"/>
      <c r="K282215" s="3"/>
      <c r="L282215" s="1"/>
      <c r="O282215" s="7"/>
    </row>
    <row r="282216" spans="9:15" hidden="1">
      <c r="I282216" s="3"/>
      <c r="J282216" s="3"/>
      <c r="K282216" s="3"/>
      <c r="L282216" s="1"/>
      <c r="O282216" s="7"/>
    </row>
    <row r="282217" spans="9:15" hidden="1">
      <c r="I282217" s="3"/>
      <c r="J282217" s="3"/>
      <c r="K282217" s="3"/>
      <c r="L282217" s="1"/>
      <c r="O282217" s="7"/>
    </row>
    <row r="282218" spans="9:15" hidden="1">
      <c r="I282218" s="3"/>
      <c r="J282218" s="3"/>
      <c r="K282218" s="3"/>
      <c r="L282218" s="1"/>
      <c r="O282218" s="7"/>
    </row>
    <row r="282219" spans="9:15" hidden="1">
      <c r="I282219" s="3"/>
      <c r="J282219" s="3"/>
      <c r="K282219" s="3"/>
      <c r="L282219" s="1"/>
      <c r="O282219" s="7"/>
    </row>
    <row r="282220" spans="9:15" hidden="1">
      <c r="I282220" s="3"/>
      <c r="J282220" s="3"/>
      <c r="K282220" s="3"/>
      <c r="L282220" s="1"/>
      <c r="O282220" s="7"/>
    </row>
    <row r="282221" spans="9:15" hidden="1">
      <c r="I282221" s="3"/>
      <c r="J282221" s="3"/>
      <c r="K282221" s="3"/>
      <c r="L282221" s="1"/>
      <c r="O282221" s="7"/>
    </row>
    <row r="282222" spans="9:15" hidden="1">
      <c r="I282222" s="3"/>
      <c r="J282222" s="3"/>
      <c r="K282222" s="3"/>
      <c r="L282222" s="1"/>
      <c r="O282222" s="7"/>
    </row>
    <row r="282223" spans="9:15" hidden="1">
      <c r="I282223" s="3"/>
      <c r="J282223" s="3"/>
      <c r="K282223" s="3"/>
      <c r="L282223" s="1"/>
      <c r="O282223" s="7"/>
    </row>
    <row r="282224" spans="9:15" hidden="1">
      <c r="I282224" s="3"/>
      <c r="J282224" s="3"/>
      <c r="K282224" s="3"/>
      <c r="L282224" s="1"/>
      <c r="O282224" s="7"/>
    </row>
    <row r="282225" spans="9:15" hidden="1">
      <c r="I282225" s="3"/>
      <c r="J282225" s="3"/>
      <c r="K282225" s="3"/>
      <c r="L282225" s="1"/>
      <c r="O282225" s="7"/>
    </row>
    <row r="282226" spans="9:15" hidden="1">
      <c r="I282226" s="3"/>
      <c r="J282226" s="3"/>
      <c r="K282226" s="3"/>
      <c r="L282226" s="1"/>
      <c r="O282226" s="7"/>
    </row>
    <row r="282227" spans="9:15" hidden="1">
      <c r="I282227" s="3"/>
      <c r="J282227" s="3"/>
      <c r="K282227" s="3"/>
      <c r="L282227" s="1"/>
      <c r="O282227" s="7"/>
    </row>
    <row r="282228" spans="9:15" hidden="1">
      <c r="I282228" s="3"/>
      <c r="J282228" s="3"/>
      <c r="K282228" s="3"/>
      <c r="L282228" s="1"/>
      <c r="O282228" s="7"/>
    </row>
    <row r="282229" spans="9:15" hidden="1">
      <c r="I282229" s="3"/>
      <c r="J282229" s="3"/>
      <c r="K282229" s="3"/>
      <c r="L282229" s="1"/>
      <c r="O282229" s="7"/>
    </row>
    <row r="282230" spans="9:15" hidden="1">
      <c r="I282230" s="3"/>
      <c r="J282230" s="3"/>
      <c r="K282230" s="3"/>
      <c r="L282230" s="1"/>
      <c r="O282230" s="7"/>
    </row>
    <row r="282231" spans="9:15" hidden="1">
      <c r="I282231" s="3"/>
      <c r="J282231" s="3"/>
      <c r="K282231" s="3"/>
      <c r="L282231" s="1"/>
      <c r="O282231" s="7"/>
    </row>
    <row r="282232" spans="9:15" hidden="1">
      <c r="I282232" s="3"/>
      <c r="J282232" s="3"/>
      <c r="K282232" s="3"/>
      <c r="L282232" s="1"/>
      <c r="O282232" s="7"/>
    </row>
    <row r="282233" spans="9:15" hidden="1">
      <c r="I282233" s="3"/>
      <c r="J282233" s="3"/>
      <c r="K282233" s="3"/>
      <c r="L282233" s="1"/>
      <c r="O282233" s="7"/>
    </row>
    <row r="282234" spans="9:15" hidden="1">
      <c r="I282234" s="3"/>
      <c r="J282234" s="3"/>
      <c r="K282234" s="3"/>
      <c r="L282234" s="1"/>
      <c r="O282234" s="7"/>
    </row>
    <row r="282235" spans="9:15" hidden="1">
      <c r="I282235" s="3"/>
      <c r="J282235" s="3"/>
      <c r="K282235" s="3"/>
      <c r="L282235" s="1"/>
      <c r="O282235" s="7"/>
    </row>
    <row r="282236" spans="9:15" hidden="1">
      <c r="I282236" s="3"/>
      <c r="J282236" s="3"/>
      <c r="K282236" s="3"/>
      <c r="L282236" s="1"/>
      <c r="O282236" s="7"/>
    </row>
    <row r="282237" spans="9:15" hidden="1">
      <c r="I282237" s="3"/>
      <c r="J282237" s="3"/>
      <c r="K282237" s="3"/>
      <c r="L282237" s="1"/>
      <c r="O282237" s="7"/>
    </row>
    <row r="282238" spans="9:15" hidden="1">
      <c r="I282238" s="3"/>
      <c r="J282238" s="3"/>
      <c r="K282238" s="3"/>
      <c r="L282238" s="1"/>
      <c r="O282238" s="7"/>
    </row>
    <row r="282239" spans="9:15" hidden="1">
      <c r="I282239" s="3"/>
      <c r="J282239" s="3"/>
      <c r="K282239" s="3"/>
      <c r="L282239" s="1"/>
      <c r="O282239" s="7"/>
    </row>
    <row r="282240" spans="9:15" hidden="1">
      <c r="I282240" s="3"/>
      <c r="J282240" s="3"/>
      <c r="K282240" s="3"/>
      <c r="L282240" s="1"/>
      <c r="O282240" s="7"/>
    </row>
    <row r="282241" spans="9:15" hidden="1">
      <c r="I282241" s="3"/>
      <c r="J282241" s="3"/>
      <c r="K282241" s="3"/>
      <c r="L282241" s="1"/>
      <c r="O282241" s="7"/>
    </row>
    <row r="282242" spans="9:15" hidden="1">
      <c r="I282242" s="3"/>
      <c r="J282242" s="3"/>
      <c r="K282242" s="3"/>
      <c r="L282242" s="1"/>
      <c r="O282242" s="7"/>
    </row>
    <row r="282243" spans="9:15" hidden="1">
      <c r="I282243" s="3"/>
      <c r="J282243" s="3"/>
      <c r="K282243" s="3"/>
      <c r="L282243" s="1"/>
      <c r="O282243" s="7"/>
    </row>
    <row r="282244" spans="9:15" hidden="1">
      <c r="I282244" s="3"/>
      <c r="J282244" s="3"/>
      <c r="K282244" s="3"/>
      <c r="L282244" s="1"/>
      <c r="O282244" s="7"/>
    </row>
    <row r="282245" spans="9:15" hidden="1">
      <c r="I282245" s="3"/>
      <c r="J282245" s="3"/>
      <c r="K282245" s="3"/>
      <c r="L282245" s="1"/>
      <c r="O282245" s="7"/>
    </row>
    <row r="282246" spans="9:15" hidden="1">
      <c r="I282246" s="3"/>
      <c r="J282246" s="3"/>
      <c r="K282246" s="3"/>
      <c r="L282246" s="1"/>
      <c r="O282246" s="7"/>
    </row>
    <row r="282247" spans="9:15" hidden="1">
      <c r="I282247" s="3"/>
      <c r="J282247" s="3"/>
      <c r="K282247" s="3"/>
      <c r="L282247" s="1"/>
      <c r="O282247" s="7"/>
    </row>
    <row r="282248" spans="9:15" hidden="1">
      <c r="I282248" s="3"/>
      <c r="J282248" s="3"/>
      <c r="K282248" s="3"/>
      <c r="L282248" s="1"/>
      <c r="O282248" s="7"/>
    </row>
    <row r="282249" spans="9:15" hidden="1">
      <c r="I282249" s="3"/>
      <c r="J282249" s="3"/>
      <c r="K282249" s="3"/>
      <c r="L282249" s="1"/>
      <c r="O282249" s="7"/>
    </row>
    <row r="282250" spans="9:15" hidden="1">
      <c r="I282250" s="3"/>
      <c r="J282250" s="3"/>
      <c r="K282250" s="3"/>
      <c r="L282250" s="1"/>
      <c r="O282250" s="7"/>
    </row>
    <row r="282251" spans="9:15" hidden="1">
      <c r="I282251" s="3"/>
      <c r="J282251" s="3"/>
      <c r="K282251" s="3"/>
      <c r="L282251" s="1"/>
      <c r="O282251" s="7"/>
    </row>
    <row r="282252" spans="9:15" hidden="1">
      <c r="I282252" s="3"/>
      <c r="J282252" s="3"/>
      <c r="K282252" s="3"/>
      <c r="L282252" s="1"/>
      <c r="O282252" s="7"/>
    </row>
    <row r="282253" spans="9:15" hidden="1">
      <c r="I282253" s="3"/>
      <c r="J282253" s="3"/>
      <c r="K282253" s="3"/>
      <c r="L282253" s="1"/>
      <c r="O282253" s="7"/>
    </row>
    <row r="282254" spans="9:15" hidden="1">
      <c r="I282254" s="3"/>
      <c r="J282254" s="3"/>
      <c r="K282254" s="3"/>
      <c r="L282254" s="1"/>
      <c r="O282254" s="7"/>
    </row>
    <row r="282255" spans="9:15" hidden="1">
      <c r="I282255" s="3"/>
      <c r="J282255" s="3"/>
      <c r="K282255" s="3"/>
      <c r="L282255" s="1"/>
      <c r="O282255" s="7"/>
    </row>
    <row r="282256" spans="9:15" hidden="1">
      <c r="I282256" s="3"/>
      <c r="J282256" s="3"/>
      <c r="K282256" s="3"/>
      <c r="L282256" s="1"/>
      <c r="O282256" s="7"/>
    </row>
    <row r="282257" spans="9:15" hidden="1">
      <c r="I282257" s="3"/>
      <c r="J282257" s="3"/>
      <c r="K282257" s="3"/>
      <c r="L282257" s="1"/>
      <c r="O282257" s="7"/>
    </row>
    <row r="282258" spans="9:15" hidden="1">
      <c r="I282258" s="3"/>
      <c r="J282258" s="3"/>
      <c r="K282258" s="3"/>
      <c r="L282258" s="1"/>
      <c r="O282258" s="7"/>
    </row>
    <row r="282259" spans="9:15" hidden="1">
      <c r="I282259" s="3"/>
      <c r="J282259" s="3"/>
      <c r="K282259" s="3"/>
      <c r="L282259" s="1"/>
      <c r="O282259" s="7"/>
    </row>
    <row r="282260" spans="9:15" hidden="1">
      <c r="I282260" s="3"/>
      <c r="J282260" s="3"/>
      <c r="K282260" s="3"/>
      <c r="L282260" s="1"/>
      <c r="O282260" s="7"/>
    </row>
    <row r="282261" spans="9:15" hidden="1">
      <c r="I282261" s="3"/>
      <c r="J282261" s="3"/>
      <c r="K282261" s="3"/>
      <c r="L282261" s="1"/>
      <c r="O282261" s="7"/>
    </row>
    <row r="282262" spans="9:15" hidden="1">
      <c r="I282262" s="3"/>
      <c r="J282262" s="3"/>
      <c r="K282262" s="3"/>
      <c r="L282262" s="1"/>
      <c r="O282262" s="7"/>
    </row>
    <row r="282263" spans="9:15" hidden="1">
      <c r="I282263" s="3"/>
      <c r="J282263" s="3"/>
      <c r="K282263" s="3"/>
      <c r="L282263" s="1"/>
      <c r="O282263" s="7"/>
    </row>
    <row r="282264" spans="9:15" hidden="1">
      <c r="I282264" s="3"/>
      <c r="J282264" s="3"/>
      <c r="K282264" s="3"/>
      <c r="L282264" s="1"/>
      <c r="O282264" s="7"/>
    </row>
    <row r="282265" spans="9:15" hidden="1">
      <c r="I282265" s="3"/>
      <c r="J282265" s="3"/>
      <c r="K282265" s="3"/>
      <c r="L282265" s="1"/>
      <c r="O282265" s="7"/>
    </row>
    <row r="282266" spans="9:15" hidden="1">
      <c r="I282266" s="3"/>
      <c r="J282266" s="3"/>
      <c r="K282266" s="3"/>
      <c r="L282266" s="1"/>
      <c r="O282266" s="7"/>
    </row>
    <row r="282267" spans="9:15" hidden="1">
      <c r="I282267" s="3"/>
      <c r="J282267" s="3"/>
      <c r="K282267" s="3"/>
      <c r="L282267" s="1"/>
      <c r="O282267" s="7"/>
    </row>
    <row r="282268" spans="9:15" hidden="1">
      <c r="I282268" s="3"/>
      <c r="J282268" s="3"/>
      <c r="K282268" s="3"/>
      <c r="L282268" s="1"/>
      <c r="O282268" s="7"/>
    </row>
    <row r="282269" spans="9:15" hidden="1">
      <c r="I282269" s="3"/>
      <c r="J282269" s="3"/>
      <c r="K282269" s="3"/>
      <c r="L282269" s="1"/>
      <c r="O282269" s="7"/>
    </row>
    <row r="282270" spans="9:15" hidden="1">
      <c r="I282270" s="3"/>
      <c r="J282270" s="3"/>
      <c r="K282270" s="3"/>
      <c r="L282270" s="1"/>
      <c r="O282270" s="7"/>
    </row>
    <row r="282271" spans="9:15" hidden="1">
      <c r="I282271" s="3"/>
      <c r="J282271" s="3"/>
      <c r="K282271" s="3"/>
      <c r="L282271" s="1"/>
      <c r="O282271" s="7"/>
    </row>
    <row r="282272" spans="9:15" hidden="1">
      <c r="I282272" s="3"/>
      <c r="J282272" s="3"/>
      <c r="K282272" s="3"/>
      <c r="L282272" s="1"/>
      <c r="O282272" s="7"/>
    </row>
    <row r="282273" spans="9:15" hidden="1">
      <c r="I282273" s="3"/>
      <c r="J282273" s="3"/>
      <c r="K282273" s="3"/>
      <c r="L282273" s="1"/>
      <c r="O282273" s="7"/>
    </row>
    <row r="282274" spans="9:15" hidden="1">
      <c r="I282274" s="3"/>
      <c r="J282274" s="3"/>
      <c r="K282274" s="3"/>
      <c r="L282274" s="1"/>
      <c r="O282274" s="7"/>
    </row>
    <row r="282275" spans="9:15" hidden="1">
      <c r="I282275" s="3"/>
      <c r="J282275" s="3"/>
      <c r="K282275" s="3"/>
      <c r="L282275" s="1"/>
      <c r="O282275" s="7"/>
    </row>
    <row r="282276" spans="9:15" hidden="1">
      <c r="I282276" s="3"/>
      <c r="J282276" s="3"/>
      <c r="K282276" s="3"/>
      <c r="L282276" s="1"/>
      <c r="O282276" s="7"/>
    </row>
    <row r="282277" spans="9:15" hidden="1">
      <c r="I282277" s="3"/>
      <c r="J282277" s="3"/>
      <c r="K282277" s="3"/>
      <c r="L282277" s="1"/>
      <c r="O282277" s="7"/>
    </row>
    <row r="282278" spans="9:15" hidden="1">
      <c r="I282278" s="3"/>
      <c r="J282278" s="3"/>
      <c r="K282278" s="3"/>
      <c r="L282278" s="1"/>
      <c r="O282278" s="7"/>
    </row>
    <row r="282279" spans="9:15" hidden="1">
      <c r="I282279" s="3"/>
      <c r="J282279" s="3"/>
      <c r="K282279" s="3"/>
      <c r="L282279" s="1"/>
      <c r="O282279" s="7"/>
    </row>
    <row r="282280" spans="9:15" hidden="1">
      <c r="I282280" s="3"/>
      <c r="J282280" s="3"/>
      <c r="K282280" s="3"/>
      <c r="L282280" s="1"/>
      <c r="O282280" s="7"/>
    </row>
    <row r="282281" spans="9:15" hidden="1">
      <c r="I282281" s="3"/>
      <c r="J282281" s="3"/>
      <c r="K282281" s="3"/>
      <c r="L282281" s="1"/>
      <c r="O282281" s="7"/>
    </row>
    <row r="282282" spans="9:15" hidden="1">
      <c r="I282282" s="3"/>
      <c r="J282282" s="3"/>
      <c r="K282282" s="3"/>
      <c r="L282282" s="1"/>
      <c r="O282282" s="7"/>
    </row>
    <row r="282283" spans="9:15" hidden="1">
      <c r="I282283" s="3"/>
      <c r="J282283" s="3"/>
      <c r="K282283" s="3"/>
      <c r="L282283" s="1"/>
      <c r="O282283" s="7"/>
    </row>
    <row r="282284" spans="9:15" hidden="1">
      <c r="I282284" s="3"/>
      <c r="J282284" s="3"/>
      <c r="K282284" s="3"/>
      <c r="L282284" s="1"/>
      <c r="O282284" s="7"/>
    </row>
    <row r="282285" spans="9:15" hidden="1">
      <c r="I282285" s="3"/>
      <c r="J282285" s="3"/>
      <c r="K282285" s="3"/>
      <c r="L282285" s="1"/>
      <c r="O282285" s="7"/>
    </row>
    <row r="282286" spans="9:15" hidden="1">
      <c r="I282286" s="3"/>
      <c r="J282286" s="3"/>
      <c r="K282286" s="3"/>
      <c r="L282286" s="1"/>
      <c r="O282286" s="7"/>
    </row>
    <row r="282287" spans="9:15" hidden="1">
      <c r="I282287" s="3"/>
      <c r="J282287" s="3"/>
      <c r="K282287" s="3"/>
      <c r="L282287" s="1"/>
      <c r="O282287" s="7"/>
    </row>
    <row r="282288" spans="9:15" hidden="1">
      <c r="I282288" s="3"/>
      <c r="J282288" s="3"/>
      <c r="K282288" s="3"/>
      <c r="L282288" s="1"/>
      <c r="O282288" s="7"/>
    </row>
    <row r="282289" spans="9:15" hidden="1">
      <c r="I282289" s="3"/>
      <c r="J282289" s="3"/>
      <c r="K282289" s="3"/>
      <c r="L282289" s="1"/>
      <c r="O282289" s="7"/>
    </row>
    <row r="282290" spans="9:15" hidden="1">
      <c r="I282290" s="3"/>
      <c r="J282290" s="3"/>
      <c r="K282290" s="3"/>
      <c r="L282290" s="1"/>
      <c r="O282290" s="7"/>
    </row>
    <row r="282291" spans="9:15" hidden="1">
      <c r="I282291" s="3"/>
      <c r="J282291" s="3"/>
      <c r="K282291" s="3"/>
      <c r="L282291" s="1"/>
      <c r="O282291" s="7"/>
    </row>
    <row r="282292" spans="9:15" hidden="1">
      <c r="I282292" s="3"/>
      <c r="J282292" s="3"/>
      <c r="K282292" s="3"/>
      <c r="L282292" s="1"/>
      <c r="O282292" s="7"/>
    </row>
    <row r="282293" spans="9:15" hidden="1">
      <c r="I282293" s="3"/>
      <c r="J282293" s="3"/>
      <c r="K282293" s="3"/>
      <c r="L282293" s="1"/>
      <c r="O282293" s="7"/>
    </row>
    <row r="282294" spans="9:15" hidden="1">
      <c r="I282294" s="3"/>
      <c r="J282294" s="3"/>
      <c r="K282294" s="3"/>
      <c r="L282294" s="1"/>
      <c r="O282294" s="7"/>
    </row>
    <row r="282295" spans="9:15" hidden="1">
      <c r="I282295" s="3"/>
      <c r="J282295" s="3"/>
      <c r="K282295" s="3"/>
      <c r="L282295" s="1"/>
      <c r="O282295" s="7"/>
    </row>
    <row r="282296" spans="9:15" hidden="1">
      <c r="I282296" s="3"/>
      <c r="J282296" s="3"/>
      <c r="K282296" s="3"/>
      <c r="L282296" s="1"/>
      <c r="O282296" s="7"/>
    </row>
    <row r="282297" spans="9:15" hidden="1">
      <c r="I282297" s="3"/>
      <c r="J282297" s="3"/>
      <c r="K282297" s="3"/>
      <c r="L282297" s="1"/>
      <c r="O282297" s="7"/>
    </row>
    <row r="282298" spans="9:15" hidden="1">
      <c r="I282298" s="3"/>
      <c r="J282298" s="3"/>
      <c r="K282298" s="3"/>
      <c r="L282298" s="1"/>
      <c r="O282298" s="7"/>
    </row>
    <row r="282299" spans="9:15" hidden="1">
      <c r="I282299" s="3"/>
      <c r="J282299" s="3"/>
      <c r="K282299" s="3"/>
      <c r="L282299" s="1"/>
      <c r="O282299" s="7"/>
    </row>
    <row r="282300" spans="9:15" hidden="1">
      <c r="I282300" s="3"/>
      <c r="J282300" s="3"/>
      <c r="K282300" s="3"/>
      <c r="L282300" s="1"/>
      <c r="O282300" s="7"/>
    </row>
    <row r="282301" spans="9:15" hidden="1">
      <c r="I282301" s="3"/>
      <c r="J282301" s="3"/>
      <c r="K282301" s="3"/>
      <c r="L282301" s="1"/>
      <c r="O282301" s="7"/>
    </row>
    <row r="282302" spans="9:15" hidden="1">
      <c r="I282302" s="3"/>
      <c r="J282302" s="3"/>
      <c r="K282302" s="3"/>
      <c r="L282302" s="1"/>
      <c r="O282302" s="7"/>
    </row>
    <row r="282303" spans="9:15" hidden="1">
      <c r="I282303" s="3"/>
      <c r="J282303" s="3"/>
      <c r="K282303" s="3"/>
      <c r="L282303" s="1"/>
      <c r="O282303" s="7"/>
    </row>
    <row r="282304" spans="9:15" hidden="1">
      <c r="I282304" s="3"/>
      <c r="J282304" s="3"/>
      <c r="K282304" s="3"/>
      <c r="L282304" s="1"/>
      <c r="O282304" s="7"/>
    </row>
    <row r="282305" spans="9:15" hidden="1">
      <c r="I282305" s="3"/>
      <c r="J282305" s="3"/>
      <c r="K282305" s="3"/>
      <c r="L282305" s="1"/>
      <c r="O282305" s="7"/>
    </row>
    <row r="282306" spans="9:15" hidden="1">
      <c r="I282306" s="3"/>
      <c r="J282306" s="3"/>
      <c r="K282306" s="3"/>
      <c r="L282306" s="1"/>
      <c r="O282306" s="7"/>
    </row>
    <row r="282307" spans="9:15" hidden="1">
      <c r="I282307" s="3"/>
      <c r="J282307" s="3"/>
      <c r="K282307" s="3"/>
      <c r="L282307" s="1"/>
      <c r="O282307" s="7"/>
    </row>
    <row r="282308" spans="9:15" hidden="1">
      <c r="I282308" s="3"/>
      <c r="J282308" s="3"/>
      <c r="K282308" s="3"/>
      <c r="L282308" s="1"/>
      <c r="O282308" s="7"/>
    </row>
    <row r="282309" spans="9:15" hidden="1">
      <c r="I282309" s="3"/>
      <c r="J282309" s="3"/>
      <c r="K282309" s="3"/>
      <c r="L282309" s="1"/>
      <c r="O282309" s="7"/>
    </row>
    <row r="282310" spans="9:15" hidden="1">
      <c r="I282310" s="3"/>
      <c r="J282310" s="3"/>
      <c r="K282310" s="3"/>
      <c r="L282310" s="1"/>
      <c r="O282310" s="7"/>
    </row>
    <row r="282311" spans="9:15" hidden="1">
      <c r="I282311" s="3"/>
      <c r="J282311" s="3"/>
      <c r="K282311" s="3"/>
      <c r="L282311" s="1"/>
      <c r="O282311" s="7"/>
    </row>
    <row r="282312" spans="9:15" hidden="1">
      <c r="I282312" s="3"/>
      <c r="J282312" s="3"/>
      <c r="K282312" s="3"/>
      <c r="L282312" s="1"/>
      <c r="O282312" s="7"/>
    </row>
    <row r="282313" spans="9:15" hidden="1">
      <c r="I282313" s="3"/>
      <c r="J282313" s="3"/>
      <c r="K282313" s="3"/>
      <c r="L282313" s="1"/>
      <c r="O282313" s="7"/>
    </row>
    <row r="282314" spans="9:15" hidden="1">
      <c r="I282314" s="3"/>
      <c r="J282314" s="3"/>
      <c r="K282314" s="3"/>
      <c r="L282314" s="1"/>
      <c r="O282314" s="7"/>
    </row>
    <row r="282315" spans="9:15" hidden="1">
      <c r="I282315" s="3"/>
      <c r="J282315" s="3"/>
      <c r="K282315" s="3"/>
      <c r="L282315" s="1"/>
      <c r="O282315" s="7"/>
    </row>
    <row r="282316" spans="9:15" hidden="1">
      <c r="I282316" s="3"/>
      <c r="J282316" s="3"/>
      <c r="K282316" s="3"/>
      <c r="L282316" s="1"/>
      <c r="O282316" s="7"/>
    </row>
    <row r="282317" spans="9:15" hidden="1">
      <c r="I282317" s="3"/>
      <c r="J282317" s="3"/>
      <c r="K282317" s="3"/>
      <c r="L282317" s="1"/>
      <c r="O282317" s="7"/>
    </row>
    <row r="282318" spans="9:15" hidden="1">
      <c r="I282318" s="3"/>
      <c r="J282318" s="3"/>
      <c r="K282318" s="3"/>
      <c r="L282318" s="1"/>
      <c r="O282318" s="7"/>
    </row>
    <row r="282319" spans="9:15" hidden="1">
      <c r="I282319" s="3"/>
      <c r="J282319" s="3"/>
      <c r="K282319" s="3"/>
      <c r="L282319" s="1"/>
      <c r="O282319" s="7"/>
    </row>
    <row r="282320" spans="9:15" hidden="1">
      <c r="I282320" s="3"/>
      <c r="J282320" s="3"/>
      <c r="K282320" s="3"/>
      <c r="L282320" s="1"/>
      <c r="O282320" s="7"/>
    </row>
    <row r="282321" spans="9:15" hidden="1">
      <c r="I282321" s="3"/>
      <c r="J282321" s="3"/>
      <c r="K282321" s="3"/>
      <c r="L282321" s="1"/>
      <c r="O282321" s="7"/>
    </row>
    <row r="282322" spans="9:15" hidden="1">
      <c r="I282322" s="3"/>
      <c r="J282322" s="3"/>
      <c r="K282322" s="3"/>
      <c r="L282322" s="1"/>
      <c r="O282322" s="7"/>
    </row>
    <row r="282323" spans="9:15" hidden="1">
      <c r="I282323" s="3"/>
      <c r="J282323" s="3"/>
      <c r="K282323" s="3"/>
      <c r="L282323" s="1"/>
      <c r="O282323" s="7"/>
    </row>
    <row r="282324" spans="9:15" hidden="1">
      <c r="I282324" s="3"/>
      <c r="J282324" s="3"/>
      <c r="K282324" s="3"/>
      <c r="L282324" s="1"/>
      <c r="O282324" s="7"/>
    </row>
    <row r="282325" spans="9:15" hidden="1">
      <c r="I282325" s="3"/>
      <c r="J282325" s="3"/>
      <c r="K282325" s="3"/>
      <c r="L282325" s="1"/>
      <c r="O282325" s="7"/>
    </row>
    <row r="282326" spans="9:15" hidden="1">
      <c r="I282326" s="3"/>
      <c r="J282326" s="3"/>
      <c r="K282326" s="3"/>
      <c r="L282326" s="1"/>
      <c r="O282326" s="7"/>
    </row>
    <row r="282327" spans="9:15" hidden="1">
      <c r="I282327" s="3"/>
      <c r="J282327" s="3"/>
      <c r="K282327" s="3"/>
      <c r="L282327" s="1"/>
      <c r="O282327" s="7"/>
    </row>
    <row r="282328" spans="9:15" hidden="1">
      <c r="I282328" s="3"/>
      <c r="J282328" s="3"/>
      <c r="K282328" s="3"/>
      <c r="L282328" s="1"/>
      <c r="O282328" s="7"/>
    </row>
    <row r="282329" spans="9:15" hidden="1">
      <c r="I282329" s="3"/>
      <c r="J282329" s="3"/>
      <c r="K282329" s="3"/>
      <c r="L282329" s="1"/>
      <c r="O282329" s="7"/>
    </row>
    <row r="282330" spans="9:15" hidden="1">
      <c r="I282330" s="3"/>
      <c r="J282330" s="3"/>
      <c r="K282330" s="3"/>
      <c r="L282330" s="1"/>
      <c r="O282330" s="7"/>
    </row>
    <row r="282331" spans="9:15" hidden="1">
      <c r="I282331" s="3"/>
      <c r="J282331" s="3"/>
      <c r="K282331" s="3"/>
      <c r="L282331" s="1"/>
      <c r="O282331" s="7"/>
    </row>
    <row r="282332" spans="9:15" hidden="1">
      <c r="I282332" s="3"/>
      <c r="J282332" s="3"/>
      <c r="K282332" s="3"/>
      <c r="L282332" s="1"/>
      <c r="O282332" s="7"/>
    </row>
    <row r="282333" spans="9:15" hidden="1">
      <c r="I282333" s="3"/>
      <c r="J282333" s="3"/>
      <c r="K282333" s="3"/>
      <c r="L282333" s="1"/>
      <c r="O282333" s="7"/>
    </row>
    <row r="282334" spans="9:15" hidden="1">
      <c r="I282334" s="3"/>
      <c r="J282334" s="3"/>
      <c r="K282334" s="3"/>
      <c r="L282334" s="1"/>
      <c r="O282334" s="7"/>
    </row>
    <row r="282335" spans="9:15" hidden="1">
      <c r="I282335" s="3"/>
      <c r="J282335" s="3"/>
      <c r="K282335" s="3"/>
      <c r="L282335" s="1"/>
      <c r="O282335" s="7"/>
    </row>
    <row r="282336" spans="9:15" hidden="1">
      <c r="I282336" s="3"/>
      <c r="J282336" s="3"/>
      <c r="K282336" s="3"/>
      <c r="L282336" s="1"/>
      <c r="O282336" s="7"/>
    </row>
    <row r="282337" spans="9:15" hidden="1">
      <c r="I282337" s="3"/>
      <c r="J282337" s="3"/>
      <c r="K282337" s="3"/>
      <c r="L282337" s="1"/>
      <c r="O282337" s="7"/>
    </row>
    <row r="282338" spans="9:15" hidden="1">
      <c r="I282338" s="3"/>
      <c r="J282338" s="3"/>
      <c r="K282338" s="3"/>
      <c r="L282338" s="1"/>
      <c r="O282338" s="7"/>
    </row>
    <row r="282339" spans="9:15" hidden="1">
      <c r="I282339" s="3"/>
      <c r="J282339" s="3"/>
      <c r="K282339" s="3"/>
      <c r="L282339" s="1"/>
      <c r="O282339" s="7"/>
    </row>
    <row r="282340" spans="9:15" hidden="1">
      <c r="I282340" s="3"/>
      <c r="J282340" s="3"/>
      <c r="K282340" s="3"/>
      <c r="L282340" s="1"/>
      <c r="O282340" s="7"/>
    </row>
    <row r="282341" spans="9:15" hidden="1">
      <c r="I282341" s="3"/>
      <c r="J282341" s="3"/>
      <c r="K282341" s="3"/>
      <c r="L282341" s="1"/>
      <c r="O282341" s="7"/>
    </row>
    <row r="282342" spans="9:15" hidden="1">
      <c r="I282342" s="3"/>
      <c r="J282342" s="3"/>
      <c r="K282342" s="3"/>
      <c r="L282342" s="1"/>
      <c r="O282342" s="7"/>
    </row>
    <row r="282343" spans="9:15" hidden="1">
      <c r="I282343" s="3"/>
      <c r="J282343" s="3"/>
      <c r="K282343" s="3"/>
      <c r="L282343" s="1"/>
      <c r="O282343" s="7"/>
    </row>
    <row r="282344" spans="9:15" hidden="1">
      <c r="I282344" s="3"/>
      <c r="J282344" s="3"/>
      <c r="K282344" s="3"/>
      <c r="L282344" s="1"/>
      <c r="O282344" s="7"/>
    </row>
    <row r="282345" spans="9:15" hidden="1">
      <c r="I282345" s="3"/>
      <c r="J282345" s="3"/>
      <c r="K282345" s="3"/>
      <c r="L282345" s="1"/>
      <c r="O282345" s="7"/>
    </row>
    <row r="282346" spans="9:15" hidden="1">
      <c r="I282346" s="3"/>
      <c r="J282346" s="3"/>
      <c r="K282346" s="3"/>
      <c r="L282346" s="1"/>
      <c r="O282346" s="7"/>
    </row>
    <row r="282347" spans="9:15" hidden="1">
      <c r="I282347" s="3"/>
      <c r="J282347" s="3"/>
      <c r="K282347" s="3"/>
      <c r="L282347" s="1"/>
      <c r="O282347" s="7"/>
    </row>
    <row r="282348" spans="9:15" hidden="1">
      <c r="I282348" s="3"/>
      <c r="J282348" s="3"/>
      <c r="K282348" s="3"/>
      <c r="L282348" s="1"/>
      <c r="O282348" s="7"/>
    </row>
    <row r="282349" spans="9:15" hidden="1">
      <c r="I282349" s="3"/>
      <c r="J282349" s="3"/>
      <c r="K282349" s="3"/>
      <c r="L282349" s="1"/>
      <c r="O282349" s="7"/>
    </row>
    <row r="282350" spans="9:15" hidden="1">
      <c r="I282350" s="3"/>
      <c r="J282350" s="3"/>
      <c r="K282350" s="3"/>
      <c r="L282350" s="1"/>
      <c r="O282350" s="7"/>
    </row>
    <row r="282351" spans="9:15" hidden="1">
      <c r="I282351" s="3"/>
      <c r="J282351" s="3"/>
      <c r="K282351" s="3"/>
      <c r="L282351" s="1"/>
      <c r="O282351" s="7"/>
    </row>
    <row r="282352" spans="9:15" hidden="1">
      <c r="I282352" s="3"/>
      <c r="J282352" s="3"/>
      <c r="K282352" s="3"/>
      <c r="L282352" s="1"/>
      <c r="O282352" s="7"/>
    </row>
    <row r="282353" spans="9:15" hidden="1">
      <c r="I282353" s="3"/>
      <c r="J282353" s="3"/>
      <c r="K282353" s="3"/>
      <c r="L282353" s="1"/>
      <c r="O282353" s="7"/>
    </row>
    <row r="282354" spans="9:15" hidden="1">
      <c r="I282354" s="3"/>
      <c r="J282354" s="3"/>
      <c r="K282354" s="3"/>
      <c r="L282354" s="1"/>
      <c r="O282354" s="7"/>
    </row>
    <row r="282355" spans="9:15" hidden="1">
      <c r="I282355" s="3"/>
      <c r="J282355" s="3"/>
      <c r="K282355" s="3"/>
      <c r="L282355" s="1"/>
      <c r="O282355" s="7"/>
    </row>
    <row r="282356" spans="9:15" hidden="1">
      <c r="I282356" s="3"/>
      <c r="J282356" s="3"/>
      <c r="K282356" s="3"/>
      <c r="L282356" s="1"/>
      <c r="O282356" s="7"/>
    </row>
    <row r="282357" spans="9:15" hidden="1">
      <c r="I282357" s="3"/>
      <c r="J282357" s="3"/>
      <c r="K282357" s="3"/>
      <c r="L282357" s="1"/>
      <c r="O282357" s="7"/>
    </row>
    <row r="282358" spans="9:15" hidden="1">
      <c r="I282358" s="3"/>
      <c r="J282358" s="3"/>
      <c r="K282358" s="3"/>
      <c r="L282358" s="1"/>
      <c r="O282358" s="7"/>
    </row>
    <row r="282359" spans="9:15" hidden="1">
      <c r="I282359" s="3"/>
      <c r="J282359" s="3"/>
      <c r="K282359" s="3"/>
      <c r="L282359" s="1"/>
      <c r="O282359" s="7"/>
    </row>
    <row r="282360" spans="9:15" hidden="1">
      <c r="I282360" s="3"/>
      <c r="J282360" s="3"/>
      <c r="K282360" s="3"/>
      <c r="L282360" s="1"/>
      <c r="O282360" s="7"/>
    </row>
    <row r="282361" spans="9:15" hidden="1">
      <c r="I282361" s="3"/>
      <c r="J282361" s="3"/>
      <c r="K282361" s="3"/>
      <c r="L282361" s="1"/>
      <c r="O282361" s="7"/>
    </row>
    <row r="282362" spans="9:15" hidden="1">
      <c r="I282362" s="3"/>
      <c r="J282362" s="3"/>
      <c r="K282362" s="3"/>
      <c r="L282362" s="1"/>
      <c r="O282362" s="7"/>
    </row>
    <row r="282363" spans="9:15" hidden="1">
      <c r="I282363" s="3"/>
      <c r="J282363" s="3"/>
      <c r="K282363" s="3"/>
      <c r="L282363" s="1"/>
      <c r="O282363" s="7"/>
    </row>
    <row r="282364" spans="9:15" hidden="1">
      <c r="I282364" s="3"/>
      <c r="J282364" s="3"/>
      <c r="K282364" s="3"/>
      <c r="L282364" s="1"/>
      <c r="O282364" s="7"/>
    </row>
    <row r="282365" spans="9:15" hidden="1">
      <c r="I282365" s="3"/>
      <c r="J282365" s="3"/>
      <c r="K282365" s="3"/>
      <c r="L282365" s="1"/>
      <c r="O282365" s="7"/>
    </row>
    <row r="282366" spans="9:15" hidden="1">
      <c r="I282366" s="3"/>
      <c r="J282366" s="3"/>
      <c r="K282366" s="3"/>
      <c r="L282366" s="1"/>
      <c r="O282366" s="7"/>
    </row>
    <row r="282367" spans="9:15" hidden="1">
      <c r="I282367" s="3"/>
      <c r="J282367" s="3"/>
      <c r="K282367" s="3"/>
      <c r="L282367" s="1"/>
      <c r="O282367" s="7"/>
    </row>
    <row r="282368" spans="9:15" hidden="1">
      <c r="I282368" s="3"/>
      <c r="J282368" s="3"/>
      <c r="K282368" s="3"/>
      <c r="L282368" s="1"/>
      <c r="O282368" s="7"/>
    </row>
    <row r="282369" spans="9:15" hidden="1">
      <c r="I282369" s="3"/>
      <c r="J282369" s="3"/>
      <c r="K282369" s="3"/>
      <c r="L282369" s="1"/>
      <c r="O282369" s="7"/>
    </row>
    <row r="282370" spans="9:15" hidden="1">
      <c r="I282370" s="3"/>
      <c r="J282370" s="3"/>
      <c r="K282370" s="3"/>
      <c r="L282370" s="1"/>
      <c r="O282370" s="7"/>
    </row>
    <row r="282371" spans="9:15" hidden="1">
      <c r="I282371" s="3"/>
      <c r="J282371" s="3"/>
      <c r="K282371" s="3"/>
      <c r="L282371" s="1"/>
      <c r="O282371" s="7"/>
    </row>
    <row r="282372" spans="9:15" hidden="1">
      <c r="I282372" s="3"/>
      <c r="J282372" s="3"/>
      <c r="K282372" s="3"/>
      <c r="L282372" s="1"/>
      <c r="O282372" s="7"/>
    </row>
    <row r="282373" spans="9:15" hidden="1">
      <c r="I282373" s="3"/>
      <c r="J282373" s="3"/>
      <c r="K282373" s="3"/>
      <c r="L282373" s="1"/>
      <c r="O282373" s="7"/>
    </row>
    <row r="282374" spans="9:15" hidden="1">
      <c r="I282374" s="3"/>
      <c r="J282374" s="3"/>
      <c r="K282374" s="3"/>
      <c r="L282374" s="1"/>
      <c r="O282374" s="7"/>
    </row>
    <row r="282375" spans="9:15" hidden="1">
      <c r="I282375" s="3"/>
      <c r="J282375" s="3"/>
      <c r="K282375" s="3"/>
      <c r="L282375" s="1"/>
      <c r="O282375" s="7"/>
    </row>
    <row r="282376" spans="9:15" hidden="1">
      <c r="I282376" s="3"/>
      <c r="J282376" s="3"/>
      <c r="K282376" s="3"/>
      <c r="L282376" s="1"/>
      <c r="O282376" s="7"/>
    </row>
    <row r="282377" spans="9:15" hidden="1">
      <c r="I282377" s="3"/>
      <c r="J282377" s="3"/>
      <c r="K282377" s="3"/>
      <c r="L282377" s="1"/>
      <c r="O282377" s="7"/>
    </row>
    <row r="282378" spans="9:15" hidden="1">
      <c r="I282378" s="3"/>
      <c r="J282378" s="3"/>
      <c r="K282378" s="3"/>
      <c r="L282378" s="1"/>
      <c r="O282378" s="7"/>
    </row>
    <row r="282379" spans="9:15" hidden="1">
      <c r="I282379" s="3"/>
      <c r="J282379" s="3"/>
      <c r="K282379" s="3"/>
      <c r="L282379" s="1"/>
      <c r="O282379" s="7"/>
    </row>
    <row r="282380" spans="9:15" hidden="1">
      <c r="I282380" s="3"/>
      <c r="J282380" s="3"/>
      <c r="K282380" s="3"/>
      <c r="L282380" s="1"/>
      <c r="O282380" s="7"/>
    </row>
    <row r="282381" spans="9:15" hidden="1">
      <c r="I282381" s="3"/>
      <c r="J282381" s="3"/>
      <c r="K282381" s="3"/>
      <c r="L282381" s="1"/>
      <c r="O282381" s="7"/>
    </row>
    <row r="282382" spans="9:15" hidden="1">
      <c r="I282382" s="3"/>
      <c r="J282382" s="3"/>
      <c r="K282382" s="3"/>
      <c r="L282382" s="1"/>
      <c r="O282382" s="7"/>
    </row>
    <row r="282383" spans="9:15" hidden="1">
      <c r="I282383" s="3"/>
      <c r="J282383" s="3"/>
      <c r="K282383" s="3"/>
      <c r="L282383" s="1"/>
      <c r="O282383" s="7"/>
    </row>
    <row r="282384" spans="9:15" hidden="1">
      <c r="I282384" s="3"/>
      <c r="J282384" s="3"/>
      <c r="K282384" s="3"/>
      <c r="L282384" s="1"/>
      <c r="O282384" s="7"/>
    </row>
    <row r="282385" spans="9:15" hidden="1">
      <c r="I282385" s="3"/>
      <c r="J282385" s="3"/>
      <c r="K282385" s="3"/>
      <c r="L282385" s="1"/>
      <c r="O282385" s="7"/>
    </row>
    <row r="282386" spans="9:15" hidden="1">
      <c r="I282386" s="3"/>
      <c r="J282386" s="3"/>
      <c r="K282386" s="3"/>
      <c r="L282386" s="1"/>
      <c r="O282386" s="7"/>
    </row>
    <row r="282387" spans="9:15" hidden="1">
      <c r="I282387" s="3"/>
      <c r="J282387" s="3"/>
      <c r="K282387" s="3"/>
      <c r="L282387" s="1"/>
      <c r="O282387" s="7"/>
    </row>
    <row r="282388" spans="9:15" hidden="1">
      <c r="I282388" s="3"/>
      <c r="J282388" s="3"/>
      <c r="K282388" s="3"/>
      <c r="L282388" s="1"/>
      <c r="O282388" s="7"/>
    </row>
    <row r="282389" spans="9:15" hidden="1">
      <c r="I282389" s="3"/>
      <c r="J282389" s="3"/>
      <c r="K282389" s="3"/>
      <c r="L282389" s="1"/>
      <c r="O282389" s="7"/>
    </row>
    <row r="282390" spans="9:15" hidden="1">
      <c r="I282390" s="3"/>
      <c r="J282390" s="3"/>
      <c r="K282390" s="3"/>
      <c r="L282390" s="1"/>
      <c r="O282390" s="7"/>
    </row>
    <row r="282391" spans="9:15" hidden="1">
      <c r="I282391" s="3"/>
      <c r="J282391" s="3"/>
      <c r="K282391" s="3"/>
      <c r="L282391" s="1"/>
      <c r="O282391" s="7"/>
    </row>
    <row r="282392" spans="9:15" hidden="1">
      <c r="I282392" s="3"/>
      <c r="J282392" s="3"/>
      <c r="K282392" s="3"/>
      <c r="L282392" s="1"/>
      <c r="O282392" s="7"/>
    </row>
    <row r="282393" spans="9:15" hidden="1">
      <c r="I282393" s="3"/>
      <c r="J282393" s="3"/>
      <c r="K282393" s="3"/>
      <c r="L282393" s="1"/>
      <c r="O282393" s="7"/>
    </row>
    <row r="282394" spans="9:15" hidden="1">
      <c r="I282394" s="3"/>
      <c r="J282394" s="3"/>
      <c r="K282394" s="3"/>
      <c r="L282394" s="1"/>
      <c r="O282394" s="7"/>
    </row>
    <row r="282395" spans="9:15" hidden="1">
      <c r="I282395" s="3"/>
      <c r="J282395" s="3"/>
      <c r="K282395" s="3"/>
      <c r="L282395" s="1"/>
      <c r="O282395" s="7"/>
    </row>
    <row r="282396" spans="9:15" hidden="1">
      <c r="I282396" s="3"/>
      <c r="J282396" s="3"/>
      <c r="K282396" s="3"/>
      <c r="L282396" s="1"/>
      <c r="O282396" s="7"/>
    </row>
    <row r="282397" spans="9:15" hidden="1">
      <c r="I282397" s="3"/>
      <c r="J282397" s="3"/>
      <c r="K282397" s="3"/>
      <c r="L282397" s="1"/>
      <c r="O282397" s="7"/>
    </row>
    <row r="282398" spans="9:15" hidden="1">
      <c r="I282398" s="3"/>
      <c r="J282398" s="3"/>
      <c r="K282398" s="3"/>
      <c r="L282398" s="1"/>
      <c r="O282398" s="7"/>
    </row>
    <row r="282399" spans="9:15" hidden="1">
      <c r="I282399" s="3"/>
      <c r="J282399" s="3"/>
      <c r="K282399" s="3"/>
      <c r="L282399" s="1"/>
      <c r="O282399" s="7"/>
    </row>
    <row r="282400" spans="9:15" hidden="1">
      <c r="I282400" s="3"/>
      <c r="J282400" s="3"/>
      <c r="K282400" s="3"/>
      <c r="L282400" s="1"/>
      <c r="O282400" s="7"/>
    </row>
    <row r="282401" spans="9:15" hidden="1">
      <c r="I282401" s="3"/>
      <c r="J282401" s="3"/>
      <c r="K282401" s="3"/>
      <c r="L282401" s="1"/>
      <c r="O282401" s="7"/>
    </row>
    <row r="282402" spans="9:15" hidden="1">
      <c r="I282402" s="3"/>
      <c r="J282402" s="3"/>
      <c r="K282402" s="3"/>
      <c r="L282402" s="1"/>
      <c r="O282402" s="7"/>
    </row>
    <row r="282403" spans="9:15" hidden="1">
      <c r="I282403" s="3"/>
      <c r="J282403" s="3"/>
      <c r="K282403" s="3"/>
      <c r="L282403" s="1"/>
      <c r="O282403" s="7"/>
    </row>
    <row r="282404" spans="9:15" hidden="1">
      <c r="I282404" s="3"/>
      <c r="J282404" s="3"/>
      <c r="K282404" s="3"/>
      <c r="L282404" s="1"/>
      <c r="O282404" s="7"/>
    </row>
    <row r="282405" spans="9:15" hidden="1">
      <c r="I282405" s="3"/>
      <c r="J282405" s="3"/>
      <c r="K282405" s="3"/>
      <c r="L282405" s="1"/>
      <c r="O282405" s="7"/>
    </row>
    <row r="282406" spans="9:15" hidden="1">
      <c r="I282406" s="3"/>
      <c r="J282406" s="3"/>
      <c r="K282406" s="3"/>
      <c r="L282406" s="1"/>
      <c r="O282406" s="7"/>
    </row>
    <row r="282407" spans="9:15" hidden="1">
      <c r="I282407" s="3"/>
      <c r="J282407" s="3"/>
      <c r="K282407" s="3"/>
      <c r="L282407" s="1"/>
      <c r="O282407" s="7"/>
    </row>
    <row r="282408" spans="9:15" hidden="1">
      <c r="I282408" s="3"/>
      <c r="J282408" s="3"/>
      <c r="K282408" s="3"/>
      <c r="L282408" s="1"/>
      <c r="O282408" s="7"/>
    </row>
    <row r="282409" spans="9:15" hidden="1">
      <c r="I282409" s="3"/>
      <c r="J282409" s="3"/>
      <c r="K282409" s="3"/>
      <c r="L282409" s="1"/>
      <c r="O282409" s="7"/>
    </row>
    <row r="282410" spans="9:15" hidden="1">
      <c r="I282410" s="3"/>
      <c r="J282410" s="3"/>
      <c r="K282410" s="3"/>
      <c r="L282410" s="1"/>
      <c r="O282410" s="7"/>
    </row>
    <row r="282411" spans="9:15" hidden="1">
      <c r="I282411" s="3"/>
      <c r="J282411" s="3"/>
      <c r="K282411" s="3"/>
      <c r="L282411" s="1"/>
      <c r="O282411" s="7"/>
    </row>
    <row r="282412" spans="9:15" hidden="1">
      <c r="I282412" s="3"/>
      <c r="J282412" s="3"/>
      <c r="K282412" s="3"/>
      <c r="L282412" s="1"/>
      <c r="O282412" s="7"/>
    </row>
    <row r="282413" spans="9:15" hidden="1">
      <c r="I282413" s="3"/>
      <c r="J282413" s="3"/>
      <c r="K282413" s="3"/>
      <c r="L282413" s="1"/>
      <c r="O282413" s="7"/>
    </row>
    <row r="282414" spans="9:15" hidden="1">
      <c r="I282414" s="3"/>
      <c r="J282414" s="3"/>
      <c r="K282414" s="3"/>
      <c r="L282414" s="1"/>
      <c r="O282414" s="7"/>
    </row>
    <row r="282415" spans="9:15" hidden="1">
      <c r="I282415" s="3"/>
      <c r="J282415" s="3"/>
      <c r="K282415" s="3"/>
      <c r="L282415" s="1"/>
      <c r="O282415" s="7"/>
    </row>
    <row r="282416" spans="9:15" hidden="1">
      <c r="I282416" s="3"/>
      <c r="J282416" s="3"/>
      <c r="K282416" s="3"/>
      <c r="L282416" s="1"/>
      <c r="O282416" s="7"/>
    </row>
    <row r="282417" spans="9:15" hidden="1">
      <c r="I282417" s="3"/>
      <c r="J282417" s="3"/>
      <c r="K282417" s="3"/>
      <c r="L282417" s="1"/>
      <c r="O282417" s="7"/>
    </row>
    <row r="282418" spans="9:15" hidden="1">
      <c r="I282418" s="3"/>
      <c r="J282418" s="3"/>
      <c r="K282418" s="3"/>
      <c r="L282418" s="1"/>
      <c r="O282418" s="7"/>
    </row>
    <row r="282419" spans="9:15" hidden="1">
      <c r="I282419" s="3"/>
      <c r="J282419" s="3"/>
      <c r="K282419" s="3"/>
      <c r="L282419" s="1"/>
      <c r="O282419" s="7"/>
    </row>
    <row r="282420" spans="9:15" hidden="1">
      <c r="I282420" s="3"/>
      <c r="J282420" s="3"/>
      <c r="K282420" s="3"/>
      <c r="L282420" s="1"/>
      <c r="O282420" s="7"/>
    </row>
    <row r="282421" spans="9:15" hidden="1">
      <c r="I282421" s="3"/>
      <c r="J282421" s="3"/>
      <c r="K282421" s="3"/>
      <c r="L282421" s="1"/>
      <c r="O282421" s="7"/>
    </row>
    <row r="282422" spans="9:15" hidden="1">
      <c r="I282422" s="3"/>
      <c r="J282422" s="3"/>
      <c r="K282422" s="3"/>
      <c r="L282422" s="1"/>
      <c r="O282422" s="7"/>
    </row>
    <row r="282423" spans="9:15" hidden="1">
      <c r="I282423" s="3"/>
      <c r="J282423" s="3"/>
      <c r="K282423" s="3"/>
      <c r="L282423" s="1"/>
      <c r="O282423" s="7"/>
    </row>
    <row r="282424" spans="9:15" hidden="1">
      <c r="I282424" s="3"/>
      <c r="J282424" s="3"/>
      <c r="K282424" s="3"/>
      <c r="L282424" s="1"/>
      <c r="O282424" s="7"/>
    </row>
    <row r="282425" spans="9:15" hidden="1">
      <c r="I282425" s="3"/>
      <c r="J282425" s="3"/>
      <c r="K282425" s="3"/>
      <c r="L282425" s="1"/>
      <c r="O282425" s="7"/>
    </row>
    <row r="282426" spans="9:15" hidden="1">
      <c r="I282426" s="3"/>
      <c r="J282426" s="3"/>
      <c r="K282426" s="3"/>
      <c r="L282426" s="1"/>
      <c r="O282426" s="7"/>
    </row>
    <row r="282427" spans="9:15" hidden="1">
      <c r="I282427" s="3"/>
      <c r="J282427" s="3"/>
      <c r="K282427" s="3"/>
      <c r="L282427" s="1"/>
      <c r="O282427" s="7"/>
    </row>
    <row r="282428" spans="9:15" hidden="1">
      <c r="I282428" s="3"/>
      <c r="J282428" s="3"/>
      <c r="K282428" s="3"/>
      <c r="L282428" s="1"/>
      <c r="O282428" s="7"/>
    </row>
    <row r="282429" spans="9:15" hidden="1">
      <c r="I282429" s="3"/>
      <c r="J282429" s="3"/>
      <c r="K282429" s="3"/>
      <c r="L282429" s="1"/>
      <c r="O282429" s="7"/>
    </row>
    <row r="282430" spans="9:15" hidden="1">
      <c r="I282430" s="3"/>
      <c r="J282430" s="3"/>
      <c r="K282430" s="3"/>
      <c r="L282430" s="1"/>
      <c r="O282430" s="7"/>
    </row>
    <row r="282431" spans="9:15" hidden="1">
      <c r="I282431" s="3"/>
      <c r="J282431" s="3"/>
      <c r="K282431" s="3"/>
      <c r="L282431" s="1"/>
      <c r="O282431" s="7"/>
    </row>
    <row r="282432" spans="9:15" hidden="1">
      <c r="I282432" s="3"/>
      <c r="J282432" s="3"/>
      <c r="K282432" s="3"/>
      <c r="L282432" s="1"/>
      <c r="O282432" s="7"/>
    </row>
    <row r="282433" spans="9:15" hidden="1">
      <c r="I282433" s="3"/>
      <c r="J282433" s="3"/>
      <c r="K282433" s="3"/>
      <c r="L282433" s="1"/>
      <c r="O282433" s="7"/>
    </row>
    <row r="282434" spans="9:15" hidden="1">
      <c r="I282434" s="3"/>
      <c r="J282434" s="3"/>
      <c r="K282434" s="3"/>
      <c r="L282434" s="1"/>
      <c r="O282434" s="7"/>
    </row>
    <row r="282435" spans="9:15" hidden="1">
      <c r="I282435" s="3"/>
      <c r="J282435" s="3"/>
      <c r="K282435" s="3"/>
      <c r="L282435" s="1"/>
      <c r="O282435" s="7"/>
    </row>
    <row r="282436" spans="9:15" hidden="1">
      <c r="I282436" s="3"/>
      <c r="J282436" s="3"/>
      <c r="K282436" s="3"/>
      <c r="L282436" s="1"/>
      <c r="O282436" s="7"/>
    </row>
    <row r="282437" spans="9:15" hidden="1">
      <c r="I282437" s="3"/>
      <c r="J282437" s="3"/>
      <c r="K282437" s="3"/>
      <c r="L282437" s="1"/>
      <c r="O282437" s="7"/>
    </row>
    <row r="282438" spans="9:15" hidden="1">
      <c r="I282438" s="3"/>
      <c r="J282438" s="3"/>
      <c r="K282438" s="3"/>
      <c r="L282438" s="1"/>
      <c r="O282438" s="7"/>
    </row>
    <row r="282439" spans="9:15" hidden="1">
      <c r="I282439" s="3"/>
      <c r="J282439" s="3"/>
      <c r="K282439" s="3"/>
      <c r="L282439" s="1"/>
      <c r="O282439" s="7"/>
    </row>
    <row r="282440" spans="9:15" hidden="1">
      <c r="I282440" s="3"/>
      <c r="J282440" s="3"/>
      <c r="K282440" s="3"/>
      <c r="L282440" s="1"/>
      <c r="O282440" s="7"/>
    </row>
    <row r="282441" spans="9:15" hidden="1">
      <c r="I282441" s="3"/>
      <c r="J282441" s="3"/>
      <c r="K282441" s="3"/>
      <c r="L282441" s="1"/>
      <c r="O282441" s="7"/>
    </row>
    <row r="282442" spans="9:15" hidden="1">
      <c r="I282442" s="3"/>
      <c r="J282442" s="3"/>
      <c r="K282442" s="3"/>
      <c r="L282442" s="1"/>
      <c r="O282442" s="7"/>
    </row>
    <row r="282443" spans="9:15" hidden="1">
      <c r="I282443" s="3"/>
      <c r="J282443" s="3"/>
      <c r="K282443" s="3"/>
      <c r="L282443" s="1"/>
      <c r="O282443" s="7"/>
    </row>
    <row r="282444" spans="9:15" hidden="1">
      <c r="I282444" s="3"/>
      <c r="J282444" s="3"/>
      <c r="K282444" s="3"/>
      <c r="L282444" s="1"/>
      <c r="O282444" s="7"/>
    </row>
    <row r="282445" spans="9:15" hidden="1">
      <c r="I282445" s="3"/>
      <c r="J282445" s="3"/>
      <c r="K282445" s="3"/>
      <c r="L282445" s="1"/>
      <c r="O282445" s="7"/>
    </row>
    <row r="282446" spans="9:15" hidden="1">
      <c r="I282446" s="3"/>
      <c r="J282446" s="3"/>
      <c r="K282446" s="3"/>
      <c r="L282446" s="1"/>
      <c r="O282446" s="7"/>
    </row>
    <row r="282447" spans="9:15" hidden="1">
      <c r="I282447" s="3"/>
      <c r="J282447" s="3"/>
      <c r="K282447" s="3"/>
      <c r="L282447" s="1"/>
      <c r="O282447" s="7"/>
    </row>
    <row r="282448" spans="9:15" hidden="1">
      <c r="I282448" s="3"/>
      <c r="J282448" s="3"/>
      <c r="K282448" s="3"/>
      <c r="L282448" s="1"/>
      <c r="O282448" s="7"/>
    </row>
    <row r="282449" spans="9:15" hidden="1">
      <c r="I282449" s="3"/>
      <c r="J282449" s="3"/>
      <c r="K282449" s="3"/>
      <c r="L282449" s="1"/>
      <c r="O282449" s="7"/>
    </row>
    <row r="282450" spans="9:15" hidden="1">
      <c r="I282450" s="3"/>
      <c r="J282450" s="3"/>
      <c r="K282450" s="3"/>
      <c r="L282450" s="1"/>
      <c r="O282450" s="7"/>
    </row>
    <row r="282451" spans="9:15" hidden="1">
      <c r="I282451" s="3"/>
      <c r="J282451" s="3"/>
      <c r="K282451" s="3"/>
      <c r="L282451" s="1"/>
      <c r="O282451" s="7"/>
    </row>
    <row r="282452" spans="9:15" hidden="1">
      <c r="I282452" s="3"/>
      <c r="J282452" s="3"/>
      <c r="K282452" s="3"/>
      <c r="L282452" s="1"/>
      <c r="O282452" s="7"/>
    </row>
    <row r="282453" spans="9:15" hidden="1">
      <c r="I282453" s="3"/>
      <c r="J282453" s="3"/>
      <c r="K282453" s="3"/>
      <c r="L282453" s="1"/>
      <c r="O282453" s="7"/>
    </row>
    <row r="282454" spans="9:15" hidden="1">
      <c r="I282454" s="3"/>
      <c r="J282454" s="3"/>
      <c r="K282454" s="3"/>
      <c r="L282454" s="1"/>
      <c r="O282454" s="7"/>
    </row>
    <row r="282455" spans="9:15" hidden="1">
      <c r="I282455" s="3"/>
      <c r="J282455" s="3"/>
      <c r="K282455" s="3"/>
      <c r="L282455" s="1"/>
      <c r="O282455" s="7"/>
    </row>
    <row r="282456" spans="9:15" hidden="1">
      <c r="I282456" s="3"/>
      <c r="J282456" s="3"/>
      <c r="K282456" s="3"/>
      <c r="L282456" s="1"/>
      <c r="O282456" s="7"/>
    </row>
    <row r="282457" spans="9:15" hidden="1">
      <c r="I282457" s="3"/>
      <c r="J282457" s="3"/>
      <c r="K282457" s="3"/>
      <c r="L282457" s="1"/>
      <c r="O282457" s="7"/>
    </row>
    <row r="282458" spans="9:15" hidden="1">
      <c r="I282458" s="3"/>
      <c r="J282458" s="3"/>
      <c r="K282458" s="3"/>
      <c r="L282458" s="1"/>
      <c r="O282458" s="7"/>
    </row>
    <row r="282459" spans="9:15" hidden="1">
      <c r="I282459" s="3"/>
      <c r="J282459" s="3"/>
      <c r="K282459" s="3"/>
      <c r="L282459" s="1"/>
      <c r="O282459" s="7"/>
    </row>
    <row r="282460" spans="9:15" hidden="1">
      <c r="I282460" s="3"/>
      <c r="J282460" s="3"/>
      <c r="K282460" s="3"/>
      <c r="L282460" s="1"/>
      <c r="O282460" s="7"/>
    </row>
    <row r="282461" spans="9:15" hidden="1">
      <c r="I282461" s="3"/>
      <c r="J282461" s="3"/>
      <c r="K282461" s="3"/>
      <c r="L282461" s="1"/>
      <c r="O282461" s="7"/>
    </row>
    <row r="282462" spans="9:15" hidden="1">
      <c r="I282462" s="3"/>
      <c r="J282462" s="3"/>
      <c r="K282462" s="3"/>
      <c r="L282462" s="1"/>
      <c r="O282462" s="7"/>
    </row>
    <row r="282463" spans="9:15" hidden="1">
      <c r="I282463" s="3"/>
      <c r="J282463" s="3"/>
      <c r="K282463" s="3"/>
      <c r="L282463" s="1"/>
      <c r="O282463" s="7"/>
    </row>
    <row r="282464" spans="9:15" hidden="1">
      <c r="I282464" s="3"/>
      <c r="J282464" s="3"/>
      <c r="K282464" s="3"/>
      <c r="L282464" s="1"/>
      <c r="O282464" s="7"/>
    </row>
    <row r="282465" spans="9:15" hidden="1">
      <c r="I282465" s="3"/>
      <c r="J282465" s="3"/>
      <c r="K282465" s="3"/>
      <c r="L282465" s="1"/>
      <c r="O282465" s="7"/>
    </row>
    <row r="282466" spans="9:15" hidden="1">
      <c r="I282466" s="3"/>
      <c r="J282466" s="3"/>
      <c r="K282466" s="3"/>
      <c r="L282466" s="1"/>
      <c r="O282466" s="7"/>
    </row>
    <row r="282467" spans="9:15" hidden="1">
      <c r="I282467" s="3"/>
      <c r="J282467" s="3"/>
      <c r="K282467" s="3"/>
      <c r="L282467" s="1"/>
      <c r="O282467" s="7"/>
    </row>
    <row r="282468" spans="9:15" hidden="1">
      <c r="I282468" s="3"/>
      <c r="J282468" s="3"/>
      <c r="K282468" s="3"/>
      <c r="L282468" s="1"/>
      <c r="O282468" s="7"/>
    </row>
    <row r="282469" spans="9:15" hidden="1">
      <c r="I282469" s="3"/>
      <c r="J282469" s="3"/>
      <c r="K282469" s="3"/>
      <c r="L282469" s="1"/>
      <c r="O282469" s="7"/>
    </row>
    <row r="282470" spans="9:15" hidden="1">
      <c r="I282470" s="3"/>
      <c r="J282470" s="3"/>
      <c r="K282470" s="3"/>
      <c r="L282470" s="1"/>
      <c r="O282470" s="7"/>
    </row>
    <row r="282471" spans="9:15" hidden="1">
      <c r="I282471" s="3"/>
      <c r="J282471" s="3"/>
      <c r="K282471" s="3"/>
      <c r="L282471" s="1"/>
      <c r="O282471" s="7"/>
    </row>
    <row r="282472" spans="9:15" hidden="1">
      <c r="I282472" s="3"/>
      <c r="J282472" s="3"/>
      <c r="K282472" s="3"/>
      <c r="L282472" s="1"/>
      <c r="O282472" s="7"/>
    </row>
    <row r="282473" spans="9:15" hidden="1">
      <c r="I282473" s="3"/>
      <c r="J282473" s="3"/>
      <c r="K282473" s="3"/>
      <c r="L282473" s="1"/>
      <c r="O282473" s="7"/>
    </row>
    <row r="282474" spans="9:15" hidden="1">
      <c r="I282474" s="3"/>
      <c r="J282474" s="3"/>
      <c r="K282474" s="3"/>
      <c r="L282474" s="1"/>
      <c r="O282474" s="7"/>
    </row>
    <row r="282475" spans="9:15" hidden="1">
      <c r="I282475" s="3"/>
      <c r="J282475" s="3"/>
      <c r="K282475" s="3"/>
      <c r="L282475" s="1"/>
      <c r="O282475" s="7"/>
    </row>
    <row r="282476" spans="9:15" hidden="1">
      <c r="I282476" s="3"/>
      <c r="J282476" s="3"/>
      <c r="K282476" s="3"/>
      <c r="L282476" s="1"/>
      <c r="O282476" s="7"/>
    </row>
    <row r="282477" spans="9:15" hidden="1">
      <c r="I282477" s="3"/>
      <c r="J282477" s="3"/>
      <c r="K282477" s="3"/>
      <c r="L282477" s="1"/>
      <c r="O282477" s="7"/>
    </row>
    <row r="282478" spans="9:15" hidden="1">
      <c r="I282478" s="3"/>
      <c r="J282478" s="3"/>
      <c r="K282478" s="3"/>
      <c r="L282478" s="1"/>
      <c r="O282478" s="7"/>
    </row>
    <row r="282479" spans="9:15" hidden="1">
      <c r="I282479" s="3"/>
      <c r="J282479" s="3"/>
      <c r="K282479" s="3"/>
      <c r="L282479" s="1"/>
      <c r="O282479" s="7"/>
    </row>
    <row r="282480" spans="9:15" hidden="1">
      <c r="I282480" s="3"/>
      <c r="J282480" s="3"/>
      <c r="K282480" s="3"/>
      <c r="L282480" s="1"/>
      <c r="O282480" s="7"/>
    </row>
    <row r="282481" spans="9:15" hidden="1">
      <c r="I282481" s="3"/>
      <c r="J282481" s="3"/>
      <c r="K282481" s="3"/>
      <c r="L282481" s="1"/>
      <c r="O282481" s="7"/>
    </row>
    <row r="282482" spans="9:15" hidden="1">
      <c r="I282482" s="3"/>
      <c r="J282482" s="3"/>
      <c r="K282482" s="3"/>
      <c r="L282482" s="1"/>
      <c r="O282482" s="7"/>
    </row>
    <row r="282483" spans="9:15" hidden="1">
      <c r="I282483" s="3"/>
      <c r="J282483" s="3"/>
      <c r="K282483" s="3"/>
      <c r="L282483" s="1"/>
      <c r="O282483" s="7"/>
    </row>
    <row r="282484" spans="9:15" hidden="1">
      <c r="I282484" s="3"/>
      <c r="J282484" s="3"/>
      <c r="K282484" s="3"/>
      <c r="L282484" s="1"/>
      <c r="O282484" s="7"/>
    </row>
    <row r="282485" spans="9:15" hidden="1">
      <c r="I282485" s="3"/>
      <c r="J282485" s="3"/>
      <c r="K282485" s="3"/>
      <c r="L282485" s="1"/>
      <c r="O282485" s="7"/>
    </row>
    <row r="282486" spans="9:15" hidden="1">
      <c r="I282486" s="3"/>
      <c r="J282486" s="3"/>
      <c r="K282486" s="3"/>
      <c r="L282486" s="1"/>
      <c r="O282486" s="7"/>
    </row>
    <row r="282487" spans="9:15" hidden="1">
      <c r="I282487" s="3"/>
      <c r="J282487" s="3"/>
      <c r="K282487" s="3"/>
      <c r="L282487" s="1"/>
      <c r="O282487" s="7"/>
    </row>
    <row r="282488" spans="9:15" hidden="1">
      <c r="I282488" s="3"/>
      <c r="J282488" s="3"/>
      <c r="K282488" s="3"/>
      <c r="L282488" s="1"/>
      <c r="O282488" s="7"/>
    </row>
    <row r="282489" spans="9:15" hidden="1">
      <c r="I282489" s="3"/>
      <c r="J282489" s="3"/>
      <c r="K282489" s="3"/>
      <c r="L282489" s="1"/>
      <c r="O282489" s="7"/>
    </row>
    <row r="282490" spans="9:15" hidden="1">
      <c r="I282490" s="3"/>
      <c r="J282490" s="3"/>
      <c r="K282490" s="3"/>
      <c r="L282490" s="1"/>
      <c r="O282490" s="7"/>
    </row>
    <row r="282491" spans="9:15" hidden="1">
      <c r="I282491" s="3"/>
      <c r="J282491" s="3"/>
      <c r="K282491" s="3"/>
      <c r="L282491" s="1"/>
      <c r="O282491" s="7"/>
    </row>
    <row r="282492" spans="9:15" hidden="1">
      <c r="I282492" s="3"/>
      <c r="J282492" s="3"/>
      <c r="K282492" s="3"/>
      <c r="L282492" s="1"/>
      <c r="O282492" s="7"/>
    </row>
    <row r="282493" spans="9:15" hidden="1">
      <c r="I282493" s="3"/>
      <c r="J282493" s="3"/>
      <c r="K282493" s="3"/>
      <c r="L282493" s="1"/>
      <c r="O282493" s="7"/>
    </row>
    <row r="282494" spans="9:15" hidden="1">
      <c r="I282494" s="3"/>
      <c r="J282494" s="3"/>
      <c r="K282494" s="3"/>
      <c r="L282494" s="1"/>
      <c r="O282494" s="7"/>
    </row>
    <row r="282495" spans="9:15" hidden="1">
      <c r="I282495" s="3"/>
      <c r="J282495" s="3"/>
      <c r="K282495" s="3"/>
      <c r="L282495" s="1"/>
      <c r="O282495" s="7"/>
    </row>
    <row r="282496" spans="9:15" hidden="1">
      <c r="I282496" s="3"/>
      <c r="J282496" s="3"/>
      <c r="K282496" s="3"/>
      <c r="L282496" s="1"/>
      <c r="O282496" s="7"/>
    </row>
    <row r="282497" spans="9:15" hidden="1">
      <c r="I282497" s="3"/>
      <c r="J282497" s="3"/>
      <c r="K282497" s="3"/>
      <c r="L282497" s="1"/>
      <c r="O282497" s="7"/>
    </row>
    <row r="282498" spans="9:15" hidden="1">
      <c r="I282498" s="3"/>
      <c r="J282498" s="3"/>
      <c r="K282498" s="3"/>
      <c r="L282498" s="1"/>
      <c r="O282498" s="7"/>
    </row>
    <row r="282499" spans="9:15" hidden="1">
      <c r="I282499" s="3"/>
      <c r="J282499" s="3"/>
      <c r="K282499" s="3"/>
      <c r="L282499" s="1"/>
      <c r="O282499" s="7"/>
    </row>
    <row r="282500" spans="9:15" hidden="1">
      <c r="I282500" s="3"/>
      <c r="J282500" s="3"/>
      <c r="K282500" s="3"/>
      <c r="L282500" s="1"/>
      <c r="O282500" s="7"/>
    </row>
    <row r="282501" spans="9:15" hidden="1">
      <c r="I282501" s="3"/>
      <c r="J282501" s="3"/>
      <c r="K282501" s="3"/>
      <c r="L282501" s="1"/>
      <c r="O282501" s="7"/>
    </row>
    <row r="282502" spans="9:15" hidden="1">
      <c r="I282502" s="3"/>
      <c r="J282502" s="3"/>
      <c r="K282502" s="3"/>
      <c r="L282502" s="1"/>
      <c r="O282502" s="7"/>
    </row>
    <row r="282503" spans="9:15" hidden="1">
      <c r="I282503" s="3"/>
      <c r="J282503" s="3"/>
      <c r="K282503" s="3"/>
      <c r="L282503" s="1"/>
      <c r="O282503" s="7"/>
    </row>
    <row r="282504" spans="9:15" hidden="1">
      <c r="I282504" s="3"/>
      <c r="J282504" s="3"/>
      <c r="K282504" s="3"/>
      <c r="L282504" s="1"/>
      <c r="O282504" s="7"/>
    </row>
    <row r="282505" spans="9:15" hidden="1">
      <c r="I282505" s="3"/>
      <c r="J282505" s="3"/>
      <c r="K282505" s="3"/>
      <c r="L282505" s="1"/>
      <c r="O282505" s="7"/>
    </row>
    <row r="282506" spans="9:15" hidden="1">
      <c r="I282506" s="3"/>
      <c r="J282506" s="3"/>
      <c r="K282506" s="3"/>
      <c r="L282506" s="1"/>
      <c r="O282506" s="7"/>
    </row>
    <row r="282507" spans="9:15" hidden="1">
      <c r="I282507" s="3"/>
      <c r="J282507" s="3"/>
      <c r="K282507" s="3"/>
      <c r="L282507" s="1"/>
      <c r="O282507" s="7"/>
    </row>
    <row r="282508" spans="9:15" hidden="1">
      <c r="K282508" s="3"/>
      <c r="L282508" s="1"/>
      <c r="O282508" s="7"/>
    </row>
    <row r="282509" spans="9:15" hidden="1">
      <c r="I282509" s="3"/>
      <c r="J282509" s="3"/>
      <c r="K282509" s="3"/>
      <c r="L282509" s="1"/>
      <c r="O282509" s="7"/>
    </row>
    <row r="282510" spans="9:15" hidden="1">
      <c r="I282510" s="3"/>
      <c r="J282510" s="3"/>
      <c r="K282510" s="3"/>
      <c r="L282510" s="1"/>
      <c r="O282510" s="7"/>
    </row>
    <row r="282511" spans="9:15" hidden="1">
      <c r="I282511" s="3"/>
      <c r="J282511" s="3"/>
      <c r="K282511" s="3"/>
      <c r="L282511" s="1"/>
      <c r="O282511" s="7"/>
    </row>
    <row r="282512" spans="9:15" hidden="1">
      <c r="I282512" s="3"/>
      <c r="J282512" s="3"/>
      <c r="K282512" s="3"/>
      <c r="L282512" s="1"/>
      <c r="O282512" s="7"/>
    </row>
    <row r="282513" spans="9:15" hidden="1">
      <c r="I282513" s="3"/>
      <c r="J282513" s="3"/>
      <c r="K282513" s="3"/>
      <c r="L282513" s="1"/>
      <c r="O282513" s="7"/>
    </row>
    <row r="282514" spans="9:15" hidden="1">
      <c r="I282514" s="3"/>
      <c r="J282514" s="3"/>
      <c r="K282514" s="3"/>
      <c r="L282514" s="1"/>
      <c r="O282514" s="7"/>
    </row>
    <row r="282515" spans="9:15" hidden="1">
      <c r="I282515" s="3"/>
      <c r="J282515" s="3"/>
      <c r="K282515" s="3"/>
      <c r="L282515" s="1"/>
      <c r="O282515" s="7"/>
    </row>
    <row r="282516" spans="9:15" hidden="1">
      <c r="I282516" s="3"/>
      <c r="J282516" s="3"/>
      <c r="K282516" s="3"/>
      <c r="L282516" s="1"/>
      <c r="O282516" s="7"/>
    </row>
    <row r="282517" spans="9:15" hidden="1">
      <c r="I282517" s="3"/>
      <c r="J282517" s="3"/>
      <c r="K282517" s="3"/>
      <c r="L282517" s="1"/>
      <c r="O282517" s="7"/>
    </row>
    <row r="282518" spans="9:15" hidden="1">
      <c r="I282518" s="3"/>
      <c r="J282518" s="3"/>
      <c r="K282518" s="3"/>
      <c r="L282518" s="1"/>
      <c r="O282518" s="7"/>
    </row>
    <row r="282519" spans="9:15" hidden="1">
      <c r="I282519" s="3"/>
      <c r="J282519" s="3"/>
      <c r="K282519" s="3"/>
      <c r="L282519" s="1"/>
      <c r="O282519" s="7"/>
    </row>
    <row r="282520" spans="9:15" hidden="1">
      <c r="I282520" s="3"/>
      <c r="J282520" s="3"/>
      <c r="K282520" s="3"/>
      <c r="L282520" s="1"/>
      <c r="O282520" s="7"/>
    </row>
    <row r="282521" spans="9:15" hidden="1">
      <c r="I282521" s="3"/>
      <c r="J282521" s="3"/>
      <c r="K282521" s="3"/>
      <c r="L282521" s="1"/>
      <c r="O282521" s="7"/>
    </row>
    <row r="282522" spans="9:15" hidden="1">
      <c r="I282522" s="3"/>
      <c r="J282522" s="3"/>
      <c r="K282522" s="3"/>
      <c r="L282522" s="1"/>
      <c r="O282522" s="7"/>
    </row>
    <row r="282523" spans="9:15" hidden="1">
      <c r="I282523" s="3"/>
      <c r="J282523" s="3"/>
      <c r="K282523" s="3"/>
      <c r="L282523" s="1"/>
      <c r="O282523" s="7"/>
    </row>
    <row r="282524" spans="9:15" hidden="1">
      <c r="I282524" s="3"/>
      <c r="J282524" s="3"/>
      <c r="K282524" s="3"/>
      <c r="L282524" s="1"/>
      <c r="O282524" s="7"/>
    </row>
    <row r="282525" spans="9:15" hidden="1">
      <c r="I282525" s="3"/>
      <c r="J282525" s="3"/>
      <c r="K282525" s="3"/>
      <c r="L282525" s="1"/>
      <c r="O282525" s="7"/>
    </row>
    <row r="282526" spans="9:15" hidden="1">
      <c r="I282526" s="3"/>
      <c r="J282526" s="3"/>
      <c r="K282526" s="3"/>
      <c r="L282526" s="1"/>
      <c r="O282526" s="7"/>
    </row>
    <row r="282527" spans="9:15" hidden="1">
      <c r="I282527" s="3"/>
      <c r="J282527" s="3"/>
      <c r="K282527" s="3"/>
      <c r="L282527" s="1"/>
      <c r="O282527" s="7"/>
    </row>
    <row r="282528" spans="9:15" hidden="1">
      <c r="I282528" s="3"/>
      <c r="J282528" s="3"/>
      <c r="K282528" s="3"/>
      <c r="L282528" s="1"/>
      <c r="O282528" s="7"/>
    </row>
    <row r="282529" spans="9:15" hidden="1">
      <c r="I282529" s="3"/>
      <c r="J282529" s="3"/>
      <c r="K282529" s="3"/>
      <c r="L282529" s="1"/>
      <c r="O282529" s="7"/>
    </row>
    <row r="282530" spans="9:15" hidden="1">
      <c r="I282530" s="3"/>
      <c r="J282530" s="3"/>
      <c r="K282530" s="3"/>
      <c r="L282530" s="1"/>
      <c r="O282530" s="7"/>
    </row>
    <row r="282531" spans="9:15" hidden="1">
      <c r="I282531" s="3"/>
      <c r="J282531" s="3"/>
      <c r="K282531" s="3"/>
      <c r="L282531" s="1"/>
      <c r="O282531" s="7"/>
    </row>
    <row r="282532" spans="9:15" hidden="1">
      <c r="I282532" s="3"/>
      <c r="J282532" s="3"/>
      <c r="K282532" s="3"/>
      <c r="L282532" s="1"/>
      <c r="O282532" s="7"/>
    </row>
    <row r="282533" spans="9:15" hidden="1">
      <c r="I282533" s="3"/>
      <c r="J282533" s="3"/>
      <c r="K282533" s="3"/>
      <c r="L282533" s="1"/>
      <c r="O282533" s="7"/>
    </row>
    <row r="282534" spans="9:15" hidden="1">
      <c r="I282534" s="3"/>
      <c r="J282534" s="3"/>
      <c r="K282534" s="3"/>
      <c r="L282534" s="1"/>
      <c r="O282534" s="7"/>
    </row>
    <row r="282535" spans="9:15" hidden="1">
      <c r="I282535" s="3"/>
      <c r="J282535" s="3"/>
      <c r="K282535" s="3"/>
      <c r="L282535" s="1"/>
      <c r="O282535" s="7"/>
    </row>
    <row r="282536" spans="9:15" hidden="1">
      <c r="I282536" s="3"/>
      <c r="J282536" s="3"/>
      <c r="K282536" s="3"/>
      <c r="L282536" s="1"/>
      <c r="O282536" s="7"/>
    </row>
    <row r="282537" spans="9:15" hidden="1">
      <c r="I282537" s="3"/>
      <c r="J282537" s="3"/>
      <c r="K282537" s="3"/>
      <c r="L282537" s="1"/>
      <c r="O282537" s="7"/>
    </row>
    <row r="282538" spans="9:15" hidden="1">
      <c r="I282538" s="3"/>
      <c r="J282538" s="3"/>
      <c r="K282538" s="3"/>
      <c r="L282538" s="1"/>
      <c r="O282538" s="7"/>
    </row>
    <row r="282539" spans="9:15" hidden="1">
      <c r="I282539" s="3"/>
      <c r="J282539" s="3"/>
      <c r="K282539" s="3"/>
      <c r="L282539" s="1"/>
      <c r="O282539" s="7"/>
    </row>
    <row r="282540" spans="9:15" hidden="1">
      <c r="I282540" s="3"/>
      <c r="J282540" s="3"/>
      <c r="K282540" s="3"/>
      <c r="L282540" s="1"/>
      <c r="O282540" s="7"/>
    </row>
    <row r="282541" spans="9:15" hidden="1">
      <c r="I282541" s="3"/>
      <c r="J282541" s="3"/>
      <c r="K282541" s="3"/>
      <c r="L282541" s="1"/>
      <c r="O282541" s="7"/>
    </row>
    <row r="282542" spans="9:15" hidden="1">
      <c r="I282542" s="3"/>
      <c r="J282542" s="3"/>
      <c r="K282542" s="3"/>
      <c r="L282542" s="1"/>
      <c r="O282542" s="7"/>
    </row>
    <row r="282543" spans="9:15" hidden="1">
      <c r="I282543" s="3"/>
      <c r="J282543" s="3"/>
      <c r="K282543" s="3"/>
      <c r="L282543" s="1"/>
      <c r="O282543" s="7"/>
    </row>
    <row r="282544" spans="9:15" hidden="1">
      <c r="I282544" s="3"/>
      <c r="J282544" s="3"/>
      <c r="K282544" s="3"/>
      <c r="L282544" s="1"/>
      <c r="O282544" s="7"/>
    </row>
    <row r="282545" spans="9:15" hidden="1">
      <c r="I282545" s="3"/>
      <c r="J282545" s="3"/>
      <c r="K282545" s="3"/>
      <c r="L282545" s="1"/>
      <c r="O282545" s="7"/>
    </row>
    <row r="282546" spans="9:15" hidden="1">
      <c r="I282546" s="3"/>
      <c r="J282546" s="3"/>
      <c r="K282546" s="3"/>
      <c r="L282546" s="1"/>
      <c r="O282546" s="7"/>
    </row>
    <row r="282547" spans="9:15" hidden="1">
      <c r="I282547" s="3"/>
      <c r="J282547" s="3"/>
      <c r="K282547" s="3"/>
      <c r="L282547" s="1"/>
      <c r="O282547" s="7"/>
    </row>
    <row r="282548" spans="9:15" hidden="1">
      <c r="I282548" s="3"/>
      <c r="J282548" s="3"/>
      <c r="K282548" s="3"/>
      <c r="L282548" s="1"/>
      <c r="O282548" s="7"/>
    </row>
    <row r="282549" spans="9:15" hidden="1">
      <c r="I282549" s="3"/>
      <c r="J282549" s="3"/>
      <c r="K282549" s="3"/>
      <c r="L282549" s="1"/>
      <c r="O282549" s="7"/>
    </row>
    <row r="282550" spans="9:15" hidden="1">
      <c r="I282550" s="3"/>
      <c r="J282550" s="3"/>
      <c r="K282550" s="3"/>
      <c r="L282550" s="1"/>
      <c r="O282550" s="7"/>
    </row>
    <row r="282551" spans="9:15" hidden="1">
      <c r="I282551" s="3"/>
      <c r="J282551" s="3"/>
      <c r="K282551" s="3"/>
      <c r="L282551" s="1"/>
      <c r="O282551" s="7"/>
    </row>
    <row r="282552" spans="9:15" hidden="1">
      <c r="I282552" s="3"/>
      <c r="J282552" s="3"/>
      <c r="K282552" s="3"/>
      <c r="L282552" s="1"/>
      <c r="O282552" s="7"/>
    </row>
    <row r="282553" spans="9:15" hidden="1">
      <c r="I282553" s="3"/>
      <c r="J282553" s="3"/>
      <c r="K282553" s="3"/>
      <c r="L282553" s="1"/>
      <c r="O282553" s="7"/>
    </row>
    <row r="282554" spans="9:15" hidden="1">
      <c r="I282554" s="3"/>
      <c r="J282554" s="3"/>
      <c r="K282554" s="3"/>
      <c r="L282554" s="1"/>
      <c r="O282554" s="7"/>
    </row>
    <row r="282555" spans="9:15" hidden="1">
      <c r="I282555" s="3"/>
      <c r="J282555" s="3"/>
      <c r="K282555" s="3"/>
      <c r="L282555" s="1"/>
      <c r="O282555" s="7"/>
    </row>
    <row r="282556" spans="9:15" hidden="1">
      <c r="I282556" s="3"/>
      <c r="J282556" s="3"/>
      <c r="K282556" s="3"/>
      <c r="L282556" s="1"/>
      <c r="O282556" s="7"/>
    </row>
    <row r="282557" spans="9:15" hidden="1">
      <c r="I282557" s="3"/>
      <c r="J282557" s="3"/>
      <c r="K282557" s="3"/>
      <c r="L282557" s="1"/>
      <c r="O282557" s="7"/>
    </row>
    <row r="282558" spans="9:15" hidden="1">
      <c r="I282558" s="3"/>
      <c r="J282558" s="3"/>
      <c r="K282558" s="3"/>
      <c r="L282558" s="1"/>
      <c r="O282558" s="7"/>
    </row>
    <row r="282559" spans="9:15" hidden="1">
      <c r="I282559" s="3"/>
      <c r="J282559" s="3"/>
      <c r="K282559" s="3"/>
      <c r="L282559" s="1"/>
      <c r="O282559" s="7"/>
    </row>
    <row r="282560" spans="9:15" hidden="1">
      <c r="I282560" s="3"/>
      <c r="J282560" s="3"/>
      <c r="K282560" s="3"/>
      <c r="L282560" s="1"/>
      <c r="O282560" s="7"/>
    </row>
    <row r="282561" spans="9:15" hidden="1">
      <c r="I282561" s="3"/>
      <c r="J282561" s="3"/>
      <c r="K282561" s="3"/>
      <c r="L282561" s="1"/>
      <c r="O282561" s="7"/>
    </row>
    <row r="282562" spans="9:15" hidden="1">
      <c r="I282562" s="3"/>
      <c r="J282562" s="3"/>
      <c r="K282562" s="3"/>
      <c r="L282562" s="1"/>
      <c r="O282562" s="7"/>
    </row>
    <row r="282563" spans="9:15" hidden="1">
      <c r="I282563" s="3"/>
      <c r="J282563" s="3"/>
      <c r="K282563" s="3"/>
      <c r="L282563" s="1"/>
      <c r="O282563" s="7"/>
    </row>
    <row r="282564" spans="9:15" hidden="1">
      <c r="I282564" s="3"/>
      <c r="J282564" s="3"/>
      <c r="K282564" s="3"/>
      <c r="L282564" s="1"/>
      <c r="O282564" s="7"/>
    </row>
    <row r="282565" spans="9:15" hidden="1">
      <c r="I282565" s="3"/>
      <c r="J282565" s="3"/>
      <c r="K282565" s="3"/>
      <c r="L282565" s="1"/>
      <c r="O282565" s="7"/>
    </row>
    <row r="282566" spans="9:15" hidden="1">
      <c r="I282566" s="3"/>
      <c r="J282566" s="3"/>
      <c r="K282566" s="3"/>
      <c r="L282566" s="1"/>
      <c r="O282566" s="7"/>
    </row>
    <row r="282567" spans="9:15" hidden="1">
      <c r="I282567" s="3"/>
      <c r="J282567" s="3"/>
      <c r="K282567" s="3"/>
      <c r="L282567" s="1"/>
      <c r="O282567" s="7"/>
    </row>
    <row r="282568" spans="9:15" hidden="1">
      <c r="I282568" s="3"/>
      <c r="J282568" s="3"/>
      <c r="K282568" s="3"/>
      <c r="L282568" s="1"/>
      <c r="O282568" s="7"/>
    </row>
    <row r="282569" spans="9:15" hidden="1">
      <c r="I282569" s="3"/>
      <c r="J282569" s="3"/>
      <c r="K282569" s="3"/>
      <c r="L282569" s="1"/>
      <c r="O282569" s="7"/>
    </row>
    <row r="282570" spans="9:15" hidden="1">
      <c r="I282570" s="3"/>
      <c r="J282570" s="3"/>
      <c r="K282570" s="3"/>
      <c r="L282570" s="1"/>
      <c r="O282570" s="7"/>
    </row>
    <row r="282571" spans="9:15" hidden="1">
      <c r="I282571" s="3"/>
      <c r="J282571" s="3"/>
      <c r="K282571" s="3"/>
      <c r="L282571" s="1"/>
      <c r="O282571" s="7"/>
    </row>
    <row r="282572" spans="9:15" hidden="1">
      <c r="I282572" s="3"/>
      <c r="J282572" s="3"/>
      <c r="K282572" s="3"/>
      <c r="L282572" s="1"/>
      <c r="O282572" s="7"/>
    </row>
    <row r="282573" spans="9:15" hidden="1">
      <c r="I282573" s="3"/>
      <c r="J282573" s="3"/>
      <c r="K282573" s="3"/>
      <c r="L282573" s="1"/>
      <c r="O282573" s="7"/>
    </row>
    <row r="282574" spans="9:15" hidden="1">
      <c r="I282574" s="3"/>
      <c r="J282574" s="3"/>
      <c r="K282574" s="3"/>
      <c r="L282574" s="1"/>
      <c r="O282574" s="7"/>
    </row>
    <row r="282575" spans="9:15" hidden="1">
      <c r="I282575" s="3"/>
      <c r="J282575" s="3"/>
      <c r="K282575" s="3"/>
      <c r="L282575" s="1"/>
      <c r="O282575" s="7"/>
    </row>
    <row r="282576" spans="9:15" hidden="1">
      <c r="I282576" s="3"/>
      <c r="J282576" s="3"/>
      <c r="K282576" s="3"/>
      <c r="L282576" s="1"/>
      <c r="O282576" s="7"/>
    </row>
    <row r="282577" spans="9:15" hidden="1">
      <c r="I282577" s="3"/>
      <c r="J282577" s="3"/>
      <c r="K282577" s="3"/>
      <c r="L282577" s="1"/>
      <c r="O282577" s="7"/>
    </row>
    <row r="282578" spans="9:15" hidden="1">
      <c r="I282578" s="3"/>
      <c r="J282578" s="3"/>
      <c r="K282578" s="3"/>
      <c r="L282578" s="1"/>
      <c r="O282578" s="7"/>
    </row>
    <row r="282579" spans="9:15" hidden="1">
      <c r="I282579" s="3"/>
      <c r="J282579" s="3"/>
      <c r="K282579" s="3"/>
      <c r="L282579" s="1"/>
      <c r="O282579" s="7"/>
    </row>
    <row r="282580" spans="9:15" hidden="1">
      <c r="I282580" s="3"/>
      <c r="J282580" s="3"/>
      <c r="K282580" s="3"/>
      <c r="L282580" s="1"/>
      <c r="O282580" s="7"/>
    </row>
    <row r="282581" spans="9:15" hidden="1">
      <c r="I282581" s="3"/>
      <c r="J282581" s="3"/>
      <c r="K282581" s="3"/>
      <c r="L282581" s="1"/>
      <c r="O282581" s="7"/>
    </row>
    <row r="282582" spans="9:15" hidden="1">
      <c r="I282582" s="3"/>
      <c r="J282582" s="3"/>
      <c r="K282582" s="3"/>
      <c r="L282582" s="1"/>
      <c r="O282582" s="7"/>
    </row>
    <row r="282583" spans="9:15" hidden="1">
      <c r="I282583" s="3"/>
      <c r="J282583" s="3"/>
      <c r="K282583" s="3"/>
      <c r="L282583" s="1"/>
      <c r="O282583" s="7"/>
    </row>
    <row r="282584" spans="9:15" hidden="1">
      <c r="I282584" s="3"/>
      <c r="J282584" s="3"/>
      <c r="K282584" s="3"/>
      <c r="L282584" s="1"/>
      <c r="O282584" s="7"/>
    </row>
    <row r="282585" spans="9:15" hidden="1">
      <c r="I282585" s="3"/>
      <c r="J282585" s="3"/>
      <c r="K282585" s="3"/>
      <c r="L282585" s="1"/>
      <c r="O282585" s="7"/>
    </row>
    <row r="282586" spans="9:15" hidden="1">
      <c r="I282586" s="3"/>
      <c r="J282586" s="3"/>
      <c r="K282586" s="3"/>
      <c r="L282586" s="1"/>
      <c r="O282586" s="7"/>
    </row>
    <row r="282587" spans="9:15" hidden="1">
      <c r="I282587" s="3"/>
      <c r="J282587" s="3"/>
      <c r="K282587" s="3"/>
      <c r="L282587" s="1"/>
      <c r="O282587" s="7"/>
    </row>
    <row r="282588" spans="9:15" hidden="1">
      <c r="I282588" s="3"/>
      <c r="J282588" s="3"/>
      <c r="K282588" s="3"/>
      <c r="L282588" s="1"/>
      <c r="O282588" s="7"/>
    </row>
    <row r="282589" spans="9:15" hidden="1">
      <c r="I282589" s="3"/>
      <c r="J282589" s="3"/>
      <c r="K282589" s="3"/>
      <c r="L282589" s="1"/>
      <c r="O282589" s="7"/>
    </row>
    <row r="282590" spans="9:15" hidden="1">
      <c r="I282590" s="3"/>
      <c r="J282590" s="3"/>
      <c r="K282590" s="3"/>
      <c r="L282590" s="1"/>
      <c r="O282590" s="7"/>
    </row>
    <row r="282591" spans="9:15" hidden="1">
      <c r="I282591" s="3"/>
      <c r="J282591" s="3"/>
      <c r="K282591" s="3"/>
      <c r="L282591" s="1"/>
      <c r="O282591" s="7"/>
    </row>
    <row r="282592" spans="9:15" hidden="1">
      <c r="I282592" s="3"/>
      <c r="J282592" s="3"/>
      <c r="K282592" s="3"/>
      <c r="L282592" s="1"/>
      <c r="O282592" s="7"/>
    </row>
    <row r="282593" spans="9:15" hidden="1">
      <c r="I282593" s="3"/>
      <c r="J282593" s="3"/>
      <c r="K282593" s="3"/>
      <c r="L282593" s="1"/>
      <c r="O282593" s="7"/>
    </row>
    <row r="282594" spans="9:15" hidden="1">
      <c r="I282594" s="3"/>
      <c r="J282594" s="3"/>
      <c r="K282594" s="3"/>
      <c r="L282594" s="1"/>
      <c r="O282594" s="7"/>
    </row>
    <row r="282595" spans="9:15" hidden="1">
      <c r="I282595" s="3"/>
      <c r="J282595" s="3"/>
      <c r="K282595" s="3"/>
      <c r="L282595" s="1"/>
      <c r="O282595" s="7"/>
    </row>
    <row r="282596" spans="9:15" hidden="1">
      <c r="I282596" s="3"/>
      <c r="J282596" s="3"/>
      <c r="K282596" s="3"/>
      <c r="L282596" s="1"/>
      <c r="O282596" s="7"/>
    </row>
    <row r="282597" spans="9:15" hidden="1">
      <c r="I282597" s="3"/>
      <c r="J282597" s="3"/>
      <c r="K282597" s="3"/>
      <c r="L282597" s="1"/>
      <c r="O282597" s="7"/>
    </row>
    <row r="282598" spans="9:15" hidden="1">
      <c r="I282598" s="3"/>
      <c r="J282598" s="3"/>
      <c r="K282598" s="3"/>
      <c r="L282598" s="1"/>
      <c r="O282598" s="7"/>
    </row>
    <row r="282599" spans="9:15" hidden="1">
      <c r="I282599" s="3"/>
      <c r="J282599" s="3"/>
      <c r="K282599" s="3"/>
      <c r="L282599" s="1"/>
      <c r="O282599" s="7"/>
    </row>
    <row r="282600" spans="9:15" hidden="1">
      <c r="I282600" s="3"/>
      <c r="J282600" s="3"/>
      <c r="K282600" s="3"/>
      <c r="L282600" s="1"/>
      <c r="O282600" s="7"/>
    </row>
    <row r="282601" spans="9:15" hidden="1">
      <c r="I282601" s="3"/>
      <c r="J282601" s="3"/>
      <c r="K282601" s="3"/>
      <c r="L282601" s="1"/>
      <c r="O282601" s="7"/>
    </row>
    <row r="282602" spans="9:15" hidden="1">
      <c r="I282602" s="3"/>
      <c r="J282602" s="3"/>
      <c r="K282602" s="3"/>
      <c r="L282602" s="1"/>
      <c r="O282602" s="7"/>
    </row>
    <row r="282603" spans="9:15" hidden="1">
      <c r="I282603" s="3"/>
      <c r="J282603" s="3"/>
      <c r="K282603" s="3"/>
      <c r="L282603" s="1"/>
      <c r="O282603" s="7"/>
    </row>
    <row r="282604" spans="9:15" hidden="1">
      <c r="I282604" s="3"/>
      <c r="J282604" s="3"/>
      <c r="K282604" s="3"/>
      <c r="L282604" s="1"/>
      <c r="O282604" s="7"/>
    </row>
    <row r="282605" spans="9:15" hidden="1">
      <c r="I282605" s="3"/>
      <c r="J282605" s="3"/>
      <c r="K282605" s="3"/>
      <c r="L282605" s="1"/>
      <c r="O282605" s="7"/>
    </row>
    <row r="282606" spans="9:15" hidden="1">
      <c r="I282606" s="3"/>
      <c r="J282606" s="3"/>
      <c r="K282606" s="3"/>
      <c r="L282606" s="1"/>
      <c r="O282606" s="7"/>
    </row>
    <row r="282607" spans="9:15" hidden="1">
      <c r="I282607" s="3"/>
      <c r="J282607" s="3"/>
      <c r="K282607" s="3"/>
      <c r="L282607" s="1"/>
      <c r="O282607" s="7"/>
    </row>
    <row r="282608" spans="9:15" hidden="1">
      <c r="I282608" s="3"/>
      <c r="J282608" s="3"/>
      <c r="K282608" s="3"/>
      <c r="L282608" s="1"/>
      <c r="O282608" s="7"/>
    </row>
    <row r="282609" spans="9:15" hidden="1">
      <c r="I282609" s="3"/>
      <c r="J282609" s="3"/>
      <c r="K282609" s="3"/>
      <c r="L282609" s="1"/>
      <c r="O282609" s="7"/>
    </row>
    <row r="282610" spans="9:15" hidden="1">
      <c r="I282610" s="3"/>
      <c r="J282610" s="3"/>
      <c r="K282610" s="3"/>
      <c r="L282610" s="1"/>
      <c r="O282610" s="7"/>
    </row>
    <row r="282611" spans="9:15" hidden="1">
      <c r="I282611" s="3"/>
      <c r="J282611" s="3"/>
      <c r="K282611" s="3"/>
      <c r="L282611" s="1"/>
      <c r="O282611" s="7"/>
    </row>
    <row r="282612" spans="9:15" hidden="1">
      <c r="I282612" s="3"/>
      <c r="J282612" s="3"/>
      <c r="K282612" s="3"/>
      <c r="L282612" s="1"/>
      <c r="O282612" s="7"/>
    </row>
    <row r="282613" spans="9:15" hidden="1">
      <c r="I282613" s="3"/>
      <c r="J282613" s="3"/>
      <c r="K282613" s="3"/>
      <c r="L282613" s="1"/>
      <c r="O282613" s="7"/>
    </row>
    <row r="282614" spans="9:15" hidden="1">
      <c r="I282614" s="3"/>
      <c r="J282614" s="3"/>
      <c r="K282614" s="3"/>
      <c r="L282614" s="1"/>
      <c r="O282614" s="7"/>
    </row>
    <row r="282615" spans="9:15" hidden="1">
      <c r="I282615" s="3"/>
      <c r="J282615" s="3"/>
      <c r="K282615" s="3"/>
      <c r="L282615" s="1"/>
      <c r="O282615" s="7"/>
    </row>
    <row r="282616" spans="9:15" hidden="1">
      <c r="I282616" s="3"/>
      <c r="J282616" s="3"/>
      <c r="K282616" s="3"/>
      <c r="L282616" s="1"/>
      <c r="O282616" s="7"/>
    </row>
    <row r="282617" spans="9:15" hidden="1">
      <c r="I282617" s="3"/>
      <c r="J282617" s="3"/>
      <c r="K282617" s="3"/>
      <c r="L282617" s="1"/>
      <c r="O282617" s="7"/>
    </row>
    <row r="282618" spans="9:15" hidden="1">
      <c r="I282618" s="3"/>
      <c r="J282618" s="3"/>
      <c r="K282618" s="3"/>
      <c r="L282618" s="1"/>
      <c r="O282618" s="7"/>
    </row>
    <row r="282619" spans="9:15" hidden="1">
      <c r="I282619" s="3"/>
      <c r="J282619" s="3"/>
      <c r="K282619" s="3"/>
      <c r="L282619" s="1"/>
      <c r="O282619" s="7"/>
    </row>
    <row r="282620" spans="9:15" hidden="1">
      <c r="I282620" s="3"/>
      <c r="J282620" s="3"/>
      <c r="K282620" s="3"/>
      <c r="L282620" s="1"/>
      <c r="O282620" s="7"/>
    </row>
    <row r="282621" spans="9:15" hidden="1">
      <c r="I282621" s="3"/>
      <c r="J282621" s="3"/>
      <c r="K282621" s="3"/>
      <c r="L282621" s="1"/>
      <c r="O282621" s="7"/>
    </row>
    <row r="282622" spans="9:15" hidden="1">
      <c r="I282622" s="3"/>
      <c r="J282622" s="3"/>
      <c r="K282622" s="3"/>
      <c r="L282622" s="1"/>
      <c r="O282622" s="7"/>
    </row>
    <row r="282623" spans="9:15" hidden="1">
      <c r="I282623" s="3"/>
      <c r="J282623" s="3"/>
      <c r="K282623" s="3"/>
      <c r="L282623" s="1"/>
      <c r="O282623" s="7"/>
    </row>
    <row r="282624" spans="9:15" hidden="1">
      <c r="I282624" s="3"/>
      <c r="J282624" s="3"/>
      <c r="K282624" s="3"/>
      <c r="L282624" s="1"/>
      <c r="O282624" s="7"/>
    </row>
    <row r="282625" spans="9:15" hidden="1">
      <c r="I282625" s="3"/>
      <c r="J282625" s="3"/>
      <c r="K282625" s="3"/>
      <c r="L282625" s="1"/>
      <c r="O282625" s="7"/>
    </row>
    <row r="282626" spans="9:15" hidden="1">
      <c r="I282626" s="3"/>
      <c r="J282626" s="3"/>
      <c r="K282626" s="3"/>
      <c r="L282626" s="1"/>
      <c r="O282626" s="7"/>
    </row>
    <row r="282627" spans="9:15" hidden="1">
      <c r="I282627" s="3"/>
      <c r="J282627" s="3"/>
      <c r="K282627" s="3"/>
      <c r="L282627" s="1"/>
      <c r="O282627" s="7"/>
    </row>
    <row r="282628" spans="9:15" hidden="1">
      <c r="I282628" s="3"/>
      <c r="J282628" s="3"/>
      <c r="K282628" s="3"/>
      <c r="L282628" s="1"/>
      <c r="O282628" s="7"/>
    </row>
    <row r="282629" spans="9:15" hidden="1">
      <c r="I282629" s="3"/>
      <c r="J282629" s="3"/>
      <c r="K282629" s="3"/>
      <c r="L282629" s="1"/>
      <c r="O282629" s="7"/>
    </row>
    <row r="282630" spans="9:15" hidden="1">
      <c r="I282630" s="3"/>
      <c r="J282630" s="3"/>
      <c r="K282630" s="3"/>
      <c r="L282630" s="1"/>
      <c r="O282630" s="7"/>
    </row>
    <row r="282631" spans="9:15" hidden="1">
      <c r="I282631" s="3"/>
      <c r="J282631" s="3"/>
      <c r="K282631" s="3"/>
      <c r="L282631" s="1"/>
      <c r="O282631" s="7"/>
    </row>
    <row r="282632" spans="9:15" hidden="1">
      <c r="I282632" s="3"/>
      <c r="J282632" s="3"/>
      <c r="K282632" s="3"/>
      <c r="L282632" s="1"/>
      <c r="O282632" s="7"/>
    </row>
    <row r="282633" spans="9:15" hidden="1">
      <c r="I282633" s="3"/>
      <c r="J282633" s="3"/>
      <c r="K282633" s="3"/>
      <c r="L282633" s="1"/>
      <c r="O282633" s="7"/>
    </row>
    <row r="282634" spans="9:15" hidden="1">
      <c r="I282634" s="3"/>
      <c r="J282634" s="3"/>
      <c r="K282634" s="3"/>
      <c r="L282634" s="1"/>
      <c r="O282634" s="7"/>
    </row>
    <row r="282635" spans="9:15" hidden="1">
      <c r="I282635" s="3"/>
      <c r="J282635" s="3"/>
      <c r="K282635" s="3"/>
      <c r="L282635" s="1"/>
      <c r="O282635" s="7"/>
    </row>
    <row r="282636" spans="9:15" hidden="1">
      <c r="I282636" s="3"/>
      <c r="J282636" s="3"/>
      <c r="K282636" s="3"/>
      <c r="L282636" s="1"/>
      <c r="O282636" s="7"/>
    </row>
    <row r="282637" spans="9:15" hidden="1">
      <c r="I282637" s="3"/>
      <c r="J282637" s="3"/>
      <c r="K282637" s="3"/>
      <c r="L282637" s="1"/>
      <c r="O282637" s="7"/>
    </row>
    <row r="282638" spans="9:15" hidden="1">
      <c r="I282638" s="3"/>
      <c r="J282638" s="3"/>
      <c r="K282638" s="3"/>
      <c r="L282638" s="1"/>
      <c r="O282638" s="7"/>
    </row>
    <row r="282639" spans="9:15" hidden="1">
      <c r="I282639" s="3"/>
      <c r="J282639" s="3"/>
      <c r="K282639" s="3"/>
      <c r="L282639" s="1"/>
      <c r="O282639" s="7"/>
    </row>
    <row r="282640" spans="9:15" hidden="1">
      <c r="I282640" s="3"/>
      <c r="J282640" s="3"/>
      <c r="K282640" s="3"/>
      <c r="L282640" s="1"/>
      <c r="O282640" s="7"/>
    </row>
    <row r="282641" spans="9:15" hidden="1">
      <c r="I282641" s="3"/>
      <c r="J282641" s="3"/>
      <c r="K282641" s="3"/>
      <c r="L282641" s="1"/>
      <c r="O282641" s="7"/>
    </row>
    <row r="282642" spans="9:15" hidden="1">
      <c r="I282642" s="3"/>
      <c r="J282642" s="3"/>
      <c r="K282642" s="3"/>
      <c r="L282642" s="1"/>
      <c r="O282642" s="7"/>
    </row>
    <row r="282643" spans="9:15" hidden="1">
      <c r="I282643" s="3"/>
      <c r="J282643" s="3"/>
      <c r="K282643" s="3"/>
      <c r="L282643" s="1"/>
      <c r="O282643" s="7"/>
    </row>
    <row r="282644" spans="9:15" hidden="1">
      <c r="I282644" s="3"/>
      <c r="J282644" s="3"/>
      <c r="K282644" s="3"/>
      <c r="L282644" s="1"/>
      <c r="O282644" s="7"/>
    </row>
    <row r="282645" spans="9:15" hidden="1">
      <c r="I282645" s="3"/>
      <c r="J282645" s="3"/>
      <c r="K282645" s="3"/>
      <c r="L282645" s="1"/>
      <c r="O282645" s="7"/>
    </row>
    <row r="282646" spans="9:15" hidden="1">
      <c r="I282646" s="3"/>
      <c r="J282646" s="3"/>
      <c r="K282646" s="3"/>
      <c r="L282646" s="1"/>
      <c r="O282646" s="7"/>
    </row>
    <row r="282647" spans="9:15" hidden="1">
      <c r="I282647" s="3"/>
      <c r="J282647" s="3"/>
      <c r="K282647" s="3"/>
      <c r="L282647" s="1"/>
      <c r="O282647" s="7"/>
    </row>
    <row r="282648" spans="9:15" hidden="1">
      <c r="I282648" s="3"/>
      <c r="J282648" s="3"/>
      <c r="K282648" s="3"/>
      <c r="L282648" s="1"/>
      <c r="O282648" s="7"/>
    </row>
    <row r="282649" spans="9:15" hidden="1">
      <c r="I282649" s="3"/>
      <c r="J282649" s="3"/>
      <c r="K282649" s="3"/>
      <c r="L282649" s="1"/>
      <c r="O282649" s="7"/>
    </row>
    <row r="282650" spans="9:15" hidden="1">
      <c r="I282650" s="3"/>
      <c r="J282650" s="3"/>
      <c r="K282650" s="3"/>
      <c r="L282650" s="1"/>
      <c r="O282650" s="7"/>
    </row>
    <row r="282651" spans="9:15" hidden="1">
      <c r="I282651" s="3"/>
      <c r="J282651" s="3"/>
      <c r="K282651" s="3"/>
      <c r="L282651" s="1"/>
      <c r="O282651" s="7"/>
    </row>
    <row r="282652" spans="9:15" hidden="1">
      <c r="I282652" s="3"/>
      <c r="J282652" s="3"/>
      <c r="K282652" s="3"/>
      <c r="L282652" s="1"/>
      <c r="O282652" s="7"/>
    </row>
    <row r="282653" spans="9:15" hidden="1">
      <c r="I282653" s="3"/>
      <c r="J282653" s="3"/>
      <c r="K282653" s="3"/>
      <c r="L282653" s="1"/>
      <c r="O282653" s="7"/>
    </row>
    <row r="282654" spans="9:15" hidden="1">
      <c r="I282654" s="3"/>
      <c r="J282654" s="3"/>
      <c r="K282654" s="3"/>
      <c r="L282654" s="1"/>
      <c r="O282654" s="7"/>
    </row>
    <row r="282655" spans="9:15" hidden="1">
      <c r="I282655" s="3"/>
      <c r="J282655" s="3"/>
      <c r="K282655" s="3"/>
      <c r="L282655" s="1"/>
      <c r="O282655" s="7"/>
    </row>
    <row r="282656" spans="9:15" hidden="1">
      <c r="I282656" s="3"/>
      <c r="J282656" s="3"/>
      <c r="K282656" s="3"/>
      <c r="L282656" s="1"/>
      <c r="O282656" s="7"/>
    </row>
    <row r="282657" spans="9:15" hidden="1">
      <c r="I282657" s="3"/>
      <c r="J282657" s="3"/>
      <c r="K282657" s="3"/>
      <c r="L282657" s="1"/>
      <c r="O282657" s="7"/>
    </row>
    <row r="282658" spans="9:15" hidden="1">
      <c r="I282658" s="3"/>
      <c r="J282658" s="3"/>
      <c r="K282658" s="3"/>
      <c r="L282658" s="1"/>
      <c r="O282658" s="7"/>
    </row>
    <row r="282659" spans="9:15" hidden="1">
      <c r="I282659" s="3"/>
      <c r="J282659" s="3"/>
      <c r="K282659" s="3"/>
      <c r="L282659" s="1"/>
      <c r="O282659" s="7"/>
    </row>
    <row r="282660" spans="9:15" hidden="1">
      <c r="I282660" s="3"/>
      <c r="J282660" s="3"/>
      <c r="K282660" s="3"/>
      <c r="L282660" s="1"/>
      <c r="O282660" s="7"/>
    </row>
    <row r="282661" spans="9:15" hidden="1">
      <c r="I282661" s="3"/>
      <c r="J282661" s="3"/>
      <c r="K282661" s="3"/>
      <c r="L282661" s="1"/>
      <c r="O282661" s="7"/>
    </row>
    <row r="282662" spans="9:15" hidden="1">
      <c r="I282662" s="3"/>
      <c r="J282662" s="3"/>
      <c r="K282662" s="3"/>
      <c r="L282662" s="1"/>
      <c r="O282662" s="7"/>
    </row>
    <row r="282663" spans="9:15" hidden="1">
      <c r="I282663" s="3"/>
      <c r="J282663" s="3"/>
      <c r="K282663" s="3"/>
      <c r="L282663" s="1"/>
      <c r="O282663" s="7"/>
    </row>
    <row r="282664" spans="9:15" hidden="1">
      <c r="I282664" s="3"/>
      <c r="J282664" s="3"/>
      <c r="K282664" s="3"/>
      <c r="L282664" s="1"/>
      <c r="O282664" s="7"/>
    </row>
    <row r="282665" spans="9:15" hidden="1">
      <c r="I282665" s="3"/>
      <c r="J282665" s="3"/>
      <c r="K282665" s="3"/>
      <c r="L282665" s="1"/>
      <c r="O282665" s="7"/>
    </row>
    <row r="282666" spans="9:15" hidden="1">
      <c r="I282666" s="3"/>
      <c r="J282666" s="3"/>
      <c r="K282666" s="3"/>
      <c r="L282666" s="1"/>
      <c r="O282666" s="7"/>
    </row>
    <row r="282667" spans="9:15" hidden="1">
      <c r="I282667" s="3"/>
      <c r="J282667" s="3"/>
      <c r="K282667" s="3"/>
      <c r="L282667" s="1"/>
      <c r="O282667" s="7"/>
    </row>
    <row r="282668" spans="9:15" hidden="1">
      <c r="I282668" s="3"/>
      <c r="J282668" s="3"/>
      <c r="K282668" s="3"/>
      <c r="L282668" s="1"/>
      <c r="O282668" s="7"/>
    </row>
    <row r="282669" spans="9:15" hidden="1">
      <c r="I282669" s="3"/>
      <c r="J282669" s="3"/>
      <c r="K282669" s="3"/>
      <c r="L282669" s="1"/>
      <c r="O282669" s="7"/>
    </row>
    <row r="282670" spans="9:15" hidden="1">
      <c r="I282670" s="3"/>
      <c r="J282670" s="3"/>
      <c r="K282670" s="3"/>
      <c r="L282670" s="1"/>
      <c r="O282670" s="7"/>
    </row>
    <row r="282671" spans="9:15" hidden="1">
      <c r="I282671" s="3"/>
      <c r="J282671" s="3"/>
      <c r="K282671" s="3"/>
      <c r="L282671" s="1"/>
      <c r="O282671" s="7"/>
    </row>
    <row r="282672" spans="9:15" hidden="1">
      <c r="I282672" s="3"/>
      <c r="J282672" s="3"/>
      <c r="K282672" s="3"/>
      <c r="L282672" s="1"/>
      <c r="O282672" s="7"/>
    </row>
    <row r="282673" spans="9:15" hidden="1">
      <c r="I282673" s="3"/>
      <c r="J282673" s="3"/>
      <c r="K282673" s="3"/>
      <c r="L282673" s="1"/>
      <c r="O282673" s="7"/>
    </row>
    <row r="282674" spans="9:15" hidden="1">
      <c r="I282674" s="3"/>
      <c r="J282674" s="3"/>
      <c r="K282674" s="3"/>
      <c r="L282674" s="1"/>
      <c r="O282674" s="7"/>
    </row>
    <row r="282675" spans="9:15" hidden="1">
      <c r="I282675" s="3"/>
      <c r="J282675" s="3"/>
      <c r="K282675" s="3"/>
      <c r="L282675" s="1"/>
      <c r="O282675" s="7"/>
    </row>
    <row r="282676" spans="9:15" hidden="1">
      <c r="I282676" s="3"/>
      <c r="J282676" s="3"/>
      <c r="K282676" s="3"/>
      <c r="L282676" s="1"/>
      <c r="O282676" s="7"/>
    </row>
    <row r="282677" spans="9:15" hidden="1">
      <c r="I282677" s="3"/>
      <c r="J282677" s="3"/>
      <c r="K282677" s="3"/>
      <c r="L282677" s="1"/>
      <c r="O282677" s="7"/>
    </row>
    <row r="282678" spans="9:15" hidden="1">
      <c r="I282678" s="3"/>
      <c r="J282678" s="3"/>
      <c r="K282678" s="3"/>
      <c r="L282678" s="1"/>
      <c r="O282678" s="7"/>
    </row>
    <row r="282679" spans="9:15" hidden="1">
      <c r="I282679" s="3"/>
      <c r="J282679" s="3"/>
      <c r="K282679" s="3"/>
      <c r="L282679" s="1"/>
      <c r="O282679" s="7"/>
    </row>
    <row r="282680" spans="9:15" hidden="1">
      <c r="I282680" s="3"/>
      <c r="J282680" s="3"/>
      <c r="K282680" s="3"/>
      <c r="L282680" s="1"/>
      <c r="O282680" s="7"/>
    </row>
    <row r="282681" spans="9:15" hidden="1">
      <c r="I282681" s="3"/>
      <c r="J282681" s="3"/>
      <c r="K282681" s="3"/>
      <c r="L282681" s="1"/>
      <c r="O282681" s="7"/>
    </row>
    <row r="282682" spans="9:15" hidden="1">
      <c r="I282682" s="3"/>
      <c r="J282682" s="3"/>
      <c r="K282682" s="3"/>
      <c r="L282682" s="1"/>
      <c r="O282682" s="7"/>
    </row>
    <row r="282683" spans="9:15" hidden="1">
      <c r="I282683" s="3"/>
      <c r="J282683" s="3"/>
      <c r="K282683" s="3"/>
      <c r="L282683" s="1"/>
      <c r="O282683" s="7"/>
    </row>
    <row r="282684" spans="9:15" hidden="1">
      <c r="I282684" s="3"/>
      <c r="J282684" s="3"/>
      <c r="K282684" s="3"/>
      <c r="L282684" s="1"/>
      <c r="O282684" s="7"/>
    </row>
    <row r="282685" spans="9:15" hidden="1">
      <c r="I282685" s="3"/>
      <c r="J282685" s="3"/>
      <c r="K282685" s="3"/>
      <c r="L282685" s="1"/>
      <c r="O282685" s="7"/>
    </row>
    <row r="282686" spans="9:15" hidden="1">
      <c r="I282686" s="3"/>
      <c r="J282686" s="3"/>
      <c r="K282686" s="3"/>
      <c r="L282686" s="1"/>
      <c r="O282686" s="7"/>
    </row>
    <row r="282687" spans="9:15" hidden="1">
      <c r="I282687" s="3"/>
      <c r="J282687" s="3"/>
      <c r="K282687" s="3"/>
      <c r="L282687" s="1"/>
      <c r="O282687" s="7"/>
    </row>
    <row r="282688" spans="9:15" hidden="1">
      <c r="I282688" s="3"/>
      <c r="J282688" s="3"/>
      <c r="K282688" s="3"/>
      <c r="L282688" s="1"/>
      <c r="O282688" s="7"/>
    </row>
    <row r="282689" spans="9:15" hidden="1">
      <c r="I282689" s="3"/>
      <c r="J282689" s="3"/>
      <c r="K282689" s="3"/>
      <c r="L282689" s="1"/>
      <c r="O282689" s="7"/>
    </row>
    <row r="282690" spans="9:15" hidden="1">
      <c r="I282690" s="3"/>
      <c r="J282690" s="3"/>
      <c r="K282690" s="3"/>
      <c r="L282690" s="1"/>
      <c r="O282690" s="7"/>
    </row>
    <row r="282691" spans="9:15" hidden="1">
      <c r="I282691" s="3"/>
      <c r="J282691" s="3"/>
      <c r="K282691" s="3"/>
      <c r="L282691" s="1"/>
      <c r="O282691" s="7"/>
    </row>
    <row r="282692" spans="9:15" hidden="1">
      <c r="I282692" s="3"/>
      <c r="J282692" s="3"/>
      <c r="K282692" s="3"/>
      <c r="L282692" s="1"/>
      <c r="O282692" s="7"/>
    </row>
    <row r="282693" spans="9:15" hidden="1">
      <c r="I282693" s="3"/>
      <c r="J282693" s="3"/>
      <c r="K282693" s="3"/>
      <c r="L282693" s="1"/>
      <c r="O282693" s="7"/>
    </row>
    <row r="282694" spans="9:15" hidden="1">
      <c r="I282694" s="3"/>
      <c r="J282694" s="3"/>
      <c r="K282694" s="3"/>
      <c r="L282694" s="1"/>
      <c r="O282694" s="7"/>
    </row>
    <row r="282695" spans="9:15" hidden="1">
      <c r="I282695" s="3"/>
      <c r="J282695" s="3"/>
      <c r="K282695" s="3"/>
      <c r="L282695" s="1"/>
      <c r="O282695" s="7"/>
    </row>
    <row r="282696" spans="9:15" hidden="1">
      <c r="I282696" s="3"/>
      <c r="J282696" s="3"/>
      <c r="K282696" s="3"/>
      <c r="L282696" s="1"/>
      <c r="O282696" s="7"/>
    </row>
    <row r="282697" spans="9:15" hidden="1">
      <c r="I282697" s="3"/>
      <c r="J282697" s="3"/>
      <c r="K282697" s="3"/>
      <c r="L282697" s="1"/>
      <c r="O282697" s="7"/>
    </row>
    <row r="282698" spans="9:15" hidden="1">
      <c r="I282698" s="3"/>
      <c r="J282698" s="3"/>
      <c r="K282698" s="3"/>
      <c r="L282698" s="1"/>
      <c r="O282698" s="7"/>
    </row>
    <row r="282699" spans="9:15" hidden="1">
      <c r="I282699" s="3"/>
      <c r="J282699" s="3"/>
      <c r="K282699" s="3"/>
      <c r="L282699" s="1"/>
      <c r="O282699" s="7"/>
    </row>
    <row r="282700" spans="9:15" hidden="1">
      <c r="I282700" s="3"/>
      <c r="J282700" s="3"/>
      <c r="K282700" s="3"/>
      <c r="L282700" s="1"/>
      <c r="O282700" s="7"/>
    </row>
    <row r="282701" spans="9:15" hidden="1">
      <c r="I282701" s="3"/>
      <c r="J282701" s="3"/>
      <c r="K282701" s="3"/>
      <c r="L282701" s="1"/>
      <c r="O282701" s="7"/>
    </row>
    <row r="282702" spans="9:15" hidden="1">
      <c r="I282702" s="3"/>
      <c r="J282702" s="3"/>
      <c r="K282702" s="3"/>
      <c r="L282702" s="1"/>
      <c r="O282702" s="7"/>
    </row>
    <row r="282703" spans="9:15" hidden="1">
      <c r="I282703" s="3"/>
      <c r="J282703" s="3"/>
      <c r="K282703" s="3"/>
      <c r="L282703" s="1"/>
      <c r="O282703" s="7"/>
    </row>
    <row r="282704" spans="9:15" hidden="1">
      <c r="I282704" s="3"/>
      <c r="J282704" s="3"/>
      <c r="K282704" s="3"/>
      <c r="L282704" s="1"/>
      <c r="O282704" s="7"/>
    </row>
    <row r="282705" spans="9:15" hidden="1">
      <c r="I282705" s="3"/>
      <c r="J282705" s="3"/>
      <c r="K282705" s="3"/>
      <c r="L282705" s="1"/>
      <c r="O282705" s="7"/>
    </row>
    <row r="282706" spans="9:15" hidden="1">
      <c r="I282706" s="3"/>
      <c r="J282706" s="3"/>
      <c r="K282706" s="3"/>
      <c r="L282706" s="1"/>
      <c r="O282706" s="7"/>
    </row>
    <row r="282707" spans="9:15" hidden="1">
      <c r="I282707" s="3"/>
      <c r="J282707" s="3"/>
      <c r="K282707" s="3"/>
      <c r="L282707" s="1"/>
      <c r="O282707" s="7"/>
    </row>
    <row r="282708" spans="9:15" hidden="1">
      <c r="I282708" s="3"/>
      <c r="J282708" s="3"/>
      <c r="K282708" s="3"/>
      <c r="L282708" s="1"/>
      <c r="O282708" s="7"/>
    </row>
    <row r="282709" spans="9:15" hidden="1">
      <c r="I282709" s="3"/>
      <c r="J282709" s="3"/>
      <c r="K282709" s="3"/>
      <c r="L282709" s="1"/>
      <c r="O282709" s="7"/>
    </row>
    <row r="282710" spans="9:15" hidden="1">
      <c r="I282710" s="3"/>
      <c r="J282710" s="3"/>
      <c r="K282710" s="3"/>
      <c r="L282710" s="1"/>
      <c r="O282710" s="7"/>
    </row>
    <row r="282711" spans="9:15" hidden="1">
      <c r="I282711" s="3"/>
      <c r="J282711" s="3"/>
      <c r="K282711" s="3"/>
      <c r="L282711" s="1"/>
      <c r="O282711" s="7"/>
    </row>
    <row r="282712" spans="9:15" hidden="1">
      <c r="I282712" s="3"/>
      <c r="J282712" s="3"/>
      <c r="K282712" s="3"/>
      <c r="L282712" s="1"/>
      <c r="O282712" s="7"/>
    </row>
    <row r="282713" spans="9:15" hidden="1">
      <c r="I282713" s="3"/>
      <c r="J282713" s="3"/>
      <c r="K282713" s="3"/>
      <c r="L282713" s="1"/>
      <c r="O282713" s="7"/>
    </row>
    <row r="282714" spans="9:15" hidden="1">
      <c r="I282714" s="3"/>
      <c r="J282714" s="3"/>
      <c r="K282714" s="3"/>
      <c r="L282714" s="1"/>
      <c r="O282714" s="7"/>
    </row>
    <row r="282715" spans="9:15" hidden="1">
      <c r="I282715" s="3"/>
      <c r="J282715" s="3"/>
      <c r="K282715" s="3"/>
      <c r="L282715" s="1"/>
      <c r="O282715" s="7"/>
    </row>
    <row r="282716" spans="9:15" hidden="1">
      <c r="I282716" s="3"/>
      <c r="J282716" s="3"/>
      <c r="K282716" s="3"/>
      <c r="L282716" s="1"/>
      <c r="O282716" s="7"/>
    </row>
    <row r="282717" spans="9:15" hidden="1">
      <c r="I282717" s="3"/>
      <c r="J282717" s="3"/>
      <c r="K282717" s="3"/>
      <c r="L282717" s="1"/>
      <c r="O282717" s="7"/>
    </row>
    <row r="282718" spans="9:15" hidden="1">
      <c r="I282718" s="3"/>
      <c r="J282718" s="3"/>
      <c r="K282718" s="3"/>
      <c r="L282718" s="1"/>
      <c r="O282718" s="7"/>
    </row>
    <row r="282719" spans="9:15" hidden="1">
      <c r="I282719" s="3"/>
      <c r="J282719" s="3"/>
      <c r="K282719" s="3"/>
      <c r="L282719" s="1"/>
      <c r="O282719" s="7"/>
    </row>
    <row r="282720" spans="9:15" hidden="1">
      <c r="I282720" s="3"/>
      <c r="J282720" s="3"/>
      <c r="K282720" s="3"/>
      <c r="L282720" s="1"/>
      <c r="O282720" s="7"/>
    </row>
    <row r="282721" spans="9:15" hidden="1">
      <c r="I282721" s="3"/>
      <c r="J282721" s="3"/>
      <c r="K282721" s="3"/>
      <c r="L282721" s="1"/>
      <c r="O282721" s="7"/>
    </row>
    <row r="282722" spans="9:15" hidden="1">
      <c r="I282722" s="3"/>
      <c r="J282722" s="3"/>
      <c r="K282722" s="3"/>
      <c r="L282722" s="1"/>
      <c r="O282722" s="7"/>
    </row>
    <row r="282723" spans="9:15" hidden="1">
      <c r="I282723" s="3"/>
      <c r="J282723" s="3"/>
      <c r="K282723" s="3"/>
      <c r="L282723" s="1"/>
      <c r="O282723" s="7"/>
    </row>
    <row r="282724" spans="9:15" hidden="1">
      <c r="I282724" s="3"/>
      <c r="J282724" s="3"/>
      <c r="K282724" s="3"/>
      <c r="L282724" s="1"/>
      <c r="O282724" s="7"/>
    </row>
    <row r="282725" spans="9:15" hidden="1">
      <c r="I282725" s="3"/>
      <c r="J282725" s="3"/>
      <c r="K282725" s="3"/>
      <c r="L282725" s="1"/>
      <c r="O282725" s="7"/>
    </row>
    <row r="282726" spans="9:15" hidden="1">
      <c r="I282726" s="3"/>
      <c r="J282726" s="3"/>
      <c r="K282726" s="3"/>
      <c r="L282726" s="1"/>
      <c r="O282726" s="7"/>
    </row>
    <row r="282727" spans="9:15" hidden="1">
      <c r="I282727" s="3"/>
      <c r="J282727" s="3"/>
      <c r="K282727" s="3"/>
      <c r="L282727" s="1"/>
      <c r="O282727" s="7"/>
    </row>
    <row r="282728" spans="9:15" hidden="1">
      <c r="I282728" s="3"/>
      <c r="J282728" s="3"/>
      <c r="K282728" s="3"/>
      <c r="L282728" s="1"/>
      <c r="O282728" s="7"/>
    </row>
    <row r="282729" spans="9:15" hidden="1">
      <c r="I282729" s="3"/>
      <c r="J282729" s="3"/>
      <c r="K282729" s="3"/>
      <c r="L282729" s="1"/>
      <c r="O282729" s="7"/>
    </row>
    <row r="282730" spans="9:15" hidden="1">
      <c r="I282730" s="3"/>
      <c r="J282730" s="3"/>
      <c r="K282730" s="3"/>
      <c r="L282730" s="1"/>
      <c r="O282730" s="7"/>
    </row>
    <row r="282731" spans="9:15" hidden="1">
      <c r="I282731" s="3"/>
      <c r="J282731" s="3"/>
      <c r="K282731" s="3"/>
      <c r="L282731" s="1"/>
      <c r="O282731" s="7"/>
    </row>
    <row r="282732" spans="9:15" hidden="1">
      <c r="I282732" s="3"/>
      <c r="J282732" s="3"/>
      <c r="K282732" s="3"/>
      <c r="L282732" s="1"/>
      <c r="O282732" s="7"/>
    </row>
    <row r="282733" spans="9:15" hidden="1">
      <c r="I282733" s="3"/>
      <c r="J282733" s="3"/>
      <c r="K282733" s="3"/>
      <c r="L282733" s="1"/>
      <c r="O282733" s="7"/>
    </row>
    <row r="282734" spans="9:15" hidden="1">
      <c r="I282734" s="3"/>
      <c r="J282734" s="3"/>
      <c r="K282734" s="3"/>
      <c r="L282734" s="1"/>
      <c r="O282734" s="7"/>
    </row>
    <row r="282735" spans="9:15" hidden="1">
      <c r="I282735" s="3"/>
      <c r="J282735" s="3"/>
      <c r="K282735" s="3"/>
      <c r="L282735" s="1"/>
      <c r="O282735" s="7"/>
    </row>
    <row r="282736" spans="9:15" hidden="1">
      <c r="I282736" s="3"/>
      <c r="J282736" s="3"/>
      <c r="K282736" s="3"/>
      <c r="L282736" s="1"/>
      <c r="O282736" s="7"/>
    </row>
    <row r="282737" spans="9:15" hidden="1">
      <c r="I282737" s="3"/>
      <c r="J282737" s="3"/>
      <c r="K282737" s="3"/>
      <c r="L282737" s="1"/>
      <c r="O282737" s="7"/>
    </row>
    <row r="282738" spans="9:15" hidden="1">
      <c r="I282738" s="3"/>
      <c r="J282738" s="3"/>
      <c r="K282738" s="3"/>
      <c r="L282738" s="1"/>
      <c r="O282738" s="7"/>
    </row>
    <row r="282739" spans="9:15" hidden="1">
      <c r="I282739" s="3"/>
      <c r="J282739" s="3"/>
      <c r="K282739" s="3"/>
      <c r="L282739" s="1"/>
      <c r="O282739" s="7"/>
    </row>
    <row r="282740" spans="9:15" hidden="1">
      <c r="I282740" s="3"/>
      <c r="J282740" s="3"/>
      <c r="K282740" s="3"/>
      <c r="L282740" s="1"/>
      <c r="O282740" s="7"/>
    </row>
    <row r="282741" spans="9:15" hidden="1">
      <c r="I282741" s="3"/>
      <c r="J282741" s="3"/>
      <c r="K282741" s="3"/>
      <c r="L282741" s="1"/>
      <c r="O282741" s="7"/>
    </row>
    <row r="282742" spans="9:15" hidden="1">
      <c r="I282742" s="3"/>
      <c r="J282742" s="3"/>
      <c r="K282742" s="3"/>
      <c r="L282742" s="1"/>
      <c r="O282742" s="7"/>
    </row>
    <row r="282743" spans="9:15" hidden="1">
      <c r="I282743" s="3"/>
      <c r="J282743" s="3"/>
      <c r="K282743" s="3"/>
      <c r="L282743" s="1"/>
      <c r="O282743" s="7"/>
    </row>
    <row r="282744" spans="9:15" hidden="1">
      <c r="I282744" s="3"/>
      <c r="J282744" s="3"/>
      <c r="K282744" s="3"/>
      <c r="L282744" s="1"/>
      <c r="O282744" s="7"/>
    </row>
    <row r="282745" spans="9:15" hidden="1">
      <c r="I282745" s="3"/>
      <c r="J282745" s="3"/>
      <c r="K282745" s="3"/>
      <c r="L282745" s="1"/>
      <c r="O282745" s="7"/>
    </row>
    <row r="282746" spans="9:15" hidden="1">
      <c r="I282746" s="3"/>
      <c r="J282746" s="3"/>
      <c r="K282746" s="3"/>
      <c r="L282746" s="1"/>
      <c r="O282746" s="7"/>
    </row>
    <row r="282747" spans="9:15" hidden="1">
      <c r="I282747" s="3"/>
      <c r="J282747" s="3"/>
      <c r="K282747" s="3"/>
      <c r="L282747" s="1"/>
      <c r="O282747" s="7"/>
    </row>
    <row r="282748" spans="9:15" hidden="1">
      <c r="I282748" s="3"/>
      <c r="J282748" s="3"/>
      <c r="K282748" s="3"/>
      <c r="L282748" s="1"/>
      <c r="O282748" s="7"/>
    </row>
    <row r="282749" spans="9:15" hidden="1">
      <c r="I282749" s="3"/>
      <c r="J282749" s="3"/>
      <c r="K282749" s="3"/>
      <c r="L282749" s="1"/>
      <c r="O282749" s="7"/>
    </row>
    <row r="282750" spans="9:15" hidden="1">
      <c r="I282750" s="3"/>
      <c r="J282750" s="3"/>
      <c r="K282750" s="3"/>
      <c r="L282750" s="1"/>
      <c r="O282750" s="7"/>
    </row>
    <row r="282751" spans="9:15" hidden="1">
      <c r="I282751" s="3"/>
      <c r="J282751" s="3"/>
      <c r="K282751" s="3"/>
      <c r="L282751" s="1"/>
      <c r="O282751" s="7"/>
    </row>
    <row r="282752" spans="9:15" hidden="1">
      <c r="I282752" s="3"/>
      <c r="J282752" s="3"/>
      <c r="K282752" s="3"/>
      <c r="L282752" s="1"/>
      <c r="O282752" s="7"/>
    </row>
    <row r="282753" spans="9:15" hidden="1">
      <c r="I282753" s="3"/>
      <c r="J282753" s="3"/>
      <c r="K282753" s="3"/>
      <c r="L282753" s="1"/>
      <c r="O282753" s="7"/>
    </row>
    <row r="282754" spans="9:15" hidden="1">
      <c r="I282754" s="3"/>
      <c r="J282754" s="3"/>
      <c r="K282754" s="3"/>
      <c r="L282754" s="1"/>
      <c r="O282754" s="7"/>
    </row>
    <row r="282755" spans="9:15" hidden="1">
      <c r="I282755" s="3"/>
      <c r="J282755" s="3"/>
      <c r="K282755" s="3"/>
      <c r="L282755" s="1"/>
      <c r="O282755" s="7"/>
    </row>
    <row r="282756" spans="9:15" hidden="1">
      <c r="I282756" s="3"/>
      <c r="J282756" s="3"/>
      <c r="K282756" s="3"/>
      <c r="L282756" s="1"/>
      <c r="O282756" s="7"/>
    </row>
    <row r="282757" spans="9:15" hidden="1">
      <c r="I282757" s="3"/>
      <c r="J282757" s="3"/>
      <c r="K282757" s="3"/>
      <c r="L282757" s="1"/>
      <c r="O282757" s="7"/>
    </row>
    <row r="282758" spans="9:15" hidden="1">
      <c r="I282758" s="3"/>
      <c r="J282758" s="3"/>
      <c r="K282758" s="3"/>
      <c r="L282758" s="1"/>
      <c r="O282758" s="7"/>
    </row>
    <row r="282759" spans="9:15" hidden="1">
      <c r="I282759" s="3"/>
      <c r="J282759" s="3"/>
      <c r="K282759" s="3"/>
      <c r="L282759" s="1"/>
      <c r="O282759" s="7"/>
    </row>
    <row r="282760" spans="9:15" hidden="1">
      <c r="I282760" s="3"/>
      <c r="J282760" s="3"/>
      <c r="K282760" s="3"/>
      <c r="L282760" s="1"/>
      <c r="O282760" s="7"/>
    </row>
    <row r="282761" spans="9:15" hidden="1">
      <c r="I282761" s="3"/>
      <c r="J282761" s="3"/>
      <c r="K282761" s="3"/>
      <c r="L282761" s="1"/>
      <c r="O282761" s="7"/>
    </row>
    <row r="282762" spans="9:15" hidden="1">
      <c r="I282762" s="3"/>
      <c r="J282762" s="3"/>
      <c r="K282762" s="3"/>
      <c r="L282762" s="1"/>
      <c r="O282762" s="7"/>
    </row>
    <row r="282763" spans="9:15" hidden="1">
      <c r="I282763" s="3"/>
      <c r="J282763" s="3"/>
      <c r="K282763" s="3"/>
      <c r="L282763" s="1"/>
      <c r="O282763" s="7"/>
    </row>
    <row r="282764" spans="9:15" hidden="1">
      <c r="I282764" s="3"/>
      <c r="J282764" s="3"/>
      <c r="K282764" s="3"/>
      <c r="L282764" s="1"/>
      <c r="O282764" s="7"/>
    </row>
    <row r="282765" spans="9:15" hidden="1">
      <c r="I282765" s="3"/>
      <c r="J282765" s="3"/>
      <c r="K282765" s="3"/>
      <c r="L282765" s="1"/>
      <c r="O282765" s="7"/>
    </row>
    <row r="282766" spans="9:15" hidden="1">
      <c r="I282766" s="3"/>
      <c r="J282766" s="3"/>
      <c r="K282766" s="3"/>
      <c r="L282766" s="1"/>
      <c r="O282766" s="7"/>
    </row>
    <row r="282767" spans="9:15" hidden="1">
      <c r="I282767" s="3"/>
      <c r="J282767" s="3"/>
      <c r="K282767" s="3"/>
      <c r="L282767" s="1"/>
      <c r="O282767" s="7"/>
    </row>
    <row r="282768" spans="9:15" hidden="1">
      <c r="I282768" s="3"/>
      <c r="J282768" s="3"/>
      <c r="K282768" s="3"/>
      <c r="L282768" s="1"/>
      <c r="O282768" s="7"/>
    </row>
    <row r="282769" spans="9:15" hidden="1">
      <c r="I282769" s="3"/>
      <c r="J282769" s="3"/>
      <c r="K282769" s="3"/>
      <c r="L282769" s="1"/>
      <c r="O282769" s="7"/>
    </row>
    <row r="282770" spans="9:15" hidden="1">
      <c r="I282770" s="3"/>
      <c r="J282770" s="3"/>
      <c r="K282770" s="3"/>
      <c r="L282770" s="1"/>
      <c r="O282770" s="7"/>
    </row>
    <row r="282771" spans="9:15" hidden="1">
      <c r="I282771" s="3"/>
      <c r="J282771" s="3"/>
      <c r="K282771" s="3"/>
      <c r="L282771" s="1"/>
      <c r="O282771" s="7"/>
    </row>
    <row r="282772" spans="9:15" hidden="1">
      <c r="I282772" s="3"/>
      <c r="J282772" s="3"/>
      <c r="K282772" s="3"/>
      <c r="L282772" s="1"/>
      <c r="O282772" s="7"/>
    </row>
    <row r="282773" spans="9:15" hidden="1">
      <c r="I282773" s="3"/>
      <c r="J282773" s="3"/>
      <c r="K282773" s="3"/>
      <c r="L282773" s="1"/>
      <c r="O282773" s="7"/>
    </row>
    <row r="282774" spans="9:15" hidden="1">
      <c r="I282774" s="3"/>
      <c r="J282774" s="3"/>
      <c r="K282774" s="3"/>
      <c r="L282774" s="1"/>
      <c r="O282774" s="7"/>
    </row>
    <row r="282775" spans="9:15" hidden="1">
      <c r="I282775" s="3"/>
      <c r="J282775" s="3"/>
      <c r="K282775" s="3"/>
      <c r="L282775" s="1"/>
      <c r="O282775" s="7"/>
    </row>
    <row r="282776" spans="9:15" hidden="1">
      <c r="I282776" s="3"/>
      <c r="J282776" s="3"/>
      <c r="K282776" s="3"/>
      <c r="L282776" s="1"/>
      <c r="O282776" s="7"/>
    </row>
    <row r="282777" spans="9:15" hidden="1">
      <c r="I282777" s="3"/>
      <c r="J282777" s="3"/>
      <c r="K282777" s="3"/>
      <c r="L282777" s="1"/>
      <c r="O282777" s="7"/>
    </row>
    <row r="282778" spans="9:15" hidden="1">
      <c r="I282778" s="3"/>
      <c r="J282778" s="3"/>
      <c r="K282778" s="3"/>
      <c r="L282778" s="1"/>
      <c r="O282778" s="7"/>
    </row>
    <row r="282779" spans="9:15" hidden="1">
      <c r="I282779" s="3"/>
      <c r="J282779" s="3"/>
      <c r="K282779" s="3"/>
      <c r="L282779" s="1"/>
      <c r="O282779" s="7"/>
    </row>
    <row r="282780" spans="9:15" hidden="1">
      <c r="I282780" s="3"/>
      <c r="J282780" s="3"/>
      <c r="K282780" s="3"/>
      <c r="L282780" s="1"/>
      <c r="O282780" s="7"/>
    </row>
    <row r="282781" spans="9:15" hidden="1">
      <c r="I282781" s="3"/>
      <c r="J282781" s="3"/>
      <c r="K282781" s="3"/>
      <c r="L282781" s="1"/>
      <c r="O282781" s="7"/>
    </row>
    <row r="282782" spans="9:15" hidden="1">
      <c r="I282782" s="3"/>
      <c r="J282782" s="3"/>
      <c r="K282782" s="3"/>
      <c r="L282782" s="1"/>
      <c r="O282782" s="7"/>
    </row>
    <row r="282783" spans="9:15" hidden="1">
      <c r="I282783" s="3"/>
      <c r="J282783" s="3"/>
      <c r="K282783" s="3"/>
      <c r="L282783" s="1"/>
      <c r="O282783" s="7"/>
    </row>
    <row r="282784" spans="9:15" hidden="1">
      <c r="I282784" s="3"/>
      <c r="J282784" s="3"/>
      <c r="K282784" s="3"/>
      <c r="L282784" s="1"/>
      <c r="O282784" s="7"/>
    </row>
    <row r="282785" spans="9:15" hidden="1">
      <c r="I282785" s="3"/>
      <c r="J282785" s="3"/>
      <c r="K282785" s="3"/>
      <c r="L282785" s="1"/>
      <c r="O282785" s="7"/>
    </row>
    <row r="282786" spans="9:15" hidden="1">
      <c r="I282786" s="3"/>
      <c r="J282786" s="3"/>
      <c r="K282786" s="3"/>
      <c r="L282786" s="1"/>
      <c r="O282786" s="7"/>
    </row>
    <row r="282787" spans="9:15" hidden="1">
      <c r="I282787" s="3"/>
      <c r="J282787" s="3"/>
      <c r="K282787" s="3"/>
      <c r="L282787" s="1"/>
      <c r="O282787" s="7"/>
    </row>
    <row r="282788" spans="9:15" hidden="1">
      <c r="I282788" s="3"/>
      <c r="J282788" s="3"/>
      <c r="K282788" s="3"/>
      <c r="L282788" s="1"/>
      <c r="O282788" s="7"/>
    </row>
    <row r="282789" spans="9:15" hidden="1">
      <c r="I282789" s="3"/>
      <c r="J282789" s="3"/>
      <c r="K282789" s="3"/>
      <c r="L282789" s="1"/>
      <c r="O282789" s="7"/>
    </row>
    <row r="282790" spans="9:15" hidden="1">
      <c r="I282790" s="3"/>
      <c r="J282790" s="3"/>
      <c r="K282790" s="3"/>
      <c r="L282790" s="1"/>
      <c r="O282790" s="7"/>
    </row>
    <row r="282791" spans="9:15" hidden="1">
      <c r="I282791" s="3"/>
      <c r="J282791" s="3"/>
      <c r="K282791" s="3"/>
      <c r="L282791" s="1"/>
      <c r="O282791" s="7"/>
    </row>
    <row r="282792" spans="9:15" hidden="1">
      <c r="I282792" s="3"/>
      <c r="J282792" s="3"/>
      <c r="K282792" s="3"/>
      <c r="L282792" s="1"/>
      <c r="O282792" s="7"/>
    </row>
    <row r="282793" spans="9:15" hidden="1">
      <c r="I282793" s="3"/>
      <c r="J282793" s="3"/>
      <c r="K282793" s="3"/>
      <c r="L282793" s="1"/>
      <c r="O282793" s="7"/>
    </row>
    <row r="282794" spans="9:15" hidden="1">
      <c r="I282794" s="3"/>
      <c r="J282794" s="3"/>
      <c r="K282794" s="3"/>
      <c r="L282794" s="1"/>
      <c r="O282794" s="7"/>
    </row>
    <row r="282795" spans="9:15" hidden="1">
      <c r="I282795" s="3"/>
      <c r="J282795" s="3"/>
      <c r="K282795" s="3"/>
      <c r="L282795" s="1"/>
      <c r="O282795" s="7"/>
    </row>
    <row r="282796" spans="9:15" hidden="1">
      <c r="I282796" s="3"/>
      <c r="J282796" s="3"/>
      <c r="K282796" s="3"/>
      <c r="L282796" s="1"/>
      <c r="O282796" s="7"/>
    </row>
    <row r="282797" spans="9:15" hidden="1">
      <c r="I282797" s="3"/>
      <c r="J282797" s="3"/>
      <c r="K282797" s="3"/>
      <c r="L282797" s="1"/>
      <c r="O282797" s="7"/>
    </row>
    <row r="282798" spans="9:15" hidden="1">
      <c r="I282798" s="3"/>
      <c r="J282798" s="3"/>
      <c r="K282798" s="3"/>
      <c r="L282798" s="1"/>
      <c r="O282798" s="7"/>
    </row>
    <row r="282799" spans="9:15" hidden="1">
      <c r="I282799" s="3"/>
      <c r="J282799" s="3"/>
      <c r="K282799" s="3"/>
      <c r="L282799" s="1"/>
      <c r="O282799" s="7"/>
    </row>
    <row r="282800" spans="9:15" hidden="1">
      <c r="I282800" s="3"/>
      <c r="J282800" s="3"/>
      <c r="K282800" s="3"/>
      <c r="L282800" s="1"/>
      <c r="O282800" s="7"/>
    </row>
    <row r="282801" spans="9:15" hidden="1">
      <c r="I282801" s="3"/>
      <c r="J282801" s="3"/>
      <c r="K282801" s="3"/>
      <c r="L282801" s="1"/>
      <c r="O282801" s="7"/>
    </row>
    <row r="282802" spans="9:15" hidden="1">
      <c r="I282802" s="3"/>
      <c r="J282802" s="3"/>
      <c r="K282802" s="3"/>
      <c r="L282802" s="1"/>
      <c r="O282802" s="7"/>
    </row>
    <row r="282803" spans="9:15" hidden="1">
      <c r="I282803" s="3"/>
      <c r="J282803" s="3"/>
      <c r="K282803" s="3"/>
      <c r="L282803" s="1"/>
      <c r="O282803" s="7"/>
    </row>
    <row r="282804" spans="9:15" hidden="1">
      <c r="I282804" s="3"/>
      <c r="J282804" s="3"/>
      <c r="K282804" s="3"/>
      <c r="L282804" s="1"/>
      <c r="O282804" s="7"/>
    </row>
    <row r="282805" spans="9:15" hidden="1">
      <c r="I282805" s="3"/>
      <c r="J282805" s="3"/>
      <c r="K282805" s="3"/>
      <c r="L282805" s="1"/>
      <c r="O282805" s="7"/>
    </row>
    <row r="282806" spans="9:15" hidden="1">
      <c r="I282806" s="3"/>
      <c r="J282806" s="3"/>
      <c r="K282806" s="3"/>
      <c r="L282806" s="1"/>
      <c r="O282806" s="7"/>
    </row>
    <row r="282807" spans="9:15" hidden="1">
      <c r="I282807" s="3"/>
      <c r="J282807" s="3"/>
      <c r="K282807" s="3"/>
      <c r="L282807" s="1"/>
      <c r="O282807" s="7"/>
    </row>
    <row r="282808" spans="9:15" hidden="1">
      <c r="I282808" s="3"/>
      <c r="J282808" s="3"/>
      <c r="K282808" s="3"/>
      <c r="L282808" s="1"/>
      <c r="O282808" s="7"/>
    </row>
    <row r="282809" spans="9:15" hidden="1">
      <c r="I282809" s="3"/>
      <c r="J282809" s="3"/>
      <c r="K282809" s="3"/>
      <c r="L282809" s="1"/>
      <c r="O282809" s="7"/>
    </row>
    <row r="282810" spans="9:15" hidden="1">
      <c r="I282810" s="3"/>
      <c r="J282810" s="3"/>
      <c r="K282810" s="3"/>
      <c r="L282810" s="1"/>
      <c r="O282810" s="7"/>
    </row>
    <row r="282811" spans="9:15" hidden="1">
      <c r="I282811" s="3"/>
      <c r="J282811" s="3"/>
      <c r="K282811" s="3"/>
      <c r="L282811" s="1"/>
      <c r="O282811" s="7"/>
    </row>
    <row r="282812" spans="9:15" hidden="1">
      <c r="I282812" s="3"/>
      <c r="J282812" s="3"/>
      <c r="K282812" s="3"/>
      <c r="L282812" s="1"/>
      <c r="O282812" s="7"/>
    </row>
    <row r="282813" spans="9:15" hidden="1">
      <c r="I282813" s="3"/>
      <c r="J282813" s="3"/>
      <c r="K282813" s="3"/>
      <c r="L282813" s="1"/>
      <c r="O282813" s="7"/>
    </row>
    <row r="282814" spans="9:15" hidden="1">
      <c r="I282814" s="3"/>
      <c r="J282814" s="3"/>
      <c r="K282814" s="3"/>
      <c r="L282814" s="1"/>
      <c r="O282814" s="7"/>
    </row>
    <row r="282815" spans="9:15" hidden="1">
      <c r="I282815" s="3"/>
      <c r="J282815" s="3"/>
      <c r="K282815" s="3"/>
      <c r="L282815" s="1"/>
      <c r="O282815" s="7"/>
    </row>
    <row r="282816" spans="9:15" hidden="1">
      <c r="I282816" s="3"/>
      <c r="J282816" s="3"/>
      <c r="K282816" s="3"/>
      <c r="L282816" s="1"/>
      <c r="O282816" s="7"/>
    </row>
    <row r="282817" spans="9:15" hidden="1">
      <c r="I282817" s="3"/>
      <c r="J282817" s="3"/>
      <c r="K282817" s="3"/>
      <c r="L282817" s="1"/>
      <c r="O282817" s="7"/>
    </row>
    <row r="282818" spans="9:15" hidden="1">
      <c r="I282818" s="3"/>
      <c r="J282818" s="3"/>
      <c r="K282818" s="3"/>
      <c r="L282818" s="1"/>
      <c r="O282818" s="7"/>
    </row>
    <row r="282819" spans="9:15" hidden="1">
      <c r="I282819" s="3"/>
      <c r="J282819" s="3"/>
      <c r="K282819" s="3"/>
      <c r="L282819" s="1"/>
      <c r="O282819" s="7"/>
    </row>
    <row r="282820" spans="9:15" hidden="1">
      <c r="I282820" s="3"/>
      <c r="J282820" s="3"/>
      <c r="K282820" s="3"/>
      <c r="L282820" s="1"/>
      <c r="O282820" s="7"/>
    </row>
    <row r="282821" spans="9:15" hidden="1">
      <c r="I282821" s="3"/>
      <c r="J282821" s="3"/>
      <c r="K282821" s="3"/>
      <c r="L282821" s="1"/>
      <c r="O282821" s="7"/>
    </row>
    <row r="282822" spans="9:15" hidden="1">
      <c r="I282822" s="3"/>
      <c r="J282822" s="3"/>
      <c r="K282822" s="3"/>
      <c r="L282822" s="1"/>
      <c r="O282822" s="7"/>
    </row>
    <row r="282823" spans="9:15" hidden="1">
      <c r="I282823" s="3"/>
      <c r="J282823" s="3"/>
      <c r="K282823" s="3"/>
      <c r="L282823" s="1"/>
      <c r="O282823" s="7"/>
    </row>
    <row r="282824" spans="9:15" hidden="1">
      <c r="I282824" s="3"/>
      <c r="J282824" s="3"/>
      <c r="K282824" s="3"/>
      <c r="L282824" s="1"/>
      <c r="O282824" s="7"/>
    </row>
    <row r="282825" spans="9:15" hidden="1">
      <c r="I282825" s="3"/>
      <c r="J282825" s="3"/>
      <c r="K282825" s="3"/>
      <c r="L282825" s="1"/>
      <c r="O282825" s="7"/>
    </row>
    <row r="282826" spans="9:15" hidden="1">
      <c r="I282826" s="3"/>
      <c r="J282826" s="3"/>
      <c r="K282826" s="3"/>
      <c r="L282826" s="1"/>
      <c r="O282826" s="7"/>
    </row>
    <row r="282827" spans="9:15" hidden="1">
      <c r="I282827" s="3"/>
      <c r="J282827" s="3"/>
      <c r="K282827" s="3"/>
      <c r="L282827" s="1"/>
      <c r="O282827" s="7"/>
    </row>
    <row r="282828" spans="9:15" hidden="1">
      <c r="I282828" s="3"/>
      <c r="J282828" s="3"/>
      <c r="K282828" s="3"/>
      <c r="L282828" s="1"/>
      <c r="O282828" s="7"/>
    </row>
    <row r="282829" spans="9:15" hidden="1">
      <c r="I282829" s="3"/>
      <c r="J282829" s="3"/>
      <c r="K282829" s="3"/>
      <c r="L282829" s="1"/>
      <c r="O282829" s="7"/>
    </row>
    <row r="282830" spans="9:15" hidden="1">
      <c r="I282830" s="3"/>
      <c r="J282830" s="3"/>
      <c r="K282830" s="3"/>
      <c r="L282830" s="1"/>
      <c r="O282830" s="7"/>
    </row>
    <row r="282831" spans="9:15" hidden="1">
      <c r="I282831" s="3"/>
      <c r="J282831" s="3"/>
      <c r="K282831" s="3"/>
      <c r="L282831" s="1"/>
      <c r="O282831" s="7"/>
    </row>
    <row r="282832" spans="9:15" hidden="1">
      <c r="I282832" s="3"/>
      <c r="J282832" s="3"/>
      <c r="K282832" s="3"/>
      <c r="L282832" s="1"/>
      <c r="O282832" s="7"/>
    </row>
    <row r="282833" spans="9:15" hidden="1">
      <c r="I282833" s="3"/>
      <c r="J282833" s="3"/>
      <c r="K282833" s="3"/>
      <c r="L282833" s="1"/>
      <c r="O282833" s="7"/>
    </row>
    <row r="282834" spans="9:15" hidden="1">
      <c r="I282834" s="3"/>
      <c r="J282834" s="3"/>
      <c r="K282834" s="3"/>
      <c r="L282834" s="1"/>
      <c r="O282834" s="7"/>
    </row>
    <row r="282835" spans="9:15" hidden="1">
      <c r="I282835" s="3"/>
      <c r="J282835" s="3"/>
      <c r="K282835" s="3"/>
      <c r="L282835" s="1"/>
      <c r="O282835" s="7"/>
    </row>
    <row r="282836" spans="9:15" hidden="1">
      <c r="I282836" s="3"/>
      <c r="J282836" s="3"/>
      <c r="K282836" s="3"/>
      <c r="L282836" s="1"/>
      <c r="O282836" s="7"/>
    </row>
    <row r="282837" spans="9:15" hidden="1">
      <c r="I282837" s="3"/>
      <c r="J282837" s="3"/>
      <c r="K282837" s="3"/>
      <c r="L282837" s="1"/>
      <c r="O282837" s="7"/>
    </row>
    <row r="282838" spans="9:15" hidden="1">
      <c r="I282838" s="3"/>
      <c r="J282838" s="3"/>
      <c r="K282838" s="3"/>
      <c r="L282838" s="1"/>
      <c r="O282838" s="7"/>
    </row>
    <row r="282839" spans="9:15" hidden="1">
      <c r="I282839" s="3"/>
      <c r="J282839" s="3"/>
      <c r="K282839" s="3"/>
      <c r="L282839" s="1"/>
      <c r="O282839" s="7"/>
    </row>
    <row r="282840" spans="9:15" hidden="1">
      <c r="I282840" s="3"/>
      <c r="J282840" s="3"/>
      <c r="K282840" s="3"/>
      <c r="L282840" s="1"/>
      <c r="O282840" s="7"/>
    </row>
    <row r="282841" spans="9:15" hidden="1">
      <c r="I282841" s="3"/>
      <c r="J282841" s="3"/>
      <c r="K282841" s="3"/>
      <c r="L282841" s="1"/>
      <c r="O282841" s="7"/>
    </row>
    <row r="282842" spans="9:15" hidden="1">
      <c r="I282842" s="3"/>
      <c r="J282842" s="3"/>
      <c r="K282842" s="3"/>
      <c r="L282842" s="1"/>
      <c r="O282842" s="7"/>
    </row>
    <row r="282843" spans="9:15" hidden="1">
      <c r="I282843" s="3"/>
      <c r="J282843" s="3"/>
      <c r="K282843" s="3"/>
      <c r="L282843" s="1"/>
      <c r="O282843" s="7"/>
    </row>
    <row r="282844" spans="9:15" hidden="1">
      <c r="I282844" s="3"/>
      <c r="J282844" s="3"/>
      <c r="K282844" s="3"/>
      <c r="L282844" s="1"/>
      <c r="O282844" s="7"/>
    </row>
    <row r="282845" spans="9:15" hidden="1">
      <c r="I282845" s="3"/>
      <c r="J282845" s="3"/>
      <c r="K282845" s="3"/>
      <c r="L282845" s="1"/>
      <c r="O282845" s="7"/>
    </row>
    <row r="282846" spans="9:15" hidden="1">
      <c r="I282846" s="3"/>
      <c r="J282846" s="3"/>
      <c r="K282846" s="3"/>
      <c r="L282846" s="1"/>
      <c r="O282846" s="7"/>
    </row>
    <row r="282847" spans="9:15" hidden="1">
      <c r="I282847" s="3"/>
      <c r="J282847" s="3"/>
      <c r="K282847" s="3"/>
      <c r="L282847" s="1"/>
      <c r="O282847" s="7"/>
    </row>
    <row r="282848" spans="9:15" hidden="1">
      <c r="I282848" s="3"/>
      <c r="J282848" s="3"/>
      <c r="K282848" s="3"/>
      <c r="L282848" s="1"/>
      <c r="O282848" s="7"/>
    </row>
    <row r="282849" spans="9:15" hidden="1">
      <c r="I282849" s="3"/>
      <c r="J282849" s="3"/>
      <c r="K282849" s="3"/>
      <c r="L282849" s="1"/>
      <c r="O282849" s="7"/>
    </row>
    <row r="282850" spans="9:15" hidden="1">
      <c r="I282850" s="3"/>
      <c r="J282850" s="3"/>
      <c r="K282850" s="3"/>
      <c r="L282850" s="1"/>
      <c r="O282850" s="7"/>
    </row>
    <row r="282851" spans="9:15" hidden="1">
      <c r="I282851" s="3"/>
      <c r="J282851" s="3"/>
      <c r="K282851" s="3"/>
      <c r="L282851" s="1"/>
      <c r="O282851" s="7"/>
    </row>
    <row r="282852" spans="9:15" hidden="1">
      <c r="I282852" s="3"/>
      <c r="J282852" s="3"/>
      <c r="K282852" s="3"/>
      <c r="L282852" s="1"/>
      <c r="O282852" s="7"/>
    </row>
    <row r="282853" spans="9:15" hidden="1">
      <c r="I282853" s="3"/>
      <c r="J282853" s="3"/>
      <c r="K282853" s="3"/>
      <c r="L282853" s="1"/>
      <c r="O282853" s="7"/>
    </row>
    <row r="282854" spans="9:15" hidden="1">
      <c r="I282854" s="3"/>
      <c r="J282854" s="3"/>
      <c r="K282854" s="3"/>
      <c r="L282854" s="1"/>
      <c r="O282854" s="7"/>
    </row>
    <row r="282855" spans="9:15" hidden="1">
      <c r="I282855" s="3"/>
      <c r="J282855" s="3"/>
      <c r="K282855" s="3"/>
      <c r="L282855" s="1"/>
      <c r="O282855" s="7"/>
    </row>
    <row r="282856" spans="9:15" hidden="1">
      <c r="I282856" s="3"/>
      <c r="J282856" s="3"/>
      <c r="K282856" s="3"/>
      <c r="L282856" s="1"/>
      <c r="O282856" s="7"/>
    </row>
    <row r="282857" spans="9:15" hidden="1">
      <c r="I282857" s="3"/>
      <c r="J282857" s="3"/>
      <c r="K282857" s="3"/>
      <c r="L282857" s="1"/>
      <c r="O282857" s="7"/>
    </row>
    <row r="282858" spans="9:15" hidden="1">
      <c r="I282858" s="3"/>
      <c r="J282858" s="3"/>
      <c r="K282858" s="3"/>
      <c r="L282858" s="1"/>
      <c r="O282858" s="7"/>
    </row>
    <row r="282859" spans="9:15" hidden="1">
      <c r="I282859" s="3"/>
      <c r="J282859" s="3"/>
      <c r="K282859" s="3"/>
      <c r="L282859" s="1"/>
      <c r="O282859" s="7"/>
    </row>
    <row r="282860" spans="9:15" hidden="1">
      <c r="I282860" s="3"/>
      <c r="J282860" s="3"/>
      <c r="K282860" s="3"/>
      <c r="L282860" s="1"/>
      <c r="O282860" s="7"/>
    </row>
    <row r="282861" spans="9:15" hidden="1">
      <c r="I282861" s="3"/>
      <c r="J282861" s="3"/>
      <c r="K282861" s="3"/>
      <c r="L282861" s="1"/>
      <c r="O282861" s="7"/>
    </row>
    <row r="282862" spans="9:15" hidden="1">
      <c r="I282862" s="3"/>
      <c r="J282862" s="3"/>
      <c r="K282862" s="3"/>
      <c r="L282862" s="1"/>
      <c r="O282862" s="7"/>
    </row>
    <row r="282863" spans="9:15" hidden="1">
      <c r="I282863" s="3"/>
      <c r="J282863" s="3"/>
      <c r="K282863" s="3"/>
      <c r="L282863" s="1"/>
      <c r="O282863" s="7"/>
    </row>
    <row r="282864" spans="9:15" hidden="1">
      <c r="I282864" s="3"/>
      <c r="J282864" s="3"/>
      <c r="K282864" s="3"/>
      <c r="L282864" s="1"/>
      <c r="O282864" s="7"/>
    </row>
    <row r="282865" spans="9:15" hidden="1">
      <c r="I282865" s="3"/>
      <c r="J282865" s="3"/>
      <c r="K282865" s="3"/>
      <c r="L282865" s="1"/>
      <c r="O282865" s="7"/>
    </row>
    <row r="282866" spans="9:15" hidden="1">
      <c r="I282866" s="3"/>
      <c r="J282866" s="3"/>
      <c r="K282866" s="3"/>
      <c r="L282866" s="1"/>
      <c r="O282866" s="7"/>
    </row>
    <row r="282867" spans="9:15" hidden="1">
      <c r="I282867" s="3"/>
      <c r="J282867" s="3"/>
      <c r="K282867" s="3"/>
      <c r="L282867" s="1"/>
      <c r="O282867" s="7"/>
    </row>
    <row r="282868" spans="9:15" hidden="1">
      <c r="I282868" s="3"/>
      <c r="J282868" s="3"/>
      <c r="K282868" s="3"/>
      <c r="L282868" s="1"/>
      <c r="O282868" s="7"/>
    </row>
    <row r="282869" spans="9:15" hidden="1">
      <c r="I282869" s="3"/>
      <c r="J282869" s="3"/>
      <c r="K282869" s="3"/>
      <c r="L282869" s="1"/>
      <c r="O282869" s="7"/>
    </row>
    <row r="282870" spans="9:15" hidden="1">
      <c r="I282870" s="3"/>
      <c r="J282870" s="3"/>
      <c r="K282870" s="3"/>
      <c r="L282870" s="1"/>
      <c r="O282870" s="7"/>
    </row>
    <row r="282871" spans="9:15" hidden="1">
      <c r="I282871" s="3"/>
      <c r="J282871" s="3"/>
      <c r="K282871" s="3"/>
      <c r="L282871" s="1"/>
      <c r="O282871" s="7"/>
    </row>
    <row r="282872" spans="9:15" hidden="1">
      <c r="I282872" s="3"/>
      <c r="J282872" s="3"/>
      <c r="K282872" s="3"/>
      <c r="L282872" s="1"/>
      <c r="O282872" s="7"/>
    </row>
    <row r="282873" spans="9:15" hidden="1">
      <c r="I282873" s="3"/>
      <c r="J282873" s="3"/>
      <c r="K282873" s="3"/>
      <c r="L282873" s="1"/>
      <c r="O282873" s="7"/>
    </row>
    <row r="282874" spans="9:15" hidden="1">
      <c r="I282874" s="3"/>
      <c r="J282874" s="3"/>
      <c r="K282874" s="3"/>
      <c r="L282874" s="1"/>
      <c r="O282874" s="7"/>
    </row>
    <row r="282875" spans="9:15" hidden="1">
      <c r="I282875" s="3"/>
      <c r="J282875" s="3"/>
      <c r="K282875" s="3"/>
      <c r="L282875" s="1"/>
      <c r="O282875" s="7"/>
    </row>
    <row r="282876" spans="9:15" hidden="1">
      <c r="I282876" s="3"/>
      <c r="J282876" s="3"/>
      <c r="K282876" s="3"/>
      <c r="L282876" s="1"/>
      <c r="O282876" s="7"/>
    </row>
    <row r="282877" spans="9:15" hidden="1">
      <c r="I282877" s="3"/>
      <c r="J282877" s="3"/>
      <c r="K282877" s="3"/>
      <c r="L282877" s="1"/>
      <c r="O282877" s="7"/>
    </row>
    <row r="282878" spans="9:15" hidden="1">
      <c r="I282878" s="3"/>
      <c r="J282878" s="3"/>
      <c r="K282878" s="3"/>
      <c r="L282878" s="1"/>
      <c r="O282878" s="7"/>
    </row>
    <row r="282879" spans="9:15" hidden="1">
      <c r="I282879" s="3"/>
      <c r="J282879" s="3"/>
      <c r="K282879" s="3"/>
      <c r="L282879" s="1"/>
      <c r="O282879" s="7"/>
    </row>
    <row r="282880" spans="9:15" hidden="1">
      <c r="I282880" s="3"/>
      <c r="J282880" s="3"/>
      <c r="K282880" s="3"/>
      <c r="L282880" s="1"/>
      <c r="O282880" s="7"/>
    </row>
    <row r="282881" spans="9:15" hidden="1">
      <c r="I282881" s="3"/>
      <c r="J282881" s="3"/>
      <c r="K282881" s="3"/>
      <c r="L282881" s="1"/>
      <c r="O282881" s="7"/>
    </row>
    <row r="282882" spans="9:15" hidden="1">
      <c r="I282882" s="3"/>
      <c r="J282882" s="3"/>
      <c r="K282882" s="3"/>
      <c r="L282882" s="1"/>
      <c r="O282882" s="7"/>
    </row>
    <row r="282883" spans="9:15" hidden="1">
      <c r="I282883" s="3"/>
      <c r="J282883" s="3"/>
      <c r="K282883" s="3"/>
      <c r="L282883" s="1"/>
      <c r="O282883" s="7"/>
    </row>
    <row r="282884" spans="9:15" hidden="1">
      <c r="I282884" s="3"/>
      <c r="J282884" s="3"/>
      <c r="K282884" s="3"/>
      <c r="L282884" s="1"/>
      <c r="O282884" s="7"/>
    </row>
    <row r="282885" spans="9:15" hidden="1">
      <c r="I282885" s="3"/>
      <c r="J282885" s="3"/>
      <c r="K282885" s="3"/>
      <c r="L282885" s="1"/>
      <c r="O282885" s="7"/>
    </row>
    <row r="282886" spans="9:15" hidden="1">
      <c r="I282886" s="3"/>
      <c r="J282886" s="3"/>
      <c r="K282886" s="3"/>
      <c r="L282886" s="1"/>
      <c r="O282886" s="7"/>
    </row>
    <row r="282887" spans="9:15" hidden="1">
      <c r="I282887" s="3"/>
      <c r="J282887" s="3"/>
      <c r="K282887" s="3"/>
      <c r="L282887" s="1"/>
      <c r="O282887" s="7"/>
    </row>
    <row r="282888" spans="9:15" hidden="1">
      <c r="I282888" s="3"/>
      <c r="J282888" s="3"/>
      <c r="K282888" s="3"/>
      <c r="L282888" s="1"/>
      <c r="O282888" s="7"/>
    </row>
    <row r="282889" spans="9:15" hidden="1">
      <c r="I282889" s="3"/>
      <c r="J282889" s="3"/>
      <c r="K282889" s="3"/>
      <c r="L282889" s="1"/>
      <c r="O282889" s="7"/>
    </row>
    <row r="282890" spans="9:15" hidden="1">
      <c r="I282890" s="3"/>
      <c r="J282890" s="3"/>
      <c r="K282890" s="3"/>
      <c r="L282890" s="1"/>
      <c r="O282890" s="7"/>
    </row>
    <row r="282891" spans="9:15" hidden="1">
      <c r="I282891" s="3"/>
      <c r="J282891" s="3"/>
      <c r="K282891" s="3"/>
      <c r="L282891" s="1"/>
      <c r="O282891" s="7"/>
    </row>
    <row r="282892" spans="9:15" hidden="1">
      <c r="I282892" s="3"/>
      <c r="J282892" s="3"/>
      <c r="K282892" s="3"/>
      <c r="L282892" s="1"/>
      <c r="O282892" s="7"/>
    </row>
    <row r="282893" spans="9:15" hidden="1">
      <c r="I282893" s="3"/>
      <c r="J282893" s="3"/>
      <c r="K282893" s="3"/>
      <c r="L282893" s="1"/>
      <c r="O282893" s="7"/>
    </row>
    <row r="282894" spans="9:15" hidden="1">
      <c r="I282894" s="3"/>
      <c r="J282894" s="3"/>
      <c r="K282894" s="3"/>
      <c r="L282894" s="1"/>
      <c r="O282894" s="7"/>
    </row>
    <row r="282895" spans="9:15" hidden="1">
      <c r="I282895" s="3"/>
      <c r="J282895" s="3"/>
      <c r="K282895" s="3"/>
      <c r="L282895" s="1"/>
      <c r="O282895" s="7"/>
    </row>
    <row r="282896" spans="9:15" hidden="1">
      <c r="I282896" s="3"/>
      <c r="J282896" s="3"/>
      <c r="K282896" s="3"/>
      <c r="L282896" s="1"/>
      <c r="O282896" s="7"/>
    </row>
    <row r="282897" spans="9:15" hidden="1">
      <c r="I282897" s="3"/>
      <c r="J282897" s="3"/>
      <c r="K282897" s="3"/>
      <c r="L282897" s="1"/>
      <c r="O282897" s="7"/>
    </row>
    <row r="282898" spans="9:15" hidden="1">
      <c r="I282898" s="3"/>
      <c r="J282898" s="3"/>
      <c r="K282898" s="3"/>
      <c r="L282898" s="1"/>
      <c r="O282898" s="7"/>
    </row>
    <row r="282899" spans="9:15" hidden="1">
      <c r="I282899" s="3"/>
      <c r="J282899" s="3"/>
      <c r="K282899" s="3"/>
      <c r="L282899" s="1"/>
      <c r="O282899" s="7"/>
    </row>
    <row r="282900" spans="9:15" hidden="1">
      <c r="I282900" s="3"/>
      <c r="J282900" s="3"/>
      <c r="K282900" s="3"/>
      <c r="L282900" s="1"/>
      <c r="O282900" s="7"/>
    </row>
    <row r="282901" spans="9:15" hidden="1">
      <c r="I282901" s="3"/>
      <c r="J282901" s="3"/>
      <c r="K282901" s="3"/>
      <c r="L282901" s="1"/>
      <c r="O282901" s="7"/>
    </row>
    <row r="282902" spans="9:15" hidden="1">
      <c r="I282902" s="3"/>
      <c r="J282902" s="3"/>
      <c r="K282902" s="3"/>
      <c r="L282902" s="1"/>
      <c r="O282902" s="7"/>
    </row>
    <row r="282903" spans="9:15" hidden="1">
      <c r="I282903" s="3"/>
      <c r="J282903" s="3"/>
      <c r="K282903" s="3"/>
      <c r="L282903" s="1"/>
      <c r="O282903" s="7"/>
    </row>
    <row r="282904" spans="9:15" hidden="1">
      <c r="I282904" s="3"/>
      <c r="J282904" s="3"/>
      <c r="K282904" s="3"/>
      <c r="L282904" s="1"/>
      <c r="O282904" s="7"/>
    </row>
    <row r="282905" spans="9:15" hidden="1">
      <c r="I282905" s="3"/>
      <c r="J282905" s="3"/>
      <c r="K282905" s="3"/>
      <c r="L282905" s="1"/>
      <c r="O282905" s="7"/>
    </row>
    <row r="282906" spans="9:15" hidden="1">
      <c r="I282906" s="3"/>
      <c r="J282906" s="3"/>
      <c r="K282906" s="3"/>
      <c r="L282906" s="1"/>
      <c r="O282906" s="7"/>
    </row>
    <row r="282907" spans="9:15" hidden="1">
      <c r="I282907" s="3"/>
      <c r="J282907" s="3"/>
      <c r="K282907" s="3"/>
      <c r="L282907" s="1"/>
      <c r="O282907" s="7"/>
    </row>
    <row r="282908" spans="9:15" hidden="1">
      <c r="I282908" s="3"/>
      <c r="J282908" s="3"/>
      <c r="K282908" s="3"/>
      <c r="L282908" s="1"/>
      <c r="O282908" s="7"/>
    </row>
    <row r="282909" spans="9:15" hidden="1">
      <c r="I282909" s="3"/>
      <c r="J282909" s="3"/>
      <c r="K282909" s="3"/>
      <c r="L282909" s="1"/>
      <c r="O282909" s="7"/>
    </row>
    <row r="282910" spans="9:15" hidden="1">
      <c r="I282910" s="3"/>
      <c r="J282910" s="3"/>
      <c r="K282910" s="3"/>
      <c r="L282910" s="1"/>
      <c r="O282910" s="7"/>
    </row>
    <row r="282911" spans="9:15" hidden="1">
      <c r="I282911" s="3"/>
      <c r="J282911" s="3"/>
      <c r="K282911" s="3"/>
      <c r="L282911" s="1"/>
      <c r="O282911" s="7"/>
    </row>
    <row r="282912" spans="9:15" hidden="1">
      <c r="I282912" s="3"/>
      <c r="J282912" s="3"/>
      <c r="K282912" s="3"/>
      <c r="L282912" s="1"/>
      <c r="O282912" s="7"/>
    </row>
    <row r="282913" spans="9:15" hidden="1">
      <c r="I282913" s="3"/>
      <c r="J282913" s="3"/>
      <c r="K282913" s="3"/>
      <c r="L282913" s="1"/>
      <c r="O282913" s="7"/>
    </row>
    <row r="282914" spans="9:15" hidden="1">
      <c r="I282914" s="3"/>
      <c r="J282914" s="3"/>
      <c r="K282914" s="3"/>
      <c r="L282914" s="1"/>
      <c r="O282914" s="7"/>
    </row>
    <row r="282915" spans="9:15" hidden="1">
      <c r="I282915" s="3"/>
      <c r="J282915" s="3"/>
      <c r="K282915" s="3"/>
      <c r="L282915" s="1"/>
      <c r="O282915" s="7"/>
    </row>
    <row r="282916" spans="9:15" hidden="1">
      <c r="I282916" s="3"/>
      <c r="J282916" s="3"/>
      <c r="K282916" s="3"/>
      <c r="L282916" s="1"/>
      <c r="O282916" s="7"/>
    </row>
    <row r="282917" spans="9:15" hidden="1">
      <c r="I282917" s="3"/>
      <c r="J282917" s="3"/>
      <c r="K282917" s="3"/>
      <c r="L282917" s="1"/>
      <c r="O282917" s="7"/>
    </row>
    <row r="282918" spans="9:15" hidden="1">
      <c r="I282918" s="3"/>
      <c r="J282918" s="3"/>
      <c r="K282918" s="3"/>
      <c r="L282918" s="1"/>
      <c r="O282918" s="7"/>
    </row>
    <row r="282919" spans="9:15" hidden="1">
      <c r="I282919" s="3"/>
      <c r="J282919" s="3"/>
      <c r="K282919" s="3"/>
      <c r="L282919" s="1"/>
      <c r="O282919" s="7"/>
    </row>
    <row r="282920" spans="9:15" hidden="1">
      <c r="I282920" s="3"/>
      <c r="J282920" s="3"/>
      <c r="K282920" s="3"/>
      <c r="L282920" s="1"/>
      <c r="O282920" s="7"/>
    </row>
    <row r="282921" spans="9:15" hidden="1">
      <c r="I282921" s="3"/>
      <c r="J282921" s="3"/>
      <c r="K282921" s="3"/>
      <c r="L282921" s="1"/>
      <c r="O282921" s="7"/>
    </row>
    <row r="282922" spans="9:15" hidden="1">
      <c r="I282922" s="3"/>
      <c r="J282922" s="3"/>
      <c r="K282922" s="3"/>
      <c r="L282922" s="1"/>
      <c r="O282922" s="7"/>
    </row>
    <row r="282923" spans="9:15" hidden="1">
      <c r="I282923" s="3"/>
      <c r="J282923" s="3"/>
      <c r="K282923" s="3"/>
      <c r="L282923" s="1"/>
      <c r="O282923" s="7"/>
    </row>
    <row r="282924" spans="9:15" hidden="1">
      <c r="I282924" s="3"/>
      <c r="J282924" s="3"/>
      <c r="K282924" s="3"/>
      <c r="L282924" s="1"/>
      <c r="O282924" s="7"/>
    </row>
    <row r="282925" spans="9:15" hidden="1">
      <c r="I282925" s="3"/>
      <c r="J282925" s="3"/>
      <c r="K282925" s="3"/>
      <c r="L282925" s="1"/>
      <c r="O282925" s="7"/>
    </row>
    <row r="282926" spans="9:15" hidden="1">
      <c r="I282926" s="3"/>
      <c r="J282926" s="3"/>
      <c r="K282926" s="3"/>
      <c r="L282926" s="1"/>
      <c r="O282926" s="7"/>
    </row>
    <row r="282927" spans="9:15" hidden="1">
      <c r="I282927" s="3"/>
      <c r="J282927" s="3"/>
      <c r="K282927" s="3"/>
      <c r="L282927" s="1"/>
      <c r="O282927" s="7"/>
    </row>
    <row r="282928" spans="9:15" hidden="1">
      <c r="I282928" s="3"/>
      <c r="J282928" s="3"/>
      <c r="K282928" s="3"/>
      <c r="L282928" s="1"/>
      <c r="O282928" s="7"/>
    </row>
    <row r="282929" spans="9:15" hidden="1">
      <c r="I282929" s="3"/>
      <c r="J282929" s="3"/>
      <c r="K282929" s="3"/>
      <c r="L282929" s="1"/>
      <c r="O282929" s="7"/>
    </row>
    <row r="282930" spans="9:15" hidden="1">
      <c r="I282930" s="3"/>
      <c r="J282930" s="3"/>
      <c r="K282930" s="3"/>
      <c r="L282930" s="1"/>
      <c r="O282930" s="7"/>
    </row>
    <row r="282931" spans="9:15" hidden="1">
      <c r="I282931" s="3"/>
      <c r="J282931" s="3"/>
      <c r="K282931" s="3"/>
      <c r="L282931" s="1"/>
      <c r="O282931" s="7"/>
    </row>
    <row r="282932" spans="9:15" hidden="1">
      <c r="I282932" s="3"/>
      <c r="J282932" s="3"/>
      <c r="K282932" s="3"/>
      <c r="L282932" s="1"/>
      <c r="O282932" s="7"/>
    </row>
    <row r="282933" spans="9:15" hidden="1">
      <c r="I282933" s="3"/>
      <c r="J282933" s="3"/>
      <c r="K282933" s="3"/>
      <c r="L282933" s="1"/>
      <c r="O282933" s="7"/>
    </row>
    <row r="282934" spans="9:15" hidden="1">
      <c r="I282934" s="3"/>
      <c r="J282934" s="3"/>
      <c r="K282934" s="3"/>
      <c r="L282934" s="1"/>
      <c r="O282934" s="7"/>
    </row>
    <row r="282935" spans="9:15" hidden="1">
      <c r="I282935" s="3"/>
      <c r="J282935" s="3"/>
      <c r="K282935" s="3"/>
      <c r="L282935" s="1"/>
      <c r="O282935" s="7"/>
    </row>
    <row r="282936" spans="9:15" hidden="1">
      <c r="I282936" s="3"/>
      <c r="J282936" s="3"/>
      <c r="K282936" s="3"/>
      <c r="L282936" s="1"/>
      <c r="O282936" s="7"/>
    </row>
    <row r="282937" spans="9:15" hidden="1">
      <c r="I282937" s="3"/>
      <c r="J282937" s="3"/>
      <c r="K282937" s="3"/>
      <c r="L282937" s="1"/>
      <c r="O282937" s="7"/>
    </row>
    <row r="282938" spans="9:15" hidden="1">
      <c r="I282938" s="3"/>
      <c r="J282938" s="3"/>
      <c r="K282938" s="3"/>
      <c r="L282938" s="1"/>
      <c r="O282938" s="7"/>
    </row>
    <row r="282939" spans="9:15" hidden="1">
      <c r="I282939" s="3"/>
      <c r="J282939" s="3"/>
      <c r="K282939" s="3"/>
      <c r="L282939" s="1"/>
      <c r="O282939" s="7"/>
    </row>
    <row r="282940" spans="9:15" hidden="1">
      <c r="I282940" s="3"/>
      <c r="J282940" s="3"/>
      <c r="K282940" s="3"/>
      <c r="L282940" s="1"/>
      <c r="O282940" s="7"/>
    </row>
    <row r="282941" spans="9:15" hidden="1">
      <c r="I282941" s="3"/>
      <c r="J282941" s="3"/>
      <c r="K282941" s="3"/>
      <c r="L282941" s="1"/>
      <c r="O282941" s="7"/>
    </row>
    <row r="282942" spans="9:15" hidden="1">
      <c r="I282942" s="3"/>
      <c r="J282942" s="3"/>
      <c r="K282942" s="3"/>
      <c r="L282942" s="1"/>
      <c r="O282942" s="7"/>
    </row>
    <row r="282943" spans="9:15" hidden="1">
      <c r="I282943" s="3"/>
      <c r="J282943" s="3"/>
      <c r="K282943" s="3"/>
      <c r="L282943" s="1"/>
      <c r="O282943" s="7"/>
    </row>
    <row r="282944" spans="9:15" hidden="1">
      <c r="I282944" s="3"/>
      <c r="J282944" s="3"/>
      <c r="K282944" s="3"/>
      <c r="L282944" s="1"/>
      <c r="O282944" s="7"/>
    </row>
    <row r="282945" spans="9:15" hidden="1">
      <c r="I282945" s="3"/>
      <c r="J282945" s="3"/>
      <c r="K282945" s="3"/>
      <c r="L282945" s="1"/>
      <c r="O282945" s="7"/>
    </row>
    <row r="282946" spans="9:15" hidden="1">
      <c r="I282946" s="3"/>
      <c r="J282946" s="3"/>
      <c r="K282946" s="3"/>
      <c r="L282946" s="1"/>
      <c r="O282946" s="7"/>
    </row>
    <row r="282947" spans="9:15" hidden="1">
      <c r="I282947" s="3"/>
      <c r="J282947" s="3"/>
      <c r="K282947" s="3"/>
      <c r="L282947" s="1"/>
      <c r="O282947" s="7"/>
    </row>
    <row r="282948" spans="9:15" hidden="1">
      <c r="I282948" s="3"/>
      <c r="J282948" s="3"/>
      <c r="K282948" s="3"/>
      <c r="L282948" s="1"/>
      <c r="O282948" s="7"/>
    </row>
    <row r="282949" spans="9:15" hidden="1">
      <c r="I282949" s="3"/>
      <c r="J282949" s="3"/>
      <c r="K282949" s="3"/>
      <c r="L282949" s="1"/>
      <c r="O282949" s="7"/>
    </row>
    <row r="282950" spans="9:15" hidden="1">
      <c r="I282950" s="3"/>
      <c r="J282950" s="3"/>
      <c r="K282950" s="3"/>
      <c r="L282950" s="1"/>
      <c r="O282950" s="7"/>
    </row>
    <row r="282951" spans="9:15" hidden="1">
      <c r="I282951" s="3"/>
      <c r="J282951" s="3"/>
      <c r="K282951" s="3"/>
      <c r="L282951" s="1"/>
      <c r="O282951" s="7"/>
    </row>
    <row r="282952" spans="9:15" hidden="1">
      <c r="I282952" s="3"/>
      <c r="J282952" s="3"/>
      <c r="K282952" s="3"/>
      <c r="L282952" s="1"/>
      <c r="O282952" s="7"/>
    </row>
    <row r="282953" spans="9:15" hidden="1">
      <c r="I282953" s="3"/>
      <c r="J282953" s="3"/>
      <c r="K282953" s="3"/>
      <c r="L282953" s="1"/>
      <c r="O282953" s="7"/>
    </row>
    <row r="282954" spans="9:15" hidden="1">
      <c r="I282954" s="3"/>
      <c r="J282954" s="3"/>
      <c r="K282954" s="3"/>
      <c r="L282954" s="1"/>
      <c r="O282954" s="7"/>
    </row>
    <row r="282955" spans="9:15" hidden="1">
      <c r="I282955" s="3"/>
      <c r="J282955" s="3"/>
      <c r="K282955" s="3"/>
      <c r="L282955" s="1"/>
      <c r="O282955" s="7"/>
    </row>
    <row r="282956" spans="9:15" hidden="1">
      <c r="I282956" s="3"/>
      <c r="J282956" s="3"/>
      <c r="K282956" s="3"/>
      <c r="L282956" s="1"/>
      <c r="O282956" s="7"/>
    </row>
    <row r="282957" spans="9:15" hidden="1">
      <c r="I282957" s="3"/>
      <c r="J282957" s="3"/>
      <c r="K282957" s="3"/>
      <c r="L282957" s="1"/>
      <c r="O282957" s="7"/>
    </row>
    <row r="282958" spans="9:15" hidden="1">
      <c r="I282958" s="3"/>
      <c r="J282958" s="3"/>
      <c r="K282958" s="3"/>
      <c r="L282958" s="1"/>
      <c r="O282958" s="7"/>
    </row>
    <row r="282959" spans="9:15" hidden="1">
      <c r="I282959" s="3"/>
      <c r="J282959" s="3"/>
      <c r="K282959" s="3"/>
      <c r="L282959" s="1"/>
      <c r="O282959" s="7"/>
    </row>
    <row r="282960" spans="9:15" hidden="1">
      <c r="I282960" s="3"/>
      <c r="J282960" s="3"/>
      <c r="K282960" s="3"/>
      <c r="L282960" s="1"/>
      <c r="O282960" s="7"/>
    </row>
    <row r="282961" spans="9:15" hidden="1">
      <c r="I282961" s="3"/>
      <c r="J282961" s="3"/>
      <c r="K282961" s="3"/>
      <c r="L282961" s="1"/>
      <c r="O282961" s="7"/>
    </row>
    <row r="282962" spans="9:15" hidden="1">
      <c r="I282962" s="3"/>
      <c r="J282962" s="3"/>
      <c r="K282962" s="3"/>
      <c r="L282962" s="1"/>
      <c r="O282962" s="7"/>
    </row>
    <row r="282963" spans="9:15" hidden="1">
      <c r="I282963" s="3"/>
      <c r="J282963" s="3"/>
      <c r="K282963" s="3"/>
      <c r="L282963" s="1"/>
      <c r="O282963" s="7"/>
    </row>
    <row r="282964" spans="9:15" hidden="1">
      <c r="I282964" s="3"/>
      <c r="J282964" s="3"/>
      <c r="K282964" s="3"/>
      <c r="L282964" s="1"/>
      <c r="O282964" s="7"/>
    </row>
    <row r="282965" spans="9:15" hidden="1">
      <c r="I282965" s="3"/>
      <c r="J282965" s="3"/>
      <c r="K282965" s="3"/>
      <c r="L282965" s="1"/>
      <c r="O282965" s="7"/>
    </row>
    <row r="282966" spans="9:15" hidden="1">
      <c r="I282966" s="3"/>
      <c r="J282966" s="3"/>
      <c r="K282966" s="3"/>
      <c r="L282966" s="1"/>
      <c r="O282966" s="7"/>
    </row>
    <row r="282967" spans="9:15" hidden="1">
      <c r="I282967" s="3"/>
      <c r="J282967" s="3"/>
      <c r="K282967" s="3"/>
      <c r="L282967" s="1"/>
      <c r="O282967" s="7"/>
    </row>
    <row r="282968" spans="9:15" hidden="1">
      <c r="I282968" s="3"/>
      <c r="J282968" s="3"/>
      <c r="K282968" s="3"/>
      <c r="L282968" s="1"/>
      <c r="O282968" s="7"/>
    </row>
    <row r="282969" spans="9:15" hidden="1">
      <c r="I282969" s="3"/>
      <c r="J282969" s="3"/>
      <c r="K282969" s="3"/>
      <c r="L282969" s="1"/>
      <c r="O282969" s="7"/>
    </row>
    <row r="282970" spans="9:15" hidden="1">
      <c r="I282970" s="3"/>
      <c r="J282970" s="3"/>
      <c r="K282970" s="3"/>
      <c r="L282970" s="1"/>
      <c r="O282970" s="7"/>
    </row>
    <row r="282971" spans="9:15" hidden="1">
      <c r="I282971" s="3"/>
      <c r="J282971" s="3"/>
      <c r="K282971" s="3"/>
      <c r="L282971" s="1"/>
      <c r="O282971" s="7"/>
    </row>
    <row r="282972" spans="9:15" hidden="1">
      <c r="I282972" s="3"/>
      <c r="J282972" s="3"/>
      <c r="K282972" s="3"/>
      <c r="L282972" s="1"/>
      <c r="O282972" s="7"/>
    </row>
    <row r="282973" spans="9:15" hidden="1">
      <c r="I282973" s="3"/>
      <c r="J282973" s="3"/>
      <c r="K282973" s="3"/>
      <c r="L282973" s="1"/>
      <c r="O282973" s="7"/>
    </row>
    <row r="282974" spans="9:15" hidden="1">
      <c r="I282974" s="3"/>
      <c r="J282974" s="3"/>
      <c r="K282974" s="3"/>
      <c r="L282974" s="1"/>
      <c r="O282974" s="7"/>
    </row>
    <row r="282975" spans="9:15" hidden="1">
      <c r="I282975" s="3"/>
      <c r="J282975" s="3"/>
      <c r="K282975" s="3"/>
      <c r="L282975" s="1"/>
      <c r="O282975" s="7"/>
    </row>
    <row r="282976" spans="9:15" hidden="1">
      <c r="I282976" s="3"/>
      <c r="J282976" s="3"/>
      <c r="K282976" s="3"/>
      <c r="L282976" s="1"/>
      <c r="O282976" s="7"/>
    </row>
    <row r="282977" spans="9:15" hidden="1">
      <c r="I282977" s="3"/>
      <c r="J282977" s="3"/>
      <c r="K282977" s="3"/>
      <c r="L282977" s="1"/>
      <c r="O282977" s="7"/>
    </row>
    <row r="282978" spans="9:15" hidden="1">
      <c r="I282978" s="3"/>
      <c r="J282978" s="3"/>
      <c r="K282978" s="3"/>
      <c r="L282978" s="1"/>
      <c r="O282978" s="7"/>
    </row>
    <row r="282979" spans="9:15" hidden="1">
      <c r="I282979" s="3"/>
      <c r="J282979" s="3"/>
      <c r="K282979" s="3"/>
      <c r="L282979" s="1"/>
      <c r="O282979" s="7"/>
    </row>
    <row r="282980" spans="9:15" hidden="1">
      <c r="I282980" s="3"/>
      <c r="J282980" s="3"/>
      <c r="K282980" s="3"/>
      <c r="L282980" s="1"/>
      <c r="O282980" s="7"/>
    </row>
    <row r="282981" spans="9:15" hidden="1">
      <c r="I282981" s="3"/>
      <c r="J282981" s="3"/>
      <c r="K282981" s="3"/>
      <c r="L282981" s="1"/>
      <c r="O282981" s="7"/>
    </row>
    <row r="282982" spans="9:15" hidden="1">
      <c r="I282982" s="3"/>
      <c r="J282982" s="3"/>
      <c r="K282982" s="3"/>
      <c r="L282982" s="1"/>
      <c r="O282982" s="7"/>
    </row>
    <row r="282983" spans="9:15" hidden="1">
      <c r="I282983" s="3"/>
      <c r="J282983" s="3"/>
      <c r="K282983" s="3"/>
      <c r="L282983" s="1"/>
      <c r="O282983" s="7"/>
    </row>
    <row r="282984" spans="9:15" hidden="1">
      <c r="I282984" s="3"/>
      <c r="J282984" s="3"/>
      <c r="K282984" s="3"/>
      <c r="L282984" s="1"/>
      <c r="O282984" s="7"/>
    </row>
    <row r="282985" spans="9:15" hidden="1">
      <c r="I282985" s="3"/>
      <c r="J282985" s="3"/>
      <c r="K282985" s="3"/>
      <c r="L282985" s="1"/>
      <c r="O282985" s="7"/>
    </row>
    <row r="282986" spans="9:15" hidden="1">
      <c r="I282986" s="3"/>
      <c r="J282986" s="3"/>
      <c r="K282986" s="3"/>
      <c r="L282986" s="1"/>
      <c r="O282986" s="7"/>
    </row>
    <row r="282987" spans="9:15" hidden="1">
      <c r="I282987" s="3"/>
      <c r="J282987" s="3"/>
      <c r="K282987" s="3"/>
      <c r="L282987" s="1"/>
      <c r="O282987" s="7"/>
    </row>
    <row r="282988" spans="9:15" hidden="1">
      <c r="I282988" s="3"/>
      <c r="J282988" s="3"/>
      <c r="K282988" s="3"/>
      <c r="L282988" s="1"/>
      <c r="O282988" s="7"/>
    </row>
    <row r="282989" spans="9:15" hidden="1">
      <c r="I282989" s="3"/>
      <c r="J282989" s="3"/>
      <c r="K282989" s="3"/>
      <c r="L282989" s="1"/>
      <c r="O282989" s="7"/>
    </row>
    <row r="282990" spans="9:15" hidden="1">
      <c r="I282990" s="3"/>
      <c r="J282990" s="3"/>
      <c r="K282990" s="3"/>
      <c r="L282990" s="1"/>
      <c r="O282990" s="7"/>
    </row>
    <row r="282991" spans="9:15" hidden="1">
      <c r="I282991" s="3"/>
      <c r="J282991" s="3"/>
      <c r="K282991" s="3"/>
      <c r="L282991" s="1"/>
      <c r="O282991" s="7"/>
    </row>
    <row r="282992" spans="9:15" hidden="1">
      <c r="I282992" s="3"/>
      <c r="J282992" s="3"/>
      <c r="K282992" s="3"/>
      <c r="L282992" s="1"/>
      <c r="O282992" s="7"/>
    </row>
    <row r="282993" spans="9:15" hidden="1">
      <c r="I282993" s="3"/>
      <c r="J282993" s="3"/>
      <c r="K282993" s="3"/>
      <c r="L282993" s="1"/>
      <c r="O282993" s="7"/>
    </row>
    <row r="282994" spans="9:15" hidden="1">
      <c r="I282994" s="3"/>
      <c r="J282994" s="3"/>
      <c r="K282994" s="3"/>
      <c r="L282994" s="1"/>
      <c r="O282994" s="7"/>
    </row>
    <row r="282995" spans="9:15" hidden="1">
      <c r="I282995" s="3"/>
      <c r="J282995" s="3"/>
      <c r="K282995" s="3"/>
      <c r="L282995" s="1"/>
      <c r="O282995" s="7"/>
    </row>
    <row r="282996" spans="9:15" hidden="1">
      <c r="I282996" s="3"/>
      <c r="J282996" s="3"/>
      <c r="K282996" s="3"/>
      <c r="L282996" s="1"/>
      <c r="O282996" s="7"/>
    </row>
    <row r="282997" spans="9:15" hidden="1">
      <c r="I282997" s="3"/>
      <c r="J282997" s="3"/>
      <c r="K282997" s="3"/>
      <c r="L282997" s="1"/>
      <c r="O282997" s="7"/>
    </row>
    <row r="282998" spans="9:15" hidden="1">
      <c r="I282998" s="3"/>
      <c r="J282998" s="3"/>
      <c r="K282998" s="3"/>
      <c r="L282998" s="1"/>
      <c r="O282998" s="7"/>
    </row>
    <row r="282999" spans="9:15" hidden="1">
      <c r="I282999" s="3"/>
      <c r="J282999" s="3"/>
      <c r="K282999" s="3"/>
      <c r="L282999" s="1"/>
      <c r="O282999" s="7"/>
    </row>
    <row r="283000" spans="9:15" hidden="1">
      <c r="I283000" s="3"/>
      <c r="J283000" s="3"/>
      <c r="K283000" s="3"/>
      <c r="L283000" s="1"/>
      <c r="O283000" s="7"/>
    </row>
    <row r="283001" spans="9:15" hidden="1">
      <c r="I283001" s="3"/>
      <c r="J283001" s="3"/>
      <c r="K283001" s="3"/>
      <c r="L283001" s="1"/>
      <c r="O283001" s="7"/>
    </row>
    <row r="283002" spans="9:15" hidden="1">
      <c r="I283002" s="3"/>
      <c r="J283002" s="3"/>
      <c r="K283002" s="3"/>
      <c r="L283002" s="1"/>
      <c r="O283002" s="7"/>
    </row>
    <row r="283003" spans="9:15" hidden="1">
      <c r="I283003" s="3"/>
      <c r="J283003" s="3"/>
      <c r="K283003" s="3"/>
      <c r="L283003" s="1"/>
      <c r="O283003" s="7"/>
    </row>
    <row r="283004" spans="9:15" hidden="1">
      <c r="I283004" s="3"/>
      <c r="J283004" s="3"/>
      <c r="K283004" s="3"/>
      <c r="L283004" s="1"/>
      <c r="O283004" s="7"/>
    </row>
    <row r="283005" spans="9:15" hidden="1">
      <c r="I283005" s="3"/>
      <c r="J283005" s="3"/>
      <c r="K283005" s="3"/>
      <c r="L283005" s="1"/>
      <c r="O283005" s="7"/>
    </row>
    <row r="283006" spans="9:15" hidden="1">
      <c r="I283006" s="3"/>
      <c r="J283006" s="3"/>
      <c r="K283006" s="3"/>
      <c r="L283006" s="1"/>
      <c r="O283006" s="7"/>
    </row>
    <row r="283007" spans="9:15" hidden="1">
      <c r="I283007" s="3"/>
      <c r="J283007" s="3"/>
      <c r="K283007" s="3"/>
      <c r="L283007" s="1"/>
      <c r="O283007" s="7"/>
    </row>
    <row r="283008" spans="9:15" hidden="1">
      <c r="I283008" s="3"/>
      <c r="J283008" s="3"/>
      <c r="K283008" s="3"/>
      <c r="L283008" s="1"/>
      <c r="O283008" s="7"/>
    </row>
    <row r="283009" spans="9:15" hidden="1">
      <c r="I283009" s="3"/>
      <c r="J283009" s="3"/>
      <c r="K283009" s="3"/>
      <c r="L283009" s="1"/>
      <c r="O283009" s="7"/>
    </row>
    <row r="283010" spans="9:15" hidden="1">
      <c r="I283010" s="3"/>
      <c r="J283010" s="3"/>
      <c r="K283010" s="3"/>
      <c r="L283010" s="1"/>
      <c r="O283010" s="7"/>
    </row>
    <row r="283011" spans="9:15" hidden="1">
      <c r="I283011" s="3"/>
      <c r="J283011" s="3"/>
      <c r="K283011" s="3"/>
      <c r="L283011" s="1"/>
      <c r="O283011" s="7"/>
    </row>
    <row r="283012" spans="9:15" hidden="1">
      <c r="I283012" s="3"/>
      <c r="J283012" s="3"/>
      <c r="K283012" s="3"/>
      <c r="L283012" s="1"/>
      <c r="O283012" s="7"/>
    </row>
    <row r="283013" spans="9:15" hidden="1">
      <c r="I283013" s="3"/>
      <c r="J283013" s="3"/>
      <c r="K283013" s="3"/>
      <c r="L283013" s="1"/>
      <c r="O283013" s="7"/>
    </row>
    <row r="283014" spans="9:15" hidden="1">
      <c r="I283014" s="3"/>
      <c r="J283014" s="3"/>
      <c r="K283014" s="3"/>
      <c r="L283014" s="1"/>
      <c r="O283014" s="7"/>
    </row>
    <row r="283015" spans="9:15" hidden="1">
      <c r="I283015" s="3"/>
      <c r="J283015" s="3"/>
      <c r="K283015" s="3"/>
      <c r="L283015" s="1"/>
      <c r="O283015" s="7"/>
    </row>
    <row r="283016" spans="9:15" hidden="1">
      <c r="I283016" s="3"/>
      <c r="J283016" s="3"/>
      <c r="K283016" s="3"/>
      <c r="L283016" s="1"/>
      <c r="O283016" s="7"/>
    </row>
    <row r="283017" spans="9:15" hidden="1">
      <c r="I283017" s="3"/>
      <c r="J283017" s="3"/>
      <c r="K283017" s="3"/>
      <c r="L283017" s="1"/>
      <c r="O283017" s="7"/>
    </row>
    <row r="283018" spans="9:15" hidden="1">
      <c r="I283018" s="3"/>
      <c r="J283018" s="3"/>
      <c r="K283018" s="3"/>
      <c r="L283018" s="1"/>
      <c r="O283018" s="7"/>
    </row>
    <row r="283019" spans="9:15" hidden="1">
      <c r="I283019" s="3"/>
      <c r="J283019" s="3"/>
      <c r="K283019" s="3"/>
      <c r="L283019" s="1"/>
      <c r="O283019" s="7"/>
    </row>
    <row r="283020" spans="9:15" hidden="1">
      <c r="I283020" s="3"/>
      <c r="J283020" s="3"/>
      <c r="K283020" s="3"/>
      <c r="L283020" s="1"/>
      <c r="O283020" s="7"/>
    </row>
    <row r="283021" spans="9:15" hidden="1">
      <c r="I283021" s="3"/>
      <c r="J283021" s="3"/>
      <c r="K283021" s="3"/>
      <c r="L283021" s="1"/>
      <c r="O283021" s="7"/>
    </row>
    <row r="283022" spans="9:15" hidden="1">
      <c r="I283022" s="3"/>
      <c r="J283022" s="3"/>
      <c r="K283022" s="3"/>
      <c r="L283022" s="1"/>
      <c r="O283022" s="7"/>
    </row>
    <row r="283023" spans="9:15" hidden="1">
      <c r="I283023" s="3"/>
      <c r="J283023" s="3"/>
      <c r="K283023" s="3"/>
      <c r="L283023" s="1"/>
      <c r="O283023" s="7"/>
    </row>
    <row r="283024" spans="9:15" hidden="1">
      <c r="I283024" s="3"/>
      <c r="J283024" s="3"/>
      <c r="K283024" s="3"/>
      <c r="L283024" s="1"/>
      <c r="O283024" s="7"/>
    </row>
    <row r="283025" spans="9:15" hidden="1">
      <c r="I283025" s="3"/>
      <c r="J283025" s="3"/>
      <c r="K283025" s="3"/>
      <c r="L283025" s="1"/>
      <c r="O283025" s="7"/>
    </row>
    <row r="283026" spans="9:15" hidden="1">
      <c r="I283026" s="3"/>
      <c r="J283026" s="3"/>
      <c r="K283026" s="3"/>
      <c r="L283026" s="1"/>
      <c r="O283026" s="7"/>
    </row>
    <row r="283027" spans="9:15" hidden="1">
      <c r="I283027" s="3"/>
      <c r="J283027" s="3"/>
      <c r="K283027" s="3"/>
      <c r="L283027" s="1"/>
      <c r="O283027" s="7"/>
    </row>
    <row r="283028" spans="9:15" hidden="1">
      <c r="I283028" s="3"/>
      <c r="J283028" s="3"/>
      <c r="K283028" s="3"/>
      <c r="L283028" s="1"/>
      <c r="O283028" s="7"/>
    </row>
    <row r="283029" spans="9:15" hidden="1">
      <c r="I283029" s="3"/>
      <c r="J283029" s="3"/>
      <c r="K283029" s="3"/>
      <c r="L283029" s="1"/>
      <c r="O283029" s="7"/>
    </row>
    <row r="283030" spans="9:15" hidden="1">
      <c r="I283030" s="3"/>
      <c r="J283030" s="3"/>
      <c r="K283030" s="3"/>
      <c r="L283030" s="1"/>
      <c r="O283030" s="7"/>
    </row>
    <row r="283031" spans="9:15" hidden="1">
      <c r="I283031" s="3"/>
      <c r="J283031" s="3"/>
      <c r="K283031" s="3"/>
      <c r="L283031" s="1"/>
      <c r="O283031" s="7"/>
    </row>
    <row r="283032" spans="9:15" hidden="1">
      <c r="I283032" s="3"/>
      <c r="J283032" s="3"/>
      <c r="K283032" s="3"/>
      <c r="L283032" s="1"/>
      <c r="O283032" s="7"/>
    </row>
    <row r="283033" spans="9:15" hidden="1">
      <c r="I283033" s="3"/>
      <c r="J283033" s="3"/>
      <c r="K283033" s="3"/>
      <c r="L283033" s="1"/>
      <c r="O283033" s="7"/>
    </row>
    <row r="283034" spans="9:15" hidden="1">
      <c r="I283034" s="3"/>
      <c r="J283034" s="3"/>
      <c r="K283034" s="3"/>
      <c r="L283034" s="1"/>
      <c r="O283034" s="7"/>
    </row>
    <row r="283035" spans="9:15" hidden="1">
      <c r="I283035" s="3"/>
      <c r="J283035" s="3"/>
      <c r="K283035" s="3"/>
      <c r="L283035" s="1"/>
      <c r="O283035" s="7"/>
    </row>
    <row r="283036" spans="9:15" hidden="1">
      <c r="I283036" s="3"/>
      <c r="J283036" s="3"/>
      <c r="K283036" s="3"/>
      <c r="L283036" s="1"/>
      <c r="O283036" s="7"/>
    </row>
    <row r="283037" spans="9:15" hidden="1">
      <c r="I283037" s="3"/>
      <c r="J283037" s="3"/>
      <c r="K283037" s="3"/>
      <c r="L283037" s="1"/>
      <c r="O283037" s="7"/>
    </row>
    <row r="283038" spans="9:15" hidden="1">
      <c r="I283038" s="3"/>
      <c r="J283038" s="3"/>
      <c r="K283038" s="3"/>
      <c r="L283038" s="1"/>
      <c r="O283038" s="7"/>
    </row>
    <row r="283039" spans="9:15" hidden="1">
      <c r="I283039" s="3"/>
      <c r="J283039" s="3"/>
      <c r="K283039" s="3"/>
      <c r="L283039" s="1"/>
      <c r="O283039" s="7"/>
    </row>
    <row r="283040" spans="9:15" hidden="1">
      <c r="I283040" s="3"/>
      <c r="J283040" s="3"/>
      <c r="K283040" s="3"/>
      <c r="L283040" s="1"/>
      <c r="O283040" s="7"/>
    </row>
    <row r="283041" spans="9:15" hidden="1">
      <c r="I283041" s="3"/>
      <c r="J283041" s="3"/>
      <c r="K283041" s="3"/>
      <c r="L283041" s="1"/>
      <c r="O283041" s="7"/>
    </row>
    <row r="283042" spans="9:15" hidden="1">
      <c r="I283042" s="3"/>
      <c r="J283042" s="3"/>
      <c r="K283042" s="3"/>
      <c r="L283042" s="1"/>
      <c r="O283042" s="7"/>
    </row>
    <row r="283043" spans="9:15" hidden="1">
      <c r="I283043" s="3"/>
      <c r="J283043" s="3"/>
      <c r="K283043" s="3"/>
      <c r="L283043" s="1"/>
      <c r="O283043" s="7"/>
    </row>
    <row r="283044" spans="9:15" hidden="1">
      <c r="I283044" s="3"/>
      <c r="J283044" s="3"/>
      <c r="K283044" s="3"/>
      <c r="L283044" s="1"/>
      <c r="O283044" s="7"/>
    </row>
    <row r="283045" spans="9:15" hidden="1">
      <c r="I283045" s="3"/>
      <c r="J283045" s="3"/>
      <c r="K283045" s="3"/>
      <c r="L283045" s="1"/>
      <c r="O283045" s="7"/>
    </row>
    <row r="283046" spans="9:15" hidden="1">
      <c r="I283046" s="3"/>
      <c r="J283046" s="3"/>
      <c r="K283046" s="3"/>
      <c r="L283046" s="1"/>
      <c r="O283046" s="7"/>
    </row>
    <row r="283047" spans="9:15" hidden="1">
      <c r="I283047" s="3"/>
      <c r="J283047" s="3"/>
      <c r="K283047" s="3"/>
      <c r="L283047" s="1"/>
      <c r="O283047" s="7"/>
    </row>
    <row r="283048" spans="9:15" hidden="1">
      <c r="I283048" s="3"/>
      <c r="J283048" s="3"/>
      <c r="K283048" s="3"/>
      <c r="L283048" s="1"/>
      <c r="O283048" s="7"/>
    </row>
    <row r="283049" spans="9:15" hidden="1">
      <c r="I283049" s="3"/>
      <c r="J283049" s="3"/>
      <c r="K283049" s="3"/>
      <c r="L283049" s="1"/>
      <c r="O283049" s="7"/>
    </row>
    <row r="283050" spans="9:15" hidden="1">
      <c r="I283050" s="3"/>
      <c r="J283050" s="3"/>
      <c r="K283050" s="3"/>
      <c r="L283050" s="1"/>
      <c r="O283050" s="7"/>
    </row>
    <row r="283051" spans="9:15" hidden="1">
      <c r="I283051" s="3"/>
      <c r="J283051" s="3"/>
      <c r="K283051" s="3"/>
      <c r="L283051" s="1"/>
      <c r="O283051" s="7"/>
    </row>
    <row r="283052" spans="9:15" hidden="1">
      <c r="I283052" s="3"/>
      <c r="J283052" s="3"/>
      <c r="K283052" s="3"/>
      <c r="L283052" s="1"/>
      <c r="O283052" s="7"/>
    </row>
    <row r="283053" spans="9:15" hidden="1">
      <c r="I283053" s="3"/>
      <c r="J283053" s="3"/>
      <c r="K283053" s="3"/>
      <c r="L283053" s="1"/>
      <c r="O283053" s="7"/>
    </row>
    <row r="283054" spans="9:15" hidden="1">
      <c r="I283054" s="3"/>
      <c r="J283054" s="3"/>
      <c r="K283054" s="3"/>
      <c r="L283054" s="1"/>
      <c r="O283054" s="7"/>
    </row>
    <row r="283055" spans="9:15" hidden="1">
      <c r="I283055" s="3"/>
      <c r="J283055" s="3"/>
      <c r="K283055" s="3"/>
      <c r="L283055" s="1"/>
      <c r="O283055" s="7"/>
    </row>
    <row r="283056" spans="9:15" hidden="1">
      <c r="I283056" s="3"/>
      <c r="J283056" s="3"/>
      <c r="K283056" s="3"/>
      <c r="L283056" s="1"/>
      <c r="O283056" s="7"/>
    </row>
    <row r="283057" spans="9:15" hidden="1">
      <c r="I283057" s="3"/>
      <c r="J283057" s="3"/>
      <c r="K283057" s="3"/>
      <c r="L283057" s="1"/>
      <c r="O283057" s="7"/>
    </row>
    <row r="283058" spans="9:15" hidden="1">
      <c r="I283058" s="3"/>
      <c r="J283058" s="3"/>
      <c r="K283058" s="3"/>
      <c r="L283058" s="1"/>
      <c r="O283058" s="7"/>
    </row>
    <row r="283059" spans="9:15" hidden="1">
      <c r="I283059" s="3"/>
      <c r="J283059" s="3"/>
      <c r="K283059" s="3"/>
      <c r="L283059" s="1"/>
      <c r="O283059" s="7"/>
    </row>
    <row r="283060" spans="9:15" hidden="1">
      <c r="I283060" s="3"/>
      <c r="J283060" s="3"/>
      <c r="K283060" s="3"/>
      <c r="L283060" s="1"/>
      <c r="O283060" s="7"/>
    </row>
    <row r="283061" spans="9:15" hidden="1">
      <c r="I283061" s="3"/>
      <c r="J283061" s="3"/>
      <c r="K283061" s="3"/>
      <c r="L283061" s="1"/>
      <c r="O283061" s="7"/>
    </row>
    <row r="283062" spans="9:15" hidden="1">
      <c r="I283062" s="3"/>
      <c r="J283062" s="3"/>
      <c r="K283062" s="3"/>
      <c r="L283062" s="1"/>
      <c r="O283062" s="7"/>
    </row>
    <row r="283063" spans="9:15" hidden="1">
      <c r="I283063" s="3"/>
      <c r="J283063" s="3"/>
      <c r="K283063" s="3"/>
      <c r="L283063" s="1"/>
      <c r="O283063" s="7"/>
    </row>
    <row r="283064" spans="9:15" hidden="1">
      <c r="I283064" s="3"/>
      <c r="J283064" s="3"/>
      <c r="K283064" s="3"/>
      <c r="L283064" s="1"/>
      <c r="O283064" s="7"/>
    </row>
    <row r="283065" spans="9:15" hidden="1">
      <c r="I283065" s="3"/>
      <c r="J283065" s="3"/>
      <c r="K283065" s="3"/>
      <c r="L283065" s="1"/>
      <c r="O283065" s="7"/>
    </row>
    <row r="283066" spans="9:15" hidden="1">
      <c r="I283066" s="3"/>
      <c r="J283066" s="3"/>
      <c r="K283066" s="3"/>
      <c r="L283066" s="1"/>
      <c r="O283066" s="7"/>
    </row>
    <row r="283067" spans="9:15" hidden="1">
      <c r="I283067" s="3"/>
      <c r="J283067" s="3"/>
      <c r="K283067" s="3"/>
      <c r="L283067" s="1"/>
      <c r="O283067" s="7"/>
    </row>
    <row r="283068" spans="9:15" hidden="1">
      <c r="I283068" s="3"/>
      <c r="J283068" s="3"/>
      <c r="K283068" s="3"/>
      <c r="L283068" s="1"/>
      <c r="O283068" s="7"/>
    </row>
    <row r="283069" spans="9:15" hidden="1">
      <c r="I283069" s="3"/>
      <c r="J283069" s="3"/>
      <c r="K283069" s="3"/>
      <c r="L283069" s="1"/>
      <c r="O283069" s="7"/>
    </row>
    <row r="283070" spans="9:15" hidden="1">
      <c r="I283070" s="3"/>
      <c r="J283070" s="3"/>
      <c r="K283070" s="3"/>
      <c r="L283070" s="1"/>
      <c r="O283070" s="7"/>
    </row>
    <row r="283071" spans="9:15" hidden="1">
      <c r="I283071" s="3"/>
      <c r="J283071" s="3"/>
      <c r="K283071" s="3"/>
      <c r="L283071" s="1"/>
      <c r="O283071" s="7"/>
    </row>
    <row r="283072" spans="9:15" hidden="1">
      <c r="I283072" s="3"/>
      <c r="J283072" s="3"/>
      <c r="K283072" s="3"/>
      <c r="L283072" s="1"/>
      <c r="O283072" s="7"/>
    </row>
    <row r="283073" spans="9:15" hidden="1">
      <c r="I283073" s="3"/>
      <c r="J283073" s="3"/>
      <c r="K283073" s="3"/>
      <c r="L283073" s="1"/>
      <c r="O283073" s="7"/>
    </row>
    <row r="283074" spans="9:15" hidden="1">
      <c r="I283074" s="3"/>
      <c r="J283074" s="3"/>
      <c r="K283074" s="3"/>
      <c r="L283074" s="1"/>
      <c r="O283074" s="7"/>
    </row>
    <row r="283075" spans="9:15" hidden="1">
      <c r="I283075" s="3"/>
      <c r="J283075" s="3"/>
      <c r="K283075" s="3"/>
      <c r="L283075" s="1"/>
      <c r="O283075" s="7"/>
    </row>
    <row r="283076" spans="9:15" hidden="1">
      <c r="I283076" s="3"/>
      <c r="J283076" s="3"/>
      <c r="K283076" s="3"/>
      <c r="L283076" s="1"/>
      <c r="O283076" s="7"/>
    </row>
    <row r="283077" spans="9:15" hidden="1">
      <c r="I283077" s="3"/>
      <c r="J283077" s="3"/>
      <c r="K283077" s="3"/>
      <c r="L283077" s="1"/>
      <c r="O283077" s="7"/>
    </row>
    <row r="283078" spans="9:15" hidden="1">
      <c r="I283078" s="3"/>
      <c r="J283078" s="3"/>
      <c r="K283078" s="3"/>
      <c r="L283078" s="1"/>
      <c r="O283078" s="7"/>
    </row>
    <row r="283079" spans="9:15" hidden="1">
      <c r="I283079" s="3"/>
      <c r="J283079" s="3"/>
      <c r="K283079" s="3"/>
      <c r="L283079" s="1"/>
      <c r="O283079" s="7"/>
    </row>
    <row r="283080" spans="9:15" hidden="1">
      <c r="I283080" s="3"/>
      <c r="J283080" s="3"/>
      <c r="K283080" s="3"/>
      <c r="L283080" s="1"/>
      <c r="O283080" s="7"/>
    </row>
    <row r="283081" spans="9:15" hidden="1">
      <c r="I283081" s="3"/>
      <c r="J283081" s="3"/>
      <c r="K283081" s="3"/>
      <c r="L283081" s="1"/>
      <c r="O283081" s="7"/>
    </row>
    <row r="283082" spans="9:15" hidden="1">
      <c r="I283082" s="3"/>
      <c r="J283082" s="3"/>
      <c r="K283082" s="3"/>
      <c r="L283082" s="1"/>
      <c r="O283082" s="7"/>
    </row>
    <row r="283083" spans="9:15" hidden="1">
      <c r="I283083" s="3"/>
      <c r="J283083" s="3"/>
      <c r="K283083" s="3"/>
      <c r="L283083" s="1"/>
      <c r="O283083" s="7"/>
    </row>
    <row r="283084" spans="9:15" hidden="1">
      <c r="I283084" s="3"/>
      <c r="J283084" s="3"/>
      <c r="K283084" s="3"/>
      <c r="L283084" s="1"/>
      <c r="O283084" s="7"/>
    </row>
    <row r="283085" spans="9:15" hidden="1">
      <c r="I283085" s="3"/>
      <c r="J283085" s="3"/>
      <c r="K283085" s="3"/>
      <c r="L283085" s="1"/>
      <c r="O283085" s="7"/>
    </row>
    <row r="283086" spans="9:15" hidden="1">
      <c r="I283086" s="3"/>
      <c r="J283086" s="3"/>
      <c r="K283086" s="3"/>
      <c r="L283086" s="1"/>
      <c r="O283086" s="7"/>
    </row>
    <row r="283087" spans="9:15" hidden="1">
      <c r="I283087" s="3"/>
      <c r="J283087" s="3"/>
      <c r="K283087" s="3"/>
      <c r="L283087" s="1"/>
      <c r="O283087" s="7"/>
    </row>
    <row r="283088" spans="9:15" hidden="1">
      <c r="I283088" s="3"/>
      <c r="J283088" s="3"/>
      <c r="K283088" s="3"/>
      <c r="L283088" s="1"/>
      <c r="O283088" s="7"/>
    </row>
    <row r="283089" spans="9:15" hidden="1">
      <c r="I283089" s="3"/>
      <c r="J283089" s="3"/>
      <c r="K283089" s="3"/>
      <c r="L283089" s="1"/>
      <c r="O283089" s="7"/>
    </row>
    <row r="283090" spans="9:15" hidden="1">
      <c r="I283090" s="3"/>
      <c r="J283090" s="3"/>
      <c r="K283090" s="3"/>
      <c r="L283090" s="1"/>
      <c r="O283090" s="7"/>
    </row>
    <row r="283091" spans="9:15" hidden="1">
      <c r="I283091" s="3"/>
      <c r="J283091" s="3"/>
      <c r="K283091" s="3"/>
      <c r="L283091" s="1"/>
      <c r="O283091" s="7"/>
    </row>
    <row r="283092" spans="9:15" hidden="1">
      <c r="I283092" s="3"/>
      <c r="J283092" s="3"/>
      <c r="K283092" s="3"/>
      <c r="L283092" s="1"/>
      <c r="O283092" s="7"/>
    </row>
    <row r="283093" spans="9:15" hidden="1">
      <c r="I283093" s="3"/>
      <c r="J283093" s="3"/>
      <c r="K283093" s="3"/>
      <c r="L283093" s="1"/>
      <c r="O283093" s="7"/>
    </row>
    <row r="283094" spans="9:15" hidden="1">
      <c r="I283094" s="3"/>
      <c r="J283094" s="3"/>
      <c r="K283094" s="3"/>
      <c r="L283094" s="1"/>
      <c r="O283094" s="7"/>
    </row>
    <row r="283095" spans="9:15" hidden="1">
      <c r="I283095" s="3"/>
      <c r="J283095" s="3"/>
      <c r="K283095" s="3"/>
      <c r="L283095" s="1"/>
      <c r="O283095" s="7"/>
    </row>
    <row r="283096" spans="9:15" hidden="1">
      <c r="I283096" s="3"/>
      <c r="J283096" s="3"/>
      <c r="K283096" s="3"/>
      <c r="L283096" s="1"/>
      <c r="O283096" s="7"/>
    </row>
    <row r="283097" spans="9:15" hidden="1">
      <c r="I283097" s="3"/>
      <c r="J283097" s="3"/>
      <c r="K283097" s="3"/>
      <c r="L283097" s="1"/>
      <c r="O283097" s="7"/>
    </row>
    <row r="283098" spans="9:15" hidden="1">
      <c r="I283098" s="3"/>
      <c r="J283098" s="3"/>
      <c r="K283098" s="3"/>
      <c r="L283098" s="1"/>
      <c r="O283098" s="7"/>
    </row>
    <row r="283099" spans="9:15" hidden="1">
      <c r="I283099" s="3"/>
      <c r="J283099" s="3"/>
      <c r="K283099" s="3"/>
      <c r="L283099" s="1"/>
      <c r="O283099" s="7"/>
    </row>
    <row r="283100" spans="9:15" hidden="1">
      <c r="I283100" s="3"/>
      <c r="J283100" s="3"/>
      <c r="K283100" s="3"/>
      <c r="L283100" s="1"/>
      <c r="O283100" s="7"/>
    </row>
    <row r="283101" spans="9:15" hidden="1">
      <c r="I283101" s="3"/>
      <c r="J283101" s="3"/>
      <c r="K283101" s="3"/>
      <c r="L283101" s="1"/>
      <c r="O283101" s="7"/>
    </row>
    <row r="283102" spans="9:15" hidden="1">
      <c r="I283102" s="3"/>
      <c r="J283102" s="3"/>
      <c r="K283102" s="3"/>
      <c r="L283102" s="1"/>
      <c r="O283102" s="7"/>
    </row>
    <row r="283103" spans="9:15" hidden="1">
      <c r="I283103" s="3"/>
      <c r="J283103" s="3"/>
      <c r="K283103" s="3"/>
      <c r="L283103" s="1"/>
      <c r="O283103" s="7"/>
    </row>
    <row r="283104" spans="9:15" hidden="1">
      <c r="I283104" s="3"/>
      <c r="J283104" s="3"/>
      <c r="K283104" s="3"/>
      <c r="L283104" s="1"/>
      <c r="O283104" s="7"/>
    </row>
    <row r="283105" spans="9:15" hidden="1">
      <c r="I283105" s="3"/>
      <c r="J283105" s="3"/>
      <c r="K283105" s="3"/>
      <c r="L283105" s="1"/>
      <c r="O283105" s="7"/>
    </row>
    <row r="283106" spans="9:15" hidden="1">
      <c r="I283106" s="3"/>
      <c r="J283106" s="3"/>
      <c r="K283106" s="3"/>
      <c r="L283106" s="1"/>
      <c r="O283106" s="7"/>
    </row>
    <row r="283107" spans="9:15" hidden="1">
      <c r="I283107" s="3"/>
      <c r="J283107" s="3"/>
      <c r="K283107" s="3"/>
      <c r="L283107" s="1"/>
      <c r="O283107" s="7"/>
    </row>
    <row r="283108" spans="9:15" hidden="1">
      <c r="I283108" s="3"/>
      <c r="J283108" s="3"/>
      <c r="K283108" s="3"/>
      <c r="L283108" s="1"/>
      <c r="O283108" s="7"/>
    </row>
    <row r="283109" spans="9:15" hidden="1">
      <c r="I283109" s="3"/>
      <c r="J283109" s="3"/>
      <c r="K283109" s="3"/>
      <c r="L283109" s="1"/>
      <c r="O283109" s="7"/>
    </row>
    <row r="283110" spans="9:15" hidden="1">
      <c r="I283110" s="3"/>
      <c r="J283110" s="3"/>
      <c r="K283110" s="3"/>
      <c r="L283110" s="1"/>
      <c r="O283110" s="7"/>
    </row>
    <row r="283111" spans="9:15" hidden="1">
      <c r="I283111" s="3"/>
      <c r="J283111" s="3"/>
      <c r="K283111" s="3"/>
      <c r="L283111" s="1"/>
      <c r="O283111" s="7"/>
    </row>
    <row r="283112" spans="9:15" hidden="1">
      <c r="I283112" s="3"/>
      <c r="J283112" s="3"/>
      <c r="K283112" s="3"/>
      <c r="L283112" s="1"/>
      <c r="O283112" s="7"/>
    </row>
    <row r="283113" spans="9:15" hidden="1">
      <c r="I283113" s="3"/>
      <c r="J283113" s="3"/>
      <c r="K283113" s="3"/>
      <c r="L283113" s="1"/>
      <c r="O283113" s="7"/>
    </row>
    <row r="283114" spans="9:15" hidden="1">
      <c r="I283114" s="3"/>
      <c r="J283114" s="3"/>
      <c r="K283114" s="3"/>
      <c r="L283114" s="1"/>
      <c r="O283114" s="7"/>
    </row>
    <row r="283115" spans="9:15" hidden="1">
      <c r="I283115" s="3"/>
      <c r="J283115" s="3"/>
      <c r="K283115" s="3"/>
      <c r="L283115" s="1"/>
      <c r="O283115" s="7"/>
    </row>
    <row r="283116" spans="9:15" hidden="1">
      <c r="I283116" s="3"/>
      <c r="J283116" s="3"/>
      <c r="K283116" s="3"/>
      <c r="L283116" s="1"/>
      <c r="O283116" s="7"/>
    </row>
    <row r="283117" spans="9:15" hidden="1">
      <c r="I283117" s="3"/>
      <c r="J283117" s="3"/>
      <c r="K283117" s="3"/>
      <c r="L283117" s="1"/>
      <c r="O283117" s="7"/>
    </row>
    <row r="283118" spans="9:15" hidden="1">
      <c r="I283118" s="3"/>
      <c r="J283118" s="3"/>
      <c r="K283118" s="3"/>
      <c r="L283118" s="1"/>
      <c r="O283118" s="7"/>
    </row>
    <row r="283119" spans="9:15" hidden="1">
      <c r="I283119" s="3"/>
      <c r="J283119" s="3"/>
      <c r="K283119" s="3"/>
      <c r="L283119" s="1"/>
      <c r="O283119" s="7"/>
    </row>
    <row r="283120" spans="9:15" hidden="1">
      <c r="I283120" s="3"/>
      <c r="J283120" s="3"/>
      <c r="K283120" s="3"/>
      <c r="L283120" s="1"/>
      <c r="O283120" s="7"/>
    </row>
    <row r="283121" spans="9:15" hidden="1">
      <c r="I283121" s="3"/>
      <c r="J283121" s="3"/>
      <c r="K283121" s="3"/>
      <c r="L283121" s="1"/>
      <c r="O283121" s="7"/>
    </row>
    <row r="283122" spans="9:15" hidden="1">
      <c r="I283122" s="3"/>
      <c r="J283122" s="3"/>
      <c r="K283122" s="3"/>
      <c r="L283122" s="1"/>
      <c r="O283122" s="7"/>
    </row>
    <row r="283123" spans="9:15" hidden="1">
      <c r="I283123" s="3"/>
      <c r="J283123" s="3"/>
      <c r="K283123" s="3"/>
      <c r="L283123" s="1"/>
      <c r="O283123" s="7"/>
    </row>
    <row r="283124" spans="9:15" hidden="1">
      <c r="I283124" s="3"/>
      <c r="J283124" s="3"/>
      <c r="K283124" s="3"/>
      <c r="L283124" s="1"/>
      <c r="O283124" s="7"/>
    </row>
    <row r="283125" spans="9:15" hidden="1">
      <c r="I283125" s="3"/>
      <c r="J283125" s="3"/>
      <c r="K283125" s="3"/>
      <c r="L283125" s="1"/>
      <c r="O283125" s="7"/>
    </row>
    <row r="283126" spans="9:15" hidden="1">
      <c r="I283126" s="3"/>
      <c r="J283126" s="3"/>
      <c r="K283126" s="3"/>
      <c r="L283126" s="1"/>
      <c r="O283126" s="7"/>
    </row>
    <row r="283127" spans="9:15" hidden="1">
      <c r="I283127" s="3"/>
      <c r="J283127" s="3"/>
      <c r="K283127" s="3"/>
      <c r="L283127" s="1"/>
      <c r="O283127" s="7"/>
    </row>
    <row r="283128" spans="9:15" hidden="1">
      <c r="I283128" s="3"/>
      <c r="J283128" s="3"/>
      <c r="K283128" s="3"/>
      <c r="L283128" s="1"/>
      <c r="O283128" s="7"/>
    </row>
    <row r="283129" spans="9:15" hidden="1">
      <c r="I283129" s="3"/>
      <c r="J283129" s="3"/>
      <c r="K283129" s="3"/>
      <c r="L283129" s="1"/>
      <c r="O283129" s="7"/>
    </row>
    <row r="283130" spans="9:15" hidden="1">
      <c r="I283130" s="3"/>
      <c r="J283130" s="3"/>
      <c r="K283130" s="3"/>
      <c r="L283130" s="1"/>
      <c r="O283130" s="7"/>
    </row>
    <row r="283131" spans="9:15" hidden="1">
      <c r="I283131" s="3"/>
      <c r="J283131" s="3"/>
      <c r="K283131" s="3"/>
      <c r="L283131" s="1"/>
      <c r="O283131" s="7"/>
    </row>
    <row r="283132" spans="9:15" hidden="1">
      <c r="I283132" s="3"/>
      <c r="J283132" s="3"/>
      <c r="K283132" s="3"/>
      <c r="L283132" s="1"/>
      <c r="O283132" s="7"/>
    </row>
    <row r="283133" spans="9:15" hidden="1">
      <c r="I283133" s="3"/>
      <c r="J283133" s="3"/>
      <c r="K283133" s="3"/>
      <c r="L283133" s="1"/>
      <c r="O283133" s="7"/>
    </row>
    <row r="283134" spans="9:15" hidden="1">
      <c r="I283134" s="3"/>
      <c r="J283134" s="3"/>
      <c r="K283134" s="3"/>
      <c r="L283134" s="1"/>
      <c r="O283134" s="7"/>
    </row>
    <row r="283135" spans="9:15" hidden="1">
      <c r="I283135" s="3"/>
      <c r="J283135" s="3"/>
      <c r="K283135" s="3"/>
      <c r="L283135" s="1"/>
      <c r="O283135" s="7"/>
    </row>
    <row r="283136" spans="9:15" hidden="1">
      <c r="I283136" s="3"/>
      <c r="J283136" s="3"/>
      <c r="K283136" s="3"/>
      <c r="L283136" s="1"/>
      <c r="O283136" s="7"/>
    </row>
    <row r="283137" spans="9:15" hidden="1">
      <c r="I283137" s="3"/>
      <c r="J283137" s="3"/>
      <c r="K283137" s="3"/>
      <c r="L283137" s="1"/>
      <c r="O283137" s="7"/>
    </row>
    <row r="283138" spans="9:15" hidden="1">
      <c r="I283138" s="3"/>
      <c r="J283138" s="3"/>
      <c r="K283138" s="3"/>
      <c r="L283138" s="1"/>
      <c r="O283138" s="7"/>
    </row>
    <row r="283139" spans="9:15" hidden="1">
      <c r="I283139" s="3"/>
      <c r="J283139" s="3"/>
      <c r="K283139" s="3"/>
      <c r="L283139" s="1"/>
      <c r="O283139" s="7"/>
    </row>
    <row r="283140" spans="9:15" hidden="1">
      <c r="I283140" s="3"/>
      <c r="J283140" s="3"/>
      <c r="K283140" s="3"/>
      <c r="L283140" s="1"/>
      <c r="O283140" s="7"/>
    </row>
    <row r="283141" spans="9:15" hidden="1">
      <c r="I283141" s="3"/>
      <c r="J283141" s="3"/>
      <c r="K283141" s="3"/>
      <c r="L283141" s="1"/>
      <c r="O283141" s="7"/>
    </row>
    <row r="283142" spans="9:15" hidden="1">
      <c r="I283142" s="3"/>
      <c r="J283142" s="3"/>
      <c r="K283142" s="3"/>
      <c r="L283142" s="1"/>
      <c r="O283142" s="7"/>
    </row>
    <row r="283143" spans="9:15" hidden="1">
      <c r="I283143" s="3"/>
      <c r="J283143" s="3"/>
      <c r="K283143" s="3"/>
      <c r="L283143" s="1"/>
      <c r="O283143" s="7"/>
    </row>
    <row r="283144" spans="9:15" hidden="1">
      <c r="I283144" s="3"/>
      <c r="J283144" s="3"/>
      <c r="K283144" s="3"/>
      <c r="L283144" s="1"/>
      <c r="O283144" s="7"/>
    </row>
    <row r="283145" spans="9:15" hidden="1">
      <c r="I283145" s="3"/>
      <c r="J283145" s="3"/>
      <c r="K283145" s="3"/>
      <c r="L283145" s="1"/>
      <c r="O283145" s="7"/>
    </row>
    <row r="283146" spans="9:15" hidden="1">
      <c r="I283146" s="3"/>
      <c r="J283146" s="3"/>
      <c r="K283146" s="3"/>
      <c r="L283146" s="1"/>
      <c r="O283146" s="7"/>
    </row>
    <row r="283147" spans="9:15" hidden="1">
      <c r="I283147" s="3"/>
      <c r="J283147" s="3"/>
      <c r="K283147" s="3"/>
      <c r="L283147" s="1"/>
      <c r="O283147" s="7"/>
    </row>
    <row r="283148" spans="9:15" hidden="1">
      <c r="I283148" s="3"/>
      <c r="J283148" s="3"/>
      <c r="K283148" s="3"/>
      <c r="L283148" s="1"/>
      <c r="O283148" s="7"/>
    </row>
    <row r="283149" spans="9:15" hidden="1">
      <c r="I283149" s="3"/>
      <c r="J283149" s="3"/>
      <c r="K283149" s="3"/>
      <c r="L283149" s="1"/>
      <c r="O283149" s="7"/>
    </row>
    <row r="283150" spans="9:15" hidden="1">
      <c r="I283150" s="3"/>
      <c r="J283150" s="3"/>
      <c r="K283150" s="3"/>
      <c r="L283150" s="1"/>
      <c r="O283150" s="7"/>
    </row>
    <row r="283151" spans="9:15" hidden="1">
      <c r="I283151" s="3"/>
      <c r="J283151" s="3"/>
      <c r="K283151" s="3"/>
      <c r="L283151" s="1"/>
      <c r="O283151" s="7"/>
    </row>
    <row r="283152" spans="9:15" hidden="1">
      <c r="I283152" s="3"/>
      <c r="J283152" s="3"/>
      <c r="K283152" s="3"/>
      <c r="L283152" s="1"/>
      <c r="O283152" s="7"/>
    </row>
    <row r="283153" spans="9:15" hidden="1">
      <c r="I283153" s="3"/>
      <c r="J283153" s="3"/>
      <c r="K283153" s="3"/>
      <c r="L283153" s="1"/>
      <c r="O283153" s="7"/>
    </row>
    <row r="283154" spans="9:15" hidden="1">
      <c r="I283154" s="3"/>
      <c r="J283154" s="3"/>
      <c r="K283154" s="3"/>
      <c r="L283154" s="1"/>
      <c r="O283154" s="7"/>
    </row>
    <row r="283155" spans="9:15" hidden="1">
      <c r="I283155" s="3"/>
      <c r="J283155" s="3"/>
      <c r="K283155" s="3"/>
      <c r="L283155" s="1"/>
      <c r="O283155" s="7"/>
    </row>
    <row r="283156" spans="9:15" hidden="1">
      <c r="I283156" s="3"/>
      <c r="J283156" s="3"/>
      <c r="K283156" s="3"/>
      <c r="L283156" s="1"/>
      <c r="O283156" s="7"/>
    </row>
    <row r="283157" spans="9:15" hidden="1">
      <c r="I283157" s="3"/>
      <c r="J283157" s="3"/>
      <c r="K283157" s="3"/>
      <c r="L283157" s="1"/>
      <c r="O283157" s="7"/>
    </row>
    <row r="283158" spans="9:15" hidden="1">
      <c r="I283158" s="3"/>
      <c r="J283158" s="3"/>
      <c r="K283158" s="3"/>
      <c r="L283158" s="1"/>
      <c r="O283158" s="7"/>
    </row>
    <row r="283159" spans="9:15" hidden="1">
      <c r="I283159" s="3"/>
      <c r="J283159" s="3"/>
      <c r="K283159" s="3"/>
      <c r="L283159" s="1"/>
      <c r="O283159" s="7"/>
    </row>
    <row r="283160" spans="9:15" hidden="1">
      <c r="I283160" s="3"/>
      <c r="J283160" s="3"/>
      <c r="K283160" s="3"/>
      <c r="L283160" s="1"/>
      <c r="O283160" s="7"/>
    </row>
    <row r="283161" spans="9:15" hidden="1">
      <c r="I283161" s="3"/>
      <c r="J283161" s="3"/>
      <c r="K283161" s="3"/>
      <c r="L283161" s="1"/>
      <c r="O283161" s="7"/>
    </row>
    <row r="283162" spans="9:15" hidden="1">
      <c r="I283162" s="3"/>
      <c r="J283162" s="3"/>
      <c r="K283162" s="3"/>
      <c r="L283162" s="1"/>
      <c r="O283162" s="7"/>
    </row>
    <row r="283163" spans="9:15" hidden="1">
      <c r="I283163" s="3"/>
      <c r="J283163" s="3"/>
      <c r="K283163" s="3"/>
      <c r="L283163" s="1"/>
      <c r="O283163" s="7"/>
    </row>
    <row r="283164" spans="9:15" hidden="1">
      <c r="I283164" s="3"/>
      <c r="J283164" s="3"/>
      <c r="K283164" s="3"/>
      <c r="L283164" s="1"/>
      <c r="O283164" s="7"/>
    </row>
    <row r="283165" spans="9:15" hidden="1">
      <c r="I283165" s="3"/>
      <c r="J283165" s="3"/>
      <c r="K283165" s="3"/>
      <c r="L283165" s="1"/>
      <c r="O283165" s="7"/>
    </row>
    <row r="283166" spans="9:15" hidden="1">
      <c r="I283166" s="3"/>
      <c r="J283166" s="3"/>
      <c r="K283166" s="3"/>
      <c r="L283166" s="1"/>
      <c r="O283166" s="7"/>
    </row>
    <row r="283167" spans="9:15" hidden="1">
      <c r="I283167" s="3"/>
      <c r="J283167" s="3"/>
      <c r="K283167" s="3"/>
      <c r="L283167" s="1"/>
      <c r="O283167" s="7"/>
    </row>
    <row r="283168" spans="9:15" hidden="1">
      <c r="I283168" s="3"/>
      <c r="J283168" s="3"/>
      <c r="K283168" s="3"/>
      <c r="L283168" s="1"/>
      <c r="O283168" s="7"/>
    </row>
    <row r="283169" spans="9:15" hidden="1">
      <c r="I283169" s="3"/>
      <c r="J283169" s="3"/>
      <c r="K283169" s="3"/>
      <c r="L283169" s="1"/>
      <c r="O283169" s="7"/>
    </row>
    <row r="283170" spans="9:15" hidden="1">
      <c r="I283170" s="3"/>
      <c r="J283170" s="3"/>
      <c r="K283170" s="3"/>
      <c r="L283170" s="1"/>
      <c r="O283170" s="7"/>
    </row>
    <row r="283171" spans="9:15" hidden="1">
      <c r="I283171" s="3"/>
      <c r="J283171" s="3"/>
      <c r="K283171" s="3"/>
      <c r="L283171" s="1"/>
      <c r="O283171" s="7"/>
    </row>
    <row r="283172" spans="9:15" hidden="1">
      <c r="I283172" s="3"/>
      <c r="J283172" s="3"/>
      <c r="K283172" s="3"/>
      <c r="L283172" s="1"/>
      <c r="O283172" s="7"/>
    </row>
    <row r="283173" spans="9:15" hidden="1">
      <c r="I283173" s="3"/>
      <c r="J283173" s="3"/>
      <c r="K283173" s="3"/>
      <c r="L283173" s="1"/>
      <c r="O283173" s="7"/>
    </row>
    <row r="283174" spans="9:15" hidden="1">
      <c r="I283174" s="3"/>
      <c r="J283174" s="3"/>
      <c r="K283174" s="3"/>
      <c r="L283174" s="1"/>
      <c r="O283174" s="7"/>
    </row>
    <row r="283175" spans="9:15" hidden="1">
      <c r="I283175" s="3"/>
      <c r="J283175" s="3"/>
      <c r="K283175" s="3"/>
      <c r="L283175" s="1"/>
      <c r="O283175" s="7"/>
    </row>
    <row r="283176" spans="9:15" hidden="1">
      <c r="I283176" s="3"/>
      <c r="J283176" s="3"/>
      <c r="K283176" s="3"/>
      <c r="L283176" s="1"/>
      <c r="O283176" s="7"/>
    </row>
    <row r="283177" spans="9:15" hidden="1">
      <c r="I283177" s="3"/>
      <c r="J283177" s="3"/>
      <c r="K283177" s="3"/>
      <c r="L283177" s="1"/>
      <c r="O283177" s="7"/>
    </row>
    <row r="283178" spans="9:15" hidden="1">
      <c r="I283178" s="3"/>
      <c r="J283178" s="3"/>
      <c r="K283178" s="3"/>
      <c r="L283178" s="1"/>
      <c r="O283178" s="7"/>
    </row>
    <row r="283179" spans="9:15" hidden="1">
      <c r="I283179" s="3"/>
      <c r="J283179" s="3"/>
      <c r="K283179" s="3"/>
      <c r="L283179" s="1"/>
      <c r="O283179" s="7"/>
    </row>
    <row r="283180" spans="9:15" hidden="1">
      <c r="I283180" s="3"/>
      <c r="J283180" s="3"/>
      <c r="K283180" s="3"/>
      <c r="L283180" s="1"/>
      <c r="O283180" s="7"/>
    </row>
    <row r="283181" spans="9:15" hidden="1">
      <c r="I283181" s="3"/>
      <c r="J283181" s="3"/>
      <c r="K283181" s="3"/>
      <c r="L283181" s="1"/>
      <c r="O283181" s="7"/>
    </row>
    <row r="283182" spans="9:15" hidden="1">
      <c r="I283182" s="3"/>
      <c r="J283182" s="3"/>
      <c r="K283182" s="3"/>
      <c r="L283182" s="1"/>
      <c r="O283182" s="7"/>
    </row>
    <row r="283183" spans="9:15" hidden="1">
      <c r="I283183" s="3"/>
      <c r="J283183" s="3"/>
      <c r="K283183" s="3"/>
      <c r="L283183" s="1"/>
      <c r="O283183" s="7"/>
    </row>
    <row r="283184" spans="9:15" hidden="1">
      <c r="I283184" s="3"/>
      <c r="J283184" s="3"/>
      <c r="K283184" s="3"/>
      <c r="L283184" s="1"/>
      <c r="O283184" s="7"/>
    </row>
    <row r="283185" spans="9:15" hidden="1">
      <c r="I283185" s="3"/>
      <c r="J283185" s="3"/>
      <c r="K283185" s="3"/>
      <c r="L283185" s="1"/>
      <c r="O283185" s="7"/>
    </row>
    <row r="283186" spans="9:15" hidden="1">
      <c r="I283186" s="3"/>
      <c r="J283186" s="3"/>
      <c r="K283186" s="3"/>
      <c r="L283186" s="1"/>
      <c r="O283186" s="7"/>
    </row>
    <row r="283187" spans="9:15" hidden="1">
      <c r="I283187" s="3"/>
      <c r="J283187" s="3"/>
      <c r="K283187" s="3"/>
      <c r="L283187" s="1"/>
      <c r="O283187" s="7"/>
    </row>
    <row r="283188" spans="9:15" hidden="1">
      <c r="I283188" s="3"/>
      <c r="J283188" s="3"/>
      <c r="K283188" s="3"/>
      <c r="L283188" s="1"/>
      <c r="O283188" s="7"/>
    </row>
    <row r="283189" spans="9:15" hidden="1">
      <c r="I283189" s="3"/>
      <c r="J283189" s="3"/>
      <c r="K283189" s="3"/>
      <c r="L283189" s="1"/>
      <c r="O283189" s="7"/>
    </row>
    <row r="283190" spans="9:15" hidden="1">
      <c r="I283190" s="3"/>
      <c r="J283190" s="3"/>
      <c r="K283190" s="3"/>
      <c r="L283190" s="1"/>
      <c r="O283190" s="7"/>
    </row>
    <row r="283191" spans="9:15" hidden="1">
      <c r="I283191" s="3"/>
      <c r="J283191" s="3"/>
      <c r="K283191" s="3"/>
      <c r="L283191" s="1"/>
      <c r="O283191" s="7"/>
    </row>
    <row r="283192" spans="9:15" hidden="1">
      <c r="I283192" s="3"/>
      <c r="J283192" s="3"/>
      <c r="K283192" s="3"/>
      <c r="L283192" s="1"/>
      <c r="O283192" s="7"/>
    </row>
    <row r="283193" spans="9:15" hidden="1">
      <c r="I283193" s="3"/>
      <c r="J283193" s="3"/>
      <c r="K283193" s="3"/>
      <c r="L283193" s="1"/>
      <c r="O283193" s="7"/>
    </row>
    <row r="283194" spans="9:15" hidden="1">
      <c r="I283194" s="3"/>
      <c r="J283194" s="3"/>
      <c r="K283194" s="3"/>
      <c r="L283194" s="1"/>
      <c r="O283194" s="7"/>
    </row>
    <row r="283195" spans="9:15" hidden="1">
      <c r="I283195" s="3"/>
      <c r="J283195" s="3"/>
      <c r="K283195" s="3"/>
      <c r="L283195" s="1"/>
      <c r="O283195" s="7"/>
    </row>
    <row r="283196" spans="9:15" hidden="1">
      <c r="I283196" s="3"/>
      <c r="J283196" s="3"/>
      <c r="K283196" s="3"/>
      <c r="L283196" s="1"/>
      <c r="O283196" s="7"/>
    </row>
    <row r="283197" spans="9:15" hidden="1">
      <c r="I283197" s="3"/>
      <c r="J283197" s="3"/>
      <c r="K283197" s="3"/>
      <c r="L283197" s="1"/>
      <c r="O283197" s="7"/>
    </row>
    <row r="283198" spans="9:15" hidden="1">
      <c r="I283198" s="3"/>
      <c r="J283198" s="3"/>
      <c r="K283198" s="3"/>
      <c r="L283198" s="1"/>
      <c r="O283198" s="7"/>
    </row>
    <row r="283199" spans="9:15" hidden="1">
      <c r="I283199" s="3"/>
      <c r="J283199" s="3"/>
      <c r="K283199" s="3"/>
      <c r="L283199" s="1"/>
      <c r="O283199" s="7"/>
    </row>
    <row r="283200" spans="9:15" hidden="1">
      <c r="I283200" s="3"/>
      <c r="J283200" s="3"/>
      <c r="K283200" s="3"/>
      <c r="L283200" s="1"/>
      <c r="O283200" s="7"/>
    </row>
    <row r="283201" spans="9:15" hidden="1">
      <c r="I283201" s="3"/>
      <c r="J283201" s="3"/>
      <c r="K283201" s="3"/>
      <c r="L283201" s="1"/>
      <c r="O283201" s="7"/>
    </row>
    <row r="283202" spans="9:15" hidden="1">
      <c r="I283202" s="3"/>
      <c r="J283202" s="3"/>
      <c r="K283202" s="3"/>
      <c r="L283202" s="1"/>
      <c r="O283202" s="7"/>
    </row>
    <row r="283203" spans="9:15" hidden="1">
      <c r="I283203" s="3"/>
      <c r="J283203" s="3"/>
      <c r="K283203" s="3"/>
      <c r="L283203" s="1"/>
      <c r="O283203" s="7"/>
    </row>
    <row r="283204" spans="9:15" hidden="1">
      <c r="I283204" s="3"/>
      <c r="J283204" s="3"/>
      <c r="K283204" s="3"/>
      <c r="L283204" s="1"/>
      <c r="O283204" s="7"/>
    </row>
    <row r="283205" spans="9:15" hidden="1">
      <c r="I283205" s="3"/>
      <c r="J283205" s="3"/>
      <c r="K283205" s="3"/>
      <c r="L283205" s="1"/>
      <c r="O283205" s="7"/>
    </row>
    <row r="283206" spans="9:15" hidden="1">
      <c r="I283206" s="3"/>
      <c r="J283206" s="3"/>
      <c r="K283206" s="3"/>
      <c r="L283206" s="1"/>
      <c r="O283206" s="7"/>
    </row>
    <row r="283207" spans="9:15" hidden="1">
      <c r="I283207" s="3"/>
      <c r="J283207" s="3"/>
      <c r="K283207" s="3"/>
      <c r="L283207" s="1"/>
      <c r="O283207" s="7"/>
    </row>
    <row r="283208" spans="9:15" hidden="1">
      <c r="I283208" s="3"/>
      <c r="J283208" s="3"/>
      <c r="K283208" s="3"/>
      <c r="L283208" s="1"/>
      <c r="O283208" s="7"/>
    </row>
    <row r="283209" spans="9:15" hidden="1">
      <c r="I283209" s="3"/>
      <c r="J283209" s="3"/>
      <c r="K283209" s="3"/>
      <c r="L283209" s="1"/>
      <c r="O283209" s="7"/>
    </row>
    <row r="283210" spans="9:15" hidden="1">
      <c r="I283210" s="3"/>
      <c r="J283210" s="3"/>
      <c r="K283210" s="3"/>
      <c r="L283210" s="1"/>
      <c r="O283210" s="7"/>
    </row>
    <row r="283211" spans="9:15" hidden="1">
      <c r="I283211" s="3"/>
      <c r="J283211" s="3"/>
      <c r="K283211" s="3"/>
      <c r="L283211" s="1"/>
      <c r="O283211" s="7"/>
    </row>
    <row r="283212" spans="9:15" hidden="1">
      <c r="I283212" s="3"/>
      <c r="J283212" s="3"/>
      <c r="K283212" s="3"/>
      <c r="L283212" s="1"/>
      <c r="O283212" s="7"/>
    </row>
    <row r="283213" spans="9:15" hidden="1">
      <c r="I283213" s="3"/>
      <c r="J283213" s="3"/>
      <c r="K283213" s="3"/>
      <c r="L283213" s="1"/>
      <c r="O283213" s="7"/>
    </row>
    <row r="283214" spans="9:15" hidden="1">
      <c r="I283214" s="3"/>
      <c r="J283214" s="3"/>
      <c r="K283214" s="3"/>
      <c r="L283214" s="1"/>
      <c r="O283214" s="7"/>
    </row>
    <row r="283215" spans="9:15" hidden="1">
      <c r="I283215" s="3"/>
      <c r="J283215" s="3"/>
      <c r="K283215" s="3"/>
      <c r="L283215" s="1"/>
      <c r="O283215" s="7"/>
    </row>
    <row r="283216" spans="9:15" hidden="1">
      <c r="I283216" s="3"/>
      <c r="J283216" s="3"/>
      <c r="K283216" s="3"/>
      <c r="L283216" s="1"/>
      <c r="O283216" s="7"/>
    </row>
    <row r="283217" spans="9:15" hidden="1">
      <c r="I283217" s="3"/>
      <c r="J283217" s="3"/>
      <c r="K283217" s="3"/>
      <c r="L283217" s="1"/>
      <c r="O283217" s="7"/>
    </row>
    <row r="283218" spans="9:15" hidden="1">
      <c r="I283218" s="3"/>
      <c r="J283218" s="3"/>
      <c r="K283218" s="3"/>
      <c r="L283218" s="1"/>
      <c r="O283218" s="7"/>
    </row>
    <row r="283219" spans="9:15" hidden="1">
      <c r="I283219" s="3"/>
      <c r="J283219" s="3"/>
      <c r="K283219" s="3"/>
      <c r="L283219" s="1"/>
      <c r="O283219" s="7"/>
    </row>
    <row r="283220" spans="9:15" hidden="1">
      <c r="I283220" s="3"/>
      <c r="J283220" s="3"/>
      <c r="K283220" s="3"/>
      <c r="L283220" s="1"/>
      <c r="O283220" s="7"/>
    </row>
    <row r="283221" spans="9:15" hidden="1">
      <c r="I283221" s="3"/>
      <c r="J283221" s="3"/>
      <c r="K283221" s="3"/>
      <c r="L283221" s="1"/>
      <c r="O283221" s="7"/>
    </row>
    <row r="283222" spans="9:15" hidden="1">
      <c r="I283222" s="3"/>
      <c r="J283222" s="3"/>
      <c r="K283222" s="3"/>
      <c r="L283222" s="1"/>
      <c r="O283222" s="7"/>
    </row>
    <row r="283223" spans="9:15" hidden="1">
      <c r="I283223" s="3"/>
      <c r="J283223" s="3"/>
      <c r="K283223" s="3"/>
      <c r="L283223" s="1"/>
      <c r="O283223" s="7"/>
    </row>
    <row r="283224" spans="9:15" hidden="1">
      <c r="I283224" s="3"/>
      <c r="J283224" s="3"/>
      <c r="K283224" s="3"/>
      <c r="L283224" s="1"/>
      <c r="O283224" s="7"/>
    </row>
    <row r="283225" spans="9:15" hidden="1">
      <c r="I283225" s="3"/>
      <c r="J283225" s="3"/>
      <c r="K283225" s="3"/>
      <c r="L283225" s="1"/>
      <c r="O283225" s="7"/>
    </row>
    <row r="283226" spans="9:15" hidden="1">
      <c r="I283226" s="3"/>
      <c r="J283226" s="3"/>
      <c r="K283226" s="3"/>
      <c r="L283226" s="1"/>
      <c r="O283226" s="7"/>
    </row>
    <row r="283227" spans="9:15" hidden="1">
      <c r="I283227" s="3"/>
      <c r="J283227" s="3"/>
      <c r="K283227" s="3"/>
      <c r="L283227" s="1"/>
      <c r="O283227" s="7"/>
    </row>
    <row r="283228" spans="9:15" hidden="1">
      <c r="I283228" s="3"/>
      <c r="J283228" s="3"/>
      <c r="K283228" s="3"/>
      <c r="L283228" s="1"/>
      <c r="O283228" s="7"/>
    </row>
    <row r="283229" spans="9:15" hidden="1">
      <c r="I283229" s="3"/>
      <c r="J283229" s="3"/>
      <c r="K283229" s="3"/>
      <c r="L283229" s="1"/>
      <c r="O283229" s="7"/>
    </row>
    <row r="283230" spans="9:15" hidden="1">
      <c r="I283230" s="3"/>
      <c r="J283230" s="3"/>
      <c r="K283230" s="3"/>
      <c r="L283230" s="1"/>
      <c r="O283230" s="7"/>
    </row>
    <row r="283231" spans="9:15" hidden="1">
      <c r="I283231" s="3"/>
      <c r="J283231" s="3"/>
      <c r="K283231" s="3"/>
      <c r="L283231" s="1"/>
      <c r="O283231" s="7"/>
    </row>
    <row r="283232" spans="9:15" hidden="1">
      <c r="I283232" s="3"/>
      <c r="J283232" s="3"/>
      <c r="K283232" s="3"/>
      <c r="L283232" s="1"/>
      <c r="O283232" s="7"/>
    </row>
    <row r="283233" spans="9:15" hidden="1">
      <c r="I283233" s="3"/>
      <c r="J283233" s="3"/>
      <c r="K283233" s="3"/>
      <c r="L283233" s="1"/>
      <c r="O283233" s="7"/>
    </row>
    <row r="283234" spans="9:15" hidden="1">
      <c r="I283234" s="3"/>
      <c r="J283234" s="3"/>
      <c r="K283234" s="3"/>
      <c r="L283234" s="1"/>
      <c r="O283234" s="7"/>
    </row>
    <row r="283235" spans="9:15" hidden="1">
      <c r="I283235" s="3"/>
      <c r="J283235" s="3"/>
      <c r="K283235" s="3"/>
      <c r="L283235" s="1"/>
      <c r="O283235" s="7"/>
    </row>
    <row r="283236" spans="9:15" hidden="1">
      <c r="I283236" s="3"/>
      <c r="J283236" s="3"/>
      <c r="K283236" s="3"/>
      <c r="L283236" s="1"/>
      <c r="O283236" s="7"/>
    </row>
    <row r="283237" spans="9:15" hidden="1">
      <c r="I283237" s="3"/>
      <c r="J283237" s="3"/>
      <c r="K283237" s="3"/>
      <c r="L283237" s="1"/>
      <c r="O283237" s="7"/>
    </row>
    <row r="283238" spans="9:15" hidden="1">
      <c r="I283238" s="3"/>
      <c r="J283238" s="3"/>
      <c r="K283238" s="3"/>
      <c r="L283238" s="1"/>
      <c r="O283238" s="7"/>
    </row>
    <row r="283239" spans="9:15" hidden="1">
      <c r="I283239" s="3"/>
      <c r="J283239" s="3"/>
      <c r="K283239" s="3"/>
      <c r="L283239" s="1"/>
      <c r="O283239" s="7"/>
    </row>
    <row r="283240" spans="9:15" hidden="1">
      <c r="I283240" s="3"/>
      <c r="J283240" s="3"/>
      <c r="K283240" s="3"/>
      <c r="L283240" s="1"/>
      <c r="O283240" s="7"/>
    </row>
    <row r="283241" spans="9:15" hidden="1">
      <c r="I283241" s="3"/>
      <c r="J283241" s="3"/>
      <c r="K283241" s="3"/>
      <c r="L283241" s="1"/>
      <c r="O283241" s="7"/>
    </row>
    <row r="283242" spans="9:15" hidden="1">
      <c r="I283242" s="3"/>
      <c r="J283242" s="3"/>
      <c r="K283242" s="3"/>
      <c r="L283242" s="1"/>
      <c r="O283242" s="7"/>
    </row>
    <row r="283243" spans="9:15" hidden="1">
      <c r="I283243" s="3"/>
      <c r="J283243" s="3"/>
      <c r="K283243" s="3"/>
      <c r="L283243" s="1"/>
      <c r="O283243" s="7"/>
    </row>
    <row r="283244" spans="9:15" hidden="1">
      <c r="I283244" s="3"/>
      <c r="J283244" s="3"/>
      <c r="K283244" s="3"/>
      <c r="L283244" s="1"/>
      <c r="O283244" s="7"/>
    </row>
    <row r="283245" spans="9:15" hidden="1">
      <c r="I283245" s="3"/>
      <c r="J283245" s="3"/>
      <c r="K283245" s="3"/>
      <c r="L283245" s="1"/>
      <c r="O283245" s="7"/>
    </row>
    <row r="283246" spans="9:15" hidden="1">
      <c r="I283246" s="3"/>
      <c r="J283246" s="3"/>
      <c r="K283246" s="3"/>
      <c r="L283246" s="1"/>
      <c r="O283246" s="7"/>
    </row>
    <row r="283247" spans="9:15" hidden="1">
      <c r="I283247" s="3"/>
      <c r="J283247" s="3"/>
      <c r="K283247" s="3"/>
      <c r="L283247" s="1"/>
      <c r="O283247" s="7"/>
    </row>
    <row r="283248" spans="9:15" hidden="1">
      <c r="I283248" s="3"/>
      <c r="J283248" s="3"/>
      <c r="K283248" s="3"/>
      <c r="L283248" s="1"/>
      <c r="O283248" s="7"/>
    </row>
    <row r="283249" spans="9:15" hidden="1">
      <c r="I283249" s="3"/>
      <c r="J283249" s="3"/>
      <c r="K283249" s="3"/>
      <c r="L283249" s="1"/>
      <c r="O283249" s="7"/>
    </row>
    <row r="283250" spans="9:15" hidden="1">
      <c r="I283250" s="3"/>
      <c r="J283250" s="3"/>
      <c r="K283250" s="3"/>
      <c r="L283250" s="1"/>
      <c r="O283250" s="7"/>
    </row>
    <row r="283251" spans="9:15" hidden="1">
      <c r="I283251" s="3"/>
      <c r="J283251" s="3"/>
      <c r="K283251" s="3"/>
      <c r="L283251" s="1"/>
      <c r="O283251" s="7"/>
    </row>
    <row r="283252" spans="9:15" hidden="1">
      <c r="I283252" s="3"/>
      <c r="J283252" s="3"/>
      <c r="K283252" s="3"/>
      <c r="L283252" s="1"/>
      <c r="O283252" s="7"/>
    </row>
    <row r="283253" spans="9:15" hidden="1">
      <c r="I283253" s="3"/>
      <c r="J283253" s="3"/>
      <c r="K283253" s="3"/>
      <c r="L283253" s="1"/>
      <c r="O283253" s="7"/>
    </row>
    <row r="283254" spans="9:15" hidden="1">
      <c r="I283254" s="3"/>
      <c r="J283254" s="3"/>
      <c r="K283254" s="3"/>
      <c r="L283254" s="1"/>
      <c r="O283254" s="7"/>
    </row>
    <row r="283255" spans="9:15" hidden="1">
      <c r="I283255" s="3"/>
      <c r="J283255" s="3"/>
      <c r="K283255" s="3"/>
      <c r="L283255" s="1"/>
      <c r="O283255" s="7"/>
    </row>
    <row r="283256" spans="9:15" hidden="1">
      <c r="I283256" s="3"/>
      <c r="J283256" s="3"/>
      <c r="K283256" s="3"/>
      <c r="L283256" s="1"/>
      <c r="O283256" s="7"/>
    </row>
    <row r="283257" spans="9:15" hidden="1">
      <c r="I283257" s="3"/>
      <c r="J283257" s="3"/>
      <c r="K283257" s="3"/>
      <c r="L283257" s="1"/>
      <c r="O283257" s="7"/>
    </row>
    <row r="283258" spans="9:15" hidden="1">
      <c r="I283258" s="3"/>
      <c r="J283258" s="3"/>
      <c r="K283258" s="3"/>
      <c r="L283258" s="1"/>
      <c r="O283258" s="7"/>
    </row>
    <row r="283259" spans="9:15" hidden="1">
      <c r="I283259" s="3"/>
      <c r="J283259" s="3"/>
      <c r="K283259" s="3"/>
      <c r="L283259" s="1"/>
      <c r="O283259" s="7"/>
    </row>
    <row r="283260" spans="9:15" hidden="1">
      <c r="I283260" s="3"/>
      <c r="J283260" s="3"/>
      <c r="K283260" s="3"/>
      <c r="L283260" s="1"/>
      <c r="O283260" s="7"/>
    </row>
    <row r="283261" spans="9:15" hidden="1">
      <c r="I283261" s="3"/>
      <c r="J283261" s="3"/>
      <c r="K283261" s="3"/>
      <c r="L283261" s="1"/>
      <c r="O283261" s="7"/>
    </row>
    <row r="283262" spans="9:15" hidden="1">
      <c r="I283262" s="3"/>
      <c r="J283262" s="3"/>
      <c r="K283262" s="3"/>
      <c r="L283262" s="1"/>
      <c r="O283262" s="7"/>
    </row>
    <row r="283263" spans="9:15" hidden="1">
      <c r="I283263" s="3"/>
      <c r="J283263" s="3"/>
      <c r="K283263" s="3"/>
      <c r="L283263" s="1"/>
      <c r="O283263" s="7"/>
    </row>
    <row r="283264" spans="9:15" hidden="1">
      <c r="I283264" s="3"/>
      <c r="J283264" s="3"/>
      <c r="K283264" s="3"/>
      <c r="L283264" s="1"/>
      <c r="O283264" s="7"/>
    </row>
    <row r="283265" spans="9:15" hidden="1">
      <c r="I283265" s="3"/>
      <c r="J283265" s="3"/>
      <c r="K283265" s="3"/>
      <c r="L283265" s="1"/>
      <c r="O283265" s="7"/>
    </row>
    <row r="283266" spans="9:15" hidden="1">
      <c r="I283266" s="3"/>
      <c r="J283266" s="3"/>
      <c r="K283266" s="3"/>
      <c r="L283266" s="1"/>
      <c r="O283266" s="7"/>
    </row>
    <row r="283267" spans="9:15" hidden="1">
      <c r="I283267" s="3"/>
      <c r="J283267" s="3"/>
      <c r="K283267" s="3"/>
      <c r="L283267" s="1"/>
      <c r="O283267" s="7"/>
    </row>
    <row r="283268" spans="9:15" hidden="1">
      <c r="I283268" s="3"/>
      <c r="J283268" s="3"/>
      <c r="K283268" s="3"/>
      <c r="L283268" s="1"/>
      <c r="O283268" s="7"/>
    </row>
    <row r="283269" spans="9:15" hidden="1">
      <c r="I283269" s="3"/>
      <c r="J283269" s="3"/>
      <c r="K283269" s="3"/>
      <c r="L283269" s="1"/>
      <c r="O283269" s="7"/>
    </row>
    <row r="283270" spans="9:15" hidden="1">
      <c r="I283270" s="3"/>
      <c r="J283270" s="3"/>
      <c r="K283270" s="3"/>
      <c r="L283270" s="1"/>
      <c r="O283270" s="7"/>
    </row>
    <row r="283271" spans="9:15" hidden="1">
      <c r="I283271" s="3"/>
      <c r="J283271" s="3"/>
      <c r="K283271" s="3"/>
      <c r="L283271" s="1"/>
      <c r="O283271" s="7"/>
    </row>
    <row r="283272" spans="9:15" hidden="1">
      <c r="I283272" s="3"/>
      <c r="J283272" s="3"/>
      <c r="K283272" s="3"/>
      <c r="L283272" s="1"/>
      <c r="O283272" s="7"/>
    </row>
    <row r="283273" spans="9:15" hidden="1">
      <c r="I283273" s="3"/>
      <c r="J283273" s="3"/>
      <c r="K283273" s="3"/>
      <c r="L283273" s="1"/>
      <c r="O283273" s="7"/>
    </row>
    <row r="283274" spans="9:15" hidden="1">
      <c r="I283274" s="3"/>
      <c r="J283274" s="3"/>
      <c r="K283274" s="3"/>
      <c r="L283274" s="1"/>
      <c r="O283274" s="7"/>
    </row>
    <row r="283275" spans="9:15" hidden="1">
      <c r="I283275" s="3"/>
      <c r="J283275" s="3"/>
      <c r="K283275" s="3"/>
      <c r="L283275" s="1"/>
      <c r="O283275" s="7"/>
    </row>
    <row r="283276" spans="9:15" hidden="1">
      <c r="I283276" s="3"/>
      <c r="J283276" s="3"/>
      <c r="K283276" s="3"/>
      <c r="L283276" s="1"/>
      <c r="O283276" s="7"/>
    </row>
    <row r="283277" spans="9:15" hidden="1">
      <c r="I283277" s="3"/>
      <c r="J283277" s="3"/>
      <c r="K283277" s="3"/>
      <c r="L283277" s="1"/>
      <c r="O283277" s="7"/>
    </row>
    <row r="283278" spans="9:15" hidden="1">
      <c r="I283278" s="3"/>
      <c r="J283278" s="3"/>
      <c r="K283278" s="3"/>
      <c r="L283278" s="1"/>
      <c r="O283278" s="7"/>
    </row>
    <row r="283279" spans="9:15" hidden="1">
      <c r="I283279" s="3"/>
      <c r="J283279" s="3"/>
      <c r="K283279" s="3"/>
      <c r="L283279" s="1"/>
      <c r="O283279" s="7"/>
    </row>
    <row r="283280" spans="9:15" hidden="1">
      <c r="I283280" s="3"/>
      <c r="J283280" s="3"/>
      <c r="K283280" s="3"/>
      <c r="L283280" s="1"/>
      <c r="O283280" s="7"/>
    </row>
    <row r="283281" spans="9:15" hidden="1">
      <c r="I283281" s="3"/>
      <c r="J283281" s="3"/>
      <c r="K283281" s="3"/>
      <c r="L283281" s="1"/>
      <c r="O283281" s="7"/>
    </row>
    <row r="283282" spans="9:15" hidden="1">
      <c r="I283282" s="3"/>
      <c r="J283282" s="3"/>
      <c r="K283282" s="3"/>
      <c r="L283282" s="1"/>
      <c r="O283282" s="7"/>
    </row>
    <row r="283283" spans="9:15" hidden="1">
      <c r="I283283" s="3"/>
      <c r="J283283" s="3"/>
      <c r="K283283" s="3"/>
      <c r="L283283" s="1"/>
      <c r="O283283" s="7"/>
    </row>
    <row r="283284" spans="9:15" hidden="1">
      <c r="I283284" s="3"/>
      <c r="J283284" s="3"/>
      <c r="K283284" s="3"/>
      <c r="L283284" s="1"/>
      <c r="O283284" s="7"/>
    </row>
    <row r="283285" spans="9:15" hidden="1">
      <c r="I283285" s="3"/>
      <c r="J283285" s="3"/>
      <c r="K283285" s="3"/>
      <c r="L283285" s="1"/>
      <c r="O283285" s="7"/>
    </row>
    <row r="283286" spans="9:15" hidden="1">
      <c r="I283286" s="3"/>
      <c r="J283286" s="3"/>
      <c r="K283286" s="3"/>
      <c r="L283286" s="1"/>
      <c r="O283286" s="7"/>
    </row>
    <row r="283287" spans="9:15" hidden="1">
      <c r="I283287" s="3"/>
      <c r="J283287" s="3"/>
      <c r="K283287" s="3"/>
      <c r="L283287" s="1"/>
      <c r="O283287" s="7"/>
    </row>
    <row r="283288" spans="9:15" hidden="1">
      <c r="I283288" s="3"/>
      <c r="J283288" s="3"/>
      <c r="K283288" s="3"/>
      <c r="L283288" s="1"/>
      <c r="O283288" s="7"/>
    </row>
    <row r="283289" spans="9:15" hidden="1">
      <c r="I283289" s="3"/>
      <c r="J283289" s="3"/>
      <c r="K283289" s="3"/>
      <c r="L283289" s="1"/>
      <c r="O283289" s="7"/>
    </row>
    <row r="283290" spans="9:15" hidden="1">
      <c r="I283290" s="3"/>
      <c r="J283290" s="3"/>
      <c r="K283290" s="3"/>
      <c r="L283290" s="1"/>
      <c r="O283290" s="7"/>
    </row>
    <row r="283291" spans="9:15" hidden="1">
      <c r="I283291" s="3"/>
      <c r="J283291" s="3"/>
      <c r="K283291" s="3"/>
      <c r="L283291" s="1"/>
      <c r="O283291" s="7"/>
    </row>
    <row r="283292" spans="9:15" hidden="1">
      <c r="I283292" s="3"/>
      <c r="J283292" s="3"/>
      <c r="K283292" s="3"/>
      <c r="L283292" s="1"/>
      <c r="O283292" s="7"/>
    </row>
    <row r="283293" spans="9:15" hidden="1">
      <c r="I283293" s="3"/>
      <c r="J283293" s="3"/>
      <c r="K283293" s="3"/>
      <c r="L283293" s="1"/>
      <c r="O283293" s="7"/>
    </row>
    <row r="283294" spans="9:15" hidden="1">
      <c r="I283294" s="3"/>
      <c r="J283294" s="3"/>
      <c r="K283294" s="3"/>
      <c r="L283294" s="1"/>
      <c r="O283294" s="7"/>
    </row>
    <row r="283295" spans="9:15" hidden="1">
      <c r="I283295" s="3"/>
      <c r="J283295" s="3"/>
      <c r="K283295" s="3"/>
      <c r="L283295" s="1"/>
      <c r="O283295" s="7"/>
    </row>
    <row r="283296" spans="9:15" hidden="1">
      <c r="I283296" s="3"/>
      <c r="J283296" s="3"/>
      <c r="K283296" s="3"/>
      <c r="L283296" s="1"/>
      <c r="O283296" s="7"/>
    </row>
    <row r="283297" spans="9:15" hidden="1">
      <c r="I283297" s="3"/>
      <c r="J283297" s="3"/>
      <c r="K283297" s="3"/>
      <c r="L283297" s="1"/>
      <c r="O283297" s="7"/>
    </row>
    <row r="283298" spans="9:15" hidden="1">
      <c r="I283298" s="3"/>
      <c r="J283298" s="3"/>
      <c r="K283298" s="3"/>
      <c r="L283298" s="1"/>
      <c r="O283298" s="7"/>
    </row>
    <row r="283299" spans="9:15" hidden="1">
      <c r="I283299" s="3"/>
      <c r="J283299" s="3"/>
      <c r="K283299" s="3"/>
      <c r="L283299" s="1"/>
      <c r="O283299" s="7"/>
    </row>
    <row r="283300" spans="9:15" hidden="1">
      <c r="I283300" s="3"/>
      <c r="J283300" s="3"/>
      <c r="K283300" s="3"/>
      <c r="L283300" s="1"/>
      <c r="O283300" s="7"/>
    </row>
    <row r="283301" spans="9:15" hidden="1">
      <c r="I283301" s="3"/>
      <c r="J283301" s="3"/>
      <c r="K283301" s="3"/>
      <c r="L283301" s="1"/>
      <c r="O283301" s="7"/>
    </row>
    <row r="283302" spans="9:15" hidden="1">
      <c r="I283302" s="3"/>
      <c r="J283302" s="3"/>
      <c r="K283302" s="3"/>
      <c r="L283302" s="1"/>
      <c r="O283302" s="7"/>
    </row>
    <row r="283303" spans="9:15" hidden="1">
      <c r="I283303" s="3"/>
      <c r="J283303" s="3"/>
      <c r="K283303" s="3"/>
      <c r="L283303" s="1"/>
      <c r="O283303" s="7"/>
    </row>
    <row r="283304" spans="9:15" hidden="1">
      <c r="I283304" s="3"/>
      <c r="J283304" s="3"/>
      <c r="K283304" s="3"/>
      <c r="L283304" s="1"/>
      <c r="O283304" s="7"/>
    </row>
    <row r="283305" spans="9:15" hidden="1">
      <c r="I283305" s="3"/>
      <c r="J283305" s="3"/>
      <c r="K283305" s="3"/>
      <c r="L283305" s="1"/>
      <c r="O283305" s="7"/>
    </row>
    <row r="283306" spans="9:15" hidden="1">
      <c r="I283306" s="3"/>
      <c r="J283306" s="3"/>
      <c r="K283306" s="3"/>
      <c r="L283306" s="1"/>
      <c r="O283306" s="7"/>
    </row>
    <row r="283307" spans="9:15" hidden="1">
      <c r="I283307" s="3"/>
      <c r="J283307" s="3"/>
      <c r="K283307" s="3"/>
      <c r="L283307" s="1"/>
      <c r="O283307" s="7"/>
    </row>
    <row r="283308" spans="9:15" hidden="1">
      <c r="I283308" s="3"/>
      <c r="J283308" s="3"/>
      <c r="K283308" s="3"/>
      <c r="L283308" s="1"/>
      <c r="O283308" s="7"/>
    </row>
    <row r="283309" spans="9:15" hidden="1">
      <c r="I283309" s="3"/>
      <c r="J283309" s="3"/>
      <c r="K283309" s="3"/>
      <c r="L283309" s="1"/>
      <c r="O283309" s="7"/>
    </row>
    <row r="283310" spans="9:15" hidden="1">
      <c r="I283310" s="3"/>
      <c r="J283310" s="3"/>
      <c r="K283310" s="3"/>
      <c r="L283310" s="1"/>
      <c r="O283310" s="7"/>
    </row>
    <row r="283311" spans="9:15" hidden="1">
      <c r="I283311" s="3"/>
      <c r="J283311" s="3"/>
      <c r="K283311" s="3"/>
      <c r="L283311" s="1"/>
      <c r="O283311" s="7"/>
    </row>
    <row r="283312" spans="9:15" hidden="1">
      <c r="I283312" s="3"/>
      <c r="J283312" s="3"/>
      <c r="K283312" s="3"/>
      <c r="L283312" s="1"/>
      <c r="O283312" s="7"/>
    </row>
    <row r="283313" spans="9:15" hidden="1">
      <c r="I283313" s="3"/>
      <c r="J283313" s="3"/>
      <c r="K283313" s="3"/>
      <c r="L283313" s="1"/>
      <c r="O283313" s="7"/>
    </row>
    <row r="283314" spans="9:15" hidden="1">
      <c r="I283314" s="3"/>
      <c r="J283314" s="3"/>
      <c r="K283314" s="3"/>
      <c r="L283314" s="1"/>
      <c r="O283314" s="7"/>
    </row>
    <row r="283315" spans="9:15" hidden="1">
      <c r="I283315" s="3"/>
      <c r="J283315" s="3"/>
      <c r="K283315" s="3"/>
      <c r="L283315" s="1"/>
      <c r="O283315" s="7"/>
    </row>
    <row r="283316" spans="9:15" hidden="1">
      <c r="I283316" s="3"/>
      <c r="J283316" s="3"/>
      <c r="K283316" s="3"/>
      <c r="L283316" s="1"/>
      <c r="O283316" s="7"/>
    </row>
    <row r="283317" spans="9:15" hidden="1">
      <c r="I283317" s="3"/>
      <c r="J283317" s="3"/>
      <c r="K283317" s="3"/>
      <c r="L283317" s="1"/>
      <c r="O283317" s="7"/>
    </row>
    <row r="283318" spans="9:15" hidden="1">
      <c r="I283318" s="3"/>
      <c r="J283318" s="3"/>
      <c r="K283318" s="3"/>
      <c r="L283318" s="1"/>
      <c r="O283318" s="7"/>
    </row>
    <row r="283319" spans="9:15" hidden="1">
      <c r="I283319" s="3"/>
      <c r="J283319" s="3"/>
      <c r="K283319" s="3"/>
      <c r="L283319" s="1"/>
      <c r="O283319" s="7"/>
    </row>
    <row r="283320" spans="9:15" hidden="1">
      <c r="I283320" s="3"/>
      <c r="J283320" s="3"/>
      <c r="K283320" s="3"/>
      <c r="L283320" s="1"/>
      <c r="O283320" s="7"/>
    </row>
    <row r="283321" spans="9:15" hidden="1">
      <c r="I283321" s="3"/>
      <c r="J283321" s="3"/>
      <c r="K283321" s="3"/>
      <c r="L283321" s="1"/>
      <c r="O283321" s="7"/>
    </row>
    <row r="283322" spans="9:15" hidden="1">
      <c r="I283322" s="3"/>
      <c r="J283322" s="3"/>
      <c r="K283322" s="3"/>
      <c r="L283322" s="1"/>
      <c r="O283322" s="7"/>
    </row>
    <row r="283323" spans="9:15" hidden="1">
      <c r="I283323" s="3"/>
      <c r="J283323" s="3"/>
      <c r="K283323" s="3"/>
      <c r="L283323" s="1"/>
      <c r="O283323" s="7"/>
    </row>
    <row r="283324" spans="9:15" hidden="1">
      <c r="I283324" s="3"/>
      <c r="J283324" s="3"/>
      <c r="K283324" s="3"/>
      <c r="L283324" s="1"/>
      <c r="O283324" s="7"/>
    </row>
    <row r="283325" spans="9:15" hidden="1">
      <c r="I283325" s="3"/>
      <c r="J283325" s="3"/>
      <c r="K283325" s="3"/>
      <c r="L283325" s="1"/>
      <c r="O283325" s="7"/>
    </row>
    <row r="283326" spans="9:15" hidden="1">
      <c r="I283326" s="3"/>
      <c r="J283326" s="3"/>
      <c r="K283326" s="3"/>
      <c r="L283326" s="1"/>
      <c r="O283326" s="7"/>
    </row>
    <row r="283327" spans="9:15" hidden="1">
      <c r="I283327" s="3"/>
      <c r="J283327" s="3"/>
      <c r="K283327" s="3"/>
      <c r="L283327" s="1"/>
      <c r="O283327" s="7"/>
    </row>
    <row r="283328" spans="9:15" hidden="1">
      <c r="I283328" s="3"/>
      <c r="J283328" s="3"/>
      <c r="K283328" s="3"/>
      <c r="L283328" s="1"/>
      <c r="O283328" s="7"/>
    </row>
    <row r="283329" spans="9:15" hidden="1">
      <c r="I283329" s="3"/>
      <c r="J283329" s="3"/>
      <c r="K283329" s="3"/>
      <c r="L283329" s="1"/>
      <c r="O283329" s="7"/>
    </row>
    <row r="283330" spans="9:15" hidden="1">
      <c r="I283330" s="3"/>
      <c r="J283330" s="3"/>
      <c r="K283330" s="3"/>
      <c r="L283330" s="1"/>
      <c r="O283330" s="7"/>
    </row>
    <row r="283331" spans="9:15" hidden="1">
      <c r="I283331" s="3"/>
      <c r="J283331" s="3"/>
      <c r="K283331" s="3"/>
      <c r="L283331" s="1"/>
      <c r="O283331" s="7"/>
    </row>
    <row r="283332" spans="9:15" hidden="1">
      <c r="I283332" s="3"/>
      <c r="J283332" s="3"/>
      <c r="K283332" s="3"/>
      <c r="L283332" s="1"/>
      <c r="O283332" s="7"/>
    </row>
    <row r="283333" spans="9:15" hidden="1">
      <c r="I283333" s="3"/>
      <c r="J283333" s="3"/>
      <c r="K283333" s="3"/>
      <c r="L283333" s="1"/>
      <c r="O283333" s="7"/>
    </row>
    <row r="283334" spans="9:15" hidden="1">
      <c r="I283334" s="3"/>
      <c r="J283334" s="3"/>
      <c r="K283334" s="3"/>
      <c r="L283334" s="1"/>
      <c r="O283334" s="7"/>
    </row>
    <row r="283335" spans="9:15" hidden="1">
      <c r="I283335" s="3"/>
      <c r="J283335" s="3"/>
      <c r="K283335" s="3"/>
      <c r="L283335" s="1"/>
      <c r="O283335" s="7"/>
    </row>
    <row r="283336" spans="9:15" hidden="1">
      <c r="I283336" s="3"/>
      <c r="J283336" s="3"/>
      <c r="K283336" s="3"/>
      <c r="L283336" s="1"/>
      <c r="O283336" s="7"/>
    </row>
    <row r="283337" spans="9:15" hidden="1">
      <c r="I283337" s="3"/>
      <c r="J283337" s="3"/>
      <c r="K283337" s="3"/>
      <c r="L283337" s="1"/>
      <c r="O283337" s="7"/>
    </row>
    <row r="283338" spans="9:15" hidden="1">
      <c r="I283338" s="3"/>
      <c r="J283338" s="3"/>
      <c r="K283338" s="3"/>
      <c r="L283338" s="1"/>
      <c r="O283338" s="7"/>
    </row>
    <row r="283339" spans="9:15" hidden="1">
      <c r="I283339" s="3"/>
      <c r="J283339" s="3"/>
      <c r="K283339" s="3"/>
      <c r="L283339" s="1"/>
      <c r="O283339" s="7"/>
    </row>
    <row r="283340" spans="9:15" hidden="1">
      <c r="I283340" s="3"/>
      <c r="J283340" s="3"/>
      <c r="K283340" s="3"/>
      <c r="L283340" s="1"/>
      <c r="O283340" s="7"/>
    </row>
    <row r="283341" spans="9:15" hidden="1">
      <c r="I283341" s="3"/>
      <c r="J283341" s="3"/>
      <c r="K283341" s="3"/>
      <c r="L283341" s="1"/>
      <c r="O283341" s="7"/>
    </row>
    <row r="283342" spans="9:15" hidden="1">
      <c r="I283342" s="3"/>
      <c r="J283342" s="3"/>
      <c r="K283342" s="3"/>
      <c r="L283342" s="1"/>
      <c r="O283342" s="7"/>
    </row>
    <row r="283343" spans="9:15" hidden="1">
      <c r="I283343" s="3"/>
      <c r="J283343" s="3"/>
      <c r="K283343" s="3"/>
      <c r="L283343" s="1"/>
      <c r="O283343" s="7"/>
    </row>
    <row r="283344" spans="9:15" hidden="1">
      <c r="I283344" s="3"/>
      <c r="J283344" s="3"/>
      <c r="K283344" s="3"/>
      <c r="L283344" s="1"/>
      <c r="O283344" s="7"/>
    </row>
    <row r="283345" spans="9:15" hidden="1">
      <c r="I283345" s="3"/>
      <c r="J283345" s="3"/>
      <c r="K283345" s="3"/>
      <c r="L283345" s="1"/>
      <c r="O283345" s="7"/>
    </row>
    <row r="283346" spans="9:15" hidden="1">
      <c r="I283346" s="3"/>
      <c r="J283346" s="3"/>
      <c r="K283346" s="3"/>
      <c r="L283346" s="1"/>
      <c r="O283346" s="7"/>
    </row>
    <row r="283347" spans="9:15" hidden="1">
      <c r="I283347" s="3"/>
      <c r="J283347" s="3"/>
      <c r="K283347" s="3"/>
      <c r="L283347" s="1"/>
      <c r="O283347" s="7"/>
    </row>
    <row r="283348" spans="9:15" hidden="1">
      <c r="I283348" s="3"/>
      <c r="J283348" s="3"/>
      <c r="K283348" s="3"/>
      <c r="L283348" s="1"/>
      <c r="O283348" s="7"/>
    </row>
    <row r="283349" spans="9:15" hidden="1">
      <c r="I283349" s="3"/>
      <c r="J283349" s="3"/>
      <c r="K283349" s="3"/>
      <c r="L283349" s="1"/>
      <c r="O283349" s="7"/>
    </row>
    <row r="283350" spans="9:15" hidden="1">
      <c r="I283350" s="3"/>
      <c r="J283350" s="3"/>
      <c r="K283350" s="3"/>
      <c r="L283350" s="1"/>
      <c r="O283350" s="7"/>
    </row>
    <row r="283351" spans="9:15" hidden="1">
      <c r="I283351" s="3"/>
      <c r="J283351" s="3"/>
      <c r="K283351" s="3"/>
      <c r="L283351" s="1"/>
      <c r="O283351" s="7"/>
    </row>
    <row r="283352" spans="9:15" hidden="1">
      <c r="I283352" s="3"/>
      <c r="J283352" s="3"/>
      <c r="K283352" s="3"/>
      <c r="L283352" s="1"/>
      <c r="O283352" s="7"/>
    </row>
    <row r="283353" spans="9:15" hidden="1">
      <c r="I283353" s="3"/>
      <c r="J283353" s="3"/>
      <c r="K283353" s="3"/>
      <c r="L283353" s="1"/>
      <c r="O283353" s="7"/>
    </row>
    <row r="283354" spans="9:15" hidden="1">
      <c r="I283354" s="3"/>
      <c r="J283354" s="3"/>
      <c r="K283354" s="3"/>
      <c r="L283354" s="1"/>
      <c r="O283354" s="7"/>
    </row>
    <row r="283355" spans="9:15" hidden="1">
      <c r="I283355" s="3"/>
      <c r="J283355" s="3"/>
      <c r="K283355" s="3"/>
      <c r="L283355" s="1"/>
      <c r="O283355" s="7"/>
    </row>
    <row r="283356" spans="9:15" hidden="1">
      <c r="I283356" s="3"/>
      <c r="J283356" s="3"/>
      <c r="K283356" s="3"/>
      <c r="L283356" s="1"/>
      <c r="O283356" s="7"/>
    </row>
    <row r="283357" spans="9:15" hidden="1">
      <c r="I283357" s="3"/>
      <c r="J283357" s="3"/>
      <c r="K283357" s="3"/>
      <c r="L283357" s="1"/>
      <c r="O283357" s="7"/>
    </row>
    <row r="283358" spans="9:15" hidden="1">
      <c r="I283358" s="3"/>
      <c r="J283358" s="3"/>
      <c r="K283358" s="3"/>
      <c r="L283358" s="1"/>
      <c r="O283358" s="7"/>
    </row>
    <row r="283359" spans="9:15" hidden="1">
      <c r="I283359" s="3"/>
      <c r="J283359" s="3"/>
      <c r="K283359" s="3"/>
      <c r="L283359" s="1"/>
      <c r="O283359" s="7"/>
    </row>
    <row r="283360" spans="9:15" hidden="1">
      <c r="I283360" s="3"/>
      <c r="J283360" s="3"/>
      <c r="K283360" s="3"/>
      <c r="L283360" s="1"/>
      <c r="O283360" s="7"/>
    </row>
    <row r="283361" spans="9:15" hidden="1">
      <c r="I283361" s="3"/>
      <c r="J283361" s="3"/>
      <c r="K283361" s="3"/>
      <c r="L283361" s="1"/>
      <c r="O283361" s="7"/>
    </row>
    <row r="283362" spans="9:15" hidden="1">
      <c r="I283362" s="3"/>
      <c r="J283362" s="3"/>
      <c r="K283362" s="3"/>
      <c r="L283362" s="1"/>
      <c r="O283362" s="7"/>
    </row>
    <row r="283363" spans="9:15" hidden="1">
      <c r="I283363" s="3"/>
      <c r="J283363" s="3"/>
      <c r="K283363" s="3"/>
      <c r="L283363" s="1"/>
      <c r="O283363" s="7"/>
    </row>
    <row r="283364" spans="9:15" hidden="1">
      <c r="I283364" s="3"/>
      <c r="J283364" s="3"/>
      <c r="K283364" s="3"/>
      <c r="L283364" s="1"/>
      <c r="O283364" s="7"/>
    </row>
    <row r="283365" spans="9:15" hidden="1">
      <c r="I283365" s="3"/>
      <c r="J283365" s="3"/>
      <c r="K283365" s="3"/>
      <c r="L283365" s="1"/>
      <c r="O283365" s="7"/>
    </row>
    <row r="283366" spans="9:15" hidden="1">
      <c r="I283366" s="3"/>
      <c r="J283366" s="3"/>
      <c r="K283366" s="3"/>
      <c r="L283366" s="1"/>
      <c r="O283366" s="7"/>
    </row>
    <row r="283367" spans="9:15" hidden="1">
      <c r="I283367" s="3"/>
      <c r="J283367" s="3"/>
      <c r="K283367" s="3"/>
      <c r="L283367" s="1"/>
      <c r="O283367" s="7"/>
    </row>
    <row r="283368" spans="9:15" hidden="1">
      <c r="I283368" s="3"/>
      <c r="J283368" s="3"/>
      <c r="K283368" s="3"/>
      <c r="L283368" s="1"/>
      <c r="O283368" s="7"/>
    </row>
    <row r="283369" spans="9:15" hidden="1">
      <c r="I283369" s="3"/>
      <c r="J283369" s="3"/>
      <c r="K283369" s="3"/>
      <c r="L283369" s="1"/>
      <c r="O283369" s="7"/>
    </row>
    <row r="283370" spans="9:15" hidden="1">
      <c r="I283370" s="3"/>
      <c r="J283370" s="3"/>
      <c r="K283370" s="3"/>
      <c r="L283370" s="1"/>
      <c r="O283370" s="7"/>
    </row>
    <row r="283371" spans="9:15" hidden="1">
      <c r="I283371" s="3"/>
      <c r="J283371" s="3"/>
      <c r="K283371" s="3"/>
      <c r="L283371" s="1"/>
      <c r="O283371" s="7"/>
    </row>
    <row r="283372" spans="9:15" hidden="1">
      <c r="I283372" s="3"/>
      <c r="J283372" s="3"/>
      <c r="K283372" s="3"/>
      <c r="L283372" s="1"/>
      <c r="O283372" s="7"/>
    </row>
    <row r="283373" spans="9:15" hidden="1">
      <c r="I283373" s="3"/>
      <c r="J283373" s="3"/>
      <c r="K283373" s="3"/>
      <c r="L283373" s="1"/>
      <c r="O283373" s="7"/>
    </row>
    <row r="283374" spans="9:15" hidden="1">
      <c r="I283374" s="3"/>
      <c r="J283374" s="3"/>
      <c r="K283374" s="3"/>
      <c r="L283374" s="1"/>
      <c r="O283374" s="7"/>
    </row>
    <row r="283375" spans="9:15" hidden="1">
      <c r="I283375" s="3"/>
      <c r="J283375" s="3"/>
      <c r="K283375" s="3"/>
      <c r="L283375" s="1"/>
      <c r="O283375" s="7"/>
    </row>
    <row r="283376" spans="9:15" hidden="1">
      <c r="I283376" s="3"/>
      <c r="J283376" s="3"/>
      <c r="K283376" s="3"/>
      <c r="L283376" s="1"/>
      <c r="O283376" s="7"/>
    </row>
    <row r="283377" spans="9:15" hidden="1">
      <c r="I283377" s="3"/>
      <c r="J283377" s="3"/>
      <c r="K283377" s="3"/>
      <c r="L283377" s="1"/>
      <c r="O283377" s="7"/>
    </row>
    <row r="283378" spans="9:15" hidden="1">
      <c r="I283378" s="3"/>
      <c r="J283378" s="3"/>
      <c r="K283378" s="3"/>
      <c r="L283378" s="1"/>
      <c r="O283378" s="7"/>
    </row>
    <row r="283379" spans="9:15" hidden="1">
      <c r="I283379" s="3"/>
      <c r="J283379" s="3"/>
      <c r="K283379" s="3"/>
      <c r="L283379" s="1"/>
      <c r="O283379" s="7"/>
    </row>
    <row r="283380" spans="9:15" hidden="1">
      <c r="I283380" s="3"/>
      <c r="J283380" s="3"/>
      <c r="K283380" s="3"/>
      <c r="L283380" s="1"/>
      <c r="O283380" s="7"/>
    </row>
    <row r="283381" spans="9:15" hidden="1">
      <c r="I283381" s="3"/>
      <c r="J283381" s="3"/>
      <c r="K283381" s="3"/>
      <c r="L283381" s="1"/>
      <c r="O283381" s="7"/>
    </row>
    <row r="283382" spans="9:15" hidden="1">
      <c r="I283382" s="3"/>
      <c r="J283382" s="3"/>
      <c r="K283382" s="3"/>
      <c r="L283382" s="1"/>
      <c r="O283382" s="7"/>
    </row>
    <row r="283383" spans="9:15" hidden="1">
      <c r="I283383" s="3"/>
      <c r="J283383" s="3"/>
      <c r="K283383" s="3"/>
      <c r="L283383" s="1"/>
      <c r="O283383" s="7"/>
    </row>
    <row r="283384" spans="9:15" hidden="1">
      <c r="I283384" s="3"/>
      <c r="J283384" s="3"/>
      <c r="K283384" s="3"/>
      <c r="L283384" s="1"/>
      <c r="O283384" s="7"/>
    </row>
    <row r="283385" spans="9:15" hidden="1">
      <c r="I283385" s="3"/>
      <c r="J283385" s="3"/>
      <c r="K283385" s="3"/>
      <c r="L283385" s="1"/>
      <c r="O283385" s="7"/>
    </row>
    <row r="283386" spans="9:15" hidden="1">
      <c r="I283386" s="3"/>
      <c r="J283386" s="3"/>
      <c r="K283386" s="3"/>
      <c r="L283386" s="1"/>
      <c r="O283386" s="7"/>
    </row>
    <row r="283387" spans="9:15" hidden="1">
      <c r="I283387" s="3"/>
      <c r="J283387" s="3"/>
      <c r="K283387" s="3"/>
      <c r="L283387" s="1"/>
      <c r="O283387" s="7"/>
    </row>
    <row r="283388" spans="9:15" hidden="1">
      <c r="I283388" s="3"/>
      <c r="J283388" s="3"/>
      <c r="K283388" s="3"/>
      <c r="L283388" s="1"/>
      <c r="O283388" s="7"/>
    </row>
    <row r="283389" spans="9:15" hidden="1">
      <c r="I283389" s="3"/>
      <c r="J283389" s="3"/>
      <c r="K283389" s="3"/>
      <c r="L283389" s="1"/>
      <c r="O283389" s="7"/>
    </row>
    <row r="283390" spans="9:15" hidden="1">
      <c r="I283390" s="3"/>
      <c r="J283390" s="3"/>
      <c r="K283390" s="3"/>
      <c r="L283390" s="1"/>
      <c r="O283390" s="7"/>
    </row>
    <row r="283391" spans="9:15" hidden="1">
      <c r="I283391" s="3"/>
      <c r="J283391" s="3"/>
      <c r="K283391" s="3"/>
      <c r="L283391" s="1"/>
      <c r="O283391" s="7"/>
    </row>
    <row r="283392" spans="9:15" hidden="1">
      <c r="I283392" s="3"/>
      <c r="J283392" s="3"/>
      <c r="K283392" s="3"/>
      <c r="L283392" s="1"/>
      <c r="O283392" s="7"/>
    </row>
    <row r="283393" spans="9:15" hidden="1">
      <c r="I283393" s="3"/>
      <c r="J283393" s="3"/>
      <c r="K283393" s="3"/>
      <c r="L283393" s="1"/>
      <c r="O283393" s="7"/>
    </row>
    <row r="283394" spans="9:15" hidden="1">
      <c r="I283394" s="3"/>
      <c r="J283394" s="3"/>
      <c r="K283394" s="3"/>
      <c r="L283394" s="1"/>
      <c r="O283394" s="7"/>
    </row>
    <row r="283395" spans="9:15" hidden="1">
      <c r="I283395" s="3"/>
      <c r="J283395" s="3"/>
      <c r="K283395" s="3"/>
      <c r="L283395" s="1"/>
      <c r="O283395" s="7"/>
    </row>
    <row r="283396" spans="9:15" hidden="1">
      <c r="I283396" s="3"/>
      <c r="J283396" s="3"/>
      <c r="K283396" s="3"/>
      <c r="L283396" s="1"/>
      <c r="O283396" s="7"/>
    </row>
    <row r="283397" spans="9:15" hidden="1">
      <c r="I283397" s="3"/>
      <c r="J283397" s="3"/>
      <c r="K283397" s="3"/>
      <c r="L283397" s="1"/>
      <c r="O283397" s="7"/>
    </row>
    <row r="283398" spans="9:15" hidden="1">
      <c r="I283398" s="3"/>
      <c r="J283398" s="3"/>
      <c r="K283398" s="3"/>
      <c r="L283398" s="1"/>
      <c r="O283398" s="7"/>
    </row>
    <row r="283399" spans="9:15" hidden="1">
      <c r="I283399" s="3"/>
      <c r="J283399" s="3"/>
      <c r="K283399" s="3"/>
      <c r="L283399" s="1"/>
      <c r="O283399" s="7"/>
    </row>
    <row r="283400" spans="9:15" hidden="1">
      <c r="I283400" s="3"/>
      <c r="J283400" s="3"/>
      <c r="K283400" s="3"/>
      <c r="L283400" s="1"/>
      <c r="O283400" s="7"/>
    </row>
    <row r="283401" spans="9:15" hidden="1">
      <c r="I283401" s="3"/>
      <c r="J283401" s="3"/>
      <c r="K283401" s="3"/>
      <c r="L283401" s="1"/>
      <c r="O283401" s="7"/>
    </row>
    <row r="283402" spans="9:15" hidden="1">
      <c r="I283402" s="3"/>
      <c r="J283402" s="3"/>
      <c r="K283402" s="3"/>
      <c r="L283402" s="1"/>
      <c r="O283402" s="7"/>
    </row>
    <row r="283403" spans="9:15" hidden="1">
      <c r="I283403" s="3"/>
      <c r="J283403" s="3"/>
      <c r="K283403" s="3"/>
      <c r="L283403" s="1"/>
      <c r="O283403" s="7"/>
    </row>
    <row r="283404" spans="9:15" hidden="1">
      <c r="I283404" s="3"/>
      <c r="J283404" s="3"/>
      <c r="K283404" s="3"/>
      <c r="L283404" s="1"/>
      <c r="O283404" s="7"/>
    </row>
    <row r="283405" spans="9:15" hidden="1">
      <c r="I283405" s="3"/>
      <c r="J283405" s="3"/>
      <c r="K283405" s="3"/>
      <c r="L283405" s="1"/>
      <c r="O283405" s="7"/>
    </row>
    <row r="283406" spans="9:15" hidden="1">
      <c r="I283406" s="3"/>
      <c r="J283406" s="3"/>
      <c r="K283406" s="3"/>
      <c r="L283406" s="1"/>
      <c r="O283406" s="7"/>
    </row>
    <row r="283407" spans="9:15" hidden="1">
      <c r="I283407" s="3"/>
      <c r="J283407" s="3"/>
      <c r="K283407" s="3"/>
      <c r="L283407" s="1"/>
      <c r="O283407" s="7"/>
    </row>
    <row r="283408" spans="9:15" hidden="1">
      <c r="I283408" s="3"/>
      <c r="J283408" s="3"/>
      <c r="K283408" s="3"/>
      <c r="L283408" s="1"/>
      <c r="O283408" s="7"/>
    </row>
    <row r="283409" spans="9:15" hidden="1">
      <c r="I283409" s="3"/>
      <c r="J283409" s="3"/>
      <c r="K283409" s="3"/>
      <c r="L283409" s="1"/>
      <c r="O283409" s="7"/>
    </row>
    <row r="283410" spans="9:15" hidden="1">
      <c r="I283410" s="3"/>
      <c r="J283410" s="3"/>
      <c r="K283410" s="3"/>
      <c r="L283410" s="1"/>
      <c r="O283410" s="7"/>
    </row>
    <row r="283411" spans="9:15" hidden="1">
      <c r="I283411" s="3"/>
      <c r="J283411" s="3"/>
      <c r="K283411" s="3"/>
      <c r="L283411" s="1"/>
      <c r="O283411" s="7"/>
    </row>
    <row r="283412" spans="9:15" hidden="1">
      <c r="I283412" s="3"/>
      <c r="J283412" s="3"/>
      <c r="K283412" s="3"/>
      <c r="L283412" s="1"/>
      <c r="O283412" s="7"/>
    </row>
    <row r="283413" spans="9:15" hidden="1">
      <c r="I283413" s="3"/>
      <c r="J283413" s="3"/>
      <c r="K283413" s="3"/>
      <c r="L283413" s="1"/>
      <c r="O283413" s="7"/>
    </row>
    <row r="283414" spans="9:15" hidden="1">
      <c r="I283414" s="3"/>
      <c r="J283414" s="3"/>
      <c r="K283414" s="3"/>
      <c r="L283414" s="1"/>
      <c r="O283414" s="7"/>
    </row>
    <row r="283415" spans="9:15" hidden="1">
      <c r="I283415" s="3"/>
      <c r="J283415" s="3"/>
      <c r="K283415" s="3"/>
      <c r="L283415" s="1"/>
      <c r="O283415" s="7"/>
    </row>
    <row r="283416" spans="9:15" hidden="1">
      <c r="I283416" s="3"/>
      <c r="J283416" s="3"/>
      <c r="K283416" s="3"/>
      <c r="L283416" s="1"/>
      <c r="O283416" s="7"/>
    </row>
    <row r="283417" spans="9:15" hidden="1">
      <c r="I283417" s="3"/>
      <c r="J283417" s="3"/>
      <c r="K283417" s="3"/>
      <c r="L283417" s="1"/>
      <c r="O283417" s="7"/>
    </row>
    <row r="283418" spans="9:15" hidden="1">
      <c r="I283418" s="3"/>
      <c r="J283418" s="3"/>
      <c r="K283418" s="3"/>
      <c r="L283418" s="1"/>
      <c r="O283418" s="7"/>
    </row>
    <row r="283419" spans="9:15" hidden="1">
      <c r="I283419" s="3"/>
      <c r="J283419" s="3"/>
      <c r="K283419" s="3"/>
      <c r="L283419" s="1"/>
      <c r="O283419" s="7"/>
    </row>
    <row r="283420" spans="9:15" hidden="1">
      <c r="I283420" s="3"/>
      <c r="J283420" s="3"/>
      <c r="K283420" s="3"/>
      <c r="L283420" s="1"/>
      <c r="O283420" s="7"/>
    </row>
    <row r="283421" spans="9:15" hidden="1">
      <c r="I283421" s="3"/>
      <c r="J283421" s="3"/>
      <c r="K283421" s="3"/>
      <c r="L283421" s="1"/>
      <c r="O283421" s="7"/>
    </row>
    <row r="283422" spans="9:15" hidden="1">
      <c r="I283422" s="3"/>
      <c r="J283422" s="3"/>
      <c r="K283422" s="3"/>
      <c r="L283422" s="1"/>
      <c r="O283422" s="7"/>
    </row>
    <row r="283423" spans="9:15" hidden="1">
      <c r="I283423" s="3"/>
      <c r="J283423" s="3"/>
      <c r="K283423" s="3"/>
      <c r="L283423" s="1"/>
      <c r="O283423" s="7"/>
    </row>
    <row r="283424" spans="9:15" hidden="1">
      <c r="I283424" s="3"/>
      <c r="J283424" s="3"/>
      <c r="K283424" s="3"/>
      <c r="L283424" s="1"/>
      <c r="O283424" s="7"/>
    </row>
    <row r="283425" spans="9:15" hidden="1">
      <c r="I283425" s="3"/>
      <c r="J283425" s="3"/>
      <c r="K283425" s="3"/>
      <c r="L283425" s="1"/>
      <c r="O283425" s="7"/>
    </row>
    <row r="283426" spans="9:15" hidden="1">
      <c r="I283426" s="3"/>
      <c r="J283426" s="3"/>
      <c r="K283426" s="3"/>
      <c r="L283426" s="1"/>
      <c r="O283426" s="7"/>
    </row>
    <row r="283427" spans="9:15" hidden="1">
      <c r="I283427" s="3"/>
      <c r="J283427" s="3"/>
      <c r="K283427" s="3"/>
      <c r="L283427" s="1"/>
      <c r="O283427" s="7"/>
    </row>
    <row r="283428" spans="9:15" hidden="1">
      <c r="I283428" s="3"/>
      <c r="J283428" s="3"/>
      <c r="K283428" s="3"/>
      <c r="L283428" s="1"/>
      <c r="O283428" s="7"/>
    </row>
    <row r="283429" spans="9:15" hidden="1">
      <c r="I283429" s="3"/>
      <c r="J283429" s="3"/>
      <c r="K283429" s="3"/>
      <c r="L283429" s="1"/>
      <c r="O283429" s="7"/>
    </row>
    <row r="283430" spans="9:15" hidden="1">
      <c r="I283430" s="3"/>
      <c r="J283430" s="3"/>
      <c r="K283430" s="3"/>
      <c r="L283430" s="1"/>
      <c r="O283430" s="7"/>
    </row>
    <row r="283431" spans="9:15" hidden="1">
      <c r="I283431" s="3"/>
      <c r="J283431" s="3"/>
      <c r="K283431" s="3"/>
      <c r="L283431" s="1"/>
      <c r="O283431" s="7"/>
    </row>
    <row r="283432" spans="9:15" hidden="1">
      <c r="I283432" s="3"/>
      <c r="J283432" s="3"/>
      <c r="K283432" s="3"/>
      <c r="L283432" s="1"/>
      <c r="O283432" s="7"/>
    </row>
    <row r="283433" spans="9:15" hidden="1">
      <c r="I283433" s="3"/>
      <c r="J283433" s="3"/>
      <c r="K283433" s="3"/>
      <c r="L283433" s="1"/>
      <c r="O283433" s="7"/>
    </row>
    <row r="283434" spans="9:15" hidden="1">
      <c r="I283434" s="3"/>
      <c r="J283434" s="3"/>
      <c r="K283434" s="3"/>
      <c r="L283434" s="1"/>
      <c r="O283434" s="7"/>
    </row>
    <row r="283435" spans="9:15" hidden="1">
      <c r="I283435" s="3"/>
      <c r="J283435" s="3"/>
      <c r="K283435" s="3"/>
      <c r="L283435" s="1"/>
      <c r="O283435" s="7"/>
    </row>
    <row r="283436" spans="9:15" hidden="1">
      <c r="I283436" s="3"/>
      <c r="J283436" s="3"/>
      <c r="K283436" s="3"/>
      <c r="L283436" s="1"/>
      <c r="O283436" s="7"/>
    </row>
    <row r="283437" spans="9:15" hidden="1">
      <c r="I283437" s="3"/>
      <c r="J283437" s="3"/>
      <c r="K283437" s="3"/>
      <c r="L283437" s="1"/>
      <c r="O283437" s="7"/>
    </row>
    <row r="283438" spans="9:15" hidden="1">
      <c r="I283438" s="3"/>
      <c r="J283438" s="3"/>
      <c r="K283438" s="3"/>
      <c r="L283438" s="1"/>
      <c r="O283438" s="7"/>
    </row>
    <row r="283439" spans="9:15" hidden="1">
      <c r="I283439" s="3"/>
      <c r="J283439" s="3"/>
      <c r="K283439" s="3"/>
      <c r="L283439" s="1"/>
      <c r="O283439" s="7"/>
    </row>
    <row r="283440" spans="9:15" hidden="1">
      <c r="I283440" s="3"/>
      <c r="J283440" s="3"/>
      <c r="K283440" s="3"/>
      <c r="L283440" s="1"/>
      <c r="O283440" s="7"/>
    </row>
    <row r="283441" spans="9:15" hidden="1">
      <c r="I283441" s="3"/>
      <c r="J283441" s="3"/>
      <c r="K283441" s="3"/>
      <c r="L283441" s="1"/>
      <c r="O283441" s="7"/>
    </row>
    <row r="283442" spans="9:15" hidden="1">
      <c r="I283442" s="3"/>
      <c r="J283442" s="3"/>
      <c r="K283442" s="3"/>
      <c r="L283442" s="1"/>
      <c r="O283442" s="7"/>
    </row>
    <row r="283443" spans="9:15" hidden="1">
      <c r="I283443" s="3"/>
      <c r="J283443" s="3"/>
      <c r="K283443" s="3"/>
      <c r="L283443" s="1"/>
      <c r="O283443" s="7"/>
    </row>
    <row r="283444" spans="9:15" hidden="1">
      <c r="I283444" s="3"/>
      <c r="J283444" s="3"/>
      <c r="K283444" s="3"/>
      <c r="L283444" s="1"/>
      <c r="O283444" s="7"/>
    </row>
    <row r="283445" spans="9:15" hidden="1">
      <c r="I283445" s="3"/>
      <c r="J283445" s="3"/>
      <c r="K283445" s="3"/>
      <c r="L283445" s="1"/>
      <c r="O283445" s="7"/>
    </row>
    <row r="283446" spans="9:15" hidden="1">
      <c r="I283446" s="3"/>
      <c r="J283446" s="3"/>
      <c r="K283446" s="3"/>
      <c r="L283446" s="1"/>
      <c r="O283446" s="7"/>
    </row>
    <row r="283447" spans="9:15" hidden="1">
      <c r="I283447" s="3"/>
      <c r="J283447" s="3"/>
      <c r="K283447" s="3"/>
      <c r="L283447" s="1"/>
      <c r="O283447" s="7"/>
    </row>
    <row r="283448" spans="9:15" hidden="1">
      <c r="I283448" s="3"/>
      <c r="J283448" s="3"/>
      <c r="K283448" s="3"/>
      <c r="L283448" s="1"/>
      <c r="O283448" s="7"/>
    </row>
    <row r="283449" spans="9:15" hidden="1">
      <c r="I283449" s="3"/>
      <c r="J283449" s="3"/>
      <c r="K283449" s="3"/>
      <c r="L283449" s="1"/>
      <c r="O283449" s="7"/>
    </row>
    <row r="283450" spans="9:15" hidden="1">
      <c r="I283450" s="3"/>
      <c r="J283450" s="3"/>
      <c r="K283450" s="3"/>
      <c r="L283450" s="1"/>
      <c r="O283450" s="7"/>
    </row>
    <row r="283451" spans="9:15" hidden="1">
      <c r="I283451" s="3"/>
      <c r="J283451" s="3"/>
      <c r="K283451" s="3"/>
      <c r="L283451" s="1"/>
      <c r="O283451" s="7"/>
    </row>
    <row r="283452" spans="9:15" hidden="1">
      <c r="I283452" s="3"/>
      <c r="J283452" s="3"/>
      <c r="K283452" s="3"/>
      <c r="L283452" s="1"/>
      <c r="O283452" s="7"/>
    </row>
    <row r="283453" spans="9:15" hidden="1">
      <c r="I283453" s="3"/>
      <c r="J283453" s="3"/>
      <c r="K283453" s="3"/>
      <c r="L283453" s="1"/>
      <c r="O283453" s="7"/>
    </row>
    <row r="283454" spans="9:15" hidden="1">
      <c r="I283454" s="3"/>
      <c r="J283454" s="3"/>
      <c r="K283454" s="3"/>
      <c r="L283454" s="1"/>
      <c r="O283454" s="7"/>
    </row>
    <row r="283455" spans="9:15" hidden="1">
      <c r="I283455" s="3"/>
      <c r="J283455" s="3"/>
      <c r="K283455" s="3"/>
      <c r="L283455" s="1"/>
      <c r="O283455" s="7"/>
    </row>
    <row r="283456" spans="9:15" hidden="1">
      <c r="I283456" s="3"/>
      <c r="J283456" s="3"/>
      <c r="K283456" s="3"/>
      <c r="L283456" s="1"/>
      <c r="O283456" s="7"/>
    </row>
    <row r="283457" spans="9:15" hidden="1">
      <c r="I283457" s="3"/>
      <c r="J283457" s="3"/>
      <c r="K283457" s="3"/>
      <c r="L283457" s="1"/>
      <c r="O283457" s="7"/>
    </row>
    <row r="283458" spans="9:15" hidden="1">
      <c r="I283458" s="3"/>
      <c r="J283458" s="3"/>
      <c r="K283458" s="3"/>
      <c r="L283458" s="1"/>
      <c r="O283458" s="7"/>
    </row>
    <row r="283459" spans="9:15" hidden="1">
      <c r="I283459" s="3"/>
      <c r="J283459" s="3"/>
      <c r="K283459" s="3"/>
      <c r="L283459" s="1"/>
      <c r="O283459" s="7"/>
    </row>
    <row r="283460" spans="9:15" hidden="1">
      <c r="I283460" s="3"/>
      <c r="J283460" s="3"/>
      <c r="K283460" s="3"/>
      <c r="L283460" s="1"/>
      <c r="O283460" s="7"/>
    </row>
    <row r="283461" spans="9:15" hidden="1">
      <c r="I283461" s="3"/>
      <c r="J283461" s="3"/>
      <c r="K283461" s="3"/>
      <c r="L283461" s="1"/>
      <c r="O283461" s="7"/>
    </row>
    <row r="283462" spans="9:15" hidden="1">
      <c r="I283462" s="3"/>
      <c r="J283462" s="3"/>
      <c r="K283462" s="3"/>
      <c r="L283462" s="1"/>
      <c r="O283462" s="7"/>
    </row>
    <row r="283463" spans="9:15" hidden="1">
      <c r="I283463" s="3"/>
      <c r="J283463" s="3"/>
      <c r="K283463" s="3"/>
      <c r="L283463" s="1"/>
      <c r="O283463" s="7"/>
    </row>
    <row r="283464" spans="9:15" hidden="1">
      <c r="I283464" s="3"/>
      <c r="J283464" s="3"/>
      <c r="K283464" s="3"/>
      <c r="L283464" s="1"/>
      <c r="O283464" s="7"/>
    </row>
    <row r="283465" spans="9:15" hidden="1">
      <c r="I283465" s="3"/>
      <c r="J283465" s="3"/>
      <c r="K283465" s="3"/>
      <c r="L283465" s="1"/>
      <c r="O283465" s="7"/>
    </row>
    <row r="283466" spans="9:15" hidden="1">
      <c r="I283466" s="3"/>
      <c r="J283466" s="3"/>
      <c r="K283466" s="3"/>
      <c r="L283466" s="1"/>
      <c r="O283466" s="7"/>
    </row>
    <row r="283467" spans="9:15" hidden="1">
      <c r="I283467" s="3"/>
      <c r="J283467" s="3"/>
      <c r="K283467" s="3"/>
      <c r="L283467" s="1"/>
      <c r="O283467" s="7"/>
    </row>
    <row r="283468" spans="9:15" hidden="1">
      <c r="I283468" s="3"/>
      <c r="J283468" s="3"/>
      <c r="K283468" s="3"/>
      <c r="L283468" s="1"/>
      <c r="O283468" s="7"/>
    </row>
    <row r="283469" spans="9:15" hidden="1">
      <c r="I283469" s="3"/>
      <c r="J283469" s="3"/>
      <c r="K283469" s="3"/>
      <c r="L283469" s="1"/>
      <c r="O283469" s="7"/>
    </row>
    <row r="283470" spans="9:15" hidden="1">
      <c r="I283470" s="3"/>
      <c r="J283470" s="3"/>
      <c r="K283470" s="3"/>
      <c r="L283470" s="1"/>
      <c r="O283470" s="7"/>
    </row>
    <row r="283471" spans="9:15" hidden="1">
      <c r="I283471" s="3"/>
      <c r="J283471" s="3"/>
      <c r="K283471" s="3"/>
      <c r="L283471" s="1"/>
      <c r="O283471" s="7"/>
    </row>
    <row r="283472" spans="9:15" hidden="1">
      <c r="I283472" s="3"/>
      <c r="J283472" s="3"/>
      <c r="K283472" s="3"/>
      <c r="L283472" s="1"/>
      <c r="O283472" s="7"/>
    </row>
    <row r="283473" spans="9:15" hidden="1">
      <c r="I283473" s="3"/>
      <c r="J283473" s="3"/>
      <c r="K283473" s="3"/>
      <c r="L283473" s="1"/>
      <c r="O283473" s="7"/>
    </row>
    <row r="283474" spans="9:15" hidden="1">
      <c r="I283474" s="3"/>
      <c r="J283474" s="3"/>
      <c r="K283474" s="3"/>
      <c r="L283474" s="1"/>
      <c r="O283474" s="7"/>
    </row>
    <row r="283475" spans="9:15" hidden="1">
      <c r="I283475" s="3"/>
      <c r="J283475" s="3"/>
      <c r="K283475" s="3"/>
      <c r="L283475" s="1"/>
      <c r="O283475" s="7"/>
    </row>
    <row r="283476" spans="9:15" hidden="1">
      <c r="I283476" s="3"/>
      <c r="J283476" s="3"/>
      <c r="K283476" s="3"/>
      <c r="L283476" s="1"/>
      <c r="O283476" s="7"/>
    </row>
    <row r="283477" spans="9:15" hidden="1">
      <c r="I283477" s="3"/>
      <c r="J283477" s="3"/>
      <c r="K283477" s="3"/>
      <c r="L283477" s="1"/>
      <c r="O283477" s="7"/>
    </row>
    <row r="283478" spans="9:15" hidden="1">
      <c r="I283478" s="3"/>
      <c r="J283478" s="3"/>
      <c r="K283478" s="3"/>
      <c r="L283478" s="1"/>
      <c r="O283478" s="7"/>
    </row>
    <row r="283479" spans="9:15" hidden="1">
      <c r="I283479" s="3"/>
      <c r="J283479" s="3"/>
      <c r="K283479" s="3"/>
      <c r="L283479" s="1"/>
      <c r="O283479" s="7"/>
    </row>
    <row r="283480" spans="9:15" hidden="1">
      <c r="I283480" s="3"/>
      <c r="J283480" s="3"/>
      <c r="K283480" s="3"/>
      <c r="L283480" s="1"/>
      <c r="O283480" s="7"/>
    </row>
    <row r="283481" spans="9:15" hidden="1">
      <c r="I283481" s="3"/>
      <c r="J283481" s="3"/>
      <c r="K283481" s="3"/>
      <c r="L283481" s="1"/>
      <c r="O283481" s="7"/>
    </row>
    <row r="283482" spans="9:15" hidden="1">
      <c r="I283482" s="3"/>
      <c r="J283482" s="3"/>
      <c r="K283482" s="3"/>
      <c r="L283482" s="1"/>
      <c r="O283482" s="7"/>
    </row>
    <row r="283483" spans="9:15" hidden="1">
      <c r="I283483" s="3"/>
      <c r="J283483" s="3"/>
      <c r="K283483" s="3"/>
      <c r="L283483" s="1"/>
      <c r="O283483" s="7"/>
    </row>
    <row r="283484" spans="9:15" hidden="1">
      <c r="I283484" s="3"/>
      <c r="J283484" s="3"/>
      <c r="K283484" s="3"/>
      <c r="L283484" s="1"/>
      <c r="O283484" s="7"/>
    </row>
    <row r="283485" spans="9:15" hidden="1">
      <c r="I283485" s="3"/>
      <c r="J283485" s="3"/>
      <c r="K283485" s="3"/>
      <c r="L283485" s="1"/>
      <c r="O283485" s="7"/>
    </row>
    <row r="283486" spans="9:15" hidden="1">
      <c r="I283486" s="3"/>
      <c r="J283486" s="3"/>
      <c r="K283486" s="3"/>
      <c r="L283486" s="1"/>
      <c r="O283486" s="7"/>
    </row>
    <row r="283487" spans="9:15" hidden="1">
      <c r="I283487" s="3"/>
      <c r="J283487" s="3"/>
      <c r="K283487" s="3"/>
      <c r="L283487" s="1"/>
      <c r="O283487" s="7"/>
    </row>
    <row r="283488" spans="9:15" hidden="1">
      <c r="I283488" s="3"/>
      <c r="J283488" s="3"/>
      <c r="K283488" s="3"/>
      <c r="L283488" s="1"/>
      <c r="O283488" s="7"/>
    </row>
    <row r="283489" spans="9:15" hidden="1">
      <c r="I283489" s="3"/>
      <c r="J283489" s="3"/>
      <c r="K283489" s="3"/>
      <c r="L283489" s="1"/>
      <c r="O283489" s="7"/>
    </row>
    <row r="283490" spans="9:15" hidden="1">
      <c r="I283490" s="3"/>
      <c r="J283490" s="3"/>
      <c r="K283490" s="3"/>
      <c r="L283490" s="1"/>
      <c r="O283490" s="7"/>
    </row>
    <row r="283491" spans="9:15" hidden="1">
      <c r="I283491" s="3"/>
      <c r="J283491" s="3"/>
      <c r="K283491" s="3"/>
      <c r="L283491" s="1"/>
      <c r="O283491" s="7"/>
    </row>
    <row r="283492" spans="9:15" hidden="1">
      <c r="I283492" s="3"/>
      <c r="J283492" s="3"/>
      <c r="K283492" s="3"/>
      <c r="L283492" s="1"/>
      <c r="O283492" s="7"/>
    </row>
    <row r="283493" spans="9:15" hidden="1">
      <c r="I283493" s="3"/>
      <c r="J283493" s="3"/>
      <c r="K283493" s="3"/>
      <c r="L283493" s="1"/>
      <c r="O283493" s="7"/>
    </row>
    <row r="283494" spans="9:15" hidden="1">
      <c r="I283494" s="3"/>
      <c r="J283494" s="3"/>
      <c r="K283494" s="3"/>
      <c r="L283494" s="1"/>
      <c r="O283494" s="7"/>
    </row>
    <row r="283495" spans="9:15" hidden="1">
      <c r="I283495" s="3"/>
      <c r="J283495" s="3"/>
      <c r="K283495" s="3"/>
      <c r="L283495" s="1"/>
      <c r="O283495" s="7"/>
    </row>
    <row r="283496" spans="9:15" hidden="1">
      <c r="I283496" s="3"/>
      <c r="J283496" s="3"/>
      <c r="K283496" s="3"/>
      <c r="L283496" s="1"/>
      <c r="O283496" s="7"/>
    </row>
    <row r="283497" spans="9:15" hidden="1">
      <c r="I283497" s="3"/>
      <c r="J283497" s="3"/>
      <c r="K283497" s="3"/>
      <c r="L283497" s="1"/>
      <c r="O283497" s="7"/>
    </row>
    <row r="283498" spans="9:15" hidden="1">
      <c r="I283498" s="3"/>
      <c r="J283498" s="3"/>
      <c r="K283498" s="3"/>
      <c r="L283498" s="1"/>
      <c r="O283498" s="7"/>
    </row>
    <row r="283499" spans="9:15" hidden="1">
      <c r="I283499" s="3"/>
      <c r="J283499" s="3"/>
      <c r="K283499" s="3"/>
      <c r="L283499" s="1"/>
      <c r="O283499" s="7"/>
    </row>
    <row r="283500" spans="9:15" hidden="1">
      <c r="I283500" s="3"/>
      <c r="J283500" s="3"/>
      <c r="K283500" s="3"/>
      <c r="L283500" s="1"/>
      <c r="O283500" s="7"/>
    </row>
    <row r="283501" spans="9:15" hidden="1">
      <c r="I283501" s="3"/>
      <c r="J283501" s="3"/>
      <c r="K283501" s="3"/>
      <c r="L283501" s="1"/>
      <c r="O283501" s="7"/>
    </row>
    <row r="283502" spans="9:15" hidden="1">
      <c r="I283502" s="3"/>
      <c r="J283502" s="3"/>
      <c r="K283502" s="3"/>
      <c r="L283502" s="1"/>
      <c r="O283502" s="7"/>
    </row>
    <row r="283503" spans="9:15" hidden="1">
      <c r="I283503" s="3"/>
      <c r="J283503" s="3"/>
      <c r="K283503" s="3"/>
      <c r="L283503" s="1"/>
      <c r="O283503" s="7"/>
    </row>
    <row r="283504" spans="9:15" hidden="1">
      <c r="I283504" s="3"/>
      <c r="J283504" s="3"/>
      <c r="K283504" s="3"/>
      <c r="L283504" s="1"/>
      <c r="O283504" s="7"/>
    </row>
    <row r="283505" spans="9:15" hidden="1">
      <c r="I283505" s="3"/>
      <c r="J283505" s="3"/>
      <c r="K283505" s="3"/>
      <c r="L283505" s="1"/>
      <c r="O283505" s="7"/>
    </row>
    <row r="283506" spans="9:15" hidden="1">
      <c r="I283506" s="3"/>
      <c r="J283506" s="3"/>
      <c r="K283506" s="3"/>
      <c r="L283506" s="1"/>
      <c r="O283506" s="7"/>
    </row>
    <row r="283507" spans="9:15" hidden="1">
      <c r="I283507" s="3"/>
      <c r="J283507" s="3"/>
      <c r="K283507" s="3"/>
      <c r="L283507" s="1"/>
      <c r="O283507" s="7"/>
    </row>
    <row r="283508" spans="9:15" hidden="1">
      <c r="I283508" s="3"/>
      <c r="J283508" s="3"/>
      <c r="K283508" s="3"/>
      <c r="L283508" s="1"/>
      <c r="O283508" s="7"/>
    </row>
    <row r="283509" spans="9:15" hidden="1">
      <c r="I283509" s="3"/>
      <c r="J283509" s="3"/>
      <c r="K283509" s="3"/>
      <c r="L283509" s="1"/>
      <c r="O283509" s="7"/>
    </row>
    <row r="283510" spans="9:15" hidden="1">
      <c r="I283510" s="3"/>
      <c r="J283510" s="3"/>
      <c r="K283510" s="3"/>
      <c r="L283510" s="1"/>
      <c r="O283510" s="7"/>
    </row>
    <row r="283511" spans="9:15" hidden="1">
      <c r="I283511" s="3"/>
      <c r="J283511" s="3"/>
      <c r="K283511" s="3"/>
      <c r="L283511" s="1"/>
      <c r="O283511" s="7"/>
    </row>
    <row r="283512" spans="9:15" hidden="1">
      <c r="I283512" s="3"/>
      <c r="J283512" s="3"/>
      <c r="K283512" s="3"/>
      <c r="L283512" s="1"/>
      <c r="O283512" s="7"/>
    </row>
    <row r="283513" spans="9:15" hidden="1">
      <c r="I283513" s="3"/>
      <c r="J283513" s="3"/>
      <c r="K283513" s="3"/>
      <c r="L283513" s="1"/>
      <c r="O283513" s="7"/>
    </row>
    <row r="283514" spans="9:15" hidden="1">
      <c r="I283514" s="3"/>
      <c r="J283514" s="3"/>
      <c r="K283514" s="3"/>
      <c r="L283514" s="1"/>
      <c r="O283514" s="7"/>
    </row>
    <row r="283515" spans="9:15" hidden="1">
      <c r="I283515" s="3"/>
      <c r="J283515" s="3"/>
      <c r="K283515" s="3"/>
      <c r="L283515" s="1"/>
      <c r="O283515" s="7"/>
    </row>
    <row r="283516" spans="9:15" hidden="1">
      <c r="I283516" s="3"/>
      <c r="J283516" s="3"/>
      <c r="K283516" s="3"/>
      <c r="L283516" s="1"/>
      <c r="O283516" s="7"/>
    </row>
    <row r="283517" spans="9:15" hidden="1">
      <c r="I283517" s="3"/>
      <c r="J283517" s="3"/>
      <c r="K283517" s="3"/>
      <c r="L283517" s="1"/>
      <c r="O283517" s="7"/>
    </row>
    <row r="283518" spans="9:15" hidden="1">
      <c r="I283518" s="3"/>
      <c r="J283518" s="3"/>
      <c r="K283518" s="3"/>
      <c r="L283518" s="1"/>
      <c r="O283518" s="7"/>
    </row>
    <row r="283519" spans="9:15" hidden="1">
      <c r="I283519" s="3"/>
      <c r="J283519" s="3"/>
      <c r="K283519" s="3"/>
      <c r="L283519" s="1"/>
      <c r="O283519" s="7"/>
    </row>
    <row r="283520" spans="9:15" hidden="1">
      <c r="I283520" s="3"/>
      <c r="J283520" s="3"/>
      <c r="K283520" s="3"/>
      <c r="L283520" s="1"/>
      <c r="O283520" s="7"/>
    </row>
    <row r="283521" spans="9:15" hidden="1">
      <c r="I283521" s="3"/>
      <c r="J283521" s="3"/>
      <c r="K283521" s="3"/>
      <c r="L283521" s="1"/>
      <c r="O283521" s="7"/>
    </row>
    <row r="283522" spans="9:15" hidden="1">
      <c r="I283522" s="3"/>
      <c r="J283522" s="3"/>
      <c r="K283522" s="3"/>
      <c r="L283522" s="1"/>
      <c r="O283522" s="7"/>
    </row>
    <row r="283523" spans="9:15" hidden="1">
      <c r="I283523" s="3"/>
      <c r="J283523" s="3"/>
      <c r="K283523" s="3"/>
      <c r="L283523" s="1"/>
      <c r="O283523" s="7"/>
    </row>
    <row r="283524" spans="9:15" hidden="1">
      <c r="I283524" s="3"/>
      <c r="J283524" s="3"/>
      <c r="K283524" s="3"/>
      <c r="L283524" s="1"/>
      <c r="O283524" s="7"/>
    </row>
    <row r="283525" spans="9:15" hidden="1">
      <c r="I283525" s="3"/>
      <c r="J283525" s="3"/>
      <c r="K283525" s="3"/>
      <c r="L283525" s="1"/>
      <c r="O283525" s="7"/>
    </row>
    <row r="283526" spans="9:15" hidden="1">
      <c r="I283526" s="3"/>
      <c r="J283526" s="3"/>
      <c r="K283526" s="3"/>
      <c r="L283526" s="1"/>
      <c r="O283526" s="7"/>
    </row>
    <row r="283527" spans="9:15" hidden="1">
      <c r="I283527" s="3"/>
      <c r="J283527" s="3"/>
      <c r="K283527" s="3"/>
      <c r="L283527" s="1"/>
      <c r="O283527" s="7"/>
    </row>
    <row r="283528" spans="9:15" hidden="1">
      <c r="I283528" s="3"/>
      <c r="J283528" s="3"/>
      <c r="K283528" s="3"/>
      <c r="L283528" s="1"/>
      <c r="O283528" s="7"/>
    </row>
    <row r="283529" spans="9:15" hidden="1">
      <c r="I283529" s="3"/>
      <c r="J283529" s="3"/>
      <c r="K283529" s="3"/>
      <c r="L283529" s="1"/>
      <c r="O283529" s="7"/>
    </row>
    <row r="283530" spans="9:15" hidden="1">
      <c r="I283530" s="3"/>
      <c r="J283530" s="3"/>
      <c r="K283530" s="3"/>
      <c r="L283530" s="1"/>
      <c r="O283530" s="7"/>
    </row>
    <row r="283531" spans="9:15" hidden="1">
      <c r="I283531" s="3"/>
      <c r="J283531" s="3"/>
      <c r="K283531" s="3"/>
      <c r="L283531" s="1"/>
      <c r="O283531" s="7"/>
    </row>
    <row r="283532" spans="9:15" hidden="1">
      <c r="I283532" s="3"/>
      <c r="J283532" s="3"/>
      <c r="K283532" s="3"/>
      <c r="L283532" s="1"/>
      <c r="O283532" s="7"/>
    </row>
    <row r="283533" spans="9:15" hidden="1">
      <c r="I283533" s="3"/>
      <c r="J283533" s="3"/>
      <c r="K283533" s="3"/>
      <c r="L283533" s="1"/>
      <c r="O283533" s="7"/>
    </row>
    <row r="283534" spans="9:15" hidden="1">
      <c r="I283534" s="3"/>
      <c r="J283534" s="3"/>
      <c r="K283534" s="3"/>
      <c r="L283534" s="1"/>
      <c r="O283534" s="7"/>
    </row>
    <row r="283535" spans="9:15" hidden="1">
      <c r="I283535" s="3"/>
      <c r="J283535" s="3"/>
      <c r="K283535" s="3"/>
      <c r="L283535" s="1"/>
      <c r="O283535" s="7"/>
    </row>
    <row r="283536" spans="9:15" hidden="1">
      <c r="I283536" s="3"/>
      <c r="J283536" s="3"/>
      <c r="K283536" s="3"/>
      <c r="L283536" s="1"/>
      <c r="O283536" s="7"/>
    </row>
    <row r="283537" spans="9:15" hidden="1">
      <c r="I283537" s="3"/>
      <c r="J283537" s="3"/>
      <c r="K283537" s="3"/>
      <c r="L283537" s="1"/>
      <c r="O283537" s="7"/>
    </row>
    <row r="283538" spans="9:15" hidden="1">
      <c r="I283538" s="3"/>
      <c r="J283538" s="3"/>
      <c r="K283538" s="3"/>
      <c r="L283538" s="1"/>
      <c r="O283538" s="7"/>
    </row>
    <row r="283539" spans="9:15" hidden="1">
      <c r="I283539" s="3"/>
      <c r="J283539" s="3"/>
      <c r="K283539" s="3"/>
      <c r="L283539" s="1"/>
      <c r="O283539" s="7"/>
    </row>
    <row r="283540" spans="9:15" hidden="1">
      <c r="I283540" s="3"/>
      <c r="J283540" s="3"/>
      <c r="K283540" s="3"/>
      <c r="L283540" s="1"/>
      <c r="O283540" s="7"/>
    </row>
    <row r="283541" spans="9:15" hidden="1">
      <c r="I283541" s="3"/>
      <c r="J283541" s="3"/>
      <c r="K283541" s="3"/>
      <c r="L283541" s="1"/>
      <c r="O283541" s="7"/>
    </row>
    <row r="283542" spans="9:15" hidden="1">
      <c r="I283542" s="3"/>
      <c r="J283542" s="3"/>
      <c r="K283542" s="3"/>
      <c r="L283542" s="1"/>
      <c r="O283542" s="7"/>
    </row>
    <row r="283543" spans="9:15" hidden="1">
      <c r="I283543" s="3"/>
      <c r="J283543" s="3"/>
      <c r="K283543" s="3"/>
      <c r="L283543" s="1"/>
      <c r="O283543" s="7"/>
    </row>
    <row r="283544" spans="9:15" hidden="1">
      <c r="I283544" s="3"/>
      <c r="J283544" s="3"/>
      <c r="K283544" s="3"/>
      <c r="L283544" s="1"/>
      <c r="O283544" s="7"/>
    </row>
    <row r="283545" spans="9:15" hidden="1">
      <c r="I283545" s="3"/>
      <c r="J283545" s="3"/>
      <c r="K283545" s="3"/>
      <c r="L283545" s="1"/>
      <c r="O283545" s="7"/>
    </row>
    <row r="283546" spans="9:15" hidden="1">
      <c r="I283546" s="3"/>
      <c r="J283546" s="3"/>
      <c r="K283546" s="3"/>
      <c r="L283546" s="1"/>
      <c r="O283546" s="7"/>
    </row>
    <row r="283547" spans="9:15" hidden="1">
      <c r="I283547" s="3"/>
      <c r="J283547" s="3"/>
      <c r="K283547" s="3"/>
      <c r="L283547" s="1"/>
      <c r="O283547" s="7"/>
    </row>
    <row r="283548" spans="9:15" hidden="1">
      <c r="I283548" s="3"/>
      <c r="J283548" s="3"/>
      <c r="K283548" s="3"/>
      <c r="L283548" s="1"/>
      <c r="O283548" s="7"/>
    </row>
    <row r="283549" spans="9:15" hidden="1">
      <c r="I283549" s="3"/>
      <c r="J283549" s="3"/>
      <c r="K283549" s="3"/>
      <c r="L283549" s="1"/>
      <c r="O283549" s="7"/>
    </row>
    <row r="283550" spans="9:15" hidden="1">
      <c r="I283550" s="3"/>
      <c r="J283550" s="3"/>
      <c r="K283550" s="3"/>
      <c r="L283550" s="1"/>
      <c r="O283550" s="7"/>
    </row>
    <row r="283551" spans="9:15" hidden="1">
      <c r="I283551" s="3"/>
      <c r="J283551" s="3"/>
      <c r="K283551" s="3"/>
      <c r="L283551" s="1"/>
      <c r="O283551" s="7"/>
    </row>
    <row r="283552" spans="9:15" hidden="1">
      <c r="I283552" s="3"/>
      <c r="J283552" s="3"/>
      <c r="K283552" s="3"/>
      <c r="L283552" s="1"/>
      <c r="O283552" s="7"/>
    </row>
    <row r="283553" spans="9:15" hidden="1">
      <c r="I283553" s="3"/>
      <c r="J283553" s="3"/>
      <c r="K283553" s="3"/>
      <c r="L283553" s="1"/>
      <c r="O283553" s="7"/>
    </row>
    <row r="283554" spans="9:15" hidden="1">
      <c r="I283554" s="3"/>
      <c r="J283554" s="3"/>
      <c r="K283554" s="3"/>
      <c r="L283554" s="1"/>
      <c r="O283554" s="7"/>
    </row>
    <row r="283555" spans="9:15" hidden="1">
      <c r="I283555" s="3"/>
      <c r="J283555" s="3"/>
      <c r="K283555" s="3"/>
      <c r="L283555" s="1"/>
      <c r="O283555" s="7"/>
    </row>
    <row r="283556" spans="9:15" hidden="1">
      <c r="I283556" s="3"/>
      <c r="J283556" s="3"/>
      <c r="K283556" s="3"/>
      <c r="L283556" s="1"/>
      <c r="O283556" s="7"/>
    </row>
    <row r="283557" spans="9:15" hidden="1">
      <c r="I283557" s="3"/>
      <c r="J283557" s="3"/>
      <c r="K283557" s="3"/>
      <c r="L283557" s="1"/>
      <c r="O283557" s="7"/>
    </row>
    <row r="283558" spans="9:15" hidden="1">
      <c r="I283558" s="3"/>
      <c r="J283558" s="3"/>
      <c r="K283558" s="3"/>
      <c r="L283558" s="1"/>
      <c r="O283558" s="7"/>
    </row>
    <row r="283559" spans="9:15" hidden="1">
      <c r="I283559" s="3"/>
      <c r="J283559" s="3"/>
      <c r="K283559" s="3"/>
      <c r="L283559" s="1"/>
      <c r="O283559" s="7"/>
    </row>
    <row r="283560" spans="9:15" hidden="1">
      <c r="I283560" s="3"/>
      <c r="J283560" s="3"/>
      <c r="K283560" s="3"/>
      <c r="L283560" s="1"/>
      <c r="O283560" s="7"/>
    </row>
    <row r="283561" spans="9:15" hidden="1">
      <c r="I283561" s="3"/>
      <c r="J283561" s="3"/>
      <c r="K283561" s="3"/>
      <c r="L283561" s="1"/>
      <c r="O283561" s="7"/>
    </row>
    <row r="283562" spans="9:15" hidden="1">
      <c r="I283562" s="3"/>
      <c r="J283562" s="3"/>
      <c r="K283562" s="3"/>
      <c r="L283562" s="1"/>
      <c r="O283562" s="7"/>
    </row>
    <row r="283563" spans="9:15" hidden="1">
      <c r="I283563" s="3"/>
      <c r="J283563" s="3"/>
      <c r="K283563" s="3"/>
      <c r="L283563" s="1"/>
      <c r="O283563" s="7"/>
    </row>
    <row r="283564" spans="9:15" hidden="1">
      <c r="I283564" s="3"/>
      <c r="J283564" s="3"/>
      <c r="K283564" s="3"/>
      <c r="L283564" s="1"/>
      <c r="O283564" s="7"/>
    </row>
    <row r="283565" spans="9:15" hidden="1">
      <c r="I283565" s="3"/>
      <c r="J283565" s="3"/>
      <c r="K283565" s="3"/>
      <c r="L283565" s="1"/>
      <c r="O283565" s="7"/>
    </row>
    <row r="283566" spans="9:15" hidden="1">
      <c r="I283566" s="3"/>
      <c r="J283566" s="3"/>
      <c r="K283566" s="3"/>
      <c r="L283566" s="1"/>
      <c r="O283566" s="7"/>
    </row>
    <row r="283567" spans="9:15" hidden="1">
      <c r="I283567" s="3"/>
      <c r="J283567" s="3"/>
      <c r="K283567" s="3"/>
      <c r="L283567" s="1"/>
      <c r="O283567" s="7"/>
    </row>
    <row r="283568" spans="9:15" hidden="1">
      <c r="I283568" s="3"/>
      <c r="J283568" s="3"/>
      <c r="K283568" s="3"/>
      <c r="L283568" s="1"/>
      <c r="O283568" s="7"/>
    </row>
    <row r="283569" spans="9:15" hidden="1">
      <c r="I283569" s="3"/>
      <c r="J283569" s="3"/>
      <c r="K283569" s="3"/>
      <c r="L283569" s="1"/>
      <c r="O283569" s="7"/>
    </row>
    <row r="283570" spans="9:15" hidden="1">
      <c r="I283570" s="3"/>
      <c r="J283570" s="3"/>
      <c r="K283570" s="3"/>
      <c r="L283570" s="1"/>
      <c r="O283570" s="7"/>
    </row>
    <row r="283571" spans="9:15" hidden="1">
      <c r="I283571" s="3"/>
      <c r="J283571" s="3"/>
      <c r="K283571" s="3"/>
      <c r="L283571" s="1"/>
      <c r="O283571" s="7"/>
    </row>
    <row r="283572" spans="9:15" hidden="1">
      <c r="I283572" s="3"/>
      <c r="J283572" s="3"/>
      <c r="K283572" s="3"/>
      <c r="L283572" s="1"/>
      <c r="O283572" s="7"/>
    </row>
    <row r="283573" spans="9:15" hidden="1">
      <c r="I283573" s="3"/>
      <c r="J283573" s="3"/>
      <c r="K283573" s="3"/>
      <c r="L283573" s="1"/>
      <c r="O283573" s="7"/>
    </row>
    <row r="283574" spans="9:15" hidden="1">
      <c r="I283574" s="3"/>
      <c r="J283574" s="3"/>
      <c r="K283574" s="3"/>
      <c r="L283574" s="1"/>
      <c r="O283574" s="7"/>
    </row>
    <row r="283575" spans="9:15" hidden="1">
      <c r="I283575" s="3"/>
      <c r="J283575" s="3"/>
      <c r="K283575" s="3"/>
      <c r="L283575" s="1"/>
      <c r="O283575" s="7"/>
    </row>
    <row r="283576" spans="9:15" hidden="1">
      <c r="I283576" s="3"/>
      <c r="J283576" s="3"/>
      <c r="K283576" s="3"/>
      <c r="L283576" s="1"/>
      <c r="O283576" s="7"/>
    </row>
    <row r="283577" spans="9:15" hidden="1">
      <c r="I283577" s="3"/>
      <c r="J283577" s="3"/>
      <c r="K283577" s="3"/>
      <c r="L283577" s="1"/>
      <c r="O283577" s="7"/>
    </row>
    <row r="283578" spans="9:15" hidden="1">
      <c r="I283578" s="3"/>
      <c r="J283578" s="3"/>
      <c r="K283578" s="3"/>
      <c r="L283578" s="1"/>
      <c r="O283578" s="7"/>
    </row>
    <row r="283579" spans="9:15" hidden="1">
      <c r="I283579" s="3"/>
      <c r="J283579" s="3"/>
      <c r="K283579" s="3"/>
      <c r="L283579" s="1"/>
      <c r="O283579" s="7"/>
    </row>
    <row r="283580" spans="9:15" hidden="1">
      <c r="I283580" s="3"/>
      <c r="J283580" s="3"/>
      <c r="K283580" s="3"/>
      <c r="L283580" s="1"/>
      <c r="O283580" s="7"/>
    </row>
    <row r="283581" spans="9:15" hidden="1">
      <c r="I283581" s="3"/>
      <c r="J283581" s="3"/>
      <c r="K283581" s="3"/>
      <c r="L283581" s="1"/>
      <c r="O283581" s="7"/>
    </row>
    <row r="283582" spans="9:15" hidden="1">
      <c r="I283582" s="3"/>
      <c r="J283582" s="3"/>
      <c r="K283582" s="3"/>
      <c r="L283582" s="1"/>
      <c r="O283582" s="7"/>
    </row>
    <row r="283583" spans="9:15" hidden="1">
      <c r="I283583" s="3"/>
      <c r="J283583" s="3"/>
      <c r="K283583" s="3"/>
      <c r="L283583" s="1"/>
      <c r="O283583" s="7"/>
    </row>
    <row r="283584" spans="9:15" hidden="1">
      <c r="I283584" s="3"/>
      <c r="J283584" s="3"/>
      <c r="K283584" s="3"/>
      <c r="L283584" s="1"/>
      <c r="O283584" s="7"/>
    </row>
    <row r="283585" spans="9:15" hidden="1">
      <c r="I283585" s="3"/>
      <c r="J283585" s="3"/>
      <c r="K283585" s="3"/>
      <c r="L283585" s="1"/>
      <c r="O283585" s="7"/>
    </row>
    <row r="283586" spans="9:15" hidden="1">
      <c r="I283586" s="3"/>
      <c r="J283586" s="3"/>
      <c r="K283586" s="3"/>
      <c r="L283586" s="1"/>
      <c r="O283586" s="7"/>
    </row>
    <row r="283587" spans="9:15" hidden="1">
      <c r="I283587" s="3"/>
      <c r="J283587" s="3"/>
      <c r="K283587" s="3"/>
      <c r="L283587" s="1"/>
      <c r="O283587" s="7"/>
    </row>
    <row r="283588" spans="9:15" hidden="1">
      <c r="I283588" s="3"/>
      <c r="J283588" s="3"/>
      <c r="K283588" s="3"/>
      <c r="L283588" s="1"/>
      <c r="O283588" s="7"/>
    </row>
    <row r="283589" spans="9:15" hidden="1">
      <c r="I283589" s="3"/>
      <c r="J283589" s="3"/>
      <c r="K283589" s="3"/>
      <c r="L283589" s="1"/>
      <c r="O283589" s="7"/>
    </row>
    <row r="283590" spans="9:15" hidden="1">
      <c r="I283590" s="3"/>
      <c r="J283590" s="3"/>
      <c r="K283590" s="3"/>
      <c r="L283590" s="1"/>
      <c r="O283590" s="7"/>
    </row>
    <row r="283591" spans="9:15" hidden="1">
      <c r="I283591" s="3"/>
      <c r="J283591" s="3"/>
      <c r="K283591" s="3"/>
      <c r="L283591" s="1"/>
      <c r="O283591" s="7"/>
    </row>
    <row r="283592" spans="9:15" hidden="1">
      <c r="I283592" s="3"/>
      <c r="J283592" s="3"/>
      <c r="K283592" s="3"/>
      <c r="L283592" s="1"/>
      <c r="O283592" s="7"/>
    </row>
    <row r="283593" spans="9:15" hidden="1">
      <c r="I283593" s="3"/>
      <c r="J283593" s="3"/>
      <c r="K283593" s="3"/>
      <c r="L283593" s="1"/>
      <c r="O283593" s="7"/>
    </row>
    <row r="283594" spans="9:15" hidden="1">
      <c r="I283594" s="3"/>
      <c r="J283594" s="3"/>
      <c r="K283594" s="3"/>
      <c r="L283594" s="1"/>
      <c r="O283594" s="7"/>
    </row>
    <row r="283595" spans="9:15" hidden="1">
      <c r="I283595" s="3"/>
      <c r="J283595" s="3"/>
      <c r="K283595" s="3"/>
      <c r="L283595" s="1"/>
      <c r="O283595" s="7"/>
    </row>
    <row r="283596" spans="9:15" hidden="1">
      <c r="I283596" s="3"/>
      <c r="J283596" s="3"/>
      <c r="K283596" s="3"/>
      <c r="L283596" s="1"/>
      <c r="O283596" s="7"/>
    </row>
    <row r="283597" spans="9:15" hidden="1">
      <c r="I283597" s="3"/>
      <c r="J283597" s="3"/>
      <c r="K283597" s="3"/>
      <c r="L283597" s="1"/>
      <c r="O283597" s="7"/>
    </row>
    <row r="283598" spans="9:15" hidden="1">
      <c r="I283598" s="3"/>
      <c r="J283598" s="3"/>
      <c r="K283598" s="3"/>
      <c r="L283598" s="1"/>
      <c r="O283598" s="7"/>
    </row>
    <row r="283599" spans="9:15" hidden="1">
      <c r="I283599" s="3"/>
      <c r="J283599" s="3"/>
      <c r="K283599" s="3"/>
      <c r="L283599" s="1"/>
      <c r="O283599" s="7"/>
    </row>
    <row r="283600" spans="9:15" hidden="1">
      <c r="I283600" s="3"/>
      <c r="J283600" s="3"/>
      <c r="K283600" s="3"/>
      <c r="L283600" s="1"/>
      <c r="O283600" s="7"/>
    </row>
    <row r="283601" spans="9:15" hidden="1">
      <c r="I283601" s="3"/>
      <c r="J283601" s="3"/>
      <c r="K283601" s="3"/>
      <c r="L283601" s="1"/>
      <c r="O283601" s="7"/>
    </row>
    <row r="283602" spans="9:15" hidden="1">
      <c r="I283602" s="3"/>
      <c r="J283602" s="3"/>
      <c r="K283602" s="3"/>
      <c r="L283602" s="1"/>
      <c r="O283602" s="7"/>
    </row>
    <row r="283603" spans="9:15" hidden="1">
      <c r="I283603" s="3"/>
      <c r="J283603" s="3"/>
      <c r="K283603" s="3"/>
      <c r="L283603" s="1"/>
      <c r="O283603" s="7"/>
    </row>
    <row r="283604" spans="9:15" hidden="1">
      <c r="I283604" s="3"/>
      <c r="J283604" s="3"/>
      <c r="K283604" s="3"/>
      <c r="L283604" s="1"/>
      <c r="O283604" s="7"/>
    </row>
    <row r="283605" spans="9:15" hidden="1">
      <c r="I283605" s="3"/>
      <c r="J283605" s="3"/>
      <c r="K283605" s="3"/>
      <c r="L283605" s="1"/>
      <c r="O283605" s="7"/>
    </row>
    <row r="283606" spans="9:15" hidden="1">
      <c r="I283606" s="3"/>
      <c r="J283606" s="3"/>
      <c r="K283606" s="3"/>
      <c r="L283606" s="1"/>
      <c r="O283606" s="7"/>
    </row>
    <row r="283607" spans="9:15" hidden="1">
      <c r="I283607" s="3"/>
      <c r="J283607" s="3"/>
      <c r="K283607" s="3"/>
      <c r="L283607" s="1"/>
      <c r="O283607" s="7"/>
    </row>
    <row r="283608" spans="9:15" hidden="1">
      <c r="I283608" s="3"/>
      <c r="J283608" s="3"/>
      <c r="K283608" s="3"/>
      <c r="L283608" s="1"/>
      <c r="O283608" s="7"/>
    </row>
    <row r="283609" spans="9:15" hidden="1">
      <c r="I283609" s="3"/>
      <c r="J283609" s="3"/>
      <c r="K283609" s="3"/>
      <c r="L283609" s="1"/>
      <c r="O283609" s="7"/>
    </row>
    <row r="283610" spans="9:15" hidden="1">
      <c r="I283610" s="3"/>
      <c r="J283610" s="3"/>
      <c r="K283610" s="3"/>
      <c r="L283610" s="1"/>
      <c r="O283610" s="7"/>
    </row>
    <row r="283611" spans="9:15" hidden="1">
      <c r="I283611" s="3"/>
      <c r="J283611" s="3"/>
      <c r="K283611" s="3"/>
      <c r="L283611" s="1"/>
      <c r="O283611" s="7"/>
    </row>
    <row r="283612" spans="9:15" hidden="1">
      <c r="I283612" s="3"/>
      <c r="J283612" s="3"/>
      <c r="K283612" s="3"/>
      <c r="L283612" s="1"/>
      <c r="O283612" s="7"/>
    </row>
    <row r="283613" spans="9:15" hidden="1">
      <c r="I283613" s="3"/>
      <c r="J283613" s="3"/>
      <c r="K283613" s="3"/>
      <c r="L283613" s="1"/>
      <c r="O283613" s="7"/>
    </row>
    <row r="283614" spans="9:15" hidden="1">
      <c r="I283614" s="3"/>
      <c r="J283614" s="3"/>
      <c r="K283614" s="3"/>
      <c r="L283614" s="1"/>
      <c r="O283614" s="7"/>
    </row>
    <row r="283615" spans="9:15" hidden="1">
      <c r="I283615" s="3"/>
      <c r="J283615" s="3"/>
      <c r="K283615" s="3"/>
      <c r="L283615" s="1"/>
      <c r="O283615" s="7"/>
    </row>
    <row r="283616" spans="9:15" hidden="1">
      <c r="I283616" s="3"/>
      <c r="J283616" s="3"/>
      <c r="K283616" s="3"/>
      <c r="L283616" s="1"/>
      <c r="O283616" s="7"/>
    </row>
    <row r="283617" spans="9:15" hidden="1">
      <c r="I283617" s="3"/>
      <c r="J283617" s="3"/>
      <c r="K283617" s="3"/>
      <c r="L283617" s="1"/>
      <c r="O283617" s="7"/>
    </row>
    <row r="283618" spans="9:15" hidden="1">
      <c r="I283618" s="3"/>
      <c r="J283618" s="3"/>
      <c r="K283618" s="3"/>
      <c r="L283618" s="1"/>
      <c r="O283618" s="7"/>
    </row>
    <row r="283619" spans="9:15" hidden="1">
      <c r="I283619" s="3"/>
      <c r="J283619" s="3"/>
      <c r="K283619" s="3"/>
      <c r="L283619" s="1"/>
      <c r="O283619" s="7"/>
    </row>
    <row r="283620" spans="9:15" hidden="1">
      <c r="I283620" s="3"/>
      <c r="J283620" s="3"/>
      <c r="K283620" s="3"/>
      <c r="L283620" s="1"/>
      <c r="O283620" s="7"/>
    </row>
    <row r="283621" spans="9:15" hidden="1">
      <c r="I283621" s="3"/>
      <c r="J283621" s="3"/>
      <c r="K283621" s="3"/>
      <c r="L283621" s="1"/>
      <c r="O283621" s="7"/>
    </row>
    <row r="283622" spans="9:15" hidden="1">
      <c r="I283622" s="3"/>
      <c r="J283622" s="3"/>
      <c r="K283622" s="3"/>
      <c r="L283622" s="1"/>
      <c r="O283622" s="7"/>
    </row>
    <row r="283623" spans="9:15" hidden="1">
      <c r="I283623" s="3"/>
      <c r="J283623" s="3"/>
      <c r="K283623" s="3"/>
      <c r="L283623" s="1"/>
      <c r="O283623" s="7"/>
    </row>
    <row r="283624" spans="9:15" hidden="1">
      <c r="I283624" s="3"/>
      <c r="J283624" s="3"/>
      <c r="K283624" s="3"/>
      <c r="L283624" s="1"/>
      <c r="O283624" s="7"/>
    </row>
    <row r="283625" spans="9:15" hidden="1">
      <c r="I283625" s="3"/>
      <c r="J283625" s="3"/>
      <c r="K283625" s="3"/>
      <c r="L283625" s="1"/>
      <c r="O283625" s="7"/>
    </row>
    <row r="283626" spans="9:15" hidden="1">
      <c r="I283626" s="3"/>
      <c r="J283626" s="3"/>
      <c r="K283626" s="3"/>
      <c r="L283626" s="1"/>
      <c r="O283626" s="7"/>
    </row>
    <row r="283627" spans="9:15" hidden="1">
      <c r="I283627" s="3"/>
      <c r="J283627" s="3"/>
      <c r="K283627" s="3"/>
      <c r="L283627" s="1"/>
      <c r="O283627" s="7"/>
    </row>
    <row r="283628" spans="9:15" hidden="1">
      <c r="I283628" s="3"/>
      <c r="J283628" s="3"/>
      <c r="K283628" s="3"/>
      <c r="L283628" s="1"/>
      <c r="O283628" s="7"/>
    </row>
    <row r="283629" spans="9:15" hidden="1">
      <c r="I283629" s="3"/>
      <c r="J283629" s="3"/>
      <c r="K283629" s="3"/>
      <c r="L283629" s="1"/>
      <c r="O283629" s="7"/>
    </row>
    <row r="283630" spans="9:15" hidden="1">
      <c r="I283630" s="3"/>
      <c r="J283630" s="3"/>
      <c r="K283630" s="3"/>
      <c r="L283630" s="1"/>
      <c r="O283630" s="7"/>
    </row>
    <row r="283631" spans="9:15" hidden="1">
      <c r="I283631" s="3"/>
      <c r="J283631" s="3"/>
      <c r="K283631" s="3"/>
      <c r="L283631" s="1"/>
      <c r="O283631" s="7"/>
    </row>
    <row r="283632" spans="9:15" hidden="1">
      <c r="I283632" s="3"/>
      <c r="J283632" s="3"/>
      <c r="K283632" s="3"/>
      <c r="L283632" s="1"/>
      <c r="O283632" s="7"/>
    </row>
    <row r="283633" spans="9:15" hidden="1">
      <c r="I283633" s="3"/>
      <c r="J283633" s="3"/>
      <c r="K283633" s="3"/>
      <c r="L283633" s="1"/>
      <c r="O283633" s="7"/>
    </row>
    <row r="283634" spans="9:15" hidden="1">
      <c r="I283634" s="3"/>
      <c r="J283634" s="3"/>
      <c r="K283634" s="3"/>
      <c r="L283634" s="1"/>
      <c r="O283634" s="7"/>
    </row>
    <row r="283635" spans="9:15" hidden="1">
      <c r="I283635" s="3"/>
      <c r="J283635" s="3"/>
      <c r="K283635" s="3"/>
      <c r="L283635" s="1"/>
      <c r="O283635" s="7"/>
    </row>
    <row r="283636" spans="9:15" hidden="1">
      <c r="I283636" s="3"/>
      <c r="J283636" s="3"/>
      <c r="K283636" s="3"/>
      <c r="L283636" s="1"/>
      <c r="O283636" s="7"/>
    </row>
    <row r="283637" spans="9:15" hidden="1">
      <c r="I283637" s="3"/>
      <c r="J283637" s="3"/>
      <c r="K283637" s="3"/>
      <c r="L283637" s="1"/>
      <c r="O283637" s="7"/>
    </row>
    <row r="283638" spans="9:15" hidden="1">
      <c r="I283638" s="3"/>
      <c r="J283638" s="3"/>
      <c r="K283638" s="3"/>
      <c r="L283638" s="1"/>
      <c r="O283638" s="7"/>
    </row>
    <row r="283639" spans="9:15" hidden="1">
      <c r="I283639" s="3"/>
      <c r="J283639" s="3"/>
      <c r="K283639" s="3"/>
      <c r="L283639" s="1"/>
      <c r="O283639" s="7"/>
    </row>
    <row r="283640" spans="9:15" hidden="1">
      <c r="I283640" s="3"/>
      <c r="J283640" s="3"/>
      <c r="K283640" s="3"/>
      <c r="L283640" s="1"/>
      <c r="O283640" s="7"/>
    </row>
    <row r="283641" spans="9:15" hidden="1">
      <c r="I283641" s="3"/>
      <c r="J283641" s="3"/>
      <c r="K283641" s="3"/>
      <c r="L283641" s="1"/>
      <c r="O283641" s="7"/>
    </row>
    <row r="283642" spans="9:15" hidden="1">
      <c r="I283642" s="3"/>
      <c r="J283642" s="3"/>
      <c r="K283642" s="3"/>
      <c r="L283642" s="1"/>
      <c r="O283642" s="7"/>
    </row>
    <row r="283643" spans="9:15" hidden="1">
      <c r="I283643" s="3"/>
      <c r="J283643" s="3"/>
      <c r="K283643" s="3"/>
      <c r="L283643" s="1"/>
      <c r="O283643" s="7"/>
    </row>
    <row r="283644" spans="9:15" hidden="1">
      <c r="I283644" s="3"/>
      <c r="J283644" s="3"/>
      <c r="K283644" s="3"/>
      <c r="L283644" s="1"/>
      <c r="O283644" s="7"/>
    </row>
    <row r="283645" spans="9:15" hidden="1">
      <c r="I283645" s="3"/>
      <c r="J283645" s="3"/>
      <c r="K283645" s="3"/>
      <c r="L283645" s="1"/>
      <c r="O283645" s="7"/>
    </row>
    <row r="283646" spans="9:15" hidden="1">
      <c r="I283646" s="3"/>
      <c r="J283646" s="3"/>
      <c r="K283646" s="3"/>
      <c r="L283646" s="1"/>
      <c r="O283646" s="7"/>
    </row>
    <row r="283647" spans="9:15" hidden="1">
      <c r="I283647" s="3"/>
      <c r="J283647" s="3"/>
      <c r="K283647" s="3"/>
      <c r="L283647" s="1"/>
      <c r="O283647" s="7"/>
    </row>
    <row r="283648" spans="9:15" hidden="1">
      <c r="I283648" s="3"/>
      <c r="J283648" s="3"/>
      <c r="K283648" s="3"/>
      <c r="L283648" s="1"/>
      <c r="O283648" s="7"/>
    </row>
    <row r="283649" spans="9:15" hidden="1">
      <c r="I283649" s="3"/>
      <c r="J283649" s="3"/>
      <c r="K283649" s="3"/>
      <c r="L283649" s="1"/>
      <c r="O283649" s="7"/>
    </row>
    <row r="283650" spans="9:15" hidden="1">
      <c r="I283650" s="3"/>
      <c r="J283650" s="3"/>
      <c r="K283650" s="3"/>
      <c r="L283650" s="1"/>
      <c r="O283650" s="7"/>
    </row>
    <row r="283651" spans="9:15" hidden="1">
      <c r="I283651" s="3"/>
      <c r="J283651" s="3"/>
      <c r="K283651" s="3"/>
      <c r="L283651" s="1"/>
      <c r="O283651" s="7"/>
    </row>
    <row r="283652" spans="9:15" hidden="1">
      <c r="I283652" s="3"/>
      <c r="J283652" s="3"/>
      <c r="K283652" s="3"/>
      <c r="L283652" s="1"/>
      <c r="O283652" s="7"/>
    </row>
    <row r="283653" spans="9:15" hidden="1">
      <c r="I283653" s="3"/>
      <c r="J283653" s="3"/>
      <c r="K283653" s="3"/>
      <c r="L283653" s="1"/>
      <c r="O283653" s="7"/>
    </row>
    <row r="283654" spans="9:15" hidden="1">
      <c r="I283654" s="3"/>
      <c r="J283654" s="3"/>
      <c r="K283654" s="3"/>
      <c r="L283654" s="1"/>
      <c r="O283654" s="7"/>
    </row>
    <row r="283655" spans="9:15" hidden="1">
      <c r="I283655" s="3"/>
      <c r="J283655" s="3"/>
      <c r="K283655" s="3"/>
      <c r="L283655" s="1"/>
      <c r="O283655" s="7"/>
    </row>
    <row r="283656" spans="9:15" hidden="1">
      <c r="I283656" s="3"/>
      <c r="J283656" s="3"/>
      <c r="K283656" s="3"/>
      <c r="L283656" s="1"/>
      <c r="O283656" s="7"/>
    </row>
    <row r="283657" spans="9:15" hidden="1">
      <c r="I283657" s="3"/>
      <c r="J283657" s="3"/>
      <c r="K283657" s="3"/>
      <c r="L283657" s="1"/>
      <c r="O283657" s="7"/>
    </row>
    <row r="283658" spans="9:15" hidden="1">
      <c r="I283658" s="3"/>
      <c r="J283658" s="3"/>
      <c r="K283658" s="3"/>
      <c r="L283658" s="1"/>
      <c r="O283658" s="7"/>
    </row>
    <row r="283659" spans="9:15" hidden="1">
      <c r="I283659" s="3"/>
      <c r="J283659" s="3"/>
      <c r="K283659" s="3"/>
      <c r="L283659" s="1"/>
      <c r="O283659" s="7"/>
    </row>
    <row r="283660" spans="9:15" hidden="1">
      <c r="I283660" s="3"/>
      <c r="J283660" s="3"/>
      <c r="K283660" s="3"/>
      <c r="L283660" s="1"/>
      <c r="O283660" s="7"/>
    </row>
    <row r="283661" spans="9:15" hidden="1">
      <c r="I283661" s="3"/>
      <c r="J283661" s="3"/>
      <c r="K283661" s="3"/>
      <c r="L283661" s="1"/>
      <c r="O283661" s="7"/>
    </row>
    <row r="283662" spans="9:15" hidden="1">
      <c r="I283662" s="3"/>
      <c r="J283662" s="3"/>
      <c r="K283662" s="3"/>
      <c r="L283662" s="1"/>
      <c r="O283662" s="7"/>
    </row>
    <row r="283663" spans="9:15" hidden="1">
      <c r="I283663" s="3"/>
      <c r="J283663" s="3"/>
      <c r="K283663" s="3"/>
      <c r="L283663" s="1"/>
      <c r="O283663" s="7"/>
    </row>
    <row r="283664" spans="9:15" hidden="1">
      <c r="I283664" s="3"/>
      <c r="J283664" s="3"/>
      <c r="K283664" s="3"/>
      <c r="L283664" s="1"/>
      <c r="O283664" s="7"/>
    </row>
    <row r="283665" spans="9:15" hidden="1">
      <c r="I283665" s="3"/>
      <c r="J283665" s="3"/>
      <c r="K283665" s="3"/>
      <c r="L283665" s="1"/>
      <c r="O283665" s="7"/>
    </row>
    <row r="283666" spans="9:15" hidden="1">
      <c r="I283666" s="3"/>
      <c r="J283666" s="3"/>
      <c r="K283666" s="3"/>
      <c r="L283666" s="1"/>
      <c r="O283666" s="7"/>
    </row>
    <row r="283667" spans="9:15" hidden="1">
      <c r="I283667" s="3"/>
      <c r="J283667" s="3"/>
      <c r="K283667" s="3"/>
      <c r="L283667" s="1"/>
      <c r="O283667" s="7"/>
    </row>
    <row r="283668" spans="9:15" hidden="1">
      <c r="I283668" s="3"/>
      <c r="J283668" s="3"/>
      <c r="K283668" s="3"/>
      <c r="L283668" s="1"/>
      <c r="O283668" s="7"/>
    </row>
    <row r="283669" spans="9:15" hidden="1">
      <c r="I283669" s="3"/>
      <c r="J283669" s="3"/>
      <c r="K283669" s="3"/>
      <c r="L283669" s="1"/>
      <c r="O283669" s="7"/>
    </row>
    <row r="283670" spans="9:15" hidden="1">
      <c r="I283670" s="3"/>
      <c r="J283670" s="3"/>
      <c r="K283670" s="3"/>
      <c r="L283670" s="1"/>
      <c r="O283670" s="7"/>
    </row>
    <row r="283671" spans="9:15" hidden="1">
      <c r="I283671" s="3"/>
      <c r="J283671" s="3"/>
      <c r="K283671" s="3"/>
      <c r="L283671" s="1"/>
      <c r="O283671" s="7"/>
    </row>
    <row r="283672" spans="9:15" hidden="1">
      <c r="I283672" s="3"/>
      <c r="J283672" s="3"/>
      <c r="K283672" s="3"/>
      <c r="L283672" s="1"/>
      <c r="O283672" s="7"/>
    </row>
    <row r="283673" spans="9:15" hidden="1">
      <c r="I283673" s="3"/>
      <c r="J283673" s="3"/>
      <c r="K283673" s="3"/>
      <c r="L283673" s="1"/>
      <c r="O283673" s="7"/>
    </row>
    <row r="283674" spans="9:15" hidden="1">
      <c r="I283674" s="3"/>
      <c r="J283674" s="3"/>
      <c r="K283674" s="3"/>
      <c r="L283674" s="1"/>
      <c r="O283674" s="7"/>
    </row>
    <row r="283675" spans="9:15" hidden="1">
      <c r="I283675" s="3"/>
      <c r="J283675" s="3"/>
      <c r="K283675" s="3"/>
      <c r="L283675" s="1"/>
      <c r="O283675" s="7"/>
    </row>
    <row r="283676" spans="9:15" hidden="1">
      <c r="I283676" s="3"/>
      <c r="J283676" s="3"/>
      <c r="K283676" s="3"/>
      <c r="L283676" s="1"/>
      <c r="O283676" s="7"/>
    </row>
    <row r="283677" spans="9:15" hidden="1">
      <c r="I283677" s="3"/>
      <c r="J283677" s="3"/>
      <c r="K283677" s="3"/>
      <c r="L283677" s="1"/>
      <c r="O283677" s="7"/>
    </row>
    <row r="283678" spans="9:15" hidden="1">
      <c r="I283678" s="3"/>
      <c r="J283678" s="3"/>
      <c r="K283678" s="3"/>
      <c r="L283678" s="1"/>
      <c r="O283678" s="7"/>
    </row>
    <row r="283679" spans="9:15" hidden="1">
      <c r="I283679" s="3"/>
      <c r="J283679" s="3"/>
      <c r="K283679" s="3"/>
      <c r="L283679" s="1"/>
      <c r="O283679" s="7"/>
    </row>
    <row r="283680" spans="9:15" hidden="1">
      <c r="I283680" s="3"/>
      <c r="J283680" s="3"/>
      <c r="K283680" s="3"/>
      <c r="L283680" s="1"/>
      <c r="O283680" s="7"/>
    </row>
    <row r="283681" spans="9:15" hidden="1">
      <c r="I283681" s="3"/>
      <c r="J283681" s="3"/>
      <c r="K283681" s="3"/>
      <c r="L283681" s="1"/>
      <c r="O283681" s="7"/>
    </row>
    <row r="283682" spans="9:15" hidden="1">
      <c r="I283682" s="3"/>
      <c r="J283682" s="3"/>
      <c r="K283682" s="3"/>
      <c r="L283682" s="1"/>
      <c r="O283682" s="7"/>
    </row>
    <row r="283683" spans="9:15" hidden="1">
      <c r="I283683" s="3"/>
      <c r="J283683" s="3"/>
      <c r="K283683" s="3"/>
      <c r="L283683" s="1"/>
      <c r="O283683" s="7"/>
    </row>
    <row r="283684" spans="9:15" hidden="1">
      <c r="I283684" s="3"/>
      <c r="J283684" s="3"/>
      <c r="K283684" s="3"/>
      <c r="L283684" s="1"/>
      <c r="O283684" s="7"/>
    </row>
    <row r="283685" spans="9:15" hidden="1">
      <c r="I283685" s="3"/>
      <c r="J283685" s="3"/>
      <c r="K283685" s="3"/>
      <c r="L283685" s="1"/>
      <c r="O283685" s="7"/>
    </row>
    <row r="283686" spans="9:15" hidden="1">
      <c r="I283686" s="3"/>
      <c r="J283686" s="3"/>
      <c r="K283686" s="3"/>
      <c r="L283686" s="1"/>
      <c r="O283686" s="7"/>
    </row>
    <row r="283687" spans="9:15" hidden="1">
      <c r="I283687" s="3"/>
      <c r="J283687" s="3"/>
      <c r="K283687" s="3"/>
      <c r="L283687" s="1"/>
      <c r="O283687" s="7"/>
    </row>
    <row r="283688" spans="9:15" hidden="1">
      <c r="I283688" s="3"/>
      <c r="J283688" s="3"/>
      <c r="K283688" s="3"/>
      <c r="L283688" s="1"/>
      <c r="O283688" s="7"/>
    </row>
    <row r="283689" spans="9:15" hidden="1">
      <c r="I283689" s="3"/>
      <c r="J283689" s="3"/>
      <c r="K283689" s="3"/>
      <c r="L283689" s="1"/>
      <c r="O283689" s="7"/>
    </row>
    <row r="283690" spans="9:15" hidden="1">
      <c r="I283690" s="3"/>
      <c r="J283690" s="3"/>
      <c r="K283690" s="3"/>
      <c r="L283690" s="1"/>
      <c r="O283690" s="7"/>
    </row>
    <row r="283691" spans="9:15" hidden="1">
      <c r="I283691" s="3"/>
      <c r="J283691" s="3"/>
      <c r="K283691" s="3"/>
      <c r="L283691" s="1"/>
      <c r="O283691" s="7"/>
    </row>
    <row r="283692" spans="9:15" hidden="1">
      <c r="I283692" s="3"/>
      <c r="J283692" s="3"/>
      <c r="K283692" s="3"/>
      <c r="L283692" s="1"/>
      <c r="O283692" s="7"/>
    </row>
    <row r="283693" spans="9:15" hidden="1">
      <c r="I283693" s="3"/>
      <c r="J283693" s="3"/>
      <c r="K283693" s="3"/>
      <c r="L283693" s="1"/>
      <c r="O283693" s="7"/>
    </row>
    <row r="283694" spans="9:15" hidden="1">
      <c r="I283694" s="3"/>
      <c r="J283694" s="3"/>
      <c r="K283694" s="3"/>
      <c r="L283694" s="1"/>
      <c r="O283694" s="7"/>
    </row>
    <row r="283695" spans="9:15" hidden="1">
      <c r="I283695" s="3"/>
      <c r="J283695" s="3"/>
      <c r="K283695" s="3"/>
      <c r="L283695" s="1"/>
      <c r="O283695" s="7"/>
    </row>
    <row r="283696" spans="9:15" hidden="1">
      <c r="I283696" s="3"/>
      <c r="J283696" s="3"/>
      <c r="K283696" s="3"/>
      <c r="L283696" s="1"/>
      <c r="O283696" s="7"/>
    </row>
    <row r="283697" spans="9:15" hidden="1">
      <c r="I283697" s="3"/>
      <c r="J283697" s="3"/>
      <c r="K283697" s="3"/>
      <c r="L283697" s="1"/>
      <c r="O283697" s="7"/>
    </row>
    <row r="283698" spans="9:15" hidden="1">
      <c r="I283698" s="3"/>
      <c r="J283698" s="3"/>
      <c r="K283698" s="3"/>
      <c r="L283698" s="1"/>
      <c r="O283698" s="7"/>
    </row>
    <row r="283699" spans="9:15" hidden="1">
      <c r="I283699" s="3"/>
      <c r="J283699" s="3"/>
      <c r="K283699" s="3"/>
      <c r="L283699" s="1"/>
      <c r="O283699" s="7"/>
    </row>
    <row r="283700" spans="9:15" hidden="1">
      <c r="I283700" s="3"/>
      <c r="J283700" s="3"/>
      <c r="K283700" s="3"/>
      <c r="L283700" s="1"/>
      <c r="O283700" s="7"/>
    </row>
    <row r="283701" spans="9:15" hidden="1">
      <c r="I283701" s="3"/>
      <c r="J283701" s="3"/>
      <c r="K283701" s="3"/>
      <c r="L283701" s="1"/>
      <c r="O283701" s="7"/>
    </row>
    <row r="283702" spans="9:15" hidden="1">
      <c r="I283702" s="3"/>
      <c r="J283702" s="3"/>
      <c r="K283702" s="3"/>
      <c r="L283702" s="1"/>
      <c r="O283702" s="7"/>
    </row>
    <row r="283703" spans="9:15" hidden="1">
      <c r="I283703" s="3"/>
      <c r="J283703" s="3"/>
      <c r="K283703" s="3"/>
      <c r="L283703" s="1"/>
      <c r="O283703" s="7"/>
    </row>
    <row r="283704" spans="9:15" hidden="1">
      <c r="I283704" s="3"/>
      <c r="J283704" s="3"/>
      <c r="K283704" s="3"/>
      <c r="L283704" s="1"/>
      <c r="O283704" s="7"/>
    </row>
    <row r="283705" spans="9:15" hidden="1">
      <c r="I283705" s="3"/>
      <c r="J283705" s="3"/>
      <c r="K283705" s="3"/>
      <c r="L283705" s="1"/>
      <c r="O283705" s="7"/>
    </row>
    <row r="283706" spans="9:15" hidden="1">
      <c r="I283706" s="3"/>
      <c r="J283706" s="3"/>
      <c r="K283706" s="3"/>
      <c r="L283706" s="1"/>
      <c r="O283706" s="7"/>
    </row>
    <row r="283707" spans="9:15" hidden="1">
      <c r="I283707" s="3"/>
      <c r="J283707" s="3"/>
      <c r="K283707" s="3"/>
      <c r="L283707" s="1"/>
      <c r="O283707" s="7"/>
    </row>
    <row r="283708" spans="9:15" hidden="1">
      <c r="I283708" s="3"/>
      <c r="J283708" s="3"/>
      <c r="K283708" s="3"/>
      <c r="L283708" s="1"/>
      <c r="O283708" s="7"/>
    </row>
    <row r="283709" spans="9:15" hidden="1">
      <c r="I283709" s="3"/>
      <c r="J283709" s="3"/>
      <c r="K283709" s="3"/>
      <c r="L283709" s="1"/>
      <c r="O283709" s="7"/>
    </row>
    <row r="283710" spans="9:15" hidden="1">
      <c r="I283710" s="3"/>
      <c r="J283710" s="3"/>
      <c r="K283710" s="3"/>
      <c r="L283710" s="1"/>
      <c r="O283710" s="7"/>
    </row>
    <row r="283711" spans="9:15" hidden="1">
      <c r="I283711" s="3"/>
      <c r="J283711" s="3"/>
      <c r="K283711" s="3"/>
      <c r="L283711" s="1"/>
      <c r="O283711" s="7"/>
    </row>
    <row r="283712" spans="9:15" hidden="1">
      <c r="I283712" s="3"/>
      <c r="J283712" s="3"/>
      <c r="K283712" s="3"/>
      <c r="L283712" s="1"/>
      <c r="O283712" s="7"/>
    </row>
    <row r="283713" spans="9:15" hidden="1">
      <c r="I283713" s="3"/>
      <c r="J283713" s="3"/>
      <c r="K283713" s="3"/>
      <c r="L283713" s="1"/>
      <c r="O283713" s="7"/>
    </row>
    <row r="283714" spans="9:15" hidden="1">
      <c r="I283714" s="3"/>
      <c r="J283714" s="3"/>
      <c r="K283714" s="3"/>
      <c r="L283714" s="1"/>
      <c r="O283714" s="7"/>
    </row>
    <row r="283715" spans="9:15" hidden="1">
      <c r="I283715" s="3"/>
      <c r="J283715" s="3"/>
      <c r="K283715" s="3"/>
      <c r="L283715" s="1"/>
      <c r="O283715" s="7"/>
    </row>
    <row r="283716" spans="9:15" hidden="1">
      <c r="I283716" s="3"/>
      <c r="J283716" s="3"/>
      <c r="K283716" s="3"/>
      <c r="L283716" s="1"/>
      <c r="O283716" s="7"/>
    </row>
    <row r="283717" spans="9:15" hidden="1">
      <c r="I283717" s="3"/>
      <c r="J283717" s="3"/>
      <c r="K283717" s="3"/>
      <c r="L283717" s="1"/>
      <c r="O283717" s="7"/>
    </row>
    <row r="283718" spans="9:15" hidden="1">
      <c r="I283718" s="3"/>
      <c r="J283718" s="3"/>
      <c r="K283718" s="3"/>
      <c r="L283718" s="1"/>
      <c r="O283718" s="7"/>
    </row>
    <row r="283719" spans="9:15" hidden="1">
      <c r="I283719" s="3"/>
      <c r="J283719" s="3"/>
      <c r="K283719" s="3"/>
      <c r="L283719" s="1"/>
      <c r="O283719" s="7"/>
    </row>
    <row r="283720" spans="9:15" hidden="1">
      <c r="I283720" s="3"/>
      <c r="J283720" s="3"/>
      <c r="K283720" s="3"/>
      <c r="L283720" s="1"/>
      <c r="O283720" s="7"/>
    </row>
    <row r="283721" spans="9:15" hidden="1">
      <c r="I283721" s="3"/>
      <c r="J283721" s="3"/>
      <c r="K283721" s="3"/>
      <c r="L283721" s="1"/>
      <c r="O283721" s="7"/>
    </row>
    <row r="283722" spans="9:15" hidden="1">
      <c r="I283722" s="3"/>
      <c r="J283722" s="3"/>
      <c r="K283722" s="3"/>
      <c r="L283722" s="1"/>
      <c r="O283722" s="7"/>
    </row>
    <row r="283723" spans="9:15" hidden="1">
      <c r="I283723" s="3"/>
      <c r="J283723" s="3"/>
      <c r="K283723" s="3"/>
      <c r="L283723" s="1"/>
      <c r="O283723" s="7"/>
    </row>
    <row r="283724" spans="9:15" hidden="1">
      <c r="I283724" s="3"/>
      <c r="J283724" s="3"/>
      <c r="K283724" s="3"/>
      <c r="L283724" s="1"/>
      <c r="O283724" s="7"/>
    </row>
    <row r="283725" spans="9:15" hidden="1">
      <c r="I283725" s="3"/>
      <c r="J283725" s="3"/>
      <c r="K283725" s="3"/>
      <c r="L283725" s="1"/>
      <c r="O283725" s="7"/>
    </row>
    <row r="283726" spans="9:15" hidden="1">
      <c r="I283726" s="3"/>
      <c r="J283726" s="3"/>
      <c r="K283726" s="3"/>
      <c r="L283726" s="1"/>
      <c r="O283726" s="7"/>
    </row>
    <row r="283727" spans="9:15" hidden="1">
      <c r="I283727" s="3"/>
      <c r="J283727" s="3"/>
      <c r="K283727" s="3"/>
      <c r="L283727" s="1"/>
      <c r="O283727" s="7"/>
    </row>
    <row r="283728" spans="9:15" hidden="1">
      <c r="I283728" s="3"/>
      <c r="J283728" s="3"/>
      <c r="K283728" s="3"/>
      <c r="L283728" s="1"/>
      <c r="O283728" s="7"/>
    </row>
    <row r="283729" spans="9:15" hidden="1">
      <c r="I283729" s="3"/>
      <c r="J283729" s="3"/>
      <c r="K283729" s="3"/>
      <c r="L283729" s="1"/>
      <c r="O283729" s="7"/>
    </row>
    <row r="283730" spans="9:15" hidden="1">
      <c r="I283730" s="3"/>
      <c r="J283730" s="3"/>
      <c r="K283730" s="3"/>
      <c r="L283730" s="1"/>
      <c r="O283730" s="7"/>
    </row>
    <row r="283731" spans="9:15" hidden="1">
      <c r="I283731" s="3"/>
      <c r="J283731" s="3"/>
      <c r="K283731" s="3"/>
      <c r="L283731" s="1"/>
      <c r="O283731" s="7"/>
    </row>
    <row r="283732" spans="9:15" hidden="1">
      <c r="I283732" s="3"/>
      <c r="J283732" s="3"/>
      <c r="K283732" s="3"/>
      <c r="L283732" s="1"/>
      <c r="O283732" s="7"/>
    </row>
    <row r="283733" spans="9:15" hidden="1">
      <c r="I283733" s="3"/>
      <c r="J283733" s="3"/>
      <c r="K283733" s="3"/>
      <c r="L283733" s="1"/>
      <c r="O283733" s="7"/>
    </row>
    <row r="283734" spans="9:15" hidden="1">
      <c r="I283734" s="3"/>
      <c r="J283734" s="3"/>
      <c r="K283734" s="3"/>
      <c r="L283734" s="1"/>
      <c r="O283734" s="7"/>
    </row>
    <row r="283735" spans="9:15" hidden="1">
      <c r="I283735" s="3"/>
      <c r="J283735" s="3"/>
      <c r="K283735" s="3"/>
      <c r="L283735" s="1"/>
      <c r="O283735" s="7"/>
    </row>
    <row r="283736" spans="9:15" hidden="1">
      <c r="I283736" s="3"/>
      <c r="J283736" s="3"/>
      <c r="K283736" s="3"/>
      <c r="L283736" s="1"/>
      <c r="O283736" s="7"/>
    </row>
    <row r="283737" spans="9:15" hidden="1">
      <c r="I283737" s="3"/>
      <c r="J283737" s="3"/>
      <c r="K283737" s="3"/>
      <c r="L283737" s="1"/>
      <c r="O283737" s="7"/>
    </row>
    <row r="283738" spans="9:15" hidden="1">
      <c r="I283738" s="3"/>
      <c r="J283738" s="3"/>
      <c r="K283738" s="3"/>
      <c r="L283738" s="1"/>
      <c r="O283738" s="7"/>
    </row>
    <row r="283739" spans="9:15" hidden="1">
      <c r="I283739" s="3"/>
      <c r="J283739" s="3"/>
      <c r="K283739" s="3"/>
      <c r="L283739" s="1"/>
      <c r="O283739" s="7"/>
    </row>
    <row r="283740" spans="9:15" hidden="1">
      <c r="I283740" s="3"/>
      <c r="J283740" s="3"/>
      <c r="K283740" s="3"/>
      <c r="L283740" s="1"/>
      <c r="O283740" s="7"/>
    </row>
    <row r="283741" spans="9:15" hidden="1">
      <c r="I283741" s="3"/>
      <c r="J283741" s="3"/>
      <c r="K283741" s="3"/>
      <c r="L283741" s="1"/>
      <c r="O283741" s="7"/>
    </row>
    <row r="283742" spans="9:15" hidden="1">
      <c r="I283742" s="3"/>
      <c r="J283742" s="3"/>
      <c r="K283742" s="3"/>
      <c r="L283742" s="1"/>
      <c r="O283742" s="7"/>
    </row>
    <row r="283743" spans="9:15" hidden="1">
      <c r="I283743" s="3"/>
      <c r="J283743" s="3"/>
      <c r="K283743" s="3"/>
      <c r="L283743" s="1"/>
      <c r="O283743" s="7"/>
    </row>
    <row r="283744" spans="9:15" hidden="1">
      <c r="I283744" s="3"/>
      <c r="J283744" s="3"/>
      <c r="K283744" s="3"/>
      <c r="L283744" s="1"/>
      <c r="O283744" s="7"/>
    </row>
    <row r="283745" spans="9:15" hidden="1">
      <c r="I283745" s="3"/>
      <c r="J283745" s="3"/>
      <c r="K283745" s="3"/>
      <c r="L283745" s="1"/>
      <c r="O283745" s="7"/>
    </row>
    <row r="283746" spans="9:15" hidden="1">
      <c r="I283746" s="3"/>
      <c r="J283746" s="3"/>
      <c r="K283746" s="3"/>
      <c r="L283746" s="1"/>
      <c r="O283746" s="7"/>
    </row>
    <row r="283747" spans="9:15" hidden="1">
      <c r="I283747" s="3"/>
      <c r="J283747" s="3"/>
      <c r="K283747" s="3"/>
      <c r="L283747" s="1"/>
      <c r="O283747" s="7"/>
    </row>
    <row r="283748" spans="9:15" hidden="1">
      <c r="I283748" s="3"/>
      <c r="J283748" s="3"/>
      <c r="K283748" s="3"/>
      <c r="L283748" s="1"/>
      <c r="O283748" s="7"/>
    </row>
    <row r="283749" spans="9:15" hidden="1">
      <c r="I283749" s="3"/>
      <c r="J283749" s="3"/>
      <c r="K283749" s="3"/>
      <c r="L283749" s="1"/>
      <c r="O283749" s="7"/>
    </row>
    <row r="283750" spans="9:15" hidden="1">
      <c r="I283750" s="3"/>
      <c r="J283750" s="3"/>
      <c r="K283750" s="3"/>
      <c r="L283750" s="1"/>
      <c r="O283750" s="7"/>
    </row>
    <row r="283751" spans="9:15" hidden="1">
      <c r="I283751" s="3"/>
      <c r="J283751" s="3"/>
      <c r="K283751" s="3"/>
      <c r="L283751" s="1"/>
      <c r="O283751" s="7"/>
    </row>
    <row r="283752" spans="9:15" hidden="1">
      <c r="I283752" s="3"/>
      <c r="J283752" s="3"/>
      <c r="K283752" s="3"/>
      <c r="L283752" s="1"/>
      <c r="O283752" s="7"/>
    </row>
    <row r="283753" spans="9:15" hidden="1">
      <c r="I283753" s="3"/>
      <c r="J283753" s="3"/>
      <c r="K283753" s="3"/>
      <c r="L283753" s="1"/>
      <c r="O283753" s="7"/>
    </row>
    <row r="283754" spans="9:15" hidden="1">
      <c r="I283754" s="3"/>
      <c r="J283754" s="3"/>
      <c r="K283754" s="3"/>
      <c r="L283754" s="1"/>
      <c r="O283754" s="7"/>
    </row>
    <row r="283755" spans="9:15" hidden="1">
      <c r="I283755" s="3"/>
      <c r="J283755" s="3"/>
      <c r="K283755" s="3"/>
      <c r="L283755" s="1"/>
      <c r="O283755" s="7"/>
    </row>
    <row r="283756" spans="9:15" hidden="1">
      <c r="I283756" s="3"/>
      <c r="J283756" s="3"/>
      <c r="K283756" s="3"/>
      <c r="L283756" s="1"/>
      <c r="O283756" s="7"/>
    </row>
    <row r="283757" spans="9:15" hidden="1">
      <c r="I283757" s="3"/>
      <c r="J283757" s="3"/>
      <c r="K283757" s="3"/>
      <c r="L283757" s="1"/>
      <c r="O283757" s="7"/>
    </row>
    <row r="283758" spans="9:15" hidden="1">
      <c r="I283758" s="3"/>
      <c r="J283758" s="3"/>
      <c r="K283758" s="3"/>
      <c r="L283758" s="1"/>
      <c r="O283758" s="7"/>
    </row>
    <row r="283759" spans="9:15" hidden="1">
      <c r="I283759" s="3"/>
      <c r="J283759" s="3"/>
      <c r="K283759" s="3"/>
      <c r="L283759" s="1"/>
      <c r="O283759" s="7"/>
    </row>
    <row r="283760" spans="9:15" hidden="1">
      <c r="I283760" s="3"/>
      <c r="J283760" s="3"/>
      <c r="K283760" s="3"/>
      <c r="L283760" s="1"/>
      <c r="O283760" s="7"/>
    </row>
    <row r="283761" spans="9:15" hidden="1">
      <c r="I283761" s="3"/>
      <c r="J283761" s="3"/>
      <c r="K283761" s="3"/>
      <c r="L283761" s="1"/>
      <c r="O283761" s="7"/>
    </row>
    <row r="283762" spans="9:15" hidden="1">
      <c r="I283762" s="3"/>
      <c r="J283762" s="3"/>
      <c r="K283762" s="3"/>
      <c r="L283762" s="1"/>
      <c r="O283762" s="7"/>
    </row>
    <row r="283763" spans="9:15" hidden="1">
      <c r="I283763" s="3"/>
      <c r="J283763" s="3"/>
      <c r="K283763" s="3"/>
      <c r="L283763" s="1"/>
      <c r="O283763" s="7"/>
    </row>
    <row r="283764" spans="9:15" hidden="1">
      <c r="I283764" s="3"/>
      <c r="J283764" s="3"/>
      <c r="K283764" s="3"/>
      <c r="L283764" s="1"/>
      <c r="O283764" s="7"/>
    </row>
    <row r="283765" spans="9:15" hidden="1">
      <c r="I283765" s="3"/>
      <c r="J283765" s="3"/>
      <c r="K283765" s="3"/>
      <c r="L283765" s="1"/>
      <c r="O283765" s="7"/>
    </row>
    <row r="283766" spans="9:15" hidden="1">
      <c r="I283766" s="3"/>
      <c r="J283766" s="3"/>
      <c r="K283766" s="3"/>
      <c r="L283766" s="1"/>
      <c r="O283766" s="7"/>
    </row>
    <row r="283767" spans="9:15" hidden="1">
      <c r="I283767" s="3"/>
      <c r="J283767" s="3"/>
      <c r="K283767" s="3"/>
      <c r="L283767" s="1"/>
      <c r="O283767" s="7"/>
    </row>
    <row r="283768" spans="9:15" hidden="1">
      <c r="I283768" s="3"/>
      <c r="J283768" s="3"/>
      <c r="K283768" s="3"/>
      <c r="L283768" s="1"/>
      <c r="O283768" s="7"/>
    </row>
    <row r="283769" spans="9:15" hidden="1">
      <c r="I283769" s="3"/>
      <c r="J283769" s="3"/>
      <c r="K283769" s="3"/>
      <c r="L283769" s="1"/>
      <c r="O283769" s="7"/>
    </row>
    <row r="283770" spans="9:15" hidden="1">
      <c r="I283770" s="3"/>
      <c r="J283770" s="3"/>
      <c r="K283770" s="3"/>
      <c r="L283770" s="1"/>
      <c r="O283770" s="7"/>
    </row>
    <row r="283771" spans="9:15" hidden="1">
      <c r="I283771" s="3"/>
      <c r="J283771" s="3"/>
      <c r="K283771" s="3"/>
      <c r="L283771" s="1"/>
      <c r="O283771" s="7"/>
    </row>
    <row r="283772" spans="9:15" hidden="1">
      <c r="I283772" s="3"/>
      <c r="J283772" s="3"/>
      <c r="K283772" s="3"/>
      <c r="L283772" s="1"/>
      <c r="O283772" s="7"/>
    </row>
    <row r="283773" spans="9:15" hidden="1">
      <c r="I283773" s="3"/>
      <c r="J283773" s="3"/>
      <c r="K283773" s="3"/>
      <c r="L283773" s="1"/>
      <c r="O283773" s="7"/>
    </row>
    <row r="283774" spans="9:15" hidden="1">
      <c r="I283774" s="3"/>
      <c r="J283774" s="3"/>
      <c r="K283774" s="3"/>
      <c r="L283774" s="1"/>
      <c r="O283774" s="7"/>
    </row>
    <row r="283775" spans="9:15" hidden="1">
      <c r="I283775" s="3"/>
      <c r="J283775" s="3"/>
      <c r="K283775" s="3"/>
      <c r="L283775" s="1"/>
      <c r="O283775" s="7"/>
    </row>
    <row r="283776" spans="9:15" hidden="1">
      <c r="I283776" s="3"/>
      <c r="J283776" s="3"/>
      <c r="K283776" s="3"/>
      <c r="L283776" s="1"/>
      <c r="O283776" s="7"/>
    </row>
    <row r="283777" spans="9:15" hidden="1">
      <c r="I283777" s="3"/>
      <c r="J283777" s="3"/>
      <c r="K283777" s="3"/>
      <c r="L283777" s="1"/>
      <c r="O283777" s="7"/>
    </row>
    <row r="283778" spans="9:15" hidden="1">
      <c r="I283778" s="3"/>
      <c r="J283778" s="3"/>
      <c r="K283778" s="3"/>
      <c r="L283778" s="1"/>
      <c r="O283778" s="7"/>
    </row>
    <row r="283779" spans="9:15" hidden="1">
      <c r="I283779" s="3"/>
      <c r="J283779" s="3"/>
      <c r="K283779" s="3"/>
      <c r="L283779" s="1"/>
      <c r="O283779" s="7"/>
    </row>
    <row r="283780" spans="9:15" hidden="1">
      <c r="I283780" s="3"/>
      <c r="J283780" s="3"/>
      <c r="K283780" s="3"/>
      <c r="L283780" s="1"/>
      <c r="O283780" s="7"/>
    </row>
    <row r="283781" spans="9:15" hidden="1">
      <c r="I283781" s="3"/>
      <c r="J283781" s="3"/>
      <c r="K283781" s="3"/>
      <c r="L283781" s="1"/>
      <c r="O283781" s="7"/>
    </row>
    <row r="283782" spans="9:15" hidden="1">
      <c r="I283782" s="3"/>
      <c r="J283782" s="3"/>
      <c r="K283782" s="3"/>
      <c r="L283782" s="1"/>
      <c r="O283782" s="7"/>
    </row>
    <row r="283783" spans="9:15" hidden="1">
      <c r="I283783" s="3"/>
      <c r="J283783" s="3"/>
      <c r="K283783" s="3"/>
      <c r="L283783" s="1"/>
      <c r="O283783" s="7"/>
    </row>
    <row r="283784" spans="9:15" hidden="1">
      <c r="I283784" s="3"/>
      <c r="J283784" s="3"/>
      <c r="K283784" s="3"/>
      <c r="L283784" s="1"/>
      <c r="O283784" s="7"/>
    </row>
    <row r="283785" spans="9:15" hidden="1">
      <c r="I283785" s="3"/>
      <c r="J283785" s="3"/>
      <c r="K283785" s="3"/>
      <c r="L283785" s="1"/>
      <c r="O283785" s="7"/>
    </row>
    <row r="283786" spans="9:15" hidden="1">
      <c r="I283786" s="3"/>
      <c r="J283786" s="3"/>
      <c r="K283786" s="3"/>
      <c r="L283786" s="1"/>
      <c r="O283786" s="7"/>
    </row>
    <row r="283787" spans="9:15" hidden="1">
      <c r="I283787" s="3"/>
      <c r="J283787" s="3"/>
      <c r="K283787" s="3"/>
      <c r="L283787" s="1"/>
      <c r="O283787" s="7"/>
    </row>
    <row r="283788" spans="9:15" hidden="1">
      <c r="I283788" s="3"/>
      <c r="J283788" s="3"/>
      <c r="K283788" s="3"/>
      <c r="L283788" s="1"/>
      <c r="O283788" s="7"/>
    </row>
    <row r="283789" spans="9:15" hidden="1">
      <c r="I283789" s="3"/>
      <c r="J283789" s="3"/>
      <c r="K283789" s="3"/>
      <c r="L283789" s="1"/>
      <c r="O283789" s="7"/>
    </row>
    <row r="283790" spans="9:15" hidden="1">
      <c r="I283790" s="3"/>
      <c r="J283790" s="3"/>
      <c r="K283790" s="3"/>
      <c r="L283790" s="1"/>
      <c r="O283790" s="7"/>
    </row>
    <row r="283791" spans="9:15" hidden="1">
      <c r="I283791" s="3"/>
      <c r="J283791" s="3"/>
      <c r="K283791" s="3"/>
      <c r="L283791" s="1"/>
      <c r="O283791" s="7"/>
    </row>
    <row r="283792" spans="9:15" hidden="1">
      <c r="I283792" s="3"/>
      <c r="J283792" s="3"/>
      <c r="K283792" s="3"/>
      <c r="L283792" s="1"/>
      <c r="O283792" s="7"/>
    </row>
    <row r="283793" spans="9:15" hidden="1">
      <c r="I283793" s="3"/>
      <c r="J283793" s="3"/>
      <c r="K283793" s="3"/>
      <c r="L283793" s="1"/>
      <c r="O283793" s="7"/>
    </row>
    <row r="283794" spans="9:15" hidden="1">
      <c r="I283794" s="3"/>
      <c r="J283794" s="3"/>
      <c r="K283794" s="3"/>
      <c r="L283794" s="1"/>
      <c r="O283794" s="7"/>
    </row>
    <row r="283795" spans="9:15" hidden="1">
      <c r="I283795" s="3"/>
      <c r="J283795" s="3"/>
      <c r="K283795" s="3"/>
      <c r="L283795" s="1"/>
      <c r="O283795" s="7"/>
    </row>
    <row r="283796" spans="9:15" hidden="1">
      <c r="I283796" s="3"/>
      <c r="J283796" s="3"/>
      <c r="K283796" s="3"/>
      <c r="L283796" s="1"/>
      <c r="O283796" s="7"/>
    </row>
    <row r="283797" spans="9:15" hidden="1">
      <c r="I283797" s="3"/>
      <c r="J283797" s="3"/>
      <c r="K283797" s="3"/>
      <c r="L283797" s="1"/>
      <c r="O283797" s="7"/>
    </row>
    <row r="283798" spans="9:15" hidden="1">
      <c r="I283798" s="3"/>
      <c r="J283798" s="3"/>
      <c r="K283798" s="3"/>
      <c r="L283798" s="1"/>
      <c r="O283798" s="7"/>
    </row>
    <row r="283799" spans="9:15" hidden="1">
      <c r="I283799" s="3"/>
      <c r="J283799" s="3"/>
      <c r="K283799" s="3"/>
      <c r="L283799" s="1"/>
      <c r="O283799" s="7"/>
    </row>
    <row r="283800" spans="9:15" hidden="1">
      <c r="I283800" s="3"/>
      <c r="J283800" s="3"/>
      <c r="K283800" s="3"/>
      <c r="L283800" s="1"/>
      <c r="O283800" s="7"/>
    </row>
    <row r="283801" spans="9:15" hidden="1">
      <c r="I283801" s="3"/>
      <c r="J283801" s="3"/>
      <c r="K283801" s="3"/>
      <c r="L283801" s="1"/>
      <c r="O283801" s="7"/>
    </row>
    <row r="283802" spans="9:15" hidden="1">
      <c r="I283802" s="3"/>
      <c r="J283802" s="3"/>
      <c r="K283802" s="3"/>
      <c r="L283802" s="1"/>
      <c r="O283802" s="7"/>
    </row>
    <row r="283803" spans="9:15" hidden="1">
      <c r="I283803" s="3"/>
      <c r="J283803" s="3"/>
      <c r="K283803" s="3"/>
      <c r="L283803" s="1"/>
      <c r="O283803" s="7"/>
    </row>
    <row r="283804" spans="9:15" hidden="1">
      <c r="I283804" s="3"/>
      <c r="J283804" s="3"/>
      <c r="K283804" s="3"/>
      <c r="L283804" s="1"/>
      <c r="O283804" s="7"/>
    </row>
    <row r="283805" spans="9:15" hidden="1">
      <c r="I283805" s="3"/>
      <c r="J283805" s="3"/>
      <c r="K283805" s="3"/>
      <c r="L283805" s="1"/>
      <c r="O283805" s="7"/>
    </row>
    <row r="283806" spans="9:15" hidden="1">
      <c r="I283806" s="3"/>
      <c r="J283806" s="3"/>
      <c r="K283806" s="3"/>
      <c r="L283806" s="1"/>
      <c r="O283806" s="7"/>
    </row>
    <row r="283807" spans="9:15" hidden="1">
      <c r="I283807" s="3"/>
      <c r="J283807" s="3"/>
      <c r="K283807" s="3"/>
      <c r="L283807" s="1"/>
      <c r="O283807" s="7"/>
    </row>
    <row r="283808" spans="9:15" hidden="1">
      <c r="I283808" s="3"/>
      <c r="J283808" s="3"/>
      <c r="K283808" s="3"/>
      <c r="L283808" s="1"/>
      <c r="O283808" s="7"/>
    </row>
    <row r="283809" spans="9:15" hidden="1">
      <c r="I283809" s="3"/>
      <c r="J283809" s="3"/>
      <c r="K283809" s="3"/>
      <c r="L283809" s="1"/>
      <c r="O283809" s="7"/>
    </row>
    <row r="283810" spans="9:15" hidden="1">
      <c r="I283810" s="3"/>
      <c r="J283810" s="3"/>
      <c r="K283810" s="3"/>
      <c r="L283810" s="1"/>
      <c r="O283810" s="7"/>
    </row>
    <row r="283811" spans="9:15" hidden="1">
      <c r="I283811" s="3"/>
      <c r="J283811" s="3"/>
      <c r="K283811" s="3"/>
      <c r="L283811" s="1"/>
      <c r="O283811" s="7"/>
    </row>
    <row r="283812" spans="9:15" hidden="1">
      <c r="I283812" s="3"/>
      <c r="J283812" s="3"/>
      <c r="K283812" s="3"/>
      <c r="L283812" s="1"/>
      <c r="O283812" s="7"/>
    </row>
    <row r="283813" spans="9:15" hidden="1">
      <c r="I283813" s="3"/>
      <c r="J283813" s="3"/>
      <c r="K283813" s="3"/>
      <c r="L283813" s="1"/>
      <c r="O283813" s="7"/>
    </row>
    <row r="283814" spans="9:15" hidden="1">
      <c r="I283814" s="3"/>
      <c r="J283814" s="3"/>
      <c r="K283814" s="3"/>
      <c r="L283814" s="1"/>
      <c r="O283814" s="7"/>
    </row>
    <row r="283815" spans="9:15" hidden="1">
      <c r="I283815" s="3"/>
      <c r="J283815" s="3"/>
      <c r="K283815" s="3"/>
      <c r="L283815" s="1"/>
      <c r="O283815" s="7"/>
    </row>
    <row r="283816" spans="9:15" hidden="1">
      <c r="I283816" s="3"/>
      <c r="J283816" s="3"/>
      <c r="K283816" s="3"/>
      <c r="L283816" s="1"/>
      <c r="O283816" s="7"/>
    </row>
    <row r="283817" spans="9:15" hidden="1">
      <c r="I283817" s="3"/>
      <c r="J283817" s="3"/>
      <c r="K283817" s="3"/>
      <c r="L283817" s="1"/>
      <c r="O283817" s="7"/>
    </row>
    <row r="283818" spans="9:15" hidden="1">
      <c r="I283818" s="3"/>
      <c r="J283818" s="3"/>
      <c r="K283818" s="3"/>
      <c r="L283818" s="1"/>
      <c r="O283818" s="7"/>
    </row>
    <row r="283819" spans="9:15" hidden="1">
      <c r="I283819" s="3"/>
      <c r="J283819" s="3"/>
      <c r="K283819" s="3"/>
      <c r="L283819" s="1"/>
      <c r="O283819" s="7"/>
    </row>
    <row r="283820" spans="9:15" hidden="1">
      <c r="I283820" s="3"/>
      <c r="J283820" s="3"/>
      <c r="K283820" s="3"/>
      <c r="L283820" s="1"/>
      <c r="O283820" s="7"/>
    </row>
    <row r="283821" spans="9:15" hidden="1">
      <c r="I283821" s="3"/>
      <c r="J283821" s="3"/>
      <c r="K283821" s="3"/>
      <c r="L283821" s="1"/>
      <c r="O283821" s="7"/>
    </row>
    <row r="283822" spans="9:15" hidden="1">
      <c r="I283822" s="3"/>
      <c r="J283822" s="3"/>
      <c r="K283822" s="3"/>
      <c r="L283822" s="1"/>
      <c r="O283822" s="7"/>
    </row>
    <row r="283823" spans="9:15" hidden="1">
      <c r="I283823" s="3"/>
      <c r="J283823" s="3"/>
      <c r="K283823" s="3"/>
      <c r="L283823" s="1"/>
      <c r="O283823" s="7"/>
    </row>
    <row r="283824" spans="9:15" hidden="1">
      <c r="I283824" s="3"/>
      <c r="J283824" s="3"/>
      <c r="K283824" s="3"/>
      <c r="L283824" s="1"/>
      <c r="O283824" s="7"/>
    </row>
    <row r="283825" spans="9:15" hidden="1">
      <c r="I283825" s="3"/>
      <c r="J283825" s="3"/>
      <c r="K283825" s="3"/>
      <c r="L283825" s="1"/>
      <c r="O283825" s="7"/>
    </row>
    <row r="283826" spans="9:15" hidden="1">
      <c r="I283826" s="3"/>
      <c r="J283826" s="3"/>
      <c r="K283826" s="3"/>
      <c r="L283826" s="1"/>
      <c r="O283826" s="7"/>
    </row>
    <row r="283827" spans="9:15" hidden="1">
      <c r="I283827" s="3"/>
      <c r="J283827" s="3"/>
      <c r="K283827" s="3"/>
      <c r="L283827" s="1"/>
      <c r="O283827" s="7"/>
    </row>
    <row r="283828" spans="9:15" hidden="1">
      <c r="I283828" s="3"/>
      <c r="J283828" s="3"/>
      <c r="K283828" s="3"/>
      <c r="L283828" s="1"/>
      <c r="O283828" s="7"/>
    </row>
    <row r="283829" spans="9:15" hidden="1">
      <c r="I283829" s="3"/>
      <c r="J283829" s="3"/>
      <c r="K283829" s="3"/>
      <c r="L283829" s="1"/>
      <c r="O283829" s="7"/>
    </row>
    <row r="283830" spans="9:15" hidden="1">
      <c r="I283830" s="3"/>
      <c r="J283830" s="3"/>
      <c r="K283830" s="3"/>
      <c r="L283830" s="1"/>
      <c r="O283830" s="7"/>
    </row>
    <row r="283831" spans="9:15" hidden="1">
      <c r="I283831" s="3"/>
      <c r="J283831" s="3"/>
      <c r="K283831" s="3"/>
      <c r="L283831" s="1"/>
      <c r="O283831" s="7"/>
    </row>
    <row r="283832" spans="9:15" hidden="1">
      <c r="I283832" s="3"/>
      <c r="J283832" s="3"/>
      <c r="K283832" s="3"/>
      <c r="L283832" s="1"/>
      <c r="O283832" s="7"/>
    </row>
    <row r="283833" spans="9:15" hidden="1">
      <c r="I283833" s="3"/>
      <c r="J283833" s="3"/>
      <c r="K283833" s="3"/>
      <c r="L283833" s="1"/>
      <c r="O283833" s="7"/>
    </row>
    <row r="283834" spans="9:15" hidden="1">
      <c r="I283834" s="3"/>
      <c r="J283834" s="3"/>
      <c r="K283834" s="3"/>
      <c r="L283834" s="1"/>
      <c r="O283834" s="7"/>
    </row>
    <row r="283835" spans="9:15" hidden="1">
      <c r="I283835" s="3"/>
      <c r="J283835" s="3"/>
      <c r="K283835" s="3"/>
      <c r="L283835" s="1"/>
      <c r="O283835" s="7"/>
    </row>
    <row r="283836" spans="9:15" hidden="1">
      <c r="I283836" s="3"/>
      <c r="J283836" s="3"/>
      <c r="K283836" s="3"/>
      <c r="L283836" s="1"/>
      <c r="O283836" s="7"/>
    </row>
    <row r="283837" spans="9:15" hidden="1">
      <c r="I283837" s="3"/>
      <c r="J283837" s="3"/>
      <c r="K283837" s="3"/>
      <c r="L283837" s="1"/>
      <c r="O283837" s="7"/>
    </row>
    <row r="283838" spans="9:15" hidden="1">
      <c r="I283838" s="3"/>
      <c r="J283838" s="3"/>
      <c r="K283838" s="3"/>
      <c r="L283838" s="1"/>
      <c r="O283838" s="7"/>
    </row>
    <row r="283839" spans="9:15" hidden="1">
      <c r="I283839" s="3"/>
      <c r="J283839" s="3"/>
      <c r="K283839" s="3"/>
      <c r="L283839" s="1"/>
      <c r="O283839" s="7"/>
    </row>
    <row r="283840" spans="9:15" hidden="1">
      <c r="I283840" s="3"/>
      <c r="J283840" s="3"/>
      <c r="K283840" s="3"/>
      <c r="L283840" s="1"/>
      <c r="O283840" s="7"/>
    </row>
    <row r="283841" spans="9:15" hidden="1">
      <c r="I283841" s="3"/>
      <c r="J283841" s="3"/>
      <c r="K283841" s="3"/>
      <c r="L283841" s="1"/>
      <c r="O283841" s="7"/>
    </row>
    <row r="283842" spans="9:15" hidden="1">
      <c r="I283842" s="3"/>
      <c r="J283842" s="3"/>
      <c r="K283842" s="3"/>
      <c r="L283842" s="1"/>
      <c r="O283842" s="7"/>
    </row>
    <row r="283843" spans="9:15" hidden="1">
      <c r="I283843" s="3"/>
      <c r="J283843" s="3"/>
      <c r="K283843" s="3"/>
      <c r="L283843" s="1"/>
      <c r="O283843" s="7"/>
    </row>
    <row r="283844" spans="9:15" hidden="1">
      <c r="I283844" s="3"/>
      <c r="J283844" s="3"/>
      <c r="K283844" s="3"/>
      <c r="L283844" s="1"/>
      <c r="O283844" s="7"/>
    </row>
    <row r="283845" spans="9:15" hidden="1">
      <c r="I283845" s="3"/>
      <c r="J283845" s="3"/>
      <c r="K283845" s="3"/>
      <c r="L283845" s="1"/>
      <c r="O283845" s="7"/>
    </row>
    <row r="283846" spans="9:15" hidden="1">
      <c r="I283846" s="3"/>
      <c r="J283846" s="3"/>
      <c r="K283846" s="3"/>
      <c r="L283846" s="1"/>
      <c r="O283846" s="7"/>
    </row>
    <row r="283847" spans="9:15" hidden="1">
      <c r="I283847" s="3"/>
      <c r="J283847" s="3"/>
      <c r="K283847" s="3"/>
      <c r="L283847" s="1"/>
      <c r="O283847" s="7"/>
    </row>
    <row r="283848" spans="9:15" hidden="1">
      <c r="I283848" s="3"/>
      <c r="J283848" s="3"/>
      <c r="K283848" s="3"/>
      <c r="L283848" s="1"/>
      <c r="O283848" s="7"/>
    </row>
    <row r="283849" spans="9:15" hidden="1">
      <c r="I283849" s="3"/>
      <c r="J283849" s="3"/>
      <c r="K283849" s="3"/>
      <c r="L283849" s="1"/>
      <c r="O283849" s="7"/>
    </row>
    <row r="283850" spans="9:15" hidden="1">
      <c r="I283850" s="3"/>
      <c r="J283850" s="3"/>
      <c r="K283850" s="3"/>
      <c r="L283850" s="1"/>
      <c r="O283850" s="7"/>
    </row>
    <row r="283851" spans="9:15" hidden="1">
      <c r="I283851" s="3"/>
      <c r="J283851" s="3"/>
      <c r="K283851" s="3"/>
      <c r="L283851" s="1"/>
      <c r="O283851" s="7"/>
    </row>
    <row r="283852" spans="9:15" hidden="1">
      <c r="I283852" s="3"/>
      <c r="J283852" s="3"/>
      <c r="K283852" s="3"/>
      <c r="L283852" s="1"/>
      <c r="O283852" s="7"/>
    </row>
    <row r="283853" spans="9:15" hidden="1">
      <c r="I283853" s="3"/>
      <c r="J283853" s="3"/>
      <c r="K283853" s="3"/>
      <c r="L283853" s="1"/>
      <c r="O283853" s="7"/>
    </row>
    <row r="283854" spans="9:15" hidden="1">
      <c r="I283854" s="3"/>
      <c r="J283854" s="3"/>
      <c r="K283854" s="3"/>
      <c r="L283854" s="1"/>
      <c r="O283854" s="7"/>
    </row>
    <row r="283855" spans="9:15" hidden="1">
      <c r="I283855" s="3"/>
      <c r="J283855" s="3"/>
      <c r="K283855" s="3"/>
      <c r="L283855" s="1"/>
      <c r="O283855" s="7"/>
    </row>
    <row r="283856" spans="9:15" hidden="1">
      <c r="I283856" s="3"/>
      <c r="J283856" s="3"/>
      <c r="K283856" s="3"/>
      <c r="L283856" s="1"/>
      <c r="O283856" s="7"/>
    </row>
    <row r="283857" spans="9:15" hidden="1">
      <c r="I283857" s="3"/>
      <c r="J283857" s="3"/>
      <c r="K283857" s="3"/>
      <c r="L283857" s="1"/>
      <c r="O283857" s="7"/>
    </row>
    <row r="283858" spans="9:15" hidden="1">
      <c r="I283858" s="3"/>
      <c r="J283858" s="3"/>
      <c r="K283858" s="3"/>
      <c r="L283858" s="1"/>
      <c r="O283858" s="7"/>
    </row>
    <row r="283859" spans="9:15" hidden="1">
      <c r="I283859" s="3"/>
      <c r="J283859" s="3"/>
      <c r="K283859" s="3"/>
      <c r="L283859" s="1"/>
      <c r="O283859" s="7"/>
    </row>
    <row r="283860" spans="9:15" hidden="1">
      <c r="I283860" s="3"/>
      <c r="J283860" s="3"/>
      <c r="K283860" s="3"/>
      <c r="L283860" s="1"/>
      <c r="O283860" s="7"/>
    </row>
    <row r="283861" spans="9:15" hidden="1">
      <c r="I283861" s="3"/>
      <c r="J283861" s="3"/>
      <c r="K283861" s="3"/>
      <c r="L283861" s="1"/>
      <c r="O283861" s="7"/>
    </row>
    <row r="283862" spans="9:15" hidden="1">
      <c r="I283862" s="3"/>
      <c r="J283862" s="3"/>
      <c r="K283862" s="3"/>
      <c r="L283862" s="1"/>
      <c r="O283862" s="7"/>
    </row>
    <row r="283863" spans="9:15" hidden="1">
      <c r="I283863" s="3"/>
      <c r="J283863" s="3"/>
      <c r="K283863" s="3"/>
      <c r="L283863" s="1"/>
      <c r="O283863" s="7"/>
    </row>
    <row r="283864" spans="9:15" hidden="1">
      <c r="I283864" s="3"/>
      <c r="J283864" s="3"/>
      <c r="K283864" s="3"/>
      <c r="L283864" s="1"/>
      <c r="O283864" s="7"/>
    </row>
    <row r="283865" spans="9:15" hidden="1">
      <c r="I283865" s="3"/>
      <c r="J283865" s="3"/>
      <c r="K283865" s="3"/>
      <c r="L283865" s="1"/>
      <c r="O283865" s="7"/>
    </row>
    <row r="283866" spans="9:15" hidden="1">
      <c r="I283866" s="3"/>
      <c r="J283866" s="3"/>
      <c r="K283866" s="3"/>
      <c r="L283866" s="1"/>
      <c r="O283866" s="7"/>
    </row>
    <row r="283867" spans="9:15" hidden="1">
      <c r="I283867" s="3"/>
      <c r="J283867" s="3"/>
      <c r="K283867" s="3"/>
      <c r="L283867" s="1"/>
      <c r="O283867" s="7"/>
    </row>
    <row r="283868" spans="9:15" hidden="1">
      <c r="I283868" s="3"/>
      <c r="J283868" s="3"/>
      <c r="K283868" s="3"/>
      <c r="L283868" s="1"/>
      <c r="O283868" s="7"/>
    </row>
    <row r="283869" spans="9:15" hidden="1">
      <c r="I283869" s="3"/>
      <c r="J283869" s="3"/>
      <c r="K283869" s="3"/>
      <c r="L283869" s="1"/>
      <c r="O283869" s="7"/>
    </row>
    <row r="283870" spans="9:15" hidden="1">
      <c r="I283870" s="3"/>
      <c r="J283870" s="3"/>
      <c r="K283870" s="3"/>
      <c r="L283870" s="1"/>
      <c r="O283870" s="7"/>
    </row>
    <row r="283871" spans="9:15" hidden="1">
      <c r="I283871" s="3"/>
      <c r="J283871" s="3"/>
      <c r="K283871" s="3"/>
      <c r="L283871" s="1"/>
      <c r="O283871" s="7"/>
    </row>
    <row r="283872" spans="9:15" hidden="1">
      <c r="I283872" s="3"/>
      <c r="J283872" s="3"/>
      <c r="K283872" s="3"/>
      <c r="L283872" s="1"/>
      <c r="O283872" s="7"/>
    </row>
    <row r="283873" spans="9:15" hidden="1">
      <c r="I283873" s="3"/>
      <c r="J283873" s="3"/>
      <c r="K283873" s="3"/>
      <c r="L283873" s="1"/>
      <c r="O283873" s="7"/>
    </row>
    <row r="283874" spans="9:15" hidden="1">
      <c r="I283874" s="3"/>
      <c r="J283874" s="3"/>
      <c r="K283874" s="3"/>
      <c r="L283874" s="1"/>
      <c r="O283874" s="7"/>
    </row>
    <row r="283875" spans="9:15" hidden="1">
      <c r="I283875" s="3"/>
      <c r="J283875" s="3"/>
      <c r="K283875" s="3"/>
      <c r="L283875" s="1"/>
      <c r="O283875" s="7"/>
    </row>
    <row r="283876" spans="9:15" hidden="1">
      <c r="I283876" s="3"/>
      <c r="J283876" s="3"/>
      <c r="K283876" s="3"/>
      <c r="L283876" s="1"/>
      <c r="O283876" s="7"/>
    </row>
    <row r="283877" spans="9:15" hidden="1">
      <c r="I283877" s="3"/>
      <c r="J283877" s="3"/>
      <c r="K283877" s="3"/>
      <c r="L283877" s="1"/>
      <c r="O283877" s="7"/>
    </row>
    <row r="283878" spans="9:15" hidden="1">
      <c r="I283878" s="3"/>
      <c r="J283878" s="3"/>
      <c r="K283878" s="3"/>
      <c r="L283878" s="1"/>
      <c r="O283878" s="7"/>
    </row>
    <row r="283879" spans="9:15" hidden="1">
      <c r="I283879" s="3"/>
      <c r="J283879" s="3"/>
      <c r="K283879" s="3"/>
      <c r="L283879" s="1"/>
      <c r="O283879" s="7"/>
    </row>
    <row r="283880" spans="9:15" hidden="1">
      <c r="I283880" s="3"/>
      <c r="J283880" s="3"/>
      <c r="K283880" s="3"/>
      <c r="L283880" s="1"/>
      <c r="O283880" s="7"/>
    </row>
    <row r="283881" spans="9:15" hidden="1">
      <c r="I283881" s="3"/>
      <c r="J283881" s="3"/>
      <c r="K283881" s="3"/>
      <c r="L283881" s="1"/>
      <c r="O283881" s="7"/>
    </row>
    <row r="283882" spans="9:15" hidden="1">
      <c r="I283882" s="3"/>
      <c r="J283882" s="3"/>
      <c r="K283882" s="3"/>
      <c r="L283882" s="1"/>
      <c r="O283882" s="7"/>
    </row>
    <row r="283883" spans="9:15" hidden="1">
      <c r="I283883" s="3"/>
      <c r="J283883" s="3"/>
      <c r="K283883" s="3"/>
      <c r="L283883" s="1"/>
      <c r="O283883" s="7"/>
    </row>
    <row r="283884" spans="9:15" hidden="1">
      <c r="I283884" s="3"/>
      <c r="J283884" s="3"/>
      <c r="K283884" s="3"/>
      <c r="L283884" s="1"/>
      <c r="O283884" s="7"/>
    </row>
    <row r="283885" spans="9:15" hidden="1">
      <c r="I283885" s="3"/>
      <c r="J283885" s="3"/>
      <c r="K283885" s="3"/>
      <c r="L283885" s="1"/>
      <c r="O283885" s="7"/>
    </row>
    <row r="283886" spans="9:15" hidden="1">
      <c r="I283886" s="3"/>
      <c r="J283886" s="3"/>
      <c r="K283886" s="3"/>
      <c r="L283886" s="1"/>
      <c r="O283886" s="7"/>
    </row>
    <row r="283887" spans="9:15" hidden="1">
      <c r="I283887" s="3"/>
      <c r="J283887" s="3"/>
      <c r="K283887" s="3"/>
      <c r="L283887" s="1"/>
      <c r="O283887" s="7"/>
    </row>
    <row r="283888" spans="9:15" hidden="1">
      <c r="I283888" s="3"/>
      <c r="J283888" s="3"/>
      <c r="K283888" s="3"/>
      <c r="L283888" s="1"/>
      <c r="O283888" s="7"/>
    </row>
    <row r="283889" spans="9:15" hidden="1">
      <c r="I283889" s="3"/>
      <c r="J283889" s="3"/>
      <c r="K283889" s="3"/>
      <c r="L283889" s="1"/>
      <c r="O283889" s="7"/>
    </row>
    <row r="283890" spans="9:15" hidden="1">
      <c r="I283890" s="3"/>
      <c r="J283890" s="3"/>
      <c r="K283890" s="3"/>
      <c r="L283890" s="1"/>
      <c r="O283890" s="7"/>
    </row>
    <row r="283891" spans="9:15" hidden="1">
      <c r="I283891" s="3"/>
      <c r="J283891" s="3"/>
      <c r="K283891" s="3"/>
      <c r="L283891" s="1"/>
      <c r="O283891" s="7"/>
    </row>
    <row r="283892" spans="9:15" hidden="1">
      <c r="I283892" s="3"/>
      <c r="J283892" s="3"/>
      <c r="K283892" s="3"/>
      <c r="L283892" s="1"/>
      <c r="O283892" s="7"/>
    </row>
    <row r="283893" spans="9:15" hidden="1">
      <c r="I283893" s="3"/>
      <c r="J283893" s="3"/>
      <c r="K283893" s="3"/>
      <c r="L283893" s="1"/>
      <c r="O283893" s="7"/>
    </row>
    <row r="283894" spans="9:15" hidden="1">
      <c r="I283894" s="3"/>
      <c r="J283894" s="3"/>
      <c r="K283894" s="3"/>
      <c r="L283894" s="1"/>
      <c r="O283894" s="7"/>
    </row>
    <row r="283895" spans="9:15" hidden="1">
      <c r="I283895" s="3"/>
      <c r="J283895" s="3"/>
      <c r="K283895" s="3"/>
      <c r="L283895" s="1"/>
      <c r="O283895" s="7"/>
    </row>
    <row r="283896" spans="9:15" hidden="1">
      <c r="I283896" s="3"/>
      <c r="J283896" s="3"/>
      <c r="K283896" s="3"/>
      <c r="L283896" s="1"/>
      <c r="O283896" s="7"/>
    </row>
    <row r="283897" spans="9:15" hidden="1">
      <c r="I283897" s="3"/>
      <c r="J283897" s="3"/>
      <c r="K283897" s="3"/>
      <c r="L283897" s="1"/>
      <c r="O283897" s="7"/>
    </row>
    <row r="283898" spans="9:15" hidden="1">
      <c r="I283898" s="3"/>
      <c r="J283898" s="3"/>
      <c r="K283898" s="3"/>
      <c r="L283898" s="1"/>
      <c r="O283898" s="7"/>
    </row>
    <row r="283899" spans="9:15" hidden="1">
      <c r="I283899" s="3"/>
      <c r="J283899" s="3"/>
      <c r="K283899" s="3"/>
      <c r="L283899" s="1"/>
      <c r="O283899" s="7"/>
    </row>
    <row r="283900" spans="9:15" hidden="1">
      <c r="I283900" s="3"/>
      <c r="J283900" s="3"/>
      <c r="K283900" s="3"/>
      <c r="L283900" s="1"/>
      <c r="O283900" s="7"/>
    </row>
    <row r="283901" spans="9:15" hidden="1">
      <c r="I283901" s="3"/>
      <c r="J283901" s="3"/>
      <c r="K283901" s="3"/>
      <c r="L283901" s="1"/>
      <c r="O283901" s="7"/>
    </row>
    <row r="283902" spans="9:15" hidden="1">
      <c r="I283902" s="3"/>
      <c r="J283902" s="3"/>
      <c r="K283902" s="3"/>
      <c r="L283902" s="1"/>
      <c r="O283902" s="7"/>
    </row>
    <row r="283903" spans="9:15" hidden="1">
      <c r="I283903" s="3"/>
      <c r="J283903" s="3"/>
      <c r="K283903" s="3"/>
      <c r="L283903" s="1"/>
      <c r="O283903" s="7"/>
    </row>
    <row r="283904" spans="9:15" hidden="1">
      <c r="I283904" s="3"/>
      <c r="J283904" s="3"/>
      <c r="K283904" s="3"/>
      <c r="L283904" s="1"/>
      <c r="O283904" s="7"/>
    </row>
    <row r="283905" spans="9:15" hidden="1">
      <c r="I283905" s="3"/>
      <c r="J283905" s="3"/>
      <c r="K283905" s="3"/>
      <c r="L283905" s="1"/>
      <c r="O283905" s="7"/>
    </row>
    <row r="283906" spans="9:15" hidden="1">
      <c r="I283906" s="3"/>
      <c r="J283906" s="3"/>
      <c r="K283906" s="3"/>
      <c r="L283906" s="1"/>
      <c r="O283906" s="7"/>
    </row>
    <row r="283907" spans="9:15" hidden="1">
      <c r="I283907" s="3"/>
      <c r="J283907" s="3"/>
      <c r="K283907" s="3"/>
      <c r="L283907" s="1"/>
      <c r="O283907" s="7"/>
    </row>
    <row r="283908" spans="9:15" hidden="1">
      <c r="I283908" s="3"/>
      <c r="J283908" s="3"/>
      <c r="K283908" s="3"/>
      <c r="L283908" s="1"/>
      <c r="O283908" s="7"/>
    </row>
    <row r="283909" spans="9:15" hidden="1">
      <c r="I283909" s="3"/>
      <c r="J283909" s="3"/>
      <c r="K283909" s="3"/>
      <c r="L283909" s="1"/>
      <c r="O283909" s="7"/>
    </row>
    <row r="283910" spans="9:15" hidden="1">
      <c r="I283910" s="3"/>
      <c r="J283910" s="3"/>
      <c r="K283910" s="3"/>
      <c r="L283910" s="1"/>
      <c r="O283910" s="7"/>
    </row>
    <row r="283911" spans="9:15" hidden="1">
      <c r="I283911" s="3"/>
      <c r="J283911" s="3"/>
      <c r="K283911" s="3"/>
      <c r="L283911" s="1"/>
      <c r="O283911" s="7"/>
    </row>
    <row r="283912" spans="9:15" hidden="1">
      <c r="I283912" s="3"/>
      <c r="J283912" s="3"/>
      <c r="K283912" s="3"/>
      <c r="L283912" s="1"/>
      <c r="O283912" s="7"/>
    </row>
    <row r="283913" spans="9:15" hidden="1">
      <c r="I283913" s="3"/>
      <c r="J283913" s="3"/>
      <c r="K283913" s="3"/>
      <c r="L283913" s="1"/>
      <c r="O283913" s="7"/>
    </row>
    <row r="283914" spans="9:15" hidden="1">
      <c r="I283914" s="3"/>
      <c r="J283914" s="3"/>
      <c r="K283914" s="3"/>
      <c r="L283914" s="1"/>
      <c r="O283914" s="7"/>
    </row>
    <row r="283915" spans="9:15" hidden="1">
      <c r="I283915" s="3"/>
      <c r="J283915" s="3"/>
      <c r="K283915" s="3"/>
      <c r="L283915" s="1"/>
      <c r="O283915" s="7"/>
    </row>
    <row r="283916" spans="9:15" hidden="1">
      <c r="I283916" s="3"/>
      <c r="J283916" s="3"/>
      <c r="K283916" s="3"/>
      <c r="L283916" s="1"/>
      <c r="O283916" s="7"/>
    </row>
    <row r="283917" spans="9:15" hidden="1">
      <c r="I283917" s="3"/>
      <c r="J283917" s="3"/>
      <c r="K283917" s="3"/>
      <c r="L283917" s="1"/>
      <c r="O283917" s="7"/>
    </row>
    <row r="283918" spans="9:15" hidden="1">
      <c r="I283918" s="3"/>
      <c r="J283918" s="3"/>
      <c r="K283918" s="3"/>
      <c r="L283918" s="1"/>
      <c r="O283918" s="7"/>
    </row>
    <row r="283919" spans="9:15" hidden="1">
      <c r="I283919" s="3"/>
      <c r="J283919" s="3"/>
      <c r="K283919" s="3"/>
      <c r="L283919" s="1"/>
      <c r="O283919" s="7"/>
    </row>
    <row r="283920" spans="9:15" hidden="1">
      <c r="I283920" s="3"/>
      <c r="J283920" s="3"/>
      <c r="K283920" s="3"/>
      <c r="L283920" s="1"/>
      <c r="O283920" s="7"/>
    </row>
    <row r="283921" spans="9:15" hidden="1">
      <c r="I283921" s="3"/>
      <c r="J283921" s="3"/>
      <c r="K283921" s="3"/>
      <c r="L283921" s="1"/>
      <c r="O283921" s="7"/>
    </row>
    <row r="283922" spans="9:15" hidden="1">
      <c r="I283922" s="3"/>
      <c r="J283922" s="3"/>
      <c r="K283922" s="3"/>
      <c r="L283922" s="1"/>
      <c r="O283922" s="7"/>
    </row>
    <row r="283923" spans="9:15" hidden="1">
      <c r="I283923" s="3"/>
      <c r="J283923" s="3"/>
      <c r="K283923" s="3"/>
      <c r="L283923" s="1"/>
      <c r="O283923" s="7"/>
    </row>
    <row r="283924" spans="9:15" hidden="1">
      <c r="I283924" s="3"/>
      <c r="J283924" s="3"/>
      <c r="K283924" s="3"/>
      <c r="L283924" s="1"/>
      <c r="O283924" s="7"/>
    </row>
    <row r="283925" spans="9:15" hidden="1">
      <c r="I283925" s="3"/>
      <c r="J283925" s="3"/>
      <c r="K283925" s="3"/>
      <c r="L283925" s="1"/>
      <c r="O283925" s="7"/>
    </row>
    <row r="283926" spans="9:15" hidden="1">
      <c r="I283926" s="3"/>
      <c r="J283926" s="3"/>
      <c r="K283926" s="3"/>
      <c r="L283926" s="1"/>
      <c r="O283926" s="7"/>
    </row>
    <row r="283927" spans="9:15" hidden="1">
      <c r="I283927" s="3"/>
      <c r="J283927" s="3"/>
      <c r="K283927" s="3"/>
      <c r="L283927" s="1"/>
      <c r="O283927" s="7"/>
    </row>
    <row r="283928" spans="9:15" hidden="1">
      <c r="I283928" s="3"/>
      <c r="J283928" s="3"/>
      <c r="K283928" s="3"/>
      <c r="L283928" s="1"/>
      <c r="O283928" s="7"/>
    </row>
    <row r="283929" spans="9:15" hidden="1">
      <c r="I283929" s="3"/>
      <c r="J283929" s="3"/>
      <c r="K283929" s="3"/>
      <c r="L283929" s="1"/>
      <c r="O283929" s="7"/>
    </row>
    <row r="283930" spans="9:15" hidden="1">
      <c r="I283930" s="3"/>
      <c r="J283930" s="3"/>
      <c r="K283930" s="3"/>
      <c r="L283930" s="1"/>
      <c r="O283930" s="7"/>
    </row>
    <row r="283931" spans="9:15" hidden="1">
      <c r="I283931" s="3"/>
      <c r="J283931" s="3"/>
      <c r="K283931" s="3"/>
      <c r="L283931" s="1"/>
      <c r="O283931" s="7"/>
    </row>
    <row r="283932" spans="9:15" hidden="1">
      <c r="I283932" s="3"/>
      <c r="J283932" s="3"/>
      <c r="K283932" s="3"/>
      <c r="L283932" s="1"/>
      <c r="O283932" s="7"/>
    </row>
    <row r="283933" spans="9:15" hidden="1">
      <c r="I283933" s="3"/>
      <c r="J283933" s="3"/>
      <c r="K283933" s="3"/>
      <c r="L283933" s="1"/>
      <c r="O283933" s="7"/>
    </row>
    <row r="283934" spans="9:15" hidden="1">
      <c r="I283934" s="3"/>
      <c r="J283934" s="3"/>
      <c r="K283934" s="3"/>
      <c r="L283934" s="1"/>
      <c r="O283934" s="7"/>
    </row>
    <row r="283935" spans="9:15" hidden="1">
      <c r="I283935" s="3"/>
      <c r="J283935" s="3"/>
      <c r="K283935" s="3"/>
      <c r="L283935" s="1"/>
      <c r="O283935" s="7"/>
    </row>
    <row r="283936" spans="9:15" hidden="1">
      <c r="I283936" s="3"/>
      <c r="J283936" s="3"/>
      <c r="K283936" s="3"/>
      <c r="L283936" s="1"/>
      <c r="O283936" s="7"/>
    </row>
    <row r="283937" spans="9:15" hidden="1">
      <c r="I283937" s="3"/>
      <c r="J283937" s="3"/>
      <c r="K283937" s="3"/>
      <c r="L283937" s="1"/>
      <c r="O283937" s="7"/>
    </row>
    <row r="283938" spans="9:15" hidden="1">
      <c r="I283938" s="3"/>
      <c r="J283938" s="3"/>
      <c r="K283938" s="3"/>
      <c r="L283938" s="1"/>
      <c r="O283938" s="7"/>
    </row>
    <row r="283939" spans="9:15" hidden="1">
      <c r="I283939" s="3"/>
      <c r="J283939" s="3"/>
      <c r="K283939" s="3"/>
      <c r="L283939" s="1"/>
      <c r="O283939" s="7"/>
    </row>
    <row r="283940" spans="9:15" hidden="1">
      <c r="I283940" s="3"/>
      <c r="J283940" s="3"/>
      <c r="K283940" s="3"/>
      <c r="L283940" s="1"/>
      <c r="O283940" s="7"/>
    </row>
    <row r="283941" spans="9:15" hidden="1">
      <c r="I283941" s="3"/>
      <c r="J283941" s="3"/>
      <c r="K283941" s="3"/>
      <c r="L283941" s="1"/>
      <c r="O283941" s="7"/>
    </row>
    <row r="283942" spans="9:15" hidden="1">
      <c r="I283942" s="3"/>
      <c r="J283942" s="3"/>
      <c r="K283942" s="3"/>
      <c r="L283942" s="1"/>
      <c r="O283942" s="7"/>
    </row>
    <row r="283943" spans="9:15" hidden="1">
      <c r="I283943" s="3"/>
      <c r="J283943" s="3"/>
      <c r="K283943" s="3"/>
      <c r="L283943" s="1"/>
      <c r="O283943" s="7"/>
    </row>
    <row r="283944" spans="9:15" hidden="1">
      <c r="I283944" s="3"/>
      <c r="J283944" s="3"/>
      <c r="K283944" s="3"/>
      <c r="L283944" s="1"/>
      <c r="O283944" s="7"/>
    </row>
    <row r="283945" spans="9:15" hidden="1">
      <c r="I283945" s="3"/>
      <c r="J283945" s="3"/>
      <c r="K283945" s="3"/>
      <c r="L283945" s="1"/>
      <c r="O283945" s="7"/>
    </row>
    <row r="283946" spans="9:15" hidden="1">
      <c r="I283946" s="3"/>
      <c r="J283946" s="3"/>
      <c r="K283946" s="3"/>
      <c r="L283946" s="1"/>
      <c r="O283946" s="7"/>
    </row>
    <row r="283947" spans="9:15" hidden="1">
      <c r="I283947" s="3"/>
      <c r="J283947" s="3"/>
      <c r="K283947" s="3"/>
      <c r="L283947" s="1"/>
      <c r="O283947" s="7"/>
    </row>
    <row r="283948" spans="9:15" hidden="1">
      <c r="I283948" s="3"/>
      <c r="J283948" s="3"/>
      <c r="K283948" s="3"/>
      <c r="L283948" s="1"/>
      <c r="O283948" s="7"/>
    </row>
    <row r="283949" spans="9:15" hidden="1">
      <c r="I283949" s="3"/>
      <c r="J283949" s="3"/>
      <c r="K283949" s="3"/>
      <c r="L283949" s="1"/>
      <c r="O283949" s="7"/>
    </row>
    <row r="283950" spans="9:15" hidden="1">
      <c r="I283950" s="3"/>
      <c r="J283950" s="3"/>
      <c r="K283950" s="3"/>
      <c r="L283950" s="1"/>
      <c r="O283950" s="7"/>
    </row>
    <row r="283951" spans="9:15" hidden="1">
      <c r="I283951" s="3"/>
      <c r="J283951" s="3"/>
      <c r="K283951" s="3"/>
      <c r="L283951" s="1"/>
      <c r="O283951" s="7"/>
    </row>
    <row r="283952" spans="9:15" hidden="1">
      <c r="I283952" s="3"/>
      <c r="J283952" s="3"/>
      <c r="K283952" s="3"/>
      <c r="L283952" s="1"/>
      <c r="O283952" s="7"/>
    </row>
    <row r="283953" spans="9:15" hidden="1">
      <c r="I283953" s="3"/>
      <c r="J283953" s="3"/>
      <c r="K283953" s="3"/>
      <c r="L283953" s="1"/>
      <c r="O283953" s="7"/>
    </row>
    <row r="283954" spans="9:15" hidden="1">
      <c r="I283954" s="3"/>
      <c r="J283954" s="3"/>
      <c r="K283954" s="3"/>
      <c r="L283954" s="1"/>
      <c r="O283954" s="7"/>
    </row>
    <row r="283955" spans="9:15" hidden="1">
      <c r="I283955" s="3"/>
      <c r="J283955" s="3"/>
      <c r="K283955" s="3"/>
      <c r="L283955" s="1"/>
      <c r="O283955" s="7"/>
    </row>
    <row r="283956" spans="9:15" hidden="1">
      <c r="I283956" s="3"/>
      <c r="J283956" s="3"/>
      <c r="K283956" s="3"/>
      <c r="L283956" s="1"/>
      <c r="O283956" s="7"/>
    </row>
    <row r="283957" spans="9:15" hidden="1">
      <c r="I283957" s="3"/>
      <c r="J283957" s="3"/>
      <c r="K283957" s="3"/>
      <c r="L283957" s="1"/>
      <c r="O283957" s="7"/>
    </row>
    <row r="283958" spans="9:15" hidden="1">
      <c r="I283958" s="3"/>
      <c r="J283958" s="3"/>
      <c r="K283958" s="3"/>
      <c r="L283958" s="1"/>
      <c r="O283958" s="7"/>
    </row>
    <row r="283959" spans="9:15" hidden="1">
      <c r="I283959" s="3"/>
      <c r="J283959" s="3"/>
      <c r="K283959" s="3"/>
      <c r="L283959" s="1"/>
      <c r="O283959" s="7"/>
    </row>
    <row r="283960" spans="9:15" hidden="1">
      <c r="I283960" s="3"/>
      <c r="J283960" s="3"/>
      <c r="K283960" s="3"/>
      <c r="L283960" s="1"/>
      <c r="O283960" s="7"/>
    </row>
    <row r="283961" spans="9:15" hidden="1">
      <c r="I283961" s="3"/>
      <c r="J283961" s="3"/>
      <c r="K283961" s="3"/>
      <c r="L283961" s="1"/>
      <c r="O283961" s="7"/>
    </row>
    <row r="283962" spans="9:15" hidden="1">
      <c r="I283962" s="3"/>
      <c r="J283962" s="3"/>
      <c r="K283962" s="3"/>
      <c r="L283962" s="1"/>
      <c r="O283962" s="7"/>
    </row>
    <row r="283963" spans="9:15" hidden="1">
      <c r="I283963" s="3"/>
      <c r="J283963" s="3"/>
      <c r="K283963" s="3"/>
      <c r="L283963" s="1"/>
      <c r="O283963" s="7"/>
    </row>
    <row r="283964" spans="9:15" hidden="1">
      <c r="I283964" s="3"/>
      <c r="J283964" s="3"/>
      <c r="K283964" s="3"/>
      <c r="L283964" s="1"/>
      <c r="O283964" s="7"/>
    </row>
    <row r="283965" spans="9:15" hidden="1">
      <c r="I283965" s="3"/>
      <c r="J283965" s="3"/>
      <c r="K283965" s="3"/>
      <c r="L283965" s="1"/>
      <c r="O283965" s="7"/>
    </row>
    <row r="283966" spans="9:15" hidden="1">
      <c r="I283966" s="3"/>
      <c r="J283966" s="3"/>
      <c r="K283966" s="3"/>
      <c r="L283966" s="1"/>
      <c r="O283966" s="7"/>
    </row>
    <row r="283967" spans="9:15" hidden="1">
      <c r="I283967" s="3"/>
      <c r="J283967" s="3"/>
      <c r="K283967" s="3"/>
      <c r="L283967" s="1"/>
      <c r="O283967" s="7"/>
    </row>
    <row r="283968" spans="9:15" hidden="1">
      <c r="I283968" s="3"/>
      <c r="J283968" s="3"/>
      <c r="K283968" s="3"/>
      <c r="L283968" s="1"/>
      <c r="O283968" s="7"/>
    </row>
    <row r="283969" spans="9:15" hidden="1">
      <c r="I283969" s="3"/>
      <c r="J283969" s="3"/>
      <c r="K283969" s="3"/>
      <c r="L283969" s="1"/>
      <c r="O283969" s="7"/>
    </row>
    <row r="283970" spans="9:15" hidden="1">
      <c r="I283970" s="3"/>
      <c r="J283970" s="3"/>
      <c r="K283970" s="3"/>
      <c r="L283970" s="1"/>
      <c r="O283970" s="7"/>
    </row>
    <row r="283971" spans="9:15" hidden="1">
      <c r="I283971" s="3"/>
      <c r="J283971" s="3"/>
      <c r="K283971" s="3"/>
      <c r="L283971" s="1"/>
      <c r="O283971" s="7"/>
    </row>
    <row r="283972" spans="9:15" hidden="1">
      <c r="I283972" s="3"/>
      <c r="J283972" s="3"/>
      <c r="K283972" s="3"/>
      <c r="L283972" s="1"/>
      <c r="O283972" s="7"/>
    </row>
    <row r="283973" spans="9:15" hidden="1">
      <c r="I283973" s="3"/>
      <c r="J283973" s="3"/>
      <c r="K283973" s="3"/>
      <c r="L283973" s="1"/>
      <c r="O283973" s="7"/>
    </row>
    <row r="283974" spans="9:15" hidden="1">
      <c r="I283974" s="3"/>
      <c r="J283974" s="3"/>
      <c r="K283974" s="3"/>
      <c r="L283974" s="1"/>
      <c r="O283974" s="7"/>
    </row>
    <row r="283975" spans="9:15" hidden="1">
      <c r="I283975" s="3"/>
      <c r="J283975" s="3"/>
      <c r="K283975" s="3"/>
      <c r="L283975" s="1"/>
      <c r="O283975" s="7"/>
    </row>
    <row r="283976" spans="9:15" hidden="1">
      <c r="I283976" s="3"/>
      <c r="J283976" s="3"/>
      <c r="K283976" s="3"/>
      <c r="L283976" s="1"/>
      <c r="O283976" s="7"/>
    </row>
    <row r="283977" spans="9:15" hidden="1">
      <c r="I283977" s="3"/>
      <c r="J283977" s="3"/>
      <c r="K283977" s="3"/>
      <c r="L283977" s="1"/>
      <c r="O283977" s="7"/>
    </row>
    <row r="283978" spans="9:15" hidden="1">
      <c r="I283978" s="3"/>
      <c r="J283978" s="3"/>
      <c r="K283978" s="3"/>
      <c r="L283978" s="1"/>
      <c r="O283978" s="7"/>
    </row>
    <row r="283979" spans="9:15" hidden="1">
      <c r="I283979" s="3"/>
      <c r="J283979" s="3"/>
      <c r="K283979" s="3"/>
      <c r="L283979" s="1"/>
      <c r="O283979" s="7"/>
    </row>
    <row r="283980" spans="9:15" hidden="1">
      <c r="I283980" s="3"/>
      <c r="J283980" s="3"/>
      <c r="K283980" s="3"/>
      <c r="L283980" s="1"/>
      <c r="O283980" s="7"/>
    </row>
    <row r="283981" spans="9:15" hidden="1">
      <c r="I283981" s="3"/>
      <c r="J283981" s="3"/>
      <c r="K283981" s="3"/>
      <c r="L283981" s="1"/>
      <c r="O283981" s="7"/>
    </row>
    <row r="283982" spans="9:15" hidden="1">
      <c r="I283982" s="3"/>
      <c r="J283982" s="3"/>
      <c r="K283982" s="3"/>
      <c r="L283982" s="1"/>
      <c r="O283982" s="7"/>
    </row>
    <row r="283983" spans="9:15" hidden="1">
      <c r="I283983" s="3"/>
      <c r="J283983" s="3"/>
      <c r="K283983" s="3"/>
      <c r="L283983" s="1"/>
      <c r="O283983" s="7"/>
    </row>
    <row r="283984" spans="9:15" hidden="1">
      <c r="I283984" s="3"/>
      <c r="J283984" s="3"/>
      <c r="K283984" s="3"/>
      <c r="L283984" s="1"/>
      <c r="O283984" s="7"/>
    </row>
    <row r="283985" spans="9:15" hidden="1">
      <c r="I283985" s="3"/>
      <c r="J283985" s="3"/>
      <c r="K283985" s="3"/>
      <c r="L283985" s="1"/>
      <c r="O283985" s="7"/>
    </row>
    <row r="283986" spans="9:15" hidden="1">
      <c r="I283986" s="3"/>
      <c r="J283986" s="3"/>
      <c r="K283986" s="3"/>
      <c r="L283986" s="1"/>
      <c r="O283986" s="7"/>
    </row>
    <row r="283987" spans="9:15" hidden="1">
      <c r="I283987" s="3"/>
      <c r="J283987" s="3"/>
      <c r="K283987" s="3"/>
      <c r="L283987" s="1"/>
      <c r="O283987" s="7"/>
    </row>
    <row r="283988" spans="9:15" hidden="1">
      <c r="I283988" s="3"/>
      <c r="J283988" s="3"/>
      <c r="K283988" s="3"/>
      <c r="L283988" s="1"/>
      <c r="O283988" s="7"/>
    </row>
    <row r="283989" spans="9:15" hidden="1">
      <c r="I283989" s="3"/>
      <c r="J283989" s="3"/>
      <c r="K283989" s="3"/>
      <c r="L283989" s="1"/>
      <c r="O283989" s="7"/>
    </row>
    <row r="283990" spans="9:15" hidden="1">
      <c r="I283990" s="3"/>
      <c r="J283990" s="3"/>
      <c r="K283990" s="3"/>
      <c r="L283990" s="1"/>
      <c r="O283990" s="7"/>
    </row>
    <row r="283991" spans="9:15" hidden="1">
      <c r="I283991" s="3"/>
      <c r="J283991" s="3"/>
      <c r="K283991" s="3"/>
      <c r="L283991" s="1"/>
      <c r="O283991" s="7"/>
    </row>
    <row r="283992" spans="9:15" hidden="1">
      <c r="I283992" s="3"/>
      <c r="J283992" s="3"/>
      <c r="K283992" s="3"/>
      <c r="L283992" s="1"/>
      <c r="O283992" s="7"/>
    </row>
    <row r="283993" spans="9:15" hidden="1">
      <c r="I283993" s="3"/>
      <c r="J283993" s="3"/>
      <c r="K283993" s="3"/>
      <c r="L283993" s="1"/>
      <c r="O283993" s="7"/>
    </row>
    <row r="283994" spans="9:15" hidden="1">
      <c r="I283994" s="3"/>
      <c r="J283994" s="3"/>
      <c r="K283994" s="3"/>
      <c r="L283994" s="1"/>
      <c r="O283994" s="7"/>
    </row>
    <row r="283995" spans="9:15" hidden="1">
      <c r="I283995" s="3"/>
      <c r="J283995" s="3"/>
      <c r="K283995" s="3"/>
      <c r="L283995" s="1"/>
      <c r="O283995" s="7"/>
    </row>
    <row r="283996" spans="9:15" hidden="1">
      <c r="I283996" s="3"/>
      <c r="J283996" s="3"/>
      <c r="K283996" s="3"/>
      <c r="L283996" s="1"/>
      <c r="O283996" s="7"/>
    </row>
    <row r="283997" spans="9:15" hidden="1">
      <c r="I283997" s="3"/>
      <c r="J283997" s="3"/>
      <c r="K283997" s="3"/>
      <c r="L283997" s="1"/>
      <c r="O283997" s="7"/>
    </row>
    <row r="283998" spans="9:15" hidden="1">
      <c r="I283998" s="3"/>
      <c r="J283998" s="3"/>
      <c r="K283998" s="3"/>
      <c r="L283998" s="1"/>
      <c r="O283998" s="7"/>
    </row>
    <row r="283999" spans="9:15" hidden="1">
      <c r="I283999" s="3"/>
      <c r="J283999" s="3"/>
      <c r="K283999" s="3"/>
      <c r="L283999" s="1"/>
      <c r="O283999" s="7"/>
    </row>
    <row r="284000" spans="9:15" hidden="1">
      <c r="I284000" s="3"/>
      <c r="J284000" s="3"/>
      <c r="K284000" s="3"/>
      <c r="L284000" s="1"/>
      <c r="O284000" s="7"/>
    </row>
    <row r="284001" spans="9:15" hidden="1">
      <c r="I284001" s="3"/>
      <c r="J284001" s="3"/>
      <c r="K284001" s="3"/>
      <c r="L284001" s="1"/>
      <c r="O284001" s="7"/>
    </row>
    <row r="284002" spans="9:15" hidden="1">
      <c r="I284002" s="3"/>
      <c r="J284002" s="3"/>
      <c r="K284002" s="3"/>
      <c r="L284002" s="1"/>
      <c r="O284002" s="7"/>
    </row>
    <row r="284003" spans="9:15" hidden="1">
      <c r="I284003" s="3"/>
      <c r="J284003" s="3"/>
      <c r="K284003" s="3"/>
      <c r="L284003" s="1"/>
      <c r="O284003" s="7"/>
    </row>
    <row r="284004" spans="9:15" hidden="1">
      <c r="I284004" s="3"/>
      <c r="J284004" s="3"/>
      <c r="K284004" s="3"/>
      <c r="L284004" s="1"/>
      <c r="O284004" s="7"/>
    </row>
    <row r="284005" spans="9:15" hidden="1">
      <c r="I284005" s="3"/>
      <c r="J284005" s="3"/>
      <c r="K284005" s="3"/>
      <c r="L284005" s="1"/>
      <c r="O284005" s="7"/>
    </row>
    <row r="284006" spans="9:15" hidden="1">
      <c r="I284006" s="3"/>
      <c r="J284006" s="3"/>
      <c r="K284006" s="3"/>
      <c r="L284006" s="1"/>
      <c r="O284006" s="7"/>
    </row>
    <row r="284007" spans="9:15" hidden="1">
      <c r="I284007" s="3"/>
      <c r="J284007" s="3"/>
      <c r="K284007" s="3"/>
      <c r="L284007" s="1"/>
      <c r="O284007" s="7"/>
    </row>
    <row r="284008" spans="9:15" hidden="1">
      <c r="I284008" s="3"/>
      <c r="J284008" s="3"/>
      <c r="K284008" s="3"/>
      <c r="L284008" s="1"/>
      <c r="O284008" s="7"/>
    </row>
    <row r="284009" spans="9:15" hidden="1">
      <c r="I284009" s="3"/>
      <c r="J284009" s="3"/>
      <c r="K284009" s="3"/>
      <c r="L284009" s="1"/>
      <c r="O284009" s="7"/>
    </row>
    <row r="284010" spans="9:15" hidden="1">
      <c r="I284010" s="3"/>
      <c r="J284010" s="3"/>
      <c r="K284010" s="3"/>
      <c r="L284010" s="1"/>
      <c r="O284010" s="7"/>
    </row>
    <row r="284011" spans="9:15" hidden="1">
      <c r="I284011" s="3"/>
      <c r="J284011" s="3"/>
      <c r="K284011" s="3"/>
      <c r="L284011" s="1"/>
      <c r="O284011" s="7"/>
    </row>
    <row r="284012" spans="9:15" hidden="1">
      <c r="I284012" s="3"/>
      <c r="J284012" s="3"/>
      <c r="K284012" s="3"/>
      <c r="L284012" s="1"/>
      <c r="O284012" s="7"/>
    </row>
    <row r="284013" spans="9:15" hidden="1">
      <c r="I284013" s="3"/>
      <c r="J284013" s="3"/>
      <c r="K284013" s="3"/>
      <c r="L284013" s="1"/>
      <c r="O284013" s="7"/>
    </row>
    <row r="284014" spans="9:15" hidden="1">
      <c r="I284014" s="3"/>
      <c r="J284014" s="3"/>
      <c r="K284014" s="3"/>
      <c r="L284014" s="1"/>
      <c r="O284014" s="7"/>
    </row>
    <row r="284015" spans="9:15" hidden="1">
      <c r="I284015" s="3"/>
      <c r="J284015" s="3"/>
      <c r="K284015" s="3"/>
      <c r="L284015" s="1"/>
      <c r="O284015" s="7"/>
    </row>
    <row r="284016" spans="9:15" hidden="1">
      <c r="I284016" s="3"/>
      <c r="J284016" s="3"/>
      <c r="K284016" s="3"/>
      <c r="L284016" s="1"/>
      <c r="O284016" s="7"/>
    </row>
    <row r="284017" spans="9:15" hidden="1">
      <c r="I284017" s="3"/>
      <c r="J284017" s="3"/>
      <c r="K284017" s="3"/>
      <c r="L284017" s="1"/>
      <c r="O284017" s="7"/>
    </row>
    <row r="284018" spans="9:15" hidden="1">
      <c r="I284018" s="3"/>
      <c r="J284018" s="3"/>
      <c r="K284018" s="3"/>
      <c r="L284018" s="1"/>
      <c r="O284018" s="7"/>
    </row>
    <row r="284019" spans="9:15" hidden="1">
      <c r="I284019" s="3"/>
      <c r="J284019" s="3"/>
      <c r="K284019" s="3"/>
      <c r="L284019" s="1"/>
      <c r="O284019" s="7"/>
    </row>
    <row r="284020" spans="9:15" hidden="1">
      <c r="I284020" s="3"/>
      <c r="J284020" s="3"/>
      <c r="K284020" s="3"/>
      <c r="L284020" s="1"/>
      <c r="O284020" s="7"/>
    </row>
    <row r="284021" spans="9:15" hidden="1">
      <c r="I284021" s="3"/>
      <c r="J284021" s="3"/>
      <c r="K284021" s="3"/>
      <c r="L284021" s="1"/>
      <c r="O284021" s="7"/>
    </row>
    <row r="284022" spans="9:15" hidden="1">
      <c r="I284022" s="3"/>
      <c r="J284022" s="3"/>
      <c r="K284022" s="3"/>
      <c r="L284022" s="1"/>
      <c r="O284022" s="7"/>
    </row>
    <row r="284023" spans="9:15" hidden="1">
      <c r="I284023" s="3"/>
      <c r="J284023" s="3"/>
      <c r="K284023" s="3"/>
      <c r="L284023" s="1"/>
      <c r="O284023" s="7"/>
    </row>
    <row r="284024" spans="9:15" hidden="1">
      <c r="I284024" s="3"/>
      <c r="J284024" s="3"/>
      <c r="K284024" s="3"/>
      <c r="L284024" s="1"/>
      <c r="O284024" s="7"/>
    </row>
    <row r="284025" spans="9:15" hidden="1">
      <c r="I284025" s="3"/>
      <c r="J284025" s="3"/>
      <c r="K284025" s="3"/>
      <c r="L284025" s="1"/>
      <c r="O284025" s="7"/>
    </row>
    <row r="284026" spans="9:15" hidden="1">
      <c r="I284026" s="3"/>
      <c r="J284026" s="3"/>
      <c r="K284026" s="3"/>
      <c r="L284026" s="1"/>
      <c r="O284026" s="7"/>
    </row>
    <row r="284027" spans="9:15" hidden="1">
      <c r="I284027" s="3"/>
      <c r="J284027" s="3"/>
      <c r="K284027" s="3"/>
      <c r="L284027" s="1"/>
      <c r="O284027" s="7"/>
    </row>
    <row r="284028" spans="9:15" hidden="1">
      <c r="I284028" s="3"/>
      <c r="J284028" s="3"/>
      <c r="K284028" s="3"/>
      <c r="L284028" s="1"/>
      <c r="O284028" s="7"/>
    </row>
    <row r="284029" spans="9:15" hidden="1">
      <c r="I284029" s="3"/>
      <c r="J284029" s="3"/>
      <c r="K284029" s="3"/>
      <c r="L284029" s="1"/>
      <c r="O284029" s="7"/>
    </row>
    <row r="284030" spans="9:15" hidden="1">
      <c r="I284030" s="3"/>
      <c r="J284030" s="3"/>
      <c r="K284030" s="3"/>
      <c r="L284030" s="1"/>
      <c r="O284030" s="7"/>
    </row>
    <row r="284031" spans="9:15" hidden="1">
      <c r="I284031" s="3"/>
      <c r="J284031" s="3"/>
      <c r="K284031" s="3"/>
      <c r="L284031" s="1"/>
      <c r="O284031" s="7"/>
    </row>
    <row r="284032" spans="9:15" hidden="1">
      <c r="I284032" s="3"/>
      <c r="J284032" s="3"/>
      <c r="K284032" s="3"/>
      <c r="L284032" s="1"/>
      <c r="O284032" s="7"/>
    </row>
    <row r="284033" spans="9:15" hidden="1">
      <c r="I284033" s="3"/>
      <c r="J284033" s="3"/>
      <c r="K284033" s="3"/>
      <c r="L284033" s="1"/>
      <c r="O284033" s="7"/>
    </row>
    <row r="284034" spans="9:15" hidden="1">
      <c r="I284034" s="3"/>
      <c r="J284034" s="3"/>
      <c r="K284034" s="3"/>
      <c r="L284034" s="1"/>
      <c r="O284034" s="7"/>
    </row>
    <row r="284035" spans="9:15" hidden="1">
      <c r="I284035" s="3"/>
      <c r="J284035" s="3"/>
      <c r="K284035" s="3"/>
      <c r="L284035" s="1"/>
      <c r="O284035" s="7"/>
    </row>
    <row r="284036" spans="9:15" hidden="1">
      <c r="I284036" s="3"/>
      <c r="J284036" s="3"/>
      <c r="K284036" s="3"/>
      <c r="L284036" s="1"/>
      <c r="O284036" s="7"/>
    </row>
    <row r="284037" spans="9:15" hidden="1">
      <c r="I284037" s="3"/>
      <c r="J284037" s="3"/>
      <c r="K284037" s="3"/>
      <c r="L284037" s="1"/>
      <c r="O284037" s="7"/>
    </row>
    <row r="284038" spans="9:15" hidden="1">
      <c r="I284038" s="3"/>
      <c r="J284038" s="3"/>
      <c r="K284038" s="3"/>
      <c r="L284038" s="1"/>
      <c r="O284038" s="7"/>
    </row>
    <row r="284039" spans="9:15" hidden="1">
      <c r="I284039" s="3"/>
      <c r="J284039" s="3"/>
      <c r="K284039" s="3"/>
      <c r="L284039" s="1"/>
      <c r="O284039" s="7"/>
    </row>
    <row r="284040" spans="9:15" hidden="1">
      <c r="I284040" s="3"/>
      <c r="J284040" s="3"/>
      <c r="K284040" s="3"/>
      <c r="L284040" s="1"/>
      <c r="O284040" s="7"/>
    </row>
    <row r="284041" spans="9:15" hidden="1">
      <c r="I284041" s="3"/>
      <c r="J284041" s="3"/>
      <c r="K284041" s="3"/>
      <c r="L284041" s="1"/>
      <c r="O284041" s="7"/>
    </row>
    <row r="284042" spans="9:15" hidden="1">
      <c r="I284042" s="3"/>
      <c r="J284042" s="3"/>
      <c r="K284042" s="3"/>
      <c r="L284042" s="1"/>
      <c r="O284042" s="7"/>
    </row>
    <row r="284043" spans="9:15" hidden="1">
      <c r="I284043" s="3"/>
      <c r="J284043" s="3"/>
      <c r="K284043" s="3"/>
      <c r="L284043" s="1"/>
      <c r="O284043" s="7"/>
    </row>
    <row r="284044" spans="9:15" hidden="1">
      <c r="I284044" s="3"/>
      <c r="J284044" s="3"/>
      <c r="K284044" s="3"/>
      <c r="L284044" s="1"/>
      <c r="O284044" s="7"/>
    </row>
    <row r="284045" spans="9:15" hidden="1">
      <c r="I284045" s="3"/>
      <c r="J284045" s="3"/>
      <c r="K284045" s="3"/>
      <c r="L284045" s="1"/>
      <c r="O284045" s="7"/>
    </row>
    <row r="284046" spans="9:15" hidden="1">
      <c r="I284046" s="3"/>
      <c r="J284046" s="3"/>
      <c r="K284046" s="3"/>
      <c r="L284046" s="1"/>
      <c r="O284046" s="7"/>
    </row>
    <row r="284047" spans="9:15" hidden="1">
      <c r="I284047" s="3"/>
      <c r="J284047" s="3"/>
      <c r="K284047" s="3"/>
      <c r="L284047" s="1"/>
      <c r="O284047" s="7"/>
    </row>
    <row r="284048" spans="9:15" hidden="1">
      <c r="I284048" s="3"/>
      <c r="J284048" s="3"/>
      <c r="K284048" s="3"/>
      <c r="L284048" s="1"/>
      <c r="O284048" s="7"/>
    </row>
    <row r="284049" spans="9:15" hidden="1">
      <c r="I284049" s="3"/>
      <c r="J284049" s="3"/>
      <c r="K284049" s="3"/>
      <c r="L284049" s="1"/>
      <c r="O284049" s="7"/>
    </row>
    <row r="284050" spans="9:15" hidden="1">
      <c r="I284050" s="3"/>
      <c r="J284050" s="3"/>
      <c r="K284050" s="3"/>
      <c r="L284050" s="1"/>
      <c r="O284050" s="7"/>
    </row>
    <row r="284051" spans="9:15" hidden="1">
      <c r="I284051" s="3"/>
      <c r="J284051" s="3"/>
      <c r="K284051" s="3"/>
      <c r="L284051" s="1"/>
      <c r="O284051" s="7"/>
    </row>
    <row r="284052" spans="9:15" hidden="1">
      <c r="I284052" s="3"/>
      <c r="J284052" s="3"/>
      <c r="K284052" s="3"/>
      <c r="L284052" s="1"/>
      <c r="O284052" s="7"/>
    </row>
    <row r="284053" spans="9:15" hidden="1">
      <c r="I284053" s="3"/>
      <c r="J284053" s="3"/>
      <c r="K284053" s="3"/>
      <c r="L284053" s="1"/>
      <c r="O284053" s="7"/>
    </row>
    <row r="284054" spans="9:15" hidden="1">
      <c r="I284054" s="3"/>
      <c r="J284054" s="3"/>
      <c r="K284054" s="3"/>
      <c r="L284054" s="1"/>
      <c r="O284054" s="7"/>
    </row>
    <row r="284055" spans="9:15" hidden="1">
      <c r="I284055" s="3"/>
      <c r="J284055" s="3"/>
      <c r="K284055" s="3"/>
      <c r="L284055" s="1"/>
      <c r="O284055" s="7"/>
    </row>
    <row r="284056" spans="9:15" hidden="1">
      <c r="I284056" s="3"/>
      <c r="J284056" s="3"/>
      <c r="K284056" s="3"/>
      <c r="L284056" s="1"/>
      <c r="O284056" s="7"/>
    </row>
    <row r="284057" spans="9:15" hidden="1">
      <c r="I284057" s="3"/>
      <c r="J284057" s="3"/>
      <c r="K284057" s="3"/>
      <c r="L284057" s="1"/>
      <c r="O284057" s="7"/>
    </row>
    <row r="284058" spans="9:15" hidden="1">
      <c r="I284058" s="3"/>
      <c r="J284058" s="3"/>
      <c r="K284058" s="3"/>
      <c r="L284058" s="1"/>
      <c r="O284058" s="7"/>
    </row>
    <row r="284059" spans="9:15" hidden="1">
      <c r="I284059" s="3"/>
      <c r="J284059" s="3"/>
      <c r="K284059" s="3"/>
      <c r="L284059" s="1"/>
      <c r="O284059" s="7"/>
    </row>
    <row r="284060" spans="9:15" hidden="1">
      <c r="I284060" s="3"/>
      <c r="J284060" s="3"/>
      <c r="K284060" s="3"/>
      <c r="L284060" s="1"/>
      <c r="O284060" s="7"/>
    </row>
    <row r="284061" spans="9:15" hidden="1">
      <c r="I284061" s="3"/>
      <c r="J284061" s="3"/>
      <c r="K284061" s="3"/>
      <c r="L284061" s="1"/>
      <c r="O284061" s="7"/>
    </row>
    <row r="284062" spans="9:15" hidden="1">
      <c r="I284062" s="3"/>
      <c r="J284062" s="3"/>
      <c r="K284062" s="3"/>
      <c r="L284062" s="1"/>
      <c r="O284062" s="7"/>
    </row>
    <row r="284063" spans="9:15" hidden="1">
      <c r="I284063" s="3"/>
      <c r="J284063" s="3"/>
      <c r="K284063" s="3"/>
      <c r="L284063" s="1"/>
      <c r="O284063" s="7"/>
    </row>
    <row r="284064" spans="9:15" hidden="1">
      <c r="I284064" s="3"/>
      <c r="J284064" s="3"/>
      <c r="K284064" s="3"/>
      <c r="L284064" s="1"/>
      <c r="O284064" s="7"/>
    </row>
    <row r="284065" spans="9:15" hidden="1">
      <c r="I284065" s="3"/>
      <c r="J284065" s="3"/>
      <c r="K284065" s="3"/>
      <c r="L284065" s="1"/>
      <c r="O284065" s="7"/>
    </row>
    <row r="284066" spans="9:15" hidden="1">
      <c r="I284066" s="3"/>
      <c r="J284066" s="3"/>
      <c r="K284066" s="3"/>
      <c r="L284066" s="1"/>
      <c r="O284066" s="7"/>
    </row>
    <row r="284067" spans="9:15" hidden="1">
      <c r="I284067" s="3"/>
      <c r="J284067" s="3"/>
      <c r="K284067" s="3"/>
      <c r="L284067" s="1"/>
      <c r="O284067" s="7"/>
    </row>
    <row r="284068" spans="9:15" hidden="1">
      <c r="I284068" s="3"/>
      <c r="J284068" s="3"/>
      <c r="K284068" s="3"/>
      <c r="L284068" s="1"/>
      <c r="O284068" s="7"/>
    </row>
    <row r="284069" spans="9:15" hidden="1">
      <c r="I284069" s="3"/>
      <c r="J284069" s="3"/>
      <c r="K284069" s="3"/>
      <c r="L284069" s="1"/>
      <c r="O284069" s="7"/>
    </row>
    <row r="284070" spans="9:15" hidden="1">
      <c r="I284070" s="3"/>
      <c r="J284070" s="3"/>
      <c r="K284070" s="3"/>
      <c r="L284070" s="1"/>
      <c r="O284070" s="7"/>
    </row>
    <row r="284071" spans="9:15" hidden="1">
      <c r="I284071" s="3"/>
      <c r="J284071" s="3"/>
      <c r="K284071" s="3"/>
      <c r="L284071" s="1"/>
      <c r="O284071" s="7"/>
    </row>
    <row r="284072" spans="9:15" hidden="1">
      <c r="I284072" s="3"/>
      <c r="J284072" s="3"/>
      <c r="K284072" s="3"/>
      <c r="L284072" s="1"/>
      <c r="O284072" s="7"/>
    </row>
    <row r="284073" spans="9:15" hidden="1">
      <c r="I284073" s="3"/>
      <c r="J284073" s="3"/>
      <c r="K284073" s="3"/>
      <c r="L284073" s="1"/>
      <c r="O284073" s="7"/>
    </row>
    <row r="284074" spans="9:15" hidden="1">
      <c r="I284074" s="3"/>
      <c r="J284074" s="3"/>
      <c r="K284074" s="3"/>
      <c r="L284074" s="1"/>
      <c r="O284074" s="7"/>
    </row>
    <row r="284075" spans="9:15" hidden="1">
      <c r="I284075" s="3"/>
      <c r="J284075" s="3"/>
      <c r="K284075" s="3"/>
      <c r="L284075" s="1"/>
      <c r="O284075" s="7"/>
    </row>
    <row r="284076" spans="9:15" hidden="1">
      <c r="I284076" s="3"/>
      <c r="J284076" s="3"/>
      <c r="K284076" s="3"/>
      <c r="L284076" s="1"/>
      <c r="O284076" s="7"/>
    </row>
    <row r="284077" spans="9:15" hidden="1">
      <c r="I284077" s="3"/>
      <c r="J284077" s="3"/>
      <c r="K284077" s="3"/>
      <c r="L284077" s="1"/>
      <c r="O284077" s="7"/>
    </row>
    <row r="284078" spans="9:15" hidden="1">
      <c r="I284078" s="3"/>
      <c r="J284078" s="3"/>
      <c r="K284078" s="3"/>
      <c r="L284078" s="1"/>
      <c r="O284078" s="7"/>
    </row>
    <row r="284079" spans="9:15" hidden="1">
      <c r="I284079" s="3"/>
      <c r="J284079" s="3"/>
      <c r="K284079" s="3"/>
      <c r="L284079" s="1"/>
      <c r="O284079" s="7"/>
    </row>
    <row r="284080" spans="9:15" hidden="1">
      <c r="I284080" s="3"/>
      <c r="J284080" s="3"/>
      <c r="K284080" s="3"/>
      <c r="L284080" s="1"/>
      <c r="O284080" s="7"/>
    </row>
    <row r="284081" spans="9:15" hidden="1">
      <c r="I284081" s="3"/>
      <c r="J284081" s="3"/>
      <c r="K284081" s="3"/>
      <c r="L284081" s="1"/>
      <c r="O284081" s="7"/>
    </row>
    <row r="284082" spans="9:15" hidden="1">
      <c r="I284082" s="3"/>
      <c r="J284082" s="3"/>
      <c r="K284082" s="3"/>
      <c r="L284082" s="1"/>
      <c r="O284082" s="7"/>
    </row>
    <row r="284083" spans="9:15" hidden="1">
      <c r="I284083" s="3"/>
      <c r="J284083" s="3"/>
      <c r="K284083" s="3"/>
      <c r="L284083" s="1"/>
      <c r="O284083" s="7"/>
    </row>
    <row r="284084" spans="9:15" hidden="1">
      <c r="I284084" s="3"/>
      <c r="J284084" s="3"/>
      <c r="K284084" s="3"/>
      <c r="L284084" s="1"/>
      <c r="O284084" s="7"/>
    </row>
    <row r="284085" spans="9:15" hidden="1">
      <c r="I284085" s="3"/>
      <c r="J284085" s="3"/>
      <c r="K284085" s="3"/>
      <c r="L284085" s="1"/>
      <c r="O284085" s="7"/>
    </row>
    <row r="284086" spans="9:15" hidden="1">
      <c r="I284086" s="3"/>
      <c r="J284086" s="3"/>
      <c r="K284086" s="3"/>
      <c r="L284086" s="1"/>
      <c r="O284086" s="7"/>
    </row>
    <row r="284087" spans="9:15" hidden="1">
      <c r="I284087" s="3"/>
      <c r="J284087" s="3"/>
      <c r="K284087" s="3"/>
      <c r="L284087" s="1"/>
      <c r="O284087" s="7"/>
    </row>
    <row r="284088" spans="9:15" hidden="1">
      <c r="I284088" s="3"/>
      <c r="J284088" s="3"/>
      <c r="K284088" s="3"/>
      <c r="L284088" s="1"/>
      <c r="O284088" s="7"/>
    </row>
    <row r="284089" spans="9:15" hidden="1">
      <c r="I284089" s="3"/>
      <c r="J284089" s="3"/>
      <c r="K284089" s="3"/>
      <c r="L284089" s="1"/>
      <c r="O284089" s="7"/>
    </row>
    <row r="284090" spans="9:15" hidden="1">
      <c r="I284090" s="3"/>
      <c r="J284090" s="3"/>
      <c r="K284090" s="3"/>
      <c r="L284090" s="1"/>
      <c r="O284090" s="7"/>
    </row>
    <row r="284091" spans="9:15" hidden="1">
      <c r="I284091" s="3"/>
      <c r="J284091" s="3"/>
      <c r="K284091" s="3"/>
      <c r="L284091" s="1"/>
      <c r="O284091" s="7"/>
    </row>
    <row r="284092" spans="9:15" hidden="1">
      <c r="I284092" s="3"/>
      <c r="J284092" s="3"/>
      <c r="K284092" s="3"/>
      <c r="L284092" s="1"/>
      <c r="O284092" s="7"/>
    </row>
    <row r="284093" spans="9:15" hidden="1">
      <c r="I284093" s="3"/>
      <c r="J284093" s="3"/>
      <c r="K284093" s="3"/>
      <c r="L284093" s="1"/>
      <c r="O284093" s="7"/>
    </row>
    <row r="284094" spans="9:15" hidden="1">
      <c r="I284094" s="3"/>
      <c r="J284094" s="3"/>
      <c r="K284094" s="3"/>
      <c r="L284094" s="1"/>
      <c r="O284094" s="7"/>
    </row>
    <row r="284095" spans="9:15" hidden="1">
      <c r="I284095" s="3"/>
      <c r="J284095" s="3"/>
      <c r="K284095" s="3"/>
      <c r="L284095" s="1"/>
      <c r="O284095" s="7"/>
    </row>
    <row r="284096" spans="9:15" hidden="1">
      <c r="I284096" s="3"/>
      <c r="J284096" s="3"/>
      <c r="K284096" s="3"/>
      <c r="L284096" s="1"/>
      <c r="O284096" s="7"/>
    </row>
    <row r="284097" spans="9:15" hidden="1">
      <c r="I284097" s="3"/>
      <c r="J284097" s="3"/>
      <c r="K284097" s="3"/>
      <c r="L284097" s="1"/>
      <c r="O284097" s="7"/>
    </row>
    <row r="284098" spans="9:15" hidden="1">
      <c r="I284098" s="3"/>
      <c r="J284098" s="3"/>
      <c r="K284098" s="3"/>
      <c r="L284098" s="1"/>
      <c r="O284098" s="7"/>
    </row>
    <row r="284099" spans="9:15" hidden="1">
      <c r="I284099" s="3"/>
      <c r="J284099" s="3"/>
      <c r="K284099" s="3"/>
      <c r="L284099" s="1"/>
      <c r="O284099" s="7"/>
    </row>
    <row r="284100" spans="9:15" hidden="1">
      <c r="I284100" s="3"/>
      <c r="J284100" s="3"/>
      <c r="K284100" s="3"/>
      <c r="L284100" s="1"/>
      <c r="O284100" s="7"/>
    </row>
    <row r="284101" spans="9:15" hidden="1">
      <c r="I284101" s="3"/>
      <c r="J284101" s="3"/>
      <c r="K284101" s="3"/>
      <c r="L284101" s="1"/>
      <c r="O284101" s="7"/>
    </row>
    <row r="284102" spans="9:15" hidden="1">
      <c r="I284102" s="3"/>
      <c r="J284102" s="3"/>
      <c r="K284102" s="3"/>
      <c r="L284102" s="1"/>
      <c r="O284102" s="7"/>
    </row>
    <row r="284103" spans="9:15" hidden="1">
      <c r="I284103" s="3"/>
      <c r="J284103" s="3"/>
      <c r="K284103" s="3"/>
      <c r="L284103" s="1"/>
      <c r="O284103" s="7"/>
    </row>
    <row r="284104" spans="9:15" hidden="1">
      <c r="I284104" s="3"/>
      <c r="J284104" s="3"/>
      <c r="K284104" s="3"/>
      <c r="L284104" s="1"/>
      <c r="O284104" s="7"/>
    </row>
    <row r="284105" spans="9:15" hidden="1">
      <c r="I284105" s="3"/>
      <c r="J284105" s="3"/>
      <c r="K284105" s="3"/>
      <c r="L284105" s="1"/>
      <c r="O284105" s="7"/>
    </row>
    <row r="284106" spans="9:15" hidden="1">
      <c r="I284106" s="3"/>
      <c r="J284106" s="3"/>
      <c r="K284106" s="3"/>
      <c r="L284106" s="1"/>
      <c r="O284106" s="7"/>
    </row>
    <row r="284107" spans="9:15" hidden="1">
      <c r="I284107" s="3"/>
      <c r="J284107" s="3"/>
      <c r="K284107" s="3"/>
      <c r="L284107" s="1"/>
      <c r="O284107" s="7"/>
    </row>
    <row r="284108" spans="9:15" hidden="1">
      <c r="I284108" s="3"/>
      <c r="J284108" s="3"/>
      <c r="K284108" s="3"/>
      <c r="L284108" s="1"/>
      <c r="O284108" s="7"/>
    </row>
    <row r="284109" spans="9:15" hidden="1">
      <c r="I284109" s="3"/>
      <c r="J284109" s="3"/>
      <c r="K284109" s="3"/>
      <c r="L284109" s="1"/>
      <c r="O284109" s="7"/>
    </row>
    <row r="284110" spans="9:15" hidden="1">
      <c r="I284110" s="3"/>
      <c r="J284110" s="3"/>
      <c r="K284110" s="3"/>
      <c r="L284110" s="1"/>
      <c r="O284110" s="7"/>
    </row>
    <row r="284111" spans="9:15" hidden="1">
      <c r="I284111" s="3"/>
      <c r="J284111" s="3"/>
      <c r="K284111" s="3"/>
      <c r="L284111" s="1"/>
      <c r="O284111" s="7"/>
    </row>
    <row r="284112" spans="9:15" hidden="1">
      <c r="I284112" s="3"/>
      <c r="J284112" s="3"/>
      <c r="K284112" s="3"/>
      <c r="L284112" s="1"/>
      <c r="O284112" s="7"/>
    </row>
    <row r="284113" spans="9:15" hidden="1">
      <c r="I284113" s="3"/>
      <c r="J284113" s="3"/>
      <c r="K284113" s="3"/>
      <c r="L284113" s="1"/>
      <c r="O284113" s="7"/>
    </row>
    <row r="284114" spans="9:15" hidden="1">
      <c r="I284114" s="3"/>
      <c r="J284114" s="3"/>
      <c r="K284114" s="3"/>
      <c r="L284114" s="1"/>
      <c r="O284114" s="7"/>
    </row>
    <row r="284115" spans="9:15" hidden="1">
      <c r="I284115" s="3"/>
      <c r="J284115" s="3"/>
      <c r="K284115" s="3"/>
      <c r="L284115" s="1"/>
      <c r="O284115" s="7"/>
    </row>
    <row r="284116" spans="9:15" hidden="1">
      <c r="I284116" s="3"/>
      <c r="J284116" s="3"/>
      <c r="K284116" s="3"/>
      <c r="L284116" s="1"/>
      <c r="O284116" s="7"/>
    </row>
    <row r="284117" spans="9:15" hidden="1">
      <c r="I284117" s="3"/>
      <c r="J284117" s="3"/>
      <c r="K284117" s="3"/>
      <c r="L284117" s="1"/>
      <c r="O284117" s="7"/>
    </row>
    <row r="284118" spans="9:15" hidden="1">
      <c r="I284118" s="3"/>
      <c r="J284118" s="3"/>
      <c r="K284118" s="3"/>
      <c r="L284118" s="1"/>
      <c r="O284118" s="7"/>
    </row>
    <row r="284119" spans="9:15" hidden="1">
      <c r="I284119" s="3"/>
      <c r="J284119" s="3"/>
      <c r="K284119" s="3"/>
      <c r="L284119" s="1"/>
      <c r="O284119" s="7"/>
    </row>
    <row r="284120" spans="9:15" hidden="1">
      <c r="I284120" s="3"/>
      <c r="J284120" s="3"/>
      <c r="K284120" s="3"/>
      <c r="L284120" s="1"/>
      <c r="O284120" s="7"/>
    </row>
    <row r="284121" spans="9:15" hidden="1">
      <c r="I284121" s="3"/>
      <c r="J284121" s="3"/>
      <c r="K284121" s="3"/>
      <c r="L284121" s="1"/>
      <c r="O284121" s="7"/>
    </row>
    <row r="284122" spans="9:15" hidden="1">
      <c r="I284122" s="3"/>
      <c r="J284122" s="3"/>
      <c r="K284122" s="3"/>
      <c r="L284122" s="1"/>
      <c r="O284122" s="7"/>
    </row>
    <row r="284123" spans="9:15" hidden="1">
      <c r="I284123" s="3"/>
      <c r="J284123" s="3"/>
      <c r="K284123" s="3"/>
      <c r="L284123" s="1"/>
      <c r="O284123" s="7"/>
    </row>
    <row r="284124" spans="9:15" hidden="1">
      <c r="I284124" s="3"/>
      <c r="J284124" s="3"/>
      <c r="K284124" s="3"/>
      <c r="L284124" s="1"/>
      <c r="O284124" s="7"/>
    </row>
    <row r="284125" spans="9:15" hidden="1">
      <c r="I284125" s="3"/>
      <c r="J284125" s="3"/>
      <c r="K284125" s="3"/>
      <c r="L284125" s="1"/>
      <c r="O284125" s="7"/>
    </row>
    <row r="284126" spans="9:15" hidden="1">
      <c r="I284126" s="3"/>
      <c r="J284126" s="3"/>
      <c r="K284126" s="3"/>
      <c r="L284126" s="1"/>
      <c r="O284126" s="7"/>
    </row>
    <row r="284127" spans="9:15" hidden="1">
      <c r="I284127" s="3"/>
      <c r="J284127" s="3"/>
      <c r="K284127" s="3"/>
      <c r="L284127" s="1"/>
      <c r="O284127" s="7"/>
    </row>
    <row r="284128" spans="9:15" hidden="1">
      <c r="I284128" s="3"/>
      <c r="J284128" s="3"/>
      <c r="K284128" s="3"/>
      <c r="L284128" s="1"/>
      <c r="O284128" s="7"/>
    </row>
    <row r="284129" spans="9:15" hidden="1">
      <c r="I284129" s="3"/>
      <c r="J284129" s="3"/>
      <c r="K284129" s="3"/>
      <c r="L284129" s="1"/>
      <c r="O284129" s="7"/>
    </row>
    <row r="284130" spans="9:15" hidden="1">
      <c r="I284130" s="3"/>
      <c r="J284130" s="3"/>
      <c r="K284130" s="3"/>
      <c r="L284130" s="1"/>
      <c r="O284130" s="7"/>
    </row>
    <row r="284131" spans="9:15" hidden="1">
      <c r="I284131" s="3"/>
      <c r="J284131" s="3"/>
      <c r="K284131" s="3"/>
      <c r="L284131" s="1"/>
      <c r="O284131" s="7"/>
    </row>
    <row r="284132" spans="9:15" hidden="1">
      <c r="I284132" s="3"/>
      <c r="J284132" s="3"/>
      <c r="K284132" s="3"/>
      <c r="L284132" s="1"/>
      <c r="O284132" s="7"/>
    </row>
    <row r="284133" spans="9:15" hidden="1">
      <c r="I284133" s="3"/>
      <c r="J284133" s="3"/>
      <c r="K284133" s="3"/>
      <c r="L284133" s="1"/>
      <c r="O284133" s="7"/>
    </row>
    <row r="284134" spans="9:15" hidden="1">
      <c r="I284134" s="3"/>
      <c r="J284134" s="3"/>
      <c r="K284134" s="3"/>
      <c r="L284134" s="1"/>
      <c r="O284134" s="7"/>
    </row>
    <row r="284135" spans="9:15" hidden="1">
      <c r="I284135" s="3"/>
      <c r="J284135" s="3"/>
      <c r="K284135" s="3"/>
      <c r="L284135" s="1"/>
      <c r="O284135" s="7"/>
    </row>
    <row r="284136" spans="9:15" hidden="1">
      <c r="I284136" s="3"/>
      <c r="J284136" s="3"/>
      <c r="K284136" s="3"/>
      <c r="L284136" s="1"/>
      <c r="O284136" s="7"/>
    </row>
    <row r="284137" spans="9:15" hidden="1">
      <c r="I284137" s="3"/>
      <c r="J284137" s="3"/>
      <c r="K284137" s="3"/>
      <c r="L284137" s="1"/>
      <c r="O284137" s="7"/>
    </row>
    <row r="284138" spans="9:15" hidden="1">
      <c r="I284138" s="3"/>
      <c r="J284138" s="3"/>
      <c r="K284138" s="3"/>
      <c r="L284138" s="1"/>
      <c r="O284138" s="7"/>
    </row>
    <row r="284139" spans="9:15" hidden="1">
      <c r="I284139" s="3"/>
      <c r="J284139" s="3"/>
      <c r="K284139" s="3"/>
      <c r="L284139" s="1"/>
      <c r="O284139" s="7"/>
    </row>
    <row r="284140" spans="9:15" hidden="1">
      <c r="I284140" s="3"/>
      <c r="J284140" s="3"/>
      <c r="K284140" s="3"/>
      <c r="L284140" s="1"/>
      <c r="O284140" s="7"/>
    </row>
    <row r="284141" spans="9:15" hidden="1">
      <c r="I284141" s="3"/>
      <c r="J284141" s="3"/>
      <c r="K284141" s="3"/>
      <c r="L284141" s="1"/>
      <c r="O284141" s="7"/>
    </row>
    <row r="284142" spans="9:15" hidden="1">
      <c r="I284142" s="3"/>
      <c r="J284142" s="3"/>
      <c r="K284142" s="3"/>
      <c r="L284142" s="1"/>
      <c r="O284142" s="7"/>
    </row>
    <row r="284143" spans="9:15" hidden="1">
      <c r="I284143" s="3"/>
      <c r="J284143" s="3"/>
      <c r="K284143" s="3"/>
      <c r="L284143" s="1"/>
      <c r="O284143" s="7"/>
    </row>
    <row r="284144" spans="9:15" hidden="1">
      <c r="I284144" s="3"/>
      <c r="J284144" s="3"/>
      <c r="K284144" s="3"/>
      <c r="L284144" s="1"/>
      <c r="O284144" s="7"/>
    </row>
    <row r="284145" spans="9:15" hidden="1">
      <c r="I284145" s="3"/>
      <c r="J284145" s="3"/>
      <c r="K284145" s="3"/>
      <c r="L284145" s="1"/>
      <c r="O284145" s="7"/>
    </row>
    <row r="284146" spans="9:15" hidden="1">
      <c r="I284146" s="3"/>
      <c r="J284146" s="3"/>
      <c r="K284146" s="3"/>
      <c r="L284146" s="1"/>
      <c r="O284146" s="7"/>
    </row>
    <row r="284147" spans="9:15" hidden="1">
      <c r="I284147" s="3"/>
      <c r="J284147" s="3"/>
      <c r="K284147" s="3"/>
      <c r="L284147" s="1"/>
      <c r="O284147" s="7"/>
    </row>
    <row r="284148" spans="9:15" hidden="1">
      <c r="I284148" s="3"/>
      <c r="J284148" s="3"/>
      <c r="K284148" s="3"/>
      <c r="L284148" s="1"/>
      <c r="O284148" s="7"/>
    </row>
    <row r="284149" spans="9:15" hidden="1">
      <c r="I284149" s="3"/>
      <c r="J284149" s="3"/>
      <c r="K284149" s="3"/>
      <c r="L284149" s="1"/>
      <c r="O284149" s="7"/>
    </row>
    <row r="284150" spans="9:15" hidden="1">
      <c r="I284150" s="3"/>
      <c r="J284150" s="3"/>
      <c r="K284150" s="3"/>
      <c r="L284150" s="1"/>
      <c r="O284150" s="7"/>
    </row>
    <row r="284151" spans="9:15" hidden="1">
      <c r="I284151" s="3"/>
      <c r="J284151" s="3"/>
      <c r="K284151" s="3"/>
      <c r="L284151" s="1"/>
      <c r="O284151" s="7"/>
    </row>
    <row r="284152" spans="9:15" hidden="1">
      <c r="I284152" s="3"/>
      <c r="J284152" s="3"/>
      <c r="K284152" s="3"/>
      <c r="L284152" s="1"/>
      <c r="O284152" s="7"/>
    </row>
    <row r="284153" spans="9:15" hidden="1">
      <c r="I284153" s="3"/>
      <c r="J284153" s="3"/>
      <c r="K284153" s="3"/>
      <c r="L284153" s="1"/>
      <c r="O284153" s="7"/>
    </row>
    <row r="284154" spans="9:15" hidden="1">
      <c r="I284154" s="3"/>
      <c r="J284154" s="3"/>
      <c r="K284154" s="3"/>
      <c r="L284154" s="1"/>
      <c r="O284154" s="7"/>
    </row>
    <row r="284155" spans="9:15" hidden="1">
      <c r="I284155" s="3"/>
      <c r="J284155" s="3"/>
      <c r="K284155" s="3"/>
      <c r="L284155" s="1"/>
      <c r="O284155" s="7"/>
    </row>
    <row r="284156" spans="9:15" hidden="1">
      <c r="I284156" s="3"/>
      <c r="J284156" s="3"/>
      <c r="K284156" s="3"/>
      <c r="L284156" s="1"/>
      <c r="O284156" s="7"/>
    </row>
    <row r="284157" spans="9:15" hidden="1">
      <c r="I284157" s="3"/>
      <c r="J284157" s="3"/>
      <c r="K284157" s="3"/>
      <c r="L284157" s="1"/>
      <c r="O284157" s="7"/>
    </row>
    <row r="284158" spans="9:15" hidden="1">
      <c r="I284158" s="3"/>
      <c r="J284158" s="3"/>
      <c r="K284158" s="3"/>
      <c r="L284158" s="1"/>
      <c r="O284158" s="7"/>
    </row>
    <row r="284159" spans="9:15" hidden="1">
      <c r="I284159" s="3"/>
      <c r="J284159" s="3"/>
      <c r="K284159" s="3"/>
      <c r="L284159" s="1"/>
      <c r="O284159" s="7"/>
    </row>
    <row r="284160" spans="9:15" hidden="1">
      <c r="I284160" s="3"/>
      <c r="J284160" s="3"/>
      <c r="K284160" s="3"/>
      <c r="L284160" s="1"/>
      <c r="O284160" s="7"/>
    </row>
    <row r="284161" spans="9:15" hidden="1">
      <c r="I284161" s="3"/>
      <c r="J284161" s="3"/>
      <c r="K284161" s="3"/>
      <c r="L284161" s="1"/>
      <c r="O284161" s="7"/>
    </row>
    <row r="284162" spans="9:15" hidden="1">
      <c r="I284162" s="3"/>
      <c r="J284162" s="3"/>
      <c r="K284162" s="3"/>
      <c r="L284162" s="1"/>
      <c r="O284162" s="7"/>
    </row>
    <row r="284163" spans="9:15" hidden="1">
      <c r="I284163" s="3"/>
      <c r="J284163" s="3"/>
      <c r="K284163" s="3"/>
      <c r="L284163" s="1"/>
      <c r="O284163" s="7"/>
    </row>
    <row r="284164" spans="9:15" hidden="1">
      <c r="I284164" s="3"/>
      <c r="J284164" s="3"/>
      <c r="K284164" s="3"/>
      <c r="L284164" s="1"/>
      <c r="O284164" s="7"/>
    </row>
    <row r="284165" spans="9:15" hidden="1">
      <c r="I284165" s="3"/>
      <c r="J284165" s="3"/>
      <c r="K284165" s="3"/>
      <c r="L284165" s="1"/>
      <c r="O284165" s="7"/>
    </row>
    <row r="284166" spans="9:15" hidden="1">
      <c r="I284166" s="3"/>
      <c r="J284166" s="3"/>
      <c r="K284166" s="3"/>
      <c r="L284166" s="1"/>
      <c r="O284166" s="7"/>
    </row>
    <row r="284167" spans="9:15" hidden="1">
      <c r="I284167" s="3"/>
      <c r="J284167" s="3"/>
      <c r="K284167" s="3"/>
      <c r="L284167" s="1"/>
      <c r="O284167" s="7"/>
    </row>
    <row r="284168" spans="9:15" hidden="1">
      <c r="I284168" s="3"/>
      <c r="J284168" s="3"/>
      <c r="K284168" s="3"/>
      <c r="L284168" s="1"/>
      <c r="O284168" s="7"/>
    </row>
    <row r="284169" spans="9:15" hidden="1">
      <c r="I284169" s="3"/>
      <c r="J284169" s="3"/>
      <c r="K284169" s="3"/>
      <c r="L284169" s="1"/>
      <c r="O284169" s="7"/>
    </row>
    <row r="284170" spans="9:15" hidden="1">
      <c r="I284170" s="3"/>
      <c r="J284170" s="3"/>
      <c r="K284170" s="3"/>
      <c r="L284170" s="1"/>
      <c r="O284170" s="7"/>
    </row>
    <row r="284171" spans="9:15" hidden="1">
      <c r="I284171" s="3"/>
      <c r="J284171" s="3"/>
      <c r="K284171" s="3"/>
      <c r="L284171" s="1"/>
      <c r="O284171" s="7"/>
    </row>
    <row r="284172" spans="9:15" hidden="1">
      <c r="I284172" s="3"/>
      <c r="J284172" s="3"/>
      <c r="K284172" s="3"/>
      <c r="L284172" s="1"/>
      <c r="O284172" s="7"/>
    </row>
    <row r="284173" spans="9:15" hidden="1">
      <c r="I284173" s="3"/>
      <c r="J284173" s="3"/>
      <c r="K284173" s="3"/>
      <c r="L284173" s="1"/>
      <c r="O284173" s="7"/>
    </row>
    <row r="284174" spans="9:15" hidden="1">
      <c r="I284174" s="3"/>
      <c r="J284174" s="3"/>
      <c r="K284174" s="3"/>
      <c r="L284174" s="1"/>
      <c r="O284174" s="7"/>
    </row>
    <row r="284175" spans="9:15" hidden="1">
      <c r="I284175" s="3"/>
      <c r="J284175" s="3"/>
      <c r="K284175" s="3"/>
      <c r="L284175" s="1"/>
      <c r="O284175" s="7"/>
    </row>
    <row r="284176" spans="9:15" hidden="1">
      <c r="I284176" s="3"/>
      <c r="J284176" s="3"/>
      <c r="K284176" s="3"/>
      <c r="L284176" s="1"/>
      <c r="O284176" s="7"/>
    </row>
    <row r="284177" spans="9:15" hidden="1">
      <c r="I284177" s="3"/>
      <c r="J284177" s="3"/>
      <c r="K284177" s="3"/>
      <c r="L284177" s="1"/>
      <c r="O284177" s="7"/>
    </row>
    <row r="284178" spans="9:15" hidden="1">
      <c r="I284178" s="3"/>
      <c r="J284178" s="3"/>
      <c r="K284178" s="3"/>
      <c r="L284178" s="1"/>
      <c r="O284178" s="7"/>
    </row>
    <row r="284179" spans="9:15" hidden="1">
      <c r="I284179" s="3"/>
      <c r="J284179" s="3"/>
      <c r="K284179" s="3"/>
      <c r="L284179" s="1"/>
      <c r="O284179" s="7"/>
    </row>
    <row r="284180" spans="9:15" hidden="1">
      <c r="I284180" s="3"/>
      <c r="J284180" s="3"/>
      <c r="K284180" s="3"/>
      <c r="L284180" s="1"/>
      <c r="O284180" s="7"/>
    </row>
    <row r="284181" spans="9:15" hidden="1">
      <c r="I284181" s="3"/>
      <c r="J284181" s="3"/>
      <c r="K284181" s="3"/>
      <c r="L284181" s="1"/>
      <c r="O284181" s="7"/>
    </row>
    <row r="284182" spans="9:15" hidden="1">
      <c r="I284182" s="3"/>
      <c r="J284182" s="3"/>
      <c r="K284182" s="3"/>
      <c r="L284182" s="1"/>
      <c r="O284182" s="7"/>
    </row>
    <row r="284183" spans="9:15" hidden="1">
      <c r="I284183" s="3"/>
      <c r="J284183" s="3"/>
      <c r="K284183" s="3"/>
      <c r="L284183" s="1"/>
      <c r="O284183" s="7"/>
    </row>
    <row r="284184" spans="9:15" hidden="1">
      <c r="I284184" s="3"/>
      <c r="J284184" s="3"/>
      <c r="K284184" s="3"/>
      <c r="L284184" s="1"/>
      <c r="O284184" s="7"/>
    </row>
    <row r="284185" spans="9:15" hidden="1">
      <c r="I284185" s="3"/>
      <c r="J284185" s="3"/>
      <c r="K284185" s="3"/>
      <c r="L284185" s="1"/>
      <c r="O284185" s="7"/>
    </row>
    <row r="284186" spans="9:15" hidden="1">
      <c r="I284186" s="3"/>
      <c r="J284186" s="3"/>
      <c r="K284186" s="3"/>
      <c r="L284186" s="1"/>
      <c r="O284186" s="7"/>
    </row>
    <row r="284187" spans="9:15" hidden="1">
      <c r="I284187" s="3"/>
      <c r="J284187" s="3"/>
      <c r="K284187" s="3"/>
      <c r="L284187" s="1"/>
      <c r="O284187" s="7"/>
    </row>
    <row r="284188" spans="9:15" hidden="1">
      <c r="I284188" s="3"/>
      <c r="J284188" s="3"/>
      <c r="K284188" s="3"/>
      <c r="L284188" s="1"/>
      <c r="O284188" s="7"/>
    </row>
    <row r="284189" spans="9:15" hidden="1">
      <c r="I284189" s="3"/>
      <c r="J284189" s="3"/>
      <c r="K284189" s="3"/>
      <c r="L284189" s="1"/>
      <c r="O284189" s="7"/>
    </row>
    <row r="284190" spans="9:15" hidden="1">
      <c r="I284190" s="3"/>
      <c r="J284190" s="3"/>
      <c r="K284190" s="3"/>
      <c r="L284190" s="1"/>
      <c r="O284190" s="7"/>
    </row>
    <row r="284191" spans="9:15" hidden="1">
      <c r="I284191" s="3"/>
      <c r="J284191" s="3"/>
      <c r="K284191" s="3"/>
      <c r="L284191" s="1"/>
      <c r="O284191" s="7"/>
    </row>
    <row r="284192" spans="9:15" hidden="1">
      <c r="I284192" s="3"/>
      <c r="J284192" s="3"/>
      <c r="K284192" s="3"/>
      <c r="L284192" s="1"/>
      <c r="O284192" s="7"/>
    </row>
    <row r="284193" spans="9:15" hidden="1">
      <c r="I284193" s="3"/>
      <c r="J284193" s="3"/>
      <c r="K284193" s="3"/>
      <c r="L284193" s="1"/>
      <c r="O284193" s="7"/>
    </row>
    <row r="284194" spans="9:15" hidden="1">
      <c r="I284194" s="3"/>
      <c r="J284194" s="3"/>
      <c r="K284194" s="3"/>
      <c r="L284194" s="1"/>
      <c r="O284194" s="7"/>
    </row>
    <row r="284195" spans="9:15" hidden="1">
      <c r="I284195" s="3"/>
      <c r="J284195" s="3"/>
      <c r="K284195" s="3"/>
      <c r="L284195" s="1"/>
      <c r="O284195" s="7"/>
    </row>
    <row r="284196" spans="9:15" hidden="1">
      <c r="I284196" s="3"/>
      <c r="J284196" s="3"/>
      <c r="K284196" s="3"/>
      <c r="L284196" s="1"/>
      <c r="O284196" s="7"/>
    </row>
    <row r="284197" spans="9:15" hidden="1">
      <c r="I284197" s="3"/>
      <c r="J284197" s="3"/>
      <c r="K284197" s="3"/>
      <c r="L284197" s="1"/>
      <c r="O284197" s="7"/>
    </row>
    <row r="284198" spans="9:15" hidden="1">
      <c r="I284198" s="3"/>
      <c r="J284198" s="3"/>
      <c r="K284198" s="3"/>
      <c r="L284198" s="1"/>
      <c r="O284198" s="7"/>
    </row>
    <row r="284199" spans="9:15" hidden="1">
      <c r="I284199" s="3"/>
      <c r="J284199" s="3"/>
      <c r="K284199" s="3"/>
      <c r="L284199" s="1"/>
      <c r="O284199" s="7"/>
    </row>
    <row r="284200" spans="9:15" hidden="1">
      <c r="I284200" s="3"/>
      <c r="J284200" s="3"/>
      <c r="K284200" s="3"/>
      <c r="L284200" s="1"/>
      <c r="O284200" s="7"/>
    </row>
    <row r="284201" spans="9:15" hidden="1">
      <c r="I284201" s="3"/>
      <c r="J284201" s="3"/>
      <c r="K284201" s="3"/>
      <c r="L284201" s="1"/>
      <c r="O284201" s="7"/>
    </row>
    <row r="284202" spans="9:15" hidden="1">
      <c r="I284202" s="3"/>
      <c r="J284202" s="3"/>
      <c r="K284202" s="3"/>
      <c r="L284202" s="1"/>
      <c r="O284202" s="7"/>
    </row>
    <row r="284203" spans="9:15" hidden="1">
      <c r="I284203" s="3"/>
      <c r="J284203" s="3"/>
      <c r="K284203" s="3"/>
      <c r="L284203" s="1"/>
      <c r="O284203" s="7"/>
    </row>
    <row r="284204" spans="9:15" hidden="1">
      <c r="I284204" s="3"/>
      <c r="J284204" s="3"/>
      <c r="K284204" s="3"/>
      <c r="L284204" s="1"/>
      <c r="O284204" s="7"/>
    </row>
    <row r="284205" spans="9:15" hidden="1">
      <c r="I284205" s="3"/>
      <c r="J284205" s="3"/>
      <c r="K284205" s="3"/>
      <c r="L284205" s="1"/>
      <c r="O284205" s="7"/>
    </row>
    <row r="284206" spans="9:15" hidden="1">
      <c r="I284206" s="3"/>
      <c r="J284206" s="3"/>
      <c r="K284206" s="3"/>
      <c r="L284206" s="1"/>
      <c r="O284206" s="7"/>
    </row>
    <row r="284207" spans="9:15" hidden="1">
      <c r="I284207" s="3"/>
      <c r="J284207" s="3"/>
      <c r="K284207" s="3"/>
      <c r="L284207" s="1"/>
      <c r="O284207" s="7"/>
    </row>
    <row r="284208" spans="9:15" hidden="1">
      <c r="I284208" s="3"/>
      <c r="J284208" s="3"/>
      <c r="K284208" s="3"/>
      <c r="L284208" s="1"/>
      <c r="O284208" s="7"/>
    </row>
    <row r="284209" spans="9:15" hidden="1">
      <c r="I284209" s="3"/>
      <c r="J284209" s="3"/>
      <c r="K284209" s="3"/>
      <c r="L284209" s="1"/>
      <c r="O284209" s="7"/>
    </row>
    <row r="284210" spans="9:15" hidden="1">
      <c r="I284210" s="3"/>
      <c r="J284210" s="3"/>
      <c r="K284210" s="3"/>
      <c r="L284210" s="1"/>
      <c r="O284210" s="7"/>
    </row>
    <row r="284211" spans="9:15" hidden="1">
      <c r="I284211" s="3"/>
      <c r="J284211" s="3"/>
      <c r="K284211" s="3"/>
      <c r="L284211" s="1"/>
      <c r="O284211" s="7"/>
    </row>
    <row r="284212" spans="9:15" hidden="1">
      <c r="I284212" s="3"/>
      <c r="J284212" s="3"/>
      <c r="K284212" s="3"/>
      <c r="L284212" s="1"/>
      <c r="O284212" s="7"/>
    </row>
    <row r="284213" spans="9:15" hidden="1">
      <c r="I284213" s="3"/>
      <c r="J284213" s="3"/>
      <c r="K284213" s="3"/>
      <c r="L284213" s="1"/>
      <c r="O284213" s="7"/>
    </row>
    <row r="284214" spans="9:15" hidden="1">
      <c r="I284214" s="3"/>
      <c r="J284214" s="3"/>
      <c r="K284214" s="3"/>
      <c r="L284214" s="1"/>
      <c r="O284214" s="7"/>
    </row>
    <row r="284215" spans="9:15" hidden="1">
      <c r="I284215" s="3"/>
      <c r="J284215" s="3"/>
      <c r="K284215" s="3"/>
      <c r="L284215" s="1"/>
      <c r="O284215" s="7"/>
    </row>
    <row r="284216" spans="9:15" hidden="1">
      <c r="I284216" s="3"/>
      <c r="J284216" s="3"/>
      <c r="K284216" s="3"/>
      <c r="L284216" s="1"/>
      <c r="O284216" s="7"/>
    </row>
    <row r="284217" spans="9:15" hidden="1">
      <c r="I284217" s="3"/>
      <c r="J284217" s="3"/>
      <c r="K284217" s="3"/>
      <c r="L284217" s="1"/>
      <c r="O284217" s="7"/>
    </row>
    <row r="284218" spans="9:15" hidden="1">
      <c r="I284218" s="3"/>
      <c r="J284218" s="3"/>
      <c r="K284218" s="3"/>
      <c r="L284218" s="1"/>
      <c r="O284218" s="7"/>
    </row>
    <row r="284219" spans="9:15" hidden="1">
      <c r="I284219" s="3"/>
      <c r="J284219" s="3"/>
      <c r="K284219" s="3"/>
      <c r="L284219" s="1"/>
      <c r="O284219" s="7"/>
    </row>
    <row r="284220" spans="9:15" hidden="1">
      <c r="I284220" s="3"/>
      <c r="J284220" s="3"/>
      <c r="K284220" s="3"/>
      <c r="L284220" s="1"/>
      <c r="O284220" s="7"/>
    </row>
    <row r="284221" spans="9:15" hidden="1">
      <c r="I284221" s="3"/>
      <c r="J284221" s="3"/>
      <c r="K284221" s="3"/>
      <c r="L284221" s="1"/>
      <c r="O284221" s="7"/>
    </row>
    <row r="284222" spans="9:15" hidden="1">
      <c r="I284222" s="3"/>
      <c r="J284222" s="3"/>
      <c r="K284222" s="3"/>
      <c r="L284222" s="1"/>
      <c r="O284222" s="7"/>
    </row>
    <row r="284223" spans="9:15" hidden="1">
      <c r="I284223" s="3"/>
      <c r="J284223" s="3"/>
      <c r="K284223" s="3"/>
      <c r="L284223" s="1"/>
      <c r="O284223" s="7"/>
    </row>
    <row r="284224" spans="9:15" hidden="1">
      <c r="I284224" s="3"/>
      <c r="J284224" s="3"/>
      <c r="K284224" s="3"/>
      <c r="L284224" s="1"/>
      <c r="O284224" s="7"/>
    </row>
    <row r="284225" spans="9:15" hidden="1">
      <c r="I284225" s="3"/>
      <c r="J284225" s="3"/>
      <c r="K284225" s="3"/>
      <c r="L284225" s="1"/>
      <c r="O284225" s="7"/>
    </row>
    <row r="284226" spans="9:15" hidden="1">
      <c r="I284226" s="3"/>
      <c r="J284226" s="3"/>
      <c r="K284226" s="3"/>
      <c r="L284226" s="1"/>
      <c r="O284226" s="7"/>
    </row>
    <row r="284227" spans="9:15" hidden="1">
      <c r="I284227" s="3"/>
      <c r="J284227" s="3"/>
      <c r="K284227" s="3"/>
      <c r="L284227" s="1"/>
      <c r="O284227" s="7"/>
    </row>
    <row r="284228" spans="9:15" hidden="1">
      <c r="I284228" s="3"/>
      <c r="J284228" s="3"/>
      <c r="K284228" s="3"/>
      <c r="L284228" s="1"/>
      <c r="O284228" s="7"/>
    </row>
    <row r="284229" spans="9:15" hidden="1">
      <c r="I284229" s="3"/>
      <c r="J284229" s="3"/>
      <c r="K284229" s="3"/>
      <c r="L284229" s="1"/>
      <c r="O284229" s="7"/>
    </row>
    <row r="284230" spans="9:15" hidden="1">
      <c r="I284230" s="3"/>
      <c r="J284230" s="3"/>
      <c r="K284230" s="3"/>
      <c r="L284230" s="1"/>
      <c r="O284230" s="7"/>
    </row>
    <row r="284231" spans="9:15" hidden="1">
      <c r="I284231" s="3"/>
      <c r="J284231" s="3"/>
      <c r="K284231" s="3"/>
      <c r="L284231" s="1"/>
      <c r="O284231" s="7"/>
    </row>
    <row r="284232" spans="9:15" hidden="1">
      <c r="I284232" s="3"/>
      <c r="J284232" s="3"/>
      <c r="K284232" s="3"/>
      <c r="L284232" s="1"/>
      <c r="O284232" s="7"/>
    </row>
    <row r="284233" spans="9:15" hidden="1">
      <c r="I284233" s="3"/>
      <c r="J284233" s="3"/>
      <c r="K284233" s="3"/>
      <c r="L284233" s="1"/>
      <c r="O284233" s="7"/>
    </row>
    <row r="284234" spans="9:15" hidden="1">
      <c r="I284234" s="3"/>
      <c r="J284234" s="3"/>
      <c r="K284234" s="3"/>
      <c r="L284234" s="1"/>
      <c r="O284234" s="7"/>
    </row>
    <row r="284235" spans="9:15" hidden="1">
      <c r="I284235" s="3"/>
      <c r="J284235" s="3"/>
      <c r="K284235" s="3"/>
      <c r="L284235" s="1"/>
      <c r="O284235" s="7"/>
    </row>
    <row r="284236" spans="9:15" hidden="1">
      <c r="I284236" s="3"/>
      <c r="J284236" s="3"/>
      <c r="K284236" s="3"/>
      <c r="L284236" s="1"/>
      <c r="O284236" s="7"/>
    </row>
    <row r="284237" spans="9:15" hidden="1">
      <c r="I284237" s="3"/>
      <c r="J284237" s="3"/>
      <c r="K284237" s="3"/>
      <c r="L284237" s="1"/>
      <c r="O284237" s="7"/>
    </row>
    <row r="284238" spans="9:15" hidden="1">
      <c r="I284238" s="3"/>
      <c r="J284238" s="3"/>
      <c r="K284238" s="3"/>
      <c r="L284238" s="1"/>
      <c r="O284238" s="7"/>
    </row>
    <row r="284239" spans="9:15" hidden="1">
      <c r="I284239" s="3"/>
      <c r="J284239" s="3"/>
      <c r="K284239" s="3"/>
      <c r="L284239" s="1"/>
      <c r="O284239" s="7"/>
    </row>
    <row r="284240" spans="9:15" hidden="1">
      <c r="I284240" s="3"/>
      <c r="J284240" s="3"/>
      <c r="K284240" s="3"/>
      <c r="L284240" s="1"/>
      <c r="O284240" s="7"/>
    </row>
    <row r="284241" spans="9:15" hidden="1">
      <c r="I284241" s="3"/>
      <c r="J284241" s="3"/>
      <c r="K284241" s="3"/>
      <c r="L284241" s="1"/>
      <c r="O284241" s="7"/>
    </row>
    <row r="284242" spans="9:15" hidden="1">
      <c r="I284242" s="3"/>
      <c r="J284242" s="3"/>
      <c r="K284242" s="3"/>
      <c r="L284242" s="1"/>
      <c r="O284242" s="7"/>
    </row>
    <row r="284243" spans="9:15" hidden="1">
      <c r="I284243" s="3"/>
      <c r="J284243" s="3"/>
      <c r="K284243" s="3"/>
      <c r="L284243" s="1"/>
      <c r="O284243" s="7"/>
    </row>
    <row r="284244" spans="9:15" hidden="1">
      <c r="I284244" s="3"/>
      <c r="J284244" s="3"/>
      <c r="K284244" s="3"/>
      <c r="L284244" s="1"/>
      <c r="O284244" s="7"/>
    </row>
    <row r="284245" spans="9:15" hidden="1">
      <c r="I284245" s="3"/>
      <c r="J284245" s="3"/>
      <c r="K284245" s="3"/>
      <c r="L284245" s="1"/>
      <c r="O284245" s="7"/>
    </row>
    <row r="284246" spans="9:15" hidden="1">
      <c r="I284246" s="3"/>
      <c r="J284246" s="3"/>
      <c r="K284246" s="3"/>
      <c r="L284246" s="1"/>
      <c r="O284246" s="7"/>
    </row>
    <row r="284247" spans="9:15" hidden="1">
      <c r="I284247" s="3"/>
      <c r="J284247" s="3"/>
      <c r="K284247" s="3"/>
      <c r="L284247" s="1"/>
      <c r="O284247" s="7"/>
    </row>
    <row r="284248" spans="9:15" hidden="1">
      <c r="I284248" s="3"/>
      <c r="J284248" s="3"/>
      <c r="K284248" s="3"/>
      <c r="L284248" s="1"/>
      <c r="O284248" s="7"/>
    </row>
    <row r="284249" spans="9:15" hidden="1">
      <c r="I284249" s="3"/>
      <c r="J284249" s="3"/>
      <c r="K284249" s="3"/>
      <c r="L284249" s="1"/>
      <c r="O284249" s="7"/>
    </row>
    <row r="284250" spans="9:15" hidden="1">
      <c r="I284250" s="3"/>
      <c r="J284250" s="3"/>
      <c r="K284250" s="3"/>
      <c r="L284250" s="1"/>
      <c r="O284250" s="7"/>
    </row>
    <row r="284251" spans="9:15" hidden="1">
      <c r="I284251" s="3"/>
      <c r="J284251" s="3"/>
      <c r="K284251" s="3"/>
      <c r="L284251" s="1"/>
      <c r="O284251" s="7"/>
    </row>
    <row r="284252" spans="9:15" hidden="1">
      <c r="I284252" s="3"/>
      <c r="J284252" s="3"/>
      <c r="K284252" s="3"/>
      <c r="L284252" s="1"/>
      <c r="O284252" s="7"/>
    </row>
    <row r="284253" spans="9:15" hidden="1">
      <c r="I284253" s="3"/>
      <c r="J284253" s="3"/>
      <c r="K284253" s="3"/>
      <c r="L284253" s="1"/>
      <c r="O284253" s="7"/>
    </row>
    <row r="284254" spans="9:15" hidden="1">
      <c r="I284254" s="3"/>
      <c r="J284254" s="3"/>
      <c r="K284254" s="3"/>
      <c r="L284254" s="1"/>
      <c r="O284254" s="7"/>
    </row>
    <row r="284255" spans="9:15" hidden="1">
      <c r="I284255" s="3"/>
      <c r="J284255" s="3"/>
      <c r="K284255" s="3"/>
      <c r="L284255" s="1"/>
      <c r="O284255" s="7"/>
    </row>
    <row r="284256" spans="9:15" hidden="1">
      <c r="I284256" s="3"/>
      <c r="J284256" s="3"/>
      <c r="K284256" s="3"/>
      <c r="L284256" s="1"/>
      <c r="O284256" s="7"/>
    </row>
    <row r="284257" spans="9:15" hidden="1">
      <c r="I284257" s="3"/>
      <c r="J284257" s="3"/>
      <c r="K284257" s="3"/>
      <c r="L284257" s="1"/>
      <c r="O284257" s="7"/>
    </row>
    <row r="284258" spans="9:15" hidden="1">
      <c r="I284258" s="3"/>
      <c r="J284258" s="3"/>
      <c r="K284258" s="3"/>
      <c r="L284258" s="1"/>
      <c r="O284258" s="7"/>
    </row>
    <row r="284259" spans="9:15" hidden="1">
      <c r="I284259" s="3"/>
      <c r="J284259" s="3"/>
      <c r="K284259" s="3"/>
      <c r="L284259" s="1"/>
      <c r="O284259" s="7"/>
    </row>
    <row r="284260" spans="9:15" hidden="1">
      <c r="I284260" s="3"/>
      <c r="J284260" s="3"/>
      <c r="K284260" s="3"/>
      <c r="L284260" s="1"/>
      <c r="O284260" s="7"/>
    </row>
    <row r="284261" spans="9:15" hidden="1">
      <c r="I284261" s="3"/>
      <c r="J284261" s="3"/>
      <c r="K284261" s="3"/>
      <c r="L284261" s="1"/>
      <c r="O284261" s="7"/>
    </row>
    <row r="284262" spans="9:15" hidden="1">
      <c r="I284262" s="3"/>
      <c r="J284262" s="3"/>
      <c r="K284262" s="3"/>
      <c r="L284262" s="1"/>
      <c r="O284262" s="7"/>
    </row>
    <row r="284263" spans="9:15" hidden="1">
      <c r="I284263" s="3"/>
      <c r="J284263" s="3"/>
      <c r="K284263" s="3"/>
      <c r="L284263" s="1"/>
      <c r="O284263" s="7"/>
    </row>
    <row r="284264" spans="9:15" hidden="1">
      <c r="I284264" s="3"/>
      <c r="J284264" s="3"/>
      <c r="K284264" s="3"/>
      <c r="L284264" s="1"/>
      <c r="O284264" s="7"/>
    </row>
    <row r="284265" spans="9:15" hidden="1">
      <c r="I284265" s="3"/>
      <c r="J284265" s="3"/>
      <c r="K284265" s="3"/>
      <c r="L284265" s="1"/>
      <c r="O284265" s="7"/>
    </row>
    <row r="284266" spans="9:15" hidden="1">
      <c r="I284266" s="3"/>
      <c r="J284266" s="3"/>
      <c r="K284266" s="3"/>
      <c r="L284266" s="1"/>
      <c r="O284266" s="7"/>
    </row>
    <row r="284267" spans="9:15" hidden="1">
      <c r="I284267" s="3"/>
      <c r="J284267" s="3"/>
      <c r="K284267" s="3"/>
      <c r="L284267" s="1"/>
      <c r="O284267" s="7"/>
    </row>
    <row r="284268" spans="9:15" hidden="1">
      <c r="I284268" s="3"/>
      <c r="J284268" s="3"/>
      <c r="K284268" s="3"/>
      <c r="L284268" s="1"/>
      <c r="O284268" s="7"/>
    </row>
    <row r="284269" spans="9:15" hidden="1">
      <c r="I284269" s="3"/>
      <c r="J284269" s="3"/>
      <c r="K284269" s="3"/>
      <c r="L284269" s="1"/>
      <c r="O284269" s="7"/>
    </row>
    <row r="284270" spans="9:15" hidden="1">
      <c r="I284270" s="3"/>
      <c r="J284270" s="3"/>
      <c r="K284270" s="3"/>
      <c r="L284270" s="1"/>
      <c r="O284270" s="7"/>
    </row>
    <row r="284271" spans="9:15" hidden="1">
      <c r="I284271" s="3"/>
      <c r="J284271" s="3"/>
      <c r="K284271" s="3"/>
      <c r="L284271" s="1"/>
      <c r="O284271" s="7"/>
    </row>
    <row r="284272" spans="9:15" hidden="1">
      <c r="I284272" s="3"/>
      <c r="J284272" s="3"/>
      <c r="K284272" s="3"/>
      <c r="L284272" s="1"/>
      <c r="O284272" s="7"/>
    </row>
    <row r="284273" spans="9:15" hidden="1">
      <c r="I284273" s="3"/>
      <c r="J284273" s="3"/>
      <c r="K284273" s="3"/>
      <c r="L284273" s="1"/>
      <c r="O284273" s="7"/>
    </row>
    <row r="284274" spans="9:15" hidden="1">
      <c r="I284274" s="3"/>
      <c r="J284274" s="3"/>
      <c r="K284274" s="3"/>
      <c r="L284274" s="1"/>
      <c r="O284274" s="7"/>
    </row>
    <row r="284275" spans="9:15" hidden="1">
      <c r="I284275" s="3"/>
      <c r="J284275" s="3"/>
      <c r="K284275" s="3"/>
      <c r="L284275" s="1"/>
      <c r="O284275" s="7"/>
    </row>
    <row r="284276" spans="9:15" hidden="1">
      <c r="I284276" s="3"/>
      <c r="J284276" s="3"/>
      <c r="K284276" s="3"/>
      <c r="L284276" s="1"/>
      <c r="O284276" s="7"/>
    </row>
    <row r="284277" spans="9:15" hidden="1">
      <c r="I284277" s="3"/>
      <c r="J284277" s="3"/>
      <c r="K284277" s="3"/>
      <c r="L284277" s="1"/>
      <c r="O284277" s="7"/>
    </row>
    <row r="284278" spans="9:15" hidden="1">
      <c r="I284278" s="3"/>
      <c r="J284278" s="3"/>
      <c r="K284278" s="3"/>
      <c r="L284278" s="1"/>
      <c r="O284278" s="7"/>
    </row>
    <row r="284279" spans="9:15" hidden="1">
      <c r="I284279" s="3"/>
      <c r="J284279" s="3"/>
      <c r="K284279" s="3"/>
      <c r="L284279" s="1"/>
      <c r="O284279" s="7"/>
    </row>
    <row r="284280" spans="9:15" hidden="1">
      <c r="I284280" s="3"/>
      <c r="J284280" s="3"/>
      <c r="K284280" s="3"/>
      <c r="L284280" s="1"/>
      <c r="O284280" s="7"/>
    </row>
    <row r="284281" spans="9:15" hidden="1">
      <c r="I284281" s="3"/>
      <c r="J284281" s="3"/>
      <c r="K284281" s="3"/>
      <c r="L284281" s="1"/>
      <c r="O284281" s="7"/>
    </row>
    <row r="284282" spans="9:15" hidden="1">
      <c r="I284282" s="3"/>
      <c r="J284282" s="3"/>
      <c r="K284282" s="3"/>
      <c r="L284282" s="1"/>
      <c r="O284282" s="7"/>
    </row>
    <row r="284283" spans="9:15" hidden="1">
      <c r="I284283" s="3"/>
      <c r="J284283" s="3"/>
      <c r="K284283" s="3"/>
      <c r="L284283" s="1"/>
      <c r="O284283" s="7"/>
    </row>
    <row r="284284" spans="9:15" hidden="1">
      <c r="I284284" s="3"/>
      <c r="J284284" s="3"/>
      <c r="K284284" s="3"/>
      <c r="L284284" s="1"/>
      <c r="O284284" s="7"/>
    </row>
    <row r="284285" spans="9:15" hidden="1">
      <c r="I284285" s="3"/>
      <c r="J284285" s="3"/>
      <c r="K284285" s="3"/>
      <c r="L284285" s="1"/>
      <c r="O284285" s="7"/>
    </row>
    <row r="284286" spans="9:15" hidden="1">
      <c r="I284286" s="3"/>
      <c r="J284286" s="3"/>
      <c r="K284286" s="3"/>
      <c r="L284286" s="1"/>
      <c r="O284286" s="7"/>
    </row>
    <row r="284287" spans="9:15" hidden="1">
      <c r="I284287" s="3"/>
      <c r="J284287" s="3"/>
      <c r="K284287" s="3"/>
      <c r="L284287" s="1"/>
      <c r="O284287" s="7"/>
    </row>
    <row r="284288" spans="9:15" hidden="1">
      <c r="I284288" s="3"/>
      <c r="J284288" s="3"/>
      <c r="K284288" s="3"/>
      <c r="L284288" s="1"/>
      <c r="O284288" s="7"/>
    </row>
    <row r="284289" spans="9:15" hidden="1">
      <c r="I284289" s="3"/>
      <c r="J284289" s="3"/>
      <c r="K284289" s="3"/>
      <c r="L284289" s="1"/>
      <c r="O284289" s="7"/>
    </row>
    <row r="284290" spans="9:15" hidden="1">
      <c r="I284290" s="3"/>
      <c r="J284290" s="3"/>
      <c r="K284290" s="3"/>
      <c r="L284290" s="1"/>
      <c r="O284290" s="7"/>
    </row>
    <row r="284291" spans="9:15" hidden="1">
      <c r="I284291" s="3"/>
      <c r="J284291" s="3"/>
      <c r="K284291" s="3"/>
      <c r="L284291" s="1"/>
      <c r="O284291" s="7"/>
    </row>
    <row r="284292" spans="9:15" hidden="1">
      <c r="I284292" s="3"/>
      <c r="J284292" s="3"/>
      <c r="K284292" s="3"/>
      <c r="L284292" s="1"/>
      <c r="O284292" s="7"/>
    </row>
    <row r="284293" spans="9:15" hidden="1">
      <c r="I284293" s="3"/>
      <c r="J284293" s="3"/>
      <c r="K284293" s="3"/>
      <c r="L284293" s="1"/>
      <c r="O284293" s="7"/>
    </row>
    <row r="284294" spans="9:15" hidden="1">
      <c r="I284294" s="3"/>
      <c r="J284294" s="3"/>
      <c r="K284294" s="3"/>
      <c r="L284294" s="1"/>
      <c r="O284294" s="7"/>
    </row>
    <row r="284295" spans="9:15" hidden="1">
      <c r="I284295" s="3"/>
      <c r="J284295" s="3"/>
      <c r="K284295" s="3"/>
      <c r="L284295" s="1"/>
      <c r="O284295" s="7"/>
    </row>
    <row r="284296" spans="9:15" hidden="1">
      <c r="I284296" s="3"/>
      <c r="J284296" s="3"/>
      <c r="K284296" s="3"/>
      <c r="L284296" s="1"/>
      <c r="O284296" s="7"/>
    </row>
    <row r="284297" spans="9:15" hidden="1">
      <c r="I284297" s="3"/>
      <c r="J284297" s="3"/>
      <c r="K284297" s="3"/>
      <c r="L284297" s="1"/>
      <c r="O284297" s="7"/>
    </row>
    <row r="284298" spans="9:15" hidden="1">
      <c r="I284298" s="3"/>
      <c r="J284298" s="3"/>
      <c r="K284298" s="3"/>
      <c r="L284298" s="1"/>
      <c r="O284298" s="7"/>
    </row>
    <row r="284299" spans="9:15" hidden="1">
      <c r="I284299" s="3"/>
      <c r="J284299" s="3"/>
      <c r="K284299" s="3"/>
      <c r="L284299" s="1"/>
      <c r="O284299" s="7"/>
    </row>
    <row r="284300" spans="9:15" hidden="1">
      <c r="I284300" s="3"/>
      <c r="J284300" s="3"/>
      <c r="K284300" s="3"/>
      <c r="L284300" s="1"/>
      <c r="O284300" s="7"/>
    </row>
    <row r="284301" spans="9:15" hidden="1">
      <c r="I284301" s="3"/>
      <c r="J284301" s="3"/>
      <c r="K284301" s="3"/>
      <c r="L284301" s="1"/>
      <c r="O284301" s="7"/>
    </row>
    <row r="284302" spans="9:15" hidden="1">
      <c r="I284302" s="3"/>
      <c r="J284302" s="3"/>
      <c r="K284302" s="3"/>
      <c r="L284302" s="1"/>
      <c r="O284302" s="7"/>
    </row>
    <row r="284303" spans="9:15" hidden="1">
      <c r="I284303" s="3"/>
      <c r="J284303" s="3"/>
      <c r="K284303" s="3"/>
      <c r="L284303" s="1"/>
      <c r="O284303" s="7"/>
    </row>
    <row r="284304" spans="9:15" hidden="1">
      <c r="I284304" s="3"/>
      <c r="J284304" s="3"/>
      <c r="K284304" s="3"/>
      <c r="L284304" s="1"/>
      <c r="O284304" s="7"/>
    </row>
    <row r="284305" spans="9:15" hidden="1">
      <c r="I284305" s="3"/>
      <c r="J284305" s="3"/>
      <c r="K284305" s="3"/>
      <c r="L284305" s="1"/>
      <c r="O284305" s="7"/>
    </row>
    <row r="284306" spans="9:15" hidden="1">
      <c r="I284306" s="3"/>
      <c r="J284306" s="3"/>
      <c r="K284306" s="3"/>
      <c r="L284306" s="1"/>
      <c r="O284306" s="7"/>
    </row>
    <row r="284307" spans="9:15" hidden="1">
      <c r="I284307" s="3"/>
      <c r="J284307" s="3"/>
      <c r="K284307" s="3"/>
      <c r="L284307" s="1"/>
      <c r="O284307" s="7"/>
    </row>
    <row r="284308" spans="9:15" hidden="1">
      <c r="I284308" s="3"/>
      <c r="J284308" s="3"/>
      <c r="K284308" s="3"/>
      <c r="L284308" s="1"/>
      <c r="O284308" s="7"/>
    </row>
    <row r="284309" spans="9:15" hidden="1">
      <c r="I284309" s="3"/>
      <c r="J284309" s="3"/>
      <c r="K284309" s="3"/>
      <c r="L284309" s="1"/>
      <c r="O284309" s="7"/>
    </row>
    <row r="284310" spans="9:15" hidden="1">
      <c r="I284310" s="3"/>
      <c r="J284310" s="3"/>
      <c r="K284310" s="3"/>
      <c r="L284310" s="1"/>
      <c r="O284310" s="7"/>
    </row>
    <row r="284311" spans="9:15" hidden="1">
      <c r="I284311" s="3"/>
      <c r="J284311" s="3"/>
      <c r="K284311" s="3"/>
      <c r="L284311" s="1"/>
      <c r="O284311" s="7"/>
    </row>
    <row r="284312" spans="9:15" hidden="1">
      <c r="I284312" s="3"/>
      <c r="J284312" s="3"/>
      <c r="K284312" s="3"/>
      <c r="L284312" s="1"/>
      <c r="O284312" s="7"/>
    </row>
    <row r="284313" spans="9:15" hidden="1">
      <c r="I284313" s="3"/>
      <c r="J284313" s="3"/>
      <c r="K284313" s="3"/>
      <c r="L284313" s="1"/>
      <c r="O284313" s="7"/>
    </row>
    <row r="284314" spans="9:15" hidden="1">
      <c r="I284314" s="3"/>
      <c r="J284314" s="3"/>
      <c r="K284314" s="3"/>
      <c r="L284314" s="1"/>
      <c r="O284314" s="7"/>
    </row>
    <row r="284315" spans="9:15" hidden="1">
      <c r="I284315" s="3"/>
      <c r="J284315" s="3"/>
      <c r="K284315" s="3"/>
      <c r="L284315" s="1"/>
      <c r="O284315" s="7"/>
    </row>
    <row r="284316" spans="9:15" hidden="1">
      <c r="I284316" s="3"/>
      <c r="J284316" s="3"/>
      <c r="K284316" s="3"/>
      <c r="L284316" s="1"/>
      <c r="O284316" s="7"/>
    </row>
    <row r="284317" spans="9:15" hidden="1">
      <c r="I284317" s="3"/>
      <c r="J284317" s="3"/>
      <c r="K284317" s="3"/>
      <c r="L284317" s="1"/>
      <c r="O284317" s="7"/>
    </row>
    <row r="284318" spans="9:15" hidden="1">
      <c r="I284318" s="3"/>
      <c r="J284318" s="3"/>
      <c r="K284318" s="3"/>
      <c r="L284318" s="1"/>
      <c r="O284318" s="7"/>
    </row>
    <row r="284319" spans="9:15" hidden="1">
      <c r="I284319" s="3"/>
      <c r="J284319" s="3"/>
      <c r="K284319" s="3"/>
      <c r="L284319" s="1"/>
      <c r="O284319" s="7"/>
    </row>
    <row r="284320" spans="9:15" hidden="1">
      <c r="I284320" s="3"/>
      <c r="J284320" s="3"/>
      <c r="K284320" s="3"/>
      <c r="L284320" s="1"/>
      <c r="O284320" s="7"/>
    </row>
    <row r="284321" spans="9:15" hidden="1">
      <c r="I284321" s="3"/>
      <c r="J284321" s="3"/>
      <c r="K284321" s="3"/>
      <c r="L284321" s="1"/>
      <c r="O284321" s="7"/>
    </row>
    <row r="284322" spans="9:15" hidden="1">
      <c r="I284322" s="3"/>
      <c r="J284322" s="3"/>
      <c r="K284322" s="3"/>
      <c r="L284322" s="1"/>
      <c r="O284322" s="7"/>
    </row>
    <row r="284323" spans="9:15" hidden="1">
      <c r="I284323" s="3"/>
      <c r="J284323" s="3"/>
      <c r="K284323" s="3"/>
      <c r="L284323" s="1"/>
      <c r="O284323" s="7"/>
    </row>
    <row r="284324" spans="9:15" hidden="1">
      <c r="I284324" s="3"/>
      <c r="J284324" s="3"/>
      <c r="K284324" s="3"/>
      <c r="L284324" s="1"/>
      <c r="O284324" s="7"/>
    </row>
    <row r="284325" spans="9:15" hidden="1">
      <c r="I284325" s="3"/>
      <c r="J284325" s="3"/>
      <c r="K284325" s="3"/>
      <c r="L284325" s="1"/>
      <c r="O284325" s="7"/>
    </row>
    <row r="284326" spans="9:15" hidden="1">
      <c r="I284326" s="3"/>
      <c r="J284326" s="3"/>
      <c r="K284326" s="3"/>
      <c r="L284326" s="1"/>
      <c r="O284326" s="7"/>
    </row>
    <row r="284327" spans="9:15" hidden="1">
      <c r="I284327" s="3"/>
      <c r="J284327" s="3"/>
      <c r="K284327" s="3"/>
      <c r="L284327" s="1"/>
      <c r="O284327" s="7"/>
    </row>
    <row r="284328" spans="9:15" hidden="1">
      <c r="I284328" s="3"/>
      <c r="J284328" s="3"/>
      <c r="K284328" s="3"/>
      <c r="L284328" s="1"/>
      <c r="O284328" s="7"/>
    </row>
    <row r="284329" spans="9:15" hidden="1">
      <c r="I284329" s="3"/>
      <c r="J284329" s="3"/>
      <c r="K284329" s="3"/>
      <c r="L284329" s="1"/>
      <c r="O284329" s="7"/>
    </row>
    <row r="284330" spans="9:15" hidden="1">
      <c r="I284330" s="3"/>
      <c r="J284330" s="3"/>
      <c r="K284330" s="3"/>
      <c r="L284330" s="1"/>
      <c r="O284330" s="7"/>
    </row>
    <row r="284331" spans="9:15" hidden="1">
      <c r="I284331" s="3"/>
      <c r="J284331" s="3"/>
      <c r="K284331" s="3"/>
      <c r="L284331" s="1"/>
      <c r="O284331" s="7"/>
    </row>
    <row r="284332" spans="9:15" hidden="1">
      <c r="I284332" s="3"/>
      <c r="J284332" s="3"/>
      <c r="K284332" s="3"/>
      <c r="L284332" s="1"/>
      <c r="O284332" s="7"/>
    </row>
    <row r="284333" spans="9:15" hidden="1">
      <c r="I284333" s="3"/>
      <c r="J284333" s="3"/>
      <c r="K284333" s="3"/>
      <c r="L284333" s="1"/>
      <c r="O284333" s="7"/>
    </row>
    <row r="284334" spans="9:15" hidden="1">
      <c r="I284334" s="3"/>
      <c r="J284334" s="3"/>
      <c r="K284334" s="3"/>
      <c r="L284334" s="1"/>
      <c r="O284334" s="7"/>
    </row>
    <row r="284335" spans="9:15" hidden="1">
      <c r="I284335" s="3"/>
      <c r="J284335" s="3"/>
      <c r="K284335" s="3"/>
      <c r="L284335" s="1"/>
      <c r="O284335" s="7"/>
    </row>
    <row r="284336" spans="9:15" hidden="1">
      <c r="I284336" s="3"/>
      <c r="J284336" s="3"/>
      <c r="K284336" s="3"/>
      <c r="L284336" s="1"/>
      <c r="O284336" s="7"/>
    </row>
    <row r="284337" spans="9:15" hidden="1">
      <c r="I284337" s="3"/>
      <c r="J284337" s="3"/>
      <c r="K284337" s="3"/>
      <c r="L284337" s="1"/>
      <c r="O284337" s="7"/>
    </row>
    <row r="284338" spans="9:15" hidden="1">
      <c r="I284338" s="3"/>
      <c r="J284338" s="3"/>
      <c r="K284338" s="3"/>
      <c r="L284338" s="1"/>
      <c r="O284338" s="7"/>
    </row>
    <row r="284339" spans="9:15" hidden="1">
      <c r="I284339" s="3"/>
      <c r="J284339" s="3"/>
      <c r="K284339" s="3"/>
      <c r="L284339" s="1"/>
      <c r="O284339" s="7"/>
    </row>
    <row r="284340" spans="9:15" hidden="1">
      <c r="I284340" s="3"/>
      <c r="J284340" s="3"/>
      <c r="K284340" s="3"/>
      <c r="L284340" s="1"/>
      <c r="O284340" s="7"/>
    </row>
    <row r="284341" spans="9:15" hidden="1">
      <c r="I284341" s="3"/>
      <c r="J284341" s="3"/>
      <c r="K284341" s="3"/>
      <c r="L284341" s="1"/>
      <c r="O284341" s="7"/>
    </row>
    <row r="284342" spans="9:15" hidden="1">
      <c r="I284342" s="3"/>
      <c r="J284342" s="3"/>
      <c r="K284342" s="3"/>
      <c r="L284342" s="1"/>
      <c r="O284342" s="7"/>
    </row>
    <row r="284343" spans="9:15" hidden="1">
      <c r="I284343" s="3"/>
      <c r="J284343" s="3"/>
      <c r="K284343" s="3"/>
      <c r="L284343" s="1"/>
      <c r="O284343" s="7"/>
    </row>
    <row r="284344" spans="9:15" hidden="1">
      <c r="I284344" s="3"/>
      <c r="J284344" s="3"/>
      <c r="K284344" s="3"/>
      <c r="L284344" s="1"/>
      <c r="O284344" s="7"/>
    </row>
    <row r="284345" spans="9:15" hidden="1">
      <c r="I284345" s="3"/>
      <c r="J284345" s="3"/>
      <c r="K284345" s="3"/>
      <c r="L284345" s="1"/>
      <c r="O284345" s="7"/>
    </row>
    <row r="284346" spans="9:15" hidden="1">
      <c r="I284346" s="3"/>
      <c r="J284346" s="3"/>
      <c r="K284346" s="3"/>
      <c r="L284346" s="1"/>
      <c r="O284346" s="7"/>
    </row>
    <row r="284347" spans="9:15" hidden="1">
      <c r="I284347" s="3"/>
      <c r="J284347" s="3"/>
      <c r="K284347" s="3"/>
      <c r="L284347" s="1"/>
      <c r="O284347" s="7"/>
    </row>
    <row r="284348" spans="9:15" hidden="1">
      <c r="I284348" s="3"/>
      <c r="J284348" s="3"/>
      <c r="K284348" s="3"/>
      <c r="L284348" s="1"/>
      <c r="O284348" s="7"/>
    </row>
    <row r="284349" spans="9:15" hidden="1">
      <c r="I284349" s="3"/>
      <c r="J284349" s="3"/>
      <c r="K284349" s="3"/>
      <c r="L284349" s="1"/>
      <c r="O284349" s="7"/>
    </row>
    <row r="284350" spans="9:15" hidden="1">
      <c r="I284350" s="3"/>
      <c r="J284350" s="3"/>
      <c r="K284350" s="3"/>
      <c r="L284350" s="1"/>
      <c r="O284350" s="7"/>
    </row>
    <row r="284351" spans="9:15" hidden="1">
      <c r="I284351" s="3"/>
      <c r="J284351" s="3"/>
      <c r="K284351" s="3"/>
      <c r="L284351" s="1"/>
      <c r="O284351" s="7"/>
    </row>
    <row r="284352" spans="9:15" hidden="1">
      <c r="I284352" s="3"/>
      <c r="J284352" s="3"/>
      <c r="K284352" s="3"/>
      <c r="L284352" s="1"/>
      <c r="O284352" s="7"/>
    </row>
    <row r="284353" spans="9:15" hidden="1">
      <c r="I284353" s="3"/>
      <c r="J284353" s="3"/>
      <c r="K284353" s="3"/>
      <c r="L284353" s="1"/>
      <c r="O284353" s="7"/>
    </row>
    <row r="284354" spans="9:15" hidden="1">
      <c r="I284354" s="3"/>
      <c r="J284354" s="3"/>
      <c r="K284354" s="3"/>
      <c r="L284354" s="1"/>
      <c r="O284354" s="7"/>
    </row>
    <row r="284355" spans="9:15" hidden="1">
      <c r="I284355" s="3"/>
      <c r="J284355" s="3"/>
      <c r="K284355" s="3"/>
      <c r="L284355" s="1"/>
      <c r="O284355" s="7"/>
    </row>
    <row r="284356" spans="9:15" hidden="1">
      <c r="I284356" s="3"/>
      <c r="J284356" s="3"/>
      <c r="K284356" s="3"/>
      <c r="L284356" s="1"/>
      <c r="O284356" s="7"/>
    </row>
    <row r="284357" spans="9:15" hidden="1">
      <c r="I284357" s="3"/>
      <c r="J284357" s="3"/>
      <c r="K284357" s="3"/>
      <c r="L284357" s="1"/>
      <c r="O284357" s="7"/>
    </row>
    <row r="284358" spans="9:15" hidden="1">
      <c r="I284358" s="3"/>
      <c r="J284358" s="3"/>
      <c r="K284358" s="3"/>
      <c r="L284358" s="1"/>
      <c r="O284358" s="7"/>
    </row>
    <row r="284359" spans="9:15" hidden="1">
      <c r="I284359" s="3"/>
      <c r="J284359" s="3"/>
      <c r="K284359" s="3"/>
      <c r="L284359" s="1"/>
      <c r="O284359" s="7"/>
    </row>
    <row r="284360" spans="9:15" hidden="1">
      <c r="I284360" s="3"/>
      <c r="J284360" s="3"/>
      <c r="K284360" s="3"/>
      <c r="L284360" s="1"/>
      <c r="O284360" s="7"/>
    </row>
    <row r="284361" spans="9:15" hidden="1">
      <c r="I284361" s="3"/>
      <c r="J284361" s="3"/>
      <c r="K284361" s="3"/>
      <c r="L284361" s="1"/>
      <c r="O284361" s="7"/>
    </row>
    <row r="284362" spans="9:15" hidden="1">
      <c r="I284362" s="3"/>
      <c r="J284362" s="3"/>
      <c r="K284362" s="3"/>
      <c r="L284362" s="1"/>
      <c r="O284362" s="7"/>
    </row>
    <row r="284363" spans="9:15" hidden="1">
      <c r="I284363" s="3"/>
      <c r="J284363" s="3"/>
      <c r="K284363" s="3"/>
      <c r="L284363" s="1"/>
      <c r="O284363" s="7"/>
    </row>
    <row r="284364" spans="9:15" hidden="1">
      <c r="I284364" s="3"/>
      <c r="J284364" s="3"/>
      <c r="K284364" s="3"/>
      <c r="L284364" s="1"/>
      <c r="O284364" s="7"/>
    </row>
    <row r="284365" spans="9:15" hidden="1">
      <c r="I284365" s="3"/>
      <c r="J284365" s="3"/>
      <c r="K284365" s="3"/>
      <c r="L284365" s="1"/>
      <c r="O284365" s="7"/>
    </row>
    <row r="284366" spans="9:15" hidden="1">
      <c r="I284366" s="3"/>
      <c r="J284366" s="3"/>
      <c r="K284366" s="3"/>
      <c r="L284366" s="1"/>
      <c r="O284366" s="7"/>
    </row>
    <row r="284367" spans="9:15" hidden="1">
      <c r="I284367" s="3"/>
      <c r="J284367" s="3"/>
      <c r="K284367" s="3"/>
      <c r="L284367" s="1"/>
      <c r="O284367" s="7"/>
    </row>
    <row r="284368" spans="9:15" hidden="1">
      <c r="I284368" s="3"/>
      <c r="J284368" s="3"/>
      <c r="K284368" s="3"/>
      <c r="L284368" s="1"/>
      <c r="O284368" s="7"/>
    </row>
    <row r="284369" spans="9:15" hidden="1">
      <c r="I284369" s="3"/>
      <c r="J284369" s="3"/>
      <c r="K284369" s="3"/>
      <c r="L284369" s="1"/>
      <c r="O284369" s="7"/>
    </row>
    <row r="284370" spans="9:15" hidden="1">
      <c r="I284370" s="3"/>
      <c r="J284370" s="3"/>
      <c r="K284370" s="3"/>
      <c r="L284370" s="1"/>
      <c r="O284370" s="7"/>
    </row>
    <row r="284371" spans="9:15" hidden="1">
      <c r="I284371" s="3"/>
      <c r="J284371" s="3"/>
      <c r="K284371" s="3"/>
      <c r="L284371" s="1"/>
      <c r="O284371" s="7"/>
    </row>
    <row r="284372" spans="9:15" hidden="1">
      <c r="I284372" s="3"/>
      <c r="J284372" s="3"/>
      <c r="K284372" s="3"/>
      <c r="L284372" s="1"/>
      <c r="O284372" s="7"/>
    </row>
    <row r="284373" spans="9:15" hidden="1">
      <c r="I284373" s="3"/>
      <c r="J284373" s="3"/>
      <c r="K284373" s="3"/>
      <c r="L284373" s="1"/>
      <c r="O284373" s="7"/>
    </row>
    <row r="284374" spans="9:15" hidden="1">
      <c r="I284374" s="3"/>
      <c r="J284374" s="3"/>
      <c r="K284374" s="3"/>
      <c r="L284374" s="1"/>
      <c r="O284374" s="7"/>
    </row>
    <row r="284375" spans="9:15" hidden="1">
      <c r="I284375" s="3"/>
      <c r="J284375" s="3"/>
      <c r="K284375" s="3"/>
      <c r="L284375" s="1"/>
      <c r="O284375" s="7"/>
    </row>
    <row r="284376" spans="9:15" hidden="1">
      <c r="I284376" s="3"/>
      <c r="J284376" s="3"/>
      <c r="K284376" s="3"/>
      <c r="L284376" s="1"/>
      <c r="O284376" s="7"/>
    </row>
    <row r="284377" spans="9:15" hidden="1">
      <c r="I284377" s="3"/>
      <c r="J284377" s="3"/>
      <c r="K284377" s="3"/>
      <c r="L284377" s="1"/>
      <c r="O284377" s="7"/>
    </row>
    <row r="284378" spans="9:15" hidden="1">
      <c r="I284378" s="3"/>
      <c r="J284378" s="3"/>
      <c r="K284378" s="3"/>
      <c r="L284378" s="1"/>
      <c r="O284378" s="7"/>
    </row>
    <row r="284379" spans="9:15" hidden="1">
      <c r="I284379" s="3"/>
      <c r="J284379" s="3"/>
      <c r="K284379" s="3"/>
      <c r="L284379" s="1"/>
      <c r="O284379" s="7"/>
    </row>
    <row r="284380" spans="9:15" hidden="1">
      <c r="I284380" s="3"/>
      <c r="J284380" s="3"/>
      <c r="K284380" s="3"/>
      <c r="L284380" s="1"/>
      <c r="O284380" s="7"/>
    </row>
    <row r="284381" spans="9:15" hidden="1">
      <c r="I284381" s="3"/>
      <c r="J284381" s="3"/>
      <c r="K284381" s="3"/>
      <c r="L284381" s="1"/>
      <c r="O284381" s="7"/>
    </row>
    <row r="284382" spans="9:15" hidden="1">
      <c r="I284382" s="3"/>
      <c r="J284382" s="3"/>
      <c r="K284382" s="3"/>
      <c r="L284382" s="1"/>
      <c r="O284382" s="7"/>
    </row>
    <row r="284383" spans="9:15" hidden="1">
      <c r="I284383" s="3"/>
      <c r="J284383" s="3"/>
      <c r="K284383" s="3"/>
      <c r="L284383" s="1"/>
      <c r="O284383" s="7"/>
    </row>
    <row r="284384" spans="9:15" hidden="1">
      <c r="I284384" s="3"/>
      <c r="J284384" s="3"/>
      <c r="K284384" s="3"/>
      <c r="L284384" s="1"/>
      <c r="O284384" s="7"/>
    </row>
    <row r="284385" spans="9:15" hidden="1">
      <c r="I284385" s="3"/>
      <c r="J284385" s="3"/>
      <c r="K284385" s="3"/>
      <c r="L284385" s="1"/>
      <c r="O284385" s="7"/>
    </row>
    <row r="284386" spans="9:15" hidden="1">
      <c r="I284386" s="3"/>
      <c r="J284386" s="3"/>
      <c r="K284386" s="3"/>
      <c r="L284386" s="1"/>
      <c r="O284386" s="7"/>
    </row>
    <row r="284387" spans="9:15" hidden="1">
      <c r="I284387" s="3"/>
      <c r="J284387" s="3"/>
      <c r="K284387" s="3"/>
      <c r="L284387" s="1"/>
      <c r="O284387" s="7"/>
    </row>
    <row r="284388" spans="9:15" hidden="1">
      <c r="I284388" s="3"/>
      <c r="J284388" s="3"/>
      <c r="K284388" s="3"/>
      <c r="L284388" s="1"/>
      <c r="O284388" s="7"/>
    </row>
    <row r="284389" spans="9:15" hidden="1">
      <c r="I284389" s="3"/>
      <c r="J284389" s="3"/>
      <c r="K284389" s="3"/>
      <c r="L284389" s="1"/>
      <c r="O284389" s="7"/>
    </row>
    <row r="284390" spans="9:15" hidden="1">
      <c r="I284390" s="3"/>
      <c r="J284390" s="3"/>
      <c r="K284390" s="3"/>
      <c r="L284390" s="1"/>
      <c r="O284390" s="7"/>
    </row>
    <row r="284391" spans="9:15" hidden="1">
      <c r="I284391" s="3"/>
      <c r="J284391" s="3"/>
      <c r="K284391" s="3"/>
      <c r="L284391" s="1"/>
      <c r="O284391" s="7"/>
    </row>
    <row r="284392" spans="9:15" hidden="1">
      <c r="I284392" s="3"/>
      <c r="J284392" s="3"/>
      <c r="K284392" s="3"/>
      <c r="L284392" s="1"/>
      <c r="O284392" s="7"/>
    </row>
    <row r="284393" spans="9:15" hidden="1">
      <c r="I284393" s="3"/>
      <c r="J284393" s="3"/>
      <c r="K284393" s="3"/>
      <c r="L284393" s="1"/>
      <c r="O284393" s="7"/>
    </row>
    <row r="284394" spans="9:15" hidden="1">
      <c r="I284394" s="3"/>
      <c r="J284394" s="3"/>
      <c r="K284394" s="3"/>
      <c r="L284394" s="1"/>
      <c r="O284394" s="7"/>
    </row>
    <row r="284395" spans="9:15" hidden="1">
      <c r="I284395" s="3"/>
      <c r="J284395" s="3"/>
      <c r="K284395" s="3"/>
      <c r="L284395" s="1"/>
      <c r="O284395" s="7"/>
    </row>
    <row r="284396" spans="9:15" hidden="1">
      <c r="I284396" s="3"/>
      <c r="J284396" s="3"/>
      <c r="K284396" s="3"/>
      <c r="L284396" s="1"/>
      <c r="O284396" s="7"/>
    </row>
    <row r="284397" spans="9:15" hidden="1">
      <c r="I284397" s="3"/>
      <c r="J284397" s="3"/>
      <c r="K284397" s="3"/>
      <c r="L284397" s="1"/>
      <c r="O284397" s="7"/>
    </row>
    <row r="284398" spans="9:15" hidden="1">
      <c r="I284398" s="3"/>
      <c r="J284398" s="3"/>
      <c r="K284398" s="3"/>
      <c r="L284398" s="1"/>
      <c r="O284398" s="7"/>
    </row>
    <row r="284399" spans="9:15" hidden="1">
      <c r="I284399" s="3"/>
      <c r="J284399" s="3"/>
      <c r="K284399" s="3"/>
      <c r="L284399" s="1"/>
      <c r="O284399" s="7"/>
    </row>
    <row r="284400" spans="9:15" hidden="1">
      <c r="I284400" s="3"/>
      <c r="J284400" s="3"/>
      <c r="K284400" s="3"/>
      <c r="L284400" s="1"/>
      <c r="O284400" s="7"/>
    </row>
    <row r="284401" spans="9:15" hidden="1">
      <c r="I284401" s="3"/>
      <c r="J284401" s="3"/>
      <c r="K284401" s="3"/>
      <c r="L284401" s="1"/>
      <c r="O284401" s="7"/>
    </row>
    <row r="284402" spans="9:15" hidden="1">
      <c r="I284402" s="3"/>
      <c r="J284402" s="3"/>
      <c r="K284402" s="3"/>
      <c r="L284402" s="1"/>
      <c r="O284402" s="7"/>
    </row>
    <row r="284403" spans="9:15" hidden="1">
      <c r="I284403" s="3"/>
      <c r="J284403" s="3"/>
      <c r="K284403" s="3"/>
      <c r="L284403" s="1"/>
      <c r="O284403" s="7"/>
    </row>
    <row r="284404" spans="9:15" hidden="1">
      <c r="I284404" s="3"/>
      <c r="J284404" s="3"/>
      <c r="K284404" s="3"/>
      <c r="L284404" s="1"/>
      <c r="O284404" s="7"/>
    </row>
    <row r="284405" spans="9:15" hidden="1">
      <c r="I284405" s="3"/>
      <c r="J284405" s="3"/>
      <c r="K284405" s="3"/>
      <c r="L284405" s="1"/>
      <c r="O284405" s="7"/>
    </row>
    <row r="284406" spans="9:15" hidden="1">
      <c r="I284406" s="3"/>
      <c r="J284406" s="3"/>
      <c r="K284406" s="3"/>
      <c r="L284406" s="1"/>
      <c r="O284406" s="7"/>
    </row>
    <row r="284407" spans="9:15" hidden="1">
      <c r="I284407" s="3"/>
      <c r="J284407" s="3"/>
      <c r="K284407" s="3"/>
      <c r="L284407" s="1"/>
      <c r="O284407" s="7"/>
    </row>
    <row r="284408" spans="9:15" hidden="1">
      <c r="I284408" s="3"/>
      <c r="J284408" s="3"/>
      <c r="K284408" s="3"/>
      <c r="L284408" s="1"/>
      <c r="O284408" s="7"/>
    </row>
    <row r="284409" spans="9:15" hidden="1">
      <c r="I284409" s="3"/>
      <c r="J284409" s="3"/>
      <c r="K284409" s="3"/>
      <c r="L284409" s="1"/>
      <c r="O284409" s="7"/>
    </row>
    <row r="284410" spans="9:15" hidden="1">
      <c r="I284410" s="3"/>
      <c r="J284410" s="3"/>
      <c r="K284410" s="3"/>
      <c r="L284410" s="1"/>
      <c r="O284410" s="7"/>
    </row>
    <row r="284411" spans="9:15" hidden="1">
      <c r="I284411" s="3"/>
      <c r="J284411" s="3"/>
      <c r="K284411" s="3"/>
      <c r="L284411" s="1"/>
      <c r="O284411" s="7"/>
    </row>
    <row r="284412" spans="9:15" hidden="1">
      <c r="I284412" s="3"/>
      <c r="J284412" s="3"/>
      <c r="K284412" s="3"/>
      <c r="L284412" s="1"/>
      <c r="O284412" s="7"/>
    </row>
    <row r="284413" spans="9:15" hidden="1">
      <c r="I284413" s="3"/>
      <c r="J284413" s="3"/>
      <c r="K284413" s="3"/>
      <c r="L284413" s="1"/>
      <c r="O284413" s="7"/>
    </row>
    <row r="284414" spans="9:15" hidden="1">
      <c r="I284414" s="3"/>
      <c r="J284414" s="3"/>
      <c r="K284414" s="3"/>
      <c r="L284414" s="1"/>
      <c r="O284414" s="7"/>
    </row>
    <row r="284415" spans="9:15" hidden="1">
      <c r="I284415" s="3"/>
      <c r="J284415" s="3"/>
      <c r="K284415" s="3"/>
      <c r="L284415" s="1"/>
      <c r="O284415" s="7"/>
    </row>
    <row r="284416" spans="9:15" hidden="1">
      <c r="I284416" s="3"/>
      <c r="J284416" s="3"/>
      <c r="K284416" s="3"/>
      <c r="L284416" s="1"/>
      <c r="O284416" s="7"/>
    </row>
    <row r="284417" spans="9:15" hidden="1">
      <c r="I284417" s="3"/>
      <c r="J284417" s="3"/>
      <c r="K284417" s="3"/>
      <c r="L284417" s="1"/>
      <c r="O284417" s="7"/>
    </row>
    <row r="284418" spans="9:15" hidden="1">
      <c r="I284418" s="3"/>
      <c r="J284418" s="3"/>
      <c r="K284418" s="3"/>
      <c r="L284418" s="1"/>
      <c r="O284418" s="7"/>
    </row>
    <row r="284419" spans="9:15" hidden="1">
      <c r="I284419" s="3"/>
      <c r="J284419" s="3"/>
      <c r="K284419" s="3"/>
      <c r="L284419" s="1"/>
      <c r="O284419" s="7"/>
    </row>
    <row r="284420" spans="9:15" hidden="1">
      <c r="I284420" s="3"/>
      <c r="J284420" s="3"/>
      <c r="K284420" s="3"/>
      <c r="L284420" s="1"/>
      <c r="O284420" s="7"/>
    </row>
    <row r="284421" spans="9:15" hidden="1">
      <c r="I284421" s="3"/>
      <c r="J284421" s="3"/>
      <c r="K284421" s="3"/>
      <c r="L284421" s="1"/>
      <c r="O284421" s="7"/>
    </row>
    <row r="284422" spans="9:15" hidden="1">
      <c r="I284422" s="3"/>
      <c r="J284422" s="3"/>
      <c r="K284422" s="3"/>
      <c r="L284422" s="1"/>
      <c r="O284422" s="7"/>
    </row>
    <row r="284423" spans="9:15" hidden="1">
      <c r="I284423" s="3"/>
      <c r="J284423" s="3"/>
      <c r="K284423" s="3"/>
      <c r="L284423" s="1"/>
      <c r="O284423" s="7"/>
    </row>
    <row r="284424" spans="9:15" hidden="1">
      <c r="I284424" s="3"/>
      <c r="J284424" s="3"/>
      <c r="K284424" s="3"/>
      <c r="L284424" s="1"/>
      <c r="O284424" s="7"/>
    </row>
    <row r="284425" spans="9:15" hidden="1">
      <c r="I284425" s="3"/>
      <c r="J284425" s="3"/>
      <c r="K284425" s="3"/>
      <c r="L284425" s="1"/>
      <c r="O284425" s="7"/>
    </row>
    <row r="284426" spans="9:15" hidden="1">
      <c r="I284426" s="3"/>
      <c r="J284426" s="3"/>
      <c r="K284426" s="3"/>
      <c r="L284426" s="1"/>
      <c r="O284426" s="7"/>
    </row>
    <row r="284427" spans="9:15" hidden="1">
      <c r="I284427" s="3"/>
      <c r="J284427" s="3"/>
      <c r="K284427" s="3"/>
      <c r="L284427" s="1"/>
      <c r="O284427" s="7"/>
    </row>
    <row r="284428" spans="9:15" hidden="1">
      <c r="I284428" s="3"/>
      <c r="J284428" s="3"/>
      <c r="K284428" s="3"/>
      <c r="L284428" s="1"/>
      <c r="O284428" s="7"/>
    </row>
    <row r="284429" spans="9:15" hidden="1">
      <c r="I284429" s="3"/>
      <c r="J284429" s="3"/>
      <c r="K284429" s="3"/>
      <c r="L284429" s="1"/>
      <c r="O284429" s="7"/>
    </row>
    <row r="284430" spans="9:15" hidden="1">
      <c r="I284430" s="3"/>
      <c r="J284430" s="3"/>
      <c r="K284430" s="3"/>
      <c r="L284430" s="1"/>
      <c r="O284430" s="7"/>
    </row>
    <row r="284431" spans="9:15" hidden="1">
      <c r="I284431" s="3"/>
      <c r="J284431" s="3"/>
      <c r="K284431" s="3"/>
      <c r="L284431" s="1"/>
      <c r="O284431" s="7"/>
    </row>
    <row r="284432" spans="9:15" hidden="1">
      <c r="I284432" s="3"/>
      <c r="J284432" s="3"/>
      <c r="K284432" s="3"/>
      <c r="L284432" s="1"/>
      <c r="O284432" s="7"/>
    </row>
    <row r="284433" spans="9:15" hidden="1">
      <c r="I284433" s="3"/>
      <c r="J284433" s="3"/>
      <c r="K284433" s="3"/>
      <c r="L284433" s="1"/>
      <c r="O284433" s="7"/>
    </row>
    <row r="284434" spans="9:15" hidden="1">
      <c r="I284434" s="3"/>
      <c r="J284434" s="3"/>
      <c r="K284434" s="3"/>
      <c r="L284434" s="1"/>
      <c r="O284434" s="7"/>
    </row>
    <row r="284435" spans="9:15" hidden="1">
      <c r="I284435" s="3"/>
      <c r="J284435" s="3"/>
      <c r="K284435" s="3"/>
      <c r="L284435" s="1"/>
      <c r="O284435" s="7"/>
    </row>
    <row r="284436" spans="9:15" hidden="1">
      <c r="I284436" s="3"/>
      <c r="J284436" s="3"/>
      <c r="K284436" s="3"/>
      <c r="L284436" s="1"/>
      <c r="O284436" s="7"/>
    </row>
    <row r="284437" spans="9:15" hidden="1">
      <c r="I284437" s="3"/>
      <c r="J284437" s="3"/>
      <c r="K284437" s="3"/>
      <c r="L284437" s="1"/>
      <c r="O284437" s="7"/>
    </row>
    <row r="284438" spans="9:15" hidden="1">
      <c r="I284438" s="3"/>
      <c r="J284438" s="3"/>
      <c r="K284438" s="3"/>
      <c r="L284438" s="1"/>
      <c r="O284438" s="7"/>
    </row>
    <row r="284439" spans="9:15" hidden="1">
      <c r="I284439" s="3"/>
      <c r="J284439" s="3"/>
      <c r="K284439" s="3"/>
      <c r="L284439" s="1"/>
      <c r="O284439" s="7"/>
    </row>
    <row r="284440" spans="9:15" hidden="1">
      <c r="I284440" s="3"/>
      <c r="J284440" s="3"/>
      <c r="K284440" s="3"/>
      <c r="L284440" s="1"/>
      <c r="O284440" s="7"/>
    </row>
    <row r="284441" spans="9:15" hidden="1">
      <c r="I284441" s="3"/>
      <c r="J284441" s="3"/>
      <c r="K284441" s="3"/>
      <c r="L284441" s="1"/>
      <c r="O284441" s="7"/>
    </row>
    <row r="284442" spans="9:15" hidden="1">
      <c r="I284442" s="3"/>
      <c r="J284442" s="3"/>
      <c r="K284442" s="3"/>
      <c r="L284442" s="1"/>
      <c r="O284442" s="7"/>
    </row>
    <row r="284443" spans="9:15" hidden="1">
      <c r="I284443" s="3"/>
      <c r="J284443" s="3"/>
      <c r="K284443" s="3"/>
      <c r="L284443" s="1"/>
      <c r="O284443" s="7"/>
    </row>
    <row r="284444" spans="9:15" hidden="1">
      <c r="I284444" s="3"/>
      <c r="J284444" s="3"/>
      <c r="K284444" s="3"/>
      <c r="L284444" s="1"/>
      <c r="O284444" s="7"/>
    </row>
    <row r="284445" spans="9:15" hidden="1">
      <c r="I284445" s="3"/>
      <c r="J284445" s="3"/>
      <c r="K284445" s="3"/>
      <c r="L284445" s="1"/>
      <c r="O284445" s="7"/>
    </row>
    <row r="284446" spans="9:15" hidden="1">
      <c r="I284446" s="3"/>
      <c r="J284446" s="3"/>
      <c r="K284446" s="3"/>
      <c r="L284446" s="1"/>
      <c r="O284446" s="7"/>
    </row>
    <row r="284447" spans="9:15" hidden="1">
      <c r="I284447" s="3"/>
      <c r="J284447" s="3"/>
      <c r="K284447" s="3"/>
      <c r="L284447" s="1"/>
      <c r="O284447" s="7"/>
    </row>
    <row r="284448" spans="9:15" hidden="1">
      <c r="I284448" s="3"/>
      <c r="J284448" s="3"/>
      <c r="K284448" s="3"/>
      <c r="L284448" s="1"/>
      <c r="O284448" s="7"/>
    </row>
    <row r="284449" spans="9:15" hidden="1">
      <c r="I284449" s="3"/>
      <c r="J284449" s="3"/>
      <c r="K284449" s="3"/>
      <c r="L284449" s="1"/>
      <c r="O284449" s="7"/>
    </row>
    <row r="284450" spans="9:15" hidden="1">
      <c r="I284450" s="3"/>
      <c r="J284450" s="3"/>
      <c r="K284450" s="3"/>
      <c r="L284450" s="1"/>
      <c r="O284450" s="7"/>
    </row>
    <row r="284451" spans="9:15" hidden="1">
      <c r="I284451" s="3"/>
      <c r="J284451" s="3"/>
      <c r="K284451" s="3"/>
      <c r="L284451" s="1"/>
      <c r="O284451" s="7"/>
    </row>
    <row r="284452" spans="9:15" hidden="1">
      <c r="I284452" s="3"/>
      <c r="J284452" s="3"/>
      <c r="K284452" s="3"/>
      <c r="L284452" s="1"/>
      <c r="O284452" s="7"/>
    </row>
    <row r="284453" spans="9:15" hidden="1">
      <c r="I284453" s="3"/>
      <c r="J284453" s="3"/>
      <c r="K284453" s="3"/>
      <c r="L284453" s="1"/>
      <c r="O284453" s="7"/>
    </row>
    <row r="284454" spans="9:15" hidden="1">
      <c r="I284454" s="3"/>
      <c r="J284454" s="3"/>
      <c r="K284454" s="3"/>
      <c r="L284454" s="1"/>
      <c r="O284454" s="7"/>
    </row>
    <row r="284455" spans="9:15" hidden="1">
      <c r="I284455" s="3"/>
      <c r="J284455" s="3"/>
      <c r="K284455" s="3"/>
      <c r="L284455" s="1"/>
      <c r="O284455" s="7"/>
    </row>
    <row r="284456" spans="9:15" hidden="1">
      <c r="I284456" s="3"/>
      <c r="J284456" s="3"/>
      <c r="K284456" s="3"/>
      <c r="L284456" s="1"/>
      <c r="O284456" s="7"/>
    </row>
    <row r="284457" spans="9:15" hidden="1">
      <c r="I284457" s="3"/>
      <c r="J284457" s="3"/>
      <c r="K284457" s="3"/>
      <c r="L284457" s="1"/>
      <c r="O284457" s="7"/>
    </row>
    <row r="284458" spans="9:15" hidden="1">
      <c r="I284458" s="3"/>
      <c r="J284458" s="3"/>
      <c r="K284458" s="3"/>
      <c r="L284458" s="1"/>
      <c r="O284458" s="7"/>
    </row>
    <row r="284459" spans="9:15" hidden="1">
      <c r="I284459" s="3"/>
      <c r="J284459" s="3"/>
      <c r="K284459" s="3"/>
      <c r="L284459" s="1"/>
      <c r="O284459" s="7"/>
    </row>
    <row r="284460" spans="9:15" hidden="1">
      <c r="I284460" s="3"/>
      <c r="J284460" s="3"/>
      <c r="K284460" s="3"/>
      <c r="L284460" s="1"/>
      <c r="O284460" s="7"/>
    </row>
    <row r="284461" spans="9:15" hidden="1">
      <c r="I284461" s="3"/>
      <c r="J284461" s="3"/>
      <c r="K284461" s="3"/>
      <c r="L284461" s="1"/>
      <c r="O284461" s="7"/>
    </row>
    <row r="284462" spans="9:15" hidden="1">
      <c r="I284462" s="3"/>
      <c r="J284462" s="3"/>
      <c r="K284462" s="3"/>
      <c r="L284462" s="1"/>
      <c r="O284462" s="7"/>
    </row>
    <row r="284463" spans="9:15" hidden="1">
      <c r="I284463" s="3"/>
      <c r="J284463" s="3"/>
      <c r="K284463" s="3"/>
      <c r="L284463" s="1"/>
      <c r="O284463" s="7"/>
    </row>
    <row r="284464" spans="9:15" hidden="1">
      <c r="I284464" s="3"/>
      <c r="J284464" s="3"/>
      <c r="K284464" s="3"/>
      <c r="L284464" s="1"/>
      <c r="O284464" s="7"/>
    </row>
    <row r="284465" spans="9:15" hidden="1">
      <c r="I284465" s="3"/>
      <c r="J284465" s="3"/>
      <c r="K284465" s="3"/>
      <c r="L284465" s="1"/>
      <c r="O284465" s="7"/>
    </row>
    <row r="284466" spans="9:15" hidden="1">
      <c r="I284466" s="3"/>
      <c r="J284466" s="3"/>
      <c r="K284466" s="3"/>
      <c r="L284466" s="1"/>
      <c r="O284466" s="7"/>
    </row>
    <row r="284467" spans="9:15" hidden="1">
      <c r="I284467" s="3"/>
      <c r="J284467" s="3"/>
      <c r="K284467" s="3"/>
      <c r="L284467" s="1"/>
      <c r="O284467" s="7"/>
    </row>
    <row r="284468" spans="9:15" hidden="1">
      <c r="I284468" s="3"/>
      <c r="J284468" s="3"/>
      <c r="K284468" s="3"/>
      <c r="L284468" s="1"/>
      <c r="O284468" s="7"/>
    </row>
    <row r="284469" spans="9:15" hidden="1">
      <c r="I284469" s="3"/>
      <c r="J284469" s="3"/>
      <c r="K284469" s="3"/>
      <c r="L284469" s="1"/>
      <c r="O284469" s="7"/>
    </row>
    <row r="284470" spans="9:15" hidden="1">
      <c r="I284470" s="3"/>
      <c r="J284470" s="3"/>
      <c r="K284470" s="3"/>
      <c r="L284470" s="1"/>
      <c r="O284470" s="7"/>
    </row>
    <row r="284471" spans="9:15" hidden="1">
      <c r="I284471" s="3"/>
      <c r="J284471" s="3"/>
      <c r="K284471" s="3"/>
      <c r="L284471" s="1"/>
      <c r="O284471" s="7"/>
    </row>
    <row r="284472" spans="9:15" hidden="1">
      <c r="I284472" s="3"/>
      <c r="J284472" s="3"/>
      <c r="K284472" s="3"/>
      <c r="L284472" s="1"/>
      <c r="O284472" s="7"/>
    </row>
    <row r="284473" spans="9:15" hidden="1">
      <c r="I284473" s="3"/>
      <c r="J284473" s="3"/>
      <c r="K284473" s="3"/>
      <c r="L284473" s="1"/>
      <c r="O284473" s="7"/>
    </row>
    <row r="284474" spans="9:15" hidden="1">
      <c r="I284474" s="3"/>
      <c r="J284474" s="3"/>
      <c r="K284474" s="3"/>
      <c r="L284474" s="1"/>
      <c r="O284474" s="7"/>
    </row>
    <row r="284475" spans="9:15" hidden="1">
      <c r="I284475" s="3"/>
      <c r="J284475" s="3"/>
      <c r="K284475" s="3"/>
      <c r="L284475" s="1"/>
      <c r="O284475" s="7"/>
    </row>
    <row r="284476" spans="9:15" hidden="1">
      <c r="I284476" s="3"/>
      <c r="J284476" s="3"/>
      <c r="K284476" s="3"/>
      <c r="L284476" s="1"/>
      <c r="O284476" s="7"/>
    </row>
    <row r="284477" spans="9:15" hidden="1">
      <c r="I284477" s="3"/>
      <c r="J284477" s="3"/>
      <c r="K284477" s="3"/>
      <c r="L284477" s="1"/>
      <c r="O284477" s="7"/>
    </row>
    <row r="284478" spans="9:15" hidden="1">
      <c r="I284478" s="3"/>
      <c r="J284478" s="3"/>
      <c r="K284478" s="3"/>
      <c r="L284478" s="1"/>
      <c r="O284478" s="7"/>
    </row>
    <row r="284479" spans="9:15" hidden="1">
      <c r="I284479" s="3"/>
      <c r="J284479" s="3"/>
      <c r="K284479" s="3"/>
      <c r="L284479" s="1"/>
      <c r="O284479" s="7"/>
    </row>
    <row r="284480" spans="9:15" hidden="1">
      <c r="I284480" s="3"/>
      <c r="J284480" s="3"/>
      <c r="K284480" s="3"/>
      <c r="L284480" s="1"/>
      <c r="O284480" s="7"/>
    </row>
    <row r="284481" spans="9:15" hidden="1">
      <c r="I284481" s="3"/>
      <c r="J284481" s="3"/>
      <c r="K284481" s="3"/>
      <c r="L284481" s="1"/>
      <c r="O284481" s="7"/>
    </row>
    <row r="284482" spans="9:15" hidden="1">
      <c r="I284482" s="3"/>
      <c r="J284482" s="3"/>
      <c r="K284482" s="3"/>
      <c r="L284482" s="1"/>
      <c r="O284482" s="7"/>
    </row>
    <row r="284483" spans="9:15" hidden="1">
      <c r="I284483" s="3"/>
      <c r="J284483" s="3"/>
      <c r="K284483" s="3"/>
      <c r="L284483" s="1"/>
      <c r="O284483" s="7"/>
    </row>
    <row r="284484" spans="9:15" hidden="1">
      <c r="I284484" s="3"/>
      <c r="J284484" s="3"/>
      <c r="K284484" s="3"/>
      <c r="L284484" s="1"/>
      <c r="O284484" s="7"/>
    </row>
    <row r="284485" spans="9:15" hidden="1">
      <c r="I284485" s="3"/>
      <c r="J284485" s="3"/>
      <c r="K284485" s="3"/>
      <c r="L284485" s="1"/>
      <c r="O284485" s="7"/>
    </row>
    <row r="284486" spans="9:15" hidden="1">
      <c r="I284486" s="3"/>
      <c r="J284486" s="3"/>
      <c r="K284486" s="3"/>
      <c r="L284486" s="1"/>
      <c r="O284486" s="7"/>
    </row>
    <row r="284487" spans="9:15" hidden="1">
      <c r="I284487" s="3"/>
      <c r="J284487" s="3"/>
      <c r="K284487" s="3"/>
      <c r="L284487" s="1"/>
      <c r="O284487" s="7"/>
    </row>
    <row r="284488" spans="9:15" hidden="1">
      <c r="I284488" s="3"/>
      <c r="J284488" s="3"/>
      <c r="K284488" s="3"/>
      <c r="L284488" s="1"/>
      <c r="O284488" s="7"/>
    </row>
    <row r="284489" spans="9:15" hidden="1">
      <c r="I284489" s="3"/>
      <c r="J284489" s="3"/>
      <c r="K284489" s="3"/>
      <c r="L284489" s="1"/>
      <c r="O284489" s="7"/>
    </row>
    <row r="284490" spans="9:15" hidden="1">
      <c r="I284490" s="3"/>
      <c r="J284490" s="3"/>
      <c r="K284490" s="3"/>
      <c r="L284490" s="1"/>
      <c r="O284490" s="7"/>
    </row>
    <row r="284491" spans="9:15" hidden="1">
      <c r="I284491" s="3"/>
      <c r="J284491" s="3"/>
      <c r="K284491" s="3"/>
      <c r="L284491" s="1"/>
      <c r="O284491" s="7"/>
    </row>
    <row r="284492" spans="9:15" hidden="1">
      <c r="I284492" s="3"/>
      <c r="J284492" s="3"/>
      <c r="K284492" s="3"/>
      <c r="L284492" s="1"/>
      <c r="O284492" s="7"/>
    </row>
    <row r="284493" spans="9:15" hidden="1">
      <c r="I284493" s="3"/>
      <c r="J284493" s="3"/>
      <c r="K284493" s="3"/>
      <c r="L284493" s="1"/>
      <c r="O284493" s="7"/>
    </row>
    <row r="284494" spans="9:15" hidden="1">
      <c r="I284494" s="3"/>
      <c r="J284494" s="3"/>
      <c r="K284494" s="3"/>
      <c r="L284494" s="1"/>
      <c r="O284494" s="7"/>
    </row>
    <row r="284495" spans="9:15" hidden="1">
      <c r="I284495" s="3"/>
      <c r="J284495" s="3"/>
      <c r="K284495" s="3"/>
      <c r="L284495" s="1"/>
      <c r="O284495" s="7"/>
    </row>
    <row r="284496" spans="9:15" hidden="1">
      <c r="I284496" s="3"/>
      <c r="J284496" s="3"/>
      <c r="K284496" s="3"/>
      <c r="L284496" s="1"/>
      <c r="O284496" s="7"/>
    </row>
    <row r="284497" spans="9:15" hidden="1">
      <c r="I284497" s="3"/>
      <c r="J284497" s="3"/>
      <c r="K284497" s="3"/>
      <c r="L284497" s="1"/>
      <c r="O284497" s="7"/>
    </row>
    <row r="284498" spans="9:15" hidden="1">
      <c r="I284498" s="3"/>
      <c r="J284498" s="3"/>
      <c r="K284498" s="3"/>
      <c r="L284498" s="1"/>
      <c r="O284498" s="7"/>
    </row>
    <row r="284499" spans="9:15" hidden="1">
      <c r="I284499" s="3"/>
      <c r="J284499" s="3"/>
      <c r="K284499" s="3"/>
      <c r="L284499" s="1"/>
      <c r="O284499" s="7"/>
    </row>
    <row r="284500" spans="9:15" hidden="1">
      <c r="I284500" s="3"/>
      <c r="J284500" s="3"/>
      <c r="K284500" s="3"/>
      <c r="L284500" s="1"/>
      <c r="O284500" s="7"/>
    </row>
    <row r="284501" spans="9:15" hidden="1">
      <c r="I284501" s="3"/>
      <c r="J284501" s="3"/>
      <c r="K284501" s="3"/>
      <c r="L284501" s="1"/>
      <c r="O284501" s="7"/>
    </row>
    <row r="284502" spans="9:15" hidden="1">
      <c r="I284502" s="3"/>
      <c r="J284502" s="3"/>
      <c r="K284502" s="3"/>
      <c r="L284502" s="1"/>
      <c r="O284502" s="7"/>
    </row>
    <row r="284503" spans="9:15" hidden="1">
      <c r="I284503" s="3"/>
      <c r="J284503" s="3"/>
      <c r="K284503" s="3"/>
      <c r="L284503" s="1"/>
      <c r="O284503" s="7"/>
    </row>
    <row r="284504" spans="9:15" hidden="1">
      <c r="I284504" s="3"/>
      <c r="J284504" s="3"/>
      <c r="K284504" s="3"/>
      <c r="L284504" s="1"/>
      <c r="O284504" s="7"/>
    </row>
    <row r="284505" spans="9:15" hidden="1">
      <c r="I284505" s="3"/>
      <c r="J284505" s="3"/>
      <c r="K284505" s="3"/>
      <c r="L284505" s="1"/>
      <c r="O284505" s="7"/>
    </row>
    <row r="284506" spans="9:15" hidden="1">
      <c r="I284506" s="3"/>
      <c r="J284506" s="3"/>
      <c r="K284506" s="3"/>
      <c r="L284506" s="1"/>
      <c r="O284506" s="7"/>
    </row>
    <row r="284507" spans="9:15" hidden="1">
      <c r="I284507" s="3"/>
      <c r="J284507" s="3"/>
      <c r="K284507" s="3"/>
      <c r="L284507" s="1"/>
      <c r="O284507" s="7"/>
    </row>
    <row r="284508" spans="9:15" hidden="1">
      <c r="I284508" s="3"/>
      <c r="J284508" s="3"/>
      <c r="K284508" s="3"/>
      <c r="L284508" s="1"/>
      <c r="O284508" s="7"/>
    </row>
    <row r="284509" spans="9:15" hidden="1">
      <c r="I284509" s="3"/>
      <c r="J284509" s="3"/>
      <c r="K284509" s="3"/>
      <c r="L284509" s="1"/>
      <c r="O284509" s="7"/>
    </row>
    <row r="284510" spans="9:15" hidden="1">
      <c r="I284510" s="3"/>
      <c r="J284510" s="3"/>
      <c r="K284510" s="3"/>
      <c r="L284510" s="1"/>
      <c r="O284510" s="7"/>
    </row>
    <row r="284511" spans="9:15" hidden="1">
      <c r="I284511" s="3"/>
      <c r="J284511" s="3"/>
      <c r="K284511" s="3"/>
      <c r="L284511" s="1"/>
      <c r="O284511" s="7"/>
    </row>
    <row r="284512" spans="9:15" hidden="1">
      <c r="I284512" s="3"/>
      <c r="J284512" s="3"/>
      <c r="K284512" s="3"/>
      <c r="L284512" s="1"/>
      <c r="O284512" s="7"/>
    </row>
    <row r="284513" spans="9:15" hidden="1">
      <c r="I284513" s="3"/>
      <c r="J284513" s="3"/>
      <c r="K284513" s="3"/>
      <c r="L284513" s="1"/>
      <c r="O284513" s="7"/>
    </row>
    <row r="284514" spans="9:15" hidden="1">
      <c r="I284514" s="3"/>
      <c r="J284514" s="3"/>
      <c r="K284514" s="3"/>
      <c r="L284514" s="1"/>
      <c r="O284514" s="7"/>
    </row>
    <row r="284515" spans="9:15" hidden="1">
      <c r="I284515" s="3"/>
      <c r="J284515" s="3"/>
      <c r="K284515" s="3"/>
      <c r="L284515" s="1"/>
      <c r="O284515" s="7"/>
    </row>
    <row r="284516" spans="9:15" hidden="1">
      <c r="I284516" s="3"/>
      <c r="J284516" s="3"/>
      <c r="K284516" s="3"/>
      <c r="L284516" s="1"/>
      <c r="O284516" s="7"/>
    </row>
    <row r="284517" spans="9:15" hidden="1">
      <c r="I284517" s="3"/>
      <c r="J284517" s="3"/>
      <c r="K284517" s="3"/>
      <c r="L284517" s="1"/>
      <c r="O284517" s="7"/>
    </row>
    <row r="284518" spans="9:15" hidden="1">
      <c r="I284518" s="3"/>
      <c r="J284518" s="3"/>
      <c r="K284518" s="3"/>
      <c r="L284518" s="1"/>
      <c r="O284518" s="7"/>
    </row>
    <row r="284519" spans="9:15" hidden="1">
      <c r="I284519" s="3"/>
      <c r="J284519" s="3"/>
      <c r="K284519" s="3"/>
      <c r="L284519" s="1"/>
      <c r="O284519" s="7"/>
    </row>
    <row r="284520" spans="9:15" hidden="1">
      <c r="I284520" s="3"/>
      <c r="J284520" s="3"/>
      <c r="K284520" s="3"/>
      <c r="L284520" s="1"/>
      <c r="O284520" s="7"/>
    </row>
    <row r="284521" spans="9:15" hidden="1">
      <c r="I284521" s="3"/>
      <c r="J284521" s="3"/>
      <c r="K284521" s="3"/>
      <c r="L284521" s="1"/>
      <c r="O284521" s="7"/>
    </row>
    <row r="284522" spans="9:15" hidden="1">
      <c r="I284522" s="3"/>
      <c r="J284522" s="3"/>
      <c r="K284522" s="3"/>
      <c r="L284522" s="1"/>
      <c r="O284522" s="7"/>
    </row>
    <row r="284523" spans="9:15" hidden="1">
      <c r="I284523" s="3"/>
      <c r="J284523" s="3"/>
      <c r="K284523" s="3"/>
      <c r="L284523" s="1"/>
      <c r="O284523" s="7"/>
    </row>
    <row r="284524" spans="9:15" hidden="1">
      <c r="I284524" s="3"/>
      <c r="J284524" s="3"/>
      <c r="K284524" s="3"/>
      <c r="L284524" s="1"/>
      <c r="O284524" s="7"/>
    </row>
    <row r="284525" spans="9:15" hidden="1">
      <c r="I284525" s="3"/>
      <c r="J284525" s="3"/>
      <c r="K284525" s="3"/>
      <c r="L284525" s="1"/>
      <c r="O284525" s="7"/>
    </row>
    <row r="284526" spans="9:15" hidden="1">
      <c r="I284526" s="3"/>
      <c r="J284526" s="3"/>
      <c r="K284526" s="3"/>
      <c r="L284526" s="1"/>
      <c r="O284526" s="7"/>
    </row>
    <row r="284527" spans="9:15" hidden="1">
      <c r="I284527" s="3"/>
      <c r="J284527" s="3"/>
      <c r="K284527" s="3"/>
      <c r="L284527" s="1"/>
      <c r="O284527" s="7"/>
    </row>
    <row r="284528" spans="9:15" hidden="1">
      <c r="I284528" s="3"/>
      <c r="J284528" s="3"/>
      <c r="K284528" s="3"/>
      <c r="L284528" s="1"/>
      <c r="O284528" s="7"/>
    </row>
    <row r="284529" spans="9:15" hidden="1">
      <c r="I284529" s="3"/>
      <c r="J284529" s="3"/>
      <c r="K284529" s="3"/>
      <c r="L284529" s="1"/>
      <c r="O284529" s="7"/>
    </row>
    <row r="284530" spans="9:15" hidden="1">
      <c r="I284530" s="3"/>
      <c r="J284530" s="3"/>
      <c r="K284530" s="3"/>
      <c r="L284530" s="1"/>
      <c r="O284530" s="7"/>
    </row>
    <row r="284531" spans="9:15" hidden="1">
      <c r="I284531" s="3"/>
      <c r="J284531" s="3"/>
      <c r="K284531" s="3"/>
      <c r="L284531" s="1"/>
      <c r="O284531" s="7"/>
    </row>
    <row r="284532" spans="9:15" hidden="1">
      <c r="I284532" s="3"/>
      <c r="J284532" s="3"/>
      <c r="K284532" s="3"/>
      <c r="L284532" s="1"/>
      <c r="O284532" s="7"/>
    </row>
    <row r="284533" spans="9:15" hidden="1">
      <c r="I284533" s="3"/>
      <c r="J284533" s="3"/>
      <c r="K284533" s="3"/>
      <c r="L284533" s="1"/>
      <c r="O284533" s="7"/>
    </row>
    <row r="284534" spans="9:15" hidden="1">
      <c r="I284534" s="3"/>
      <c r="J284534" s="3"/>
      <c r="K284534" s="3"/>
      <c r="L284534" s="1"/>
      <c r="O284534" s="7"/>
    </row>
    <row r="284535" spans="9:15" hidden="1">
      <c r="I284535" s="3"/>
      <c r="J284535" s="3"/>
      <c r="K284535" s="3"/>
      <c r="L284535" s="1"/>
      <c r="O284535" s="7"/>
    </row>
    <row r="284536" spans="9:15" hidden="1">
      <c r="I284536" s="3"/>
      <c r="J284536" s="3"/>
      <c r="K284536" s="3"/>
      <c r="L284536" s="1"/>
      <c r="O284536" s="7"/>
    </row>
    <row r="284537" spans="9:15" hidden="1">
      <c r="I284537" s="3"/>
      <c r="J284537" s="3"/>
      <c r="K284537" s="3"/>
      <c r="L284537" s="1"/>
      <c r="O284537" s="7"/>
    </row>
    <row r="284538" spans="9:15" hidden="1">
      <c r="I284538" s="3"/>
      <c r="J284538" s="3"/>
      <c r="K284538" s="3"/>
      <c r="L284538" s="1"/>
      <c r="O284538" s="7"/>
    </row>
    <row r="284539" spans="9:15" hidden="1">
      <c r="I284539" s="3"/>
      <c r="J284539" s="3"/>
      <c r="K284539" s="3"/>
      <c r="L284539" s="1"/>
      <c r="O284539" s="7"/>
    </row>
    <row r="284540" spans="9:15" hidden="1">
      <c r="I284540" s="3"/>
      <c r="J284540" s="3"/>
      <c r="K284540" s="3"/>
      <c r="L284540" s="1"/>
      <c r="O284540" s="7"/>
    </row>
    <row r="284541" spans="9:15" hidden="1">
      <c r="I284541" s="3"/>
      <c r="J284541" s="3"/>
      <c r="K284541" s="3"/>
      <c r="L284541" s="1"/>
      <c r="O284541" s="7"/>
    </row>
    <row r="284542" spans="9:15" hidden="1">
      <c r="I284542" s="3"/>
      <c r="J284542" s="3"/>
      <c r="K284542" s="3"/>
      <c r="L284542" s="1"/>
      <c r="O284542" s="7"/>
    </row>
    <row r="284543" spans="9:15" hidden="1">
      <c r="I284543" s="3"/>
      <c r="J284543" s="3"/>
      <c r="K284543" s="3"/>
      <c r="L284543" s="1"/>
      <c r="O284543" s="7"/>
    </row>
    <row r="284544" spans="9:15" hidden="1">
      <c r="I284544" s="3"/>
      <c r="J284544" s="3"/>
      <c r="K284544" s="3"/>
      <c r="L284544" s="1"/>
      <c r="O284544" s="7"/>
    </row>
    <row r="284545" spans="9:15" hidden="1">
      <c r="I284545" s="3"/>
      <c r="J284545" s="3"/>
      <c r="K284545" s="3"/>
      <c r="L284545" s="1"/>
      <c r="O284545" s="7"/>
    </row>
    <row r="284546" spans="9:15" hidden="1">
      <c r="I284546" s="3"/>
      <c r="J284546" s="3"/>
      <c r="K284546" s="3"/>
      <c r="L284546" s="1"/>
      <c r="O284546" s="7"/>
    </row>
    <row r="284547" spans="9:15" hidden="1">
      <c r="I284547" s="3"/>
      <c r="J284547" s="3"/>
      <c r="K284547" s="3"/>
      <c r="L284547" s="1"/>
      <c r="O284547" s="7"/>
    </row>
    <row r="284548" spans="9:15" hidden="1">
      <c r="I284548" s="3"/>
      <c r="J284548" s="3"/>
      <c r="K284548" s="3"/>
      <c r="L284548" s="1"/>
      <c r="O284548" s="7"/>
    </row>
    <row r="284549" spans="9:15" hidden="1">
      <c r="I284549" s="3"/>
      <c r="J284549" s="3"/>
      <c r="K284549" s="3"/>
      <c r="L284549" s="1"/>
      <c r="O284549" s="7"/>
    </row>
    <row r="284550" spans="9:15" hidden="1">
      <c r="I284550" s="3"/>
      <c r="J284550" s="3"/>
      <c r="K284550" s="3"/>
      <c r="L284550" s="1"/>
      <c r="O284550" s="7"/>
    </row>
    <row r="284551" spans="9:15" hidden="1">
      <c r="I284551" s="3"/>
      <c r="J284551" s="3"/>
      <c r="K284551" s="3"/>
      <c r="L284551" s="1"/>
      <c r="O284551" s="7"/>
    </row>
    <row r="284552" spans="9:15" hidden="1">
      <c r="I284552" s="3"/>
      <c r="J284552" s="3"/>
      <c r="K284552" s="3"/>
      <c r="L284552" s="1"/>
      <c r="O284552" s="7"/>
    </row>
    <row r="284553" spans="9:15" hidden="1">
      <c r="I284553" s="3"/>
      <c r="J284553" s="3"/>
      <c r="K284553" s="3"/>
      <c r="L284553" s="1"/>
      <c r="O284553" s="7"/>
    </row>
    <row r="284554" spans="9:15" hidden="1">
      <c r="I284554" s="3"/>
      <c r="J284554" s="3"/>
      <c r="K284554" s="3"/>
      <c r="L284554" s="1"/>
      <c r="O284554" s="7"/>
    </row>
    <row r="284555" spans="9:15" hidden="1">
      <c r="I284555" s="3"/>
      <c r="J284555" s="3"/>
      <c r="K284555" s="3"/>
      <c r="L284555" s="1"/>
      <c r="O284555" s="7"/>
    </row>
    <row r="284556" spans="9:15" hidden="1">
      <c r="I284556" s="3"/>
      <c r="J284556" s="3"/>
      <c r="K284556" s="3"/>
      <c r="L284556" s="1"/>
      <c r="O284556" s="7"/>
    </row>
    <row r="284557" spans="9:15" hidden="1">
      <c r="I284557" s="3"/>
      <c r="J284557" s="3"/>
      <c r="K284557" s="3"/>
      <c r="L284557" s="1"/>
      <c r="O284557" s="7"/>
    </row>
    <row r="284558" spans="9:15" hidden="1">
      <c r="I284558" s="3"/>
      <c r="J284558" s="3"/>
      <c r="K284558" s="3"/>
      <c r="L284558" s="1"/>
      <c r="O284558" s="7"/>
    </row>
    <row r="284559" spans="9:15" hidden="1">
      <c r="I284559" s="3"/>
      <c r="J284559" s="3"/>
      <c r="K284559" s="3"/>
      <c r="L284559" s="1"/>
      <c r="O284559" s="7"/>
    </row>
    <row r="284560" spans="9:15" hidden="1">
      <c r="I284560" s="3"/>
      <c r="J284560" s="3"/>
      <c r="K284560" s="3"/>
      <c r="L284560" s="1"/>
      <c r="O284560" s="7"/>
    </row>
    <row r="284561" spans="9:15" hidden="1">
      <c r="I284561" s="3"/>
      <c r="J284561" s="3"/>
      <c r="K284561" s="3"/>
      <c r="L284561" s="1"/>
      <c r="O284561" s="7"/>
    </row>
    <row r="284562" spans="9:15" hidden="1">
      <c r="I284562" s="3"/>
      <c r="J284562" s="3"/>
      <c r="K284562" s="3"/>
      <c r="L284562" s="1"/>
      <c r="O284562" s="7"/>
    </row>
    <row r="284563" spans="9:15" hidden="1">
      <c r="I284563" s="3"/>
      <c r="J284563" s="3"/>
      <c r="K284563" s="3"/>
      <c r="L284563" s="1"/>
      <c r="O284563" s="7"/>
    </row>
    <row r="284564" spans="9:15" hidden="1">
      <c r="I284564" s="3"/>
      <c r="J284564" s="3"/>
      <c r="K284564" s="3"/>
      <c r="L284564" s="1"/>
      <c r="O284564" s="7"/>
    </row>
    <row r="284565" spans="9:15" hidden="1">
      <c r="I284565" s="3"/>
      <c r="J284565" s="3"/>
      <c r="K284565" s="3"/>
      <c r="L284565" s="1"/>
      <c r="O284565" s="7"/>
    </row>
    <row r="284566" spans="9:15" hidden="1">
      <c r="I284566" s="3"/>
      <c r="J284566" s="3"/>
      <c r="K284566" s="3"/>
      <c r="L284566" s="1"/>
      <c r="O284566" s="7"/>
    </row>
    <row r="284567" spans="9:15" hidden="1">
      <c r="I284567" s="3"/>
      <c r="J284567" s="3"/>
      <c r="K284567" s="3"/>
      <c r="L284567" s="1"/>
      <c r="O284567" s="7"/>
    </row>
    <row r="284568" spans="9:15" hidden="1">
      <c r="I284568" s="3"/>
      <c r="J284568" s="3"/>
      <c r="K284568" s="3"/>
      <c r="L284568" s="1"/>
      <c r="O284568" s="7"/>
    </row>
    <row r="284569" spans="9:15" hidden="1">
      <c r="I284569" s="3"/>
      <c r="J284569" s="3"/>
      <c r="K284569" s="3"/>
      <c r="L284569" s="1"/>
      <c r="O284569" s="7"/>
    </row>
    <row r="284570" spans="9:15" hidden="1">
      <c r="I284570" s="3"/>
      <c r="J284570" s="3"/>
      <c r="K284570" s="3"/>
      <c r="L284570" s="1"/>
      <c r="O284570" s="7"/>
    </row>
    <row r="284571" spans="9:15" hidden="1">
      <c r="I284571" s="3"/>
      <c r="J284571" s="3"/>
      <c r="K284571" s="3"/>
      <c r="L284571" s="1"/>
      <c r="O284571" s="7"/>
    </row>
    <row r="284572" spans="9:15" hidden="1">
      <c r="I284572" s="3"/>
      <c r="J284572" s="3"/>
      <c r="K284572" s="3"/>
      <c r="L284572" s="1"/>
      <c r="O284572" s="7"/>
    </row>
    <row r="284573" spans="9:15" hidden="1">
      <c r="I284573" s="3"/>
      <c r="J284573" s="3"/>
      <c r="K284573" s="3"/>
      <c r="L284573" s="1"/>
      <c r="O284573" s="7"/>
    </row>
    <row r="284574" spans="9:15" hidden="1">
      <c r="I284574" s="3"/>
      <c r="J284574" s="3"/>
      <c r="K284574" s="3"/>
      <c r="L284574" s="1"/>
      <c r="O284574" s="7"/>
    </row>
    <row r="284575" spans="9:15" hidden="1">
      <c r="I284575" s="3"/>
      <c r="J284575" s="3"/>
      <c r="K284575" s="3"/>
      <c r="L284575" s="1"/>
      <c r="O284575" s="7"/>
    </row>
    <row r="284576" spans="9:15" hidden="1">
      <c r="I284576" s="3"/>
      <c r="J284576" s="3"/>
      <c r="K284576" s="3"/>
      <c r="L284576" s="1"/>
      <c r="O284576" s="7"/>
    </row>
    <row r="284577" spans="9:15" hidden="1">
      <c r="I284577" s="3"/>
      <c r="J284577" s="3"/>
      <c r="K284577" s="3"/>
      <c r="L284577" s="1"/>
      <c r="O284577" s="7"/>
    </row>
    <row r="284578" spans="9:15" hidden="1">
      <c r="I284578" s="3"/>
      <c r="J284578" s="3"/>
      <c r="K284578" s="3"/>
      <c r="L284578" s="1"/>
      <c r="O284578" s="7"/>
    </row>
    <row r="284579" spans="9:15" hidden="1">
      <c r="I284579" s="3"/>
      <c r="J284579" s="3"/>
      <c r="K284579" s="3"/>
      <c r="L284579" s="1"/>
      <c r="O284579" s="7"/>
    </row>
    <row r="284580" spans="9:15" hidden="1">
      <c r="I284580" s="3"/>
      <c r="J284580" s="3"/>
      <c r="K284580" s="3"/>
      <c r="L284580" s="1"/>
      <c r="O284580" s="7"/>
    </row>
    <row r="284581" spans="9:15" hidden="1">
      <c r="I284581" s="3"/>
      <c r="J284581" s="3"/>
      <c r="K284581" s="3"/>
      <c r="L284581" s="1"/>
      <c r="O284581" s="7"/>
    </row>
    <row r="284582" spans="9:15" hidden="1">
      <c r="I284582" s="3"/>
      <c r="J284582" s="3"/>
      <c r="K284582" s="3"/>
      <c r="L284582" s="1"/>
      <c r="O284582" s="7"/>
    </row>
    <row r="284583" spans="9:15" hidden="1">
      <c r="I284583" s="3"/>
      <c r="J284583" s="3"/>
      <c r="K284583" s="3"/>
      <c r="L284583" s="1"/>
      <c r="O284583" s="7"/>
    </row>
    <row r="284584" spans="9:15" hidden="1">
      <c r="I284584" s="3"/>
      <c r="J284584" s="3"/>
      <c r="K284584" s="3"/>
      <c r="L284584" s="1"/>
      <c r="O284584" s="7"/>
    </row>
    <row r="284585" spans="9:15" hidden="1">
      <c r="I284585" s="3"/>
      <c r="J284585" s="3"/>
      <c r="K284585" s="3"/>
      <c r="L284585" s="1"/>
      <c r="O284585" s="7"/>
    </row>
    <row r="284586" spans="9:15" hidden="1">
      <c r="I284586" s="3"/>
      <c r="J284586" s="3"/>
      <c r="K284586" s="3"/>
      <c r="L284586" s="1"/>
      <c r="O284586" s="7"/>
    </row>
    <row r="284587" spans="9:15" hidden="1">
      <c r="I284587" s="3"/>
      <c r="J284587" s="3"/>
      <c r="K284587" s="3"/>
      <c r="L284587" s="1"/>
      <c r="O284587" s="7"/>
    </row>
    <row r="284588" spans="9:15" hidden="1">
      <c r="I284588" s="3"/>
      <c r="J284588" s="3"/>
      <c r="K284588" s="3"/>
      <c r="L284588" s="1"/>
      <c r="O284588" s="7"/>
    </row>
    <row r="284589" spans="9:15" hidden="1">
      <c r="I284589" s="3"/>
      <c r="J284589" s="3"/>
      <c r="K284589" s="3"/>
      <c r="L284589" s="1"/>
      <c r="O284589" s="7"/>
    </row>
    <row r="284590" spans="9:15" hidden="1">
      <c r="I284590" s="3"/>
      <c r="J284590" s="3"/>
      <c r="K284590" s="3"/>
      <c r="L284590" s="1"/>
      <c r="O284590" s="7"/>
    </row>
    <row r="284591" spans="9:15" hidden="1">
      <c r="I284591" s="3"/>
      <c r="J284591" s="3"/>
      <c r="K284591" s="3"/>
      <c r="L284591" s="1"/>
      <c r="O284591" s="7"/>
    </row>
    <row r="284592" spans="9:15" hidden="1">
      <c r="I284592" s="3"/>
      <c r="J284592" s="3"/>
      <c r="K284592" s="3"/>
      <c r="L284592" s="1"/>
      <c r="O284592" s="7"/>
    </row>
    <row r="284593" spans="9:15" hidden="1">
      <c r="I284593" s="3"/>
      <c r="J284593" s="3"/>
      <c r="K284593" s="3"/>
      <c r="L284593" s="1"/>
      <c r="O284593" s="7"/>
    </row>
    <row r="284594" spans="9:15" hidden="1">
      <c r="I284594" s="3"/>
      <c r="J284594" s="3"/>
      <c r="K284594" s="3"/>
      <c r="L284594" s="1"/>
      <c r="O284594" s="7"/>
    </row>
    <row r="284595" spans="9:15" hidden="1">
      <c r="I284595" s="3"/>
      <c r="J284595" s="3"/>
      <c r="K284595" s="3"/>
      <c r="L284595" s="1"/>
      <c r="O284595" s="7"/>
    </row>
    <row r="284596" spans="9:15" hidden="1">
      <c r="I284596" s="3"/>
      <c r="J284596" s="3"/>
      <c r="K284596" s="3"/>
      <c r="L284596" s="1"/>
      <c r="O284596" s="7"/>
    </row>
    <row r="284597" spans="9:15" hidden="1">
      <c r="I284597" s="3"/>
      <c r="J284597" s="3"/>
      <c r="K284597" s="3"/>
      <c r="L284597" s="1"/>
      <c r="O284597" s="7"/>
    </row>
    <row r="284598" spans="9:15" hidden="1">
      <c r="I284598" s="3"/>
      <c r="J284598" s="3"/>
      <c r="K284598" s="3"/>
      <c r="L284598" s="1"/>
      <c r="O284598" s="7"/>
    </row>
    <row r="284599" spans="9:15" hidden="1">
      <c r="I284599" s="3"/>
      <c r="J284599" s="3"/>
      <c r="K284599" s="3"/>
      <c r="L284599" s="1"/>
      <c r="O284599" s="7"/>
    </row>
    <row r="284600" spans="9:15" hidden="1">
      <c r="I284600" s="3"/>
      <c r="J284600" s="3"/>
      <c r="K284600" s="3"/>
      <c r="L284600" s="1"/>
      <c r="O284600" s="7"/>
    </row>
    <row r="284601" spans="9:15" hidden="1">
      <c r="I284601" s="3"/>
      <c r="J284601" s="3"/>
      <c r="K284601" s="3"/>
      <c r="L284601" s="1"/>
      <c r="O284601" s="7"/>
    </row>
    <row r="284602" spans="9:15" hidden="1">
      <c r="I284602" s="3"/>
      <c r="J284602" s="3"/>
      <c r="K284602" s="3"/>
      <c r="L284602" s="1"/>
      <c r="O284602" s="7"/>
    </row>
    <row r="284603" spans="9:15" hidden="1">
      <c r="I284603" s="3"/>
      <c r="J284603" s="3"/>
      <c r="K284603" s="3"/>
      <c r="L284603" s="1"/>
      <c r="O284603" s="7"/>
    </row>
    <row r="284604" spans="9:15" hidden="1">
      <c r="I284604" s="3"/>
      <c r="J284604" s="3"/>
      <c r="K284604" s="3"/>
      <c r="L284604" s="1"/>
      <c r="O284604" s="7"/>
    </row>
    <row r="284605" spans="9:15" hidden="1">
      <c r="I284605" s="3"/>
      <c r="J284605" s="3"/>
      <c r="K284605" s="3"/>
      <c r="L284605" s="1"/>
      <c r="O284605" s="7"/>
    </row>
    <row r="284606" spans="9:15" hidden="1">
      <c r="I284606" s="3"/>
      <c r="J284606" s="3"/>
      <c r="K284606" s="3"/>
      <c r="L284606" s="1"/>
      <c r="O284606" s="7"/>
    </row>
    <row r="284607" spans="9:15" hidden="1">
      <c r="I284607" s="3"/>
      <c r="J284607" s="3"/>
      <c r="K284607" s="3"/>
      <c r="L284607" s="1"/>
      <c r="O284607" s="7"/>
    </row>
    <row r="284608" spans="9:15" hidden="1">
      <c r="I284608" s="3"/>
      <c r="J284608" s="3"/>
      <c r="K284608" s="3"/>
      <c r="L284608" s="1"/>
      <c r="O284608" s="7"/>
    </row>
    <row r="284609" spans="9:15" hidden="1">
      <c r="I284609" s="3"/>
      <c r="J284609" s="3"/>
      <c r="K284609" s="3"/>
      <c r="L284609" s="1"/>
      <c r="O284609" s="7"/>
    </row>
    <row r="284610" spans="9:15" hidden="1">
      <c r="I284610" s="3"/>
      <c r="J284610" s="3"/>
      <c r="K284610" s="3"/>
      <c r="L284610" s="1"/>
      <c r="O284610" s="7"/>
    </row>
    <row r="284611" spans="9:15" hidden="1">
      <c r="I284611" s="3"/>
      <c r="J284611" s="3"/>
      <c r="K284611" s="3"/>
      <c r="L284611" s="1"/>
      <c r="O284611" s="7"/>
    </row>
    <row r="284612" spans="9:15" hidden="1">
      <c r="I284612" s="3"/>
      <c r="J284612" s="3"/>
      <c r="K284612" s="3"/>
      <c r="L284612" s="1"/>
      <c r="O284612" s="7"/>
    </row>
    <row r="284613" spans="9:15" hidden="1">
      <c r="I284613" s="3"/>
      <c r="J284613" s="3"/>
      <c r="K284613" s="3"/>
      <c r="L284613" s="1"/>
      <c r="O284613" s="7"/>
    </row>
    <row r="284614" spans="9:15" hidden="1">
      <c r="I284614" s="3"/>
      <c r="J284614" s="3"/>
      <c r="K284614" s="3"/>
      <c r="L284614" s="1"/>
      <c r="O284614" s="7"/>
    </row>
    <row r="284615" spans="9:15" hidden="1">
      <c r="I284615" s="3"/>
      <c r="J284615" s="3"/>
      <c r="K284615" s="3"/>
      <c r="L284615" s="1"/>
      <c r="O284615" s="7"/>
    </row>
    <row r="284616" spans="9:15" hidden="1">
      <c r="I284616" s="3"/>
      <c r="J284616" s="3"/>
      <c r="K284616" s="3"/>
      <c r="L284616" s="1"/>
      <c r="O284616" s="7"/>
    </row>
    <row r="284617" spans="9:15" hidden="1">
      <c r="I284617" s="3"/>
      <c r="J284617" s="3"/>
      <c r="K284617" s="3"/>
      <c r="L284617" s="1"/>
      <c r="O284617" s="7"/>
    </row>
    <row r="284618" spans="9:15" hidden="1">
      <c r="I284618" s="3"/>
      <c r="J284618" s="3"/>
      <c r="K284618" s="3"/>
      <c r="L284618" s="1"/>
      <c r="O284618" s="7"/>
    </row>
    <row r="284619" spans="9:15" hidden="1">
      <c r="I284619" s="3"/>
      <c r="J284619" s="3"/>
      <c r="K284619" s="3"/>
      <c r="L284619" s="1"/>
      <c r="O284619" s="7"/>
    </row>
    <row r="284620" spans="9:15" hidden="1">
      <c r="I284620" s="3"/>
      <c r="J284620" s="3"/>
      <c r="K284620" s="3"/>
      <c r="L284620" s="1"/>
      <c r="O284620" s="7"/>
    </row>
    <row r="284621" spans="9:15" hidden="1">
      <c r="I284621" s="3"/>
      <c r="J284621" s="3"/>
      <c r="K284621" s="3"/>
      <c r="L284621" s="1"/>
      <c r="O284621" s="7"/>
    </row>
    <row r="284622" spans="9:15" hidden="1">
      <c r="I284622" s="3"/>
      <c r="J284622" s="3"/>
      <c r="K284622" s="3"/>
      <c r="L284622" s="1"/>
      <c r="O284622" s="7"/>
    </row>
    <row r="284623" spans="9:15" hidden="1">
      <c r="I284623" s="3"/>
      <c r="J284623" s="3"/>
      <c r="K284623" s="3"/>
      <c r="L284623" s="1"/>
      <c r="O284623" s="7"/>
    </row>
    <row r="284624" spans="9:15" hidden="1">
      <c r="I284624" s="3"/>
      <c r="J284624" s="3"/>
      <c r="K284624" s="3"/>
      <c r="L284624" s="1"/>
      <c r="O284624" s="7"/>
    </row>
    <row r="284625" spans="9:15" hidden="1">
      <c r="I284625" s="3"/>
      <c r="J284625" s="3"/>
      <c r="K284625" s="3"/>
      <c r="L284625" s="1"/>
      <c r="O284625" s="7"/>
    </row>
    <row r="284626" spans="9:15" hidden="1">
      <c r="I284626" s="3"/>
      <c r="J284626" s="3"/>
      <c r="K284626" s="3"/>
      <c r="L284626" s="1"/>
      <c r="O284626" s="7"/>
    </row>
    <row r="284627" spans="9:15" hidden="1">
      <c r="I284627" s="3"/>
      <c r="J284627" s="3"/>
      <c r="K284627" s="3"/>
      <c r="L284627" s="1"/>
      <c r="O284627" s="7"/>
    </row>
    <row r="284628" spans="9:15" hidden="1">
      <c r="I284628" s="3"/>
      <c r="J284628" s="3"/>
      <c r="K284628" s="3"/>
      <c r="L284628" s="1"/>
      <c r="O284628" s="7"/>
    </row>
    <row r="284629" spans="9:15" hidden="1">
      <c r="I284629" s="3"/>
      <c r="J284629" s="3"/>
      <c r="K284629" s="3"/>
      <c r="L284629" s="1"/>
      <c r="O284629" s="7"/>
    </row>
    <row r="284630" spans="9:15" hidden="1">
      <c r="I284630" s="3"/>
      <c r="J284630" s="3"/>
      <c r="K284630" s="3"/>
      <c r="L284630" s="1"/>
      <c r="O284630" s="7"/>
    </row>
    <row r="284631" spans="9:15" hidden="1">
      <c r="I284631" s="3"/>
      <c r="J284631" s="3"/>
      <c r="K284631" s="3"/>
      <c r="L284631" s="1"/>
      <c r="O284631" s="7"/>
    </row>
    <row r="284632" spans="9:15" hidden="1">
      <c r="I284632" s="3"/>
      <c r="J284632" s="3"/>
      <c r="K284632" s="3"/>
      <c r="L284632" s="1"/>
      <c r="O284632" s="7"/>
    </row>
    <row r="284633" spans="9:15" hidden="1">
      <c r="I284633" s="3"/>
      <c r="J284633" s="3"/>
      <c r="K284633" s="3"/>
      <c r="L284633" s="1"/>
      <c r="O284633" s="7"/>
    </row>
    <row r="284634" spans="9:15" hidden="1">
      <c r="I284634" s="3"/>
      <c r="J284634" s="3"/>
      <c r="K284634" s="3"/>
      <c r="L284634" s="1"/>
      <c r="O284634" s="7"/>
    </row>
    <row r="284635" spans="9:15" hidden="1">
      <c r="I284635" s="3"/>
      <c r="J284635" s="3"/>
      <c r="K284635" s="3"/>
      <c r="L284635" s="1"/>
      <c r="O284635" s="7"/>
    </row>
    <row r="284636" spans="9:15" hidden="1">
      <c r="I284636" s="3"/>
      <c r="J284636" s="3"/>
      <c r="K284636" s="3"/>
      <c r="L284636" s="1"/>
      <c r="O284636" s="7"/>
    </row>
    <row r="284637" spans="9:15" hidden="1">
      <c r="I284637" s="3"/>
      <c r="J284637" s="3"/>
      <c r="K284637" s="3"/>
      <c r="L284637" s="1"/>
      <c r="O284637" s="7"/>
    </row>
    <row r="284638" spans="9:15" hidden="1">
      <c r="I284638" s="3"/>
      <c r="J284638" s="3"/>
      <c r="K284638" s="3"/>
      <c r="L284638" s="1"/>
      <c r="O284638" s="7"/>
    </row>
    <row r="284639" spans="9:15" hidden="1">
      <c r="I284639" s="3"/>
      <c r="J284639" s="3"/>
      <c r="K284639" s="3"/>
      <c r="L284639" s="1"/>
      <c r="O284639" s="7"/>
    </row>
    <row r="284640" spans="9:15" hidden="1">
      <c r="I284640" s="3"/>
      <c r="J284640" s="3"/>
      <c r="K284640" s="3"/>
      <c r="L284640" s="1"/>
      <c r="O284640" s="7"/>
    </row>
    <row r="284641" spans="9:15" hidden="1">
      <c r="I284641" s="3"/>
      <c r="J284641" s="3"/>
      <c r="K284641" s="3"/>
      <c r="L284641" s="1"/>
      <c r="O284641" s="7"/>
    </row>
    <row r="284642" spans="9:15" hidden="1">
      <c r="I284642" s="3"/>
      <c r="J284642" s="3"/>
      <c r="K284642" s="3"/>
      <c r="L284642" s="1"/>
      <c r="O284642" s="7"/>
    </row>
    <row r="284643" spans="9:15" hidden="1">
      <c r="I284643" s="3"/>
      <c r="J284643" s="3"/>
      <c r="K284643" s="3"/>
      <c r="L284643" s="1"/>
      <c r="O284643" s="7"/>
    </row>
    <row r="284644" spans="9:15" hidden="1">
      <c r="I284644" s="3"/>
      <c r="J284644" s="3"/>
      <c r="K284644" s="3"/>
      <c r="L284644" s="1"/>
      <c r="O284644" s="7"/>
    </row>
    <row r="284645" spans="9:15" hidden="1">
      <c r="I284645" s="3"/>
      <c r="J284645" s="3"/>
      <c r="K284645" s="3"/>
      <c r="L284645" s="1"/>
      <c r="O284645" s="7"/>
    </row>
    <row r="284646" spans="9:15" hidden="1">
      <c r="I284646" s="3"/>
      <c r="J284646" s="3"/>
      <c r="K284646" s="3"/>
      <c r="L284646" s="1"/>
      <c r="O284646" s="7"/>
    </row>
    <row r="284647" spans="9:15" hidden="1">
      <c r="I284647" s="3"/>
      <c r="J284647" s="3"/>
      <c r="K284647" s="3"/>
      <c r="L284647" s="1"/>
      <c r="O284647" s="7"/>
    </row>
    <row r="284648" spans="9:15" hidden="1">
      <c r="I284648" s="3"/>
      <c r="J284648" s="3"/>
      <c r="K284648" s="3"/>
      <c r="L284648" s="1"/>
      <c r="O284648" s="7"/>
    </row>
    <row r="284649" spans="9:15" hidden="1">
      <c r="I284649" s="3"/>
      <c r="J284649" s="3"/>
      <c r="K284649" s="3"/>
      <c r="L284649" s="1"/>
      <c r="O284649" s="7"/>
    </row>
    <row r="284650" spans="9:15" hidden="1">
      <c r="I284650" s="3"/>
      <c r="J284650" s="3"/>
      <c r="K284650" s="3"/>
      <c r="L284650" s="1"/>
      <c r="O284650" s="7"/>
    </row>
    <row r="284651" spans="9:15" hidden="1">
      <c r="I284651" s="3"/>
      <c r="J284651" s="3"/>
      <c r="K284651" s="3"/>
      <c r="L284651" s="1"/>
      <c r="O284651" s="7"/>
    </row>
    <row r="284652" spans="9:15" hidden="1">
      <c r="I284652" s="3"/>
      <c r="J284652" s="3"/>
      <c r="K284652" s="3"/>
      <c r="L284652" s="1"/>
      <c r="O284652" s="7"/>
    </row>
    <row r="284653" spans="9:15" hidden="1">
      <c r="I284653" s="3"/>
      <c r="J284653" s="3"/>
      <c r="K284653" s="3"/>
      <c r="L284653" s="1"/>
      <c r="O284653" s="7"/>
    </row>
    <row r="284654" spans="9:15" hidden="1">
      <c r="I284654" s="3"/>
      <c r="J284654" s="3"/>
      <c r="K284654" s="3"/>
      <c r="L284654" s="1"/>
      <c r="O284654" s="7"/>
    </row>
    <row r="284655" spans="9:15" hidden="1">
      <c r="I284655" s="3"/>
      <c r="J284655" s="3"/>
      <c r="K284655" s="3"/>
      <c r="L284655" s="1"/>
      <c r="O284655" s="7"/>
    </row>
    <row r="284656" spans="9:15" hidden="1">
      <c r="I284656" s="3"/>
      <c r="J284656" s="3"/>
      <c r="K284656" s="3"/>
      <c r="L284656" s="1"/>
      <c r="O284656" s="7"/>
    </row>
    <row r="284657" spans="9:15" hidden="1">
      <c r="I284657" s="3"/>
      <c r="J284657" s="3"/>
      <c r="K284657" s="3"/>
      <c r="L284657" s="1"/>
      <c r="O284657" s="7"/>
    </row>
    <row r="284658" spans="9:15" hidden="1">
      <c r="I284658" s="3"/>
      <c r="J284658" s="3"/>
      <c r="K284658" s="3"/>
      <c r="L284658" s="1"/>
      <c r="O284658" s="7"/>
    </row>
    <row r="284659" spans="9:15" hidden="1">
      <c r="I284659" s="3"/>
      <c r="J284659" s="3"/>
      <c r="K284659" s="3"/>
      <c r="L284659" s="1"/>
      <c r="O284659" s="7"/>
    </row>
    <row r="284660" spans="9:15" hidden="1">
      <c r="I284660" s="3"/>
      <c r="J284660" s="3"/>
      <c r="K284660" s="3"/>
      <c r="L284660" s="1"/>
      <c r="O284660" s="7"/>
    </row>
    <row r="284661" spans="9:15" hidden="1">
      <c r="I284661" s="3"/>
      <c r="J284661" s="3"/>
      <c r="K284661" s="3"/>
      <c r="L284661" s="1"/>
      <c r="O284661" s="7"/>
    </row>
    <row r="284662" spans="9:15" hidden="1">
      <c r="I284662" s="3"/>
      <c r="J284662" s="3"/>
      <c r="K284662" s="3"/>
      <c r="L284662" s="1"/>
      <c r="O284662" s="7"/>
    </row>
    <row r="284663" spans="9:15" hidden="1">
      <c r="I284663" s="3"/>
      <c r="J284663" s="3"/>
      <c r="K284663" s="3"/>
      <c r="L284663" s="1"/>
      <c r="O284663" s="7"/>
    </row>
    <row r="284664" spans="9:15" hidden="1">
      <c r="I284664" s="3"/>
      <c r="J284664" s="3"/>
      <c r="K284664" s="3"/>
      <c r="L284664" s="1"/>
      <c r="O284664" s="7"/>
    </row>
    <row r="284665" spans="9:15" hidden="1">
      <c r="I284665" s="3"/>
      <c r="J284665" s="3"/>
      <c r="K284665" s="3"/>
      <c r="L284665" s="1"/>
      <c r="O284665" s="7"/>
    </row>
    <row r="284666" spans="9:15" hidden="1">
      <c r="I284666" s="3"/>
      <c r="J284666" s="3"/>
      <c r="K284666" s="3"/>
      <c r="L284666" s="1"/>
      <c r="O284666" s="7"/>
    </row>
    <row r="284667" spans="9:15" hidden="1">
      <c r="I284667" s="3"/>
      <c r="J284667" s="3"/>
      <c r="K284667" s="3"/>
      <c r="L284667" s="1"/>
      <c r="O284667" s="7"/>
    </row>
    <row r="284668" spans="9:15" hidden="1">
      <c r="I284668" s="3"/>
      <c r="J284668" s="3"/>
      <c r="K284668" s="3"/>
      <c r="L284668" s="1"/>
      <c r="O284668" s="7"/>
    </row>
    <row r="284669" spans="9:15" hidden="1">
      <c r="I284669" s="3"/>
      <c r="J284669" s="3"/>
      <c r="K284669" s="3"/>
      <c r="L284669" s="1"/>
      <c r="O284669" s="7"/>
    </row>
    <row r="284670" spans="9:15" hidden="1">
      <c r="I284670" s="3"/>
      <c r="J284670" s="3"/>
      <c r="K284670" s="3"/>
      <c r="L284670" s="1"/>
      <c r="O284670" s="7"/>
    </row>
    <row r="284671" spans="9:15" hidden="1">
      <c r="I284671" s="3"/>
      <c r="J284671" s="3"/>
      <c r="K284671" s="3"/>
      <c r="L284671" s="1"/>
      <c r="O284671" s="7"/>
    </row>
    <row r="284672" spans="9:15" hidden="1">
      <c r="I284672" s="3"/>
      <c r="J284672" s="3"/>
      <c r="K284672" s="3"/>
      <c r="L284672" s="1"/>
      <c r="O284672" s="7"/>
    </row>
    <row r="284673" spans="9:15" hidden="1">
      <c r="I284673" s="3"/>
      <c r="J284673" s="3"/>
      <c r="K284673" s="3"/>
      <c r="L284673" s="1"/>
      <c r="O284673" s="7"/>
    </row>
    <row r="284674" spans="9:15" hidden="1">
      <c r="I284674" s="3"/>
      <c r="J284674" s="3"/>
      <c r="K284674" s="3"/>
      <c r="L284674" s="1"/>
      <c r="O284674" s="7"/>
    </row>
    <row r="284675" spans="9:15" hidden="1">
      <c r="I284675" s="3"/>
      <c r="J284675" s="3"/>
      <c r="K284675" s="3"/>
      <c r="L284675" s="1"/>
      <c r="O284675" s="7"/>
    </row>
    <row r="284676" spans="9:15" hidden="1">
      <c r="I284676" s="3"/>
      <c r="J284676" s="3"/>
      <c r="K284676" s="3"/>
      <c r="L284676" s="1"/>
      <c r="O284676" s="7"/>
    </row>
    <row r="284677" spans="9:15" hidden="1">
      <c r="I284677" s="3"/>
      <c r="J284677" s="3"/>
      <c r="K284677" s="3"/>
      <c r="L284677" s="1"/>
      <c r="O284677" s="7"/>
    </row>
    <row r="284678" spans="9:15" hidden="1">
      <c r="I284678" s="3"/>
      <c r="J284678" s="3"/>
      <c r="K284678" s="3"/>
      <c r="L284678" s="1"/>
      <c r="O284678" s="7"/>
    </row>
    <row r="284679" spans="9:15" hidden="1">
      <c r="I284679" s="3"/>
      <c r="J284679" s="3"/>
      <c r="K284679" s="3"/>
      <c r="L284679" s="1"/>
      <c r="O284679" s="7"/>
    </row>
    <row r="284680" spans="9:15" hidden="1">
      <c r="I284680" s="3"/>
      <c r="J284680" s="3"/>
      <c r="K284680" s="3"/>
      <c r="L284680" s="1"/>
      <c r="O284680" s="7"/>
    </row>
    <row r="284681" spans="9:15" hidden="1">
      <c r="I284681" s="3"/>
      <c r="J284681" s="3"/>
      <c r="K284681" s="3"/>
      <c r="L284681" s="1"/>
      <c r="O284681" s="7"/>
    </row>
    <row r="284682" spans="9:15" hidden="1">
      <c r="I284682" s="3"/>
      <c r="J284682" s="3"/>
      <c r="K284682" s="3"/>
      <c r="L284682" s="1"/>
      <c r="O284682" s="7"/>
    </row>
    <row r="284683" spans="9:15" hidden="1">
      <c r="I284683" s="3"/>
      <c r="J284683" s="3"/>
      <c r="K284683" s="3"/>
      <c r="L284683" s="1"/>
      <c r="O284683" s="7"/>
    </row>
    <row r="284684" spans="9:15" hidden="1">
      <c r="I284684" s="3"/>
      <c r="J284684" s="3"/>
      <c r="K284684" s="3"/>
      <c r="L284684" s="1"/>
      <c r="O284684" s="7"/>
    </row>
    <row r="284685" spans="9:15" hidden="1">
      <c r="I284685" s="3"/>
      <c r="J284685" s="3"/>
      <c r="K284685" s="3"/>
      <c r="L284685" s="1"/>
      <c r="O284685" s="7"/>
    </row>
    <row r="284686" spans="9:15" hidden="1">
      <c r="I284686" s="3"/>
      <c r="J284686" s="3"/>
      <c r="K284686" s="3"/>
      <c r="L284686" s="1"/>
      <c r="O284686" s="7"/>
    </row>
    <row r="284687" spans="9:15" hidden="1">
      <c r="I284687" s="3"/>
      <c r="J284687" s="3"/>
      <c r="K284687" s="3"/>
      <c r="L284687" s="1"/>
      <c r="O284687" s="7"/>
    </row>
    <row r="284688" spans="9:15" hidden="1">
      <c r="I284688" s="3"/>
      <c r="J284688" s="3"/>
      <c r="K284688" s="3"/>
      <c r="L284688" s="1"/>
      <c r="O284688" s="7"/>
    </row>
    <row r="284689" spans="9:15" hidden="1">
      <c r="I284689" s="3"/>
      <c r="J284689" s="3"/>
      <c r="K284689" s="3"/>
      <c r="L284689" s="1"/>
      <c r="O284689" s="7"/>
    </row>
    <row r="284690" spans="9:15" hidden="1">
      <c r="I284690" s="3"/>
      <c r="J284690" s="3"/>
      <c r="K284690" s="3"/>
      <c r="L284690" s="1"/>
      <c r="O284690" s="7"/>
    </row>
    <row r="284691" spans="9:15" hidden="1">
      <c r="I284691" s="3"/>
      <c r="J284691" s="3"/>
      <c r="K284691" s="3"/>
      <c r="L284691" s="1"/>
      <c r="O284691" s="7"/>
    </row>
    <row r="284692" spans="9:15" hidden="1">
      <c r="I284692" s="3"/>
      <c r="J284692" s="3"/>
      <c r="K284692" s="3"/>
      <c r="L284692" s="1"/>
      <c r="O284692" s="7"/>
    </row>
    <row r="284693" spans="9:15" hidden="1">
      <c r="I284693" s="3"/>
      <c r="J284693" s="3"/>
      <c r="K284693" s="3"/>
      <c r="L284693" s="1"/>
      <c r="O284693" s="7"/>
    </row>
    <row r="284694" spans="9:15" hidden="1">
      <c r="I284694" s="3"/>
      <c r="J284694" s="3"/>
      <c r="K284694" s="3"/>
      <c r="L284694" s="1"/>
      <c r="O284694" s="7"/>
    </row>
    <row r="284695" spans="9:15" hidden="1">
      <c r="I284695" s="3"/>
      <c r="J284695" s="3"/>
      <c r="K284695" s="3"/>
      <c r="L284695" s="1"/>
      <c r="O284695" s="7"/>
    </row>
    <row r="284696" spans="9:15" hidden="1">
      <c r="I284696" s="3"/>
      <c r="J284696" s="3"/>
      <c r="K284696" s="3"/>
      <c r="L284696" s="1"/>
      <c r="O284696" s="7"/>
    </row>
    <row r="284697" spans="9:15" hidden="1">
      <c r="I284697" s="3"/>
      <c r="J284697" s="3"/>
      <c r="K284697" s="3"/>
      <c r="L284697" s="1"/>
      <c r="O284697" s="7"/>
    </row>
    <row r="284698" spans="9:15" hidden="1">
      <c r="I284698" s="3"/>
      <c r="J284698" s="3"/>
      <c r="K284698" s="3"/>
      <c r="L284698" s="1"/>
      <c r="O284698" s="7"/>
    </row>
    <row r="284699" spans="9:15" hidden="1">
      <c r="I284699" s="3"/>
      <c r="J284699" s="3"/>
      <c r="K284699" s="3"/>
      <c r="L284699" s="1"/>
      <c r="O284699" s="7"/>
    </row>
    <row r="284700" spans="9:15" hidden="1">
      <c r="I284700" s="3"/>
      <c r="J284700" s="3"/>
      <c r="K284700" s="3"/>
      <c r="L284700" s="1"/>
      <c r="O284700" s="7"/>
    </row>
    <row r="284701" spans="9:15" hidden="1">
      <c r="I284701" s="3"/>
      <c r="J284701" s="3"/>
      <c r="K284701" s="3"/>
      <c r="L284701" s="1"/>
      <c r="O284701" s="7"/>
    </row>
    <row r="284702" spans="9:15" hidden="1">
      <c r="I284702" s="3"/>
      <c r="J284702" s="3"/>
      <c r="K284702" s="3"/>
      <c r="L284702" s="1"/>
      <c r="O284702" s="7"/>
    </row>
    <row r="284703" spans="9:15" hidden="1">
      <c r="I284703" s="3"/>
      <c r="J284703" s="3"/>
      <c r="K284703" s="3"/>
      <c r="L284703" s="1"/>
      <c r="O284703" s="7"/>
    </row>
    <row r="284704" spans="9:15" hidden="1">
      <c r="I284704" s="3"/>
      <c r="J284704" s="3"/>
      <c r="K284704" s="3"/>
      <c r="L284704" s="1"/>
      <c r="O284704" s="7"/>
    </row>
    <row r="284705" spans="9:15" hidden="1">
      <c r="I284705" s="3"/>
      <c r="J284705" s="3"/>
      <c r="K284705" s="3"/>
      <c r="L284705" s="1"/>
      <c r="O284705" s="7"/>
    </row>
    <row r="284706" spans="9:15" hidden="1">
      <c r="I284706" s="3"/>
      <c r="J284706" s="3"/>
      <c r="K284706" s="3"/>
      <c r="L284706" s="1"/>
      <c r="O284706" s="7"/>
    </row>
    <row r="284707" spans="9:15" hidden="1">
      <c r="I284707" s="3"/>
      <c r="J284707" s="3"/>
      <c r="K284707" s="3"/>
      <c r="L284707" s="1"/>
      <c r="O284707" s="7"/>
    </row>
    <row r="284708" spans="9:15" hidden="1">
      <c r="I284708" s="3"/>
      <c r="J284708" s="3"/>
      <c r="K284708" s="3"/>
      <c r="L284708" s="1"/>
      <c r="O284708" s="7"/>
    </row>
    <row r="284709" spans="9:15" hidden="1">
      <c r="I284709" s="3"/>
      <c r="J284709" s="3"/>
      <c r="K284709" s="3"/>
      <c r="L284709" s="1"/>
      <c r="O284709" s="7"/>
    </row>
    <row r="284710" spans="9:15" hidden="1">
      <c r="I284710" s="3"/>
      <c r="J284710" s="3"/>
      <c r="K284710" s="3"/>
      <c r="L284710" s="1"/>
      <c r="O284710" s="7"/>
    </row>
    <row r="284711" spans="9:15" hidden="1">
      <c r="I284711" s="3"/>
      <c r="J284711" s="3"/>
      <c r="K284711" s="3"/>
      <c r="L284711" s="1"/>
      <c r="O284711" s="7"/>
    </row>
    <row r="284712" spans="9:15" hidden="1">
      <c r="I284712" s="3"/>
      <c r="J284712" s="3"/>
      <c r="K284712" s="3"/>
      <c r="L284712" s="1"/>
      <c r="O284712" s="7"/>
    </row>
    <row r="284713" spans="9:15" hidden="1">
      <c r="I284713" s="3"/>
      <c r="J284713" s="3"/>
      <c r="K284713" s="3"/>
      <c r="L284713" s="1"/>
      <c r="O284713" s="7"/>
    </row>
    <row r="284714" spans="9:15" hidden="1">
      <c r="I284714" s="3"/>
      <c r="J284714" s="3"/>
      <c r="K284714" s="3"/>
      <c r="L284714" s="1"/>
      <c r="O284714" s="7"/>
    </row>
    <row r="284715" spans="9:15" hidden="1">
      <c r="I284715" s="3"/>
      <c r="J284715" s="3"/>
      <c r="K284715" s="3"/>
      <c r="L284715" s="1"/>
      <c r="O284715" s="7"/>
    </row>
    <row r="284716" spans="9:15" hidden="1">
      <c r="I284716" s="3"/>
      <c r="J284716" s="3"/>
      <c r="K284716" s="3"/>
      <c r="L284716" s="1"/>
      <c r="O284716" s="7"/>
    </row>
    <row r="284717" spans="9:15" hidden="1">
      <c r="I284717" s="3"/>
      <c r="J284717" s="3"/>
      <c r="K284717" s="3"/>
      <c r="L284717" s="1"/>
      <c r="O284717" s="7"/>
    </row>
    <row r="284718" spans="9:15" hidden="1">
      <c r="I284718" s="3"/>
      <c r="J284718" s="3"/>
      <c r="K284718" s="3"/>
      <c r="L284718" s="1"/>
      <c r="O284718" s="7"/>
    </row>
    <row r="284719" spans="9:15" hidden="1">
      <c r="I284719" s="3"/>
      <c r="J284719" s="3"/>
      <c r="K284719" s="3"/>
      <c r="L284719" s="1"/>
      <c r="O284719" s="7"/>
    </row>
    <row r="284720" spans="9:15" hidden="1">
      <c r="I284720" s="3"/>
      <c r="J284720" s="3"/>
      <c r="K284720" s="3"/>
      <c r="L284720" s="1"/>
      <c r="O284720" s="7"/>
    </row>
    <row r="284721" spans="9:15" hidden="1">
      <c r="I284721" s="3"/>
      <c r="J284721" s="3"/>
      <c r="K284721" s="3"/>
      <c r="L284721" s="1"/>
      <c r="O284721" s="7"/>
    </row>
    <row r="284722" spans="9:15" hidden="1">
      <c r="I284722" s="3"/>
      <c r="J284722" s="3"/>
      <c r="K284722" s="3"/>
      <c r="L284722" s="1"/>
      <c r="O284722" s="7"/>
    </row>
    <row r="284723" spans="9:15" hidden="1">
      <c r="I284723" s="3"/>
      <c r="J284723" s="3"/>
      <c r="K284723" s="3"/>
      <c r="L284723" s="1"/>
      <c r="O284723" s="7"/>
    </row>
    <row r="284724" spans="9:15" hidden="1">
      <c r="I284724" s="3"/>
      <c r="J284724" s="3"/>
      <c r="K284724" s="3"/>
      <c r="L284724" s="1"/>
      <c r="O284724" s="7"/>
    </row>
    <row r="284725" spans="9:15" hidden="1">
      <c r="I284725" s="3"/>
      <c r="J284725" s="3"/>
      <c r="K284725" s="3"/>
      <c r="L284725" s="1"/>
      <c r="O284725" s="7"/>
    </row>
    <row r="284726" spans="9:15" hidden="1">
      <c r="I284726" s="3"/>
      <c r="J284726" s="3"/>
      <c r="K284726" s="3"/>
      <c r="L284726" s="1"/>
      <c r="O284726" s="7"/>
    </row>
    <row r="284727" spans="9:15" hidden="1">
      <c r="I284727" s="3"/>
      <c r="J284727" s="3"/>
      <c r="K284727" s="3"/>
      <c r="L284727" s="1"/>
      <c r="O284727" s="7"/>
    </row>
    <row r="284728" spans="9:15" hidden="1">
      <c r="I284728" s="3"/>
      <c r="J284728" s="3"/>
      <c r="K284728" s="3"/>
      <c r="L284728" s="1"/>
      <c r="O284728" s="7"/>
    </row>
    <row r="284729" spans="9:15" hidden="1">
      <c r="I284729" s="3"/>
      <c r="J284729" s="3"/>
      <c r="K284729" s="3"/>
      <c r="L284729" s="1"/>
      <c r="O284729" s="7"/>
    </row>
    <row r="284730" spans="9:15" hidden="1">
      <c r="I284730" s="3"/>
      <c r="J284730" s="3"/>
      <c r="K284730" s="3"/>
      <c r="L284730" s="1"/>
      <c r="O284730" s="7"/>
    </row>
    <row r="284731" spans="9:15" hidden="1">
      <c r="I284731" s="3"/>
      <c r="J284731" s="3"/>
      <c r="K284731" s="3"/>
      <c r="L284731" s="1"/>
      <c r="O284731" s="7"/>
    </row>
    <row r="284732" spans="9:15" hidden="1">
      <c r="I284732" s="3"/>
      <c r="J284732" s="3"/>
      <c r="K284732" s="3"/>
      <c r="L284732" s="1"/>
      <c r="O284732" s="7"/>
    </row>
    <row r="284733" spans="9:15" hidden="1">
      <c r="I284733" s="3"/>
      <c r="J284733" s="3"/>
      <c r="K284733" s="3"/>
      <c r="L284733" s="1"/>
      <c r="O284733" s="7"/>
    </row>
    <row r="284734" spans="9:15" hidden="1">
      <c r="I284734" s="3"/>
      <c r="J284734" s="3"/>
      <c r="K284734" s="3"/>
      <c r="L284734" s="1"/>
      <c r="O284734" s="7"/>
    </row>
    <row r="284735" spans="9:15" hidden="1">
      <c r="I284735" s="3"/>
      <c r="J284735" s="3"/>
      <c r="K284735" s="3"/>
      <c r="L284735" s="1"/>
      <c r="O284735" s="7"/>
    </row>
    <row r="284736" spans="9:15" hidden="1">
      <c r="I284736" s="3"/>
      <c r="J284736" s="3"/>
      <c r="K284736" s="3"/>
      <c r="L284736" s="1"/>
      <c r="O284736" s="7"/>
    </row>
    <row r="284737" spans="9:15" hidden="1">
      <c r="I284737" s="3"/>
      <c r="J284737" s="3"/>
      <c r="K284737" s="3"/>
      <c r="L284737" s="1"/>
      <c r="O284737" s="7"/>
    </row>
    <row r="284738" spans="9:15" hidden="1">
      <c r="I284738" s="3"/>
      <c r="J284738" s="3"/>
      <c r="K284738" s="3"/>
      <c r="L284738" s="1"/>
      <c r="O284738" s="7"/>
    </row>
    <row r="284739" spans="9:15" hidden="1">
      <c r="I284739" s="3"/>
      <c r="J284739" s="3"/>
      <c r="K284739" s="3"/>
      <c r="L284739" s="1"/>
      <c r="O284739" s="7"/>
    </row>
    <row r="284740" spans="9:15" hidden="1">
      <c r="I284740" s="3"/>
      <c r="J284740" s="3"/>
      <c r="K284740" s="3"/>
      <c r="L284740" s="1"/>
      <c r="O284740" s="7"/>
    </row>
    <row r="284741" spans="9:15" hidden="1">
      <c r="I284741" s="3"/>
      <c r="J284741" s="3"/>
      <c r="K284741" s="3"/>
      <c r="L284741" s="1"/>
      <c r="O284741" s="7"/>
    </row>
    <row r="284742" spans="9:15" hidden="1">
      <c r="I284742" s="3"/>
      <c r="J284742" s="3"/>
      <c r="K284742" s="3"/>
      <c r="L284742" s="1"/>
      <c r="O284742" s="7"/>
    </row>
    <row r="284743" spans="9:15" hidden="1">
      <c r="I284743" s="3"/>
      <c r="J284743" s="3"/>
      <c r="K284743" s="3"/>
      <c r="L284743" s="1"/>
      <c r="O284743" s="7"/>
    </row>
    <row r="284744" spans="9:15" hidden="1">
      <c r="I284744" s="3"/>
      <c r="J284744" s="3"/>
      <c r="K284744" s="3"/>
      <c r="L284744" s="1"/>
      <c r="O284744" s="7"/>
    </row>
    <row r="284745" spans="9:15" hidden="1">
      <c r="I284745" s="3"/>
      <c r="J284745" s="3"/>
      <c r="K284745" s="3"/>
      <c r="L284745" s="1"/>
      <c r="O284745" s="7"/>
    </row>
    <row r="284746" spans="9:15" hidden="1">
      <c r="I284746" s="3"/>
      <c r="J284746" s="3"/>
      <c r="K284746" s="3"/>
      <c r="L284746" s="1"/>
      <c r="O284746" s="7"/>
    </row>
    <row r="284747" spans="9:15" hidden="1">
      <c r="I284747" s="3"/>
      <c r="J284747" s="3"/>
      <c r="K284747" s="3"/>
      <c r="L284747" s="1"/>
      <c r="O284747" s="7"/>
    </row>
    <row r="284748" spans="9:15" hidden="1">
      <c r="I284748" s="3"/>
      <c r="J284748" s="3"/>
      <c r="K284748" s="3"/>
      <c r="L284748" s="1"/>
      <c r="O284748" s="7"/>
    </row>
    <row r="284749" spans="9:15" hidden="1">
      <c r="I284749" s="3"/>
      <c r="J284749" s="3"/>
      <c r="K284749" s="3"/>
      <c r="L284749" s="1"/>
      <c r="O284749" s="7"/>
    </row>
    <row r="284750" spans="9:15" hidden="1">
      <c r="I284750" s="3"/>
      <c r="J284750" s="3"/>
      <c r="K284750" s="3"/>
      <c r="L284750" s="1"/>
      <c r="O284750" s="7"/>
    </row>
    <row r="284751" spans="9:15" hidden="1">
      <c r="I284751" s="3"/>
      <c r="J284751" s="3"/>
      <c r="K284751" s="3"/>
      <c r="L284751" s="1"/>
      <c r="O284751" s="7"/>
    </row>
    <row r="284752" spans="9:15" hidden="1">
      <c r="I284752" s="3"/>
      <c r="J284752" s="3"/>
      <c r="K284752" s="3"/>
      <c r="L284752" s="1"/>
      <c r="O284752" s="7"/>
    </row>
    <row r="284753" spans="9:15" hidden="1">
      <c r="I284753" s="3"/>
      <c r="J284753" s="3"/>
      <c r="K284753" s="3"/>
      <c r="L284753" s="1"/>
      <c r="O284753" s="7"/>
    </row>
    <row r="284754" spans="9:15" hidden="1">
      <c r="I284754" s="3"/>
      <c r="J284754" s="3"/>
      <c r="K284754" s="3"/>
      <c r="L284754" s="1"/>
      <c r="O284754" s="7"/>
    </row>
    <row r="284755" spans="9:15" hidden="1">
      <c r="I284755" s="3"/>
      <c r="J284755" s="3"/>
      <c r="K284755" s="3"/>
      <c r="L284755" s="1"/>
      <c r="O284755" s="7"/>
    </row>
    <row r="284756" spans="9:15" hidden="1">
      <c r="I284756" s="3"/>
      <c r="J284756" s="3"/>
      <c r="K284756" s="3"/>
      <c r="L284756" s="1"/>
      <c r="O284756" s="7"/>
    </row>
    <row r="284757" spans="9:15" hidden="1">
      <c r="I284757" s="3"/>
      <c r="J284757" s="3"/>
      <c r="K284757" s="3"/>
      <c r="L284757" s="1"/>
      <c r="O284757" s="7"/>
    </row>
    <row r="284758" spans="9:15" hidden="1">
      <c r="I284758" s="3"/>
      <c r="J284758" s="3"/>
      <c r="K284758" s="3"/>
      <c r="L284758" s="1"/>
      <c r="O284758" s="7"/>
    </row>
    <row r="284759" spans="9:15" hidden="1">
      <c r="I284759" s="3"/>
      <c r="J284759" s="3"/>
      <c r="K284759" s="3"/>
      <c r="L284759" s="1"/>
      <c r="O284759" s="7"/>
    </row>
    <row r="284760" spans="9:15" hidden="1">
      <c r="I284760" s="3"/>
      <c r="J284760" s="3"/>
      <c r="K284760" s="3"/>
      <c r="L284760" s="1"/>
      <c r="O284760" s="7"/>
    </row>
    <row r="284761" spans="9:15" hidden="1">
      <c r="I284761" s="3"/>
      <c r="J284761" s="3"/>
      <c r="K284761" s="3"/>
      <c r="L284761" s="1"/>
      <c r="O284761" s="7"/>
    </row>
    <row r="284762" spans="9:15" hidden="1">
      <c r="I284762" s="3"/>
      <c r="J284762" s="3"/>
      <c r="K284762" s="3"/>
      <c r="L284762" s="1"/>
      <c r="O284762" s="7"/>
    </row>
    <row r="284763" spans="9:15" hidden="1">
      <c r="I284763" s="3"/>
      <c r="J284763" s="3"/>
      <c r="K284763" s="3"/>
      <c r="L284763" s="1"/>
      <c r="O284763" s="7"/>
    </row>
    <row r="284764" spans="9:15" hidden="1">
      <c r="I284764" s="3"/>
      <c r="J284764" s="3"/>
      <c r="K284764" s="3"/>
      <c r="L284764" s="1"/>
      <c r="O284764" s="7"/>
    </row>
    <row r="284765" spans="9:15" hidden="1">
      <c r="I284765" s="3"/>
      <c r="J284765" s="3"/>
      <c r="K284765" s="3"/>
      <c r="L284765" s="1"/>
      <c r="O284765" s="7"/>
    </row>
    <row r="284766" spans="9:15" hidden="1">
      <c r="I284766" s="3"/>
      <c r="J284766" s="3"/>
      <c r="K284766" s="3"/>
      <c r="L284766" s="1"/>
      <c r="O284766" s="7"/>
    </row>
    <row r="284767" spans="9:15" hidden="1">
      <c r="I284767" s="3"/>
      <c r="J284767" s="3"/>
      <c r="K284767" s="3"/>
      <c r="L284767" s="1"/>
      <c r="O284767" s="7"/>
    </row>
    <row r="284768" spans="9:15" hidden="1">
      <c r="I284768" s="3"/>
      <c r="J284768" s="3"/>
      <c r="K284768" s="3"/>
      <c r="L284768" s="1"/>
      <c r="O284768" s="7"/>
    </row>
    <row r="284769" spans="9:15" hidden="1">
      <c r="I284769" s="3"/>
      <c r="J284769" s="3"/>
      <c r="K284769" s="3"/>
      <c r="L284769" s="1"/>
      <c r="O284769" s="7"/>
    </row>
    <row r="284770" spans="9:15" hidden="1">
      <c r="I284770" s="3"/>
      <c r="J284770" s="3"/>
      <c r="K284770" s="3"/>
      <c r="L284770" s="1"/>
      <c r="O284770" s="7"/>
    </row>
    <row r="284771" spans="9:15" hidden="1">
      <c r="I284771" s="3"/>
      <c r="J284771" s="3"/>
      <c r="K284771" s="3"/>
      <c r="L284771" s="1"/>
      <c r="O284771" s="7"/>
    </row>
    <row r="284772" spans="9:15" hidden="1">
      <c r="I284772" s="3"/>
      <c r="J284772" s="3"/>
      <c r="K284772" s="3"/>
      <c r="L284772" s="1"/>
      <c r="O284772" s="7"/>
    </row>
    <row r="284773" spans="9:15" hidden="1">
      <c r="I284773" s="3"/>
      <c r="J284773" s="3"/>
      <c r="K284773" s="3"/>
      <c r="L284773" s="1"/>
      <c r="O284773" s="7"/>
    </row>
    <row r="284774" spans="9:15" hidden="1">
      <c r="I284774" s="3"/>
      <c r="J284774" s="3"/>
      <c r="K284774" s="3"/>
      <c r="L284774" s="1"/>
      <c r="O284774" s="7"/>
    </row>
    <row r="284775" spans="9:15" hidden="1">
      <c r="I284775" s="3"/>
      <c r="J284775" s="3"/>
      <c r="K284775" s="3"/>
      <c r="L284775" s="1"/>
      <c r="O284775" s="7"/>
    </row>
    <row r="284776" spans="9:15" hidden="1">
      <c r="I284776" s="3"/>
      <c r="J284776" s="3"/>
      <c r="K284776" s="3"/>
      <c r="L284776" s="1"/>
      <c r="O284776" s="7"/>
    </row>
    <row r="284777" spans="9:15" hidden="1">
      <c r="I284777" s="3"/>
      <c r="J284777" s="3"/>
      <c r="K284777" s="3"/>
      <c r="L284777" s="1"/>
      <c r="O284777" s="7"/>
    </row>
    <row r="284778" spans="9:15" hidden="1">
      <c r="I284778" s="3"/>
      <c r="J284778" s="3"/>
      <c r="K284778" s="3"/>
      <c r="L284778" s="1"/>
      <c r="O284778" s="7"/>
    </row>
    <row r="284779" spans="9:15" hidden="1">
      <c r="I284779" s="3"/>
      <c r="J284779" s="3"/>
      <c r="K284779" s="3"/>
      <c r="L284779" s="1"/>
      <c r="O284779" s="7"/>
    </row>
    <row r="284780" spans="9:15" hidden="1">
      <c r="I284780" s="3"/>
      <c r="J284780" s="3"/>
      <c r="K284780" s="3"/>
      <c r="L284780" s="1"/>
      <c r="O284780" s="7"/>
    </row>
    <row r="284781" spans="9:15" hidden="1">
      <c r="I284781" s="3"/>
      <c r="J284781" s="3"/>
      <c r="K284781" s="3"/>
      <c r="L284781" s="1"/>
      <c r="O284781" s="7"/>
    </row>
    <row r="284782" spans="9:15" hidden="1">
      <c r="I284782" s="3"/>
      <c r="J284782" s="3"/>
      <c r="K284782" s="3"/>
      <c r="L284782" s="1"/>
      <c r="O284782" s="7"/>
    </row>
    <row r="284783" spans="9:15" hidden="1">
      <c r="I284783" s="3"/>
      <c r="J284783" s="3"/>
      <c r="K284783" s="3"/>
      <c r="L284783" s="1"/>
      <c r="O284783" s="7"/>
    </row>
    <row r="284784" spans="9:15" hidden="1">
      <c r="I284784" s="3"/>
      <c r="J284784" s="3"/>
      <c r="K284784" s="3"/>
      <c r="L284784" s="1"/>
      <c r="O284784" s="7"/>
    </row>
    <row r="284785" spans="9:15" hidden="1">
      <c r="I284785" s="3"/>
      <c r="J284785" s="3"/>
      <c r="K284785" s="3"/>
      <c r="L284785" s="1"/>
      <c r="O284785" s="7"/>
    </row>
    <row r="284786" spans="9:15" hidden="1">
      <c r="I284786" s="3"/>
      <c r="J284786" s="3"/>
      <c r="K284786" s="3"/>
      <c r="L284786" s="1"/>
      <c r="O284786" s="7"/>
    </row>
    <row r="284787" spans="9:15" hidden="1">
      <c r="I284787" s="3"/>
      <c r="J284787" s="3"/>
      <c r="K284787" s="3"/>
      <c r="L284787" s="1"/>
      <c r="O284787" s="7"/>
    </row>
    <row r="284788" spans="9:15" hidden="1">
      <c r="I284788" s="3"/>
      <c r="J284788" s="3"/>
      <c r="K284788" s="3"/>
      <c r="L284788" s="1"/>
      <c r="O284788" s="7"/>
    </row>
    <row r="284789" spans="9:15" hidden="1">
      <c r="I284789" s="3"/>
      <c r="J284789" s="3"/>
      <c r="K284789" s="3"/>
      <c r="L284789" s="1"/>
      <c r="O284789" s="7"/>
    </row>
    <row r="284790" spans="9:15" hidden="1">
      <c r="I284790" s="3"/>
      <c r="J284790" s="3"/>
      <c r="K284790" s="3"/>
      <c r="L284790" s="1"/>
      <c r="O284790" s="7"/>
    </row>
    <row r="284791" spans="9:15" hidden="1">
      <c r="I284791" s="3"/>
      <c r="J284791" s="3"/>
      <c r="K284791" s="3"/>
      <c r="L284791" s="1"/>
      <c r="O284791" s="7"/>
    </row>
    <row r="284792" spans="9:15" hidden="1">
      <c r="I284792" s="3"/>
      <c r="J284792" s="3"/>
      <c r="K284792" s="3"/>
      <c r="L284792" s="1"/>
      <c r="O284792" s="7"/>
    </row>
    <row r="284793" spans="9:15" hidden="1">
      <c r="I284793" s="3"/>
      <c r="J284793" s="3"/>
      <c r="K284793" s="3"/>
      <c r="L284793" s="1"/>
      <c r="O284793" s="7"/>
    </row>
    <row r="284794" spans="9:15" hidden="1">
      <c r="I284794" s="3"/>
      <c r="J284794" s="3"/>
      <c r="K284794" s="3"/>
      <c r="L284794" s="1"/>
      <c r="O284794" s="7"/>
    </row>
    <row r="284795" spans="9:15" hidden="1">
      <c r="I284795" s="3"/>
      <c r="J284795" s="3"/>
      <c r="K284795" s="3"/>
      <c r="L284795" s="1"/>
      <c r="O284795" s="7"/>
    </row>
    <row r="284796" spans="9:15" hidden="1">
      <c r="I284796" s="3"/>
      <c r="J284796" s="3"/>
      <c r="K284796" s="3"/>
      <c r="L284796" s="1"/>
      <c r="O284796" s="7"/>
    </row>
    <row r="284797" spans="9:15" hidden="1">
      <c r="I284797" s="3"/>
      <c r="J284797" s="3"/>
      <c r="K284797" s="3"/>
      <c r="L284797" s="1"/>
      <c r="O284797" s="7"/>
    </row>
    <row r="284798" spans="9:15" hidden="1">
      <c r="I284798" s="3"/>
      <c r="J284798" s="3"/>
      <c r="K284798" s="3"/>
      <c r="L284798" s="1"/>
      <c r="O284798" s="7"/>
    </row>
    <row r="284799" spans="9:15" hidden="1">
      <c r="I284799" s="3"/>
      <c r="J284799" s="3"/>
      <c r="K284799" s="3"/>
      <c r="L284799" s="1"/>
      <c r="O284799" s="7"/>
    </row>
    <row r="284800" spans="9:15" hidden="1">
      <c r="I284800" s="3"/>
      <c r="J284800" s="3"/>
      <c r="K284800" s="3"/>
      <c r="L284800" s="1"/>
      <c r="O284800" s="7"/>
    </row>
    <row r="284801" spans="9:15" hidden="1">
      <c r="I284801" s="3"/>
      <c r="J284801" s="3"/>
      <c r="K284801" s="3"/>
      <c r="L284801" s="1"/>
      <c r="O284801" s="7"/>
    </row>
    <row r="284802" spans="9:15" hidden="1">
      <c r="I284802" s="3"/>
      <c r="J284802" s="3"/>
      <c r="K284802" s="3"/>
      <c r="L284802" s="1"/>
      <c r="O284802" s="7"/>
    </row>
    <row r="284803" spans="9:15" hidden="1">
      <c r="I284803" s="3"/>
      <c r="J284803" s="3"/>
      <c r="K284803" s="3"/>
      <c r="L284803" s="1"/>
      <c r="O284803" s="7"/>
    </row>
    <row r="284804" spans="9:15" hidden="1">
      <c r="I284804" s="3"/>
      <c r="J284804" s="3"/>
      <c r="K284804" s="3"/>
      <c r="L284804" s="1"/>
      <c r="O284804" s="7"/>
    </row>
    <row r="284805" spans="9:15" hidden="1">
      <c r="I284805" s="3"/>
      <c r="J284805" s="3"/>
      <c r="K284805" s="3"/>
      <c r="L284805" s="1"/>
      <c r="O284805" s="7"/>
    </row>
    <row r="284806" spans="9:15" hidden="1">
      <c r="I284806" s="3"/>
      <c r="J284806" s="3"/>
      <c r="K284806" s="3"/>
      <c r="L284806" s="1"/>
      <c r="O284806" s="7"/>
    </row>
    <row r="284807" spans="9:15" hidden="1">
      <c r="I284807" s="3"/>
      <c r="J284807" s="3"/>
      <c r="K284807" s="3"/>
      <c r="L284807" s="1"/>
      <c r="O284807" s="7"/>
    </row>
    <row r="284808" spans="9:15" hidden="1">
      <c r="I284808" s="3"/>
      <c r="J284808" s="3"/>
      <c r="K284808" s="3"/>
      <c r="L284808" s="1"/>
      <c r="O284808" s="7"/>
    </row>
    <row r="284809" spans="9:15" hidden="1">
      <c r="I284809" s="3"/>
      <c r="J284809" s="3"/>
      <c r="K284809" s="3"/>
      <c r="L284809" s="1"/>
      <c r="O284809" s="7"/>
    </row>
    <row r="284810" spans="9:15" hidden="1">
      <c r="I284810" s="3"/>
      <c r="J284810" s="3"/>
      <c r="K284810" s="3"/>
      <c r="L284810" s="1"/>
      <c r="O284810" s="7"/>
    </row>
    <row r="284811" spans="9:15" hidden="1">
      <c r="I284811" s="3"/>
      <c r="J284811" s="3"/>
      <c r="K284811" s="3"/>
      <c r="L284811" s="1"/>
      <c r="O284811" s="7"/>
    </row>
    <row r="284812" spans="9:15" hidden="1">
      <c r="I284812" s="3"/>
      <c r="J284812" s="3"/>
      <c r="K284812" s="3"/>
      <c r="L284812" s="1"/>
      <c r="O284812" s="7"/>
    </row>
    <row r="284813" spans="9:15" hidden="1">
      <c r="I284813" s="3"/>
      <c r="J284813" s="3"/>
      <c r="K284813" s="3"/>
      <c r="L284813" s="1"/>
      <c r="O284813" s="7"/>
    </row>
    <row r="284814" spans="9:15" hidden="1">
      <c r="I284814" s="3"/>
      <c r="J284814" s="3"/>
      <c r="K284814" s="3"/>
      <c r="L284814" s="1"/>
      <c r="O284814" s="7"/>
    </row>
    <row r="284815" spans="9:15" hidden="1">
      <c r="I284815" s="3"/>
      <c r="J284815" s="3"/>
      <c r="K284815" s="3"/>
      <c r="L284815" s="1"/>
      <c r="O284815" s="7"/>
    </row>
    <row r="284816" spans="9:15" hidden="1">
      <c r="I284816" s="3"/>
      <c r="J284816" s="3"/>
      <c r="K284816" s="3"/>
      <c r="L284816" s="1"/>
      <c r="O284816" s="7"/>
    </row>
    <row r="284817" spans="9:15" hidden="1">
      <c r="I284817" s="3"/>
      <c r="J284817" s="3"/>
      <c r="K284817" s="3"/>
      <c r="L284817" s="1"/>
      <c r="O284817" s="7"/>
    </row>
    <row r="284818" spans="9:15" hidden="1">
      <c r="I284818" s="3"/>
      <c r="J284818" s="3"/>
      <c r="K284818" s="3"/>
      <c r="L284818" s="1"/>
      <c r="O284818" s="7"/>
    </row>
    <row r="284819" spans="9:15" hidden="1">
      <c r="I284819" s="3"/>
      <c r="J284819" s="3"/>
      <c r="K284819" s="3"/>
      <c r="L284819" s="1"/>
      <c r="O284819" s="7"/>
    </row>
    <row r="284820" spans="9:15" hidden="1">
      <c r="I284820" s="3"/>
      <c r="J284820" s="3"/>
      <c r="K284820" s="3"/>
      <c r="L284820" s="1"/>
      <c r="O284820" s="7"/>
    </row>
    <row r="284821" spans="9:15" hidden="1">
      <c r="I284821" s="3"/>
      <c r="J284821" s="3"/>
      <c r="K284821" s="3"/>
      <c r="L284821" s="1"/>
      <c r="O284821" s="7"/>
    </row>
    <row r="284822" spans="9:15" hidden="1">
      <c r="I284822" s="3"/>
      <c r="J284822" s="3"/>
      <c r="K284822" s="3"/>
      <c r="L284822" s="1"/>
      <c r="O284822" s="7"/>
    </row>
    <row r="284823" spans="9:15" hidden="1">
      <c r="I284823" s="3"/>
      <c r="J284823" s="3"/>
      <c r="K284823" s="3"/>
      <c r="L284823" s="1"/>
      <c r="O284823" s="7"/>
    </row>
    <row r="284824" spans="9:15" hidden="1">
      <c r="I284824" s="3"/>
      <c r="J284824" s="3"/>
      <c r="K284824" s="3"/>
      <c r="L284824" s="1"/>
      <c r="O284824" s="7"/>
    </row>
    <row r="284825" spans="9:15" hidden="1">
      <c r="I284825" s="3"/>
      <c r="J284825" s="3"/>
      <c r="K284825" s="3"/>
      <c r="L284825" s="1"/>
      <c r="O284825" s="7"/>
    </row>
    <row r="284826" spans="9:15" hidden="1">
      <c r="I284826" s="3"/>
      <c r="J284826" s="3"/>
      <c r="K284826" s="3"/>
      <c r="L284826" s="1"/>
      <c r="O284826" s="7"/>
    </row>
    <row r="284827" spans="9:15" hidden="1">
      <c r="I284827" s="3"/>
      <c r="J284827" s="3"/>
      <c r="K284827" s="3"/>
      <c r="L284827" s="1"/>
      <c r="O284827" s="7"/>
    </row>
    <row r="284828" spans="9:15" hidden="1">
      <c r="I284828" s="3"/>
      <c r="J284828" s="3"/>
      <c r="K284828" s="3"/>
      <c r="L284828" s="1"/>
      <c r="O284828" s="7"/>
    </row>
    <row r="284829" spans="9:15" hidden="1">
      <c r="K284829" s="3"/>
      <c r="L284829" s="1"/>
      <c r="O284829" s="7"/>
    </row>
    <row r="284830" spans="9:15" hidden="1">
      <c r="I284830" s="3"/>
      <c r="J284830" s="3"/>
      <c r="K284830" s="3"/>
      <c r="L284830" s="1"/>
      <c r="O284830" s="7"/>
    </row>
    <row r="284831" spans="9:15" hidden="1">
      <c r="I284831" s="3"/>
      <c r="J284831" s="3"/>
      <c r="K284831" s="3"/>
      <c r="L284831" s="1"/>
      <c r="O284831" s="7"/>
    </row>
    <row r="284832" spans="9:15" hidden="1">
      <c r="I284832" s="3"/>
      <c r="J284832" s="3"/>
      <c r="K284832" s="3"/>
      <c r="L284832" s="1"/>
      <c r="O284832" s="7"/>
    </row>
    <row r="284833" spans="9:15" hidden="1">
      <c r="I284833" s="3"/>
      <c r="J284833" s="3"/>
      <c r="K284833" s="3"/>
      <c r="L284833" s="1"/>
      <c r="O284833" s="7"/>
    </row>
    <row r="284834" spans="9:15" hidden="1">
      <c r="I284834" s="3"/>
      <c r="J284834" s="3"/>
      <c r="K284834" s="3"/>
      <c r="L284834" s="1"/>
      <c r="O284834" s="7"/>
    </row>
    <row r="284835" spans="9:15" hidden="1">
      <c r="I284835" s="3"/>
      <c r="J284835" s="3"/>
      <c r="K284835" s="3"/>
      <c r="L284835" s="1"/>
      <c r="O284835" s="7"/>
    </row>
    <row r="284836" spans="9:15" hidden="1">
      <c r="I284836" s="3"/>
      <c r="J284836" s="3"/>
      <c r="K284836" s="3"/>
      <c r="L284836" s="1"/>
      <c r="O284836" s="7"/>
    </row>
    <row r="284837" spans="9:15" hidden="1">
      <c r="I284837" s="3"/>
      <c r="J284837" s="3"/>
      <c r="K284837" s="3"/>
      <c r="L284837" s="1"/>
      <c r="O284837" s="7"/>
    </row>
    <row r="284838" spans="9:15" hidden="1">
      <c r="I284838" s="3"/>
      <c r="J284838" s="3"/>
      <c r="K284838" s="3"/>
      <c r="L284838" s="1"/>
      <c r="O284838" s="7"/>
    </row>
    <row r="284839" spans="9:15" hidden="1">
      <c r="I284839" s="3"/>
      <c r="J284839" s="3"/>
      <c r="K284839" s="3"/>
      <c r="L284839" s="1"/>
      <c r="O284839" s="7"/>
    </row>
    <row r="284840" spans="9:15" hidden="1">
      <c r="I284840" s="3"/>
      <c r="J284840" s="3"/>
      <c r="K284840" s="3"/>
      <c r="L284840" s="1"/>
      <c r="O284840" s="7"/>
    </row>
    <row r="284841" spans="9:15" hidden="1">
      <c r="I284841" s="3"/>
      <c r="J284841" s="3"/>
      <c r="K284841" s="3"/>
      <c r="L284841" s="1"/>
      <c r="O284841" s="7"/>
    </row>
    <row r="284842" spans="9:15" hidden="1">
      <c r="I284842" s="3"/>
      <c r="J284842" s="3"/>
      <c r="K284842" s="3"/>
      <c r="L284842" s="1"/>
      <c r="O284842" s="7"/>
    </row>
    <row r="284843" spans="9:15" hidden="1">
      <c r="I284843" s="3"/>
      <c r="J284843" s="3"/>
      <c r="K284843" s="3"/>
      <c r="L284843" s="1"/>
      <c r="O284843" s="7"/>
    </row>
    <row r="284844" spans="9:15" hidden="1">
      <c r="I284844" s="3"/>
      <c r="J284844" s="3"/>
      <c r="K284844" s="3"/>
      <c r="L284844" s="1"/>
      <c r="O284844" s="7"/>
    </row>
    <row r="284845" spans="9:15" hidden="1">
      <c r="I284845" s="3"/>
      <c r="J284845" s="3"/>
      <c r="K284845" s="3"/>
      <c r="L284845" s="1"/>
      <c r="O284845" s="7"/>
    </row>
    <row r="284846" spans="9:15" hidden="1">
      <c r="I284846" s="3"/>
      <c r="J284846" s="3"/>
      <c r="K284846" s="3"/>
      <c r="L284846" s="1"/>
      <c r="O284846" s="7"/>
    </row>
    <row r="284847" spans="9:15" hidden="1">
      <c r="I284847" s="3"/>
      <c r="J284847" s="3"/>
      <c r="K284847" s="3"/>
      <c r="L284847" s="1"/>
      <c r="O284847" s="7"/>
    </row>
    <row r="284848" spans="9:15" hidden="1">
      <c r="I284848" s="3"/>
      <c r="J284848" s="3"/>
      <c r="K284848" s="3"/>
      <c r="L284848" s="1"/>
      <c r="O284848" s="7"/>
    </row>
    <row r="284849" spans="9:15" hidden="1">
      <c r="I284849" s="3"/>
      <c r="J284849" s="3"/>
      <c r="K284849" s="3"/>
      <c r="L284849" s="1"/>
      <c r="O284849" s="7"/>
    </row>
    <row r="284850" spans="9:15" hidden="1">
      <c r="I284850" s="3"/>
      <c r="J284850" s="3"/>
      <c r="K284850" s="3"/>
      <c r="L284850" s="1"/>
      <c r="O284850" s="7"/>
    </row>
    <row r="284851" spans="9:15" hidden="1">
      <c r="I284851" s="3"/>
      <c r="J284851" s="3"/>
      <c r="K284851" s="3"/>
      <c r="L284851" s="1"/>
      <c r="O284851" s="7"/>
    </row>
    <row r="284852" spans="9:15" hidden="1">
      <c r="I284852" s="3"/>
      <c r="J284852" s="3"/>
      <c r="K284852" s="3"/>
      <c r="L284852" s="1"/>
      <c r="O284852" s="7"/>
    </row>
    <row r="284853" spans="9:15" hidden="1">
      <c r="I284853" s="3"/>
      <c r="J284853" s="3"/>
      <c r="K284853" s="3"/>
      <c r="L284853" s="1"/>
      <c r="O284853" s="7"/>
    </row>
    <row r="284854" spans="9:15" hidden="1">
      <c r="I284854" s="3"/>
      <c r="J284854" s="3"/>
      <c r="K284854" s="3"/>
      <c r="L284854" s="1"/>
      <c r="O284854" s="7"/>
    </row>
    <row r="284855" spans="9:15" hidden="1">
      <c r="I284855" s="3"/>
      <c r="J284855" s="3"/>
      <c r="K284855" s="3"/>
      <c r="L284855" s="1"/>
      <c r="O284855" s="7"/>
    </row>
    <row r="284856" spans="9:15" hidden="1">
      <c r="I284856" s="3"/>
      <c r="J284856" s="3"/>
      <c r="K284856" s="3"/>
      <c r="L284856" s="1"/>
      <c r="O284856" s="7"/>
    </row>
    <row r="284857" spans="9:15" hidden="1">
      <c r="I284857" s="3"/>
      <c r="J284857" s="3"/>
      <c r="K284857" s="3"/>
      <c r="L284857" s="1"/>
      <c r="O284857" s="7"/>
    </row>
    <row r="284858" spans="9:15" hidden="1">
      <c r="I284858" s="3"/>
      <c r="J284858" s="3"/>
      <c r="K284858" s="3"/>
      <c r="L284858" s="1"/>
      <c r="O284858" s="7"/>
    </row>
    <row r="284859" spans="9:15" hidden="1">
      <c r="I284859" s="3"/>
      <c r="J284859" s="3"/>
      <c r="K284859" s="3"/>
      <c r="L284859" s="1"/>
      <c r="O284859" s="7"/>
    </row>
    <row r="284860" spans="9:15" hidden="1">
      <c r="I284860" s="3"/>
      <c r="J284860" s="3"/>
      <c r="K284860" s="3"/>
      <c r="L284860" s="1"/>
      <c r="O284860" s="7"/>
    </row>
    <row r="284861" spans="9:15" hidden="1">
      <c r="I284861" s="3"/>
      <c r="J284861" s="3"/>
      <c r="K284861" s="3"/>
      <c r="L284861" s="1"/>
      <c r="O284861" s="7"/>
    </row>
    <row r="284862" spans="9:15" hidden="1">
      <c r="I284862" s="3"/>
      <c r="J284862" s="3"/>
      <c r="K284862" s="3"/>
      <c r="L284862" s="1"/>
      <c r="O284862" s="7"/>
    </row>
    <row r="284863" spans="9:15" hidden="1">
      <c r="I284863" s="3"/>
      <c r="J284863" s="3"/>
      <c r="K284863" s="3"/>
      <c r="L284863" s="1"/>
      <c r="O284863" s="7"/>
    </row>
    <row r="284864" spans="9:15" hidden="1">
      <c r="I284864" s="3"/>
      <c r="J284864" s="3"/>
      <c r="K284864" s="3"/>
      <c r="L284864" s="1"/>
      <c r="O284864" s="7"/>
    </row>
    <row r="284865" spans="9:15" hidden="1">
      <c r="I284865" s="3"/>
      <c r="J284865" s="3"/>
      <c r="K284865" s="3"/>
      <c r="L284865" s="1"/>
      <c r="O284865" s="7"/>
    </row>
    <row r="284866" spans="9:15" hidden="1">
      <c r="I284866" s="3"/>
      <c r="J284866" s="3"/>
      <c r="K284866" s="3"/>
      <c r="L284866" s="1"/>
      <c r="O284866" s="7"/>
    </row>
    <row r="284867" spans="9:15" hidden="1">
      <c r="I284867" s="3"/>
      <c r="J284867" s="3"/>
      <c r="K284867" s="3"/>
      <c r="L284867" s="1"/>
      <c r="O284867" s="7"/>
    </row>
    <row r="284868" spans="9:15" hidden="1">
      <c r="I284868" s="3"/>
      <c r="J284868" s="3"/>
      <c r="K284868" s="3"/>
      <c r="L284868" s="1"/>
      <c r="O284868" s="7"/>
    </row>
    <row r="284869" spans="9:15" hidden="1">
      <c r="I284869" s="3"/>
      <c r="J284869" s="3"/>
      <c r="K284869" s="3"/>
      <c r="L284869" s="1"/>
      <c r="O284869" s="7"/>
    </row>
    <row r="284870" spans="9:15" hidden="1">
      <c r="I284870" s="3"/>
      <c r="J284870" s="3"/>
      <c r="K284870" s="3"/>
      <c r="L284870" s="1"/>
      <c r="O284870" s="7"/>
    </row>
    <row r="284871" spans="9:15" hidden="1">
      <c r="I284871" s="3"/>
      <c r="J284871" s="3"/>
      <c r="K284871" s="3"/>
      <c r="L284871" s="1"/>
      <c r="O284871" s="7"/>
    </row>
    <row r="284872" spans="9:15" hidden="1">
      <c r="I284872" s="3"/>
      <c r="J284872" s="3"/>
      <c r="K284872" s="3"/>
      <c r="L284872" s="1"/>
      <c r="O284872" s="7"/>
    </row>
    <row r="284873" spans="9:15" hidden="1">
      <c r="I284873" s="3"/>
      <c r="J284873" s="3"/>
      <c r="K284873" s="3"/>
      <c r="L284873" s="1"/>
      <c r="O284873" s="7"/>
    </row>
    <row r="284874" spans="9:15" hidden="1">
      <c r="I284874" s="3"/>
      <c r="J284874" s="3"/>
      <c r="K284874" s="3"/>
      <c r="L284874" s="1"/>
      <c r="O284874" s="7"/>
    </row>
    <row r="284875" spans="9:15" hidden="1">
      <c r="I284875" s="3"/>
      <c r="J284875" s="3"/>
      <c r="K284875" s="3"/>
      <c r="L284875" s="1"/>
      <c r="O284875" s="7"/>
    </row>
    <row r="284876" spans="9:15" hidden="1">
      <c r="I284876" s="3"/>
      <c r="J284876" s="3"/>
      <c r="K284876" s="3"/>
      <c r="L284876" s="1"/>
      <c r="O284876" s="7"/>
    </row>
    <row r="284877" spans="9:15" hidden="1">
      <c r="I284877" s="3"/>
      <c r="J284877" s="3"/>
      <c r="K284877" s="3"/>
      <c r="L284877" s="1"/>
      <c r="O284877" s="7"/>
    </row>
    <row r="284878" spans="9:15" hidden="1">
      <c r="I284878" s="3"/>
      <c r="J284878" s="3"/>
      <c r="K284878" s="3"/>
      <c r="L284878" s="1"/>
      <c r="O284878" s="7"/>
    </row>
    <row r="284879" spans="9:15" hidden="1">
      <c r="I284879" s="3"/>
      <c r="J284879" s="3"/>
      <c r="K284879" s="3"/>
      <c r="L284879" s="1"/>
      <c r="O284879" s="7"/>
    </row>
    <row r="284880" spans="9:15" hidden="1">
      <c r="I284880" s="3"/>
      <c r="J284880" s="3"/>
      <c r="K284880" s="3"/>
      <c r="L284880" s="1"/>
      <c r="O284880" s="7"/>
    </row>
    <row r="284881" spans="9:15" hidden="1">
      <c r="I284881" s="3"/>
      <c r="J284881" s="3"/>
      <c r="K284881" s="3"/>
      <c r="L284881" s="1"/>
      <c r="O284881" s="7"/>
    </row>
    <row r="284882" spans="9:15" hidden="1">
      <c r="I284882" s="3"/>
      <c r="J284882" s="3"/>
      <c r="K284882" s="3"/>
      <c r="L284882" s="1"/>
      <c r="O284882" s="7"/>
    </row>
    <row r="284883" spans="9:15" hidden="1">
      <c r="I284883" s="3"/>
      <c r="J284883" s="3"/>
      <c r="K284883" s="3"/>
      <c r="L284883" s="1"/>
      <c r="O284883" s="7"/>
    </row>
    <row r="284884" spans="9:15" hidden="1">
      <c r="I284884" s="3"/>
      <c r="J284884" s="3"/>
      <c r="K284884" s="3"/>
      <c r="L284884" s="1"/>
      <c r="O284884" s="7"/>
    </row>
    <row r="284885" spans="9:15" hidden="1">
      <c r="I284885" s="3"/>
      <c r="J284885" s="3"/>
      <c r="K284885" s="3"/>
      <c r="L284885" s="1"/>
      <c r="O284885" s="7"/>
    </row>
    <row r="284886" spans="9:15" hidden="1">
      <c r="I284886" s="3"/>
      <c r="J284886" s="3"/>
      <c r="K284886" s="3"/>
      <c r="L284886" s="1"/>
      <c r="O284886" s="7"/>
    </row>
    <row r="284887" spans="9:15" hidden="1">
      <c r="I284887" s="3"/>
      <c r="J284887" s="3"/>
      <c r="K284887" s="3"/>
      <c r="L284887" s="1"/>
      <c r="O284887" s="7"/>
    </row>
    <row r="284888" spans="9:15" hidden="1">
      <c r="I284888" s="3"/>
      <c r="J284888" s="3"/>
      <c r="K284888" s="3"/>
      <c r="L284888" s="1"/>
      <c r="O284888" s="7"/>
    </row>
    <row r="284889" spans="9:15" hidden="1">
      <c r="I284889" s="3"/>
      <c r="J284889" s="3"/>
      <c r="K284889" s="3"/>
      <c r="L284889" s="1"/>
      <c r="O284889" s="7"/>
    </row>
    <row r="284890" spans="9:15" hidden="1">
      <c r="I284890" s="3"/>
      <c r="J284890" s="3"/>
      <c r="K284890" s="3"/>
      <c r="L284890" s="1"/>
      <c r="O284890" s="7"/>
    </row>
    <row r="284891" spans="9:15" hidden="1">
      <c r="I284891" s="3"/>
      <c r="J284891" s="3"/>
      <c r="K284891" s="3"/>
      <c r="L284891" s="1"/>
      <c r="O284891" s="7"/>
    </row>
    <row r="284892" spans="9:15" hidden="1">
      <c r="I284892" s="3"/>
      <c r="J284892" s="3"/>
      <c r="K284892" s="3"/>
      <c r="L284892" s="1"/>
      <c r="O284892" s="7"/>
    </row>
    <row r="284893" spans="9:15" hidden="1">
      <c r="I284893" s="3"/>
      <c r="J284893" s="3"/>
      <c r="K284893" s="3"/>
      <c r="L284893" s="1"/>
      <c r="O284893" s="7"/>
    </row>
    <row r="284894" spans="9:15" hidden="1">
      <c r="I284894" s="3"/>
      <c r="J284894" s="3"/>
      <c r="K284894" s="3"/>
      <c r="L284894" s="1"/>
      <c r="O284894" s="7"/>
    </row>
    <row r="284895" spans="9:15" hidden="1">
      <c r="I284895" s="3"/>
      <c r="J284895" s="3"/>
      <c r="K284895" s="3"/>
      <c r="L284895" s="1"/>
      <c r="O284895" s="7"/>
    </row>
    <row r="284896" spans="9:15" hidden="1">
      <c r="I284896" s="3"/>
      <c r="J284896" s="3"/>
      <c r="K284896" s="3"/>
      <c r="L284896" s="1"/>
      <c r="O284896" s="7"/>
    </row>
    <row r="284897" spans="9:15" hidden="1">
      <c r="I284897" s="3"/>
      <c r="J284897" s="3"/>
      <c r="K284897" s="3"/>
      <c r="L284897" s="1"/>
      <c r="O284897" s="7"/>
    </row>
    <row r="284898" spans="9:15" hidden="1">
      <c r="I284898" s="3"/>
      <c r="J284898" s="3"/>
      <c r="K284898" s="3"/>
      <c r="L284898" s="1"/>
      <c r="O284898" s="7"/>
    </row>
    <row r="284899" spans="9:15" hidden="1">
      <c r="I284899" s="3"/>
      <c r="J284899" s="3"/>
      <c r="K284899" s="3"/>
      <c r="L284899" s="1"/>
      <c r="O284899" s="7"/>
    </row>
    <row r="284900" spans="9:15" hidden="1">
      <c r="I284900" s="3"/>
      <c r="J284900" s="3"/>
      <c r="K284900" s="3"/>
      <c r="L284900" s="1"/>
      <c r="O284900" s="7"/>
    </row>
    <row r="284901" spans="9:15" hidden="1">
      <c r="I284901" s="3"/>
      <c r="J284901" s="3"/>
      <c r="K284901" s="3"/>
      <c r="L284901" s="1"/>
      <c r="O284901" s="7"/>
    </row>
    <row r="284902" spans="9:15" hidden="1">
      <c r="I284902" s="3"/>
      <c r="J284902" s="3"/>
      <c r="K284902" s="3"/>
      <c r="L284902" s="1"/>
      <c r="O284902" s="7"/>
    </row>
    <row r="284903" spans="9:15" hidden="1">
      <c r="I284903" s="3"/>
      <c r="J284903" s="3"/>
      <c r="K284903" s="3"/>
      <c r="L284903" s="1"/>
      <c r="O284903" s="7"/>
    </row>
    <row r="284904" spans="9:15" hidden="1">
      <c r="I284904" s="3"/>
      <c r="J284904" s="3"/>
      <c r="K284904" s="3"/>
      <c r="L284904" s="1"/>
      <c r="O284904" s="7"/>
    </row>
    <row r="284905" spans="9:15" hidden="1">
      <c r="I284905" s="3"/>
      <c r="J284905" s="3"/>
      <c r="K284905" s="3"/>
      <c r="L284905" s="1"/>
      <c r="O284905" s="7"/>
    </row>
    <row r="284906" spans="9:15" hidden="1">
      <c r="I284906" s="3"/>
      <c r="J284906" s="3"/>
      <c r="K284906" s="3"/>
      <c r="L284906" s="1"/>
      <c r="O284906" s="7"/>
    </row>
    <row r="284907" spans="9:15" hidden="1">
      <c r="I284907" s="3"/>
      <c r="J284907" s="3"/>
      <c r="K284907" s="3"/>
      <c r="L284907" s="1"/>
      <c r="O284907" s="7"/>
    </row>
    <row r="284908" spans="9:15" hidden="1">
      <c r="I284908" s="3"/>
      <c r="J284908" s="3"/>
      <c r="K284908" s="3"/>
      <c r="L284908" s="1"/>
      <c r="O284908" s="7"/>
    </row>
    <row r="284909" spans="9:15" hidden="1">
      <c r="I284909" s="3"/>
      <c r="J284909" s="3"/>
      <c r="K284909" s="3"/>
      <c r="L284909" s="1"/>
      <c r="O284909" s="7"/>
    </row>
    <row r="284910" spans="9:15" hidden="1">
      <c r="I284910" s="3"/>
      <c r="J284910" s="3"/>
      <c r="K284910" s="3"/>
      <c r="L284910" s="1"/>
      <c r="O284910" s="7"/>
    </row>
    <row r="284911" spans="9:15" hidden="1">
      <c r="I284911" s="3"/>
      <c r="J284911" s="3"/>
      <c r="K284911" s="3"/>
      <c r="L284911" s="1"/>
      <c r="O284911" s="7"/>
    </row>
    <row r="284912" spans="9:15" hidden="1">
      <c r="I284912" s="3"/>
      <c r="J284912" s="3"/>
      <c r="K284912" s="3"/>
      <c r="L284912" s="1"/>
      <c r="O284912" s="7"/>
    </row>
    <row r="284913" spans="9:15" hidden="1">
      <c r="I284913" s="3"/>
      <c r="J284913" s="3"/>
      <c r="K284913" s="3"/>
      <c r="L284913" s="1"/>
      <c r="O284913" s="7"/>
    </row>
    <row r="284914" spans="9:15" hidden="1">
      <c r="I284914" s="3"/>
      <c r="J284914" s="3"/>
      <c r="K284914" s="3"/>
      <c r="L284914" s="1"/>
      <c r="O284914" s="7"/>
    </row>
    <row r="284915" spans="9:15" hidden="1">
      <c r="I284915" s="3"/>
      <c r="J284915" s="3"/>
      <c r="K284915" s="3"/>
      <c r="L284915" s="1"/>
      <c r="O284915" s="7"/>
    </row>
    <row r="284916" spans="9:15" hidden="1">
      <c r="I284916" s="3"/>
      <c r="J284916" s="3"/>
      <c r="K284916" s="3"/>
      <c r="L284916" s="1"/>
      <c r="O284916" s="7"/>
    </row>
    <row r="284917" spans="9:15" hidden="1">
      <c r="I284917" s="3"/>
      <c r="J284917" s="3"/>
      <c r="K284917" s="3"/>
      <c r="L284917" s="1"/>
      <c r="O284917" s="7"/>
    </row>
    <row r="284918" spans="9:15" hidden="1">
      <c r="I284918" s="3"/>
      <c r="J284918" s="3"/>
      <c r="K284918" s="3"/>
      <c r="L284918" s="1"/>
      <c r="O284918" s="7"/>
    </row>
    <row r="284919" spans="9:15" hidden="1">
      <c r="I284919" s="3"/>
      <c r="J284919" s="3"/>
      <c r="K284919" s="3"/>
      <c r="L284919" s="1"/>
      <c r="O284919" s="7"/>
    </row>
    <row r="284920" spans="9:15" hidden="1">
      <c r="I284920" s="3"/>
      <c r="J284920" s="3"/>
      <c r="K284920" s="3"/>
      <c r="L284920" s="1"/>
      <c r="O284920" s="7"/>
    </row>
    <row r="284921" spans="9:15" hidden="1">
      <c r="I284921" s="3"/>
      <c r="J284921" s="3"/>
      <c r="K284921" s="3"/>
      <c r="L284921" s="1"/>
      <c r="O284921" s="7"/>
    </row>
    <row r="284922" spans="9:15" hidden="1">
      <c r="I284922" s="3"/>
      <c r="J284922" s="3"/>
      <c r="K284922" s="3"/>
      <c r="L284922" s="1"/>
      <c r="O284922" s="7"/>
    </row>
    <row r="284923" spans="9:15" hidden="1">
      <c r="I284923" s="3"/>
      <c r="J284923" s="3"/>
      <c r="K284923" s="3"/>
      <c r="L284923" s="1"/>
      <c r="O284923" s="7"/>
    </row>
    <row r="284924" spans="9:15" hidden="1">
      <c r="I284924" s="3"/>
      <c r="J284924" s="3"/>
      <c r="K284924" s="3"/>
      <c r="L284924" s="1"/>
      <c r="O284924" s="7"/>
    </row>
    <row r="284925" spans="9:15" hidden="1">
      <c r="I284925" s="3"/>
      <c r="J284925" s="3"/>
      <c r="K284925" s="3"/>
      <c r="L284925" s="1"/>
      <c r="O284925" s="7"/>
    </row>
    <row r="284926" spans="9:15" hidden="1">
      <c r="I284926" s="3"/>
      <c r="J284926" s="3"/>
      <c r="K284926" s="3"/>
      <c r="L284926" s="1"/>
      <c r="O284926" s="7"/>
    </row>
    <row r="284927" spans="9:15" hidden="1">
      <c r="I284927" s="3"/>
      <c r="J284927" s="3"/>
      <c r="K284927" s="3"/>
      <c r="L284927" s="1"/>
      <c r="O284927" s="7"/>
    </row>
    <row r="284928" spans="9:15" hidden="1">
      <c r="I284928" s="3"/>
      <c r="J284928" s="3"/>
      <c r="K284928" s="3"/>
      <c r="L284928" s="1"/>
      <c r="O284928" s="7"/>
    </row>
    <row r="284929" spans="9:15" hidden="1">
      <c r="I284929" s="3"/>
      <c r="J284929" s="3"/>
      <c r="K284929" s="3"/>
      <c r="L284929" s="1"/>
      <c r="O284929" s="7"/>
    </row>
    <row r="284930" spans="9:15" hidden="1">
      <c r="I284930" s="3"/>
      <c r="J284930" s="3"/>
      <c r="K284930" s="3"/>
      <c r="L284930" s="1"/>
      <c r="O284930" s="7"/>
    </row>
    <row r="284931" spans="9:15" hidden="1">
      <c r="I284931" s="3"/>
      <c r="J284931" s="3"/>
      <c r="K284931" s="3"/>
      <c r="L284931" s="1"/>
      <c r="O284931" s="7"/>
    </row>
    <row r="284932" spans="9:15" hidden="1">
      <c r="I284932" s="3"/>
      <c r="J284932" s="3"/>
      <c r="K284932" s="3"/>
      <c r="L284932" s="1"/>
      <c r="O284932" s="7"/>
    </row>
    <row r="284933" spans="9:15" hidden="1">
      <c r="I284933" s="3"/>
      <c r="J284933" s="3"/>
      <c r="K284933" s="3"/>
      <c r="L284933" s="1"/>
      <c r="O284933" s="7"/>
    </row>
    <row r="284934" spans="9:15" hidden="1">
      <c r="I284934" s="3"/>
      <c r="J284934" s="3"/>
      <c r="K284934" s="3"/>
      <c r="L284934" s="1"/>
      <c r="O284934" s="7"/>
    </row>
    <row r="284935" spans="9:15" hidden="1">
      <c r="I284935" s="3"/>
      <c r="J284935" s="3"/>
      <c r="K284935" s="3"/>
      <c r="L284935" s="1"/>
      <c r="O284935" s="7"/>
    </row>
    <row r="284936" spans="9:15" hidden="1">
      <c r="I284936" s="3"/>
      <c r="J284936" s="3"/>
      <c r="K284936" s="3"/>
      <c r="L284936" s="1"/>
      <c r="O284936" s="7"/>
    </row>
    <row r="284937" spans="9:15" hidden="1">
      <c r="I284937" s="3"/>
      <c r="J284937" s="3"/>
      <c r="K284937" s="3"/>
      <c r="L284937" s="1"/>
      <c r="O284937" s="7"/>
    </row>
    <row r="284938" spans="9:15" hidden="1">
      <c r="I284938" s="3"/>
      <c r="J284938" s="3"/>
      <c r="K284938" s="3"/>
      <c r="L284938" s="1"/>
      <c r="O284938" s="7"/>
    </row>
    <row r="284939" spans="9:15" hidden="1">
      <c r="I284939" s="3"/>
      <c r="J284939" s="3"/>
      <c r="K284939" s="3"/>
      <c r="L284939" s="1"/>
      <c r="O284939" s="7"/>
    </row>
    <row r="284940" spans="9:15" hidden="1">
      <c r="I284940" s="3"/>
      <c r="J284940" s="3"/>
      <c r="K284940" s="3"/>
      <c r="L284940" s="1"/>
      <c r="O284940" s="7"/>
    </row>
    <row r="284941" spans="9:15" hidden="1">
      <c r="I284941" s="3"/>
      <c r="J284941" s="3"/>
      <c r="K284941" s="3"/>
      <c r="L284941" s="1"/>
      <c r="O284941" s="7"/>
    </row>
    <row r="284942" spans="9:15" hidden="1">
      <c r="I284942" s="3"/>
      <c r="J284942" s="3"/>
      <c r="K284942" s="3"/>
      <c r="L284942" s="1"/>
      <c r="O284942" s="7"/>
    </row>
    <row r="284943" spans="9:15" hidden="1">
      <c r="I284943" s="3"/>
      <c r="J284943" s="3"/>
      <c r="K284943" s="3"/>
      <c r="L284943" s="1"/>
      <c r="O284943" s="7"/>
    </row>
    <row r="284944" spans="9:15" hidden="1">
      <c r="I284944" s="3"/>
      <c r="J284944" s="3"/>
      <c r="K284944" s="3"/>
      <c r="L284944" s="1"/>
      <c r="O284944" s="7"/>
    </row>
    <row r="284945" spans="9:15" hidden="1">
      <c r="I284945" s="3"/>
      <c r="J284945" s="3"/>
      <c r="K284945" s="3"/>
      <c r="L284945" s="1"/>
      <c r="O284945" s="7"/>
    </row>
    <row r="284946" spans="9:15" hidden="1">
      <c r="I284946" s="3"/>
      <c r="J284946" s="3"/>
      <c r="K284946" s="3"/>
      <c r="L284946" s="1"/>
      <c r="O284946" s="7"/>
    </row>
    <row r="284947" spans="9:15" hidden="1">
      <c r="I284947" s="3"/>
      <c r="J284947" s="3"/>
      <c r="K284947" s="3"/>
      <c r="L284947" s="1"/>
      <c r="O284947" s="7"/>
    </row>
    <row r="284948" spans="9:15" hidden="1">
      <c r="I284948" s="3"/>
      <c r="J284948" s="3"/>
      <c r="K284948" s="3"/>
      <c r="L284948" s="1"/>
      <c r="O284948" s="7"/>
    </row>
    <row r="284949" spans="9:15" hidden="1">
      <c r="I284949" s="3"/>
      <c r="J284949" s="3"/>
      <c r="K284949" s="3"/>
      <c r="L284949" s="1"/>
      <c r="O284949" s="7"/>
    </row>
    <row r="284950" spans="9:15" hidden="1">
      <c r="I284950" s="3"/>
      <c r="J284950" s="3"/>
      <c r="K284950" s="3"/>
      <c r="L284950" s="1"/>
      <c r="O284950" s="7"/>
    </row>
    <row r="284951" spans="9:15" hidden="1">
      <c r="I284951" s="3"/>
      <c r="J284951" s="3"/>
      <c r="K284951" s="3"/>
      <c r="L284951" s="1"/>
      <c r="O284951" s="7"/>
    </row>
    <row r="284952" spans="9:15" hidden="1">
      <c r="I284952" s="3"/>
      <c r="J284952" s="3"/>
      <c r="K284952" s="3"/>
      <c r="L284952" s="1"/>
      <c r="O284952" s="7"/>
    </row>
    <row r="284953" spans="9:15" hidden="1">
      <c r="I284953" s="3"/>
      <c r="J284953" s="3"/>
      <c r="K284953" s="3"/>
      <c r="L284953" s="1"/>
      <c r="O284953" s="7"/>
    </row>
    <row r="284954" spans="9:15" hidden="1">
      <c r="I284954" s="3"/>
      <c r="J284954" s="3"/>
      <c r="K284954" s="3"/>
      <c r="L284954" s="1"/>
      <c r="O284954" s="7"/>
    </row>
    <row r="284955" spans="9:15" hidden="1">
      <c r="I284955" s="3"/>
      <c r="J284955" s="3"/>
      <c r="K284955" s="3"/>
      <c r="L284955" s="1"/>
      <c r="O284955" s="7"/>
    </row>
    <row r="284956" spans="9:15" hidden="1">
      <c r="I284956" s="3"/>
      <c r="J284956" s="3"/>
      <c r="K284956" s="3"/>
      <c r="L284956" s="1"/>
      <c r="O284956" s="7"/>
    </row>
    <row r="284957" spans="9:15" hidden="1">
      <c r="I284957" s="3"/>
      <c r="J284957" s="3"/>
      <c r="K284957" s="3"/>
      <c r="L284957" s="1"/>
      <c r="O284957" s="7"/>
    </row>
    <row r="284958" spans="9:15" hidden="1">
      <c r="I284958" s="3"/>
      <c r="J284958" s="3"/>
      <c r="K284958" s="3"/>
      <c r="L284958" s="1"/>
      <c r="O284958" s="7"/>
    </row>
    <row r="284959" spans="9:15" hidden="1">
      <c r="I284959" s="3"/>
      <c r="J284959" s="3"/>
      <c r="K284959" s="3"/>
      <c r="L284959" s="1"/>
      <c r="O284959" s="7"/>
    </row>
    <row r="284960" spans="9:15" hidden="1">
      <c r="I284960" s="3"/>
      <c r="J284960" s="3"/>
      <c r="K284960" s="3"/>
      <c r="L284960" s="1"/>
      <c r="O284960" s="7"/>
    </row>
    <row r="284961" spans="9:15" hidden="1">
      <c r="I284961" s="3"/>
      <c r="J284961" s="3"/>
      <c r="K284961" s="3"/>
      <c r="L284961" s="1"/>
      <c r="O284961" s="7"/>
    </row>
    <row r="284962" spans="9:15" hidden="1">
      <c r="I284962" s="3"/>
      <c r="J284962" s="3"/>
      <c r="K284962" s="3"/>
      <c r="L284962" s="1"/>
      <c r="O284962" s="7"/>
    </row>
    <row r="284963" spans="9:15" hidden="1">
      <c r="I284963" s="3"/>
      <c r="J284963" s="3"/>
      <c r="K284963" s="3"/>
      <c r="L284963" s="1"/>
      <c r="O284963" s="7"/>
    </row>
    <row r="284964" spans="9:15" hidden="1">
      <c r="I284964" s="3"/>
      <c r="J284964" s="3"/>
      <c r="K284964" s="3"/>
      <c r="L284964" s="1"/>
      <c r="O284964" s="7"/>
    </row>
    <row r="284965" spans="9:15" hidden="1">
      <c r="I284965" s="3"/>
      <c r="J284965" s="3"/>
      <c r="K284965" s="3"/>
      <c r="L284965" s="1"/>
      <c r="O284965" s="7"/>
    </row>
    <row r="284966" spans="9:15" hidden="1">
      <c r="I284966" s="3"/>
      <c r="J284966" s="3"/>
      <c r="K284966" s="3"/>
      <c r="L284966" s="1"/>
      <c r="O284966" s="7"/>
    </row>
    <row r="284967" spans="9:15" hidden="1">
      <c r="I284967" s="3"/>
      <c r="J284967" s="3"/>
      <c r="K284967" s="3"/>
      <c r="L284967" s="1"/>
      <c r="O284967" s="7"/>
    </row>
    <row r="284968" spans="9:15" hidden="1">
      <c r="I284968" s="3"/>
      <c r="J284968" s="3"/>
      <c r="K284968" s="3"/>
      <c r="L284968" s="1"/>
      <c r="O284968" s="7"/>
    </row>
    <row r="284969" spans="9:15" hidden="1">
      <c r="I284969" s="3"/>
      <c r="J284969" s="3"/>
      <c r="K284969" s="3"/>
      <c r="L284969" s="1"/>
      <c r="O284969" s="7"/>
    </row>
    <row r="284970" spans="9:15" hidden="1">
      <c r="I284970" s="3"/>
      <c r="J284970" s="3"/>
      <c r="K284970" s="3"/>
      <c r="L284970" s="1"/>
      <c r="O284970" s="7"/>
    </row>
    <row r="284971" spans="9:15" hidden="1">
      <c r="I284971" s="3"/>
      <c r="J284971" s="3"/>
      <c r="K284971" s="3"/>
      <c r="L284971" s="1"/>
      <c r="O284971" s="7"/>
    </row>
    <row r="284972" spans="9:15" hidden="1">
      <c r="I284972" s="3"/>
      <c r="J284972" s="3"/>
      <c r="K284972" s="3"/>
      <c r="L284972" s="1"/>
      <c r="O284972" s="7"/>
    </row>
    <row r="284973" spans="9:15" hidden="1">
      <c r="I284973" s="3"/>
      <c r="J284973" s="3"/>
      <c r="K284973" s="3"/>
      <c r="L284973" s="1"/>
      <c r="O284973" s="7"/>
    </row>
    <row r="284974" spans="9:15" hidden="1">
      <c r="I284974" s="3"/>
      <c r="J284974" s="3"/>
      <c r="K284974" s="3"/>
      <c r="L284974" s="1"/>
      <c r="O284974" s="7"/>
    </row>
    <row r="284975" spans="9:15" hidden="1">
      <c r="I284975" s="3"/>
      <c r="J284975" s="3"/>
      <c r="K284975" s="3"/>
      <c r="L284975" s="1"/>
      <c r="O284975" s="7"/>
    </row>
    <row r="284976" spans="9:15" hidden="1">
      <c r="I284976" s="3"/>
      <c r="J284976" s="3"/>
      <c r="K284976" s="3"/>
      <c r="L284976" s="1"/>
      <c r="O284976" s="7"/>
    </row>
    <row r="284977" spans="9:15" hidden="1">
      <c r="I284977" s="3"/>
      <c r="J284977" s="3"/>
      <c r="K284977" s="3"/>
      <c r="L284977" s="1"/>
      <c r="O284977" s="7"/>
    </row>
    <row r="284978" spans="9:15" hidden="1">
      <c r="I284978" s="3"/>
      <c r="J284978" s="3"/>
      <c r="K284978" s="3"/>
      <c r="L284978" s="1"/>
      <c r="O284978" s="7"/>
    </row>
    <row r="284979" spans="9:15" hidden="1">
      <c r="I284979" s="3"/>
      <c r="J284979" s="3"/>
      <c r="K284979" s="3"/>
      <c r="L284979" s="1"/>
      <c r="O284979" s="7"/>
    </row>
    <row r="284980" spans="9:15" hidden="1">
      <c r="I284980" s="3"/>
      <c r="J284980" s="3"/>
      <c r="K284980" s="3"/>
      <c r="L284980" s="1"/>
      <c r="O284980" s="7"/>
    </row>
    <row r="284981" spans="9:15" hidden="1">
      <c r="I284981" s="3"/>
      <c r="J284981" s="3"/>
      <c r="K284981" s="3"/>
      <c r="L284981" s="1"/>
      <c r="O284981" s="7"/>
    </row>
    <row r="284982" spans="9:15" hidden="1">
      <c r="I284982" s="3"/>
      <c r="J284982" s="3"/>
      <c r="K284982" s="3"/>
      <c r="L284982" s="1"/>
      <c r="O284982" s="7"/>
    </row>
    <row r="284983" spans="9:15" hidden="1">
      <c r="I284983" s="3"/>
      <c r="J284983" s="3"/>
      <c r="K284983" s="3"/>
      <c r="L284983" s="1"/>
      <c r="O284983" s="7"/>
    </row>
    <row r="284984" spans="9:15" hidden="1">
      <c r="I284984" s="3"/>
      <c r="J284984" s="3"/>
      <c r="K284984" s="3"/>
      <c r="L284984" s="1"/>
      <c r="O284984" s="7"/>
    </row>
    <row r="284985" spans="9:15" hidden="1">
      <c r="I284985" s="3"/>
      <c r="J284985" s="3"/>
      <c r="K284985" s="3"/>
      <c r="L284985" s="1"/>
      <c r="O284985" s="7"/>
    </row>
    <row r="284986" spans="9:15" hidden="1">
      <c r="I284986" s="3"/>
      <c r="J284986" s="3"/>
      <c r="K284986" s="3"/>
      <c r="L284986" s="1"/>
      <c r="O284986" s="7"/>
    </row>
    <row r="284987" spans="9:15" hidden="1">
      <c r="I284987" s="3"/>
      <c r="J284987" s="3"/>
      <c r="K284987" s="3"/>
      <c r="L284987" s="1"/>
      <c r="O284987" s="7"/>
    </row>
    <row r="284988" spans="9:15" hidden="1">
      <c r="I284988" s="3"/>
      <c r="J284988" s="3"/>
      <c r="K284988" s="3"/>
      <c r="L284988" s="1"/>
      <c r="O284988" s="7"/>
    </row>
    <row r="284989" spans="9:15" hidden="1">
      <c r="I284989" s="3"/>
      <c r="J284989" s="3"/>
      <c r="K284989" s="3"/>
      <c r="L284989" s="1"/>
      <c r="O284989" s="7"/>
    </row>
    <row r="284990" spans="9:15" hidden="1">
      <c r="I284990" s="3"/>
      <c r="J284990" s="3"/>
      <c r="K284990" s="3"/>
      <c r="L284990" s="1"/>
      <c r="O284990" s="7"/>
    </row>
    <row r="284991" spans="9:15" hidden="1">
      <c r="I284991" s="3"/>
      <c r="J284991" s="3"/>
      <c r="K284991" s="3"/>
      <c r="L284991" s="1"/>
      <c r="O284991" s="7"/>
    </row>
    <row r="284992" spans="9:15" hidden="1">
      <c r="I284992" s="3"/>
      <c r="J284992" s="3"/>
      <c r="K284992" s="3"/>
      <c r="L284992" s="1"/>
      <c r="O284992" s="7"/>
    </row>
    <row r="284993" spans="9:15" hidden="1">
      <c r="I284993" s="3"/>
      <c r="J284993" s="3"/>
      <c r="K284993" s="3"/>
      <c r="L284993" s="1"/>
      <c r="O284993" s="7"/>
    </row>
    <row r="284994" spans="9:15" hidden="1">
      <c r="I284994" s="3"/>
      <c r="J284994" s="3"/>
      <c r="K284994" s="3"/>
      <c r="L284994" s="1"/>
      <c r="O284994" s="7"/>
    </row>
    <row r="284995" spans="9:15" hidden="1">
      <c r="I284995" s="3"/>
      <c r="J284995" s="3"/>
      <c r="K284995" s="3"/>
      <c r="L284995" s="1"/>
      <c r="O284995" s="7"/>
    </row>
    <row r="284996" spans="9:15" hidden="1">
      <c r="I284996" s="3"/>
      <c r="J284996" s="3"/>
      <c r="K284996" s="3"/>
      <c r="L284996" s="1"/>
      <c r="O284996" s="7"/>
    </row>
    <row r="284997" spans="9:15" hidden="1">
      <c r="I284997" s="3"/>
      <c r="J284997" s="3"/>
      <c r="K284997" s="3"/>
      <c r="L284997" s="1"/>
      <c r="O284997" s="7"/>
    </row>
    <row r="284998" spans="9:15" hidden="1">
      <c r="I284998" s="3"/>
      <c r="J284998" s="3"/>
      <c r="K284998" s="3"/>
      <c r="L284998" s="1"/>
      <c r="O284998" s="7"/>
    </row>
    <row r="284999" spans="9:15" hidden="1">
      <c r="I284999" s="3"/>
      <c r="J284999" s="3"/>
      <c r="K284999" s="3"/>
      <c r="L284999" s="1"/>
      <c r="O284999" s="7"/>
    </row>
    <row r="285000" spans="9:15" hidden="1">
      <c r="I285000" s="3"/>
      <c r="J285000" s="3"/>
      <c r="K285000" s="3"/>
      <c r="L285000" s="1"/>
      <c r="O285000" s="7"/>
    </row>
    <row r="285001" spans="9:15" hidden="1">
      <c r="I285001" s="3"/>
      <c r="J285001" s="3"/>
      <c r="K285001" s="3"/>
      <c r="L285001" s="1"/>
      <c r="O285001" s="7"/>
    </row>
    <row r="285002" spans="9:15" hidden="1">
      <c r="I285002" s="3"/>
      <c r="J285002" s="3"/>
      <c r="K285002" s="3"/>
      <c r="L285002" s="1"/>
      <c r="O285002" s="7"/>
    </row>
    <row r="285003" spans="9:15" hidden="1">
      <c r="I285003" s="3"/>
      <c r="J285003" s="3"/>
      <c r="K285003" s="3"/>
      <c r="L285003" s="1"/>
      <c r="O285003" s="7"/>
    </row>
    <row r="285004" spans="9:15" hidden="1">
      <c r="I285004" s="3"/>
      <c r="J285004" s="3"/>
      <c r="K285004" s="3"/>
      <c r="L285004" s="1"/>
      <c r="O285004" s="7"/>
    </row>
    <row r="285005" spans="9:15" hidden="1">
      <c r="I285005" s="3"/>
      <c r="J285005" s="3"/>
      <c r="K285005" s="3"/>
      <c r="L285005" s="1"/>
      <c r="O285005" s="7"/>
    </row>
    <row r="285006" spans="9:15" hidden="1">
      <c r="I285006" s="3"/>
      <c r="J285006" s="3"/>
      <c r="K285006" s="3"/>
      <c r="L285006" s="1"/>
      <c r="O285006" s="7"/>
    </row>
    <row r="285007" spans="9:15" hidden="1">
      <c r="I285007" s="3"/>
      <c r="J285007" s="3"/>
      <c r="K285007" s="3"/>
      <c r="L285007" s="1"/>
      <c r="O285007" s="7"/>
    </row>
    <row r="285008" spans="9:15" hidden="1">
      <c r="I285008" s="3"/>
      <c r="J285008" s="3"/>
      <c r="K285008" s="3"/>
      <c r="L285008" s="1"/>
      <c r="O285008" s="7"/>
    </row>
    <row r="285009" spans="9:15" hidden="1">
      <c r="I285009" s="3"/>
      <c r="J285009" s="3"/>
      <c r="K285009" s="3"/>
      <c r="L285009" s="1"/>
      <c r="O285009" s="7"/>
    </row>
    <row r="285010" spans="9:15" hidden="1">
      <c r="I285010" s="3"/>
      <c r="J285010" s="3"/>
      <c r="K285010" s="3"/>
      <c r="L285010" s="1"/>
      <c r="O285010" s="7"/>
    </row>
    <row r="285011" spans="9:15" hidden="1">
      <c r="I285011" s="3"/>
      <c r="J285011" s="3"/>
      <c r="K285011" s="3"/>
      <c r="L285011" s="1"/>
      <c r="O285011" s="7"/>
    </row>
    <row r="285012" spans="9:15" hidden="1">
      <c r="I285012" s="3"/>
      <c r="J285012" s="3"/>
      <c r="K285012" s="3"/>
      <c r="L285012" s="1"/>
      <c r="O285012" s="7"/>
    </row>
    <row r="285013" spans="9:15" hidden="1">
      <c r="I285013" s="3"/>
      <c r="J285013" s="3"/>
      <c r="K285013" s="3"/>
      <c r="L285013" s="1"/>
      <c r="O285013" s="7"/>
    </row>
    <row r="285014" spans="9:15" hidden="1">
      <c r="I285014" s="3"/>
      <c r="J285014" s="3"/>
      <c r="K285014" s="3"/>
      <c r="L285014" s="1"/>
      <c r="O285014" s="7"/>
    </row>
    <row r="285015" spans="9:15" hidden="1">
      <c r="I285015" s="3"/>
      <c r="J285015" s="3"/>
      <c r="K285015" s="3"/>
      <c r="L285015" s="1"/>
      <c r="O285015" s="7"/>
    </row>
    <row r="285016" spans="9:15" hidden="1">
      <c r="I285016" s="3"/>
      <c r="J285016" s="3"/>
      <c r="K285016" s="3"/>
      <c r="L285016" s="1"/>
      <c r="O285016" s="7"/>
    </row>
    <row r="285017" spans="9:15" hidden="1">
      <c r="I285017" s="3"/>
      <c r="J285017" s="3"/>
      <c r="K285017" s="3"/>
      <c r="L285017" s="1"/>
      <c r="O285017" s="7"/>
    </row>
    <row r="285018" spans="9:15" hidden="1">
      <c r="I285018" s="3"/>
      <c r="J285018" s="3"/>
      <c r="K285018" s="3"/>
      <c r="L285018" s="1"/>
      <c r="O285018" s="7"/>
    </row>
    <row r="285019" spans="9:15" hidden="1">
      <c r="I285019" s="3"/>
      <c r="J285019" s="3"/>
      <c r="K285019" s="3"/>
      <c r="L285019" s="1"/>
      <c r="O285019" s="7"/>
    </row>
    <row r="285020" spans="9:15" hidden="1">
      <c r="I285020" s="3"/>
      <c r="J285020" s="3"/>
      <c r="K285020" s="3"/>
      <c r="L285020" s="1"/>
      <c r="O285020" s="7"/>
    </row>
    <row r="285021" spans="9:15" hidden="1">
      <c r="I285021" s="3"/>
      <c r="J285021" s="3"/>
      <c r="K285021" s="3"/>
      <c r="L285021" s="1"/>
      <c r="O285021" s="7"/>
    </row>
    <row r="285022" spans="9:15" hidden="1">
      <c r="I285022" s="3"/>
      <c r="J285022" s="3"/>
      <c r="K285022" s="3"/>
      <c r="L285022" s="1"/>
      <c r="O285022" s="7"/>
    </row>
    <row r="285023" spans="9:15" hidden="1">
      <c r="I285023" s="3"/>
      <c r="J285023" s="3"/>
      <c r="K285023" s="3"/>
      <c r="L285023" s="1"/>
      <c r="O285023" s="7"/>
    </row>
    <row r="285024" spans="9:15" hidden="1">
      <c r="I285024" s="3"/>
      <c r="J285024" s="3"/>
      <c r="K285024" s="3"/>
      <c r="L285024" s="1"/>
      <c r="O285024" s="7"/>
    </row>
    <row r="285025" spans="9:15" hidden="1">
      <c r="I285025" s="3"/>
      <c r="J285025" s="3"/>
      <c r="K285025" s="3"/>
      <c r="L285025" s="1"/>
      <c r="O285025" s="7"/>
    </row>
    <row r="285026" spans="9:15" hidden="1">
      <c r="I285026" s="3"/>
      <c r="J285026" s="3"/>
      <c r="K285026" s="3"/>
      <c r="L285026" s="1"/>
      <c r="O285026" s="7"/>
    </row>
    <row r="285027" spans="9:15" hidden="1">
      <c r="I285027" s="3"/>
      <c r="J285027" s="3"/>
      <c r="K285027" s="3"/>
      <c r="L285027" s="1"/>
      <c r="O285027" s="7"/>
    </row>
    <row r="285028" spans="9:15" hidden="1">
      <c r="I285028" s="3"/>
      <c r="J285028" s="3"/>
      <c r="K285028" s="3"/>
      <c r="L285028" s="1"/>
      <c r="O285028" s="7"/>
    </row>
    <row r="285029" spans="9:15" hidden="1">
      <c r="I285029" s="3"/>
      <c r="J285029" s="3"/>
      <c r="K285029" s="3"/>
      <c r="L285029" s="1"/>
      <c r="O285029" s="7"/>
    </row>
    <row r="285030" spans="9:15" hidden="1">
      <c r="I285030" s="3"/>
      <c r="J285030" s="3"/>
      <c r="K285030" s="3"/>
      <c r="L285030" s="1"/>
      <c r="O285030" s="7"/>
    </row>
    <row r="285031" spans="9:15" hidden="1">
      <c r="I285031" s="3"/>
      <c r="J285031" s="3"/>
      <c r="K285031" s="3"/>
      <c r="L285031" s="1"/>
      <c r="O285031" s="7"/>
    </row>
    <row r="285032" spans="9:15" hidden="1">
      <c r="I285032" s="3"/>
      <c r="J285032" s="3"/>
      <c r="K285032" s="3"/>
      <c r="L285032" s="1"/>
      <c r="O285032" s="7"/>
    </row>
    <row r="285033" spans="9:15" hidden="1">
      <c r="I285033" s="3"/>
      <c r="J285033" s="3"/>
      <c r="K285033" s="3"/>
      <c r="L285033" s="1"/>
      <c r="O285033" s="7"/>
    </row>
    <row r="285034" spans="9:15" hidden="1">
      <c r="I285034" s="3"/>
      <c r="J285034" s="3"/>
      <c r="K285034" s="3"/>
      <c r="L285034" s="1"/>
      <c r="O285034" s="7"/>
    </row>
    <row r="285035" spans="9:15" hidden="1">
      <c r="I285035" s="3"/>
      <c r="J285035" s="3"/>
      <c r="K285035" s="3"/>
      <c r="L285035" s="1"/>
      <c r="O285035" s="7"/>
    </row>
    <row r="285036" spans="9:15" hidden="1">
      <c r="I285036" s="3"/>
      <c r="J285036" s="3"/>
      <c r="K285036" s="3"/>
      <c r="L285036" s="1"/>
      <c r="O285036" s="7"/>
    </row>
    <row r="285037" spans="9:15" hidden="1">
      <c r="I285037" s="3"/>
      <c r="J285037" s="3"/>
      <c r="K285037" s="3"/>
      <c r="L285037" s="1"/>
      <c r="O285037" s="7"/>
    </row>
    <row r="285038" spans="9:15" hidden="1">
      <c r="I285038" s="3"/>
      <c r="J285038" s="3"/>
      <c r="K285038" s="3"/>
      <c r="L285038" s="1"/>
      <c r="O285038" s="7"/>
    </row>
    <row r="285039" spans="9:15" hidden="1">
      <c r="I285039" s="3"/>
      <c r="J285039" s="3"/>
      <c r="K285039" s="3"/>
      <c r="L285039" s="1"/>
      <c r="O285039" s="7"/>
    </row>
    <row r="285040" spans="9:15" hidden="1">
      <c r="I285040" s="3"/>
      <c r="J285040" s="3"/>
      <c r="K285040" s="3"/>
      <c r="L285040" s="1"/>
      <c r="O285040" s="7"/>
    </row>
    <row r="285041" spans="9:15" hidden="1">
      <c r="I285041" s="3"/>
      <c r="J285041" s="3"/>
      <c r="K285041" s="3"/>
      <c r="L285041" s="1"/>
      <c r="O285041" s="7"/>
    </row>
    <row r="285042" spans="9:15" hidden="1">
      <c r="I285042" s="3"/>
      <c r="J285042" s="3"/>
      <c r="K285042" s="3"/>
      <c r="L285042" s="1"/>
      <c r="O285042" s="7"/>
    </row>
    <row r="285043" spans="9:15" hidden="1">
      <c r="I285043" s="3"/>
      <c r="J285043" s="3"/>
      <c r="K285043" s="3"/>
      <c r="L285043" s="1"/>
      <c r="O285043" s="7"/>
    </row>
    <row r="285044" spans="9:15" hidden="1">
      <c r="I285044" s="3"/>
      <c r="J285044" s="3"/>
      <c r="K285044" s="3"/>
      <c r="L285044" s="1"/>
      <c r="O285044" s="7"/>
    </row>
    <row r="285045" spans="9:15" hidden="1">
      <c r="I285045" s="3"/>
      <c r="J285045" s="3"/>
      <c r="K285045" s="3"/>
      <c r="L285045" s="1"/>
      <c r="O285045" s="7"/>
    </row>
    <row r="285046" spans="9:15" hidden="1">
      <c r="I285046" s="3"/>
      <c r="J285046" s="3"/>
      <c r="K285046" s="3"/>
      <c r="L285046" s="1"/>
      <c r="O285046" s="7"/>
    </row>
    <row r="285047" spans="9:15" hidden="1">
      <c r="I285047" s="3"/>
      <c r="J285047" s="3"/>
      <c r="K285047" s="3"/>
      <c r="L285047" s="1"/>
      <c r="O285047" s="7"/>
    </row>
    <row r="285048" spans="9:15" hidden="1">
      <c r="I285048" s="3"/>
      <c r="J285048" s="3"/>
      <c r="K285048" s="3"/>
      <c r="L285048" s="1"/>
      <c r="O285048" s="7"/>
    </row>
    <row r="285049" spans="9:15" hidden="1">
      <c r="I285049" s="3"/>
      <c r="J285049" s="3"/>
      <c r="K285049" s="3"/>
      <c r="L285049" s="1"/>
      <c r="O285049" s="7"/>
    </row>
    <row r="285050" spans="9:15" hidden="1">
      <c r="I285050" s="3"/>
      <c r="J285050" s="3"/>
      <c r="K285050" s="3"/>
      <c r="L285050" s="1"/>
      <c r="O285050" s="7"/>
    </row>
    <row r="285051" spans="9:15" hidden="1">
      <c r="I285051" s="3"/>
      <c r="J285051" s="3"/>
      <c r="K285051" s="3"/>
      <c r="L285051" s="1"/>
      <c r="O285051" s="7"/>
    </row>
    <row r="285052" spans="9:15" hidden="1">
      <c r="I285052" s="3"/>
      <c r="J285052" s="3"/>
      <c r="K285052" s="3"/>
      <c r="L285052" s="1"/>
      <c r="O285052" s="7"/>
    </row>
    <row r="285053" spans="9:15" hidden="1">
      <c r="I285053" s="3"/>
      <c r="J285053" s="3"/>
      <c r="K285053" s="3"/>
      <c r="L285053" s="1"/>
      <c r="O285053" s="7"/>
    </row>
    <row r="285054" spans="9:15" hidden="1">
      <c r="I285054" s="3"/>
      <c r="J285054" s="3"/>
      <c r="K285054" s="3"/>
      <c r="L285054" s="1"/>
      <c r="O285054" s="7"/>
    </row>
    <row r="285055" spans="9:15" hidden="1">
      <c r="I285055" s="3"/>
      <c r="J285055" s="3"/>
      <c r="K285055" s="3"/>
      <c r="L285055" s="1"/>
      <c r="O285055" s="7"/>
    </row>
    <row r="285056" spans="9:15" hidden="1">
      <c r="I285056" s="3"/>
      <c r="J285056" s="3"/>
      <c r="K285056" s="3"/>
      <c r="L285056" s="1"/>
      <c r="O285056" s="7"/>
    </row>
    <row r="285057" spans="9:15" hidden="1">
      <c r="I285057" s="3"/>
      <c r="J285057" s="3"/>
      <c r="K285057" s="3"/>
      <c r="L285057" s="1"/>
      <c r="O285057" s="7"/>
    </row>
    <row r="285058" spans="9:15" hidden="1">
      <c r="I285058" s="3"/>
      <c r="J285058" s="3"/>
      <c r="K285058" s="3"/>
      <c r="L285058" s="1"/>
      <c r="O285058" s="7"/>
    </row>
    <row r="285059" spans="9:15" hidden="1">
      <c r="I285059" s="3"/>
      <c r="J285059" s="3"/>
      <c r="K285059" s="3"/>
      <c r="L285059" s="1"/>
      <c r="O285059" s="7"/>
    </row>
    <row r="285060" spans="9:15" hidden="1">
      <c r="I285060" s="3"/>
      <c r="J285060" s="3"/>
      <c r="K285060" s="3"/>
      <c r="L285060" s="1"/>
      <c r="O285060" s="7"/>
    </row>
    <row r="285061" spans="9:15" hidden="1">
      <c r="I285061" s="3"/>
      <c r="J285061" s="3"/>
      <c r="K285061" s="3"/>
      <c r="L285061" s="1"/>
      <c r="O285061" s="7"/>
    </row>
    <row r="285062" spans="9:15" hidden="1">
      <c r="I285062" s="3"/>
      <c r="J285062" s="3"/>
      <c r="K285062" s="3"/>
      <c r="L285062" s="1"/>
      <c r="O285062" s="7"/>
    </row>
    <row r="285063" spans="9:15" hidden="1">
      <c r="I285063" s="3"/>
      <c r="J285063" s="3"/>
      <c r="K285063" s="3"/>
      <c r="L285063" s="1"/>
      <c r="O285063" s="7"/>
    </row>
    <row r="285064" spans="9:15" hidden="1">
      <c r="I285064" s="3"/>
      <c r="J285064" s="3"/>
      <c r="K285064" s="3"/>
      <c r="L285064" s="1"/>
      <c r="O285064" s="7"/>
    </row>
    <row r="285065" spans="9:15" hidden="1">
      <c r="I285065" s="3"/>
      <c r="J285065" s="3"/>
      <c r="K285065" s="3"/>
      <c r="L285065" s="1"/>
      <c r="O285065" s="7"/>
    </row>
    <row r="285066" spans="9:15" hidden="1">
      <c r="I285066" s="3"/>
      <c r="J285066" s="3"/>
      <c r="K285066" s="3"/>
      <c r="L285066" s="1"/>
      <c r="O285066" s="7"/>
    </row>
    <row r="285067" spans="9:15" hidden="1">
      <c r="I285067" s="3"/>
      <c r="J285067" s="3"/>
      <c r="K285067" s="3"/>
      <c r="L285067" s="1"/>
      <c r="O285067" s="7"/>
    </row>
    <row r="285068" spans="9:15" hidden="1">
      <c r="I285068" s="3"/>
      <c r="J285068" s="3"/>
      <c r="K285068" s="3"/>
      <c r="L285068" s="1"/>
      <c r="O285068" s="7"/>
    </row>
    <row r="285069" spans="9:15" hidden="1">
      <c r="I285069" s="3"/>
      <c r="J285069" s="3"/>
      <c r="K285069" s="3"/>
      <c r="L285069" s="1"/>
      <c r="O285069" s="7"/>
    </row>
    <row r="285070" spans="9:15" hidden="1">
      <c r="I285070" s="3"/>
      <c r="J285070" s="3"/>
      <c r="K285070" s="3"/>
      <c r="L285070" s="1"/>
      <c r="O285070" s="7"/>
    </row>
    <row r="285071" spans="9:15" hidden="1">
      <c r="I285071" s="3"/>
      <c r="J285071" s="3"/>
      <c r="K285071" s="3"/>
      <c r="L285071" s="1"/>
      <c r="O285071" s="7"/>
    </row>
    <row r="285072" spans="9:15" hidden="1">
      <c r="I285072" s="3"/>
      <c r="J285072" s="3"/>
      <c r="K285072" s="3"/>
      <c r="L285072" s="1"/>
      <c r="O285072" s="7"/>
    </row>
    <row r="285073" spans="9:15" hidden="1">
      <c r="I285073" s="3"/>
      <c r="J285073" s="3"/>
      <c r="K285073" s="3"/>
      <c r="L285073" s="1"/>
      <c r="O285073" s="7"/>
    </row>
    <row r="285074" spans="9:15" hidden="1">
      <c r="I285074" s="3"/>
      <c r="J285074" s="3"/>
      <c r="K285074" s="3"/>
      <c r="L285074" s="1"/>
      <c r="O285074" s="7"/>
    </row>
    <row r="285075" spans="9:15" hidden="1">
      <c r="I285075" s="3"/>
      <c r="J285075" s="3"/>
      <c r="K285075" s="3"/>
      <c r="L285075" s="1"/>
      <c r="O285075" s="7"/>
    </row>
    <row r="285076" spans="9:15" hidden="1">
      <c r="I285076" s="3"/>
      <c r="J285076" s="3"/>
      <c r="K285076" s="3"/>
      <c r="L285076" s="1"/>
      <c r="O285076" s="7"/>
    </row>
    <row r="285077" spans="9:15" hidden="1">
      <c r="I285077" s="3"/>
      <c r="J285077" s="3"/>
      <c r="K285077" s="3"/>
      <c r="L285077" s="1"/>
      <c r="O285077" s="7"/>
    </row>
    <row r="285078" spans="9:15" hidden="1">
      <c r="I285078" s="3"/>
      <c r="J285078" s="3"/>
      <c r="K285078" s="3"/>
      <c r="L285078" s="1"/>
      <c r="O285078" s="7"/>
    </row>
    <row r="285079" spans="9:15" hidden="1">
      <c r="I285079" s="3"/>
      <c r="J285079" s="3"/>
      <c r="K285079" s="3"/>
      <c r="L285079" s="1"/>
      <c r="O285079" s="7"/>
    </row>
    <row r="285080" spans="9:15" hidden="1">
      <c r="I285080" s="3"/>
      <c r="J285080" s="3"/>
      <c r="K285080" s="3"/>
      <c r="L285080" s="1"/>
      <c r="O285080" s="7"/>
    </row>
    <row r="285081" spans="9:15" hidden="1">
      <c r="I285081" s="3"/>
      <c r="J285081" s="3"/>
      <c r="K285081" s="3"/>
      <c r="L285081" s="1"/>
      <c r="O285081" s="7"/>
    </row>
    <row r="285082" spans="9:15" hidden="1">
      <c r="I285082" s="3"/>
      <c r="J285082" s="3"/>
      <c r="K285082" s="3"/>
      <c r="L285082" s="1"/>
      <c r="O285082" s="7"/>
    </row>
    <row r="285083" spans="9:15" hidden="1">
      <c r="I285083" s="3"/>
      <c r="J285083" s="3"/>
      <c r="K285083" s="3"/>
      <c r="L285083" s="1"/>
      <c r="O285083" s="7"/>
    </row>
    <row r="285084" spans="9:15" hidden="1">
      <c r="I285084" s="3"/>
      <c r="J285084" s="3"/>
      <c r="K285084" s="3"/>
      <c r="L285084" s="1"/>
      <c r="O285084" s="7"/>
    </row>
    <row r="285085" spans="9:15" hidden="1">
      <c r="I285085" s="3"/>
      <c r="J285085" s="3"/>
      <c r="K285085" s="3"/>
      <c r="L285085" s="1"/>
      <c r="O285085" s="7"/>
    </row>
    <row r="285086" spans="9:15" hidden="1">
      <c r="I285086" s="3"/>
      <c r="J285086" s="3"/>
      <c r="K285086" s="3"/>
      <c r="L285086" s="1"/>
      <c r="O285086" s="7"/>
    </row>
    <row r="285087" spans="9:15" hidden="1">
      <c r="I285087" s="3"/>
      <c r="J285087" s="3"/>
      <c r="K285087" s="3"/>
      <c r="L285087" s="1"/>
      <c r="O285087" s="7"/>
    </row>
    <row r="285088" spans="9:15" hidden="1">
      <c r="I285088" s="3"/>
      <c r="J285088" s="3"/>
      <c r="K285088" s="3"/>
      <c r="L285088" s="1"/>
      <c r="O285088" s="7"/>
    </row>
    <row r="285089" spans="9:15" hidden="1">
      <c r="I285089" s="3"/>
      <c r="J285089" s="3"/>
      <c r="K285089" s="3"/>
      <c r="L285089" s="1"/>
      <c r="O285089" s="7"/>
    </row>
    <row r="285090" spans="9:15" hidden="1">
      <c r="I285090" s="3"/>
      <c r="J285090" s="3"/>
      <c r="K285090" s="3"/>
      <c r="L285090" s="1"/>
      <c r="O285090" s="7"/>
    </row>
    <row r="285091" spans="9:15" hidden="1">
      <c r="I285091" s="3"/>
      <c r="J285091" s="3"/>
      <c r="K285091" s="3"/>
      <c r="L285091" s="1"/>
      <c r="O285091" s="7"/>
    </row>
    <row r="285092" spans="9:15" hidden="1">
      <c r="I285092" s="3"/>
      <c r="J285092" s="3"/>
      <c r="K285092" s="3"/>
      <c r="L285092" s="1"/>
      <c r="O285092" s="7"/>
    </row>
    <row r="285093" spans="9:15" hidden="1">
      <c r="I285093" s="3"/>
      <c r="J285093" s="3"/>
      <c r="K285093" s="3"/>
      <c r="L285093" s="1"/>
      <c r="O285093" s="7"/>
    </row>
    <row r="285094" spans="9:15" hidden="1">
      <c r="I285094" s="3"/>
      <c r="J285094" s="3"/>
      <c r="K285094" s="3"/>
      <c r="L285094" s="1"/>
      <c r="O285094" s="7"/>
    </row>
    <row r="285095" spans="9:15" hidden="1">
      <c r="I285095" s="3"/>
      <c r="J285095" s="3"/>
      <c r="K285095" s="3"/>
      <c r="L285095" s="1"/>
      <c r="O285095" s="7"/>
    </row>
    <row r="285096" spans="9:15" hidden="1">
      <c r="I285096" s="3"/>
      <c r="J285096" s="3"/>
      <c r="K285096" s="3"/>
      <c r="L285096" s="1"/>
      <c r="O285096" s="7"/>
    </row>
    <row r="285097" spans="9:15" hidden="1">
      <c r="I285097" s="3"/>
      <c r="J285097" s="3"/>
      <c r="K285097" s="3"/>
      <c r="L285097" s="1"/>
      <c r="O285097" s="7"/>
    </row>
    <row r="285098" spans="9:15" hidden="1">
      <c r="I285098" s="3"/>
      <c r="J285098" s="3"/>
      <c r="K285098" s="3"/>
      <c r="L285098" s="1"/>
      <c r="O285098" s="7"/>
    </row>
    <row r="285099" spans="9:15" hidden="1">
      <c r="I285099" s="3"/>
      <c r="J285099" s="3"/>
      <c r="K285099" s="3"/>
      <c r="L285099" s="1"/>
      <c r="O285099" s="7"/>
    </row>
    <row r="285100" spans="9:15" hidden="1">
      <c r="I285100" s="3"/>
      <c r="J285100" s="3"/>
      <c r="K285100" s="3"/>
      <c r="L285100" s="1"/>
      <c r="O285100" s="7"/>
    </row>
    <row r="285101" spans="9:15" hidden="1">
      <c r="I285101" s="3"/>
      <c r="J285101" s="3"/>
      <c r="K285101" s="3"/>
      <c r="L285101" s="1"/>
      <c r="O285101" s="7"/>
    </row>
    <row r="285102" spans="9:15" hidden="1">
      <c r="I285102" s="3"/>
      <c r="J285102" s="3"/>
      <c r="K285102" s="3"/>
      <c r="L285102" s="1"/>
      <c r="O285102" s="7"/>
    </row>
    <row r="285103" spans="9:15" hidden="1">
      <c r="I285103" s="3"/>
      <c r="J285103" s="3"/>
      <c r="K285103" s="3"/>
      <c r="L285103" s="1"/>
      <c r="O285103" s="7"/>
    </row>
    <row r="285104" spans="9:15" hidden="1">
      <c r="I285104" s="3"/>
      <c r="J285104" s="3"/>
      <c r="K285104" s="3"/>
      <c r="L285104" s="1"/>
      <c r="O285104" s="7"/>
    </row>
    <row r="285105" spans="9:15" hidden="1">
      <c r="I285105" s="3"/>
      <c r="J285105" s="3"/>
      <c r="K285105" s="3"/>
      <c r="L285105" s="1"/>
      <c r="O285105" s="7"/>
    </row>
    <row r="285106" spans="9:15" hidden="1">
      <c r="I285106" s="3"/>
      <c r="J285106" s="3"/>
      <c r="K285106" s="3"/>
      <c r="L285106" s="1"/>
      <c r="O285106" s="7"/>
    </row>
    <row r="285107" spans="9:15" hidden="1">
      <c r="I285107" s="3"/>
      <c r="J285107" s="3"/>
      <c r="K285107" s="3"/>
      <c r="L285107" s="1"/>
      <c r="O285107" s="7"/>
    </row>
    <row r="285108" spans="9:15" hidden="1">
      <c r="I285108" s="3"/>
      <c r="J285108" s="3"/>
      <c r="K285108" s="3"/>
      <c r="L285108" s="1"/>
      <c r="O285108" s="7"/>
    </row>
    <row r="285109" spans="9:15" hidden="1">
      <c r="I285109" s="3"/>
      <c r="J285109" s="3"/>
      <c r="K285109" s="3"/>
      <c r="L285109" s="1"/>
      <c r="O285109" s="7"/>
    </row>
    <row r="285110" spans="9:15" hidden="1">
      <c r="I285110" s="3"/>
      <c r="J285110" s="3"/>
      <c r="K285110" s="3"/>
      <c r="L285110" s="1"/>
      <c r="O285110" s="7"/>
    </row>
    <row r="285111" spans="9:15" hidden="1">
      <c r="I285111" s="3"/>
      <c r="J285111" s="3"/>
      <c r="K285111" s="3"/>
      <c r="L285111" s="1"/>
      <c r="O285111" s="7"/>
    </row>
    <row r="285112" spans="9:15" hidden="1">
      <c r="I285112" s="3"/>
      <c r="J285112" s="3"/>
      <c r="K285112" s="3"/>
      <c r="L285112" s="1"/>
      <c r="O285112" s="7"/>
    </row>
    <row r="285113" spans="9:15" hidden="1">
      <c r="I285113" s="3"/>
      <c r="J285113" s="3"/>
      <c r="K285113" s="3"/>
      <c r="L285113" s="1"/>
      <c r="O285113" s="7"/>
    </row>
    <row r="285114" spans="9:15" hidden="1">
      <c r="I285114" s="3"/>
      <c r="J285114" s="3"/>
      <c r="K285114" s="3"/>
      <c r="L285114" s="1"/>
      <c r="O285114" s="7"/>
    </row>
    <row r="285115" spans="9:15" hidden="1">
      <c r="I285115" s="3"/>
      <c r="J285115" s="3"/>
      <c r="K285115" s="3"/>
      <c r="L285115" s="1"/>
      <c r="O285115" s="7"/>
    </row>
    <row r="285116" spans="9:15" hidden="1">
      <c r="I285116" s="3"/>
      <c r="J285116" s="3"/>
      <c r="K285116" s="3"/>
      <c r="L285116" s="1"/>
      <c r="O285116" s="7"/>
    </row>
    <row r="285117" spans="9:15" hidden="1">
      <c r="I285117" s="3"/>
      <c r="J285117" s="3"/>
      <c r="K285117" s="3"/>
      <c r="L285117" s="1"/>
      <c r="O285117" s="7"/>
    </row>
    <row r="285118" spans="9:15" hidden="1">
      <c r="I285118" s="3"/>
      <c r="J285118" s="3"/>
      <c r="K285118" s="3"/>
      <c r="L285118" s="1"/>
      <c r="O285118" s="7"/>
    </row>
    <row r="285119" spans="9:15" hidden="1">
      <c r="I285119" s="3"/>
      <c r="J285119" s="3"/>
      <c r="K285119" s="3"/>
      <c r="L285119" s="1"/>
      <c r="O285119" s="7"/>
    </row>
    <row r="285120" spans="9:15" hidden="1">
      <c r="I285120" s="3"/>
      <c r="J285120" s="3"/>
      <c r="K285120" s="3"/>
      <c r="L285120" s="1"/>
      <c r="O285120" s="7"/>
    </row>
    <row r="285121" spans="9:15" hidden="1">
      <c r="I285121" s="3"/>
      <c r="J285121" s="3"/>
      <c r="K285121" s="3"/>
      <c r="L285121" s="1"/>
      <c r="O285121" s="7"/>
    </row>
    <row r="285122" spans="9:15" hidden="1">
      <c r="I285122" s="3"/>
      <c r="J285122" s="3"/>
      <c r="K285122" s="3"/>
      <c r="L285122" s="1"/>
      <c r="O285122" s="7"/>
    </row>
    <row r="285123" spans="9:15" hidden="1">
      <c r="I285123" s="3"/>
      <c r="J285123" s="3"/>
      <c r="K285123" s="3"/>
      <c r="L285123" s="1"/>
      <c r="O285123" s="7"/>
    </row>
    <row r="285124" spans="9:15" hidden="1">
      <c r="I285124" s="3"/>
      <c r="J285124" s="3"/>
      <c r="K285124" s="3"/>
      <c r="L285124" s="1"/>
      <c r="O285124" s="7"/>
    </row>
    <row r="285125" spans="9:15" hidden="1">
      <c r="I285125" s="3"/>
      <c r="J285125" s="3"/>
      <c r="K285125" s="3"/>
      <c r="L285125" s="1"/>
      <c r="O285125" s="7"/>
    </row>
    <row r="285126" spans="9:15" hidden="1">
      <c r="I285126" s="3"/>
      <c r="J285126" s="3"/>
      <c r="K285126" s="3"/>
      <c r="L285126" s="1"/>
      <c r="O285126" s="7"/>
    </row>
    <row r="285127" spans="9:15" hidden="1">
      <c r="I285127" s="3"/>
      <c r="J285127" s="3"/>
      <c r="K285127" s="3"/>
      <c r="L285127" s="1"/>
      <c r="O285127" s="7"/>
    </row>
    <row r="285128" spans="9:15" hidden="1">
      <c r="I285128" s="3"/>
      <c r="J285128" s="3"/>
      <c r="K285128" s="3"/>
      <c r="L285128" s="1"/>
      <c r="O285128" s="7"/>
    </row>
    <row r="285129" spans="9:15" hidden="1">
      <c r="I285129" s="3"/>
      <c r="J285129" s="3"/>
      <c r="K285129" s="3"/>
      <c r="L285129" s="1"/>
      <c r="O285129" s="7"/>
    </row>
    <row r="285130" spans="9:15" hidden="1">
      <c r="I285130" s="3"/>
      <c r="J285130" s="3"/>
      <c r="K285130" s="3"/>
      <c r="L285130" s="1"/>
      <c r="O285130" s="7"/>
    </row>
    <row r="285131" spans="9:15" hidden="1">
      <c r="I285131" s="3"/>
      <c r="J285131" s="3"/>
      <c r="K285131" s="3"/>
      <c r="L285131" s="1"/>
      <c r="O285131" s="7"/>
    </row>
    <row r="285132" spans="9:15" hidden="1">
      <c r="I285132" s="3"/>
      <c r="J285132" s="3"/>
      <c r="K285132" s="3"/>
      <c r="L285132" s="1"/>
      <c r="O285132" s="7"/>
    </row>
    <row r="285133" spans="9:15" hidden="1">
      <c r="I285133" s="3"/>
      <c r="J285133" s="3"/>
      <c r="K285133" s="3"/>
      <c r="L285133" s="1"/>
      <c r="O285133" s="7"/>
    </row>
    <row r="285134" spans="9:15" hidden="1">
      <c r="I285134" s="3"/>
      <c r="J285134" s="3"/>
      <c r="K285134" s="3"/>
      <c r="L285134" s="1"/>
      <c r="O285134" s="7"/>
    </row>
    <row r="285135" spans="9:15" hidden="1">
      <c r="I285135" s="3"/>
      <c r="J285135" s="3"/>
      <c r="K285135" s="3"/>
      <c r="L285135" s="1"/>
      <c r="O285135" s="7"/>
    </row>
    <row r="285136" spans="9:15" hidden="1">
      <c r="I285136" s="3"/>
      <c r="J285136" s="3"/>
      <c r="K285136" s="3"/>
      <c r="L285136" s="1"/>
      <c r="O285136" s="7"/>
    </row>
    <row r="285137" spans="9:15" hidden="1">
      <c r="I285137" s="3"/>
      <c r="J285137" s="3"/>
      <c r="K285137" s="3"/>
      <c r="L285137" s="1"/>
      <c r="O285137" s="7"/>
    </row>
    <row r="285138" spans="9:15" hidden="1">
      <c r="I285138" s="3"/>
      <c r="J285138" s="3"/>
      <c r="K285138" s="3"/>
      <c r="L285138" s="1"/>
      <c r="O285138" s="7"/>
    </row>
    <row r="285139" spans="9:15" hidden="1">
      <c r="I285139" s="3"/>
      <c r="J285139" s="3"/>
      <c r="K285139" s="3"/>
      <c r="L285139" s="1"/>
      <c r="O285139" s="7"/>
    </row>
    <row r="285140" spans="9:15" hidden="1">
      <c r="I285140" s="3"/>
      <c r="J285140" s="3"/>
      <c r="K285140" s="3"/>
      <c r="L285140" s="1"/>
      <c r="O285140" s="7"/>
    </row>
    <row r="285141" spans="9:15" hidden="1">
      <c r="I285141" s="3"/>
      <c r="J285141" s="3"/>
      <c r="K285141" s="3"/>
      <c r="L285141" s="1"/>
      <c r="O285141" s="7"/>
    </row>
    <row r="285142" spans="9:15" hidden="1">
      <c r="I285142" s="3"/>
      <c r="J285142" s="3"/>
      <c r="K285142" s="3"/>
      <c r="L285142" s="1"/>
      <c r="O285142" s="7"/>
    </row>
    <row r="285143" spans="9:15" hidden="1">
      <c r="I285143" s="3"/>
      <c r="J285143" s="3"/>
      <c r="K285143" s="3"/>
      <c r="L285143" s="1"/>
      <c r="O285143" s="7"/>
    </row>
    <row r="285144" spans="9:15" hidden="1">
      <c r="I285144" s="3"/>
      <c r="J285144" s="3"/>
      <c r="K285144" s="3"/>
      <c r="L285144" s="1"/>
      <c r="O285144" s="7"/>
    </row>
    <row r="285145" spans="9:15" hidden="1">
      <c r="I285145" s="3"/>
      <c r="J285145" s="3"/>
      <c r="K285145" s="3"/>
      <c r="L285145" s="1"/>
      <c r="O285145" s="7"/>
    </row>
    <row r="285146" spans="9:15" hidden="1">
      <c r="I285146" s="3"/>
      <c r="J285146" s="3"/>
      <c r="K285146" s="3"/>
      <c r="L285146" s="1"/>
      <c r="O285146" s="7"/>
    </row>
    <row r="285147" spans="9:15" hidden="1">
      <c r="I285147" s="3"/>
      <c r="J285147" s="3"/>
      <c r="K285147" s="3"/>
      <c r="L285147" s="1"/>
      <c r="O285147" s="7"/>
    </row>
    <row r="285148" spans="9:15" hidden="1">
      <c r="I285148" s="3"/>
      <c r="J285148" s="3"/>
      <c r="K285148" s="3"/>
      <c r="L285148" s="1"/>
      <c r="O285148" s="7"/>
    </row>
    <row r="285149" spans="9:15" hidden="1">
      <c r="I285149" s="3"/>
      <c r="J285149" s="3"/>
      <c r="K285149" s="3"/>
      <c r="L285149" s="1"/>
      <c r="O285149" s="7"/>
    </row>
    <row r="285150" spans="9:15" hidden="1">
      <c r="I285150" s="3"/>
      <c r="J285150" s="3"/>
      <c r="K285150" s="3"/>
      <c r="L285150" s="1"/>
      <c r="O285150" s="7"/>
    </row>
    <row r="285151" spans="9:15" hidden="1">
      <c r="I285151" s="3"/>
      <c r="J285151" s="3"/>
      <c r="K285151" s="3"/>
      <c r="L285151" s="1"/>
      <c r="O285151" s="7"/>
    </row>
    <row r="285152" spans="9:15" hidden="1">
      <c r="I285152" s="3"/>
      <c r="J285152" s="3"/>
      <c r="K285152" s="3"/>
      <c r="L285152" s="1"/>
      <c r="O285152" s="7"/>
    </row>
    <row r="285153" spans="9:15" hidden="1">
      <c r="I285153" s="3"/>
      <c r="J285153" s="3"/>
      <c r="K285153" s="3"/>
      <c r="L285153" s="1"/>
      <c r="O285153" s="7"/>
    </row>
    <row r="285154" spans="9:15" hidden="1">
      <c r="I285154" s="3"/>
      <c r="J285154" s="3"/>
      <c r="K285154" s="3"/>
      <c r="L285154" s="1"/>
      <c r="O285154" s="7"/>
    </row>
    <row r="285155" spans="9:15" hidden="1">
      <c r="I285155" s="3"/>
      <c r="J285155" s="3"/>
      <c r="K285155" s="3"/>
      <c r="L285155" s="1"/>
      <c r="O285155" s="7"/>
    </row>
    <row r="285156" spans="9:15" hidden="1">
      <c r="I285156" s="3"/>
      <c r="J285156" s="3"/>
      <c r="K285156" s="3"/>
      <c r="L285156" s="1"/>
      <c r="O285156" s="7"/>
    </row>
    <row r="285157" spans="9:15" hidden="1">
      <c r="I285157" s="3"/>
      <c r="J285157" s="3"/>
      <c r="K285157" s="3"/>
      <c r="L285157" s="1"/>
      <c r="O285157" s="7"/>
    </row>
    <row r="285158" spans="9:15" hidden="1">
      <c r="I285158" s="3"/>
      <c r="J285158" s="3"/>
      <c r="K285158" s="3"/>
      <c r="L285158" s="1"/>
      <c r="O285158" s="7"/>
    </row>
    <row r="285159" spans="9:15" hidden="1">
      <c r="I285159" s="3"/>
      <c r="J285159" s="3"/>
      <c r="K285159" s="3"/>
      <c r="L285159" s="1"/>
      <c r="O285159" s="7"/>
    </row>
    <row r="285160" spans="9:15" hidden="1">
      <c r="I285160" s="3"/>
      <c r="J285160" s="3"/>
      <c r="K285160" s="3"/>
      <c r="L285160" s="1"/>
      <c r="O285160" s="7"/>
    </row>
    <row r="285161" spans="9:15" hidden="1">
      <c r="I285161" s="3"/>
      <c r="J285161" s="3"/>
      <c r="K285161" s="3"/>
      <c r="L285161" s="1"/>
      <c r="O285161" s="7"/>
    </row>
    <row r="285162" spans="9:15" hidden="1">
      <c r="I285162" s="3"/>
      <c r="J285162" s="3"/>
      <c r="K285162" s="3"/>
      <c r="L285162" s="1"/>
      <c r="O285162" s="7"/>
    </row>
    <row r="285163" spans="9:15" hidden="1">
      <c r="I285163" s="3"/>
      <c r="J285163" s="3"/>
      <c r="K285163" s="3"/>
      <c r="L285163" s="1"/>
      <c r="O285163" s="7"/>
    </row>
    <row r="285164" spans="9:15" hidden="1">
      <c r="I285164" s="3"/>
      <c r="J285164" s="3"/>
      <c r="K285164" s="3"/>
      <c r="L285164" s="1"/>
      <c r="O285164" s="7"/>
    </row>
    <row r="285165" spans="9:15" hidden="1">
      <c r="I285165" s="3"/>
      <c r="J285165" s="3"/>
      <c r="K285165" s="3"/>
      <c r="L285165" s="1"/>
      <c r="O285165" s="7"/>
    </row>
    <row r="285166" spans="9:15" hidden="1">
      <c r="I285166" s="3"/>
      <c r="J285166" s="3"/>
      <c r="K285166" s="3"/>
      <c r="L285166" s="1"/>
      <c r="O285166" s="7"/>
    </row>
    <row r="285167" spans="9:15" hidden="1">
      <c r="I285167" s="3"/>
      <c r="J285167" s="3"/>
      <c r="K285167" s="3"/>
      <c r="L285167" s="1"/>
      <c r="O285167" s="7"/>
    </row>
    <row r="285168" spans="9:15" hidden="1">
      <c r="I285168" s="3"/>
      <c r="J285168" s="3"/>
      <c r="K285168" s="3"/>
      <c r="L285168" s="1"/>
      <c r="O285168" s="7"/>
    </row>
    <row r="285169" spans="9:15" hidden="1">
      <c r="I285169" s="3"/>
      <c r="J285169" s="3"/>
      <c r="K285169" s="3"/>
      <c r="L285169" s="1"/>
      <c r="O285169" s="7"/>
    </row>
    <row r="285170" spans="9:15" hidden="1">
      <c r="I285170" s="3"/>
      <c r="J285170" s="3"/>
      <c r="K285170" s="3"/>
      <c r="L285170" s="1"/>
      <c r="O285170" s="7"/>
    </row>
    <row r="285171" spans="9:15" hidden="1">
      <c r="I285171" s="3"/>
      <c r="J285171" s="3"/>
      <c r="K285171" s="3"/>
      <c r="L285171" s="1"/>
      <c r="O285171" s="7"/>
    </row>
    <row r="285172" spans="9:15" hidden="1">
      <c r="I285172" s="3"/>
      <c r="J285172" s="3"/>
      <c r="K285172" s="3"/>
      <c r="L285172" s="1"/>
      <c r="O285172" s="7"/>
    </row>
    <row r="285173" spans="9:15" hidden="1">
      <c r="I285173" s="3"/>
      <c r="J285173" s="3"/>
      <c r="K285173" s="3"/>
      <c r="L285173" s="1"/>
      <c r="O285173" s="7"/>
    </row>
    <row r="285174" spans="9:15" hidden="1">
      <c r="I285174" s="3"/>
      <c r="J285174" s="3"/>
      <c r="K285174" s="3"/>
      <c r="L285174" s="1"/>
      <c r="O285174" s="7"/>
    </row>
    <row r="285175" spans="9:15" hidden="1">
      <c r="I285175" s="3"/>
      <c r="J285175" s="3"/>
      <c r="K285175" s="3"/>
      <c r="L285175" s="1"/>
      <c r="O285175" s="7"/>
    </row>
    <row r="285176" spans="9:15" hidden="1">
      <c r="I285176" s="3"/>
      <c r="J285176" s="3"/>
      <c r="K285176" s="3"/>
      <c r="L285176" s="1"/>
      <c r="O285176" s="7"/>
    </row>
    <row r="285177" spans="9:15" hidden="1">
      <c r="I285177" s="3"/>
      <c r="J285177" s="3"/>
      <c r="K285177" s="3"/>
      <c r="L285177" s="1"/>
      <c r="O285177" s="7"/>
    </row>
    <row r="285178" spans="9:15" hidden="1">
      <c r="I285178" s="3"/>
      <c r="J285178" s="3"/>
      <c r="K285178" s="3"/>
      <c r="L285178" s="1"/>
      <c r="O285178" s="7"/>
    </row>
    <row r="285179" spans="9:15" hidden="1">
      <c r="I285179" s="3"/>
      <c r="J285179" s="3"/>
      <c r="K285179" s="3"/>
      <c r="L285179" s="1"/>
      <c r="O285179" s="7"/>
    </row>
    <row r="285180" spans="9:15" hidden="1">
      <c r="I285180" s="3"/>
      <c r="J285180" s="3"/>
      <c r="K285180" s="3"/>
      <c r="L285180" s="1"/>
      <c r="O285180" s="7"/>
    </row>
    <row r="285181" spans="9:15" hidden="1">
      <c r="I285181" s="3"/>
      <c r="J285181" s="3"/>
      <c r="K285181" s="3"/>
      <c r="L285181" s="1"/>
      <c r="O285181" s="7"/>
    </row>
    <row r="285182" spans="9:15" hidden="1">
      <c r="I285182" s="3"/>
      <c r="J285182" s="3"/>
      <c r="K285182" s="3"/>
      <c r="L285182" s="1"/>
      <c r="O285182" s="7"/>
    </row>
    <row r="285183" spans="9:15" hidden="1">
      <c r="I285183" s="3"/>
      <c r="J285183" s="3"/>
      <c r="K285183" s="3"/>
      <c r="L285183" s="1"/>
      <c r="O285183" s="7"/>
    </row>
    <row r="285184" spans="9:15" hidden="1">
      <c r="I285184" s="3"/>
      <c r="J285184" s="3"/>
      <c r="K285184" s="3"/>
      <c r="L285184" s="1"/>
      <c r="O285184" s="7"/>
    </row>
    <row r="285185" spans="9:15" hidden="1">
      <c r="I285185" s="3"/>
      <c r="J285185" s="3"/>
      <c r="K285185" s="3"/>
      <c r="L285185" s="1"/>
      <c r="O285185" s="7"/>
    </row>
    <row r="285186" spans="9:15" hidden="1">
      <c r="I285186" s="3"/>
      <c r="J285186" s="3"/>
      <c r="K285186" s="3"/>
      <c r="L285186" s="1"/>
      <c r="O285186" s="7"/>
    </row>
    <row r="285187" spans="9:15" hidden="1">
      <c r="I285187" s="3"/>
      <c r="J285187" s="3"/>
      <c r="K285187" s="3"/>
      <c r="L285187" s="1"/>
      <c r="O285187" s="7"/>
    </row>
    <row r="285188" spans="9:15" hidden="1">
      <c r="I285188" s="3"/>
      <c r="J285188" s="3"/>
      <c r="K285188" s="3"/>
      <c r="L285188" s="1"/>
      <c r="O285188" s="7"/>
    </row>
    <row r="285189" spans="9:15" hidden="1">
      <c r="I285189" s="3"/>
      <c r="J285189" s="3"/>
      <c r="K285189" s="3"/>
      <c r="L285189" s="1"/>
      <c r="O285189" s="7"/>
    </row>
    <row r="285190" spans="9:15" hidden="1">
      <c r="I285190" s="3"/>
      <c r="J285190" s="3"/>
      <c r="K285190" s="3"/>
      <c r="L285190" s="1"/>
      <c r="O285190" s="7"/>
    </row>
    <row r="285191" spans="9:15" hidden="1">
      <c r="I285191" s="3"/>
      <c r="J285191" s="3"/>
      <c r="K285191" s="3"/>
      <c r="L285191" s="1"/>
      <c r="O285191" s="7"/>
    </row>
    <row r="285192" spans="9:15" hidden="1">
      <c r="I285192" s="3"/>
      <c r="J285192" s="3"/>
      <c r="K285192" s="3"/>
      <c r="L285192" s="1"/>
      <c r="O285192" s="7"/>
    </row>
    <row r="285193" spans="9:15" hidden="1">
      <c r="I285193" s="3"/>
      <c r="J285193" s="3"/>
      <c r="K285193" s="3"/>
      <c r="L285193" s="1"/>
      <c r="O285193" s="7"/>
    </row>
    <row r="285194" spans="9:15" hidden="1">
      <c r="I285194" s="3"/>
      <c r="J285194" s="3"/>
      <c r="K285194" s="3"/>
      <c r="L285194" s="1"/>
      <c r="O285194" s="7"/>
    </row>
    <row r="285195" spans="9:15" hidden="1">
      <c r="I285195" s="3"/>
      <c r="J285195" s="3"/>
      <c r="K285195" s="3"/>
      <c r="L285195" s="1"/>
      <c r="O285195" s="7"/>
    </row>
    <row r="285196" spans="9:15" hidden="1">
      <c r="I285196" s="3"/>
      <c r="J285196" s="3"/>
      <c r="K285196" s="3"/>
      <c r="L285196" s="1"/>
      <c r="O285196" s="7"/>
    </row>
    <row r="285197" spans="9:15" hidden="1">
      <c r="I285197" s="3"/>
      <c r="J285197" s="3"/>
      <c r="K285197" s="3"/>
      <c r="L285197" s="1"/>
      <c r="O285197" s="7"/>
    </row>
    <row r="285198" spans="9:15" hidden="1">
      <c r="I285198" s="3"/>
      <c r="J285198" s="3"/>
      <c r="K285198" s="3"/>
      <c r="L285198" s="1"/>
      <c r="O285198" s="7"/>
    </row>
    <row r="285199" spans="9:15" hidden="1">
      <c r="I285199" s="3"/>
      <c r="J285199" s="3"/>
      <c r="K285199" s="3"/>
      <c r="L285199" s="1"/>
      <c r="O285199" s="7"/>
    </row>
    <row r="285200" spans="9:15" hidden="1">
      <c r="I285200" s="3"/>
      <c r="J285200" s="3"/>
      <c r="K285200" s="3"/>
      <c r="L285200" s="1"/>
      <c r="O285200" s="7"/>
    </row>
    <row r="285201" spans="9:15" hidden="1">
      <c r="I285201" s="3"/>
      <c r="J285201" s="3"/>
      <c r="K285201" s="3"/>
      <c r="L285201" s="1"/>
      <c r="O285201" s="7"/>
    </row>
    <row r="285202" spans="9:15" hidden="1">
      <c r="I285202" s="3"/>
      <c r="J285202" s="3"/>
      <c r="K285202" s="3"/>
      <c r="L285202" s="1"/>
      <c r="O285202" s="7"/>
    </row>
    <row r="285203" spans="9:15" hidden="1">
      <c r="I285203" s="3"/>
      <c r="J285203" s="3"/>
      <c r="K285203" s="3"/>
      <c r="L285203" s="1"/>
      <c r="O285203" s="7"/>
    </row>
    <row r="285204" spans="9:15" hidden="1">
      <c r="I285204" s="3"/>
      <c r="J285204" s="3"/>
      <c r="K285204" s="3"/>
      <c r="L285204" s="1"/>
      <c r="O285204" s="7"/>
    </row>
    <row r="285205" spans="9:15" hidden="1">
      <c r="I285205" s="3"/>
      <c r="J285205" s="3"/>
      <c r="K285205" s="3"/>
      <c r="L285205" s="1"/>
      <c r="O285205" s="7"/>
    </row>
    <row r="285206" spans="9:15" hidden="1">
      <c r="I285206" s="3"/>
      <c r="J285206" s="3"/>
      <c r="K285206" s="3"/>
      <c r="L285206" s="1"/>
      <c r="O285206" s="7"/>
    </row>
    <row r="285207" spans="9:15" hidden="1">
      <c r="I285207" s="3"/>
      <c r="J285207" s="3"/>
      <c r="K285207" s="3"/>
      <c r="L285207" s="1"/>
      <c r="O285207" s="7"/>
    </row>
    <row r="285208" spans="9:15" hidden="1">
      <c r="I285208" s="3"/>
      <c r="J285208" s="3"/>
      <c r="K285208" s="3"/>
      <c r="L285208" s="1"/>
      <c r="O285208" s="7"/>
    </row>
    <row r="285209" spans="9:15" hidden="1">
      <c r="I285209" s="3"/>
      <c r="J285209" s="3"/>
      <c r="K285209" s="3"/>
      <c r="L285209" s="1"/>
      <c r="O285209" s="7"/>
    </row>
    <row r="285210" spans="9:15" hidden="1">
      <c r="I285210" s="3"/>
      <c r="J285210" s="3"/>
      <c r="K285210" s="3"/>
      <c r="L285210" s="1"/>
      <c r="O285210" s="7"/>
    </row>
    <row r="285211" spans="9:15" hidden="1">
      <c r="I285211" s="3"/>
      <c r="J285211" s="3"/>
      <c r="K285211" s="3"/>
      <c r="L285211" s="1"/>
      <c r="O285211" s="7"/>
    </row>
    <row r="285212" spans="9:15" hidden="1">
      <c r="I285212" s="3"/>
      <c r="J285212" s="3"/>
      <c r="K285212" s="3"/>
      <c r="L285212" s="1"/>
      <c r="O285212" s="7"/>
    </row>
    <row r="285213" spans="9:15" hidden="1">
      <c r="I285213" s="3"/>
      <c r="J285213" s="3"/>
      <c r="K285213" s="3"/>
      <c r="L285213" s="1"/>
      <c r="O285213" s="7"/>
    </row>
    <row r="285214" spans="9:15" hidden="1">
      <c r="I285214" s="3"/>
      <c r="J285214" s="3"/>
      <c r="K285214" s="3"/>
      <c r="L285214" s="1"/>
      <c r="O285214" s="7"/>
    </row>
    <row r="285215" spans="9:15" hidden="1">
      <c r="I285215" s="3"/>
      <c r="J285215" s="3"/>
      <c r="K285215" s="3"/>
      <c r="L285215" s="1"/>
      <c r="O285215" s="7"/>
    </row>
    <row r="285216" spans="9:15" hidden="1">
      <c r="I285216" s="3"/>
      <c r="J285216" s="3"/>
      <c r="K285216" s="3"/>
      <c r="L285216" s="1"/>
      <c r="O285216" s="7"/>
    </row>
    <row r="285217" spans="9:15" hidden="1">
      <c r="I285217" s="3"/>
      <c r="J285217" s="3"/>
      <c r="K285217" s="3"/>
      <c r="L285217" s="1"/>
      <c r="O285217" s="7"/>
    </row>
    <row r="285218" spans="9:15" hidden="1">
      <c r="I285218" s="3"/>
      <c r="J285218" s="3"/>
      <c r="K285218" s="3"/>
      <c r="L285218" s="1"/>
      <c r="O285218" s="7"/>
    </row>
    <row r="285219" spans="9:15" hidden="1">
      <c r="I285219" s="3"/>
      <c r="J285219" s="3"/>
      <c r="K285219" s="3"/>
      <c r="L285219" s="1"/>
      <c r="O285219" s="7"/>
    </row>
    <row r="285220" spans="9:15" hidden="1">
      <c r="I285220" s="3"/>
      <c r="J285220" s="3"/>
      <c r="K285220" s="3"/>
      <c r="L285220" s="1"/>
      <c r="O285220" s="7"/>
    </row>
    <row r="285221" spans="9:15" hidden="1">
      <c r="I285221" s="3"/>
      <c r="J285221" s="3"/>
      <c r="K285221" s="3"/>
      <c r="L285221" s="1"/>
      <c r="O285221" s="7"/>
    </row>
    <row r="285222" spans="9:15" hidden="1">
      <c r="I285222" s="3"/>
      <c r="J285222" s="3"/>
      <c r="K285222" s="3"/>
      <c r="L285222" s="1"/>
      <c r="O285222" s="7"/>
    </row>
    <row r="285223" spans="9:15" hidden="1">
      <c r="I285223" s="3"/>
      <c r="J285223" s="3"/>
      <c r="K285223" s="3"/>
      <c r="L285223" s="1"/>
      <c r="O285223" s="7"/>
    </row>
    <row r="285224" spans="9:15" hidden="1">
      <c r="I285224" s="3"/>
      <c r="J285224" s="3"/>
      <c r="K285224" s="3"/>
      <c r="L285224" s="1"/>
      <c r="O285224" s="7"/>
    </row>
    <row r="285225" spans="9:15" hidden="1">
      <c r="I285225" s="3"/>
      <c r="J285225" s="3"/>
      <c r="K285225" s="3"/>
      <c r="L285225" s="1"/>
      <c r="O285225" s="7"/>
    </row>
    <row r="285226" spans="9:15" hidden="1">
      <c r="I285226" s="3"/>
      <c r="J285226" s="3"/>
      <c r="K285226" s="3"/>
      <c r="L285226" s="1"/>
      <c r="O285226" s="7"/>
    </row>
    <row r="285227" spans="9:15" hidden="1">
      <c r="I285227" s="3"/>
      <c r="J285227" s="3"/>
      <c r="K285227" s="3"/>
      <c r="L285227" s="1"/>
      <c r="O285227" s="7"/>
    </row>
    <row r="285228" spans="9:15" hidden="1">
      <c r="I285228" s="3"/>
      <c r="J285228" s="3"/>
      <c r="K285228" s="3"/>
      <c r="L285228" s="1"/>
      <c r="O285228" s="7"/>
    </row>
    <row r="285229" spans="9:15" hidden="1">
      <c r="I285229" s="3"/>
      <c r="J285229" s="3"/>
      <c r="K285229" s="3"/>
      <c r="L285229" s="1"/>
      <c r="O285229" s="7"/>
    </row>
    <row r="285230" spans="9:15" hidden="1">
      <c r="I285230" s="3"/>
      <c r="J285230" s="3"/>
      <c r="K285230" s="3"/>
      <c r="L285230" s="1"/>
      <c r="O285230" s="7"/>
    </row>
    <row r="285231" spans="9:15" hidden="1">
      <c r="I285231" s="3"/>
      <c r="J285231" s="3"/>
      <c r="K285231" s="3"/>
      <c r="L285231" s="1"/>
      <c r="O285231" s="7"/>
    </row>
    <row r="285232" spans="9:15" hidden="1">
      <c r="I285232" s="3"/>
      <c r="J285232" s="3"/>
      <c r="K285232" s="3"/>
      <c r="L285232" s="1"/>
      <c r="O285232" s="7"/>
    </row>
    <row r="285233" spans="9:15" hidden="1">
      <c r="I285233" s="3"/>
      <c r="J285233" s="3"/>
      <c r="K285233" s="3"/>
      <c r="L285233" s="1"/>
      <c r="O285233" s="7"/>
    </row>
    <row r="285234" spans="9:15" hidden="1">
      <c r="I285234" s="3"/>
      <c r="J285234" s="3"/>
      <c r="K285234" s="3"/>
      <c r="L285234" s="1"/>
      <c r="O285234" s="7"/>
    </row>
    <row r="285235" spans="9:15" hidden="1">
      <c r="I285235" s="3"/>
      <c r="J285235" s="3"/>
      <c r="K285235" s="3"/>
      <c r="L285235" s="1"/>
      <c r="O285235" s="7"/>
    </row>
    <row r="285236" spans="9:15" hidden="1">
      <c r="I285236" s="3"/>
      <c r="J285236" s="3"/>
      <c r="K285236" s="3"/>
      <c r="L285236" s="1"/>
      <c r="O285236" s="7"/>
    </row>
    <row r="285237" spans="9:15" hidden="1">
      <c r="I285237" s="3"/>
      <c r="J285237" s="3"/>
      <c r="K285237" s="3"/>
      <c r="L285237" s="1"/>
      <c r="O285237" s="7"/>
    </row>
    <row r="285238" spans="9:15" hidden="1">
      <c r="K285238" s="3"/>
      <c r="L285238" s="1"/>
      <c r="O285238" s="7"/>
    </row>
    <row r="285239" spans="9:15" hidden="1">
      <c r="I285239" s="3"/>
      <c r="J285239" s="3"/>
      <c r="K285239" s="3"/>
      <c r="L285239" s="1"/>
      <c r="O285239" s="7"/>
    </row>
    <row r="285240" spans="9:15" hidden="1">
      <c r="I285240" s="3"/>
      <c r="J285240" s="3"/>
      <c r="K285240" s="3"/>
      <c r="L285240" s="1"/>
      <c r="O285240" s="7"/>
    </row>
    <row r="285241" spans="9:15" hidden="1">
      <c r="I285241" s="3"/>
      <c r="J285241" s="3"/>
      <c r="K285241" s="3"/>
      <c r="L285241" s="1"/>
      <c r="O285241" s="7"/>
    </row>
    <row r="285242" spans="9:15" hidden="1">
      <c r="I285242" s="3"/>
      <c r="J285242" s="3"/>
      <c r="K285242" s="3"/>
      <c r="L285242" s="1"/>
      <c r="O285242" s="7"/>
    </row>
    <row r="285243" spans="9:15" hidden="1">
      <c r="I285243" s="3"/>
      <c r="J285243" s="3"/>
      <c r="K285243" s="3"/>
      <c r="L285243" s="1"/>
      <c r="O285243" s="7"/>
    </row>
    <row r="285244" spans="9:15" hidden="1">
      <c r="I285244" s="3"/>
      <c r="J285244" s="3"/>
      <c r="K285244" s="3"/>
      <c r="L285244" s="1"/>
      <c r="O285244" s="7"/>
    </row>
    <row r="285245" spans="9:15" hidden="1">
      <c r="I285245" s="3"/>
      <c r="J285245" s="3"/>
      <c r="K285245" s="3"/>
      <c r="L285245" s="1"/>
      <c r="O285245" s="7"/>
    </row>
    <row r="285246" spans="9:15" hidden="1">
      <c r="I285246" s="3"/>
      <c r="J285246" s="3"/>
      <c r="K285246" s="3"/>
      <c r="L285246" s="1"/>
      <c r="O285246" s="7"/>
    </row>
    <row r="285247" spans="9:15" hidden="1">
      <c r="I285247" s="3"/>
      <c r="J285247" s="3"/>
      <c r="K285247" s="3"/>
      <c r="L285247" s="1"/>
      <c r="O285247" s="7"/>
    </row>
    <row r="285248" spans="9:15" hidden="1">
      <c r="I285248" s="3"/>
      <c r="J285248" s="3"/>
      <c r="K285248" s="3"/>
      <c r="L285248" s="1"/>
      <c r="O285248" s="7"/>
    </row>
    <row r="285249" spans="9:15" hidden="1">
      <c r="I285249" s="3"/>
      <c r="J285249" s="3"/>
      <c r="K285249" s="3"/>
      <c r="L285249" s="1"/>
      <c r="O285249" s="7"/>
    </row>
    <row r="285250" spans="9:15" hidden="1">
      <c r="I285250" s="3"/>
      <c r="J285250" s="3"/>
      <c r="K285250" s="3"/>
      <c r="L285250" s="1"/>
      <c r="O285250" s="7"/>
    </row>
    <row r="285251" spans="9:15" hidden="1">
      <c r="I285251" s="3"/>
      <c r="J285251" s="3"/>
      <c r="K285251" s="3"/>
      <c r="L285251" s="1"/>
      <c r="O285251" s="7"/>
    </row>
    <row r="285252" spans="9:15" hidden="1">
      <c r="I285252" s="3"/>
      <c r="J285252" s="3"/>
      <c r="K285252" s="3"/>
      <c r="L285252" s="1"/>
      <c r="O285252" s="7"/>
    </row>
    <row r="285253" spans="9:15" hidden="1">
      <c r="I285253" s="3"/>
      <c r="J285253" s="3"/>
      <c r="K285253" s="3"/>
      <c r="L285253" s="1"/>
      <c r="O285253" s="7"/>
    </row>
    <row r="285254" spans="9:15" hidden="1">
      <c r="I285254" s="3"/>
      <c r="J285254" s="3"/>
      <c r="K285254" s="3"/>
      <c r="L285254" s="1"/>
      <c r="O285254" s="7"/>
    </row>
    <row r="285255" spans="9:15" hidden="1">
      <c r="I285255" s="3"/>
      <c r="J285255" s="3"/>
      <c r="K285255" s="3"/>
      <c r="L285255" s="1"/>
      <c r="O285255" s="7"/>
    </row>
    <row r="285256" spans="9:15" hidden="1">
      <c r="I285256" s="3"/>
      <c r="J285256" s="3"/>
      <c r="K285256" s="3"/>
      <c r="L285256" s="1"/>
      <c r="O285256" s="7"/>
    </row>
    <row r="285257" spans="9:15" hidden="1">
      <c r="I285257" s="3"/>
      <c r="J285257" s="3"/>
      <c r="K285257" s="3"/>
      <c r="L285257" s="1"/>
      <c r="O285257" s="7"/>
    </row>
    <row r="285258" spans="9:15" hidden="1">
      <c r="I285258" s="3"/>
      <c r="J285258" s="3"/>
      <c r="K285258" s="3"/>
      <c r="L285258" s="1"/>
      <c r="O285258" s="7"/>
    </row>
    <row r="285259" spans="9:15" hidden="1">
      <c r="I285259" s="3"/>
      <c r="J285259" s="3"/>
      <c r="K285259" s="3"/>
      <c r="L285259" s="1"/>
      <c r="O285259" s="7"/>
    </row>
    <row r="285260" spans="9:15" hidden="1">
      <c r="I285260" s="3"/>
      <c r="J285260" s="3"/>
      <c r="K285260" s="3"/>
      <c r="L285260" s="1"/>
      <c r="O285260" s="7"/>
    </row>
    <row r="285261" spans="9:15" hidden="1">
      <c r="I285261" s="3"/>
      <c r="J285261" s="3"/>
      <c r="K285261" s="3"/>
      <c r="L285261" s="1"/>
      <c r="O285261" s="7"/>
    </row>
    <row r="285262" spans="9:15" hidden="1">
      <c r="I285262" s="3"/>
      <c r="J285262" s="3"/>
      <c r="K285262" s="3"/>
      <c r="L285262" s="1"/>
      <c r="O285262" s="7"/>
    </row>
    <row r="285263" spans="9:15" hidden="1">
      <c r="I285263" s="3"/>
      <c r="J285263" s="3"/>
      <c r="K285263" s="3"/>
      <c r="L285263" s="1"/>
      <c r="O285263" s="7"/>
    </row>
    <row r="285264" spans="9:15" hidden="1">
      <c r="I285264" s="3"/>
      <c r="J285264" s="3"/>
      <c r="K285264" s="3"/>
      <c r="L285264" s="1"/>
      <c r="O285264" s="7"/>
    </row>
    <row r="285265" spans="9:15" hidden="1">
      <c r="I285265" s="3"/>
      <c r="J285265" s="3"/>
      <c r="K285265" s="3"/>
      <c r="L285265" s="1"/>
      <c r="O285265" s="7"/>
    </row>
    <row r="285266" spans="9:15" hidden="1">
      <c r="I285266" s="3"/>
      <c r="J285266" s="3"/>
      <c r="K285266" s="3"/>
      <c r="L285266" s="1"/>
      <c r="O285266" s="7"/>
    </row>
    <row r="285267" spans="9:15" hidden="1">
      <c r="I285267" s="3"/>
      <c r="J285267" s="3"/>
      <c r="K285267" s="3"/>
      <c r="L285267" s="1"/>
      <c r="O285267" s="7"/>
    </row>
    <row r="285268" spans="9:15" hidden="1">
      <c r="I285268" s="3"/>
      <c r="J285268" s="3"/>
      <c r="K285268" s="3"/>
      <c r="L285268" s="1"/>
      <c r="O285268" s="7"/>
    </row>
    <row r="285269" spans="9:15" hidden="1">
      <c r="I285269" s="3"/>
      <c r="J285269" s="3"/>
      <c r="K285269" s="3"/>
      <c r="L285269" s="1"/>
      <c r="O285269" s="7"/>
    </row>
    <row r="285270" spans="9:15" hidden="1">
      <c r="I285270" s="3"/>
      <c r="J285270" s="3"/>
      <c r="K285270" s="3"/>
      <c r="L285270" s="1"/>
      <c r="O285270" s="7"/>
    </row>
    <row r="285271" spans="9:15" hidden="1">
      <c r="I285271" s="3"/>
      <c r="J285271" s="3"/>
      <c r="K285271" s="3"/>
      <c r="L285271" s="1"/>
      <c r="O285271" s="7"/>
    </row>
    <row r="285272" spans="9:15" hidden="1">
      <c r="I285272" s="3"/>
      <c r="J285272" s="3"/>
      <c r="K285272" s="3"/>
      <c r="L285272" s="1"/>
      <c r="O285272" s="7"/>
    </row>
    <row r="285273" spans="9:15" hidden="1">
      <c r="I285273" s="3"/>
      <c r="J285273" s="3"/>
      <c r="K285273" s="3"/>
      <c r="L285273" s="1"/>
      <c r="O285273" s="7"/>
    </row>
    <row r="285274" spans="9:15" hidden="1">
      <c r="I285274" s="3"/>
      <c r="J285274" s="3"/>
      <c r="K285274" s="3"/>
      <c r="L285274" s="1"/>
      <c r="O285274" s="7"/>
    </row>
    <row r="285275" spans="9:15" hidden="1">
      <c r="I285275" s="3"/>
      <c r="J285275" s="3"/>
      <c r="K285275" s="3"/>
      <c r="L285275" s="1"/>
      <c r="O285275" s="7"/>
    </row>
    <row r="285276" spans="9:15" hidden="1">
      <c r="I285276" s="3"/>
      <c r="J285276" s="3"/>
      <c r="K285276" s="3"/>
      <c r="L285276" s="1"/>
      <c r="O285276" s="7"/>
    </row>
    <row r="285277" spans="9:15" hidden="1">
      <c r="I285277" s="3"/>
      <c r="J285277" s="3"/>
      <c r="K285277" s="3"/>
      <c r="L285277" s="1"/>
      <c r="O285277" s="7"/>
    </row>
    <row r="285278" spans="9:15" hidden="1">
      <c r="I285278" s="3"/>
      <c r="J285278" s="3"/>
      <c r="K285278" s="3"/>
      <c r="L285278" s="1"/>
      <c r="O285278" s="7"/>
    </row>
    <row r="285279" spans="9:15" hidden="1">
      <c r="I285279" s="3"/>
      <c r="J285279" s="3"/>
      <c r="K285279" s="3"/>
      <c r="L285279" s="1"/>
      <c r="O285279" s="7"/>
    </row>
    <row r="285280" spans="9:15" hidden="1">
      <c r="I285280" s="3"/>
      <c r="J285280" s="3"/>
      <c r="K285280" s="3"/>
      <c r="L285280" s="1"/>
      <c r="O285280" s="7"/>
    </row>
    <row r="285281" spans="9:15" hidden="1">
      <c r="I285281" s="3"/>
      <c r="J285281" s="3"/>
      <c r="K285281" s="3"/>
      <c r="L285281" s="1"/>
      <c r="O285281" s="7"/>
    </row>
    <row r="285282" spans="9:15" hidden="1">
      <c r="I285282" s="3"/>
      <c r="J285282" s="3"/>
      <c r="K285282" s="3"/>
      <c r="L285282" s="1"/>
      <c r="O285282" s="7"/>
    </row>
    <row r="285283" spans="9:15" hidden="1">
      <c r="I285283" s="3"/>
      <c r="J285283" s="3"/>
      <c r="K285283" s="3"/>
      <c r="L285283" s="1"/>
      <c r="O285283" s="7"/>
    </row>
    <row r="285284" spans="9:15" hidden="1">
      <c r="I285284" s="3"/>
      <c r="J285284" s="3"/>
      <c r="K285284" s="3"/>
      <c r="L285284" s="1"/>
      <c r="O285284" s="7"/>
    </row>
    <row r="285285" spans="9:15" hidden="1">
      <c r="I285285" s="3"/>
      <c r="J285285" s="3"/>
      <c r="K285285" s="3"/>
      <c r="L285285" s="1"/>
      <c r="O285285" s="7"/>
    </row>
    <row r="285286" spans="9:15" hidden="1">
      <c r="I285286" s="3"/>
      <c r="J285286" s="3"/>
      <c r="K285286" s="3"/>
      <c r="L285286" s="1"/>
      <c r="O285286" s="7"/>
    </row>
    <row r="285287" spans="9:15" hidden="1">
      <c r="I285287" s="3"/>
      <c r="J285287" s="3"/>
      <c r="K285287" s="3"/>
      <c r="L285287" s="1"/>
      <c r="O285287" s="7"/>
    </row>
    <row r="285288" spans="9:15" hidden="1">
      <c r="I285288" s="3"/>
      <c r="J285288" s="3"/>
      <c r="K285288" s="3"/>
      <c r="L285288" s="1"/>
      <c r="O285288" s="7"/>
    </row>
    <row r="285289" spans="9:15" hidden="1">
      <c r="I285289" s="3"/>
      <c r="J285289" s="3"/>
      <c r="K285289" s="3"/>
      <c r="L285289" s="1"/>
      <c r="O285289" s="7"/>
    </row>
    <row r="285290" spans="9:15" hidden="1">
      <c r="I285290" s="3"/>
      <c r="J285290" s="3"/>
      <c r="K285290" s="3"/>
      <c r="L285290" s="1"/>
      <c r="O285290" s="7"/>
    </row>
    <row r="285291" spans="9:15" hidden="1">
      <c r="I285291" s="3"/>
      <c r="J285291" s="3"/>
      <c r="K285291" s="3"/>
      <c r="L285291" s="1"/>
      <c r="O285291" s="7"/>
    </row>
    <row r="285292" spans="9:15" hidden="1">
      <c r="I285292" s="3"/>
      <c r="J285292" s="3"/>
      <c r="K285292" s="3"/>
      <c r="L285292" s="1"/>
      <c r="O285292" s="7"/>
    </row>
    <row r="285293" spans="9:15" hidden="1">
      <c r="I285293" s="3"/>
      <c r="J285293" s="3"/>
      <c r="K285293" s="3"/>
      <c r="L285293" s="1"/>
      <c r="O285293" s="7"/>
    </row>
    <row r="285294" spans="9:15" hidden="1">
      <c r="I285294" s="3"/>
      <c r="J285294" s="3"/>
      <c r="K285294" s="3"/>
      <c r="L285294" s="1"/>
      <c r="O285294" s="7"/>
    </row>
    <row r="285295" spans="9:15" hidden="1">
      <c r="I285295" s="3"/>
      <c r="J285295" s="3"/>
      <c r="K285295" s="3"/>
      <c r="L285295" s="1"/>
      <c r="O285295" s="7"/>
    </row>
    <row r="285296" spans="9:15" hidden="1">
      <c r="I285296" s="3"/>
      <c r="J285296" s="3"/>
      <c r="K285296" s="3"/>
      <c r="L285296" s="1"/>
      <c r="O285296" s="7"/>
    </row>
    <row r="285297" spans="9:15" hidden="1">
      <c r="I285297" s="3"/>
      <c r="J285297" s="3"/>
      <c r="K285297" s="3"/>
      <c r="L285297" s="1"/>
      <c r="O285297" s="7"/>
    </row>
    <row r="285298" spans="9:15" hidden="1">
      <c r="I285298" s="3"/>
      <c r="J285298" s="3"/>
      <c r="K285298" s="3"/>
      <c r="L285298" s="1"/>
      <c r="O285298" s="7"/>
    </row>
    <row r="285299" spans="9:15" hidden="1">
      <c r="I285299" s="3"/>
      <c r="J285299" s="3"/>
      <c r="K285299" s="3"/>
      <c r="L285299" s="1"/>
      <c r="O285299" s="7"/>
    </row>
    <row r="285300" spans="9:15" hidden="1">
      <c r="I285300" s="3"/>
      <c r="J285300" s="3"/>
      <c r="K285300" s="3"/>
      <c r="L285300" s="1"/>
      <c r="O285300" s="7"/>
    </row>
    <row r="285301" spans="9:15" hidden="1">
      <c r="I285301" s="3"/>
      <c r="J285301" s="3"/>
      <c r="K285301" s="3"/>
      <c r="L285301" s="1"/>
      <c r="O285301" s="7"/>
    </row>
    <row r="285302" spans="9:15" hidden="1">
      <c r="I285302" s="3"/>
      <c r="J285302" s="3"/>
      <c r="K285302" s="3"/>
      <c r="L285302" s="1"/>
      <c r="O285302" s="7"/>
    </row>
    <row r="285303" spans="9:15" hidden="1">
      <c r="I285303" s="3"/>
      <c r="J285303" s="3"/>
      <c r="K285303" s="3"/>
      <c r="L285303" s="1"/>
      <c r="O285303" s="7"/>
    </row>
    <row r="285304" spans="9:15" hidden="1">
      <c r="I285304" s="3"/>
      <c r="J285304" s="3"/>
      <c r="K285304" s="3"/>
      <c r="L285304" s="1"/>
      <c r="O285304" s="7"/>
    </row>
    <row r="285305" spans="9:15" hidden="1">
      <c r="I285305" s="3"/>
      <c r="J285305" s="3"/>
      <c r="K285305" s="3"/>
      <c r="L285305" s="1"/>
      <c r="O285305" s="7"/>
    </row>
    <row r="285306" spans="9:15" hidden="1">
      <c r="I285306" s="3"/>
      <c r="J285306" s="3"/>
      <c r="K285306" s="3"/>
      <c r="L285306" s="1"/>
      <c r="O285306" s="7"/>
    </row>
    <row r="285307" spans="9:15" hidden="1">
      <c r="I285307" s="3"/>
      <c r="J285307" s="3"/>
      <c r="K285307" s="3"/>
      <c r="L285307" s="1"/>
      <c r="O285307" s="7"/>
    </row>
    <row r="285308" spans="9:15" hidden="1">
      <c r="I285308" s="3"/>
      <c r="J285308" s="3"/>
      <c r="K285308" s="3"/>
      <c r="L285308" s="1"/>
      <c r="O285308" s="7"/>
    </row>
    <row r="285309" spans="9:15" hidden="1">
      <c r="I285309" s="3"/>
      <c r="J285309" s="3"/>
      <c r="K285309" s="3"/>
      <c r="L285309" s="1"/>
      <c r="O285309" s="7"/>
    </row>
    <row r="285310" spans="9:15" hidden="1">
      <c r="I285310" s="3"/>
      <c r="J285310" s="3"/>
      <c r="K285310" s="3"/>
      <c r="L285310" s="1"/>
      <c r="O285310" s="7"/>
    </row>
    <row r="285311" spans="9:15" hidden="1">
      <c r="I285311" s="3"/>
      <c r="J285311" s="3"/>
      <c r="K285311" s="3"/>
      <c r="L285311" s="1"/>
      <c r="O285311" s="7"/>
    </row>
    <row r="285312" spans="9:15" hidden="1">
      <c r="I285312" s="3"/>
      <c r="J285312" s="3"/>
      <c r="K285312" s="3"/>
      <c r="L285312" s="1"/>
      <c r="O285312" s="7"/>
    </row>
    <row r="285313" spans="9:15" hidden="1">
      <c r="I285313" s="3"/>
      <c r="J285313" s="3"/>
      <c r="K285313" s="3"/>
      <c r="L285313" s="1"/>
      <c r="O285313" s="7"/>
    </row>
    <row r="285314" spans="9:15" hidden="1">
      <c r="I285314" s="3"/>
      <c r="J285314" s="3"/>
      <c r="K285314" s="3"/>
      <c r="L285314" s="1"/>
      <c r="O285314" s="7"/>
    </row>
    <row r="285315" spans="9:15" hidden="1">
      <c r="I285315" s="3"/>
      <c r="J285315" s="3"/>
      <c r="K285315" s="3"/>
      <c r="L285315" s="1"/>
      <c r="O285315" s="7"/>
    </row>
    <row r="285316" spans="9:15" hidden="1">
      <c r="I285316" s="3"/>
      <c r="J285316" s="3"/>
      <c r="K285316" s="3"/>
      <c r="L285316" s="1"/>
      <c r="O285316" s="7"/>
    </row>
    <row r="285317" spans="9:15" hidden="1">
      <c r="I285317" s="3"/>
      <c r="J285317" s="3"/>
      <c r="K285317" s="3"/>
      <c r="L285317" s="1"/>
      <c r="O285317" s="7"/>
    </row>
    <row r="285318" spans="9:15" hidden="1">
      <c r="I285318" s="3"/>
      <c r="J285318" s="3"/>
      <c r="K285318" s="3"/>
      <c r="L285318" s="1"/>
      <c r="O285318" s="7"/>
    </row>
    <row r="285319" spans="9:15" hidden="1">
      <c r="I285319" s="3"/>
      <c r="J285319" s="3"/>
      <c r="K285319" s="3"/>
      <c r="L285319" s="1"/>
      <c r="O285319" s="7"/>
    </row>
    <row r="285320" spans="9:15" hidden="1">
      <c r="I285320" s="3"/>
      <c r="J285320" s="3"/>
      <c r="K285320" s="3"/>
      <c r="L285320" s="1"/>
      <c r="O285320" s="7"/>
    </row>
    <row r="285321" spans="9:15" hidden="1">
      <c r="I285321" s="3"/>
      <c r="J285321" s="3"/>
      <c r="K285321" s="3"/>
      <c r="L285321" s="1"/>
      <c r="O285321" s="7"/>
    </row>
    <row r="285322" spans="9:15" hidden="1">
      <c r="I285322" s="3"/>
      <c r="J285322" s="3"/>
      <c r="K285322" s="3"/>
      <c r="L285322" s="1"/>
      <c r="O285322" s="7"/>
    </row>
    <row r="285323" spans="9:15" hidden="1">
      <c r="I285323" s="3"/>
      <c r="J285323" s="3"/>
      <c r="K285323" s="3"/>
      <c r="L285323" s="1"/>
      <c r="O285323" s="7"/>
    </row>
    <row r="285324" spans="9:15" hidden="1">
      <c r="I285324" s="3"/>
      <c r="J285324" s="3"/>
      <c r="K285324" s="3"/>
      <c r="L285324" s="1"/>
      <c r="O285324" s="7"/>
    </row>
    <row r="285325" spans="9:15" hidden="1">
      <c r="I285325" s="3"/>
      <c r="J285325" s="3"/>
      <c r="K285325" s="3"/>
      <c r="L285325" s="1"/>
      <c r="O285325" s="7"/>
    </row>
    <row r="285326" spans="9:15" hidden="1">
      <c r="I285326" s="3"/>
      <c r="J285326" s="3"/>
      <c r="K285326" s="3"/>
      <c r="L285326" s="1"/>
      <c r="O285326" s="7"/>
    </row>
    <row r="285327" spans="9:15" hidden="1">
      <c r="I285327" s="3"/>
      <c r="J285327" s="3"/>
      <c r="K285327" s="3"/>
      <c r="L285327" s="1"/>
      <c r="O285327" s="7"/>
    </row>
    <row r="285328" spans="9:15" hidden="1">
      <c r="I285328" s="3"/>
      <c r="J285328" s="3"/>
      <c r="K285328" s="3"/>
      <c r="L285328" s="1"/>
      <c r="O285328" s="7"/>
    </row>
    <row r="285329" spans="9:15" hidden="1">
      <c r="I285329" s="3"/>
      <c r="J285329" s="3"/>
      <c r="K285329" s="3"/>
      <c r="L285329" s="1"/>
      <c r="O285329" s="7"/>
    </row>
    <row r="285330" spans="9:15" hidden="1">
      <c r="I285330" s="3"/>
      <c r="J285330" s="3"/>
      <c r="K285330" s="3"/>
      <c r="L285330" s="1"/>
      <c r="O285330" s="7"/>
    </row>
    <row r="285331" spans="9:15" hidden="1">
      <c r="I285331" s="3"/>
      <c r="J285331" s="3"/>
      <c r="K285331" s="3"/>
      <c r="L285331" s="1"/>
      <c r="O285331" s="7"/>
    </row>
    <row r="285332" spans="9:15" hidden="1">
      <c r="I285332" s="3"/>
      <c r="J285332" s="3"/>
      <c r="K285332" s="3"/>
      <c r="L285332" s="1"/>
      <c r="O285332" s="7"/>
    </row>
    <row r="285333" spans="9:15" hidden="1">
      <c r="I285333" s="3"/>
      <c r="J285333" s="3"/>
      <c r="K285333" s="3"/>
      <c r="L285333" s="1"/>
      <c r="O285333" s="7"/>
    </row>
    <row r="285334" spans="9:15" hidden="1">
      <c r="I285334" s="3"/>
      <c r="J285334" s="3"/>
      <c r="K285334" s="3"/>
      <c r="L285334" s="1"/>
      <c r="O285334" s="7"/>
    </row>
    <row r="285335" spans="9:15" hidden="1">
      <c r="I285335" s="3"/>
      <c r="J285335" s="3"/>
      <c r="K285335" s="3"/>
      <c r="L285335" s="1"/>
      <c r="O285335" s="7"/>
    </row>
    <row r="285336" spans="9:15" hidden="1">
      <c r="I285336" s="3"/>
      <c r="J285336" s="3"/>
      <c r="K285336" s="3"/>
      <c r="L285336" s="1"/>
      <c r="O285336" s="7"/>
    </row>
    <row r="285337" spans="9:15" hidden="1">
      <c r="I285337" s="3"/>
      <c r="J285337" s="3"/>
      <c r="K285337" s="3"/>
      <c r="L285337" s="1"/>
      <c r="O285337" s="7"/>
    </row>
    <row r="285338" spans="9:15" hidden="1">
      <c r="I285338" s="3"/>
      <c r="J285338" s="3"/>
      <c r="K285338" s="3"/>
      <c r="L285338" s="1"/>
      <c r="O285338" s="7"/>
    </row>
    <row r="285339" spans="9:15" hidden="1">
      <c r="I285339" s="3"/>
      <c r="J285339" s="3"/>
      <c r="K285339" s="3"/>
      <c r="L285339" s="1"/>
      <c r="O285339" s="7"/>
    </row>
    <row r="285340" spans="9:15" hidden="1">
      <c r="I285340" s="3"/>
      <c r="J285340" s="3"/>
      <c r="K285340" s="3"/>
      <c r="L285340" s="1"/>
      <c r="O285340" s="7"/>
    </row>
    <row r="285341" spans="9:15" hidden="1">
      <c r="I285341" s="3"/>
      <c r="J285341" s="3"/>
      <c r="K285341" s="3"/>
      <c r="L285341" s="1"/>
      <c r="O285341" s="7"/>
    </row>
    <row r="285342" spans="9:15" hidden="1">
      <c r="I285342" s="3"/>
      <c r="J285342" s="3"/>
      <c r="K285342" s="3"/>
      <c r="L285342" s="1"/>
      <c r="O285342" s="7"/>
    </row>
    <row r="285343" spans="9:15" hidden="1">
      <c r="I285343" s="3"/>
      <c r="J285343" s="3"/>
      <c r="K285343" s="3"/>
      <c r="L285343" s="1"/>
      <c r="O285343" s="7"/>
    </row>
    <row r="285344" spans="9:15" hidden="1">
      <c r="I285344" s="3"/>
      <c r="J285344" s="3"/>
      <c r="K285344" s="3"/>
      <c r="L285344" s="1"/>
      <c r="O285344" s="7"/>
    </row>
    <row r="285345" spans="9:15" hidden="1">
      <c r="I285345" s="3"/>
      <c r="J285345" s="3"/>
      <c r="K285345" s="3"/>
      <c r="L285345" s="1"/>
      <c r="O285345" s="7"/>
    </row>
    <row r="285346" spans="9:15" hidden="1">
      <c r="I285346" s="3"/>
      <c r="J285346" s="3"/>
      <c r="K285346" s="3"/>
      <c r="L285346" s="1"/>
      <c r="O285346" s="7"/>
    </row>
    <row r="285347" spans="9:15" hidden="1">
      <c r="I285347" s="3"/>
      <c r="J285347" s="3"/>
      <c r="K285347" s="3"/>
      <c r="L285347" s="1"/>
      <c r="O285347" s="7"/>
    </row>
    <row r="285348" spans="9:15" hidden="1">
      <c r="I285348" s="3"/>
      <c r="J285348" s="3"/>
      <c r="K285348" s="3"/>
      <c r="L285348" s="1"/>
      <c r="O285348" s="7"/>
    </row>
    <row r="285349" spans="9:15" hidden="1">
      <c r="I285349" s="3"/>
      <c r="J285349" s="3"/>
      <c r="K285349" s="3"/>
      <c r="L285349" s="1"/>
      <c r="O285349" s="7"/>
    </row>
    <row r="285350" spans="9:15" hidden="1">
      <c r="I285350" s="3"/>
      <c r="J285350" s="3"/>
      <c r="K285350" s="3"/>
      <c r="L285350" s="1"/>
      <c r="O285350" s="7"/>
    </row>
    <row r="285351" spans="9:15" hidden="1">
      <c r="I285351" s="3"/>
      <c r="J285351" s="3"/>
      <c r="K285351" s="3"/>
      <c r="L285351" s="1"/>
      <c r="O285351" s="7"/>
    </row>
    <row r="285352" spans="9:15" hidden="1">
      <c r="I285352" s="3"/>
      <c r="J285352" s="3"/>
      <c r="K285352" s="3"/>
      <c r="L285352" s="1"/>
      <c r="O285352" s="7"/>
    </row>
    <row r="285353" spans="9:15" hidden="1">
      <c r="I285353" s="3"/>
      <c r="J285353" s="3"/>
      <c r="K285353" s="3"/>
      <c r="L285353" s="1"/>
      <c r="O285353" s="7"/>
    </row>
    <row r="285354" spans="9:15" hidden="1">
      <c r="I285354" s="3"/>
      <c r="J285354" s="3"/>
      <c r="K285354" s="3"/>
      <c r="L285354" s="1"/>
      <c r="O285354" s="7"/>
    </row>
    <row r="285355" spans="9:15" hidden="1">
      <c r="I285355" s="3"/>
      <c r="J285355" s="3"/>
      <c r="K285355" s="3"/>
      <c r="L285355" s="1"/>
      <c r="O285355" s="7"/>
    </row>
    <row r="285356" spans="9:15" hidden="1">
      <c r="I285356" s="3"/>
      <c r="J285356" s="3"/>
      <c r="K285356" s="3"/>
      <c r="L285356" s="1"/>
      <c r="O285356" s="7"/>
    </row>
    <row r="285357" spans="9:15" hidden="1">
      <c r="I285357" s="3"/>
      <c r="J285357" s="3"/>
      <c r="K285357" s="3"/>
      <c r="L285357" s="1"/>
      <c r="O285357" s="7"/>
    </row>
    <row r="285358" spans="9:15" hidden="1">
      <c r="I285358" s="3"/>
      <c r="J285358" s="3"/>
      <c r="K285358" s="3"/>
      <c r="L285358" s="1"/>
      <c r="O285358" s="7"/>
    </row>
    <row r="285359" spans="9:15" hidden="1">
      <c r="I285359" s="3"/>
      <c r="J285359" s="3"/>
      <c r="K285359" s="3"/>
      <c r="L285359" s="1"/>
      <c r="O285359" s="7"/>
    </row>
    <row r="285360" spans="9:15" hidden="1">
      <c r="I285360" s="3"/>
      <c r="J285360" s="3"/>
      <c r="K285360" s="3"/>
      <c r="L285360" s="1"/>
      <c r="O285360" s="7"/>
    </row>
    <row r="285361" spans="9:15" hidden="1">
      <c r="I285361" s="3"/>
      <c r="J285361" s="3"/>
      <c r="K285361" s="3"/>
      <c r="L285361" s="1"/>
      <c r="O285361" s="7"/>
    </row>
    <row r="285362" spans="9:15" hidden="1">
      <c r="I285362" s="3"/>
      <c r="J285362" s="3"/>
      <c r="K285362" s="3"/>
      <c r="L285362" s="1"/>
      <c r="O285362" s="7"/>
    </row>
    <row r="285363" spans="9:15" hidden="1">
      <c r="I285363" s="3"/>
      <c r="J285363" s="3"/>
      <c r="K285363" s="3"/>
      <c r="L285363" s="1"/>
      <c r="O285363" s="7"/>
    </row>
    <row r="285364" spans="9:15" hidden="1">
      <c r="I285364" s="3"/>
      <c r="J285364" s="3"/>
      <c r="K285364" s="3"/>
      <c r="L285364" s="1"/>
      <c r="O285364" s="7"/>
    </row>
    <row r="285365" spans="9:15" hidden="1">
      <c r="I285365" s="3"/>
      <c r="J285365" s="3"/>
      <c r="K285365" s="3"/>
      <c r="L285365" s="1"/>
      <c r="O285365" s="7"/>
    </row>
    <row r="285366" spans="9:15" hidden="1">
      <c r="I285366" s="3"/>
      <c r="J285366" s="3"/>
      <c r="K285366" s="3"/>
      <c r="L285366" s="1"/>
      <c r="O285366" s="7"/>
    </row>
    <row r="285367" spans="9:15" hidden="1">
      <c r="I285367" s="3"/>
      <c r="J285367" s="3"/>
      <c r="K285367" s="3"/>
      <c r="L285367" s="1"/>
      <c r="O285367" s="7"/>
    </row>
    <row r="285368" spans="9:15" hidden="1">
      <c r="I285368" s="3"/>
      <c r="J285368" s="3"/>
      <c r="K285368" s="3"/>
      <c r="L285368" s="1"/>
      <c r="O285368" s="7"/>
    </row>
    <row r="285369" spans="9:15" hidden="1">
      <c r="I285369" s="3"/>
      <c r="J285369" s="3"/>
      <c r="K285369" s="3"/>
      <c r="L285369" s="1"/>
      <c r="O285369" s="7"/>
    </row>
    <row r="285370" spans="9:15" hidden="1">
      <c r="I285370" s="3"/>
      <c r="J285370" s="3"/>
      <c r="K285370" s="3"/>
      <c r="L285370" s="1"/>
      <c r="O285370" s="7"/>
    </row>
    <row r="285371" spans="9:15" hidden="1">
      <c r="I285371" s="3"/>
      <c r="J285371" s="3"/>
      <c r="K285371" s="3"/>
      <c r="L285371" s="1"/>
      <c r="O285371" s="7"/>
    </row>
    <row r="285372" spans="9:15" hidden="1">
      <c r="I285372" s="3"/>
      <c r="J285372" s="3"/>
      <c r="K285372" s="3"/>
      <c r="L285372" s="1"/>
      <c r="O285372" s="7"/>
    </row>
    <row r="285373" spans="9:15" hidden="1">
      <c r="I285373" s="3"/>
      <c r="J285373" s="3"/>
      <c r="K285373" s="3"/>
      <c r="L285373" s="1"/>
      <c r="O285373" s="7"/>
    </row>
    <row r="285374" spans="9:15" hidden="1">
      <c r="I285374" s="3"/>
      <c r="J285374" s="3"/>
      <c r="K285374" s="3"/>
      <c r="L285374" s="1"/>
      <c r="O285374" s="7"/>
    </row>
    <row r="285375" spans="9:15" hidden="1">
      <c r="I285375" s="3"/>
      <c r="J285375" s="3"/>
      <c r="K285375" s="3"/>
      <c r="L285375" s="1"/>
      <c r="O285375" s="7"/>
    </row>
    <row r="285376" spans="9:15" hidden="1">
      <c r="I285376" s="3"/>
      <c r="J285376" s="3"/>
      <c r="K285376" s="3"/>
      <c r="L285376" s="1"/>
      <c r="O285376" s="7"/>
    </row>
    <row r="285377" spans="9:15" hidden="1">
      <c r="I285377" s="3"/>
      <c r="J285377" s="3"/>
      <c r="K285377" s="3"/>
      <c r="L285377" s="1"/>
      <c r="O285377" s="7"/>
    </row>
    <row r="285378" spans="9:15" hidden="1">
      <c r="I285378" s="3"/>
      <c r="J285378" s="3"/>
      <c r="K285378" s="3"/>
      <c r="L285378" s="1"/>
      <c r="O285378" s="7"/>
    </row>
    <row r="285379" spans="9:15" hidden="1">
      <c r="I285379" s="3"/>
      <c r="J285379" s="3"/>
      <c r="K285379" s="3"/>
      <c r="L285379" s="1"/>
      <c r="O285379" s="7"/>
    </row>
    <row r="285380" spans="9:15" hidden="1">
      <c r="I285380" s="3"/>
      <c r="J285380" s="3"/>
      <c r="K285380" s="3"/>
      <c r="L285380" s="1"/>
      <c r="O285380" s="7"/>
    </row>
    <row r="285381" spans="9:15" hidden="1">
      <c r="I285381" s="3"/>
      <c r="J285381" s="3"/>
      <c r="K285381" s="3"/>
      <c r="L285381" s="1"/>
      <c r="O285381" s="7"/>
    </row>
    <row r="285382" spans="9:15" hidden="1">
      <c r="I285382" s="3"/>
      <c r="J285382" s="3"/>
      <c r="K285382" s="3"/>
      <c r="L285382" s="1"/>
      <c r="O285382" s="7"/>
    </row>
    <row r="285383" spans="9:15" hidden="1">
      <c r="I285383" s="3"/>
      <c r="J285383" s="3"/>
      <c r="K285383" s="3"/>
      <c r="L285383" s="1"/>
      <c r="O285383" s="7"/>
    </row>
    <row r="285384" spans="9:15" hidden="1">
      <c r="I285384" s="3"/>
      <c r="J285384" s="3"/>
      <c r="K285384" s="3"/>
      <c r="L285384" s="1"/>
      <c r="O285384" s="7"/>
    </row>
    <row r="285385" spans="9:15" hidden="1">
      <c r="I285385" s="3"/>
      <c r="J285385" s="3"/>
      <c r="K285385" s="3"/>
      <c r="L285385" s="1"/>
      <c r="O285385" s="7"/>
    </row>
    <row r="285386" spans="9:15" hidden="1">
      <c r="I285386" s="3"/>
      <c r="J285386" s="3"/>
      <c r="K285386" s="3"/>
      <c r="L285386" s="1"/>
      <c r="O285386" s="7"/>
    </row>
    <row r="285387" spans="9:15" hidden="1">
      <c r="I285387" s="3"/>
      <c r="J285387" s="3"/>
      <c r="K285387" s="3"/>
      <c r="L285387" s="1"/>
      <c r="O285387" s="7"/>
    </row>
    <row r="285388" spans="9:15" hidden="1">
      <c r="I285388" s="3"/>
      <c r="J285388" s="3"/>
      <c r="K285388" s="3"/>
      <c r="L285388" s="1"/>
      <c r="O285388" s="7"/>
    </row>
    <row r="285389" spans="9:15" hidden="1">
      <c r="I285389" s="3"/>
      <c r="J285389" s="3"/>
      <c r="K285389" s="3"/>
      <c r="L285389" s="1"/>
      <c r="O285389" s="7"/>
    </row>
    <row r="285390" spans="9:15" hidden="1">
      <c r="I285390" s="3"/>
      <c r="J285390" s="3"/>
      <c r="K285390" s="3"/>
      <c r="L285390" s="1"/>
      <c r="O285390" s="7"/>
    </row>
    <row r="285391" spans="9:15" hidden="1">
      <c r="I285391" s="3"/>
      <c r="J285391" s="3"/>
      <c r="K285391" s="3"/>
      <c r="L285391" s="1"/>
      <c r="O285391" s="7"/>
    </row>
    <row r="285392" spans="9:15" hidden="1">
      <c r="I285392" s="3"/>
      <c r="J285392" s="3"/>
      <c r="K285392" s="3"/>
      <c r="L285392" s="1"/>
      <c r="O285392" s="7"/>
    </row>
    <row r="285393" spans="9:15" hidden="1">
      <c r="I285393" s="3"/>
      <c r="J285393" s="3"/>
      <c r="K285393" s="3"/>
      <c r="L285393" s="1"/>
      <c r="O285393" s="7"/>
    </row>
    <row r="285394" spans="9:15" hidden="1">
      <c r="I285394" s="3"/>
      <c r="J285394" s="3"/>
      <c r="K285394" s="3"/>
      <c r="L285394" s="1"/>
      <c r="O285394" s="7"/>
    </row>
    <row r="285395" spans="9:15" hidden="1">
      <c r="I285395" s="3"/>
      <c r="J285395" s="3"/>
      <c r="K285395" s="3"/>
      <c r="L285395" s="1"/>
      <c r="O285395" s="7"/>
    </row>
    <row r="285396" spans="9:15" hidden="1">
      <c r="I285396" s="3"/>
      <c r="J285396" s="3"/>
      <c r="K285396" s="3"/>
      <c r="L285396" s="1"/>
      <c r="O285396" s="7"/>
    </row>
    <row r="285397" spans="9:15" hidden="1">
      <c r="I285397" s="3"/>
      <c r="J285397" s="3"/>
      <c r="K285397" s="3"/>
      <c r="L285397" s="1"/>
      <c r="O285397" s="7"/>
    </row>
    <row r="285398" spans="9:15" hidden="1">
      <c r="I285398" s="3"/>
      <c r="J285398" s="3"/>
      <c r="K285398" s="3"/>
      <c r="L285398" s="1"/>
      <c r="O285398" s="7"/>
    </row>
    <row r="285399" spans="9:15" hidden="1">
      <c r="I285399" s="3"/>
      <c r="J285399" s="3"/>
      <c r="K285399" s="3"/>
      <c r="L285399" s="1"/>
      <c r="O285399" s="7"/>
    </row>
    <row r="285400" spans="9:15" hidden="1">
      <c r="I285400" s="3"/>
      <c r="J285400" s="3"/>
      <c r="K285400" s="3"/>
      <c r="L285400" s="1"/>
      <c r="O285400" s="7"/>
    </row>
    <row r="285401" spans="9:15" hidden="1">
      <c r="I285401" s="3"/>
      <c r="J285401" s="3"/>
      <c r="K285401" s="3"/>
      <c r="L285401" s="1"/>
      <c r="O285401" s="7"/>
    </row>
    <row r="285402" spans="9:15" hidden="1">
      <c r="I285402" s="3"/>
      <c r="J285402" s="3"/>
      <c r="K285402" s="3"/>
      <c r="L285402" s="1"/>
      <c r="O285402" s="7"/>
    </row>
    <row r="285403" spans="9:15" hidden="1">
      <c r="I285403" s="3"/>
      <c r="J285403" s="3"/>
      <c r="K285403" s="3"/>
      <c r="L285403" s="1"/>
      <c r="O285403" s="7"/>
    </row>
    <row r="285404" spans="9:15" hidden="1">
      <c r="I285404" s="3"/>
      <c r="J285404" s="3"/>
      <c r="K285404" s="3"/>
      <c r="L285404" s="1"/>
      <c r="O285404" s="7"/>
    </row>
    <row r="285405" spans="9:15" hidden="1">
      <c r="I285405" s="3"/>
      <c r="J285405" s="3"/>
      <c r="K285405" s="3"/>
      <c r="L285405" s="1"/>
      <c r="O285405" s="7"/>
    </row>
    <row r="285406" spans="9:15" hidden="1">
      <c r="I285406" s="3"/>
      <c r="J285406" s="3"/>
      <c r="K285406" s="3"/>
      <c r="L285406" s="1"/>
      <c r="O285406" s="7"/>
    </row>
    <row r="285407" spans="9:15" hidden="1">
      <c r="I285407" s="3"/>
      <c r="J285407" s="3"/>
      <c r="K285407" s="3"/>
      <c r="L285407" s="1"/>
      <c r="O285407" s="7"/>
    </row>
    <row r="285408" spans="9:15" hidden="1">
      <c r="I285408" s="3"/>
      <c r="J285408" s="3"/>
      <c r="K285408" s="3"/>
      <c r="L285408" s="1"/>
      <c r="O285408" s="7"/>
    </row>
    <row r="285409" spans="9:15" hidden="1">
      <c r="I285409" s="3"/>
      <c r="J285409" s="3"/>
      <c r="K285409" s="3"/>
      <c r="L285409" s="1"/>
      <c r="O285409" s="7"/>
    </row>
    <row r="285410" spans="9:15" hidden="1">
      <c r="I285410" s="3"/>
      <c r="J285410" s="3"/>
      <c r="K285410" s="3"/>
      <c r="L285410" s="1"/>
      <c r="O285410" s="7"/>
    </row>
    <row r="285411" spans="9:15" hidden="1">
      <c r="I285411" s="3"/>
      <c r="J285411" s="3"/>
      <c r="K285411" s="3"/>
      <c r="L285411" s="1"/>
      <c r="O285411" s="7"/>
    </row>
    <row r="285412" spans="9:15" hidden="1">
      <c r="I285412" s="3"/>
      <c r="J285412" s="3"/>
      <c r="K285412" s="3"/>
      <c r="L285412" s="1"/>
      <c r="O285412" s="7"/>
    </row>
    <row r="285413" spans="9:15" hidden="1">
      <c r="I285413" s="3"/>
      <c r="J285413" s="3"/>
      <c r="K285413" s="3"/>
      <c r="L285413" s="1"/>
      <c r="O285413" s="7"/>
    </row>
    <row r="285414" spans="9:15" hidden="1">
      <c r="I285414" s="3"/>
      <c r="J285414" s="3"/>
      <c r="K285414" s="3"/>
      <c r="L285414" s="1"/>
      <c r="O285414" s="7"/>
    </row>
    <row r="285415" spans="9:15" hidden="1">
      <c r="I285415" s="3"/>
      <c r="J285415" s="3"/>
      <c r="K285415" s="3"/>
      <c r="L285415" s="1"/>
      <c r="O285415" s="7"/>
    </row>
    <row r="285416" spans="9:15" hidden="1">
      <c r="I285416" s="3"/>
      <c r="J285416" s="3"/>
      <c r="K285416" s="3"/>
      <c r="L285416" s="1"/>
      <c r="O285416" s="7"/>
    </row>
    <row r="285417" spans="9:15" hidden="1">
      <c r="I285417" s="3"/>
      <c r="J285417" s="3"/>
      <c r="K285417" s="3"/>
      <c r="L285417" s="1"/>
      <c r="O285417" s="7"/>
    </row>
    <row r="285418" spans="9:15" hidden="1">
      <c r="I285418" s="3"/>
      <c r="J285418" s="3"/>
      <c r="K285418" s="3"/>
      <c r="L285418" s="1"/>
      <c r="O285418" s="7"/>
    </row>
    <row r="285419" spans="9:15" hidden="1">
      <c r="I285419" s="3"/>
      <c r="J285419" s="3"/>
      <c r="K285419" s="3"/>
      <c r="L285419" s="1"/>
      <c r="O285419" s="7"/>
    </row>
    <row r="285420" spans="9:15" hidden="1">
      <c r="I285420" s="3"/>
      <c r="J285420" s="3"/>
      <c r="K285420" s="3"/>
      <c r="L285420" s="1"/>
      <c r="O285420" s="7"/>
    </row>
    <row r="285421" spans="9:15" hidden="1">
      <c r="I285421" s="3"/>
      <c r="J285421" s="3"/>
      <c r="K285421" s="3"/>
      <c r="L285421" s="1"/>
      <c r="O285421" s="7"/>
    </row>
    <row r="285422" spans="9:15" hidden="1">
      <c r="I285422" s="3"/>
      <c r="J285422" s="3"/>
      <c r="K285422" s="3"/>
      <c r="L285422" s="1"/>
      <c r="O285422" s="7"/>
    </row>
    <row r="285423" spans="9:15" hidden="1">
      <c r="I285423" s="3"/>
      <c r="J285423" s="3"/>
      <c r="K285423" s="3"/>
      <c r="L285423" s="1"/>
      <c r="O285423" s="7"/>
    </row>
    <row r="285424" spans="9:15" hidden="1">
      <c r="I285424" s="3"/>
      <c r="J285424" s="3"/>
      <c r="K285424" s="3"/>
      <c r="L285424" s="1"/>
      <c r="O285424" s="7"/>
    </row>
    <row r="285425" spans="9:15" hidden="1">
      <c r="I285425" s="3"/>
      <c r="J285425" s="3"/>
      <c r="K285425" s="3"/>
      <c r="L285425" s="1"/>
      <c r="O285425" s="7"/>
    </row>
    <row r="285426" spans="9:15" hidden="1">
      <c r="I285426" s="3"/>
      <c r="J285426" s="3"/>
      <c r="K285426" s="3"/>
      <c r="L285426" s="1"/>
      <c r="O285426" s="7"/>
    </row>
    <row r="285427" spans="9:15" hidden="1">
      <c r="I285427" s="3"/>
      <c r="J285427" s="3"/>
      <c r="K285427" s="3"/>
      <c r="L285427" s="1"/>
      <c r="O285427" s="7"/>
    </row>
    <row r="285428" spans="9:15" hidden="1">
      <c r="I285428" s="3"/>
      <c r="J285428" s="3"/>
      <c r="K285428" s="3"/>
      <c r="L285428" s="1"/>
      <c r="O285428" s="7"/>
    </row>
    <row r="285429" spans="9:15" hidden="1">
      <c r="I285429" s="3"/>
      <c r="J285429" s="3"/>
      <c r="K285429" s="3"/>
      <c r="L285429" s="1"/>
      <c r="O285429" s="7"/>
    </row>
    <row r="285430" spans="9:15" hidden="1">
      <c r="I285430" s="3"/>
      <c r="J285430" s="3"/>
      <c r="K285430" s="3"/>
      <c r="L285430" s="1"/>
      <c r="O285430" s="7"/>
    </row>
    <row r="285431" spans="9:15" hidden="1">
      <c r="I285431" s="3"/>
      <c r="J285431" s="3"/>
      <c r="K285431" s="3"/>
      <c r="L285431" s="1"/>
      <c r="O285431" s="7"/>
    </row>
    <row r="285432" spans="9:15" hidden="1">
      <c r="I285432" s="3"/>
      <c r="J285432" s="3"/>
      <c r="K285432" s="3"/>
      <c r="L285432" s="1"/>
      <c r="O285432" s="7"/>
    </row>
    <row r="285433" spans="9:15" hidden="1">
      <c r="I285433" s="3"/>
      <c r="J285433" s="3"/>
      <c r="K285433" s="3"/>
      <c r="L285433" s="1"/>
      <c r="O285433" s="7"/>
    </row>
    <row r="285434" spans="9:15" hidden="1">
      <c r="I285434" s="3"/>
      <c r="J285434" s="3"/>
      <c r="K285434" s="3"/>
      <c r="L285434" s="1"/>
      <c r="O285434" s="7"/>
    </row>
    <row r="285435" spans="9:15" hidden="1">
      <c r="I285435" s="3"/>
      <c r="J285435" s="3"/>
      <c r="K285435" s="3"/>
      <c r="L285435" s="1"/>
      <c r="O285435" s="7"/>
    </row>
    <row r="285436" spans="9:15" hidden="1">
      <c r="I285436" s="3"/>
      <c r="J285436" s="3"/>
      <c r="K285436" s="3"/>
      <c r="L285436" s="1"/>
      <c r="O285436" s="7"/>
    </row>
    <row r="285437" spans="9:15" hidden="1">
      <c r="I285437" s="3"/>
      <c r="J285437" s="3"/>
      <c r="K285437" s="3"/>
      <c r="L285437" s="1"/>
      <c r="O285437" s="7"/>
    </row>
    <row r="285438" spans="9:15" hidden="1">
      <c r="I285438" s="3"/>
      <c r="J285438" s="3"/>
      <c r="K285438" s="3"/>
      <c r="L285438" s="1"/>
      <c r="O285438" s="7"/>
    </row>
    <row r="285439" spans="9:15" hidden="1">
      <c r="I285439" s="3"/>
      <c r="J285439" s="3"/>
      <c r="K285439" s="3"/>
      <c r="L285439" s="1"/>
      <c r="O285439" s="7"/>
    </row>
    <row r="285440" spans="9:15" hidden="1">
      <c r="I285440" s="3"/>
      <c r="J285440" s="3"/>
      <c r="K285440" s="3"/>
      <c r="L285440" s="1"/>
      <c r="O285440" s="7"/>
    </row>
    <row r="285441" spans="9:15" hidden="1">
      <c r="I285441" s="3"/>
      <c r="J285441" s="3"/>
      <c r="K285441" s="3"/>
      <c r="L285441" s="1"/>
      <c r="O285441" s="7"/>
    </row>
    <row r="285442" spans="9:15" hidden="1">
      <c r="I285442" s="3"/>
      <c r="J285442" s="3"/>
      <c r="K285442" s="3"/>
      <c r="L285442" s="1"/>
      <c r="O285442" s="7"/>
    </row>
    <row r="285443" spans="9:15" hidden="1">
      <c r="I285443" s="3"/>
      <c r="J285443" s="3"/>
      <c r="K285443" s="3"/>
      <c r="L285443" s="1"/>
      <c r="O285443" s="7"/>
    </row>
    <row r="285444" spans="9:15" hidden="1">
      <c r="I285444" s="3"/>
      <c r="J285444" s="3"/>
      <c r="K285444" s="3"/>
      <c r="L285444" s="1"/>
      <c r="O285444" s="7"/>
    </row>
    <row r="285445" spans="9:15" hidden="1">
      <c r="I285445" s="3"/>
      <c r="J285445" s="3"/>
      <c r="K285445" s="3"/>
      <c r="L285445" s="1"/>
      <c r="O285445" s="7"/>
    </row>
    <row r="285446" spans="9:15" hidden="1">
      <c r="I285446" s="3"/>
      <c r="J285446" s="3"/>
      <c r="K285446" s="3"/>
      <c r="L285446" s="1"/>
      <c r="O285446" s="7"/>
    </row>
    <row r="285447" spans="9:15" hidden="1">
      <c r="I285447" s="3"/>
      <c r="J285447" s="3"/>
      <c r="K285447" s="3"/>
      <c r="L285447" s="1"/>
      <c r="O285447" s="7"/>
    </row>
    <row r="285448" spans="9:15" hidden="1">
      <c r="I285448" s="3"/>
      <c r="J285448" s="3"/>
      <c r="K285448" s="3"/>
      <c r="L285448" s="1"/>
      <c r="O285448" s="7"/>
    </row>
    <row r="285449" spans="9:15" hidden="1">
      <c r="I285449" s="3"/>
      <c r="J285449" s="3"/>
      <c r="K285449" s="3"/>
      <c r="L285449" s="1"/>
      <c r="O285449" s="7"/>
    </row>
    <row r="285450" spans="9:15" hidden="1">
      <c r="I285450" s="3"/>
      <c r="J285450" s="3"/>
      <c r="K285450" s="3"/>
      <c r="L285450" s="1"/>
      <c r="O285450" s="7"/>
    </row>
    <row r="285451" spans="9:15" hidden="1">
      <c r="I285451" s="3"/>
      <c r="J285451" s="3"/>
      <c r="K285451" s="3"/>
      <c r="L285451" s="1"/>
      <c r="O285451" s="7"/>
    </row>
    <row r="285452" spans="9:15" hidden="1">
      <c r="I285452" s="3"/>
      <c r="J285452" s="3"/>
      <c r="K285452" s="3"/>
      <c r="L285452" s="1"/>
      <c r="O285452" s="7"/>
    </row>
    <row r="285453" spans="9:15" hidden="1">
      <c r="I285453" s="3"/>
      <c r="J285453" s="3"/>
      <c r="K285453" s="3"/>
      <c r="L285453" s="1"/>
      <c r="O285453" s="7"/>
    </row>
    <row r="285454" spans="9:15" hidden="1">
      <c r="I285454" s="3"/>
      <c r="J285454" s="3"/>
      <c r="K285454" s="3"/>
      <c r="L285454" s="1"/>
      <c r="O285454" s="7"/>
    </row>
    <row r="285455" spans="9:15" hidden="1">
      <c r="I285455" s="3"/>
      <c r="J285455" s="3"/>
      <c r="K285455" s="3"/>
      <c r="L285455" s="1"/>
      <c r="O285455" s="7"/>
    </row>
    <row r="285456" spans="9:15" hidden="1">
      <c r="I285456" s="3"/>
      <c r="J285456" s="3"/>
      <c r="K285456" s="3"/>
      <c r="L285456" s="1"/>
      <c r="O285456" s="7"/>
    </row>
    <row r="285457" spans="9:15" hidden="1">
      <c r="I285457" s="3"/>
      <c r="J285457" s="3"/>
      <c r="K285457" s="3"/>
      <c r="L285457" s="1"/>
      <c r="O285457" s="7"/>
    </row>
    <row r="285458" spans="9:15" hidden="1">
      <c r="I285458" s="3"/>
      <c r="J285458" s="3"/>
      <c r="K285458" s="3"/>
      <c r="L285458" s="1"/>
      <c r="O285458" s="7"/>
    </row>
    <row r="285459" spans="9:15" hidden="1">
      <c r="I285459" s="3"/>
      <c r="J285459" s="3"/>
      <c r="K285459" s="3"/>
      <c r="L285459" s="1"/>
      <c r="O285459" s="7"/>
    </row>
    <row r="285460" spans="9:15" hidden="1">
      <c r="I285460" s="3"/>
      <c r="J285460" s="3"/>
      <c r="K285460" s="3"/>
      <c r="L285460" s="1"/>
      <c r="O285460" s="7"/>
    </row>
    <row r="285461" spans="9:15" hidden="1">
      <c r="I285461" s="3"/>
      <c r="J285461" s="3"/>
      <c r="K285461" s="3"/>
      <c r="L285461" s="1"/>
      <c r="O285461" s="7"/>
    </row>
    <row r="285462" spans="9:15" hidden="1">
      <c r="I285462" s="3"/>
      <c r="J285462" s="3"/>
      <c r="K285462" s="3"/>
      <c r="L285462" s="1"/>
      <c r="O285462" s="7"/>
    </row>
    <row r="285463" spans="9:15" hidden="1">
      <c r="I285463" s="3"/>
      <c r="J285463" s="3"/>
      <c r="K285463" s="3"/>
      <c r="L285463" s="1"/>
      <c r="O285463" s="7"/>
    </row>
    <row r="285464" spans="9:15" hidden="1">
      <c r="I285464" s="3"/>
      <c r="J285464" s="3"/>
      <c r="K285464" s="3"/>
      <c r="L285464" s="1"/>
      <c r="O285464" s="7"/>
    </row>
    <row r="285465" spans="9:15" hidden="1">
      <c r="I285465" s="3"/>
      <c r="J285465" s="3"/>
      <c r="K285465" s="3"/>
      <c r="L285465" s="1"/>
      <c r="O285465" s="7"/>
    </row>
    <row r="285466" spans="9:15" hidden="1">
      <c r="I285466" s="3"/>
      <c r="J285466" s="3"/>
      <c r="K285466" s="3"/>
      <c r="L285466" s="1"/>
      <c r="O285466" s="7"/>
    </row>
    <row r="285467" spans="9:15" hidden="1">
      <c r="I285467" s="3"/>
      <c r="J285467" s="3"/>
      <c r="K285467" s="3"/>
      <c r="L285467" s="1"/>
      <c r="O285467" s="7"/>
    </row>
    <row r="285468" spans="9:15" hidden="1">
      <c r="I285468" s="3"/>
      <c r="J285468" s="3"/>
      <c r="K285468" s="3"/>
      <c r="L285468" s="1"/>
      <c r="O285468" s="7"/>
    </row>
    <row r="285469" spans="9:15" hidden="1">
      <c r="I285469" s="3"/>
      <c r="J285469" s="3"/>
      <c r="K285469" s="3"/>
      <c r="L285469" s="1"/>
      <c r="O285469" s="7"/>
    </row>
    <row r="285470" spans="9:15" hidden="1">
      <c r="I285470" s="3"/>
      <c r="J285470" s="3"/>
      <c r="K285470" s="3"/>
      <c r="L285470" s="1"/>
      <c r="O285470" s="7"/>
    </row>
    <row r="285471" spans="9:15" hidden="1">
      <c r="I285471" s="3"/>
      <c r="J285471" s="3"/>
      <c r="K285471" s="3"/>
      <c r="L285471" s="1"/>
      <c r="O285471" s="7"/>
    </row>
    <row r="285472" spans="9:15" hidden="1">
      <c r="I285472" s="3"/>
      <c r="J285472" s="3"/>
      <c r="K285472" s="3"/>
      <c r="L285472" s="1"/>
      <c r="O285472" s="7"/>
    </row>
    <row r="285473" spans="9:15" hidden="1">
      <c r="I285473" s="3"/>
      <c r="J285473" s="3"/>
      <c r="K285473" s="3"/>
      <c r="L285473" s="1"/>
      <c r="O285473" s="7"/>
    </row>
    <row r="285474" spans="9:15" hidden="1">
      <c r="I285474" s="3"/>
      <c r="J285474" s="3"/>
      <c r="K285474" s="3"/>
      <c r="L285474" s="1"/>
      <c r="O285474" s="7"/>
    </row>
    <row r="285475" spans="9:15" hidden="1">
      <c r="I285475" s="3"/>
      <c r="J285475" s="3"/>
      <c r="K285475" s="3"/>
      <c r="L285475" s="1"/>
      <c r="O285475" s="7"/>
    </row>
    <row r="285476" spans="9:15" hidden="1">
      <c r="I285476" s="3"/>
      <c r="J285476" s="3"/>
      <c r="K285476" s="3"/>
      <c r="L285476" s="1"/>
      <c r="O285476" s="7"/>
    </row>
    <row r="285477" spans="9:15" hidden="1">
      <c r="I285477" s="3"/>
      <c r="J285477" s="3"/>
      <c r="K285477" s="3"/>
      <c r="L285477" s="1"/>
      <c r="O285477" s="7"/>
    </row>
    <row r="285478" spans="9:15" hidden="1">
      <c r="I285478" s="3"/>
      <c r="J285478" s="3"/>
      <c r="K285478" s="3"/>
      <c r="L285478" s="1"/>
      <c r="O285478" s="7"/>
    </row>
    <row r="285479" spans="9:15" hidden="1">
      <c r="I285479" s="3"/>
      <c r="J285479" s="3"/>
      <c r="K285479" s="3"/>
      <c r="L285479" s="1"/>
      <c r="O285479" s="7"/>
    </row>
    <row r="285480" spans="9:15" hidden="1">
      <c r="I285480" s="3"/>
      <c r="J285480" s="3"/>
      <c r="K285480" s="3"/>
      <c r="L285480" s="1"/>
      <c r="O285480" s="7"/>
    </row>
    <row r="285481" spans="9:15" hidden="1">
      <c r="I285481" s="3"/>
      <c r="J285481" s="3"/>
      <c r="K285481" s="3"/>
      <c r="L285481" s="1"/>
      <c r="O285481" s="7"/>
    </row>
    <row r="285482" spans="9:15" hidden="1">
      <c r="I285482" s="3"/>
      <c r="J285482" s="3"/>
      <c r="K285482" s="3"/>
      <c r="L285482" s="1"/>
      <c r="O285482" s="7"/>
    </row>
    <row r="285483" spans="9:15" hidden="1">
      <c r="I285483" s="3"/>
      <c r="J285483" s="3"/>
      <c r="K285483" s="3"/>
      <c r="L285483" s="1"/>
      <c r="O285483" s="7"/>
    </row>
    <row r="285484" spans="9:15" hidden="1">
      <c r="I285484" s="3"/>
      <c r="J285484" s="3"/>
      <c r="K285484" s="3"/>
      <c r="L285484" s="1"/>
      <c r="O285484" s="7"/>
    </row>
    <row r="285485" spans="9:15" hidden="1">
      <c r="I285485" s="3"/>
      <c r="J285485" s="3"/>
      <c r="K285485" s="3"/>
      <c r="L285485" s="1"/>
      <c r="O285485" s="7"/>
    </row>
    <row r="285486" spans="9:15" hidden="1">
      <c r="I285486" s="3"/>
      <c r="J285486" s="3"/>
      <c r="K285486" s="3"/>
      <c r="L285486" s="1"/>
      <c r="O285486" s="7"/>
    </row>
    <row r="285487" spans="9:15" hidden="1">
      <c r="I285487" s="3"/>
      <c r="J285487" s="3"/>
      <c r="K285487" s="3"/>
      <c r="L285487" s="1"/>
      <c r="O285487" s="7"/>
    </row>
    <row r="285488" spans="9:15" hidden="1">
      <c r="I285488" s="3"/>
      <c r="J285488" s="3"/>
      <c r="K285488" s="3"/>
      <c r="L285488" s="1"/>
      <c r="O285488" s="7"/>
    </row>
    <row r="285489" spans="9:15" hidden="1">
      <c r="I285489" s="3"/>
      <c r="J285489" s="3"/>
      <c r="K285489" s="3"/>
      <c r="L285489" s="1"/>
      <c r="O285489" s="7"/>
    </row>
    <row r="285490" spans="9:15" hidden="1">
      <c r="I285490" s="3"/>
      <c r="J285490" s="3"/>
      <c r="K285490" s="3"/>
      <c r="L285490" s="1"/>
      <c r="O285490" s="7"/>
    </row>
    <row r="285491" spans="9:15" hidden="1">
      <c r="I285491" s="3"/>
      <c r="J285491" s="3"/>
      <c r="K285491" s="3"/>
      <c r="L285491" s="1"/>
      <c r="O285491" s="7"/>
    </row>
    <row r="285492" spans="9:15" hidden="1">
      <c r="I285492" s="3"/>
      <c r="J285492" s="3"/>
      <c r="K285492" s="3"/>
      <c r="L285492" s="1"/>
      <c r="O285492" s="7"/>
    </row>
    <row r="285493" spans="9:15" hidden="1">
      <c r="I285493" s="3"/>
      <c r="J285493" s="3"/>
      <c r="K285493" s="3"/>
      <c r="L285493" s="1"/>
      <c r="O285493" s="7"/>
    </row>
    <row r="285494" spans="9:15" hidden="1">
      <c r="I285494" s="3"/>
      <c r="J285494" s="3"/>
      <c r="K285494" s="3"/>
      <c r="L285494" s="1"/>
      <c r="O285494" s="7"/>
    </row>
    <row r="285495" spans="9:15" hidden="1">
      <c r="I285495" s="3"/>
      <c r="J285495" s="3"/>
      <c r="K285495" s="3"/>
      <c r="L285495" s="1"/>
      <c r="O285495" s="7"/>
    </row>
    <row r="285496" spans="9:15" hidden="1">
      <c r="I285496" s="3"/>
      <c r="J285496" s="3"/>
      <c r="K285496" s="3"/>
      <c r="L285496" s="1"/>
      <c r="O285496" s="7"/>
    </row>
    <row r="285497" spans="9:15" hidden="1">
      <c r="I285497" s="3"/>
      <c r="J285497" s="3"/>
      <c r="K285497" s="3"/>
      <c r="L285497" s="1"/>
      <c r="O285497" s="7"/>
    </row>
    <row r="285498" spans="9:15" hidden="1">
      <c r="I285498" s="3"/>
      <c r="J285498" s="3"/>
      <c r="K285498" s="3"/>
      <c r="L285498" s="1"/>
      <c r="O285498" s="7"/>
    </row>
    <row r="285499" spans="9:15" hidden="1">
      <c r="I285499" s="3"/>
      <c r="J285499" s="3"/>
      <c r="K285499" s="3"/>
      <c r="L285499" s="1"/>
      <c r="O285499" s="7"/>
    </row>
    <row r="285500" spans="9:15" hidden="1">
      <c r="I285500" s="3"/>
      <c r="J285500" s="3"/>
      <c r="K285500" s="3"/>
      <c r="L285500" s="1"/>
      <c r="O285500" s="7"/>
    </row>
    <row r="285501" spans="9:15" hidden="1">
      <c r="I285501" s="3"/>
      <c r="J285501" s="3"/>
      <c r="K285501" s="3"/>
      <c r="L285501" s="1"/>
      <c r="O285501" s="7"/>
    </row>
    <row r="285502" spans="9:15" hidden="1">
      <c r="I285502" s="3"/>
      <c r="J285502" s="3"/>
      <c r="K285502" s="3"/>
      <c r="L285502" s="1"/>
      <c r="O285502" s="7"/>
    </row>
    <row r="285503" spans="9:15" hidden="1">
      <c r="I285503" s="3"/>
      <c r="J285503" s="3"/>
      <c r="K285503" s="3"/>
      <c r="L285503" s="1"/>
      <c r="O285503" s="7"/>
    </row>
    <row r="285504" spans="9:15" hidden="1">
      <c r="I285504" s="3"/>
      <c r="J285504" s="3"/>
      <c r="K285504" s="3"/>
      <c r="L285504" s="1"/>
      <c r="O285504" s="7"/>
    </row>
    <row r="285505" spans="9:15" hidden="1">
      <c r="I285505" s="3"/>
      <c r="J285505" s="3"/>
      <c r="K285505" s="3"/>
      <c r="L285505" s="1"/>
      <c r="O285505" s="7"/>
    </row>
    <row r="285506" spans="9:15" hidden="1">
      <c r="I285506" s="3"/>
      <c r="J285506" s="3"/>
      <c r="K285506" s="3"/>
      <c r="L285506" s="1"/>
      <c r="O285506" s="7"/>
    </row>
    <row r="285507" spans="9:15" hidden="1">
      <c r="I285507" s="3"/>
      <c r="J285507" s="3"/>
      <c r="K285507" s="3"/>
      <c r="L285507" s="1"/>
      <c r="O285507" s="7"/>
    </row>
    <row r="285508" spans="9:15" hidden="1">
      <c r="I285508" s="3"/>
      <c r="J285508" s="3"/>
      <c r="K285508" s="3"/>
      <c r="L285508" s="1"/>
      <c r="O285508" s="7"/>
    </row>
    <row r="285509" spans="9:15" hidden="1">
      <c r="I285509" s="3"/>
      <c r="J285509" s="3"/>
      <c r="K285509" s="3"/>
      <c r="L285509" s="1"/>
      <c r="O285509" s="7"/>
    </row>
    <row r="285510" spans="9:15" hidden="1">
      <c r="I285510" s="3"/>
      <c r="J285510" s="3"/>
      <c r="K285510" s="3"/>
      <c r="L285510" s="1"/>
      <c r="O285510" s="7"/>
    </row>
    <row r="285511" spans="9:15" hidden="1">
      <c r="I285511" s="3"/>
      <c r="J285511" s="3"/>
      <c r="K285511" s="3"/>
      <c r="L285511" s="1"/>
      <c r="O285511" s="7"/>
    </row>
    <row r="285512" spans="9:15" hidden="1">
      <c r="I285512" s="3"/>
      <c r="J285512" s="3"/>
      <c r="K285512" s="3"/>
      <c r="L285512" s="1"/>
      <c r="O285512" s="7"/>
    </row>
    <row r="285513" spans="9:15" hidden="1">
      <c r="I285513" s="3"/>
      <c r="J285513" s="3"/>
      <c r="K285513" s="3"/>
      <c r="L285513" s="1"/>
      <c r="O285513" s="7"/>
    </row>
    <row r="285514" spans="9:15" hidden="1">
      <c r="I285514" s="3"/>
      <c r="J285514" s="3"/>
      <c r="K285514" s="3"/>
      <c r="L285514" s="1"/>
      <c r="O285514" s="7"/>
    </row>
    <row r="285515" spans="9:15" hidden="1">
      <c r="I285515" s="3"/>
      <c r="J285515" s="3"/>
      <c r="K285515" s="3"/>
      <c r="L285515" s="1"/>
      <c r="O285515" s="7"/>
    </row>
    <row r="285516" spans="9:15" hidden="1">
      <c r="I285516" s="3"/>
      <c r="J285516" s="3"/>
      <c r="K285516" s="3"/>
      <c r="L285516" s="1"/>
      <c r="O285516" s="7"/>
    </row>
    <row r="285517" spans="9:15" hidden="1">
      <c r="I285517" s="3"/>
      <c r="J285517" s="3"/>
      <c r="K285517" s="3"/>
      <c r="L285517" s="1"/>
      <c r="O285517" s="7"/>
    </row>
    <row r="285518" spans="9:15" hidden="1">
      <c r="I285518" s="3"/>
      <c r="J285518" s="3"/>
      <c r="K285518" s="3"/>
      <c r="L285518" s="1"/>
      <c r="O285518" s="7"/>
    </row>
    <row r="285519" spans="9:15" hidden="1">
      <c r="I285519" s="3"/>
      <c r="J285519" s="3"/>
      <c r="K285519" s="3"/>
      <c r="L285519" s="1"/>
      <c r="O285519" s="7"/>
    </row>
    <row r="285520" spans="9:15" hidden="1">
      <c r="I285520" s="3"/>
      <c r="J285520" s="3"/>
      <c r="K285520" s="3"/>
      <c r="L285520" s="1"/>
      <c r="O285520" s="7"/>
    </row>
    <row r="285521" spans="9:15" hidden="1">
      <c r="I285521" s="3"/>
      <c r="J285521" s="3"/>
      <c r="K285521" s="3"/>
      <c r="L285521" s="1"/>
      <c r="O285521" s="7"/>
    </row>
    <row r="285522" spans="9:15" hidden="1">
      <c r="I285522" s="3"/>
      <c r="J285522" s="3"/>
      <c r="K285522" s="3"/>
      <c r="L285522" s="1"/>
      <c r="O285522" s="7"/>
    </row>
    <row r="285523" spans="9:15" hidden="1">
      <c r="I285523" s="3"/>
      <c r="J285523" s="3"/>
      <c r="K285523" s="3"/>
      <c r="L285523" s="1"/>
      <c r="O285523" s="7"/>
    </row>
    <row r="285524" spans="9:15" hidden="1">
      <c r="I285524" s="3"/>
      <c r="J285524" s="3"/>
      <c r="K285524" s="3"/>
      <c r="L285524" s="1"/>
      <c r="O285524" s="7"/>
    </row>
    <row r="285525" spans="9:15" hidden="1">
      <c r="I285525" s="3"/>
      <c r="J285525" s="3"/>
      <c r="K285525" s="3"/>
      <c r="L285525" s="1"/>
      <c r="O285525" s="7"/>
    </row>
    <row r="285526" spans="9:15" hidden="1">
      <c r="I285526" s="3"/>
      <c r="J285526" s="3"/>
      <c r="K285526" s="3"/>
      <c r="L285526" s="1"/>
      <c r="O285526" s="7"/>
    </row>
    <row r="285527" spans="9:15" hidden="1">
      <c r="I285527" s="3"/>
      <c r="J285527" s="3"/>
      <c r="K285527" s="3"/>
      <c r="L285527" s="1"/>
      <c r="O285527" s="7"/>
    </row>
    <row r="285528" spans="9:15" hidden="1">
      <c r="I285528" s="3"/>
      <c r="J285528" s="3"/>
      <c r="K285528" s="3"/>
      <c r="L285528" s="1"/>
      <c r="O285528" s="7"/>
    </row>
    <row r="285529" spans="9:15" hidden="1">
      <c r="I285529" s="3"/>
      <c r="J285529" s="3"/>
      <c r="K285529" s="3"/>
      <c r="L285529" s="1"/>
      <c r="O285529" s="7"/>
    </row>
    <row r="285530" spans="9:15" hidden="1">
      <c r="I285530" s="3"/>
      <c r="J285530" s="3"/>
      <c r="K285530" s="3"/>
      <c r="L285530" s="1"/>
      <c r="O285530" s="7"/>
    </row>
    <row r="285531" spans="9:15" hidden="1">
      <c r="I285531" s="3"/>
      <c r="J285531" s="3"/>
      <c r="K285531" s="3"/>
      <c r="L285531" s="1"/>
      <c r="O285531" s="7"/>
    </row>
    <row r="285532" spans="9:15" hidden="1">
      <c r="I285532" s="3"/>
      <c r="J285532" s="3"/>
      <c r="K285532" s="3"/>
      <c r="L285532" s="1"/>
      <c r="O285532" s="7"/>
    </row>
    <row r="285533" spans="9:15" hidden="1">
      <c r="I285533" s="3"/>
      <c r="J285533" s="3"/>
      <c r="K285533" s="3"/>
      <c r="L285533" s="1"/>
      <c r="O285533" s="7"/>
    </row>
    <row r="285534" spans="9:15" hidden="1">
      <c r="I285534" s="3"/>
      <c r="J285534" s="3"/>
      <c r="K285534" s="3"/>
      <c r="L285534" s="1"/>
      <c r="O285534" s="7"/>
    </row>
    <row r="285535" spans="9:15" hidden="1">
      <c r="I285535" s="3"/>
      <c r="J285535" s="3"/>
      <c r="K285535" s="3"/>
      <c r="L285535" s="1"/>
      <c r="O285535" s="7"/>
    </row>
    <row r="285536" spans="9:15" hidden="1">
      <c r="I285536" s="3"/>
      <c r="J285536" s="3"/>
      <c r="K285536" s="3"/>
      <c r="L285536" s="1"/>
      <c r="O285536" s="7"/>
    </row>
    <row r="285537" spans="9:15" hidden="1">
      <c r="I285537" s="3"/>
      <c r="J285537" s="3"/>
      <c r="K285537" s="3"/>
      <c r="L285537" s="1"/>
      <c r="O285537" s="7"/>
    </row>
    <row r="285538" spans="9:15" hidden="1">
      <c r="I285538" s="3"/>
      <c r="J285538" s="3"/>
      <c r="K285538" s="3"/>
      <c r="L285538" s="1"/>
      <c r="O285538" s="7"/>
    </row>
    <row r="285539" spans="9:15" hidden="1">
      <c r="I285539" s="3"/>
      <c r="J285539" s="3"/>
      <c r="K285539" s="3"/>
      <c r="L285539" s="1"/>
      <c r="O285539" s="7"/>
    </row>
    <row r="285540" spans="9:15" hidden="1">
      <c r="I285540" s="3"/>
      <c r="J285540" s="3"/>
      <c r="K285540" s="3"/>
      <c r="L285540" s="1"/>
      <c r="O285540" s="7"/>
    </row>
    <row r="285541" spans="9:15" hidden="1">
      <c r="I285541" s="3"/>
      <c r="J285541" s="3"/>
      <c r="K285541" s="3"/>
      <c r="L285541" s="1"/>
      <c r="O285541" s="7"/>
    </row>
    <row r="285542" spans="9:15" hidden="1">
      <c r="I285542" s="3"/>
      <c r="J285542" s="3"/>
      <c r="K285542" s="3"/>
      <c r="L285542" s="1"/>
      <c r="O285542" s="7"/>
    </row>
    <row r="285543" spans="9:15" hidden="1">
      <c r="I285543" s="3"/>
      <c r="J285543" s="3"/>
      <c r="K285543" s="3"/>
      <c r="L285543" s="1"/>
      <c r="O285543" s="7"/>
    </row>
    <row r="285544" spans="9:15" hidden="1">
      <c r="I285544" s="3"/>
      <c r="J285544" s="3"/>
      <c r="K285544" s="3"/>
      <c r="L285544" s="1"/>
      <c r="O285544" s="7"/>
    </row>
    <row r="285545" spans="9:15" hidden="1">
      <c r="I285545" s="3"/>
      <c r="J285545" s="3"/>
      <c r="K285545" s="3"/>
      <c r="L285545" s="1"/>
      <c r="O285545" s="7"/>
    </row>
    <row r="285546" spans="9:15" hidden="1">
      <c r="I285546" s="3"/>
      <c r="J285546" s="3"/>
      <c r="K285546" s="3"/>
      <c r="L285546" s="1"/>
      <c r="O285546" s="7"/>
    </row>
    <row r="285547" spans="9:15" hidden="1">
      <c r="I285547" s="3"/>
      <c r="J285547" s="3"/>
      <c r="K285547" s="3"/>
      <c r="L285547" s="1"/>
      <c r="O285547" s="7"/>
    </row>
    <row r="285548" spans="9:15" hidden="1">
      <c r="I285548" s="3"/>
      <c r="J285548" s="3"/>
      <c r="K285548" s="3"/>
      <c r="L285548" s="1"/>
      <c r="O285548" s="7"/>
    </row>
    <row r="285549" spans="9:15" hidden="1">
      <c r="I285549" s="3"/>
      <c r="J285549" s="3"/>
      <c r="K285549" s="3"/>
      <c r="L285549" s="1"/>
      <c r="O285549" s="7"/>
    </row>
    <row r="285550" spans="9:15" hidden="1">
      <c r="I285550" s="3"/>
      <c r="J285550" s="3"/>
      <c r="K285550" s="3"/>
      <c r="L285550" s="1"/>
      <c r="O285550" s="7"/>
    </row>
    <row r="285551" spans="9:15" hidden="1">
      <c r="I285551" s="3"/>
      <c r="J285551" s="3"/>
      <c r="K285551" s="3"/>
      <c r="L285551" s="1"/>
      <c r="O285551" s="7"/>
    </row>
    <row r="285552" spans="9:15" hidden="1">
      <c r="I285552" s="3"/>
      <c r="J285552" s="3"/>
      <c r="K285552" s="3"/>
      <c r="L285552" s="1"/>
      <c r="O285552" s="7"/>
    </row>
    <row r="285553" spans="9:15" hidden="1">
      <c r="I285553" s="3"/>
      <c r="J285553" s="3"/>
      <c r="K285553" s="3"/>
      <c r="L285553" s="1"/>
      <c r="O285553" s="7"/>
    </row>
    <row r="285554" spans="9:15" hidden="1">
      <c r="I285554" s="3"/>
      <c r="J285554" s="3"/>
      <c r="K285554" s="3"/>
      <c r="L285554" s="1"/>
      <c r="O285554" s="7"/>
    </row>
    <row r="285555" spans="9:15" hidden="1">
      <c r="I285555" s="3"/>
      <c r="J285555" s="3"/>
      <c r="K285555" s="3"/>
      <c r="L285555" s="1"/>
      <c r="O285555" s="7"/>
    </row>
    <row r="285556" spans="9:15" hidden="1">
      <c r="I285556" s="3"/>
      <c r="J285556" s="3"/>
      <c r="K285556" s="3"/>
      <c r="L285556" s="1"/>
      <c r="O285556" s="7"/>
    </row>
    <row r="285557" spans="9:15" hidden="1">
      <c r="I285557" s="3"/>
      <c r="J285557" s="3"/>
      <c r="K285557" s="3"/>
      <c r="L285557" s="1"/>
      <c r="O285557" s="7"/>
    </row>
    <row r="285558" spans="9:15" hidden="1">
      <c r="I285558" s="3"/>
      <c r="J285558" s="3"/>
      <c r="K285558" s="3"/>
      <c r="L285558" s="1"/>
      <c r="O285558" s="7"/>
    </row>
    <row r="285559" spans="9:15" hidden="1">
      <c r="I285559" s="3"/>
      <c r="J285559" s="3"/>
      <c r="K285559" s="3"/>
      <c r="L285559" s="1"/>
      <c r="O285559" s="7"/>
    </row>
    <row r="285560" spans="9:15" hidden="1">
      <c r="I285560" s="3"/>
      <c r="J285560" s="3"/>
      <c r="K285560" s="3"/>
      <c r="L285560" s="1"/>
      <c r="O285560" s="7"/>
    </row>
    <row r="285561" spans="9:15" hidden="1">
      <c r="I285561" s="3"/>
      <c r="J285561" s="3"/>
      <c r="K285561" s="3"/>
      <c r="L285561" s="1"/>
      <c r="O285561" s="7"/>
    </row>
    <row r="285562" spans="9:15" hidden="1">
      <c r="I285562" s="3"/>
      <c r="J285562" s="3"/>
      <c r="K285562" s="3"/>
      <c r="L285562" s="1"/>
      <c r="O285562" s="7"/>
    </row>
    <row r="285563" spans="9:15" hidden="1">
      <c r="I285563" s="3"/>
      <c r="J285563" s="3"/>
      <c r="K285563" s="3"/>
      <c r="L285563" s="1"/>
      <c r="O285563" s="7"/>
    </row>
    <row r="285564" spans="9:15" hidden="1">
      <c r="I285564" s="3"/>
      <c r="J285564" s="3"/>
      <c r="K285564" s="3"/>
      <c r="L285564" s="1"/>
      <c r="O285564" s="7"/>
    </row>
    <row r="285565" spans="9:15" hidden="1">
      <c r="I285565" s="3"/>
      <c r="J285565" s="3"/>
      <c r="K285565" s="3"/>
      <c r="L285565" s="1"/>
      <c r="O285565" s="7"/>
    </row>
    <row r="285566" spans="9:15" hidden="1">
      <c r="I285566" s="3"/>
      <c r="J285566" s="3"/>
      <c r="K285566" s="3"/>
      <c r="L285566" s="1"/>
      <c r="O285566" s="7"/>
    </row>
    <row r="285567" spans="9:15" hidden="1">
      <c r="I285567" s="3"/>
      <c r="J285567" s="3"/>
      <c r="K285567" s="3"/>
      <c r="L285567" s="1"/>
      <c r="O285567" s="7"/>
    </row>
    <row r="285568" spans="9:15" hidden="1">
      <c r="I285568" s="3"/>
      <c r="J285568" s="3"/>
      <c r="K285568" s="3"/>
      <c r="L285568" s="1"/>
      <c r="O285568" s="7"/>
    </row>
    <row r="285569" spans="9:15" hidden="1">
      <c r="I285569" s="3"/>
      <c r="J285569" s="3"/>
      <c r="K285569" s="3"/>
      <c r="L285569" s="1"/>
      <c r="O285569" s="7"/>
    </row>
    <row r="285570" spans="9:15" hidden="1">
      <c r="I285570" s="3"/>
      <c r="J285570" s="3"/>
      <c r="K285570" s="3"/>
      <c r="L285570" s="1"/>
      <c r="O285570" s="7"/>
    </row>
    <row r="285571" spans="9:15" hidden="1">
      <c r="I285571" s="3"/>
      <c r="J285571" s="3"/>
      <c r="K285571" s="3"/>
      <c r="L285571" s="1"/>
      <c r="O285571" s="7"/>
    </row>
    <row r="285572" spans="9:15" hidden="1">
      <c r="I285572" s="3"/>
      <c r="J285572" s="3"/>
      <c r="K285572" s="3"/>
      <c r="L285572" s="1"/>
      <c r="O285572" s="7"/>
    </row>
    <row r="285573" spans="9:15" hidden="1">
      <c r="I285573" s="3"/>
      <c r="J285573" s="3"/>
      <c r="K285573" s="3"/>
      <c r="L285573" s="1"/>
      <c r="O285573" s="7"/>
    </row>
    <row r="285574" spans="9:15" hidden="1">
      <c r="I285574" s="3"/>
      <c r="J285574" s="3"/>
      <c r="K285574" s="3"/>
      <c r="L285574" s="1"/>
      <c r="O285574" s="7"/>
    </row>
    <row r="285575" spans="9:15" hidden="1">
      <c r="I285575" s="3"/>
      <c r="J285575" s="3"/>
      <c r="K285575" s="3"/>
      <c r="L285575" s="1"/>
      <c r="O285575" s="7"/>
    </row>
    <row r="285576" spans="9:15" hidden="1">
      <c r="I285576" s="3"/>
      <c r="J285576" s="3"/>
      <c r="K285576" s="3"/>
      <c r="L285576" s="1"/>
      <c r="O285576" s="7"/>
    </row>
    <row r="285577" spans="9:15" hidden="1">
      <c r="I285577" s="3"/>
      <c r="J285577" s="3"/>
      <c r="K285577" s="3"/>
      <c r="L285577" s="1"/>
      <c r="O285577" s="7"/>
    </row>
    <row r="285578" spans="9:15" hidden="1">
      <c r="I285578" s="3"/>
      <c r="J285578" s="3"/>
      <c r="K285578" s="3"/>
      <c r="L285578" s="1"/>
      <c r="O285578" s="7"/>
    </row>
    <row r="285579" spans="9:15" hidden="1">
      <c r="I285579" s="3"/>
      <c r="J285579" s="3"/>
      <c r="K285579" s="3"/>
      <c r="L285579" s="1"/>
      <c r="O285579" s="7"/>
    </row>
    <row r="285580" spans="9:15" hidden="1">
      <c r="I285580" s="3"/>
      <c r="J285580" s="3"/>
      <c r="K285580" s="3"/>
      <c r="L285580" s="1"/>
      <c r="O285580" s="7"/>
    </row>
    <row r="285581" spans="9:15" hidden="1">
      <c r="I285581" s="3"/>
      <c r="J285581" s="3"/>
      <c r="K285581" s="3"/>
      <c r="L285581" s="1"/>
      <c r="O285581" s="7"/>
    </row>
    <row r="285582" spans="9:15" hidden="1">
      <c r="I285582" s="3"/>
      <c r="J285582" s="3"/>
      <c r="K285582" s="3"/>
      <c r="L285582" s="1"/>
      <c r="O285582" s="7"/>
    </row>
    <row r="285583" spans="9:15" hidden="1">
      <c r="I285583" s="3"/>
      <c r="J285583" s="3"/>
      <c r="K285583" s="3"/>
      <c r="L285583" s="1"/>
      <c r="O285583" s="7"/>
    </row>
    <row r="285584" spans="9:15" hidden="1">
      <c r="I285584" s="3"/>
      <c r="J285584" s="3"/>
      <c r="K285584" s="3"/>
      <c r="L285584" s="1"/>
      <c r="O285584" s="7"/>
    </row>
    <row r="285585" spans="9:15" hidden="1">
      <c r="I285585" s="3"/>
      <c r="J285585" s="3"/>
      <c r="K285585" s="3"/>
      <c r="L285585" s="1"/>
      <c r="O285585" s="7"/>
    </row>
    <row r="285586" spans="9:15" hidden="1">
      <c r="I285586" s="3"/>
      <c r="J285586" s="3"/>
      <c r="K285586" s="3"/>
      <c r="L285586" s="1"/>
      <c r="O285586" s="7"/>
    </row>
    <row r="285587" spans="9:15" hidden="1">
      <c r="I285587" s="3"/>
      <c r="J285587" s="3"/>
      <c r="K285587" s="3"/>
      <c r="L285587" s="1"/>
      <c r="O285587" s="7"/>
    </row>
    <row r="285588" spans="9:15" hidden="1">
      <c r="I285588" s="3"/>
      <c r="J285588" s="3"/>
      <c r="K285588" s="3"/>
      <c r="L285588" s="1"/>
      <c r="O285588" s="7"/>
    </row>
    <row r="285589" spans="9:15" hidden="1">
      <c r="I285589" s="3"/>
      <c r="J285589" s="3"/>
      <c r="K285589" s="3"/>
      <c r="L285589" s="1"/>
      <c r="O285589" s="7"/>
    </row>
    <row r="285590" spans="9:15" hidden="1">
      <c r="I285590" s="3"/>
      <c r="J285590" s="3"/>
      <c r="K285590" s="3"/>
      <c r="L285590" s="1"/>
      <c r="O285590" s="7"/>
    </row>
    <row r="285591" spans="9:15" hidden="1">
      <c r="I285591" s="3"/>
      <c r="J285591" s="3"/>
      <c r="K285591" s="3"/>
      <c r="L285591" s="1"/>
      <c r="O285591" s="7"/>
    </row>
    <row r="285592" spans="9:15" hidden="1">
      <c r="I285592" s="3"/>
      <c r="J285592" s="3"/>
      <c r="K285592" s="3"/>
      <c r="L285592" s="1"/>
      <c r="O285592" s="7"/>
    </row>
    <row r="285593" spans="9:15" hidden="1">
      <c r="I285593" s="3"/>
      <c r="J285593" s="3"/>
      <c r="K285593" s="3"/>
      <c r="L285593" s="1"/>
      <c r="O285593" s="7"/>
    </row>
    <row r="285594" spans="9:15" hidden="1">
      <c r="I285594" s="3"/>
      <c r="J285594" s="3"/>
      <c r="K285594" s="3"/>
      <c r="L285594" s="1"/>
      <c r="O285594" s="7"/>
    </row>
    <row r="285595" spans="9:15" hidden="1">
      <c r="I285595" s="3"/>
      <c r="J285595" s="3"/>
      <c r="K285595" s="3"/>
      <c r="L285595" s="1"/>
      <c r="O285595" s="7"/>
    </row>
    <row r="285596" spans="9:15" hidden="1">
      <c r="I285596" s="3"/>
      <c r="J285596" s="3"/>
      <c r="K285596" s="3"/>
      <c r="L285596" s="1"/>
      <c r="O285596" s="7"/>
    </row>
    <row r="285597" spans="9:15" hidden="1">
      <c r="I285597" s="3"/>
      <c r="J285597" s="3"/>
      <c r="K285597" s="3"/>
      <c r="L285597" s="1"/>
      <c r="O285597" s="7"/>
    </row>
    <row r="285598" spans="9:15" hidden="1">
      <c r="I285598" s="3"/>
      <c r="J285598" s="3"/>
      <c r="K285598" s="3"/>
      <c r="L285598" s="1"/>
      <c r="O285598" s="7"/>
    </row>
    <row r="285599" spans="9:15" hidden="1">
      <c r="I285599" s="3"/>
      <c r="J285599" s="3"/>
      <c r="K285599" s="3"/>
      <c r="L285599" s="1"/>
      <c r="O285599" s="7"/>
    </row>
    <row r="285600" spans="9:15" hidden="1">
      <c r="I285600" s="3"/>
      <c r="J285600" s="3"/>
      <c r="K285600" s="3"/>
      <c r="L285600" s="1"/>
      <c r="O285600" s="7"/>
    </row>
    <row r="285601" spans="9:15" hidden="1">
      <c r="I285601" s="3"/>
      <c r="J285601" s="3"/>
      <c r="K285601" s="3"/>
      <c r="L285601" s="1"/>
      <c r="O285601" s="7"/>
    </row>
    <row r="285602" spans="9:15" hidden="1">
      <c r="I285602" s="3"/>
      <c r="J285602" s="3"/>
      <c r="K285602" s="3"/>
      <c r="L285602" s="1"/>
      <c r="O285602" s="7"/>
    </row>
    <row r="285603" spans="9:15" hidden="1">
      <c r="I285603" s="3"/>
      <c r="J285603" s="3"/>
      <c r="K285603" s="3"/>
      <c r="L285603" s="1"/>
      <c r="O285603" s="7"/>
    </row>
    <row r="285604" spans="9:15" hidden="1">
      <c r="I285604" s="3"/>
      <c r="J285604" s="3"/>
      <c r="K285604" s="3"/>
      <c r="L285604" s="1"/>
      <c r="O285604" s="7"/>
    </row>
    <row r="285605" spans="9:15" hidden="1">
      <c r="I285605" s="3"/>
      <c r="J285605" s="3"/>
      <c r="K285605" s="3"/>
      <c r="L285605" s="1"/>
      <c r="O285605" s="7"/>
    </row>
    <row r="285606" spans="9:15" hidden="1">
      <c r="I285606" s="3"/>
      <c r="J285606" s="3"/>
      <c r="K285606" s="3"/>
      <c r="L285606" s="1"/>
      <c r="O285606" s="7"/>
    </row>
    <row r="285607" spans="9:15" hidden="1">
      <c r="I285607" s="3"/>
      <c r="J285607" s="3"/>
      <c r="K285607" s="3"/>
      <c r="L285607" s="1"/>
      <c r="O285607" s="7"/>
    </row>
    <row r="285608" spans="9:15" hidden="1">
      <c r="I285608" s="3"/>
      <c r="J285608" s="3"/>
      <c r="K285608" s="3"/>
      <c r="L285608" s="1"/>
      <c r="O285608" s="7"/>
    </row>
    <row r="285609" spans="9:15" hidden="1">
      <c r="I285609" s="3"/>
      <c r="J285609" s="3"/>
      <c r="K285609" s="3"/>
      <c r="L285609" s="1"/>
      <c r="O285609" s="7"/>
    </row>
    <row r="285610" spans="9:15" hidden="1">
      <c r="I285610" s="3"/>
      <c r="J285610" s="3"/>
      <c r="K285610" s="3"/>
      <c r="L285610" s="1"/>
      <c r="O285610" s="7"/>
    </row>
    <row r="285611" spans="9:15" hidden="1">
      <c r="I285611" s="3"/>
      <c r="J285611" s="3"/>
      <c r="K285611" s="3"/>
      <c r="L285611" s="1"/>
      <c r="O285611" s="7"/>
    </row>
    <row r="285612" spans="9:15" hidden="1">
      <c r="I285612" s="3"/>
      <c r="J285612" s="3"/>
      <c r="K285612" s="3"/>
      <c r="L285612" s="1"/>
      <c r="O285612" s="7"/>
    </row>
    <row r="285613" spans="9:15" hidden="1">
      <c r="I285613" s="3"/>
      <c r="J285613" s="3"/>
      <c r="K285613" s="3"/>
      <c r="L285613" s="1"/>
      <c r="O285613" s="7"/>
    </row>
    <row r="285614" spans="9:15" hidden="1">
      <c r="I285614" s="3"/>
      <c r="J285614" s="3"/>
      <c r="K285614" s="3"/>
      <c r="L285614" s="1"/>
      <c r="O285614" s="7"/>
    </row>
    <row r="285615" spans="9:15" hidden="1">
      <c r="I285615" s="3"/>
      <c r="J285615" s="3"/>
      <c r="K285615" s="3"/>
      <c r="L285615" s="1"/>
      <c r="O285615" s="7"/>
    </row>
    <row r="285616" spans="9:15" hidden="1">
      <c r="I285616" s="3"/>
      <c r="J285616" s="3"/>
      <c r="K285616" s="3"/>
      <c r="L285616" s="1"/>
      <c r="O285616" s="7"/>
    </row>
    <row r="285617" spans="9:15" hidden="1">
      <c r="I285617" s="3"/>
      <c r="J285617" s="3"/>
      <c r="K285617" s="3"/>
      <c r="L285617" s="1"/>
      <c r="O285617" s="7"/>
    </row>
    <row r="285618" spans="9:15" hidden="1">
      <c r="I285618" s="3"/>
      <c r="J285618" s="3"/>
      <c r="K285618" s="3"/>
      <c r="L285618" s="1"/>
      <c r="O285618" s="7"/>
    </row>
    <row r="285619" spans="9:15" hidden="1">
      <c r="I285619" s="3"/>
      <c r="J285619" s="3"/>
      <c r="K285619" s="3"/>
      <c r="L285619" s="1"/>
      <c r="O285619" s="7"/>
    </row>
    <row r="285620" spans="9:15" hidden="1">
      <c r="I285620" s="3"/>
      <c r="J285620" s="3"/>
      <c r="K285620" s="3"/>
      <c r="L285620" s="1"/>
      <c r="O285620" s="7"/>
    </row>
    <row r="285621" spans="9:15" hidden="1">
      <c r="I285621" s="3"/>
      <c r="J285621" s="3"/>
      <c r="K285621" s="3"/>
      <c r="L285621" s="1"/>
      <c r="O285621" s="7"/>
    </row>
    <row r="285622" spans="9:15" hidden="1">
      <c r="I285622" s="3"/>
      <c r="J285622" s="3"/>
      <c r="K285622" s="3"/>
      <c r="L285622" s="1"/>
      <c r="O285622" s="7"/>
    </row>
    <row r="285623" spans="9:15" hidden="1">
      <c r="I285623" s="3"/>
      <c r="J285623" s="3"/>
      <c r="K285623" s="3"/>
      <c r="L285623" s="1"/>
      <c r="O285623" s="7"/>
    </row>
    <row r="285624" spans="9:15" hidden="1">
      <c r="I285624" s="3"/>
      <c r="J285624" s="3"/>
      <c r="K285624" s="3"/>
      <c r="L285624" s="1"/>
      <c r="O285624" s="7"/>
    </row>
    <row r="285625" spans="9:15" hidden="1">
      <c r="I285625" s="3"/>
      <c r="J285625" s="3"/>
      <c r="K285625" s="3"/>
      <c r="L285625" s="1"/>
      <c r="O285625" s="7"/>
    </row>
    <row r="285626" spans="9:15" hidden="1">
      <c r="I285626" s="3"/>
      <c r="J285626" s="3"/>
      <c r="K285626" s="3"/>
      <c r="L285626" s="1"/>
      <c r="O285626" s="7"/>
    </row>
    <row r="285627" spans="9:15" hidden="1">
      <c r="I285627" s="3"/>
      <c r="J285627" s="3"/>
      <c r="K285627" s="3"/>
      <c r="L285627" s="1"/>
      <c r="O285627" s="7"/>
    </row>
    <row r="285628" spans="9:15" hidden="1">
      <c r="I285628" s="3"/>
      <c r="J285628" s="3"/>
      <c r="K285628" s="3"/>
      <c r="L285628" s="1"/>
      <c r="O285628" s="7"/>
    </row>
    <row r="285629" spans="9:15" hidden="1">
      <c r="I285629" s="3"/>
      <c r="J285629" s="3"/>
      <c r="K285629" s="3"/>
      <c r="L285629" s="1"/>
      <c r="O285629" s="7"/>
    </row>
    <row r="285630" spans="9:15" hidden="1">
      <c r="I285630" s="3"/>
      <c r="J285630" s="3"/>
      <c r="K285630" s="3"/>
      <c r="L285630" s="1"/>
      <c r="O285630" s="7"/>
    </row>
    <row r="285631" spans="9:15" hidden="1">
      <c r="I285631" s="3"/>
      <c r="J285631" s="3"/>
      <c r="K285631" s="3"/>
      <c r="L285631" s="1"/>
      <c r="O285631" s="7"/>
    </row>
    <row r="285632" spans="9:15" hidden="1">
      <c r="I285632" s="3"/>
      <c r="J285632" s="3"/>
      <c r="K285632" s="3"/>
      <c r="L285632" s="1"/>
      <c r="O285632" s="7"/>
    </row>
    <row r="285633" spans="9:15" hidden="1">
      <c r="I285633" s="3"/>
      <c r="J285633" s="3"/>
      <c r="K285633" s="3"/>
      <c r="L285633" s="1"/>
      <c r="O285633" s="7"/>
    </row>
    <row r="285634" spans="9:15" hidden="1">
      <c r="I285634" s="3"/>
      <c r="J285634" s="3"/>
      <c r="K285634" s="3"/>
      <c r="L285634" s="1"/>
      <c r="O285634" s="7"/>
    </row>
    <row r="285635" spans="9:15" hidden="1">
      <c r="I285635" s="3"/>
      <c r="J285635" s="3"/>
      <c r="K285635" s="3"/>
      <c r="L285635" s="1"/>
      <c r="O285635" s="7"/>
    </row>
    <row r="285636" spans="9:15" hidden="1">
      <c r="I285636" s="3"/>
      <c r="J285636" s="3"/>
      <c r="K285636" s="3"/>
      <c r="L285636" s="1"/>
      <c r="O285636" s="7"/>
    </row>
    <row r="285637" spans="9:15" hidden="1">
      <c r="I285637" s="3"/>
      <c r="J285637" s="3"/>
      <c r="K285637" s="3"/>
      <c r="L285637" s="1"/>
      <c r="O285637" s="7"/>
    </row>
    <row r="285638" spans="9:15" hidden="1">
      <c r="I285638" s="3"/>
      <c r="J285638" s="3"/>
      <c r="K285638" s="3"/>
      <c r="L285638" s="1"/>
      <c r="O285638" s="7"/>
    </row>
    <row r="285639" spans="9:15" hidden="1">
      <c r="I285639" s="3"/>
      <c r="J285639" s="3"/>
      <c r="K285639" s="3"/>
      <c r="L285639" s="1"/>
      <c r="O285639" s="7"/>
    </row>
    <row r="285640" spans="9:15" hidden="1">
      <c r="I285640" s="3"/>
      <c r="J285640" s="3"/>
      <c r="K285640" s="3"/>
      <c r="L285640" s="1"/>
      <c r="O285640" s="7"/>
    </row>
    <row r="285641" spans="9:15" hidden="1">
      <c r="I285641" s="3"/>
      <c r="J285641" s="3"/>
      <c r="K285641" s="3"/>
      <c r="L285641" s="1"/>
      <c r="O285641" s="7"/>
    </row>
    <row r="285642" spans="9:15" hidden="1">
      <c r="I285642" s="3"/>
      <c r="J285642" s="3"/>
      <c r="K285642" s="3"/>
      <c r="L285642" s="1"/>
      <c r="O285642" s="7"/>
    </row>
    <row r="285643" spans="9:15" hidden="1">
      <c r="I285643" s="3"/>
      <c r="J285643" s="3"/>
      <c r="K285643" s="3"/>
      <c r="L285643" s="1"/>
      <c r="O285643" s="7"/>
    </row>
    <row r="285644" spans="9:15" hidden="1">
      <c r="I285644" s="3"/>
      <c r="J285644" s="3"/>
      <c r="K285644" s="3"/>
      <c r="L285644" s="1"/>
      <c r="O285644" s="7"/>
    </row>
    <row r="285645" spans="9:15" hidden="1">
      <c r="I285645" s="3"/>
      <c r="J285645" s="3"/>
      <c r="K285645" s="3"/>
      <c r="L285645" s="1"/>
      <c r="O285645" s="7"/>
    </row>
    <row r="285646" spans="9:15" hidden="1">
      <c r="I285646" s="3"/>
      <c r="J285646" s="3"/>
      <c r="K285646" s="3"/>
      <c r="L285646" s="1"/>
      <c r="O285646" s="7"/>
    </row>
    <row r="285647" spans="9:15" hidden="1">
      <c r="I285647" s="3"/>
      <c r="J285647" s="3"/>
      <c r="K285647" s="3"/>
      <c r="L285647" s="1"/>
      <c r="O285647" s="7"/>
    </row>
    <row r="285648" spans="9:15" hidden="1">
      <c r="I285648" s="3"/>
      <c r="J285648" s="3"/>
      <c r="K285648" s="3"/>
      <c r="L285648" s="1"/>
      <c r="O285648" s="7"/>
    </row>
    <row r="285649" spans="9:15" hidden="1">
      <c r="I285649" s="3"/>
      <c r="J285649" s="3"/>
      <c r="K285649" s="3"/>
      <c r="L285649" s="1"/>
      <c r="O285649" s="7"/>
    </row>
    <row r="285650" spans="9:15" hidden="1">
      <c r="I285650" s="3"/>
      <c r="J285650" s="3"/>
      <c r="K285650" s="3"/>
      <c r="L285650" s="1"/>
      <c r="O285650" s="7"/>
    </row>
    <row r="285651" spans="9:15" hidden="1">
      <c r="I285651" s="3"/>
      <c r="J285651" s="3"/>
      <c r="K285651" s="3"/>
      <c r="L285651" s="1"/>
      <c r="O285651" s="7"/>
    </row>
    <row r="285652" spans="9:15" hidden="1">
      <c r="I285652" s="3"/>
      <c r="J285652" s="3"/>
      <c r="K285652" s="3"/>
      <c r="L285652" s="1"/>
      <c r="O285652" s="7"/>
    </row>
    <row r="285653" spans="9:15" hidden="1">
      <c r="I285653" s="3"/>
      <c r="J285653" s="3"/>
      <c r="K285653" s="3"/>
      <c r="L285653" s="1"/>
      <c r="O285653" s="7"/>
    </row>
    <row r="285654" spans="9:15" hidden="1">
      <c r="I285654" s="3"/>
      <c r="J285654" s="3"/>
      <c r="K285654" s="3"/>
      <c r="L285654" s="1"/>
      <c r="O285654" s="7"/>
    </row>
    <row r="285655" spans="9:15" hidden="1">
      <c r="I285655" s="3"/>
      <c r="J285655" s="3"/>
      <c r="K285655" s="3"/>
      <c r="L285655" s="1"/>
      <c r="O285655" s="7"/>
    </row>
    <row r="285656" spans="9:15" hidden="1">
      <c r="I285656" s="3"/>
      <c r="J285656" s="3"/>
      <c r="K285656" s="3"/>
      <c r="L285656" s="1"/>
      <c r="O285656" s="7"/>
    </row>
    <row r="285657" spans="9:15" hidden="1">
      <c r="I285657" s="3"/>
      <c r="J285657" s="3"/>
      <c r="K285657" s="3"/>
      <c r="L285657" s="1"/>
      <c r="O285657" s="7"/>
    </row>
    <row r="285658" spans="9:15" hidden="1">
      <c r="I285658" s="3"/>
      <c r="J285658" s="3"/>
      <c r="K285658" s="3"/>
      <c r="L285658" s="1"/>
      <c r="O285658" s="7"/>
    </row>
    <row r="285659" spans="9:15" hidden="1">
      <c r="I285659" s="3"/>
      <c r="J285659" s="3"/>
      <c r="K285659" s="3"/>
      <c r="L285659" s="1"/>
      <c r="O285659" s="7"/>
    </row>
    <row r="285660" spans="9:15" hidden="1">
      <c r="I285660" s="3"/>
      <c r="J285660" s="3"/>
      <c r="K285660" s="3"/>
      <c r="L285660" s="1"/>
      <c r="O285660" s="7"/>
    </row>
    <row r="285661" spans="9:15" hidden="1">
      <c r="I285661" s="3"/>
      <c r="J285661" s="3"/>
      <c r="K285661" s="3"/>
      <c r="L285661" s="1"/>
      <c r="O285661" s="7"/>
    </row>
    <row r="285662" spans="9:15" hidden="1">
      <c r="I285662" s="3"/>
      <c r="J285662" s="3"/>
      <c r="K285662" s="3"/>
      <c r="L285662" s="1"/>
      <c r="O285662" s="7"/>
    </row>
    <row r="285663" spans="9:15" hidden="1">
      <c r="I285663" s="3"/>
      <c r="J285663" s="3"/>
      <c r="K285663" s="3"/>
      <c r="L285663" s="1"/>
      <c r="O285663" s="7"/>
    </row>
    <row r="285664" spans="9:15" hidden="1">
      <c r="I285664" s="3"/>
      <c r="J285664" s="3"/>
      <c r="K285664" s="3"/>
      <c r="L285664" s="1"/>
      <c r="O285664" s="7"/>
    </row>
    <row r="285665" spans="9:15" hidden="1">
      <c r="I285665" s="3"/>
      <c r="J285665" s="3"/>
      <c r="K285665" s="3"/>
      <c r="L285665" s="1"/>
      <c r="O285665" s="7"/>
    </row>
    <row r="285666" spans="9:15" hidden="1">
      <c r="I285666" s="3"/>
      <c r="J285666" s="3"/>
      <c r="K285666" s="3"/>
      <c r="L285666" s="1"/>
      <c r="O285666" s="7"/>
    </row>
    <row r="285667" spans="9:15" hidden="1">
      <c r="I285667" s="3"/>
      <c r="J285667" s="3"/>
      <c r="K285667" s="3"/>
      <c r="L285667" s="1"/>
      <c r="O285667" s="7"/>
    </row>
    <row r="285668" spans="9:15" hidden="1">
      <c r="I285668" s="3"/>
      <c r="J285668" s="3"/>
      <c r="K285668" s="3"/>
      <c r="L285668" s="1"/>
      <c r="O285668" s="7"/>
    </row>
    <row r="285669" spans="9:15" hidden="1">
      <c r="I285669" s="3"/>
      <c r="J285669" s="3"/>
      <c r="K285669" s="3"/>
      <c r="L285669" s="1"/>
      <c r="O285669" s="7"/>
    </row>
    <row r="285670" spans="9:15" hidden="1">
      <c r="I285670" s="3"/>
      <c r="J285670" s="3"/>
      <c r="K285670" s="3"/>
      <c r="L285670" s="1"/>
      <c r="O285670" s="7"/>
    </row>
    <row r="285671" spans="9:15" hidden="1">
      <c r="I285671" s="3"/>
      <c r="J285671" s="3"/>
      <c r="K285671" s="3"/>
      <c r="L285671" s="1"/>
      <c r="O285671" s="7"/>
    </row>
    <row r="285672" spans="9:15" hidden="1">
      <c r="I285672" s="3"/>
      <c r="J285672" s="3"/>
      <c r="K285672" s="3"/>
      <c r="L285672" s="1"/>
      <c r="O285672" s="7"/>
    </row>
    <row r="285673" spans="9:15" hidden="1">
      <c r="I285673" s="3"/>
      <c r="J285673" s="3"/>
      <c r="K285673" s="3"/>
      <c r="L285673" s="1"/>
      <c r="O285673" s="7"/>
    </row>
    <row r="285674" spans="9:15" hidden="1">
      <c r="I285674" s="3"/>
      <c r="J285674" s="3"/>
      <c r="K285674" s="3"/>
      <c r="L285674" s="1"/>
      <c r="O285674" s="7"/>
    </row>
    <row r="285675" spans="9:15" hidden="1">
      <c r="I285675" s="3"/>
      <c r="J285675" s="3"/>
      <c r="K285675" s="3"/>
      <c r="L285675" s="1"/>
      <c r="O285675" s="7"/>
    </row>
    <row r="285676" spans="9:15" hidden="1">
      <c r="I285676" s="3"/>
      <c r="J285676" s="3"/>
      <c r="K285676" s="3"/>
      <c r="L285676" s="1"/>
      <c r="O285676" s="7"/>
    </row>
    <row r="285677" spans="9:15" hidden="1">
      <c r="I285677" s="3"/>
      <c r="J285677" s="3"/>
      <c r="K285677" s="3"/>
      <c r="L285677" s="1"/>
      <c r="O285677" s="7"/>
    </row>
    <row r="285678" spans="9:15" hidden="1">
      <c r="I285678" s="3"/>
      <c r="J285678" s="3"/>
      <c r="K285678" s="3"/>
      <c r="L285678" s="1"/>
      <c r="O285678" s="7"/>
    </row>
    <row r="285679" spans="9:15" hidden="1">
      <c r="I285679" s="3"/>
      <c r="J285679" s="3"/>
      <c r="K285679" s="3"/>
      <c r="L285679" s="1"/>
      <c r="O285679" s="7"/>
    </row>
    <row r="285680" spans="9:15" hidden="1">
      <c r="I285680" s="3"/>
      <c r="J285680" s="3"/>
      <c r="K285680" s="3"/>
      <c r="L285680" s="1"/>
      <c r="O285680" s="7"/>
    </row>
    <row r="285681" spans="9:15" hidden="1">
      <c r="I285681" s="3"/>
      <c r="J285681" s="3"/>
      <c r="K285681" s="3"/>
      <c r="L285681" s="1"/>
      <c r="O285681" s="7"/>
    </row>
    <row r="285682" spans="9:15" hidden="1">
      <c r="I285682" s="3"/>
      <c r="J285682" s="3"/>
      <c r="K285682" s="3"/>
      <c r="L285682" s="1"/>
      <c r="O285682" s="7"/>
    </row>
    <row r="285683" spans="9:15" hidden="1">
      <c r="I285683" s="3"/>
      <c r="J285683" s="3"/>
      <c r="K285683" s="3"/>
      <c r="L285683" s="1"/>
      <c r="O285683" s="7"/>
    </row>
    <row r="285684" spans="9:15" hidden="1">
      <c r="I285684" s="3"/>
      <c r="J285684" s="3"/>
      <c r="K285684" s="3"/>
      <c r="L285684" s="1"/>
      <c r="O285684" s="7"/>
    </row>
    <row r="285685" spans="9:15" hidden="1">
      <c r="I285685" s="3"/>
      <c r="J285685" s="3"/>
      <c r="K285685" s="3"/>
      <c r="L285685" s="1"/>
      <c r="O285685" s="7"/>
    </row>
    <row r="285686" spans="9:15" hidden="1">
      <c r="I285686" s="3"/>
      <c r="J285686" s="3"/>
      <c r="K285686" s="3"/>
      <c r="L285686" s="1"/>
      <c r="O285686" s="7"/>
    </row>
    <row r="285687" spans="9:15" hidden="1">
      <c r="I285687" s="3"/>
      <c r="J285687" s="3"/>
      <c r="K285687" s="3"/>
      <c r="L285687" s="1"/>
      <c r="O285687" s="7"/>
    </row>
    <row r="285688" spans="9:15" hidden="1">
      <c r="I285688" s="3"/>
      <c r="J285688" s="3"/>
      <c r="K285688" s="3"/>
      <c r="L285688" s="1"/>
      <c r="O285688" s="7"/>
    </row>
    <row r="285689" spans="9:15" hidden="1">
      <c r="I285689" s="3"/>
      <c r="J285689" s="3"/>
      <c r="K285689" s="3"/>
      <c r="L285689" s="1"/>
      <c r="O285689" s="7"/>
    </row>
    <row r="285690" spans="9:15" hidden="1">
      <c r="I285690" s="3"/>
      <c r="J285690" s="3"/>
      <c r="K285690" s="3"/>
      <c r="L285690" s="1"/>
      <c r="O285690" s="7"/>
    </row>
    <row r="285691" spans="9:15" hidden="1">
      <c r="I285691" s="3"/>
      <c r="J285691" s="3"/>
      <c r="K285691" s="3"/>
      <c r="L285691" s="1"/>
      <c r="O285691" s="7"/>
    </row>
    <row r="285692" spans="9:15" hidden="1">
      <c r="I285692" s="3"/>
      <c r="J285692" s="3"/>
      <c r="K285692" s="3"/>
      <c r="L285692" s="1"/>
      <c r="O285692" s="7"/>
    </row>
    <row r="285693" spans="9:15" hidden="1">
      <c r="I285693" s="3"/>
      <c r="J285693" s="3"/>
      <c r="K285693" s="3"/>
      <c r="L285693" s="1"/>
      <c r="O285693" s="7"/>
    </row>
    <row r="285694" spans="9:15" hidden="1">
      <c r="I285694" s="3"/>
      <c r="J285694" s="3"/>
      <c r="K285694" s="3"/>
      <c r="L285694" s="1"/>
      <c r="O285694" s="7"/>
    </row>
    <row r="285695" spans="9:15" hidden="1">
      <c r="I285695" s="3"/>
      <c r="J285695" s="3"/>
      <c r="K285695" s="3"/>
      <c r="L285695" s="1"/>
      <c r="O285695" s="7"/>
    </row>
    <row r="285696" spans="9:15" hidden="1">
      <c r="I285696" s="3"/>
      <c r="J285696" s="3"/>
      <c r="K285696" s="3"/>
      <c r="L285696" s="1"/>
      <c r="O285696" s="7"/>
    </row>
    <row r="285697" spans="9:15" hidden="1">
      <c r="I285697" s="3"/>
      <c r="J285697" s="3"/>
      <c r="K285697" s="3"/>
      <c r="L285697" s="1"/>
      <c r="O285697" s="7"/>
    </row>
    <row r="285698" spans="9:15" hidden="1">
      <c r="I285698" s="3"/>
      <c r="J285698" s="3"/>
      <c r="K285698" s="3"/>
      <c r="L285698" s="1"/>
      <c r="O285698" s="7"/>
    </row>
    <row r="285699" spans="9:15" hidden="1">
      <c r="I285699" s="3"/>
      <c r="J285699" s="3"/>
      <c r="K285699" s="3"/>
      <c r="L285699" s="1"/>
      <c r="O285699" s="7"/>
    </row>
    <row r="285700" spans="9:15" hidden="1">
      <c r="I285700" s="3"/>
      <c r="J285700" s="3"/>
      <c r="K285700" s="3"/>
      <c r="L285700" s="1"/>
      <c r="O285700" s="7"/>
    </row>
    <row r="285701" spans="9:15" hidden="1">
      <c r="I285701" s="3"/>
      <c r="J285701" s="3"/>
      <c r="K285701" s="3"/>
      <c r="L285701" s="1"/>
      <c r="O285701" s="7"/>
    </row>
    <row r="285702" spans="9:15" hidden="1">
      <c r="I285702" s="3"/>
      <c r="J285702" s="3"/>
      <c r="K285702" s="3"/>
      <c r="L285702" s="1"/>
      <c r="O285702" s="7"/>
    </row>
    <row r="285703" spans="9:15" hidden="1">
      <c r="I285703" s="3"/>
      <c r="J285703" s="3"/>
      <c r="K285703" s="3"/>
      <c r="L285703" s="1"/>
      <c r="O285703" s="7"/>
    </row>
    <row r="285704" spans="9:15" hidden="1">
      <c r="I285704" s="3"/>
      <c r="J285704" s="3"/>
      <c r="K285704" s="3"/>
      <c r="L285704" s="1"/>
      <c r="O285704" s="7"/>
    </row>
    <row r="285705" spans="9:15" hidden="1">
      <c r="I285705" s="3"/>
      <c r="J285705" s="3"/>
      <c r="K285705" s="3"/>
      <c r="L285705" s="1"/>
      <c r="O285705" s="7"/>
    </row>
    <row r="285706" spans="9:15" hidden="1">
      <c r="I285706" s="3"/>
      <c r="J285706" s="3"/>
      <c r="K285706" s="3"/>
      <c r="L285706" s="1"/>
      <c r="O285706" s="7"/>
    </row>
    <row r="285707" spans="9:15" hidden="1">
      <c r="I285707" s="3"/>
      <c r="J285707" s="3"/>
      <c r="K285707" s="3"/>
      <c r="L285707" s="1"/>
      <c r="O285707" s="7"/>
    </row>
    <row r="285708" spans="9:15" hidden="1">
      <c r="I285708" s="3"/>
      <c r="J285708" s="3"/>
      <c r="K285708" s="3"/>
      <c r="L285708" s="1"/>
      <c r="O285708" s="7"/>
    </row>
    <row r="285709" spans="9:15" hidden="1">
      <c r="I285709" s="3"/>
      <c r="J285709" s="3"/>
      <c r="K285709" s="3"/>
      <c r="L285709" s="1"/>
      <c r="O285709" s="7"/>
    </row>
    <row r="285710" spans="9:15" hidden="1">
      <c r="I285710" s="3"/>
      <c r="J285710" s="3"/>
      <c r="K285710" s="3"/>
      <c r="L285710" s="1"/>
      <c r="O285710" s="7"/>
    </row>
    <row r="285711" spans="9:15" hidden="1">
      <c r="I285711" s="3"/>
      <c r="J285711" s="3"/>
      <c r="K285711" s="3"/>
      <c r="L285711" s="1"/>
      <c r="O285711" s="7"/>
    </row>
    <row r="285712" spans="9:15" hidden="1">
      <c r="I285712" s="3"/>
      <c r="J285712" s="3"/>
      <c r="K285712" s="3"/>
      <c r="L285712" s="1"/>
      <c r="O285712" s="7"/>
    </row>
    <row r="285713" spans="9:15" hidden="1">
      <c r="I285713" s="3"/>
      <c r="J285713" s="3"/>
      <c r="K285713" s="3"/>
      <c r="L285713" s="1"/>
      <c r="O285713" s="7"/>
    </row>
    <row r="285714" spans="9:15" hidden="1">
      <c r="I285714" s="3"/>
      <c r="J285714" s="3"/>
      <c r="K285714" s="3"/>
      <c r="L285714" s="1"/>
      <c r="O285714" s="7"/>
    </row>
    <row r="285715" spans="9:15" hidden="1">
      <c r="I285715" s="3"/>
      <c r="J285715" s="3"/>
      <c r="K285715" s="3"/>
      <c r="L285715" s="1"/>
      <c r="O285715" s="7"/>
    </row>
    <row r="285716" spans="9:15" hidden="1">
      <c r="I285716" s="3"/>
      <c r="J285716" s="3"/>
      <c r="K285716" s="3"/>
      <c r="L285716" s="1"/>
      <c r="O285716" s="7"/>
    </row>
    <row r="285717" spans="9:15" hidden="1">
      <c r="I285717" s="3"/>
      <c r="J285717" s="3"/>
      <c r="K285717" s="3"/>
      <c r="L285717" s="1"/>
      <c r="O285717" s="7"/>
    </row>
    <row r="285718" spans="9:15" hidden="1">
      <c r="I285718" s="3"/>
      <c r="J285718" s="3"/>
      <c r="K285718" s="3"/>
      <c r="L285718" s="1"/>
      <c r="O285718" s="7"/>
    </row>
    <row r="285719" spans="9:15" hidden="1">
      <c r="I285719" s="3"/>
      <c r="J285719" s="3"/>
      <c r="K285719" s="3"/>
      <c r="L285719" s="1"/>
      <c r="O285719" s="7"/>
    </row>
    <row r="285720" spans="9:15" hidden="1">
      <c r="I285720" s="3"/>
      <c r="J285720" s="3"/>
      <c r="K285720" s="3"/>
      <c r="L285720" s="1"/>
      <c r="O285720" s="7"/>
    </row>
    <row r="285721" spans="9:15" hidden="1">
      <c r="I285721" s="3"/>
      <c r="J285721" s="3"/>
      <c r="K285721" s="3"/>
      <c r="L285721" s="1"/>
      <c r="O285721" s="7"/>
    </row>
    <row r="285722" spans="9:15" hidden="1">
      <c r="I285722" s="3"/>
      <c r="J285722" s="3"/>
      <c r="K285722" s="3"/>
      <c r="L285722" s="1"/>
      <c r="O285722" s="7"/>
    </row>
    <row r="285723" spans="9:15" hidden="1">
      <c r="I285723" s="3"/>
      <c r="J285723" s="3"/>
      <c r="K285723" s="3"/>
      <c r="L285723" s="1"/>
      <c r="O285723" s="7"/>
    </row>
    <row r="285724" spans="9:15" hidden="1">
      <c r="I285724" s="3"/>
      <c r="J285724" s="3"/>
      <c r="K285724" s="3"/>
      <c r="L285724" s="1"/>
      <c r="O285724" s="7"/>
    </row>
    <row r="285725" spans="9:15" hidden="1">
      <c r="I285725" s="3"/>
      <c r="J285725" s="3"/>
      <c r="K285725" s="3"/>
      <c r="L285725" s="1"/>
      <c r="O285725" s="7"/>
    </row>
    <row r="285726" spans="9:15" hidden="1">
      <c r="I285726" s="3"/>
      <c r="J285726" s="3"/>
      <c r="K285726" s="3"/>
      <c r="L285726" s="1"/>
      <c r="O285726" s="7"/>
    </row>
    <row r="285727" spans="9:15" hidden="1">
      <c r="I285727" s="3"/>
      <c r="J285727" s="3"/>
      <c r="K285727" s="3"/>
      <c r="L285727" s="1"/>
      <c r="O285727" s="7"/>
    </row>
    <row r="285728" spans="9:15" hidden="1">
      <c r="I285728" s="3"/>
      <c r="J285728" s="3"/>
      <c r="K285728" s="3"/>
      <c r="L285728" s="1"/>
      <c r="O285728" s="7"/>
    </row>
    <row r="285729" spans="9:15" hidden="1">
      <c r="I285729" s="3"/>
      <c r="J285729" s="3"/>
      <c r="K285729" s="3"/>
      <c r="L285729" s="1"/>
      <c r="O285729" s="7"/>
    </row>
    <row r="285730" spans="9:15" hidden="1">
      <c r="I285730" s="3"/>
      <c r="J285730" s="3"/>
      <c r="K285730" s="3"/>
      <c r="L285730" s="1"/>
      <c r="O285730" s="7"/>
    </row>
    <row r="285731" spans="9:15" hidden="1">
      <c r="I285731" s="3"/>
      <c r="J285731" s="3"/>
      <c r="K285731" s="3"/>
      <c r="L285731" s="1"/>
      <c r="O285731" s="7"/>
    </row>
    <row r="285732" spans="9:15" hidden="1">
      <c r="I285732" s="3"/>
      <c r="J285732" s="3"/>
      <c r="K285732" s="3"/>
      <c r="L285732" s="1"/>
      <c r="O285732" s="7"/>
    </row>
    <row r="285733" spans="9:15" hidden="1">
      <c r="I285733" s="3"/>
      <c r="J285733" s="3"/>
      <c r="K285733" s="3"/>
      <c r="L285733" s="1"/>
      <c r="O285733" s="7"/>
    </row>
    <row r="285734" spans="9:15" hidden="1">
      <c r="I285734" s="3"/>
      <c r="J285734" s="3"/>
      <c r="K285734" s="3"/>
      <c r="L285734" s="1"/>
      <c r="O285734" s="7"/>
    </row>
    <row r="285735" spans="9:15" hidden="1">
      <c r="I285735" s="3"/>
      <c r="J285735" s="3"/>
      <c r="K285735" s="3"/>
      <c r="L285735" s="1"/>
      <c r="O285735" s="7"/>
    </row>
    <row r="285736" spans="9:15" hidden="1">
      <c r="I285736" s="3"/>
      <c r="J285736" s="3"/>
      <c r="K285736" s="3"/>
      <c r="L285736" s="1"/>
      <c r="O285736" s="7"/>
    </row>
    <row r="285737" spans="9:15" hidden="1">
      <c r="I285737" s="3"/>
      <c r="J285737" s="3"/>
      <c r="K285737" s="3"/>
      <c r="L285737" s="1"/>
      <c r="O285737" s="7"/>
    </row>
    <row r="285738" spans="9:15" hidden="1">
      <c r="I285738" s="3"/>
      <c r="J285738" s="3"/>
      <c r="K285738" s="3"/>
      <c r="L285738" s="1"/>
      <c r="O285738" s="7"/>
    </row>
    <row r="285739" spans="9:15" hidden="1">
      <c r="I285739" s="3"/>
      <c r="J285739" s="3"/>
      <c r="K285739" s="3"/>
      <c r="L285739" s="1"/>
      <c r="O285739" s="7"/>
    </row>
    <row r="285740" spans="9:15" hidden="1">
      <c r="I285740" s="3"/>
      <c r="J285740" s="3"/>
      <c r="K285740" s="3"/>
      <c r="L285740" s="1"/>
      <c r="O285740" s="7"/>
    </row>
    <row r="285741" spans="9:15" hidden="1">
      <c r="I285741" s="3"/>
      <c r="J285741" s="3"/>
      <c r="K285741" s="3"/>
      <c r="L285741" s="1"/>
      <c r="O285741" s="7"/>
    </row>
    <row r="285742" spans="9:15" hidden="1">
      <c r="I285742" s="3"/>
      <c r="J285742" s="3"/>
      <c r="K285742" s="3"/>
      <c r="L285742" s="1"/>
      <c r="O285742" s="7"/>
    </row>
    <row r="285743" spans="9:15" hidden="1">
      <c r="I285743" s="3"/>
      <c r="J285743" s="3"/>
      <c r="K285743" s="3"/>
      <c r="L285743" s="1"/>
      <c r="O285743" s="7"/>
    </row>
    <row r="285744" spans="9:15" hidden="1">
      <c r="I285744" s="3"/>
      <c r="J285744" s="3"/>
      <c r="K285744" s="3"/>
      <c r="L285744" s="1"/>
      <c r="O285744" s="7"/>
    </row>
    <row r="285745" spans="9:15" hidden="1">
      <c r="I285745" s="3"/>
      <c r="J285745" s="3"/>
      <c r="K285745" s="3"/>
      <c r="L285745" s="1"/>
      <c r="O285745" s="7"/>
    </row>
    <row r="285746" spans="9:15" hidden="1">
      <c r="I285746" s="3"/>
      <c r="J285746" s="3"/>
      <c r="K285746" s="3"/>
      <c r="L285746" s="1"/>
      <c r="O285746" s="7"/>
    </row>
    <row r="285747" spans="9:15" hidden="1">
      <c r="I285747" s="3"/>
      <c r="J285747" s="3"/>
      <c r="K285747" s="3"/>
      <c r="L285747" s="1"/>
      <c r="O285747" s="7"/>
    </row>
    <row r="285748" spans="9:15" hidden="1">
      <c r="I285748" s="3"/>
      <c r="J285748" s="3"/>
      <c r="K285748" s="3"/>
      <c r="L285748" s="1"/>
      <c r="O285748" s="7"/>
    </row>
    <row r="285749" spans="9:15" hidden="1">
      <c r="I285749" s="3"/>
      <c r="J285749" s="3"/>
      <c r="K285749" s="3"/>
      <c r="L285749" s="1"/>
      <c r="O285749" s="7"/>
    </row>
    <row r="285750" spans="9:15" hidden="1">
      <c r="I285750" s="3"/>
      <c r="J285750" s="3"/>
      <c r="K285750" s="3"/>
      <c r="L285750" s="1"/>
      <c r="O285750" s="7"/>
    </row>
    <row r="285751" spans="9:15" hidden="1">
      <c r="I285751" s="3"/>
      <c r="J285751" s="3"/>
      <c r="K285751" s="3"/>
      <c r="L285751" s="1"/>
      <c r="O285751" s="7"/>
    </row>
    <row r="285752" spans="9:15" hidden="1">
      <c r="I285752" s="3"/>
      <c r="J285752" s="3"/>
      <c r="K285752" s="3"/>
      <c r="L285752" s="1"/>
      <c r="O285752" s="7"/>
    </row>
    <row r="285753" spans="9:15" hidden="1">
      <c r="I285753" s="3"/>
      <c r="J285753" s="3"/>
      <c r="K285753" s="3"/>
      <c r="L285753" s="1"/>
      <c r="O285753" s="7"/>
    </row>
    <row r="285754" spans="9:15" hidden="1">
      <c r="I285754" s="3"/>
      <c r="J285754" s="3"/>
      <c r="K285754" s="3"/>
      <c r="L285754" s="1"/>
      <c r="O285754" s="7"/>
    </row>
    <row r="285755" spans="9:15" hidden="1">
      <c r="I285755" s="3"/>
      <c r="J285755" s="3"/>
      <c r="K285755" s="3"/>
      <c r="L285755" s="1"/>
      <c r="O285755" s="7"/>
    </row>
    <row r="285756" spans="9:15" hidden="1">
      <c r="I285756" s="3"/>
      <c r="J285756" s="3"/>
      <c r="K285756" s="3"/>
      <c r="L285756" s="1"/>
      <c r="O285756" s="7"/>
    </row>
    <row r="285757" spans="9:15" hidden="1">
      <c r="I285757" s="3"/>
      <c r="J285757" s="3"/>
      <c r="K285757" s="3"/>
      <c r="L285757" s="1"/>
      <c r="O285757" s="7"/>
    </row>
    <row r="285758" spans="9:15" hidden="1">
      <c r="I285758" s="3"/>
      <c r="J285758" s="3"/>
      <c r="K285758" s="3"/>
      <c r="L285758" s="1"/>
      <c r="O285758" s="7"/>
    </row>
    <row r="285759" spans="9:15" hidden="1">
      <c r="I285759" s="3"/>
      <c r="J285759" s="3"/>
      <c r="K285759" s="3"/>
      <c r="L285759" s="1"/>
      <c r="O285759" s="7"/>
    </row>
    <row r="285760" spans="9:15" hidden="1">
      <c r="I285760" s="3"/>
      <c r="J285760" s="3"/>
      <c r="K285760" s="3"/>
      <c r="L285760" s="1"/>
      <c r="O285760" s="7"/>
    </row>
    <row r="285761" spans="9:15" hidden="1">
      <c r="I285761" s="3"/>
      <c r="J285761" s="3"/>
      <c r="K285761" s="3"/>
      <c r="L285761" s="1"/>
      <c r="O285761" s="7"/>
    </row>
    <row r="285762" spans="9:15" hidden="1">
      <c r="I285762" s="3"/>
      <c r="J285762" s="3"/>
      <c r="K285762" s="3"/>
      <c r="L285762" s="1"/>
      <c r="O285762" s="7"/>
    </row>
    <row r="285763" spans="9:15" hidden="1">
      <c r="I285763" s="3"/>
      <c r="J285763" s="3"/>
      <c r="K285763" s="3"/>
      <c r="L285763" s="1"/>
      <c r="O285763" s="7"/>
    </row>
    <row r="285764" spans="9:15" hidden="1">
      <c r="I285764" s="3"/>
      <c r="J285764" s="3"/>
      <c r="K285764" s="3"/>
      <c r="L285764" s="1"/>
      <c r="O285764" s="7"/>
    </row>
    <row r="285765" spans="9:15" hidden="1">
      <c r="I285765" s="3"/>
      <c r="J285765" s="3"/>
      <c r="K285765" s="3"/>
      <c r="L285765" s="1"/>
      <c r="O285765" s="7"/>
    </row>
    <row r="285766" spans="9:15" hidden="1">
      <c r="I285766" s="3"/>
      <c r="J285766" s="3"/>
      <c r="K285766" s="3"/>
      <c r="L285766" s="1"/>
      <c r="O285766" s="7"/>
    </row>
    <row r="285767" spans="9:15" hidden="1">
      <c r="I285767" s="3"/>
      <c r="J285767" s="3"/>
      <c r="K285767" s="3"/>
      <c r="L285767" s="1"/>
      <c r="O285767" s="7"/>
    </row>
    <row r="285768" spans="9:15" hidden="1">
      <c r="I285768" s="3"/>
      <c r="J285768" s="3"/>
      <c r="K285768" s="3"/>
      <c r="L285768" s="1"/>
      <c r="O285768" s="7"/>
    </row>
    <row r="285769" spans="9:15" hidden="1">
      <c r="I285769" s="3"/>
      <c r="J285769" s="3"/>
      <c r="K285769" s="3"/>
      <c r="L285769" s="1"/>
      <c r="O285769" s="7"/>
    </row>
    <row r="285770" spans="9:15" hidden="1">
      <c r="I285770" s="3"/>
      <c r="J285770" s="3"/>
      <c r="K285770" s="3"/>
      <c r="L285770" s="1"/>
      <c r="O285770" s="7"/>
    </row>
    <row r="285771" spans="9:15" hidden="1">
      <c r="I285771" s="3"/>
      <c r="J285771" s="3"/>
      <c r="K285771" s="3"/>
      <c r="L285771" s="1"/>
      <c r="O285771" s="7"/>
    </row>
    <row r="285772" spans="9:15" hidden="1">
      <c r="I285772" s="3"/>
      <c r="J285772" s="3"/>
      <c r="K285772" s="3"/>
      <c r="L285772" s="1"/>
      <c r="O285772" s="7"/>
    </row>
    <row r="285773" spans="9:15" hidden="1">
      <c r="I285773" s="3"/>
      <c r="J285773" s="3"/>
      <c r="K285773" s="3"/>
      <c r="L285773" s="1"/>
      <c r="O285773" s="7"/>
    </row>
    <row r="285774" spans="9:15" hidden="1">
      <c r="I285774" s="3"/>
      <c r="J285774" s="3"/>
      <c r="K285774" s="3"/>
      <c r="L285774" s="1"/>
      <c r="O285774" s="7"/>
    </row>
    <row r="285775" spans="9:15" hidden="1">
      <c r="I285775" s="3"/>
      <c r="J285775" s="3"/>
      <c r="K285775" s="3"/>
      <c r="L285775" s="1"/>
      <c r="O285775" s="7"/>
    </row>
    <row r="285776" spans="9:15" hidden="1">
      <c r="I285776" s="3"/>
      <c r="J285776" s="3"/>
      <c r="K285776" s="3"/>
      <c r="L285776" s="1"/>
      <c r="O285776" s="7"/>
    </row>
    <row r="285777" spans="9:15" hidden="1">
      <c r="I285777" s="3"/>
      <c r="J285777" s="3"/>
      <c r="K285777" s="3"/>
      <c r="L285777" s="1"/>
      <c r="O285777" s="7"/>
    </row>
    <row r="285778" spans="9:15" hidden="1">
      <c r="I285778" s="3"/>
      <c r="J285778" s="3"/>
      <c r="K285778" s="3"/>
      <c r="L285778" s="1"/>
      <c r="O285778" s="7"/>
    </row>
    <row r="285779" spans="9:15" hidden="1">
      <c r="I285779" s="3"/>
      <c r="J285779" s="3"/>
      <c r="K285779" s="3"/>
      <c r="L285779" s="1"/>
      <c r="O285779" s="7"/>
    </row>
    <row r="285780" spans="9:15" hidden="1">
      <c r="I285780" s="3"/>
      <c r="J285780" s="3"/>
      <c r="K285780" s="3"/>
      <c r="L285780" s="1"/>
      <c r="O285780" s="7"/>
    </row>
    <row r="285781" spans="9:15" hidden="1">
      <c r="I285781" s="3"/>
      <c r="J285781" s="3"/>
      <c r="K285781" s="3"/>
      <c r="L285781" s="1"/>
      <c r="O285781" s="7"/>
    </row>
    <row r="285782" spans="9:15" hidden="1">
      <c r="I285782" s="3"/>
      <c r="J285782" s="3"/>
      <c r="K285782" s="3"/>
      <c r="L285782" s="1"/>
      <c r="O285782" s="7"/>
    </row>
    <row r="285783" spans="9:15" hidden="1">
      <c r="I285783" s="3"/>
      <c r="J285783" s="3"/>
      <c r="K285783" s="3"/>
      <c r="L285783" s="1"/>
      <c r="O285783" s="7"/>
    </row>
    <row r="285784" spans="9:15" hidden="1">
      <c r="I285784" s="3"/>
      <c r="J285784" s="3"/>
      <c r="K285784" s="3"/>
      <c r="L285784" s="1"/>
      <c r="O285784" s="7"/>
    </row>
    <row r="285785" spans="9:15" hidden="1">
      <c r="I285785" s="3"/>
      <c r="J285785" s="3"/>
      <c r="K285785" s="3"/>
      <c r="L285785" s="1"/>
      <c r="O285785" s="7"/>
    </row>
    <row r="285786" spans="9:15" hidden="1">
      <c r="I285786" s="3"/>
      <c r="J285786" s="3"/>
      <c r="K285786" s="3"/>
      <c r="L285786" s="1"/>
      <c r="O285786" s="7"/>
    </row>
    <row r="285787" spans="9:15" hidden="1">
      <c r="I285787" s="3"/>
      <c r="J285787" s="3"/>
      <c r="K285787" s="3"/>
      <c r="L285787" s="1"/>
      <c r="O285787" s="7"/>
    </row>
    <row r="285788" spans="9:15" hidden="1">
      <c r="I285788" s="3"/>
      <c r="J285788" s="3"/>
      <c r="K285788" s="3"/>
      <c r="L285788" s="1"/>
      <c r="O285788" s="7"/>
    </row>
    <row r="285789" spans="9:15" hidden="1">
      <c r="I285789" s="3"/>
      <c r="J285789" s="3"/>
      <c r="K285789" s="3"/>
      <c r="L285789" s="1"/>
      <c r="O285789" s="7"/>
    </row>
    <row r="285790" spans="9:15" hidden="1">
      <c r="I285790" s="3"/>
      <c r="J285790" s="3"/>
      <c r="K285790" s="3"/>
      <c r="L285790" s="1"/>
      <c r="O285790" s="7"/>
    </row>
    <row r="285791" spans="9:15" hidden="1">
      <c r="I285791" s="3"/>
      <c r="J285791" s="3"/>
      <c r="K285791" s="3"/>
      <c r="L285791" s="1"/>
      <c r="O285791" s="7"/>
    </row>
    <row r="285792" spans="9:15" hidden="1">
      <c r="I285792" s="3"/>
      <c r="J285792" s="3"/>
      <c r="K285792" s="3"/>
      <c r="L285792" s="1"/>
      <c r="O285792" s="7"/>
    </row>
    <row r="285793" spans="9:15" hidden="1">
      <c r="I285793" s="3"/>
      <c r="J285793" s="3"/>
      <c r="K285793" s="3"/>
      <c r="L285793" s="1"/>
      <c r="O285793" s="7"/>
    </row>
    <row r="285794" spans="9:15" hidden="1">
      <c r="I285794" s="3"/>
      <c r="J285794" s="3"/>
      <c r="K285794" s="3"/>
      <c r="L285794" s="1"/>
      <c r="O285794" s="7"/>
    </row>
    <row r="285795" spans="9:15" hidden="1">
      <c r="I285795" s="3"/>
      <c r="J285795" s="3"/>
      <c r="K285795" s="3"/>
      <c r="L285795" s="1"/>
      <c r="O285795" s="7"/>
    </row>
    <row r="285796" spans="9:15" hidden="1">
      <c r="I285796" s="3"/>
      <c r="J285796" s="3"/>
      <c r="K285796" s="3"/>
      <c r="L285796" s="1"/>
      <c r="O285796" s="7"/>
    </row>
    <row r="285797" spans="9:15" hidden="1">
      <c r="I285797" s="3"/>
      <c r="J285797" s="3"/>
      <c r="K285797" s="3"/>
      <c r="L285797" s="1"/>
      <c r="O285797" s="7"/>
    </row>
    <row r="285798" spans="9:15" hidden="1">
      <c r="I285798" s="3"/>
      <c r="J285798" s="3"/>
      <c r="K285798" s="3"/>
      <c r="L285798" s="1"/>
      <c r="O285798" s="7"/>
    </row>
    <row r="285799" spans="9:15" hidden="1">
      <c r="I285799" s="3"/>
      <c r="J285799" s="3"/>
      <c r="K285799" s="3"/>
      <c r="L285799" s="1"/>
      <c r="O285799" s="7"/>
    </row>
    <row r="285800" spans="9:15" hidden="1">
      <c r="I285800" s="3"/>
      <c r="J285800" s="3"/>
      <c r="K285800" s="3"/>
      <c r="L285800" s="1"/>
      <c r="O285800" s="7"/>
    </row>
    <row r="285801" spans="9:15" hidden="1">
      <c r="I285801" s="3"/>
      <c r="J285801" s="3"/>
      <c r="K285801" s="3"/>
      <c r="L285801" s="1"/>
      <c r="O285801" s="7"/>
    </row>
    <row r="285802" spans="9:15" hidden="1">
      <c r="I285802" s="3"/>
      <c r="J285802" s="3"/>
      <c r="K285802" s="3"/>
      <c r="L285802" s="1"/>
      <c r="O285802" s="7"/>
    </row>
    <row r="285803" spans="9:15" hidden="1">
      <c r="I285803" s="3"/>
      <c r="J285803" s="3"/>
      <c r="K285803" s="3"/>
      <c r="L285803" s="1"/>
      <c r="O285803" s="7"/>
    </row>
    <row r="285804" spans="9:15" hidden="1">
      <c r="I285804" s="3"/>
      <c r="J285804" s="3"/>
      <c r="K285804" s="3"/>
      <c r="L285804" s="1"/>
      <c r="O285804" s="7"/>
    </row>
    <row r="285805" spans="9:15" hidden="1">
      <c r="I285805" s="3"/>
      <c r="J285805" s="3"/>
      <c r="K285805" s="3"/>
      <c r="L285805" s="1"/>
      <c r="O285805" s="7"/>
    </row>
    <row r="285806" spans="9:15" hidden="1">
      <c r="I285806" s="3"/>
      <c r="J285806" s="3"/>
      <c r="K285806" s="3"/>
      <c r="L285806" s="1"/>
      <c r="O285806" s="7"/>
    </row>
    <row r="285807" spans="9:15" hidden="1">
      <c r="I285807" s="3"/>
      <c r="J285807" s="3"/>
      <c r="K285807" s="3"/>
      <c r="L285807" s="1"/>
      <c r="O285807" s="7"/>
    </row>
    <row r="285808" spans="9:15" hidden="1">
      <c r="I285808" s="3"/>
      <c r="J285808" s="3"/>
      <c r="K285808" s="3"/>
      <c r="L285808" s="1"/>
      <c r="O285808" s="7"/>
    </row>
    <row r="285809" spans="9:15" hidden="1">
      <c r="I285809" s="3"/>
      <c r="J285809" s="3"/>
      <c r="K285809" s="3"/>
      <c r="L285809" s="1"/>
      <c r="O285809" s="7"/>
    </row>
    <row r="285810" spans="9:15" hidden="1">
      <c r="I285810" s="3"/>
      <c r="J285810" s="3"/>
      <c r="K285810" s="3"/>
      <c r="L285810" s="1"/>
      <c r="O285810" s="7"/>
    </row>
    <row r="285811" spans="9:15" hidden="1">
      <c r="I285811" s="3"/>
      <c r="J285811" s="3"/>
      <c r="K285811" s="3"/>
      <c r="L285811" s="1"/>
      <c r="O285811" s="7"/>
    </row>
    <row r="285812" spans="9:15" hidden="1">
      <c r="I285812" s="3"/>
      <c r="J285812" s="3"/>
      <c r="K285812" s="3"/>
      <c r="L285812" s="1"/>
      <c r="O285812" s="7"/>
    </row>
    <row r="285813" spans="9:15" hidden="1">
      <c r="I285813" s="3"/>
      <c r="J285813" s="3"/>
      <c r="K285813" s="3"/>
      <c r="L285813" s="1"/>
      <c r="O285813" s="7"/>
    </row>
    <row r="285814" spans="9:15" hidden="1">
      <c r="I285814" s="3"/>
      <c r="J285814" s="3"/>
      <c r="K285814" s="3"/>
      <c r="L285814" s="1"/>
      <c r="O285814" s="7"/>
    </row>
    <row r="285815" spans="9:15" hidden="1">
      <c r="I285815" s="3"/>
      <c r="J285815" s="3"/>
      <c r="K285815" s="3"/>
      <c r="L285815" s="1"/>
      <c r="O285815" s="7"/>
    </row>
    <row r="285816" spans="9:15" hidden="1">
      <c r="I285816" s="3"/>
      <c r="J285816" s="3"/>
      <c r="K285816" s="3"/>
      <c r="L285816" s="1"/>
      <c r="O285816" s="7"/>
    </row>
    <row r="285817" spans="9:15" hidden="1">
      <c r="I285817" s="3"/>
      <c r="J285817" s="3"/>
      <c r="K285817" s="3"/>
      <c r="L285817" s="1"/>
      <c r="O285817" s="7"/>
    </row>
    <row r="285818" spans="9:15" hidden="1">
      <c r="I285818" s="3"/>
      <c r="J285818" s="3"/>
      <c r="K285818" s="3"/>
      <c r="L285818" s="1"/>
      <c r="O285818" s="7"/>
    </row>
    <row r="285819" spans="9:15" hidden="1">
      <c r="I285819" s="3"/>
      <c r="J285819" s="3"/>
      <c r="K285819" s="3"/>
      <c r="L285819" s="1"/>
      <c r="O285819" s="7"/>
    </row>
    <row r="285820" spans="9:15" hidden="1">
      <c r="I285820" s="3"/>
      <c r="J285820" s="3"/>
      <c r="K285820" s="3"/>
      <c r="L285820" s="1"/>
      <c r="O285820" s="7"/>
    </row>
    <row r="285821" spans="9:15" hidden="1">
      <c r="I285821" s="3"/>
      <c r="J285821" s="3"/>
      <c r="K285821" s="3"/>
      <c r="L285821" s="1"/>
      <c r="O285821" s="7"/>
    </row>
    <row r="285822" spans="9:15" hidden="1">
      <c r="I285822" s="3"/>
      <c r="J285822" s="3"/>
      <c r="K285822" s="3"/>
      <c r="L285822" s="1"/>
      <c r="O285822" s="7"/>
    </row>
    <row r="285823" spans="9:15" hidden="1">
      <c r="I285823" s="3"/>
      <c r="J285823" s="3"/>
      <c r="K285823" s="3"/>
      <c r="L285823" s="1"/>
      <c r="O285823" s="7"/>
    </row>
    <row r="285824" spans="9:15" hidden="1">
      <c r="I285824" s="3"/>
      <c r="J285824" s="3"/>
      <c r="K285824" s="3"/>
      <c r="L285824" s="1"/>
      <c r="O285824" s="7"/>
    </row>
    <row r="285825" spans="9:15" hidden="1">
      <c r="I285825" s="3"/>
      <c r="J285825" s="3"/>
      <c r="K285825" s="3"/>
      <c r="L285825" s="1"/>
      <c r="O285825" s="7"/>
    </row>
    <row r="285826" spans="9:15" hidden="1">
      <c r="I285826" s="3"/>
      <c r="J285826" s="3"/>
      <c r="K285826" s="3"/>
      <c r="L285826" s="1"/>
      <c r="O285826" s="7"/>
    </row>
    <row r="285827" spans="9:15" hidden="1">
      <c r="I285827" s="3"/>
      <c r="J285827" s="3"/>
      <c r="K285827" s="3"/>
      <c r="L285827" s="1"/>
      <c r="O285827" s="7"/>
    </row>
    <row r="285828" spans="9:15" hidden="1">
      <c r="I285828" s="3"/>
      <c r="J285828" s="3"/>
      <c r="K285828" s="3"/>
      <c r="L285828" s="1"/>
      <c r="O285828" s="7"/>
    </row>
    <row r="285829" spans="9:15" hidden="1">
      <c r="I285829" s="3"/>
      <c r="J285829" s="3"/>
      <c r="K285829" s="3"/>
      <c r="L285829" s="1"/>
      <c r="O285829" s="7"/>
    </row>
    <row r="285830" spans="9:15" hidden="1">
      <c r="I285830" s="3"/>
      <c r="J285830" s="3"/>
      <c r="K285830" s="3"/>
      <c r="L285830" s="1"/>
      <c r="O285830" s="7"/>
    </row>
    <row r="285831" spans="9:15" hidden="1">
      <c r="I285831" s="3"/>
      <c r="J285831" s="3"/>
      <c r="K285831" s="3"/>
      <c r="L285831" s="1"/>
      <c r="O285831" s="7"/>
    </row>
    <row r="285832" spans="9:15" hidden="1">
      <c r="I285832" s="3"/>
      <c r="J285832" s="3"/>
      <c r="K285832" s="3"/>
      <c r="L285832" s="1"/>
      <c r="O285832" s="7"/>
    </row>
    <row r="285833" spans="9:15" hidden="1">
      <c r="I285833" s="3"/>
      <c r="J285833" s="3"/>
      <c r="K285833" s="3"/>
      <c r="L285833" s="1"/>
      <c r="O285833" s="7"/>
    </row>
    <row r="285834" spans="9:15" hidden="1">
      <c r="I285834" s="3"/>
      <c r="J285834" s="3"/>
      <c r="K285834" s="3"/>
      <c r="L285834" s="1"/>
      <c r="O285834" s="7"/>
    </row>
    <row r="285835" spans="9:15" hidden="1">
      <c r="I285835" s="3"/>
      <c r="J285835" s="3"/>
      <c r="K285835" s="3"/>
      <c r="L285835" s="1"/>
      <c r="O285835" s="7"/>
    </row>
    <row r="285836" spans="9:15" hidden="1">
      <c r="I285836" s="3"/>
      <c r="J285836" s="3"/>
      <c r="K285836" s="3"/>
      <c r="L285836" s="1"/>
      <c r="O285836" s="7"/>
    </row>
    <row r="285837" spans="9:15" hidden="1">
      <c r="I285837" s="3"/>
      <c r="J285837" s="3"/>
      <c r="K285837" s="3"/>
      <c r="L285837" s="1"/>
      <c r="O285837" s="7"/>
    </row>
    <row r="285838" spans="9:15" hidden="1">
      <c r="I285838" s="3"/>
      <c r="J285838" s="3"/>
      <c r="K285838" s="3"/>
      <c r="L285838" s="1"/>
      <c r="O285838" s="7"/>
    </row>
    <row r="285839" spans="9:15" hidden="1">
      <c r="I285839" s="3"/>
      <c r="J285839" s="3"/>
      <c r="K285839" s="3"/>
      <c r="L285839" s="1"/>
      <c r="O285839" s="7"/>
    </row>
    <row r="285840" spans="9:15" hidden="1">
      <c r="I285840" s="3"/>
      <c r="J285840" s="3"/>
      <c r="K285840" s="3"/>
      <c r="L285840" s="1"/>
      <c r="O285840" s="7"/>
    </row>
    <row r="285841" spans="9:15" hidden="1">
      <c r="I285841" s="3"/>
      <c r="J285841" s="3"/>
      <c r="K285841" s="3"/>
      <c r="L285841" s="1"/>
      <c r="O285841" s="7"/>
    </row>
    <row r="285842" spans="9:15" hidden="1">
      <c r="I285842" s="3"/>
      <c r="J285842" s="3"/>
      <c r="K285842" s="3"/>
      <c r="L285842" s="1"/>
      <c r="O285842" s="7"/>
    </row>
    <row r="285843" spans="9:15" hidden="1">
      <c r="I285843" s="3"/>
      <c r="J285843" s="3"/>
      <c r="K285843" s="3"/>
      <c r="L285843" s="1"/>
      <c r="O285843" s="7"/>
    </row>
    <row r="285844" spans="9:15" hidden="1">
      <c r="I285844" s="3"/>
      <c r="J285844" s="3"/>
      <c r="K285844" s="3"/>
      <c r="L285844" s="1"/>
      <c r="O285844" s="7"/>
    </row>
    <row r="285845" spans="9:15" hidden="1">
      <c r="I285845" s="3"/>
      <c r="J285845" s="3"/>
      <c r="K285845" s="3"/>
      <c r="L285845" s="1"/>
      <c r="O285845" s="7"/>
    </row>
    <row r="285846" spans="9:15" hidden="1">
      <c r="I285846" s="3"/>
      <c r="J285846" s="3"/>
      <c r="K285846" s="3"/>
      <c r="L285846" s="1"/>
      <c r="O285846" s="7"/>
    </row>
    <row r="285847" spans="9:15" hidden="1">
      <c r="I285847" s="3"/>
      <c r="J285847" s="3"/>
      <c r="K285847" s="3"/>
      <c r="L285847" s="1"/>
      <c r="O285847" s="7"/>
    </row>
    <row r="285848" spans="9:15" hidden="1">
      <c r="I285848" s="3"/>
      <c r="J285848" s="3"/>
      <c r="K285848" s="3"/>
      <c r="L285848" s="1"/>
      <c r="O285848" s="7"/>
    </row>
    <row r="285849" spans="9:15" hidden="1">
      <c r="I285849" s="3"/>
      <c r="J285849" s="3"/>
      <c r="K285849" s="3"/>
      <c r="L285849" s="1"/>
      <c r="O285849" s="7"/>
    </row>
    <row r="285850" spans="9:15" hidden="1">
      <c r="I285850" s="3"/>
      <c r="J285850" s="3"/>
      <c r="K285850" s="3"/>
      <c r="L285850" s="1"/>
      <c r="O285850" s="7"/>
    </row>
    <row r="285851" spans="9:15" hidden="1">
      <c r="I285851" s="3"/>
      <c r="J285851" s="3"/>
      <c r="K285851" s="3"/>
      <c r="L285851" s="1"/>
      <c r="O285851" s="7"/>
    </row>
    <row r="285852" spans="9:15" hidden="1">
      <c r="I285852" s="3"/>
      <c r="J285852" s="3"/>
      <c r="K285852" s="3"/>
      <c r="L285852" s="1"/>
      <c r="O285852" s="7"/>
    </row>
    <row r="285853" spans="9:15" hidden="1">
      <c r="I285853" s="3"/>
      <c r="J285853" s="3"/>
      <c r="K285853" s="3"/>
      <c r="L285853" s="1"/>
      <c r="O285853" s="7"/>
    </row>
    <row r="285854" spans="9:15" hidden="1">
      <c r="I285854" s="3"/>
      <c r="J285854" s="3"/>
      <c r="K285854" s="3"/>
      <c r="L285854" s="1"/>
      <c r="O285854" s="7"/>
    </row>
    <row r="285855" spans="9:15" hidden="1">
      <c r="I285855" s="3"/>
      <c r="J285855" s="3"/>
      <c r="K285855" s="3"/>
      <c r="L285855" s="1"/>
      <c r="O285855" s="7"/>
    </row>
    <row r="285856" spans="9:15" hidden="1">
      <c r="I285856" s="3"/>
      <c r="J285856" s="3"/>
      <c r="K285856" s="3"/>
      <c r="L285856" s="1"/>
      <c r="O285856" s="7"/>
    </row>
    <row r="285857" spans="9:15" hidden="1">
      <c r="I285857" s="3"/>
      <c r="J285857" s="3"/>
      <c r="K285857" s="3"/>
      <c r="L285857" s="1"/>
      <c r="O285857" s="7"/>
    </row>
    <row r="285858" spans="9:15" hidden="1">
      <c r="I285858" s="3"/>
      <c r="J285858" s="3"/>
      <c r="K285858" s="3"/>
      <c r="L285858" s="1"/>
      <c r="O285858" s="7"/>
    </row>
    <row r="285859" spans="9:15" hidden="1">
      <c r="I285859" s="3"/>
      <c r="J285859" s="3"/>
      <c r="K285859" s="3"/>
      <c r="L285859" s="1"/>
      <c r="O285859" s="7"/>
    </row>
    <row r="285860" spans="9:15" hidden="1">
      <c r="I285860" s="3"/>
      <c r="J285860" s="3"/>
      <c r="K285860" s="3"/>
      <c r="L285860" s="1"/>
      <c r="O285860" s="7"/>
    </row>
    <row r="285861" spans="9:15" hidden="1">
      <c r="I285861" s="3"/>
      <c r="J285861" s="3"/>
      <c r="K285861" s="3"/>
      <c r="L285861" s="1"/>
      <c r="O285861" s="7"/>
    </row>
    <row r="285862" spans="9:15" hidden="1">
      <c r="I285862" s="3"/>
      <c r="J285862" s="3"/>
      <c r="K285862" s="3"/>
      <c r="L285862" s="1"/>
      <c r="O285862" s="7"/>
    </row>
    <row r="285863" spans="9:15" hidden="1">
      <c r="I285863" s="3"/>
      <c r="J285863" s="3"/>
      <c r="K285863" s="3"/>
      <c r="L285863" s="1"/>
      <c r="O285863" s="7"/>
    </row>
    <row r="285864" spans="9:15" hidden="1">
      <c r="I285864" s="3"/>
      <c r="J285864" s="3"/>
      <c r="K285864" s="3"/>
      <c r="L285864" s="1"/>
      <c r="O285864" s="7"/>
    </row>
    <row r="285865" spans="9:15" hidden="1">
      <c r="I285865" s="3"/>
      <c r="J285865" s="3"/>
      <c r="K285865" s="3"/>
      <c r="L285865" s="1"/>
      <c r="O285865" s="7"/>
    </row>
    <row r="285866" spans="9:15" hidden="1">
      <c r="I285866" s="3"/>
      <c r="J285866" s="3"/>
      <c r="K285866" s="3"/>
      <c r="L285866" s="1"/>
      <c r="O285866" s="7"/>
    </row>
    <row r="285867" spans="9:15" hidden="1">
      <c r="I285867" s="3"/>
      <c r="J285867" s="3"/>
      <c r="K285867" s="3"/>
      <c r="L285867" s="1"/>
      <c r="O285867" s="7"/>
    </row>
    <row r="285868" spans="9:15" hidden="1">
      <c r="I285868" s="3"/>
      <c r="J285868" s="3"/>
      <c r="K285868" s="3"/>
      <c r="L285868" s="1"/>
      <c r="O285868" s="7"/>
    </row>
    <row r="285869" spans="9:15" hidden="1">
      <c r="I285869" s="3"/>
      <c r="J285869" s="3"/>
      <c r="K285869" s="3"/>
      <c r="L285869" s="1"/>
      <c r="O285869" s="7"/>
    </row>
    <row r="285870" spans="9:15" hidden="1">
      <c r="I285870" s="3"/>
      <c r="J285870" s="3"/>
      <c r="K285870" s="3"/>
      <c r="L285870" s="1"/>
      <c r="O285870" s="7"/>
    </row>
    <row r="285871" spans="9:15" hidden="1">
      <c r="I285871" s="3"/>
      <c r="J285871" s="3"/>
      <c r="K285871" s="3"/>
      <c r="L285871" s="1"/>
      <c r="O285871" s="7"/>
    </row>
    <row r="285872" spans="9:15" hidden="1">
      <c r="I285872" s="3"/>
      <c r="J285872" s="3"/>
      <c r="K285872" s="3"/>
      <c r="L285872" s="1"/>
      <c r="O285872" s="7"/>
    </row>
    <row r="285873" spans="9:15" hidden="1">
      <c r="I285873" s="3"/>
      <c r="J285873" s="3"/>
      <c r="K285873" s="3"/>
      <c r="L285873" s="1"/>
      <c r="O285873" s="7"/>
    </row>
    <row r="285874" spans="9:15" hidden="1">
      <c r="I285874" s="3"/>
      <c r="J285874" s="3"/>
      <c r="K285874" s="3"/>
      <c r="L285874" s="1"/>
      <c r="O285874" s="7"/>
    </row>
    <row r="285875" spans="9:15" hidden="1">
      <c r="I285875" s="3"/>
      <c r="J285875" s="3"/>
      <c r="K285875" s="3"/>
      <c r="L285875" s="1"/>
      <c r="O285875" s="7"/>
    </row>
    <row r="285876" spans="9:15" hidden="1">
      <c r="I285876" s="3"/>
      <c r="J285876" s="3"/>
      <c r="K285876" s="3"/>
      <c r="L285876" s="1"/>
      <c r="O285876" s="7"/>
    </row>
    <row r="285877" spans="9:15" hidden="1">
      <c r="I285877" s="3"/>
      <c r="J285877" s="3"/>
      <c r="K285877" s="3"/>
      <c r="L285877" s="1"/>
      <c r="O285877" s="7"/>
    </row>
    <row r="285878" spans="9:15" hidden="1">
      <c r="I285878" s="3"/>
      <c r="J285878" s="3"/>
      <c r="K285878" s="3"/>
      <c r="L285878" s="1"/>
      <c r="O285878" s="7"/>
    </row>
    <row r="285879" spans="9:15" hidden="1">
      <c r="I285879" s="3"/>
      <c r="J285879" s="3"/>
      <c r="K285879" s="3"/>
      <c r="L285879" s="1"/>
      <c r="O285879" s="7"/>
    </row>
    <row r="285880" spans="9:15" hidden="1">
      <c r="I285880" s="3"/>
      <c r="J285880" s="3"/>
      <c r="K285880" s="3"/>
      <c r="L285880" s="1"/>
      <c r="O285880" s="7"/>
    </row>
    <row r="285881" spans="9:15" hidden="1">
      <c r="I285881" s="3"/>
      <c r="J285881" s="3"/>
      <c r="K285881" s="3"/>
      <c r="L285881" s="1"/>
      <c r="O285881" s="7"/>
    </row>
    <row r="285882" spans="9:15" hidden="1">
      <c r="I285882" s="3"/>
      <c r="J285882" s="3"/>
      <c r="K285882" s="3"/>
      <c r="L285882" s="1"/>
      <c r="O285882" s="7"/>
    </row>
    <row r="285883" spans="9:15" hidden="1">
      <c r="I285883" s="3"/>
      <c r="J285883" s="3"/>
      <c r="K285883" s="3"/>
      <c r="L285883" s="1"/>
      <c r="O285883" s="7"/>
    </row>
    <row r="285884" spans="9:15" hidden="1">
      <c r="I285884" s="3"/>
      <c r="J285884" s="3"/>
      <c r="K285884" s="3"/>
      <c r="L285884" s="1"/>
      <c r="O285884" s="7"/>
    </row>
    <row r="285885" spans="9:15" hidden="1">
      <c r="I285885" s="3"/>
      <c r="J285885" s="3"/>
      <c r="K285885" s="3"/>
      <c r="L285885" s="1"/>
      <c r="O285885" s="7"/>
    </row>
    <row r="285886" spans="9:15" hidden="1">
      <c r="I285886" s="3"/>
      <c r="J285886" s="3"/>
      <c r="K285886" s="3"/>
      <c r="L285886" s="1"/>
      <c r="O285886" s="7"/>
    </row>
    <row r="285887" spans="9:15" hidden="1">
      <c r="I285887" s="3"/>
      <c r="J285887" s="3"/>
      <c r="K285887" s="3"/>
      <c r="L285887" s="1"/>
      <c r="O285887" s="7"/>
    </row>
    <row r="285888" spans="9:15" hidden="1">
      <c r="I285888" s="3"/>
      <c r="J285888" s="3"/>
      <c r="K285888" s="3"/>
      <c r="L285888" s="1"/>
      <c r="O285888" s="7"/>
    </row>
    <row r="285889" spans="9:15" hidden="1">
      <c r="I285889" s="3"/>
      <c r="J285889" s="3"/>
      <c r="K285889" s="3"/>
      <c r="L285889" s="1"/>
      <c r="O285889" s="7"/>
    </row>
    <row r="285890" spans="9:15" hidden="1">
      <c r="I285890" s="3"/>
      <c r="J285890" s="3"/>
      <c r="K285890" s="3"/>
      <c r="L285890" s="1"/>
      <c r="O285890" s="7"/>
    </row>
    <row r="285891" spans="9:15" hidden="1">
      <c r="I285891" s="3"/>
      <c r="J285891" s="3"/>
      <c r="K285891" s="3"/>
      <c r="L285891" s="1"/>
      <c r="O285891" s="7"/>
    </row>
    <row r="285892" spans="9:15" hidden="1">
      <c r="I285892" s="3"/>
      <c r="J285892" s="3"/>
      <c r="K285892" s="3"/>
      <c r="L285892" s="1"/>
      <c r="O285892" s="7"/>
    </row>
    <row r="285893" spans="9:15" hidden="1">
      <c r="I285893" s="3"/>
      <c r="J285893" s="3"/>
      <c r="K285893" s="3"/>
      <c r="L285893" s="1"/>
      <c r="O285893" s="7"/>
    </row>
    <row r="285894" spans="9:15" hidden="1">
      <c r="I285894" s="3"/>
      <c r="J285894" s="3"/>
      <c r="K285894" s="3"/>
      <c r="L285894" s="1"/>
      <c r="O285894" s="7"/>
    </row>
    <row r="285895" spans="9:15" hidden="1">
      <c r="I285895" s="3"/>
      <c r="J285895" s="3"/>
      <c r="K285895" s="3"/>
      <c r="L285895" s="1"/>
      <c r="O285895" s="7"/>
    </row>
    <row r="285896" spans="9:15" hidden="1">
      <c r="I285896" s="3"/>
      <c r="J285896" s="3"/>
      <c r="K285896" s="3"/>
      <c r="L285896" s="1"/>
      <c r="O285896" s="7"/>
    </row>
    <row r="285897" spans="9:15" hidden="1">
      <c r="I285897" s="3"/>
      <c r="J285897" s="3"/>
      <c r="K285897" s="3"/>
      <c r="L285897" s="1"/>
      <c r="O285897" s="7"/>
    </row>
    <row r="285898" spans="9:15" hidden="1">
      <c r="I285898" s="3"/>
      <c r="J285898" s="3"/>
      <c r="K285898" s="3"/>
      <c r="L285898" s="1"/>
      <c r="O285898" s="7"/>
    </row>
    <row r="285899" spans="9:15" hidden="1">
      <c r="I285899" s="3"/>
      <c r="J285899" s="3"/>
      <c r="K285899" s="3"/>
      <c r="L285899" s="1"/>
      <c r="O285899" s="7"/>
    </row>
    <row r="285900" spans="9:15" hidden="1">
      <c r="I285900" s="3"/>
      <c r="J285900" s="3"/>
      <c r="K285900" s="3"/>
      <c r="L285900" s="1"/>
      <c r="O285900" s="7"/>
    </row>
    <row r="285901" spans="9:15" hidden="1">
      <c r="I285901" s="3"/>
      <c r="J285901" s="3"/>
      <c r="K285901" s="3"/>
      <c r="L285901" s="1"/>
      <c r="O285901" s="7"/>
    </row>
    <row r="285902" spans="9:15" hidden="1">
      <c r="I285902" s="3"/>
      <c r="J285902" s="3"/>
      <c r="K285902" s="3"/>
      <c r="L285902" s="1"/>
      <c r="O285902" s="7"/>
    </row>
    <row r="285903" spans="9:15" hidden="1">
      <c r="I285903" s="3"/>
      <c r="J285903" s="3"/>
      <c r="K285903" s="3"/>
      <c r="L285903" s="1"/>
      <c r="O285903" s="7"/>
    </row>
    <row r="285904" spans="9:15" hidden="1">
      <c r="I285904" s="3"/>
      <c r="J285904" s="3"/>
      <c r="K285904" s="3"/>
      <c r="L285904" s="1"/>
      <c r="O285904" s="7"/>
    </row>
    <row r="285905" spans="9:15" hidden="1">
      <c r="I285905" s="3"/>
      <c r="J285905" s="3"/>
      <c r="K285905" s="3"/>
      <c r="L285905" s="1"/>
      <c r="O285905" s="7"/>
    </row>
    <row r="285906" spans="9:15" hidden="1">
      <c r="I285906" s="3"/>
      <c r="J285906" s="3"/>
      <c r="K285906" s="3"/>
      <c r="L285906" s="1"/>
      <c r="O285906" s="7"/>
    </row>
    <row r="285907" spans="9:15" hidden="1">
      <c r="I285907" s="3"/>
      <c r="J285907" s="3"/>
      <c r="K285907" s="3"/>
      <c r="L285907" s="1"/>
      <c r="O285907" s="7"/>
    </row>
    <row r="285908" spans="9:15" hidden="1">
      <c r="I285908" s="3"/>
      <c r="J285908" s="3"/>
      <c r="K285908" s="3"/>
      <c r="L285908" s="1"/>
      <c r="O285908" s="7"/>
    </row>
    <row r="285909" spans="9:15" hidden="1">
      <c r="I285909" s="3"/>
      <c r="J285909" s="3"/>
      <c r="K285909" s="3"/>
      <c r="L285909" s="1"/>
      <c r="O285909" s="7"/>
    </row>
    <row r="285910" spans="9:15" hidden="1">
      <c r="I285910" s="3"/>
      <c r="J285910" s="3"/>
      <c r="K285910" s="3"/>
      <c r="L285910" s="1"/>
      <c r="O285910" s="7"/>
    </row>
    <row r="285911" spans="9:15" hidden="1">
      <c r="I285911" s="3"/>
      <c r="J285911" s="3"/>
      <c r="K285911" s="3"/>
      <c r="L285911" s="1"/>
      <c r="O285911" s="7"/>
    </row>
    <row r="285912" spans="9:15" hidden="1">
      <c r="I285912" s="3"/>
      <c r="J285912" s="3"/>
      <c r="K285912" s="3"/>
      <c r="L285912" s="1"/>
      <c r="O285912" s="7"/>
    </row>
    <row r="285913" spans="9:15" hidden="1">
      <c r="I285913" s="3"/>
      <c r="J285913" s="3"/>
      <c r="K285913" s="3"/>
      <c r="L285913" s="1"/>
      <c r="O285913" s="7"/>
    </row>
    <row r="285914" spans="9:15" hidden="1">
      <c r="I285914" s="3"/>
      <c r="J285914" s="3"/>
      <c r="K285914" s="3"/>
      <c r="L285914" s="1"/>
      <c r="O285914" s="7"/>
    </row>
    <row r="285915" spans="9:15" hidden="1">
      <c r="I285915" s="3"/>
      <c r="J285915" s="3"/>
      <c r="K285915" s="3"/>
      <c r="L285915" s="1"/>
      <c r="O285915" s="7"/>
    </row>
    <row r="285916" spans="9:15" hidden="1">
      <c r="I285916" s="3"/>
      <c r="J285916" s="3"/>
      <c r="K285916" s="3"/>
      <c r="L285916" s="1"/>
      <c r="O285916" s="7"/>
    </row>
    <row r="285917" spans="9:15" hidden="1">
      <c r="I285917" s="3"/>
      <c r="J285917" s="3"/>
      <c r="K285917" s="3"/>
      <c r="L285917" s="1"/>
      <c r="O285917" s="7"/>
    </row>
    <row r="285918" spans="9:15" hidden="1">
      <c r="I285918" s="3"/>
      <c r="J285918" s="3"/>
      <c r="K285918" s="3"/>
      <c r="L285918" s="1"/>
      <c r="O285918" s="7"/>
    </row>
    <row r="285919" spans="9:15" hidden="1">
      <c r="I285919" s="3"/>
      <c r="J285919" s="3"/>
      <c r="K285919" s="3"/>
      <c r="L285919" s="1"/>
      <c r="O285919" s="7"/>
    </row>
    <row r="285920" spans="9:15" hidden="1">
      <c r="I285920" s="3"/>
      <c r="J285920" s="3"/>
      <c r="K285920" s="3"/>
      <c r="L285920" s="1"/>
      <c r="O285920" s="7"/>
    </row>
    <row r="285921" spans="9:15" hidden="1">
      <c r="I285921" s="3"/>
      <c r="J285921" s="3"/>
      <c r="K285921" s="3"/>
      <c r="L285921" s="1"/>
      <c r="O285921" s="7"/>
    </row>
    <row r="285922" spans="9:15" hidden="1">
      <c r="I285922" s="3"/>
      <c r="J285922" s="3"/>
      <c r="K285922" s="3"/>
      <c r="L285922" s="1"/>
      <c r="O285922" s="7"/>
    </row>
    <row r="285923" spans="9:15" hidden="1">
      <c r="I285923" s="3"/>
      <c r="J285923" s="3"/>
      <c r="K285923" s="3"/>
      <c r="L285923" s="1"/>
      <c r="O285923" s="7"/>
    </row>
    <row r="285924" spans="9:15" hidden="1">
      <c r="I285924" s="3"/>
      <c r="J285924" s="3"/>
      <c r="K285924" s="3"/>
      <c r="L285924" s="1"/>
      <c r="O285924" s="7"/>
    </row>
    <row r="285925" spans="9:15" hidden="1">
      <c r="I285925" s="3"/>
      <c r="J285925" s="3"/>
      <c r="K285925" s="3"/>
      <c r="L285925" s="1"/>
      <c r="O285925" s="7"/>
    </row>
    <row r="285926" spans="9:15" hidden="1">
      <c r="I285926" s="3"/>
      <c r="J285926" s="3"/>
      <c r="K285926" s="3"/>
      <c r="L285926" s="1"/>
      <c r="O285926" s="7"/>
    </row>
    <row r="285927" spans="9:15" hidden="1">
      <c r="I285927" s="3"/>
      <c r="J285927" s="3"/>
      <c r="K285927" s="3"/>
      <c r="L285927" s="1"/>
      <c r="O285927" s="7"/>
    </row>
    <row r="285928" spans="9:15" hidden="1">
      <c r="I285928" s="3"/>
      <c r="J285928" s="3"/>
      <c r="K285928" s="3"/>
      <c r="L285928" s="1"/>
      <c r="O285928" s="7"/>
    </row>
    <row r="285929" spans="9:15" hidden="1">
      <c r="I285929" s="3"/>
      <c r="J285929" s="3"/>
      <c r="K285929" s="3"/>
      <c r="L285929" s="1"/>
      <c r="O285929" s="7"/>
    </row>
    <row r="285930" spans="9:15" hidden="1">
      <c r="I285930" s="3"/>
      <c r="J285930" s="3"/>
      <c r="K285930" s="3"/>
      <c r="L285930" s="1"/>
      <c r="O285930" s="7"/>
    </row>
    <row r="285931" spans="9:15" hidden="1">
      <c r="I285931" s="3"/>
      <c r="J285931" s="3"/>
      <c r="K285931" s="3"/>
      <c r="L285931" s="1"/>
      <c r="O285931" s="7"/>
    </row>
    <row r="285932" spans="9:15" hidden="1">
      <c r="I285932" s="3"/>
      <c r="J285932" s="3"/>
      <c r="K285932" s="3"/>
      <c r="L285932" s="1"/>
      <c r="O285932" s="7"/>
    </row>
    <row r="285933" spans="9:15" hidden="1">
      <c r="I285933" s="3"/>
      <c r="J285933" s="3"/>
      <c r="K285933" s="3"/>
      <c r="L285933" s="1"/>
      <c r="O285933" s="7"/>
    </row>
    <row r="285934" spans="9:15" hidden="1">
      <c r="I285934" s="3"/>
      <c r="J285934" s="3"/>
      <c r="K285934" s="3"/>
      <c r="L285934" s="1"/>
      <c r="O285934" s="7"/>
    </row>
    <row r="285935" spans="9:15" hidden="1">
      <c r="I285935" s="3"/>
      <c r="J285935" s="3"/>
      <c r="K285935" s="3"/>
      <c r="L285935" s="1"/>
      <c r="O285935" s="7"/>
    </row>
    <row r="285936" spans="9:15" hidden="1">
      <c r="I285936" s="3"/>
      <c r="J285936" s="3"/>
      <c r="K285936" s="3"/>
      <c r="L285936" s="1"/>
      <c r="O285936" s="7"/>
    </row>
    <row r="285937" spans="9:15" hidden="1">
      <c r="I285937" s="3"/>
      <c r="J285937" s="3"/>
      <c r="K285937" s="3"/>
      <c r="L285937" s="1"/>
      <c r="O285937" s="7"/>
    </row>
    <row r="285938" spans="9:15" hidden="1">
      <c r="I285938" s="3"/>
      <c r="J285938" s="3"/>
      <c r="K285938" s="3"/>
      <c r="L285938" s="1"/>
      <c r="O285938" s="7"/>
    </row>
    <row r="285939" spans="9:15" hidden="1">
      <c r="I285939" s="3"/>
      <c r="J285939" s="3"/>
      <c r="K285939" s="3"/>
      <c r="L285939" s="1"/>
      <c r="O285939" s="7"/>
    </row>
    <row r="285940" spans="9:15" hidden="1">
      <c r="I285940" s="3"/>
      <c r="J285940" s="3"/>
      <c r="K285940" s="3"/>
      <c r="L285940" s="1"/>
      <c r="O285940" s="7"/>
    </row>
    <row r="285941" spans="9:15" hidden="1">
      <c r="I285941" s="3"/>
      <c r="J285941" s="3"/>
      <c r="K285941" s="3"/>
      <c r="L285941" s="1"/>
      <c r="O285941" s="7"/>
    </row>
    <row r="285942" spans="9:15" hidden="1">
      <c r="I285942" s="3"/>
      <c r="J285942" s="3"/>
      <c r="K285942" s="3"/>
      <c r="L285942" s="1"/>
      <c r="O285942" s="7"/>
    </row>
    <row r="285943" spans="9:15" hidden="1">
      <c r="I285943" s="3"/>
      <c r="J285943" s="3"/>
      <c r="K285943" s="3"/>
      <c r="L285943" s="1"/>
      <c r="O285943" s="7"/>
    </row>
    <row r="285944" spans="9:15" hidden="1">
      <c r="I285944" s="3"/>
      <c r="J285944" s="3"/>
      <c r="K285944" s="3"/>
      <c r="L285944" s="1"/>
      <c r="O285944" s="7"/>
    </row>
    <row r="285945" spans="9:15" hidden="1">
      <c r="I285945" s="3"/>
      <c r="J285945" s="3"/>
      <c r="K285945" s="3"/>
      <c r="L285945" s="1"/>
      <c r="O285945" s="7"/>
    </row>
    <row r="285946" spans="9:15" hidden="1">
      <c r="I285946" s="3"/>
      <c r="J285946" s="3"/>
      <c r="K285946" s="3"/>
      <c r="L285946" s="1"/>
      <c r="O285946" s="7"/>
    </row>
    <row r="285947" spans="9:15" hidden="1">
      <c r="I285947" s="3"/>
      <c r="J285947" s="3"/>
      <c r="K285947" s="3"/>
      <c r="L285947" s="1"/>
      <c r="O285947" s="7"/>
    </row>
    <row r="285948" spans="9:15" hidden="1">
      <c r="I285948" s="3"/>
      <c r="J285948" s="3"/>
      <c r="K285948" s="3"/>
      <c r="L285948" s="1"/>
      <c r="O285948" s="7"/>
    </row>
    <row r="285949" spans="9:15" hidden="1">
      <c r="I285949" s="3"/>
      <c r="J285949" s="3"/>
      <c r="K285949" s="3"/>
      <c r="L285949" s="1"/>
      <c r="O285949" s="7"/>
    </row>
    <row r="285950" spans="9:15" hidden="1">
      <c r="I285950" s="3"/>
      <c r="J285950" s="3"/>
      <c r="K285950" s="3"/>
      <c r="L285950" s="1"/>
      <c r="O285950" s="7"/>
    </row>
    <row r="285951" spans="9:15" hidden="1">
      <c r="I285951" s="3"/>
      <c r="J285951" s="3"/>
      <c r="K285951" s="3"/>
      <c r="L285951" s="1"/>
      <c r="O285951" s="7"/>
    </row>
    <row r="285952" spans="9:15" hidden="1">
      <c r="I285952" s="3"/>
      <c r="J285952" s="3"/>
      <c r="K285952" s="3"/>
      <c r="L285952" s="1"/>
      <c r="O285952" s="7"/>
    </row>
    <row r="285953" spans="9:15" hidden="1">
      <c r="I285953" s="3"/>
      <c r="J285953" s="3"/>
      <c r="K285953" s="3"/>
      <c r="L285953" s="1"/>
      <c r="O285953" s="7"/>
    </row>
    <row r="285954" spans="9:15" hidden="1">
      <c r="I285954" s="3"/>
      <c r="J285954" s="3"/>
      <c r="K285954" s="3"/>
      <c r="L285954" s="1"/>
      <c r="O285954" s="7"/>
    </row>
    <row r="285955" spans="9:15" hidden="1">
      <c r="I285955" s="3"/>
      <c r="J285955" s="3"/>
      <c r="K285955" s="3"/>
      <c r="L285955" s="1"/>
      <c r="O285955" s="7"/>
    </row>
    <row r="285956" spans="9:15" hidden="1">
      <c r="I285956" s="3"/>
      <c r="J285956" s="3"/>
      <c r="K285956" s="3"/>
      <c r="L285956" s="1"/>
      <c r="O285956" s="7"/>
    </row>
    <row r="285957" spans="9:15" hidden="1">
      <c r="I285957" s="3"/>
      <c r="J285957" s="3"/>
      <c r="K285957" s="3"/>
      <c r="L285957" s="1"/>
      <c r="O285957" s="7"/>
    </row>
    <row r="285958" spans="9:15" hidden="1">
      <c r="I285958" s="3"/>
      <c r="J285958" s="3"/>
      <c r="K285958" s="3"/>
      <c r="L285958" s="1"/>
      <c r="O285958" s="7"/>
    </row>
    <row r="285959" spans="9:15" hidden="1">
      <c r="I285959" s="3"/>
      <c r="J285959" s="3"/>
      <c r="K285959" s="3"/>
      <c r="L285959" s="1"/>
      <c r="O285959" s="7"/>
    </row>
    <row r="285960" spans="9:15" hidden="1">
      <c r="I285960" s="3"/>
      <c r="J285960" s="3"/>
      <c r="K285960" s="3"/>
      <c r="L285960" s="1"/>
      <c r="O285960" s="7"/>
    </row>
    <row r="285961" spans="9:15" hidden="1">
      <c r="I285961" s="3"/>
      <c r="J285961" s="3"/>
      <c r="K285961" s="3"/>
      <c r="L285961" s="1"/>
      <c r="O285961" s="7"/>
    </row>
    <row r="285962" spans="9:15" hidden="1">
      <c r="I285962" s="3"/>
      <c r="J285962" s="3"/>
      <c r="K285962" s="3"/>
      <c r="L285962" s="1"/>
      <c r="O285962" s="7"/>
    </row>
    <row r="285963" spans="9:15" hidden="1">
      <c r="I285963" s="3"/>
      <c r="J285963" s="3"/>
      <c r="K285963" s="3"/>
      <c r="L285963" s="1"/>
      <c r="O285963" s="7"/>
    </row>
    <row r="285964" spans="9:15" hidden="1">
      <c r="I285964" s="3"/>
      <c r="J285964" s="3"/>
      <c r="K285964" s="3"/>
      <c r="L285964" s="1"/>
      <c r="O285964" s="7"/>
    </row>
    <row r="285965" spans="9:15" hidden="1">
      <c r="I285965" s="3"/>
      <c r="J285965" s="3"/>
      <c r="K285965" s="3"/>
      <c r="L285965" s="1"/>
      <c r="O285965" s="7"/>
    </row>
    <row r="285966" spans="9:15" hidden="1">
      <c r="I285966" s="3"/>
      <c r="J285966" s="3"/>
      <c r="K285966" s="3"/>
      <c r="L285966" s="1"/>
      <c r="O285966" s="7"/>
    </row>
    <row r="285967" spans="9:15" hidden="1">
      <c r="I285967" s="3"/>
      <c r="J285967" s="3"/>
      <c r="K285967" s="3"/>
      <c r="L285967" s="1"/>
      <c r="O285967" s="7"/>
    </row>
    <row r="285968" spans="9:15" hidden="1">
      <c r="I285968" s="3"/>
      <c r="J285968" s="3"/>
      <c r="K285968" s="3"/>
      <c r="L285968" s="1"/>
      <c r="O285968" s="7"/>
    </row>
    <row r="285969" spans="9:15" hidden="1">
      <c r="I285969" s="3"/>
      <c r="J285969" s="3"/>
      <c r="K285969" s="3"/>
      <c r="L285969" s="1"/>
      <c r="O285969" s="7"/>
    </row>
    <row r="285970" spans="9:15" hidden="1">
      <c r="I285970" s="3"/>
      <c r="J285970" s="3"/>
      <c r="K285970" s="3"/>
      <c r="L285970" s="1"/>
      <c r="O285970" s="7"/>
    </row>
    <row r="285971" spans="9:15" hidden="1">
      <c r="I285971" s="3"/>
      <c r="J285971" s="3"/>
      <c r="K285971" s="3"/>
      <c r="L285971" s="1"/>
      <c r="O285971" s="7"/>
    </row>
    <row r="285972" spans="9:15" hidden="1">
      <c r="I285972" s="3"/>
      <c r="J285972" s="3"/>
      <c r="K285972" s="3"/>
      <c r="L285972" s="1"/>
      <c r="O285972" s="7"/>
    </row>
    <row r="285973" spans="9:15" hidden="1">
      <c r="I285973" s="3"/>
      <c r="J285973" s="3"/>
      <c r="K285973" s="3"/>
      <c r="L285973" s="1"/>
      <c r="O285973" s="7"/>
    </row>
    <row r="285974" spans="9:15" hidden="1">
      <c r="I285974" s="3"/>
      <c r="J285974" s="3"/>
      <c r="K285974" s="3"/>
      <c r="L285974" s="1"/>
      <c r="O285974" s="7"/>
    </row>
    <row r="285975" spans="9:15" hidden="1">
      <c r="I285975" s="3"/>
      <c r="J285975" s="3"/>
      <c r="K285975" s="3"/>
      <c r="L285975" s="1"/>
      <c r="O285975" s="7"/>
    </row>
    <row r="285976" spans="9:15" hidden="1">
      <c r="I285976" s="3"/>
      <c r="J285976" s="3"/>
      <c r="K285976" s="3"/>
      <c r="L285976" s="1"/>
      <c r="O285976" s="7"/>
    </row>
    <row r="285977" spans="9:15" hidden="1">
      <c r="I285977" s="3"/>
      <c r="J285977" s="3"/>
      <c r="K285977" s="3"/>
      <c r="L285977" s="1"/>
      <c r="O285977" s="7"/>
    </row>
    <row r="285978" spans="9:15" hidden="1">
      <c r="I285978" s="3"/>
      <c r="J285978" s="3"/>
      <c r="K285978" s="3"/>
      <c r="L285978" s="1"/>
      <c r="O285978" s="7"/>
    </row>
    <row r="285979" spans="9:15" hidden="1">
      <c r="I285979" s="3"/>
      <c r="J285979" s="3"/>
      <c r="K285979" s="3"/>
      <c r="L285979" s="1"/>
      <c r="O285979" s="7"/>
    </row>
    <row r="285980" spans="9:15" hidden="1">
      <c r="I285980" s="3"/>
      <c r="J285980" s="3"/>
      <c r="K285980" s="3"/>
      <c r="L285980" s="1"/>
      <c r="O285980" s="7"/>
    </row>
    <row r="285981" spans="9:15" hidden="1">
      <c r="I285981" s="3"/>
      <c r="J285981" s="3"/>
      <c r="K285981" s="3"/>
      <c r="L285981" s="1"/>
      <c r="O285981" s="7"/>
    </row>
    <row r="285982" spans="9:15" hidden="1">
      <c r="I285982" s="3"/>
      <c r="J285982" s="3"/>
      <c r="K285982" s="3"/>
      <c r="L285982" s="1"/>
      <c r="O285982" s="7"/>
    </row>
    <row r="285983" spans="9:15" hidden="1">
      <c r="I285983" s="3"/>
      <c r="J285983" s="3"/>
      <c r="K285983" s="3"/>
      <c r="L285983" s="1"/>
      <c r="O285983" s="7"/>
    </row>
    <row r="285984" spans="9:15" hidden="1">
      <c r="I285984" s="3"/>
      <c r="J285984" s="3"/>
      <c r="K285984" s="3"/>
      <c r="L285984" s="1"/>
      <c r="O285984" s="7"/>
    </row>
    <row r="285985" spans="9:15" hidden="1">
      <c r="I285985" s="3"/>
      <c r="J285985" s="3"/>
      <c r="K285985" s="3"/>
      <c r="L285985" s="1"/>
      <c r="O285985" s="7"/>
    </row>
    <row r="285986" spans="9:15" hidden="1">
      <c r="I285986" s="3"/>
      <c r="J285986" s="3"/>
      <c r="K285986" s="3"/>
      <c r="L285986" s="1"/>
      <c r="O285986" s="7"/>
    </row>
    <row r="285987" spans="9:15" hidden="1">
      <c r="I285987" s="3"/>
      <c r="J285987" s="3"/>
      <c r="K285987" s="3"/>
      <c r="L285987" s="1"/>
      <c r="O285987" s="7"/>
    </row>
    <row r="285988" spans="9:15" hidden="1">
      <c r="I285988" s="3"/>
      <c r="J285988" s="3"/>
      <c r="K285988" s="3"/>
      <c r="L285988" s="1"/>
      <c r="O285988" s="7"/>
    </row>
    <row r="285989" spans="9:15" hidden="1">
      <c r="I285989" s="3"/>
      <c r="J285989" s="3"/>
      <c r="K285989" s="3"/>
      <c r="L285989" s="1"/>
      <c r="O285989" s="7"/>
    </row>
    <row r="285990" spans="9:15" hidden="1">
      <c r="I285990" s="3"/>
      <c r="J285990" s="3"/>
      <c r="K285990" s="3"/>
      <c r="L285990" s="1"/>
      <c r="O285990" s="7"/>
    </row>
    <row r="285991" spans="9:15" hidden="1">
      <c r="I285991" s="3"/>
      <c r="J285991" s="3"/>
      <c r="K285991" s="3"/>
      <c r="L285991" s="1"/>
      <c r="O285991" s="7"/>
    </row>
    <row r="285992" spans="9:15" hidden="1">
      <c r="I285992" s="3"/>
      <c r="J285992" s="3"/>
      <c r="K285992" s="3"/>
      <c r="L285992" s="1"/>
      <c r="O285992" s="7"/>
    </row>
    <row r="285993" spans="9:15" hidden="1">
      <c r="I285993" s="3"/>
      <c r="J285993" s="3"/>
      <c r="K285993" s="3"/>
      <c r="L285993" s="1"/>
      <c r="O285993" s="7"/>
    </row>
    <row r="285994" spans="9:15" hidden="1">
      <c r="I285994" s="3"/>
      <c r="J285994" s="3"/>
      <c r="K285994" s="3"/>
      <c r="L285994" s="1"/>
      <c r="O285994" s="7"/>
    </row>
    <row r="285995" spans="9:15" hidden="1">
      <c r="I285995" s="3"/>
      <c r="J285995" s="3"/>
      <c r="K285995" s="3"/>
      <c r="L285995" s="1"/>
      <c r="O285995" s="7"/>
    </row>
    <row r="285996" spans="9:15" hidden="1">
      <c r="I285996" s="3"/>
      <c r="J285996" s="3"/>
      <c r="K285996" s="3"/>
      <c r="L285996" s="1"/>
      <c r="O285996" s="7"/>
    </row>
    <row r="285997" spans="9:15" hidden="1">
      <c r="I285997" s="3"/>
      <c r="J285997" s="3"/>
      <c r="K285997" s="3"/>
      <c r="L285997" s="1"/>
      <c r="O285997" s="7"/>
    </row>
    <row r="285998" spans="9:15" hidden="1">
      <c r="I285998" s="3"/>
      <c r="J285998" s="3"/>
      <c r="K285998" s="3"/>
      <c r="L285998" s="1"/>
      <c r="O285998" s="7"/>
    </row>
    <row r="285999" spans="9:15" hidden="1">
      <c r="I285999" s="3"/>
      <c r="J285999" s="3"/>
      <c r="K285999" s="3"/>
      <c r="L285999" s="1"/>
      <c r="O285999" s="7"/>
    </row>
    <row r="286000" spans="9:15" hidden="1">
      <c r="I286000" s="3"/>
      <c r="J286000" s="3"/>
      <c r="K286000" s="3"/>
      <c r="L286000" s="1"/>
      <c r="O286000" s="7"/>
    </row>
    <row r="286001" spans="9:15" hidden="1">
      <c r="I286001" s="3"/>
      <c r="J286001" s="3"/>
      <c r="K286001" s="3"/>
      <c r="L286001" s="1"/>
      <c r="O286001" s="7"/>
    </row>
    <row r="286002" spans="9:15" hidden="1">
      <c r="I286002" s="3"/>
      <c r="J286002" s="3"/>
      <c r="K286002" s="3"/>
      <c r="L286002" s="1"/>
      <c r="O286002" s="7"/>
    </row>
    <row r="286003" spans="9:15" hidden="1">
      <c r="I286003" s="3"/>
      <c r="J286003" s="3"/>
      <c r="K286003" s="3"/>
      <c r="L286003" s="1"/>
      <c r="O286003" s="7"/>
    </row>
    <row r="286004" spans="9:15" hidden="1">
      <c r="I286004" s="3"/>
      <c r="J286004" s="3"/>
      <c r="K286004" s="3"/>
      <c r="L286004" s="1"/>
      <c r="O286004" s="7"/>
    </row>
    <row r="286005" spans="9:15" hidden="1">
      <c r="I286005" s="3"/>
      <c r="J286005" s="3"/>
      <c r="K286005" s="3"/>
      <c r="L286005" s="1"/>
      <c r="O286005" s="7"/>
    </row>
    <row r="286006" spans="9:15" hidden="1">
      <c r="I286006" s="3"/>
      <c r="J286006" s="3"/>
      <c r="K286006" s="3"/>
      <c r="L286006" s="1"/>
      <c r="O286006" s="7"/>
    </row>
    <row r="286007" spans="9:15" hidden="1">
      <c r="I286007" s="3"/>
      <c r="J286007" s="3"/>
      <c r="K286007" s="3"/>
      <c r="L286007" s="1"/>
      <c r="O286007" s="7"/>
    </row>
    <row r="286008" spans="9:15" hidden="1">
      <c r="I286008" s="3"/>
      <c r="J286008" s="3"/>
      <c r="K286008" s="3"/>
      <c r="L286008" s="1"/>
      <c r="O286008" s="7"/>
    </row>
    <row r="286009" spans="9:15" hidden="1">
      <c r="I286009" s="3"/>
      <c r="J286009" s="3"/>
      <c r="K286009" s="3"/>
      <c r="L286009" s="1"/>
      <c r="O286009" s="7"/>
    </row>
    <row r="286010" spans="9:15" hidden="1">
      <c r="I286010" s="3"/>
      <c r="J286010" s="3"/>
      <c r="K286010" s="3"/>
      <c r="L286010" s="1"/>
      <c r="O286010" s="7"/>
    </row>
    <row r="286011" spans="9:15" hidden="1">
      <c r="I286011" s="3"/>
      <c r="J286011" s="3"/>
      <c r="K286011" s="3"/>
      <c r="L286011" s="1"/>
      <c r="O286011" s="7"/>
    </row>
    <row r="286012" spans="9:15" hidden="1">
      <c r="I286012" s="3"/>
      <c r="J286012" s="3"/>
      <c r="K286012" s="3"/>
      <c r="L286012" s="1"/>
      <c r="O286012" s="7"/>
    </row>
    <row r="286013" spans="9:15" hidden="1">
      <c r="I286013" s="3"/>
      <c r="J286013" s="3"/>
      <c r="K286013" s="3"/>
      <c r="L286013" s="1"/>
      <c r="O286013" s="7"/>
    </row>
    <row r="286014" spans="9:15" hidden="1">
      <c r="I286014" s="3"/>
      <c r="J286014" s="3"/>
      <c r="K286014" s="3"/>
      <c r="L286014" s="1"/>
      <c r="O286014" s="7"/>
    </row>
    <row r="286015" spans="9:15" hidden="1">
      <c r="I286015" s="3"/>
      <c r="J286015" s="3"/>
      <c r="K286015" s="3"/>
      <c r="L286015" s="1"/>
      <c r="O286015" s="7"/>
    </row>
    <row r="286016" spans="9:15" hidden="1">
      <c r="I286016" s="3"/>
      <c r="J286016" s="3"/>
      <c r="K286016" s="3"/>
      <c r="L286016" s="1"/>
      <c r="O286016" s="7"/>
    </row>
    <row r="286017" spans="9:15" hidden="1">
      <c r="I286017" s="3"/>
      <c r="J286017" s="3"/>
      <c r="K286017" s="3"/>
      <c r="L286017" s="1"/>
      <c r="O286017" s="7"/>
    </row>
    <row r="286018" spans="9:15" hidden="1">
      <c r="I286018" s="3"/>
      <c r="J286018" s="3"/>
      <c r="K286018" s="3"/>
      <c r="L286018" s="1"/>
      <c r="O286018" s="7"/>
    </row>
    <row r="286019" spans="9:15" hidden="1">
      <c r="I286019" s="3"/>
      <c r="J286019" s="3"/>
      <c r="K286019" s="3"/>
      <c r="L286019" s="1"/>
      <c r="O286019" s="7"/>
    </row>
    <row r="286020" spans="9:15" hidden="1">
      <c r="I286020" s="3"/>
      <c r="J286020" s="3"/>
      <c r="K286020" s="3"/>
      <c r="L286020" s="1"/>
      <c r="O286020" s="7"/>
    </row>
    <row r="286021" spans="9:15" hidden="1">
      <c r="I286021" s="3"/>
      <c r="J286021" s="3"/>
      <c r="K286021" s="3"/>
      <c r="L286021" s="1"/>
      <c r="O286021" s="7"/>
    </row>
    <row r="286022" spans="9:15" hidden="1">
      <c r="I286022" s="3"/>
      <c r="J286022" s="3"/>
      <c r="K286022" s="3"/>
      <c r="L286022" s="1"/>
      <c r="O286022" s="7"/>
    </row>
    <row r="286023" spans="9:15" hidden="1">
      <c r="I286023" s="3"/>
      <c r="J286023" s="3"/>
      <c r="K286023" s="3"/>
      <c r="L286023" s="1"/>
      <c r="O286023" s="7"/>
    </row>
    <row r="286024" spans="9:15" hidden="1">
      <c r="I286024" s="3"/>
      <c r="J286024" s="3"/>
      <c r="K286024" s="3"/>
      <c r="L286024" s="1"/>
      <c r="O286024" s="7"/>
    </row>
    <row r="286025" spans="9:15" hidden="1">
      <c r="I286025" s="3"/>
      <c r="J286025" s="3"/>
      <c r="K286025" s="3"/>
      <c r="L286025" s="1"/>
      <c r="O286025" s="7"/>
    </row>
    <row r="286026" spans="9:15" hidden="1">
      <c r="I286026" s="3"/>
      <c r="J286026" s="3"/>
      <c r="K286026" s="3"/>
      <c r="L286026" s="1"/>
      <c r="O286026" s="7"/>
    </row>
    <row r="286027" spans="9:15" hidden="1">
      <c r="I286027" s="3"/>
      <c r="J286027" s="3"/>
      <c r="K286027" s="3"/>
      <c r="L286027" s="1"/>
      <c r="O286027" s="7"/>
    </row>
    <row r="286028" spans="9:15" hidden="1">
      <c r="I286028" s="3"/>
      <c r="J286028" s="3"/>
      <c r="K286028" s="3"/>
      <c r="L286028" s="1"/>
      <c r="O286028" s="7"/>
    </row>
    <row r="286029" spans="9:15" hidden="1">
      <c r="I286029" s="3"/>
      <c r="J286029" s="3"/>
      <c r="K286029" s="3"/>
      <c r="L286029" s="1"/>
      <c r="O286029" s="7"/>
    </row>
    <row r="286030" spans="9:15" hidden="1">
      <c r="I286030" s="3"/>
      <c r="J286030" s="3"/>
      <c r="K286030" s="3"/>
      <c r="L286030" s="1"/>
      <c r="O286030" s="7"/>
    </row>
    <row r="286031" spans="9:15" hidden="1">
      <c r="I286031" s="3"/>
      <c r="J286031" s="3"/>
      <c r="K286031" s="3"/>
      <c r="L286031" s="1"/>
      <c r="O286031" s="7"/>
    </row>
    <row r="286032" spans="9:15" hidden="1">
      <c r="I286032" s="3"/>
      <c r="J286032" s="3"/>
      <c r="K286032" s="3"/>
      <c r="L286032" s="1"/>
      <c r="O286032" s="7"/>
    </row>
    <row r="286033" spans="9:15" hidden="1">
      <c r="I286033" s="3"/>
      <c r="J286033" s="3"/>
      <c r="K286033" s="3"/>
      <c r="L286033" s="1"/>
      <c r="O286033" s="7"/>
    </row>
    <row r="286034" spans="9:15" hidden="1">
      <c r="I286034" s="3"/>
      <c r="J286034" s="3"/>
      <c r="K286034" s="3"/>
      <c r="L286034" s="1"/>
      <c r="O286034" s="7"/>
    </row>
    <row r="286035" spans="9:15" hidden="1">
      <c r="I286035" s="3"/>
      <c r="J286035" s="3"/>
      <c r="K286035" s="3"/>
      <c r="L286035" s="1"/>
      <c r="O286035" s="7"/>
    </row>
    <row r="286036" spans="9:15" hidden="1">
      <c r="I286036" s="3"/>
      <c r="J286036" s="3"/>
      <c r="K286036" s="3"/>
      <c r="L286036" s="1"/>
      <c r="O286036" s="7"/>
    </row>
    <row r="286037" spans="9:15" hidden="1">
      <c r="I286037" s="3"/>
      <c r="J286037" s="3"/>
      <c r="K286037" s="3"/>
      <c r="L286037" s="1"/>
      <c r="O286037" s="7"/>
    </row>
    <row r="286038" spans="9:15" hidden="1">
      <c r="I286038" s="3"/>
      <c r="J286038" s="3"/>
      <c r="K286038" s="3"/>
      <c r="L286038" s="1"/>
      <c r="O286038" s="7"/>
    </row>
    <row r="286039" spans="9:15" hidden="1">
      <c r="I286039" s="3"/>
      <c r="J286039" s="3"/>
      <c r="K286039" s="3"/>
      <c r="L286039" s="1"/>
      <c r="O286039" s="7"/>
    </row>
    <row r="286040" spans="9:15" hidden="1">
      <c r="I286040" s="3"/>
      <c r="J286040" s="3"/>
      <c r="K286040" s="3"/>
      <c r="L286040" s="1"/>
      <c r="O286040" s="7"/>
    </row>
    <row r="286041" spans="9:15" hidden="1">
      <c r="I286041" s="3"/>
      <c r="J286041" s="3"/>
      <c r="K286041" s="3"/>
      <c r="L286041" s="1"/>
      <c r="O286041" s="7"/>
    </row>
    <row r="286042" spans="9:15" hidden="1">
      <c r="I286042" s="3"/>
      <c r="J286042" s="3"/>
      <c r="K286042" s="3"/>
      <c r="L286042" s="1"/>
      <c r="O286042" s="7"/>
    </row>
    <row r="286043" spans="9:15" hidden="1">
      <c r="I286043" s="3"/>
      <c r="J286043" s="3"/>
      <c r="K286043" s="3"/>
      <c r="L286043" s="1"/>
      <c r="O286043" s="7"/>
    </row>
    <row r="286044" spans="9:15" hidden="1">
      <c r="I286044" s="3"/>
      <c r="J286044" s="3"/>
      <c r="K286044" s="3"/>
      <c r="L286044" s="1"/>
      <c r="O286044" s="7"/>
    </row>
    <row r="286045" spans="9:15" hidden="1">
      <c r="I286045" s="3"/>
      <c r="J286045" s="3"/>
      <c r="K286045" s="3"/>
      <c r="L286045" s="1"/>
      <c r="O286045" s="7"/>
    </row>
    <row r="286046" spans="9:15" hidden="1">
      <c r="I286046" s="3"/>
      <c r="J286046" s="3"/>
      <c r="K286046" s="3"/>
      <c r="L286046" s="1"/>
      <c r="O286046" s="7"/>
    </row>
    <row r="286047" spans="9:15" hidden="1">
      <c r="I286047" s="3"/>
      <c r="J286047" s="3"/>
      <c r="K286047" s="3"/>
      <c r="L286047" s="1"/>
      <c r="O286047" s="7"/>
    </row>
    <row r="286048" spans="9:15" hidden="1">
      <c r="I286048" s="3"/>
      <c r="J286048" s="3"/>
      <c r="K286048" s="3"/>
      <c r="L286048" s="1"/>
      <c r="O286048" s="7"/>
    </row>
    <row r="286049" spans="9:15" hidden="1">
      <c r="I286049" s="3"/>
      <c r="J286049" s="3"/>
      <c r="K286049" s="3"/>
      <c r="L286049" s="1"/>
      <c r="O286049" s="7"/>
    </row>
    <row r="286050" spans="9:15" hidden="1">
      <c r="I286050" s="3"/>
      <c r="J286050" s="3"/>
      <c r="K286050" s="3"/>
      <c r="L286050" s="1"/>
      <c r="O286050" s="7"/>
    </row>
    <row r="286051" spans="9:15" hidden="1">
      <c r="I286051" s="3"/>
      <c r="J286051" s="3"/>
      <c r="K286051" s="3"/>
      <c r="L286051" s="1"/>
      <c r="O286051" s="7"/>
    </row>
    <row r="286052" spans="9:15" hidden="1">
      <c r="I286052" s="3"/>
      <c r="J286052" s="3"/>
      <c r="K286052" s="3"/>
      <c r="L286052" s="1"/>
      <c r="O286052" s="7"/>
    </row>
    <row r="286053" spans="9:15" hidden="1">
      <c r="I286053" s="3"/>
      <c r="J286053" s="3"/>
      <c r="K286053" s="3"/>
      <c r="L286053" s="1"/>
      <c r="O286053" s="7"/>
    </row>
    <row r="286054" spans="9:15" hidden="1">
      <c r="I286054" s="3"/>
      <c r="J286054" s="3"/>
      <c r="K286054" s="3"/>
      <c r="L286054" s="1"/>
      <c r="O286054" s="7"/>
    </row>
    <row r="286055" spans="9:15" hidden="1">
      <c r="I286055" s="3"/>
      <c r="J286055" s="3"/>
      <c r="K286055" s="3"/>
      <c r="L286055" s="1"/>
      <c r="O286055" s="7"/>
    </row>
    <row r="286056" spans="9:15" hidden="1">
      <c r="I286056" s="3"/>
      <c r="J286056" s="3"/>
      <c r="K286056" s="3"/>
      <c r="L286056" s="1"/>
      <c r="O286056" s="7"/>
    </row>
    <row r="286057" spans="9:15" hidden="1">
      <c r="I286057" s="3"/>
      <c r="J286057" s="3"/>
      <c r="K286057" s="3"/>
      <c r="L286057" s="1"/>
      <c r="O286057" s="7"/>
    </row>
    <row r="286058" spans="9:15" hidden="1">
      <c r="I286058" s="3"/>
      <c r="J286058" s="3"/>
      <c r="K286058" s="3"/>
      <c r="L286058" s="1"/>
      <c r="O286058" s="7"/>
    </row>
    <row r="286059" spans="9:15" hidden="1">
      <c r="I286059" s="3"/>
      <c r="J286059" s="3"/>
      <c r="K286059" s="3"/>
      <c r="L286059" s="1"/>
      <c r="O286059" s="7"/>
    </row>
    <row r="286060" spans="9:15" hidden="1">
      <c r="I286060" s="3"/>
      <c r="J286060" s="3"/>
      <c r="K286060" s="3"/>
      <c r="L286060" s="1"/>
      <c r="O286060" s="7"/>
    </row>
    <row r="286061" spans="9:15" hidden="1">
      <c r="I286061" s="3"/>
      <c r="J286061" s="3"/>
      <c r="K286061" s="3"/>
      <c r="L286061" s="1"/>
      <c r="O286061" s="7"/>
    </row>
    <row r="286062" spans="9:15" hidden="1">
      <c r="I286062" s="3"/>
      <c r="J286062" s="3"/>
      <c r="K286062" s="3"/>
      <c r="L286062" s="1"/>
      <c r="O286062" s="7"/>
    </row>
    <row r="286063" spans="9:15" hidden="1">
      <c r="I286063" s="3"/>
      <c r="J286063" s="3"/>
      <c r="K286063" s="3"/>
      <c r="L286063" s="1"/>
      <c r="O286063" s="7"/>
    </row>
    <row r="286064" spans="9:15" hidden="1">
      <c r="I286064" s="3"/>
      <c r="J286064" s="3"/>
      <c r="K286064" s="3"/>
      <c r="L286064" s="1"/>
      <c r="O286064" s="7"/>
    </row>
    <row r="286065" spans="9:15" hidden="1">
      <c r="I286065" s="3"/>
      <c r="J286065" s="3"/>
      <c r="K286065" s="3"/>
      <c r="L286065" s="1"/>
      <c r="O286065" s="7"/>
    </row>
    <row r="286066" spans="9:15" hidden="1">
      <c r="I286066" s="3"/>
      <c r="J286066" s="3"/>
      <c r="K286066" s="3"/>
      <c r="L286066" s="1"/>
      <c r="O286066" s="7"/>
    </row>
    <row r="286067" spans="9:15" hidden="1">
      <c r="I286067" s="3"/>
      <c r="J286067" s="3"/>
      <c r="K286067" s="3"/>
      <c r="L286067" s="1"/>
      <c r="O286067" s="7"/>
    </row>
    <row r="286068" spans="9:15" hidden="1">
      <c r="I286068" s="3"/>
      <c r="J286068" s="3"/>
      <c r="K286068" s="3"/>
      <c r="L286068" s="1"/>
      <c r="O286068" s="7"/>
    </row>
    <row r="286069" spans="9:15" hidden="1">
      <c r="I286069" s="3"/>
      <c r="J286069" s="3"/>
      <c r="K286069" s="3"/>
      <c r="L286069" s="1"/>
      <c r="O286069" s="7"/>
    </row>
    <row r="286070" spans="9:15" hidden="1">
      <c r="I286070" s="3"/>
      <c r="J286070" s="3"/>
      <c r="K286070" s="3"/>
      <c r="L286070" s="1"/>
      <c r="O286070" s="7"/>
    </row>
    <row r="286071" spans="9:15" hidden="1">
      <c r="I286071" s="3"/>
      <c r="J286071" s="3"/>
      <c r="K286071" s="3"/>
      <c r="L286071" s="1"/>
      <c r="O286071" s="7"/>
    </row>
    <row r="286072" spans="9:15" hidden="1">
      <c r="I286072" s="3"/>
      <c r="J286072" s="3"/>
      <c r="K286072" s="3"/>
      <c r="L286072" s="1"/>
      <c r="O286072" s="7"/>
    </row>
    <row r="286073" spans="9:15" hidden="1">
      <c r="I286073" s="3"/>
      <c r="J286073" s="3"/>
      <c r="K286073" s="3"/>
      <c r="L286073" s="1"/>
      <c r="O286073" s="7"/>
    </row>
    <row r="286074" spans="9:15" hidden="1">
      <c r="I286074" s="3"/>
      <c r="J286074" s="3"/>
      <c r="K286074" s="3"/>
      <c r="L286074" s="1"/>
      <c r="O286074" s="7"/>
    </row>
    <row r="286075" spans="9:15" hidden="1">
      <c r="I286075" s="3"/>
      <c r="J286075" s="3"/>
      <c r="K286075" s="3"/>
      <c r="L286075" s="1"/>
      <c r="O286075" s="7"/>
    </row>
    <row r="286076" spans="9:15" hidden="1">
      <c r="I286076" s="3"/>
      <c r="J286076" s="3"/>
      <c r="K286076" s="3"/>
      <c r="L286076" s="1"/>
      <c r="O286076" s="7"/>
    </row>
    <row r="286077" spans="9:15" hidden="1">
      <c r="I286077" s="3"/>
      <c r="J286077" s="3"/>
      <c r="K286077" s="3"/>
      <c r="L286077" s="1"/>
      <c r="O286077" s="7"/>
    </row>
    <row r="286078" spans="9:15" hidden="1">
      <c r="I286078" s="3"/>
      <c r="J286078" s="3"/>
      <c r="K286078" s="3"/>
      <c r="L286078" s="1"/>
      <c r="O286078" s="7"/>
    </row>
    <row r="286079" spans="9:15" hidden="1">
      <c r="I286079" s="3"/>
      <c r="J286079" s="3"/>
      <c r="K286079" s="3"/>
      <c r="L286079" s="1"/>
      <c r="O286079" s="7"/>
    </row>
    <row r="286080" spans="9:15" hidden="1">
      <c r="I286080" s="3"/>
      <c r="J286080" s="3"/>
      <c r="K286080" s="3"/>
      <c r="L286080" s="1"/>
      <c r="O286080" s="7"/>
    </row>
    <row r="286081" spans="9:15" hidden="1">
      <c r="I286081" s="3"/>
      <c r="J286081" s="3"/>
      <c r="K286081" s="3"/>
      <c r="L286081" s="1"/>
      <c r="O286081" s="7"/>
    </row>
    <row r="286082" spans="9:15" hidden="1">
      <c r="I286082" s="3"/>
      <c r="J286082" s="3"/>
      <c r="K286082" s="3"/>
      <c r="L286082" s="1"/>
      <c r="O286082" s="7"/>
    </row>
    <row r="286083" spans="9:15" hidden="1">
      <c r="I286083" s="3"/>
      <c r="J286083" s="3"/>
      <c r="K286083" s="3"/>
      <c r="L286083" s="1"/>
      <c r="O286083" s="7"/>
    </row>
    <row r="286084" spans="9:15" hidden="1">
      <c r="I286084" s="3"/>
      <c r="J286084" s="3"/>
      <c r="K286084" s="3"/>
      <c r="L286084" s="1"/>
      <c r="O286084" s="7"/>
    </row>
    <row r="286085" spans="9:15" hidden="1">
      <c r="I286085" s="3"/>
      <c r="J286085" s="3"/>
      <c r="K286085" s="3"/>
      <c r="L286085" s="1"/>
      <c r="O286085" s="7"/>
    </row>
    <row r="286086" spans="9:15" hidden="1">
      <c r="I286086" s="3"/>
      <c r="J286086" s="3"/>
      <c r="K286086" s="3"/>
      <c r="L286086" s="1"/>
      <c r="O286086" s="7"/>
    </row>
    <row r="286087" spans="9:15" hidden="1">
      <c r="I286087" s="3"/>
      <c r="J286087" s="3"/>
      <c r="K286087" s="3"/>
      <c r="L286087" s="1"/>
      <c r="O286087" s="7"/>
    </row>
    <row r="286088" spans="9:15" hidden="1">
      <c r="I286088" s="3"/>
      <c r="J286088" s="3"/>
      <c r="K286088" s="3"/>
      <c r="L286088" s="1"/>
      <c r="O286088" s="7"/>
    </row>
    <row r="286089" spans="9:15" hidden="1">
      <c r="I286089" s="3"/>
      <c r="J286089" s="3"/>
      <c r="K286089" s="3"/>
      <c r="L286089" s="1"/>
      <c r="O286089" s="7"/>
    </row>
    <row r="286090" spans="9:15" hidden="1">
      <c r="I286090" s="3"/>
      <c r="J286090" s="3"/>
      <c r="K286090" s="3"/>
      <c r="L286090" s="1"/>
      <c r="O286090" s="7"/>
    </row>
    <row r="286091" spans="9:15" hidden="1">
      <c r="I286091" s="3"/>
      <c r="J286091" s="3"/>
      <c r="K286091" s="3"/>
      <c r="L286091" s="1"/>
      <c r="O286091" s="7"/>
    </row>
    <row r="286092" spans="9:15" hidden="1">
      <c r="I286092" s="3"/>
      <c r="J286092" s="3"/>
      <c r="K286092" s="3"/>
      <c r="L286092" s="1"/>
      <c r="O286092" s="7"/>
    </row>
    <row r="286093" spans="9:15" hidden="1">
      <c r="I286093" s="3"/>
      <c r="J286093" s="3"/>
      <c r="K286093" s="3"/>
      <c r="L286093" s="1"/>
      <c r="O286093" s="7"/>
    </row>
    <row r="286094" spans="9:15" hidden="1">
      <c r="I286094" s="3"/>
      <c r="J286094" s="3"/>
      <c r="K286094" s="3"/>
      <c r="L286094" s="1"/>
      <c r="O286094" s="7"/>
    </row>
    <row r="286095" spans="9:15" hidden="1">
      <c r="I286095" s="3"/>
      <c r="J286095" s="3"/>
      <c r="K286095" s="3"/>
      <c r="L286095" s="1"/>
      <c r="O286095" s="7"/>
    </row>
    <row r="286096" spans="9:15" hidden="1">
      <c r="I286096" s="3"/>
      <c r="J286096" s="3"/>
      <c r="K286096" s="3"/>
      <c r="L286096" s="1"/>
      <c r="O286096" s="7"/>
    </row>
    <row r="286097" spans="9:15" hidden="1">
      <c r="I286097" s="3"/>
      <c r="J286097" s="3"/>
      <c r="K286097" s="3"/>
      <c r="L286097" s="1"/>
      <c r="O286097" s="7"/>
    </row>
    <row r="286098" spans="9:15" hidden="1">
      <c r="I286098" s="3"/>
      <c r="J286098" s="3"/>
      <c r="K286098" s="3"/>
      <c r="L286098" s="1"/>
      <c r="O286098" s="7"/>
    </row>
    <row r="286099" spans="9:15" hidden="1">
      <c r="I286099" s="3"/>
      <c r="J286099" s="3"/>
      <c r="K286099" s="3"/>
      <c r="L286099" s="1"/>
      <c r="O286099" s="7"/>
    </row>
    <row r="286100" spans="9:15" hidden="1">
      <c r="I286100" s="3"/>
      <c r="J286100" s="3"/>
      <c r="K286100" s="3"/>
      <c r="L286100" s="1"/>
      <c r="O286100" s="7"/>
    </row>
    <row r="286101" spans="9:15" hidden="1">
      <c r="I286101" s="3"/>
      <c r="J286101" s="3"/>
      <c r="K286101" s="3"/>
      <c r="L286101" s="1"/>
      <c r="O286101" s="7"/>
    </row>
    <row r="286102" spans="9:15" hidden="1">
      <c r="I286102" s="3"/>
      <c r="J286102" s="3"/>
      <c r="K286102" s="3"/>
      <c r="L286102" s="1"/>
      <c r="O286102" s="7"/>
    </row>
    <row r="286103" spans="9:15" hidden="1">
      <c r="I286103" s="3"/>
      <c r="J286103" s="3"/>
      <c r="K286103" s="3"/>
      <c r="L286103" s="1"/>
      <c r="O286103" s="7"/>
    </row>
    <row r="286104" spans="9:15" hidden="1">
      <c r="I286104" s="3"/>
      <c r="J286104" s="3"/>
      <c r="K286104" s="3"/>
      <c r="L286104" s="1"/>
      <c r="O286104" s="7"/>
    </row>
    <row r="286105" spans="9:15" hidden="1">
      <c r="I286105" s="3"/>
      <c r="J286105" s="3"/>
      <c r="K286105" s="3"/>
      <c r="L286105" s="1"/>
      <c r="O286105" s="7"/>
    </row>
    <row r="286106" spans="9:15" hidden="1">
      <c r="I286106" s="3"/>
      <c r="J286106" s="3"/>
      <c r="K286106" s="3"/>
      <c r="L286106" s="1"/>
      <c r="O286106" s="7"/>
    </row>
    <row r="286107" spans="9:15" hidden="1">
      <c r="I286107" s="3"/>
      <c r="J286107" s="3"/>
      <c r="K286107" s="3"/>
      <c r="L286107" s="1"/>
      <c r="O286107" s="7"/>
    </row>
    <row r="286108" spans="9:15" hidden="1">
      <c r="I286108" s="3"/>
      <c r="J286108" s="3"/>
      <c r="K286108" s="3"/>
      <c r="L286108" s="1"/>
      <c r="O286108" s="7"/>
    </row>
    <row r="286109" spans="9:15" hidden="1">
      <c r="I286109" s="3"/>
      <c r="J286109" s="3"/>
      <c r="K286109" s="3"/>
      <c r="L286109" s="1"/>
      <c r="O286109" s="7"/>
    </row>
    <row r="286110" spans="9:15" hidden="1">
      <c r="I286110" s="3"/>
      <c r="J286110" s="3"/>
      <c r="K286110" s="3"/>
      <c r="L286110" s="1"/>
      <c r="O286110" s="7"/>
    </row>
    <row r="286111" spans="9:15" hidden="1">
      <c r="I286111" s="3"/>
      <c r="J286111" s="3"/>
      <c r="K286111" s="3"/>
      <c r="L286111" s="1"/>
      <c r="O286111" s="7"/>
    </row>
    <row r="286112" spans="9:15" hidden="1">
      <c r="I286112" s="3"/>
      <c r="J286112" s="3"/>
      <c r="K286112" s="3"/>
      <c r="L286112" s="1"/>
      <c r="O286112" s="7"/>
    </row>
    <row r="286113" spans="9:15" hidden="1">
      <c r="I286113" s="3"/>
      <c r="J286113" s="3"/>
      <c r="K286113" s="3"/>
      <c r="L286113" s="1"/>
      <c r="O286113" s="7"/>
    </row>
    <row r="286114" spans="9:15" hidden="1">
      <c r="I286114" s="3"/>
      <c r="J286114" s="3"/>
      <c r="K286114" s="3"/>
      <c r="L286114" s="1"/>
      <c r="O286114" s="7"/>
    </row>
    <row r="286115" spans="9:15" hidden="1">
      <c r="I286115" s="3"/>
      <c r="J286115" s="3"/>
      <c r="K286115" s="3"/>
      <c r="L286115" s="1"/>
      <c r="O286115" s="7"/>
    </row>
    <row r="286116" spans="9:15" hidden="1">
      <c r="I286116" s="3"/>
      <c r="J286116" s="3"/>
      <c r="K286116" s="3"/>
      <c r="L286116" s="1"/>
      <c r="O286116" s="7"/>
    </row>
    <row r="286117" spans="9:15" hidden="1">
      <c r="I286117" s="3"/>
      <c r="J286117" s="3"/>
      <c r="K286117" s="3"/>
      <c r="L286117" s="1"/>
      <c r="O286117" s="7"/>
    </row>
    <row r="286118" spans="9:15" hidden="1">
      <c r="I286118" s="3"/>
      <c r="J286118" s="3"/>
      <c r="K286118" s="3"/>
      <c r="L286118" s="1"/>
      <c r="O286118" s="7"/>
    </row>
    <row r="286119" spans="9:15" hidden="1">
      <c r="I286119" s="3"/>
      <c r="J286119" s="3"/>
      <c r="K286119" s="3"/>
      <c r="L286119" s="1"/>
      <c r="O286119" s="7"/>
    </row>
    <row r="286120" spans="9:15" hidden="1">
      <c r="I286120" s="3"/>
      <c r="J286120" s="3"/>
      <c r="K286120" s="3"/>
      <c r="L286120" s="1"/>
      <c r="O286120" s="7"/>
    </row>
    <row r="286121" spans="9:15" hidden="1">
      <c r="I286121" s="3"/>
      <c r="J286121" s="3"/>
      <c r="K286121" s="3"/>
      <c r="L286121" s="1"/>
      <c r="O286121" s="7"/>
    </row>
    <row r="286122" spans="9:15" hidden="1">
      <c r="I286122" s="3"/>
      <c r="J286122" s="3"/>
      <c r="K286122" s="3"/>
      <c r="L286122" s="1"/>
      <c r="O286122" s="7"/>
    </row>
    <row r="286123" spans="9:15" hidden="1">
      <c r="I286123" s="3"/>
      <c r="J286123" s="3"/>
      <c r="K286123" s="3"/>
      <c r="L286123" s="1"/>
      <c r="O286123" s="7"/>
    </row>
    <row r="286124" spans="9:15" hidden="1">
      <c r="I286124" s="3"/>
      <c r="J286124" s="3"/>
      <c r="K286124" s="3"/>
      <c r="L286124" s="1"/>
      <c r="O286124" s="7"/>
    </row>
    <row r="286125" spans="9:15" hidden="1">
      <c r="I286125" s="3"/>
      <c r="J286125" s="3"/>
      <c r="K286125" s="3"/>
      <c r="L286125" s="1"/>
      <c r="O286125" s="7"/>
    </row>
    <row r="286126" spans="9:15" hidden="1">
      <c r="I286126" s="3"/>
      <c r="J286126" s="3"/>
      <c r="K286126" s="3"/>
      <c r="L286126" s="1"/>
      <c r="O286126" s="7"/>
    </row>
    <row r="286127" spans="9:15" hidden="1">
      <c r="I286127" s="3"/>
      <c r="J286127" s="3"/>
      <c r="K286127" s="3"/>
      <c r="L286127" s="1"/>
      <c r="O286127" s="7"/>
    </row>
    <row r="286128" spans="9:15" hidden="1">
      <c r="I286128" s="3"/>
      <c r="J286128" s="3"/>
      <c r="K286128" s="3"/>
      <c r="L286128" s="1"/>
      <c r="O286128" s="7"/>
    </row>
    <row r="286129" spans="9:15" hidden="1">
      <c r="I286129" s="3"/>
      <c r="J286129" s="3"/>
      <c r="K286129" s="3"/>
      <c r="L286129" s="1"/>
      <c r="O286129" s="7"/>
    </row>
    <row r="286130" spans="9:15" hidden="1">
      <c r="I286130" s="3"/>
      <c r="J286130" s="3"/>
      <c r="K286130" s="3"/>
      <c r="L286130" s="1"/>
      <c r="O286130" s="7"/>
    </row>
    <row r="286131" spans="9:15" hidden="1">
      <c r="I286131" s="3"/>
      <c r="J286131" s="3"/>
      <c r="K286131" s="3"/>
      <c r="L286131" s="1"/>
      <c r="O286131" s="7"/>
    </row>
    <row r="286132" spans="9:15" hidden="1">
      <c r="I286132" s="3"/>
      <c r="J286132" s="3"/>
      <c r="K286132" s="3"/>
      <c r="L286132" s="1"/>
      <c r="O286132" s="7"/>
    </row>
    <row r="286133" spans="9:15" hidden="1">
      <c r="I286133" s="3"/>
      <c r="J286133" s="3"/>
      <c r="K286133" s="3"/>
      <c r="L286133" s="1"/>
      <c r="O286133" s="7"/>
    </row>
    <row r="286134" spans="9:15" hidden="1">
      <c r="I286134" s="3"/>
      <c r="J286134" s="3"/>
      <c r="K286134" s="3"/>
      <c r="L286134" s="1"/>
      <c r="O286134" s="7"/>
    </row>
    <row r="286135" spans="9:15" hidden="1">
      <c r="I286135" s="3"/>
      <c r="J286135" s="3"/>
      <c r="K286135" s="3"/>
      <c r="L286135" s="1"/>
      <c r="O286135" s="7"/>
    </row>
    <row r="286136" spans="9:15" hidden="1">
      <c r="I286136" s="3"/>
      <c r="J286136" s="3"/>
      <c r="K286136" s="3"/>
      <c r="L286136" s="1"/>
      <c r="O286136" s="7"/>
    </row>
    <row r="286137" spans="9:15" hidden="1">
      <c r="I286137" s="3"/>
      <c r="J286137" s="3"/>
      <c r="K286137" s="3"/>
      <c r="L286137" s="1"/>
      <c r="O286137" s="7"/>
    </row>
    <row r="286138" spans="9:15" hidden="1">
      <c r="I286138" s="3"/>
      <c r="J286138" s="3"/>
      <c r="K286138" s="3"/>
      <c r="L286138" s="1"/>
      <c r="O286138" s="7"/>
    </row>
    <row r="286139" spans="9:15" hidden="1">
      <c r="I286139" s="3"/>
      <c r="J286139" s="3"/>
      <c r="K286139" s="3"/>
      <c r="L286139" s="1"/>
      <c r="O286139" s="7"/>
    </row>
    <row r="286140" spans="9:15" hidden="1">
      <c r="I286140" s="3"/>
      <c r="J286140" s="3"/>
      <c r="K286140" s="3"/>
      <c r="L286140" s="1"/>
      <c r="O286140" s="7"/>
    </row>
    <row r="286141" spans="9:15" hidden="1">
      <c r="I286141" s="3"/>
      <c r="J286141" s="3"/>
      <c r="K286141" s="3"/>
      <c r="L286141" s="1"/>
      <c r="O286141" s="7"/>
    </row>
    <row r="286142" spans="9:15" hidden="1">
      <c r="I286142" s="3"/>
      <c r="J286142" s="3"/>
      <c r="K286142" s="3"/>
      <c r="L286142" s="1"/>
      <c r="O286142" s="7"/>
    </row>
    <row r="286143" spans="9:15" hidden="1">
      <c r="I286143" s="3"/>
      <c r="J286143" s="3"/>
      <c r="K286143" s="3"/>
      <c r="L286143" s="1"/>
      <c r="O286143" s="7"/>
    </row>
    <row r="286144" spans="9:15" hidden="1">
      <c r="I286144" s="3"/>
      <c r="J286144" s="3"/>
      <c r="K286144" s="3"/>
      <c r="L286144" s="1"/>
      <c r="O286144" s="7"/>
    </row>
    <row r="286145" spans="9:15" hidden="1">
      <c r="I286145" s="3"/>
      <c r="J286145" s="3"/>
      <c r="K286145" s="3"/>
      <c r="L286145" s="1"/>
      <c r="O286145" s="7"/>
    </row>
    <row r="286146" spans="9:15" hidden="1">
      <c r="I286146" s="3"/>
      <c r="J286146" s="3"/>
      <c r="K286146" s="3"/>
      <c r="L286146" s="1"/>
      <c r="O286146" s="7"/>
    </row>
    <row r="286147" spans="9:15" hidden="1">
      <c r="I286147" s="3"/>
      <c r="J286147" s="3"/>
      <c r="K286147" s="3"/>
      <c r="L286147" s="1"/>
      <c r="O286147" s="7"/>
    </row>
    <row r="286148" spans="9:15" hidden="1">
      <c r="I286148" s="3"/>
      <c r="J286148" s="3"/>
      <c r="K286148" s="3"/>
      <c r="L286148" s="1"/>
      <c r="O286148" s="7"/>
    </row>
    <row r="286149" spans="9:15" hidden="1">
      <c r="I286149" s="3"/>
      <c r="J286149" s="3"/>
      <c r="K286149" s="3"/>
      <c r="L286149" s="1"/>
      <c r="O286149" s="7"/>
    </row>
    <row r="286150" spans="9:15" hidden="1">
      <c r="I286150" s="3"/>
      <c r="J286150" s="3"/>
      <c r="K286150" s="3"/>
      <c r="L286150" s="1"/>
      <c r="O286150" s="7"/>
    </row>
    <row r="286151" spans="9:15" hidden="1">
      <c r="I286151" s="3"/>
      <c r="J286151" s="3"/>
      <c r="K286151" s="3"/>
      <c r="L286151" s="1"/>
      <c r="O286151" s="7"/>
    </row>
    <row r="286152" spans="9:15" hidden="1">
      <c r="I286152" s="3"/>
      <c r="J286152" s="3"/>
      <c r="K286152" s="3"/>
      <c r="L286152" s="1"/>
      <c r="O286152" s="7"/>
    </row>
    <row r="286153" spans="9:15" hidden="1">
      <c r="I286153" s="3"/>
      <c r="J286153" s="3"/>
      <c r="K286153" s="3"/>
      <c r="L286153" s="1"/>
      <c r="O286153" s="7"/>
    </row>
    <row r="286154" spans="9:15" hidden="1">
      <c r="I286154" s="3"/>
      <c r="J286154" s="3"/>
      <c r="K286154" s="3"/>
      <c r="L286154" s="1"/>
      <c r="O286154" s="7"/>
    </row>
    <row r="286155" spans="9:15" hidden="1">
      <c r="I286155" s="3"/>
      <c r="J286155" s="3"/>
      <c r="K286155" s="3"/>
      <c r="L286155" s="1"/>
      <c r="O286155" s="7"/>
    </row>
    <row r="286156" spans="9:15" hidden="1">
      <c r="I286156" s="3"/>
      <c r="J286156" s="3"/>
      <c r="K286156" s="3"/>
      <c r="L286156" s="1"/>
      <c r="O286156" s="7"/>
    </row>
    <row r="286157" spans="9:15" hidden="1">
      <c r="I286157" s="3"/>
      <c r="J286157" s="3"/>
      <c r="K286157" s="3"/>
      <c r="L286157" s="1"/>
      <c r="O286157" s="7"/>
    </row>
    <row r="286158" spans="9:15" hidden="1">
      <c r="I286158" s="3"/>
      <c r="J286158" s="3"/>
      <c r="K286158" s="3"/>
      <c r="L286158" s="1"/>
      <c r="O286158" s="7"/>
    </row>
    <row r="286159" spans="9:15" hidden="1">
      <c r="I286159" s="3"/>
      <c r="J286159" s="3"/>
      <c r="K286159" s="3"/>
      <c r="L286159" s="1"/>
      <c r="O286159" s="7"/>
    </row>
    <row r="286160" spans="9:15" hidden="1">
      <c r="I286160" s="3"/>
      <c r="J286160" s="3"/>
      <c r="K286160" s="3"/>
      <c r="L286160" s="1"/>
      <c r="O286160" s="7"/>
    </row>
    <row r="286161" spans="9:15" hidden="1">
      <c r="I286161" s="3"/>
      <c r="J286161" s="3"/>
      <c r="K286161" s="3"/>
      <c r="L286161" s="1"/>
      <c r="O286161" s="7"/>
    </row>
    <row r="286162" spans="9:15" hidden="1">
      <c r="I286162" s="3"/>
      <c r="J286162" s="3"/>
      <c r="K286162" s="3"/>
      <c r="L286162" s="1"/>
      <c r="O286162" s="7"/>
    </row>
    <row r="286163" spans="9:15" hidden="1">
      <c r="I286163" s="3"/>
      <c r="J286163" s="3"/>
      <c r="K286163" s="3"/>
      <c r="L286163" s="1"/>
      <c r="O286163" s="7"/>
    </row>
    <row r="286164" spans="9:15" hidden="1">
      <c r="I286164" s="3"/>
      <c r="J286164" s="3"/>
      <c r="K286164" s="3"/>
      <c r="L286164" s="1"/>
      <c r="O286164" s="7"/>
    </row>
    <row r="286165" spans="9:15" hidden="1">
      <c r="I286165" s="3"/>
      <c r="J286165" s="3"/>
      <c r="K286165" s="3"/>
      <c r="L286165" s="1"/>
      <c r="O286165" s="7"/>
    </row>
    <row r="286166" spans="9:15" hidden="1">
      <c r="I286166" s="3"/>
      <c r="J286166" s="3"/>
      <c r="K286166" s="3"/>
      <c r="L286166" s="1"/>
      <c r="O286166" s="7"/>
    </row>
    <row r="286167" spans="9:15" hidden="1">
      <c r="I286167" s="3"/>
      <c r="J286167" s="3"/>
      <c r="K286167" s="3"/>
      <c r="L286167" s="1"/>
      <c r="O286167" s="7"/>
    </row>
    <row r="286168" spans="9:15" hidden="1">
      <c r="I286168" s="3"/>
      <c r="J286168" s="3"/>
      <c r="K286168" s="3"/>
      <c r="L286168" s="1"/>
      <c r="O286168" s="7"/>
    </row>
    <row r="286169" spans="9:15" hidden="1">
      <c r="I286169" s="3"/>
      <c r="J286169" s="3"/>
      <c r="K286169" s="3"/>
      <c r="L286169" s="1"/>
      <c r="O286169" s="7"/>
    </row>
    <row r="286170" spans="9:15" hidden="1">
      <c r="I286170" s="3"/>
      <c r="J286170" s="3"/>
      <c r="K286170" s="3"/>
      <c r="L286170" s="1"/>
      <c r="O286170" s="7"/>
    </row>
    <row r="286171" spans="9:15" hidden="1">
      <c r="I286171" s="3"/>
      <c r="J286171" s="3"/>
      <c r="K286171" s="3"/>
      <c r="L286171" s="1"/>
      <c r="O286171" s="7"/>
    </row>
    <row r="286172" spans="9:15" hidden="1">
      <c r="I286172" s="3"/>
      <c r="J286172" s="3"/>
      <c r="K286172" s="3"/>
      <c r="L286172" s="1"/>
      <c r="O286172" s="7"/>
    </row>
    <row r="286173" spans="9:15" hidden="1">
      <c r="I286173" s="3"/>
      <c r="J286173" s="3"/>
      <c r="K286173" s="3"/>
      <c r="L286173" s="1"/>
      <c r="O286173" s="7"/>
    </row>
    <row r="286174" spans="9:15" hidden="1">
      <c r="I286174" s="3"/>
      <c r="J286174" s="3"/>
      <c r="K286174" s="3"/>
      <c r="L286174" s="1"/>
      <c r="O286174" s="7"/>
    </row>
    <row r="286175" spans="9:15" hidden="1">
      <c r="I286175" s="3"/>
      <c r="J286175" s="3"/>
      <c r="K286175" s="3"/>
      <c r="L286175" s="1"/>
      <c r="O286175" s="7"/>
    </row>
    <row r="286176" spans="9:15" hidden="1">
      <c r="I286176" s="3"/>
      <c r="J286176" s="3"/>
      <c r="K286176" s="3"/>
      <c r="L286176" s="1"/>
      <c r="O286176" s="7"/>
    </row>
    <row r="286177" spans="9:15" hidden="1">
      <c r="I286177" s="3"/>
      <c r="J286177" s="3"/>
      <c r="K286177" s="3"/>
      <c r="L286177" s="1"/>
      <c r="O286177" s="7"/>
    </row>
    <row r="286178" spans="9:15" hidden="1">
      <c r="I286178" s="3"/>
      <c r="J286178" s="3"/>
      <c r="K286178" s="3"/>
      <c r="L286178" s="1"/>
      <c r="O286178" s="7"/>
    </row>
    <row r="286179" spans="9:15" hidden="1">
      <c r="I286179" s="3"/>
      <c r="J286179" s="3"/>
      <c r="K286179" s="3"/>
      <c r="L286179" s="1"/>
      <c r="O286179" s="7"/>
    </row>
    <row r="286180" spans="9:15" hidden="1">
      <c r="I286180" s="3"/>
      <c r="J286180" s="3"/>
      <c r="K286180" s="3"/>
      <c r="L286180" s="1"/>
      <c r="O286180" s="7"/>
    </row>
    <row r="286181" spans="9:15" hidden="1">
      <c r="I286181" s="3"/>
      <c r="J286181" s="3"/>
      <c r="K286181" s="3"/>
      <c r="L286181" s="1"/>
      <c r="O286181" s="7"/>
    </row>
    <row r="286182" spans="9:15" hidden="1">
      <c r="I286182" s="3"/>
      <c r="J286182" s="3"/>
      <c r="K286182" s="3"/>
      <c r="L286182" s="1"/>
      <c r="O286182" s="7"/>
    </row>
    <row r="286183" spans="9:15" hidden="1">
      <c r="I286183" s="3"/>
      <c r="J286183" s="3"/>
      <c r="K286183" s="3"/>
      <c r="L286183" s="1"/>
      <c r="O286183" s="7"/>
    </row>
    <row r="286184" spans="9:15" hidden="1">
      <c r="I286184" s="3"/>
      <c r="J286184" s="3"/>
      <c r="K286184" s="3"/>
      <c r="L286184" s="1"/>
      <c r="O286184" s="7"/>
    </row>
    <row r="286185" spans="9:15" hidden="1">
      <c r="I286185" s="3"/>
      <c r="J286185" s="3"/>
      <c r="K286185" s="3"/>
      <c r="L286185" s="1"/>
      <c r="O286185" s="7"/>
    </row>
    <row r="286186" spans="9:15" hidden="1">
      <c r="I286186" s="3"/>
      <c r="J286186" s="3"/>
      <c r="K286186" s="3"/>
      <c r="L286186" s="1"/>
      <c r="O286186" s="7"/>
    </row>
    <row r="286187" spans="9:15" hidden="1">
      <c r="I286187" s="3"/>
      <c r="J286187" s="3"/>
      <c r="K286187" s="3"/>
      <c r="L286187" s="1"/>
      <c r="O286187" s="7"/>
    </row>
    <row r="286188" spans="9:15" hidden="1">
      <c r="I286188" s="3"/>
      <c r="J286188" s="3"/>
      <c r="K286188" s="3"/>
      <c r="L286188" s="1"/>
      <c r="O286188" s="7"/>
    </row>
    <row r="286189" spans="9:15" hidden="1">
      <c r="I286189" s="3"/>
      <c r="J286189" s="3"/>
      <c r="K286189" s="3"/>
      <c r="L286189" s="1"/>
      <c r="O286189" s="7"/>
    </row>
    <row r="286190" spans="9:15" hidden="1">
      <c r="I286190" s="3"/>
      <c r="J286190" s="3"/>
      <c r="K286190" s="3"/>
      <c r="L286190" s="1"/>
      <c r="O286190" s="7"/>
    </row>
    <row r="286191" spans="9:15" hidden="1">
      <c r="I286191" s="3"/>
      <c r="J286191" s="3"/>
      <c r="K286191" s="3"/>
      <c r="L286191" s="1"/>
      <c r="O286191" s="7"/>
    </row>
    <row r="286192" spans="9:15" hidden="1">
      <c r="I286192" s="3"/>
      <c r="J286192" s="3"/>
      <c r="K286192" s="3"/>
      <c r="L286192" s="1"/>
      <c r="O286192" s="7"/>
    </row>
    <row r="286193" spans="9:15" hidden="1">
      <c r="I286193" s="3"/>
      <c r="J286193" s="3"/>
      <c r="K286193" s="3"/>
      <c r="L286193" s="1"/>
      <c r="O286193" s="7"/>
    </row>
    <row r="286194" spans="9:15" hidden="1">
      <c r="I286194" s="3"/>
      <c r="J286194" s="3"/>
      <c r="K286194" s="3"/>
      <c r="L286194" s="1"/>
      <c r="O286194" s="7"/>
    </row>
    <row r="286195" spans="9:15" hidden="1">
      <c r="I286195" s="3"/>
      <c r="J286195" s="3"/>
      <c r="K286195" s="3"/>
      <c r="L286195" s="1"/>
      <c r="O286195" s="7"/>
    </row>
    <row r="286196" spans="9:15" hidden="1">
      <c r="I286196" s="3"/>
      <c r="J286196" s="3"/>
      <c r="K286196" s="3"/>
      <c r="L286196" s="1"/>
      <c r="O286196" s="7"/>
    </row>
    <row r="286197" spans="9:15" hidden="1">
      <c r="I286197" s="3"/>
      <c r="J286197" s="3"/>
      <c r="K286197" s="3"/>
      <c r="L286197" s="1"/>
      <c r="O286197" s="7"/>
    </row>
    <row r="286198" spans="9:15" hidden="1">
      <c r="I286198" s="3"/>
      <c r="J286198" s="3"/>
      <c r="K286198" s="3"/>
      <c r="L286198" s="1"/>
      <c r="O286198" s="7"/>
    </row>
    <row r="286199" spans="9:15" hidden="1">
      <c r="I286199" s="3"/>
      <c r="J286199" s="3"/>
      <c r="K286199" s="3"/>
      <c r="L286199" s="1"/>
      <c r="O286199" s="7"/>
    </row>
    <row r="286200" spans="9:15" hidden="1">
      <c r="I286200" s="3"/>
      <c r="J286200" s="3"/>
      <c r="K286200" s="3"/>
      <c r="L286200" s="1"/>
      <c r="O286200" s="7"/>
    </row>
    <row r="286201" spans="9:15" hidden="1">
      <c r="I286201" s="3"/>
      <c r="J286201" s="3"/>
      <c r="K286201" s="3"/>
      <c r="L286201" s="1"/>
      <c r="O286201" s="7"/>
    </row>
    <row r="286202" spans="9:15" hidden="1">
      <c r="I286202" s="3"/>
      <c r="J286202" s="3"/>
      <c r="K286202" s="3"/>
      <c r="L286202" s="1"/>
      <c r="O286202" s="7"/>
    </row>
    <row r="286203" spans="9:15" hidden="1">
      <c r="I286203" s="3"/>
      <c r="J286203" s="3"/>
      <c r="K286203" s="3"/>
      <c r="L286203" s="1"/>
      <c r="O286203" s="7"/>
    </row>
    <row r="286204" spans="9:15" hidden="1">
      <c r="I286204" s="3"/>
      <c r="J286204" s="3"/>
      <c r="K286204" s="3"/>
      <c r="L286204" s="1"/>
      <c r="O286204" s="7"/>
    </row>
    <row r="286205" spans="9:15" hidden="1">
      <c r="I286205" s="3"/>
      <c r="J286205" s="3"/>
      <c r="K286205" s="3"/>
      <c r="L286205" s="1"/>
      <c r="O286205" s="7"/>
    </row>
    <row r="286206" spans="9:15" hidden="1">
      <c r="I286206" s="3"/>
      <c r="J286206" s="3"/>
      <c r="K286206" s="3"/>
      <c r="L286206" s="1"/>
      <c r="O286206" s="7"/>
    </row>
    <row r="286207" spans="9:15" hidden="1">
      <c r="I286207" s="3"/>
      <c r="J286207" s="3"/>
      <c r="K286207" s="3"/>
      <c r="L286207" s="1"/>
      <c r="O286207" s="7"/>
    </row>
    <row r="286208" spans="9:15" hidden="1">
      <c r="I286208" s="3"/>
      <c r="J286208" s="3"/>
      <c r="K286208" s="3"/>
      <c r="L286208" s="1"/>
      <c r="O286208" s="7"/>
    </row>
    <row r="286209" spans="9:15" hidden="1">
      <c r="I286209" s="3"/>
      <c r="J286209" s="3"/>
      <c r="K286209" s="3"/>
      <c r="L286209" s="1"/>
      <c r="O286209" s="7"/>
    </row>
    <row r="286210" spans="9:15" hidden="1">
      <c r="I286210" s="3"/>
      <c r="J286210" s="3"/>
      <c r="K286210" s="3"/>
      <c r="L286210" s="1"/>
      <c r="O286210" s="7"/>
    </row>
    <row r="286211" spans="9:15" hidden="1">
      <c r="I286211" s="3"/>
      <c r="J286211" s="3"/>
      <c r="K286211" s="3"/>
      <c r="L286211" s="1"/>
      <c r="O286211" s="7"/>
    </row>
    <row r="286212" spans="9:15" hidden="1">
      <c r="I286212" s="3"/>
      <c r="J286212" s="3"/>
      <c r="K286212" s="3"/>
      <c r="L286212" s="1"/>
      <c r="O286212" s="7"/>
    </row>
    <row r="286213" spans="9:15" hidden="1">
      <c r="I286213" s="3"/>
      <c r="J286213" s="3"/>
      <c r="K286213" s="3"/>
      <c r="L286213" s="1"/>
      <c r="O286213" s="7"/>
    </row>
    <row r="286214" spans="9:15" hidden="1">
      <c r="I286214" s="3"/>
      <c r="J286214" s="3"/>
      <c r="K286214" s="3"/>
      <c r="L286214" s="1"/>
      <c r="O286214" s="7"/>
    </row>
    <row r="286215" spans="9:15" hidden="1">
      <c r="I286215" s="3"/>
      <c r="J286215" s="3"/>
      <c r="K286215" s="3"/>
      <c r="L286215" s="1"/>
      <c r="O286215" s="7"/>
    </row>
    <row r="286216" spans="9:15" hidden="1">
      <c r="I286216" s="3"/>
      <c r="J286216" s="3"/>
      <c r="K286216" s="3"/>
      <c r="L286216" s="1"/>
      <c r="O286216" s="7"/>
    </row>
    <row r="286217" spans="9:15" hidden="1">
      <c r="I286217" s="3"/>
      <c r="J286217" s="3"/>
      <c r="K286217" s="3"/>
      <c r="L286217" s="1"/>
      <c r="O286217" s="7"/>
    </row>
    <row r="286218" spans="9:15" hidden="1">
      <c r="I286218" s="3"/>
      <c r="J286218" s="3"/>
      <c r="K286218" s="3"/>
      <c r="L286218" s="1"/>
      <c r="O286218" s="7"/>
    </row>
    <row r="286219" spans="9:15" hidden="1">
      <c r="I286219" s="3"/>
      <c r="J286219" s="3"/>
      <c r="K286219" s="3"/>
      <c r="L286219" s="1"/>
      <c r="O286219" s="7"/>
    </row>
    <row r="286220" spans="9:15" hidden="1">
      <c r="I286220" s="3"/>
      <c r="J286220" s="3"/>
      <c r="K286220" s="3"/>
      <c r="L286220" s="1"/>
      <c r="O286220" s="7"/>
    </row>
    <row r="286221" spans="9:15" hidden="1">
      <c r="I286221" s="3"/>
      <c r="J286221" s="3"/>
      <c r="K286221" s="3"/>
      <c r="L286221" s="1"/>
      <c r="O286221" s="7"/>
    </row>
    <row r="286222" spans="9:15" hidden="1">
      <c r="I286222" s="3"/>
      <c r="J286222" s="3"/>
      <c r="K286222" s="3"/>
      <c r="L286222" s="1"/>
      <c r="O286222" s="7"/>
    </row>
    <row r="286223" spans="9:15" hidden="1">
      <c r="I286223" s="3"/>
      <c r="J286223" s="3"/>
      <c r="K286223" s="3"/>
      <c r="L286223" s="1"/>
      <c r="O286223" s="7"/>
    </row>
    <row r="286224" spans="9:15" hidden="1">
      <c r="I286224" s="3"/>
      <c r="J286224" s="3"/>
      <c r="K286224" s="3"/>
      <c r="L286224" s="1"/>
      <c r="O286224" s="7"/>
    </row>
    <row r="286225" spans="9:15" hidden="1">
      <c r="I286225" s="3"/>
      <c r="J286225" s="3"/>
      <c r="K286225" s="3"/>
      <c r="L286225" s="1"/>
      <c r="O286225" s="7"/>
    </row>
    <row r="286226" spans="9:15" hidden="1">
      <c r="I286226" s="3"/>
      <c r="J286226" s="3"/>
      <c r="K286226" s="3"/>
      <c r="L286226" s="1"/>
      <c r="O286226" s="7"/>
    </row>
    <row r="286227" spans="9:15" hidden="1">
      <c r="I286227" s="3"/>
      <c r="J286227" s="3"/>
      <c r="K286227" s="3"/>
      <c r="L286227" s="1"/>
      <c r="O286227" s="7"/>
    </row>
    <row r="286228" spans="9:15" hidden="1">
      <c r="I286228" s="3"/>
      <c r="J286228" s="3"/>
      <c r="K286228" s="3"/>
      <c r="L286228" s="1"/>
      <c r="O286228" s="7"/>
    </row>
    <row r="286229" spans="9:15" hidden="1">
      <c r="I286229" s="3"/>
      <c r="J286229" s="3"/>
      <c r="K286229" s="3"/>
      <c r="L286229" s="1"/>
      <c r="O286229" s="7"/>
    </row>
    <row r="286230" spans="9:15" hidden="1">
      <c r="I286230" s="3"/>
      <c r="J286230" s="3"/>
      <c r="K286230" s="3"/>
      <c r="L286230" s="1"/>
      <c r="O286230" s="7"/>
    </row>
    <row r="286231" spans="9:15" hidden="1">
      <c r="I286231" s="3"/>
      <c r="J286231" s="3"/>
      <c r="K286231" s="3"/>
      <c r="L286231" s="1"/>
      <c r="O286231" s="7"/>
    </row>
    <row r="286232" spans="9:15" hidden="1">
      <c r="I286232" s="3"/>
      <c r="J286232" s="3"/>
      <c r="K286232" s="3"/>
      <c r="L286232" s="1"/>
      <c r="O286232" s="7"/>
    </row>
    <row r="286233" spans="9:15" hidden="1">
      <c r="I286233" s="3"/>
      <c r="J286233" s="3"/>
      <c r="K286233" s="3"/>
      <c r="L286233" s="1"/>
      <c r="O286233" s="7"/>
    </row>
    <row r="286234" spans="9:15" hidden="1">
      <c r="I286234" s="3"/>
      <c r="J286234" s="3"/>
      <c r="K286234" s="3"/>
      <c r="L286234" s="1"/>
      <c r="O286234" s="7"/>
    </row>
    <row r="286235" spans="9:15" hidden="1">
      <c r="I286235" s="3"/>
      <c r="J286235" s="3"/>
      <c r="K286235" s="3"/>
      <c r="L286235" s="1"/>
      <c r="O286235" s="7"/>
    </row>
    <row r="286236" spans="9:15" hidden="1">
      <c r="I286236" s="3"/>
      <c r="J286236" s="3"/>
      <c r="K286236" s="3"/>
      <c r="L286236" s="1"/>
      <c r="O286236" s="7"/>
    </row>
    <row r="286237" spans="9:15" hidden="1">
      <c r="I286237" s="3"/>
      <c r="J286237" s="3"/>
      <c r="K286237" s="3"/>
      <c r="L286237" s="1"/>
      <c r="O286237" s="7"/>
    </row>
    <row r="286238" spans="9:15" hidden="1">
      <c r="I286238" s="3"/>
      <c r="J286238" s="3"/>
      <c r="K286238" s="3"/>
      <c r="L286238" s="1"/>
      <c r="O286238" s="7"/>
    </row>
    <row r="286239" spans="9:15" hidden="1">
      <c r="I286239" s="3"/>
      <c r="J286239" s="3"/>
      <c r="K286239" s="3"/>
      <c r="L286239" s="1"/>
      <c r="O286239" s="7"/>
    </row>
    <row r="286240" spans="9:15" hidden="1">
      <c r="I286240" s="3"/>
      <c r="J286240" s="3"/>
      <c r="K286240" s="3"/>
      <c r="L286240" s="1"/>
      <c r="O286240" s="7"/>
    </row>
    <row r="286241" spans="9:15" hidden="1">
      <c r="I286241" s="3"/>
      <c r="J286241" s="3"/>
      <c r="K286241" s="3"/>
      <c r="L286241" s="1"/>
      <c r="O286241" s="7"/>
    </row>
    <row r="286242" spans="9:15" hidden="1">
      <c r="I286242" s="3"/>
      <c r="J286242" s="3"/>
      <c r="K286242" s="3"/>
      <c r="L286242" s="1"/>
      <c r="O286242" s="7"/>
    </row>
    <row r="286243" spans="9:15" hidden="1">
      <c r="I286243" s="3"/>
      <c r="J286243" s="3"/>
      <c r="K286243" s="3"/>
      <c r="L286243" s="1"/>
      <c r="O286243" s="7"/>
    </row>
    <row r="286244" spans="9:15" hidden="1">
      <c r="I286244" s="3"/>
      <c r="J286244" s="3"/>
      <c r="K286244" s="3"/>
      <c r="L286244" s="1"/>
      <c r="O286244" s="7"/>
    </row>
    <row r="286245" spans="9:15" hidden="1">
      <c r="I286245" s="3"/>
      <c r="J286245" s="3"/>
      <c r="K286245" s="3"/>
      <c r="L286245" s="1"/>
      <c r="O286245" s="7"/>
    </row>
    <row r="286246" spans="9:15" hidden="1">
      <c r="I286246" s="3"/>
      <c r="J286246" s="3"/>
      <c r="K286246" s="3"/>
      <c r="L286246" s="1"/>
      <c r="O286246" s="7"/>
    </row>
    <row r="286247" spans="9:15" hidden="1">
      <c r="I286247" s="3"/>
      <c r="J286247" s="3"/>
      <c r="K286247" s="3"/>
      <c r="L286247" s="1"/>
      <c r="O286247" s="7"/>
    </row>
    <row r="286248" spans="9:15" hidden="1">
      <c r="I286248" s="3"/>
      <c r="J286248" s="3"/>
      <c r="K286248" s="3"/>
      <c r="L286248" s="1"/>
      <c r="O286248" s="7"/>
    </row>
    <row r="286249" spans="9:15" hidden="1">
      <c r="I286249" s="3"/>
      <c r="J286249" s="3"/>
      <c r="K286249" s="3"/>
      <c r="L286249" s="1"/>
      <c r="O286249" s="7"/>
    </row>
    <row r="286250" spans="9:15" hidden="1">
      <c r="I286250" s="3"/>
      <c r="J286250" s="3"/>
      <c r="K286250" s="3"/>
      <c r="L286250" s="1"/>
      <c r="O286250" s="7"/>
    </row>
    <row r="286251" spans="9:15" hidden="1">
      <c r="I286251" s="3"/>
      <c r="J286251" s="3"/>
      <c r="K286251" s="3"/>
      <c r="L286251" s="1"/>
      <c r="O286251" s="7"/>
    </row>
    <row r="286252" spans="9:15" hidden="1">
      <c r="I286252" s="3"/>
      <c r="J286252" s="3"/>
      <c r="K286252" s="3"/>
      <c r="L286252" s="1"/>
      <c r="O286252" s="7"/>
    </row>
    <row r="286253" spans="9:15" hidden="1">
      <c r="I286253" s="3"/>
      <c r="J286253" s="3"/>
      <c r="K286253" s="3"/>
      <c r="L286253" s="1"/>
      <c r="O286253" s="7"/>
    </row>
    <row r="286254" spans="9:15" hidden="1">
      <c r="I286254" s="3"/>
      <c r="J286254" s="3"/>
      <c r="K286254" s="3"/>
      <c r="L286254" s="1"/>
      <c r="O286254" s="7"/>
    </row>
    <row r="286255" spans="9:15" hidden="1">
      <c r="I286255" s="3"/>
      <c r="J286255" s="3"/>
      <c r="K286255" s="3"/>
      <c r="L286255" s="1"/>
      <c r="O286255" s="7"/>
    </row>
    <row r="286256" spans="9:15" hidden="1">
      <c r="I286256" s="3"/>
      <c r="J286256" s="3"/>
      <c r="K286256" s="3"/>
      <c r="L286256" s="1"/>
      <c r="O286256" s="7"/>
    </row>
    <row r="286257" spans="9:15" hidden="1">
      <c r="I286257" s="3"/>
      <c r="J286257" s="3"/>
      <c r="K286257" s="3"/>
      <c r="L286257" s="1"/>
      <c r="O286257" s="7"/>
    </row>
    <row r="286258" spans="9:15" hidden="1">
      <c r="I286258" s="3"/>
      <c r="J286258" s="3"/>
      <c r="K286258" s="3"/>
      <c r="L286258" s="1"/>
      <c r="O286258" s="7"/>
    </row>
    <row r="286259" spans="9:15" hidden="1">
      <c r="I286259" s="3"/>
      <c r="J286259" s="3"/>
      <c r="K286259" s="3"/>
      <c r="L286259" s="1"/>
      <c r="O286259" s="7"/>
    </row>
    <row r="286260" spans="9:15" hidden="1">
      <c r="I286260" s="3"/>
      <c r="J286260" s="3"/>
      <c r="K286260" s="3"/>
      <c r="L286260" s="1"/>
      <c r="O286260" s="7"/>
    </row>
    <row r="286261" spans="9:15" hidden="1">
      <c r="I286261" s="3"/>
      <c r="J286261" s="3"/>
      <c r="K286261" s="3"/>
      <c r="L286261" s="1"/>
      <c r="O286261" s="7"/>
    </row>
    <row r="286262" spans="9:15" hidden="1">
      <c r="I286262" s="3"/>
      <c r="J286262" s="3"/>
      <c r="K286262" s="3"/>
      <c r="L286262" s="1"/>
      <c r="O286262" s="7"/>
    </row>
    <row r="286263" spans="9:15" hidden="1">
      <c r="I286263" s="3"/>
      <c r="J286263" s="3"/>
      <c r="K286263" s="3"/>
      <c r="L286263" s="1"/>
      <c r="O286263" s="7"/>
    </row>
    <row r="286264" spans="9:15" hidden="1">
      <c r="I286264" s="3"/>
      <c r="J286264" s="3"/>
      <c r="K286264" s="3"/>
      <c r="L286264" s="1"/>
      <c r="O286264" s="7"/>
    </row>
    <row r="286265" spans="9:15" hidden="1">
      <c r="I286265" s="3"/>
      <c r="J286265" s="3"/>
      <c r="K286265" s="3"/>
      <c r="L286265" s="1"/>
      <c r="O286265" s="7"/>
    </row>
    <row r="286266" spans="9:15" hidden="1">
      <c r="I286266" s="3"/>
      <c r="J286266" s="3"/>
      <c r="K286266" s="3"/>
      <c r="L286266" s="1"/>
      <c r="O286266" s="7"/>
    </row>
    <row r="286267" spans="9:15" hidden="1">
      <c r="I286267" s="3"/>
      <c r="J286267" s="3"/>
      <c r="K286267" s="3"/>
      <c r="L286267" s="1"/>
      <c r="O286267" s="7"/>
    </row>
    <row r="286268" spans="9:15" hidden="1">
      <c r="I286268" s="3"/>
      <c r="J286268" s="3"/>
      <c r="K286268" s="3"/>
      <c r="L286268" s="1"/>
      <c r="O286268" s="7"/>
    </row>
    <row r="286269" spans="9:15" hidden="1">
      <c r="I286269" s="3"/>
      <c r="J286269" s="3"/>
      <c r="K286269" s="3"/>
      <c r="L286269" s="1"/>
      <c r="O286269" s="7"/>
    </row>
    <row r="286270" spans="9:15" hidden="1">
      <c r="I286270" s="3"/>
      <c r="J286270" s="3"/>
      <c r="K286270" s="3"/>
      <c r="L286270" s="1"/>
      <c r="O286270" s="7"/>
    </row>
    <row r="286271" spans="9:15" hidden="1">
      <c r="I286271" s="3"/>
      <c r="J286271" s="3"/>
      <c r="K286271" s="3"/>
      <c r="L286271" s="1"/>
      <c r="O286271" s="7"/>
    </row>
    <row r="286272" spans="9:15" hidden="1">
      <c r="I286272" s="3"/>
      <c r="J286272" s="3"/>
      <c r="K286272" s="3"/>
      <c r="L286272" s="1"/>
      <c r="O286272" s="7"/>
    </row>
    <row r="286273" spans="9:15" hidden="1">
      <c r="I286273" s="3"/>
      <c r="J286273" s="3"/>
      <c r="K286273" s="3"/>
      <c r="L286273" s="1"/>
      <c r="O286273" s="7"/>
    </row>
    <row r="286274" spans="9:15" hidden="1">
      <c r="I286274" s="3"/>
      <c r="J286274" s="3"/>
      <c r="K286274" s="3"/>
      <c r="L286274" s="1"/>
      <c r="O286274" s="7"/>
    </row>
    <row r="286275" spans="9:15" hidden="1">
      <c r="I286275" s="3"/>
      <c r="J286275" s="3"/>
      <c r="K286275" s="3"/>
      <c r="L286275" s="1"/>
      <c r="O286275" s="7"/>
    </row>
    <row r="286276" spans="9:15" hidden="1">
      <c r="I286276" s="3"/>
      <c r="J286276" s="3"/>
      <c r="K286276" s="3"/>
      <c r="L286276" s="1"/>
      <c r="O286276" s="7"/>
    </row>
    <row r="286277" spans="9:15" hidden="1">
      <c r="I286277" s="3"/>
      <c r="J286277" s="3"/>
      <c r="K286277" s="3"/>
      <c r="L286277" s="1"/>
      <c r="O286277" s="7"/>
    </row>
    <row r="286278" spans="9:15" hidden="1">
      <c r="I286278" s="3"/>
      <c r="J286278" s="3"/>
      <c r="K286278" s="3"/>
      <c r="L286278" s="1"/>
      <c r="O286278" s="7"/>
    </row>
    <row r="286279" spans="9:15" hidden="1">
      <c r="I286279" s="3"/>
      <c r="J286279" s="3"/>
      <c r="K286279" s="3"/>
      <c r="L286279" s="1"/>
      <c r="O286279" s="7"/>
    </row>
    <row r="286280" spans="9:15" hidden="1">
      <c r="I286280" s="3"/>
      <c r="J286280" s="3"/>
      <c r="K286280" s="3"/>
      <c r="L286280" s="1"/>
      <c r="O286280" s="7"/>
    </row>
    <row r="286281" spans="9:15" hidden="1">
      <c r="I286281" s="3"/>
      <c r="J286281" s="3"/>
      <c r="K286281" s="3"/>
      <c r="L286281" s="1"/>
      <c r="O286281" s="7"/>
    </row>
    <row r="286282" spans="9:15" hidden="1">
      <c r="I286282" s="3"/>
      <c r="J286282" s="3"/>
      <c r="K286282" s="3"/>
      <c r="L286282" s="1"/>
      <c r="O286282" s="7"/>
    </row>
    <row r="286283" spans="9:15" hidden="1">
      <c r="I286283" s="3"/>
      <c r="J286283" s="3"/>
      <c r="K286283" s="3"/>
      <c r="L286283" s="1"/>
      <c r="O286283" s="7"/>
    </row>
    <row r="286284" spans="9:15" hidden="1">
      <c r="I286284" s="3"/>
      <c r="J286284" s="3"/>
      <c r="K286284" s="3"/>
      <c r="L286284" s="1"/>
      <c r="O286284" s="7"/>
    </row>
    <row r="286285" spans="9:15" hidden="1">
      <c r="I286285" s="3"/>
      <c r="J286285" s="3"/>
      <c r="K286285" s="3"/>
      <c r="L286285" s="1"/>
      <c r="O286285" s="7"/>
    </row>
    <row r="286286" spans="9:15" hidden="1">
      <c r="I286286" s="3"/>
      <c r="J286286" s="3"/>
      <c r="K286286" s="3"/>
      <c r="L286286" s="1"/>
      <c r="O286286" s="7"/>
    </row>
    <row r="286287" spans="9:15" hidden="1">
      <c r="I286287" s="3"/>
      <c r="J286287" s="3"/>
      <c r="K286287" s="3"/>
      <c r="L286287" s="1"/>
      <c r="O286287" s="7"/>
    </row>
    <row r="286288" spans="9:15" hidden="1">
      <c r="I286288" s="3"/>
      <c r="J286288" s="3"/>
      <c r="K286288" s="3"/>
      <c r="L286288" s="1"/>
      <c r="O286288" s="7"/>
    </row>
    <row r="286289" spans="9:15" hidden="1">
      <c r="I286289" s="3"/>
      <c r="J286289" s="3"/>
      <c r="K286289" s="3"/>
      <c r="L286289" s="1"/>
      <c r="O286289" s="7"/>
    </row>
    <row r="286290" spans="9:15" hidden="1">
      <c r="I286290" s="3"/>
      <c r="J286290" s="3"/>
      <c r="K286290" s="3"/>
      <c r="L286290" s="1"/>
      <c r="O286290" s="7"/>
    </row>
    <row r="286291" spans="9:15" hidden="1">
      <c r="I286291" s="3"/>
      <c r="J286291" s="3"/>
      <c r="K286291" s="3"/>
      <c r="L286291" s="1"/>
      <c r="O286291" s="7"/>
    </row>
    <row r="286292" spans="9:15" hidden="1">
      <c r="I286292" s="3"/>
      <c r="J286292" s="3"/>
      <c r="K286292" s="3"/>
      <c r="L286292" s="1"/>
      <c r="O286292" s="7"/>
    </row>
    <row r="286293" spans="9:15" hidden="1">
      <c r="I286293" s="3"/>
      <c r="J286293" s="3"/>
      <c r="K286293" s="3"/>
      <c r="L286293" s="1"/>
      <c r="O286293" s="7"/>
    </row>
    <row r="286294" spans="9:15" hidden="1">
      <c r="I286294" s="3"/>
      <c r="J286294" s="3"/>
      <c r="K286294" s="3"/>
      <c r="L286294" s="1"/>
      <c r="O286294" s="7"/>
    </row>
    <row r="286295" spans="9:15" hidden="1">
      <c r="I286295" s="3"/>
      <c r="J286295" s="3"/>
      <c r="K286295" s="3"/>
      <c r="L286295" s="1"/>
      <c r="O286295" s="7"/>
    </row>
    <row r="286296" spans="9:15" hidden="1">
      <c r="I286296" s="3"/>
      <c r="J286296" s="3"/>
      <c r="K286296" s="3"/>
      <c r="L286296" s="1"/>
      <c r="O286296" s="7"/>
    </row>
    <row r="286297" spans="9:15" hidden="1">
      <c r="I286297" s="3"/>
      <c r="J286297" s="3"/>
      <c r="K286297" s="3"/>
      <c r="L286297" s="1"/>
      <c r="O286297" s="7"/>
    </row>
    <row r="286298" spans="9:15" hidden="1">
      <c r="I286298" s="3"/>
      <c r="J286298" s="3"/>
      <c r="K286298" s="3"/>
      <c r="L286298" s="1"/>
      <c r="O286298" s="7"/>
    </row>
    <row r="286299" spans="9:15" hidden="1">
      <c r="I286299" s="3"/>
      <c r="J286299" s="3"/>
      <c r="K286299" s="3"/>
      <c r="L286299" s="1"/>
      <c r="O286299" s="7"/>
    </row>
    <row r="286300" spans="9:15" hidden="1">
      <c r="I286300" s="3"/>
      <c r="J286300" s="3"/>
      <c r="K286300" s="3"/>
      <c r="L286300" s="1"/>
      <c r="O286300" s="7"/>
    </row>
    <row r="286301" spans="9:15" hidden="1">
      <c r="I286301" s="3"/>
      <c r="J286301" s="3"/>
      <c r="K286301" s="3"/>
      <c r="L286301" s="1"/>
      <c r="O286301" s="7"/>
    </row>
    <row r="286302" spans="9:15" hidden="1">
      <c r="I286302" s="3"/>
      <c r="J286302" s="3"/>
      <c r="K286302" s="3"/>
      <c r="L286302" s="1"/>
      <c r="O286302" s="7"/>
    </row>
    <row r="286303" spans="9:15" hidden="1">
      <c r="I286303" s="3"/>
      <c r="J286303" s="3"/>
      <c r="K286303" s="3"/>
      <c r="L286303" s="1"/>
      <c r="O286303" s="7"/>
    </row>
    <row r="286304" spans="9:15" hidden="1">
      <c r="I286304" s="3"/>
      <c r="J286304" s="3"/>
      <c r="K286304" s="3"/>
      <c r="L286304" s="1"/>
      <c r="O286304" s="7"/>
    </row>
    <row r="286305" spans="9:15" hidden="1">
      <c r="I286305" s="3"/>
      <c r="J286305" s="3"/>
      <c r="K286305" s="3"/>
      <c r="L286305" s="1"/>
      <c r="O286305" s="7"/>
    </row>
    <row r="286306" spans="9:15" hidden="1">
      <c r="I286306" s="3"/>
      <c r="J286306" s="3"/>
      <c r="K286306" s="3"/>
      <c r="L286306" s="1"/>
      <c r="O286306" s="7"/>
    </row>
    <row r="286307" spans="9:15" hidden="1">
      <c r="I286307" s="3"/>
      <c r="J286307" s="3"/>
      <c r="K286307" s="3"/>
      <c r="L286307" s="1"/>
      <c r="O286307" s="7"/>
    </row>
    <row r="286308" spans="9:15" hidden="1">
      <c r="I286308" s="3"/>
      <c r="J286308" s="3"/>
      <c r="K286308" s="3"/>
      <c r="L286308" s="1"/>
      <c r="O286308" s="7"/>
    </row>
    <row r="286309" spans="9:15" hidden="1">
      <c r="I286309" s="3"/>
      <c r="J286309" s="3"/>
      <c r="K286309" s="3"/>
      <c r="L286309" s="1"/>
      <c r="O286309" s="7"/>
    </row>
    <row r="286310" spans="9:15" hidden="1">
      <c r="I286310" s="3"/>
      <c r="J286310" s="3"/>
      <c r="K286310" s="3"/>
      <c r="L286310" s="1"/>
      <c r="O286310" s="7"/>
    </row>
    <row r="286311" spans="9:15" hidden="1">
      <c r="I286311" s="3"/>
      <c r="J286311" s="3"/>
      <c r="K286311" s="3"/>
      <c r="L286311" s="1"/>
      <c r="O286311" s="7"/>
    </row>
    <row r="286312" spans="9:15" hidden="1">
      <c r="I286312" s="3"/>
      <c r="J286312" s="3"/>
      <c r="K286312" s="3"/>
      <c r="L286312" s="1"/>
      <c r="O286312" s="7"/>
    </row>
    <row r="286313" spans="9:15" hidden="1">
      <c r="I286313" s="3"/>
      <c r="J286313" s="3"/>
      <c r="K286313" s="3"/>
      <c r="L286313" s="1"/>
      <c r="O286313" s="7"/>
    </row>
    <row r="286314" spans="9:15" hidden="1">
      <c r="I286314" s="3"/>
      <c r="J286314" s="3"/>
      <c r="K286314" s="3"/>
      <c r="L286314" s="1"/>
      <c r="O286314" s="7"/>
    </row>
    <row r="286315" spans="9:15" hidden="1">
      <c r="I286315" s="3"/>
      <c r="J286315" s="3"/>
      <c r="K286315" s="3"/>
      <c r="L286315" s="1"/>
      <c r="O286315" s="7"/>
    </row>
    <row r="286316" spans="9:15" hidden="1">
      <c r="I286316" s="3"/>
      <c r="J286316" s="3"/>
      <c r="K286316" s="3"/>
      <c r="L286316" s="1"/>
      <c r="O286316" s="7"/>
    </row>
    <row r="286317" spans="9:15" hidden="1">
      <c r="I286317" s="3"/>
      <c r="J286317" s="3"/>
      <c r="K286317" s="3"/>
      <c r="L286317" s="1"/>
      <c r="O286317" s="7"/>
    </row>
    <row r="286318" spans="9:15" hidden="1">
      <c r="I286318" s="3"/>
      <c r="J286318" s="3"/>
      <c r="K286318" s="3"/>
      <c r="L286318" s="1"/>
      <c r="O286318" s="7"/>
    </row>
    <row r="286319" spans="9:15" hidden="1">
      <c r="I286319" s="3"/>
      <c r="J286319" s="3"/>
      <c r="K286319" s="3"/>
      <c r="L286319" s="1"/>
      <c r="O286319" s="7"/>
    </row>
    <row r="286320" spans="9:15" hidden="1">
      <c r="I286320" s="3"/>
      <c r="J286320" s="3"/>
      <c r="K286320" s="3"/>
      <c r="L286320" s="1"/>
      <c r="O286320" s="7"/>
    </row>
    <row r="286321" spans="9:15" hidden="1">
      <c r="I286321" s="3"/>
      <c r="J286321" s="3"/>
      <c r="K286321" s="3"/>
      <c r="L286321" s="1"/>
      <c r="O286321" s="7"/>
    </row>
    <row r="286322" spans="9:15" hidden="1">
      <c r="K286322" s="3"/>
      <c r="L286322" s="1"/>
      <c r="O286322" s="7"/>
    </row>
    <row r="286323" spans="9:15" hidden="1">
      <c r="I286323" s="3"/>
      <c r="J286323" s="3"/>
      <c r="K286323" s="3"/>
      <c r="L286323" s="1"/>
      <c r="O286323" s="7"/>
    </row>
    <row r="286324" spans="9:15" hidden="1">
      <c r="I286324" s="3"/>
      <c r="J286324" s="3"/>
      <c r="K286324" s="3"/>
      <c r="L286324" s="1"/>
      <c r="O286324" s="7"/>
    </row>
    <row r="286325" spans="9:15" hidden="1">
      <c r="I286325" s="3"/>
      <c r="J286325" s="3"/>
      <c r="K286325" s="3"/>
      <c r="L286325" s="1"/>
      <c r="O286325" s="7"/>
    </row>
    <row r="286326" spans="9:15" hidden="1">
      <c r="I286326" s="3"/>
      <c r="J286326" s="3"/>
      <c r="K286326" s="3"/>
      <c r="L286326" s="1"/>
      <c r="O286326" s="7"/>
    </row>
    <row r="286327" spans="9:15" hidden="1">
      <c r="I286327" s="3"/>
      <c r="J286327" s="3"/>
      <c r="K286327" s="3"/>
      <c r="L286327" s="1"/>
      <c r="O286327" s="7"/>
    </row>
    <row r="286328" spans="9:15" hidden="1">
      <c r="I286328" s="3"/>
      <c r="J286328" s="3"/>
      <c r="K286328" s="3"/>
      <c r="L286328" s="1"/>
      <c r="O286328" s="7"/>
    </row>
    <row r="286329" spans="9:15" hidden="1">
      <c r="I286329" s="3"/>
      <c r="J286329" s="3"/>
      <c r="K286329" s="3"/>
      <c r="L286329" s="1"/>
      <c r="O286329" s="7"/>
    </row>
    <row r="286330" spans="9:15" hidden="1">
      <c r="I286330" s="3"/>
      <c r="J286330" s="3"/>
      <c r="K286330" s="3"/>
      <c r="L286330" s="1"/>
      <c r="O286330" s="7"/>
    </row>
    <row r="286331" spans="9:15" hidden="1">
      <c r="I286331" s="3"/>
      <c r="J286331" s="3"/>
      <c r="K286331" s="3"/>
      <c r="L286331" s="1"/>
      <c r="O286331" s="7"/>
    </row>
    <row r="286332" spans="9:15" hidden="1">
      <c r="I286332" s="3"/>
      <c r="J286332" s="3"/>
      <c r="K286332" s="3"/>
      <c r="L286332" s="1"/>
      <c r="O286332" s="7"/>
    </row>
    <row r="286333" spans="9:15" hidden="1">
      <c r="I286333" s="3"/>
      <c r="J286333" s="3"/>
      <c r="K286333" s="3"/>
      <c r="L286333" s="1"/>
      <c r="O286333" s="7"/>
    </row>
    <row r="286334" spans="9:15" hidden="1">
      <c r="I286334" s="3"/>
      <c r="J286334" s="3"/>
      <c r="K286334" s="3"/>
      <c r="L286334" s="1"/>
      <c r="O286334" s="7"/>
    </row>
    <row r="286335" spans="9:15" hidden="1">
      <c r="I286335" s="3"/>
      <c r="J286335" s="3"/>
      <c r="K286335" s="3"/>
      <c r="L286335" s="1"/>
      <c r="O286335" s="7"/>
    </row>
    <row r="286336" spans="9:15" hidden="1">
      <c r="I286336" s="3"/>
      <c r="J286336" s="3"/>
      <c r="K286336" s="3"/>
      <c r="L286336" s="1"/>
      <c r="O286336" s="7"/>
    </row>
    <row r="286337" spans="9:15" hidden="1">
      <c r="I286337" s="3"/>
      <c r="J286337" s="3"/>
      <c r="K286337" s="3"/>
      <c r="L286337" s="1"/>
      <c r="O286337" s="7"/>
    </row>
    <row r="286338" spans="9:15" hidden="1">
      <c r="I286338" s="3"/>
      <c r="J286338" s="3"/>
      <c r="K286338" s="3"/>
      <c r="L286338" s="1"/>
      <c r="O286338" s="7"/>
    </row>
    <row r="286339" spans="9:15" hidden="1">
      <c r="I286339" s="3"/>
      <c r="J286339" s="3"/>
      <c r="K286339" s="3"/>
      <c r="L286339" s="1"/>
      <c r="O286339" s="7"/>
    </row>
    <row r="286340" spans="9:15" hidden="1">
      <c r="I286340" s="3"/>
      <c r="J286340" s="3"/>
      <c r="K286340" s="3"/>
      <c r="L286340" s="1"/>
      <c r="O286340" s="7"/>
    </row>
    <row r="286341" spans="9:15" hidden="1">
      <c r="I286341" s="3"/>
      <c r="J286341" s="3"/>
      <c r="K286341" s="3"/>
      <c r="L286341" s="1"/>
      <c r="O286341" s="7"/>
    </row>
    <row r="286342" spans="9:15" hidden="1">
      <c r="I286342" s="3"/>
      <c r="J286342" s="3"/>
      <c r="K286342" s="3"/>
      <c r="L286342" s="1"/>
      <c r="O286342" s="7"/>
    </row>
    <row r="286343" spans="9:15" hidden="1">
      <c r="I286343" s="3"/>
      <c r="J286343" s="3"/>
      <c r="K286343" s="3"/>
      <c r="L286343" s="1"/>
      <c r="O286343" s="7"/>
    </row>
    <row r="286344" spans="9:15" hidden="1">
      <c r="I286344" s="3"/>
      <c r="J286344" s="3"/>
      <c r="K286344" s="3"/>
      <c r="L286344" s="1"/>
      <c r="O286344" s="7"/>
    </row>
    <row r="286345" spans="9:15" hidden="1">
      <c r="I286345" s="3"/>
      <c r="J286345" s="3"/>
      <c r="K286345" s="3"/>
      <c r="L286345" s="1"/>
      <c r="O286345" s="7"/>
    </row>
    <row r="286346" spans="9:15" hidden="1">
      <c r="I286346" s="3"/>
      <c r="J286346" s="3"/>
      <c r="K286346" s="3"/>
      <c r="L286346" s="1"/>
      <c r="O286346" s="7"/>
    </row>
    <row r="286347" spans="9:15" hidden="1">
      <c r="I286347" s="3"/>
      <c r="J286347" s="3"/>
      <c r="K286347" s="3"/>
      <c r="L286347" s="1"/>
      <c r="O286347" s="7"/>
    </row>
    <row r="286348" spans="9:15" hidden="1">
      <c r="I286348" s="3"/>
      <c r="J286348" s="3"/>
      <c r="K286348" s="3"/>
      <c r="L286348" s="1"/>
      <c r="O286348" s="7"/>
    </row>
    <row r="286349" spans="9:15" hidden="1">
      <c r="I286349" s="3"/>
      <c r="J286349" s="3"/>
      <c r="K286349" s="3"/>
      <c r="L286349" s="1"/>
      <c r="O286349" s="7"/>
    </row>
    <row r="286350" spans="9:15" hidden="1">
      <c r="I286350" s="3"/>
      <c r="J286350" s="3"/>
      <c r="K286350" s="3"/>
      <c r="L286350" s="1"/>
      <c r="O286350" s="7"/>
    </row>
    <row r="286351" spans="9:15" hidden="1">
      <c r="I286351" s="3"/>
      <c r="J286351" s="3"/>
      <c r="K286351" s="3"/>
      <c r="L286351" s="1"/>
      <c r="O286351" s="7"/>
    </row>
    <row r="286352" spans="9:15" hidden="1">
      <c r="I286352" s="3"/>
      <c r="J286352" s="3"/>
      <c r="K286352" s="3"/>
      <c r="L286352" s="1"/>
      <c r="O286352" s="7"/>
    </row>
    <row r="286353" spans="9:15" hidden="1">
      <c r="I286353" s="3"/>
      <c r="J286353" s="3"/>
      <c r="K286353" s="3"/>
      <c r="L286353" s="1"/>
      <c r="O286353" s="7"/>
    </row>
    <row r="286354" spans="9:15" hidden="1">
      <c r="I286354" s="3"/>
      <c r="J286354" s="3"/>
      <c r="K286354" s="3"/>
      <c r="L286354" s="1"/>
      <c r="O286354" s="7"/>
    </row>
    <row r="286355" spans="9:15" hidden="1">
      <c r="I286355" s="3"/>
      <c r="J286355" s="3"/>
      <c r="K286355" s="3"/>
      <c r="L286355" s="1"/>
      <c r="O286355" s="7"/>
    </row>
    <row r="286356" spans="9:15" hidden="1">
      <c r="I286356" s="3"/>
      <c r="J286356" s="3"/>
      <c r="K286356" s="3"/>
      <c r="L286356" s="1"/>
      <c r="O286356" s="7"/>
    </row>
    <row r="286357" spans="9:15" hidden="1">
      <c r="I286357" s="3"/>
      <c r="J286357" s="3"/>
      <c r="K286357" s="3"/>
      <c r="L286357" s="1"/>
      <c r="O286357" s="7"/>
    </row>
    <row r="286358" spans="9:15" hidden="1">
      <c r="I286358" s="3"/>
      <c r="J286358" s="3"/>
      <c r="K286358" s="3"/>
      <c r="L286358" s="1"/>
      <c r="O286358" s="7"/>
    </row>
    <row r="286359" spans="9:15" hidden="1">
      <c r="I286359" s="3"/>
      <c r="J286359" s="3"/>
      <c r="K286359" s="3"/>
      <c r="L286359" s="1"/>
      <c r="O286359" s="7"/>
    </row>
    <row r="286360" spans="9:15" hidden="1">
      <c r="I286360" s="3"/>
      <c r="J286360" s="3"/>
      <c r="K286360" s="3"/>
      <c r="L286360" s="1"/>
      <c r="O286360" s="7"/>
    </row>
    <row r="286361" spans="9:15" hidden="1">
      <c r="I286361" s="3"/>
      <c r="J286361" s="3"/>
      <c r="K286361" s="3"/>
      <c r="L286361" s="1"/>
      <c r="O286361" s="7"/>
    </row>
    <row r="286362" spans="9:15" hidden="1">
      <c r="I286362" s="3"/>
      <c r="J286362" s="3"/>
      <c r="K286362" s="3"/>
      <c r="L286362" s="1"/>
      <c r="O286362" s="7"/>
    </row>
    <row r="286363" spans="9:15" hidden="1">
      <c r="I286363" s="3"/>
      <c r="J286363" s="3"/>
      <c r="K286363" s="3"/>
      <c r="L286363" s="1"/>
      <c r="O286363" s="7"/>
    </row>
    <row r="286364" spans="9:15" hidden="1">
      <c r="I286364" s="3"/>
      <c r="J286364" s="3"/>
      <c r="K286364" s="3"/>
      <c r="L286364" s="1"/>
      <c r="O286364" s="7"/>
    </row>
    <row r="286365" spans="9:15" hidden="1">
      <c r="I286365" s="3"/>
      <c r="J286365" s="3"/>
      <c r="K286365" s="3"/>
      <c r="L286365" s="1"/>
      <c r="O286365" s="7"/>
    </row>
    <row r="286366" spans="9:15" hidden="1">
      <c r="I286366" s="3"/>
      <c r="J286366" s="3"/>
      <c r="K286366" s="3"/>
      <c r="L286366" s="1"/>
      <c r="O286366" s="7"/>
    </row>
    <row r="286367" spans="9:15" hidden="1">
      <c r="I286367" s="3"/>
      <c r="J286367" s="3"/>
      <c r="K286367" s="3"/>
      <c r="L286367" s="1"/>
      <c r="O286367" s="7"/>
    </row>
    <row r="286368" spans="9:15" hidden="1">
      <c r="I286368" s="3"/>
      <c r="J286368" s="3"/>
      <c r="K286368" s="3"/>
      <c r="L286368" s="1"/>
      <c r="O286368" s="7"/>
    </row>
    <row r="286369" spans="9:15" hidden="1">
      <c r="I286369" s="3"/>
      <c r="J286369" s="3"/>
      <c r="K286369" s="3"/>
      <c r="L286369" s="1"/>
      <c r="O286369" s="7"/>
    </row>
    <row r="286370" spans="9:15" hidden="1">
      <c r="I286370" s="3"/>
      <c r="J286370" s="3"/>
      <c r="K286370" s="3"/>
      <c r="L286370" s="1"/>
      <c r="O286370" s="7"/>
    </row>
    <row r="286371" spans="9:15" hidden="1">
      <c r="I286371" s="3"/>
      <c r="J286371" s="3"/>
      <c r="K286371" s="3"/>
      <c r="L286371" s="1"/>
      <c r="O286371" s="7"/>
    </row>
    <row r="286372" spans="9:15" hidden="1">
      <c r="I286372" s="3"/>
      <c r="J286372" s="3"/>
      <c r="K286372" s="3"/>
      <c r="L286372" s="1"/>
      <c r="O286372" s="7"/>
    </row>
    <row r="286373" spans="9:15" hidden="1">
      <c r="I286373" s="3"/>
      <c r="J286373" s="3"/>
      <c r="K286373" s="3"/>
      <c r="L286373" s="1"/>
      <c r="O286373" s="7"/>
    </row>
    <row r="286374" spans="9:15" hidden="1">
      <c r="I286374" s="3"/>
      <c r="J286374" s="3"/>
      <c r="K286374" s="3"/>
      <c r="L286374" s="1"/>
      <c r="O286374" s="7"/>
    </row>
    <row r="286375" spans="9:15" hidden="1">
      <c r="I286375" s="3"/>
      <c r="J286375" s="3"/>
      <c r="K286375" s="3"/>
      <c r="L286375" s="1"/>
      <c r="O286375" s="7"/>
    </row>
    <row r="286376" spans="9:15" hidden="1">
      <c r="I286376" s="3"/>
      <c r="J286376" s="3"/>
      <c r="K286376" s="3"/>
      <c r="L286376" s="1"/>
      <c r="O286376" s="7"/>
    </row>
    <row r="286377" spans="9:15" hidden="1">
      <c r="I286377" s="3"/>
      <c r="J286377" s="3"/>
      <c r="K286377" s="3"/>
      <c r="L286377" s="1"/>
      <c r="O286377" s="7"/>
    </row>
    <row r="286378" spans="9:15" hidden="1">
      <c r="I286378" s="3"/>
      <c r="J286378" s="3"/>
      <c r="K286378" s="3"/>
      <c r="L286378" s="1"/>
      <c r="O286378" s="7"/>
    </row>
    <row r="286379" spans="9:15" hidden="1">
      <c r="I286379" s="3"/>
      <c r="J286379" s="3"/>
      <c r="K286379" s="3"/>
      <c r="L286379" s="1"/>
      <c r="O286379" s="7"/>
    </row>
    <row r="286380" spans="9:15" hidden="1">
      <c r="I286380" s="3"/>
      <c r="J286380" s="3"/>
      <c r="K286380" s="3"/>
      <c r="L286380" s="1"/>
      <c r="O286380" s="7"/>
    </row>
    <row r="286381" spans="9:15" hidden="1">
      <c r="I286381" s="3"/>
      <c r="J286381" s="3"/>
      <c r="K286381" s="3"/>
      <c r="L286381" s="1"/>
      <c r="O286381" s="7"/>
    </row>
    <row r="286382" spans="9:15" hidden="1">
      <c r="I286382" s="3"/>
      <c r="J286382" s="3"/>
      <c r="K286382" s="3"/>
      <c r="L286382" s="1"/>
      <c r="O286382" s="7"/>
    </row>
    <row r="286383" spans="9:15" hidden="1">
      <c r="I286383" s="3"/>
      <c r="J286383" s="3"/>
      <c r="K286383" s="3"/>
      <c r="L286383" s="1"/>
      <c r="O286383" s="7"/>
    </row>
    <row r="286384" spans="9:15" hidden="1">
      <c r="I286384" s="3"/>
      <c r="J286384" s="3"/>
      <c r="K286384" s="3"/>
      <c r="L286384" s="1"/>
      <c r="O286384" s="7"/>
    </row>
    <row r="286385" spans="9:15" hidden="1">
      <c r="I286385" s="3"/>
      <c r="J286385" s="3"/>
      <c r="K286385" s="3"/>
      <c r="L286385" s="1"/>
      <c r="O286385" s="7"/>
    </row>
    <row r="286386" spans="9:15" hidden="1">
      <c r="I286386" s="3"/>
      <c r="J286386" s="3"/>
      <c r="K286386" s="3"/>
      <c r="L286386" s="1"/>
      <c r="O286386" s="7"/>
    </row>
    <row r="286387" spans="9:15" hidden="1">
      <c r="I286387" s="3"/>
      <c r="J286387" s="3"/>
      <c r="K286387" s="3"/>
      <c r="L286387" s="1"/>
      <c r="O286387" s="7"/>
    </row>
    <row r="286388" spans="9:15" hidden="1">
      <c r="I286388" s="3"/>
      <c r="J286388" s="3"/>
      <c r="K286388" s="3"/>
      <c r="L286388" s="1"/>
      <c r="O286388" s="7"/>
    </row>
    <row r="286389" spans="9:15" hidden="1">
      <c r="I286389" s="3"/>
      <c r="J286389" s="3"/>
      <c r="K286389" s="3"/>
      <c r="L286389" s="1"/>
      <c r="O286389" s="7"/>
    </row>
    <row r="286390" spans="9:15" hidden="1">
      <c r="I286390" s="3"/>
      <c r="J286390" s="3"/>
      <c r="K286390" s="3"/>
      <c r="L286390" s="1"/>
      <c r="O286390" s="7"/>
    </row>
    <row r="286391" spans="9:15" hidden="1">
      <c r="I286391" s="3"/>
      <c r="J286391" s="3"/>
      <c r="K286391" s="3"/>
      <c r="L286391" s="1"/>
      <c r="O286391" s="7"/>
    </row>
    <row r="286392" spans="9:15" hidden="1">
      <c r="I286392" s="3"/>
      <c r="J286392" s="3"/>
      <c r="K286392" s="3"/>
      <c r="L286392" s="1"/>
      <c r="O286392" s="7"/>
    </row>
    <row r="286393" spans="9:15" hidden="1">
      <c r="I286393" s="3"/>
      <c r="J286393" s="3"/>
      <c r="K286393" s="3"/>
      <c r="L286393" s="1"/>
      <c r="O286393" s="7"/>
    </row>
    <row r="286394" spans="9:15" hidden="1">
      <c r="I286394" s="3"/>
      <c r="J286394" s="3"/>
      <c r="K286394" s="3"/>
      <c r="L286394" s="1"/>
      <c r="O286394" s="7"/>
    </row>
    <row r="286395" spans="9:15" hidden="1">
      <c r="I286395" s="3"/>
      <c r="J286395" s="3"/>
      <c r="K286395" s="3"/>
      <c r="L286395" s="1"/>
      <c r="O286395" s="7"/>
    </row>
    <row r="286396" spans="9:15" hidden="1">
      <c r="I286396" s="3"/>
      <c r="J286396" s="3"/>
      <c r="K286396" s="3"/>
      <c r="L286396" s="1"/>
      <c r="O286396" s="7"/>
    </row>
    <row r="286397" spans="9:15" hidden="1">
      <c r="I286397" s="3"/>
      <c r="J286397" s="3"/>
      <c r="K286397" s="3"/>
      <c r="L286397" s="1"/>
      <c r="O286397" s="7"/>
    </row>
    <row r="286398" spans="9:15" hidden="1">
      <c r="I286398" s="3"/>
      <c r="J286398" s="3"/>
      <c r="K286398" s="3"/>
      <c r="L286398" s="1"/>
      <c r="O286398" s="7"/>
    </row>
    <row r="286399" spans="9:15" hidden="1">
      <c r="I286399" s="3"/>
      <c r="J286399" s="3"/>
      <c r="K286399" s="3"/>
      <c r="L286399" s="1"/>
      <c r="O286399" s="7"/>
    </row>
    <row r="286400" spans="9:15" hidden="1">
      <c r="I286400" s="3"/>
      <c r="J286400" s="3"/>
      <c r="K286400" s="3"/>
      <c r="L286400" s="1"/>
      <c r="O286400" s="7"/>
    </row>
    <row r="286401" spans="9:15" hidden="1">
      <c r="I286401" s="3"/>
      <c r="J286401" s="3"/>
      <c r="K286401" s="3"/>
      <c r="L286401" s="1"/>
      <c r="O286401" s="7"/>
    </row>
    <row r="286402" spans="9:15" hidden="1">
      <c r="I286402" s="3"/>
      <c r="J286402" s="3"/>
      <c r="K286402" s="3"/>
      <c r="L286402" s="1"/>
      <c r="O286402" s="7"/>
    </row>
    <row r="286403" spans="9:15" hidden="1">
      <c r="I286403" s="3"/>
      <c r="J286403" s="3"/>
      <c r="K286403" s="3"/>
      <c r="L286403" s="1"/>
      <c r="O286403" s="7"/>
    </row>
    <row r="286404" spans="9:15" hidden="1">
      <c r="I286404" s="3"/>
      <c r="J286404" s="3"/>
      <c r="K286404" s="3"/>
      <c r="L286404" s="1"/>
      <c r="O286404" s="7"/>
    </row>
    <row r="286405" spans="9:15" hidden="1">
      <c r="I286405" s="3"/>
      <c r="J286405" s="3"/>
      <c r="K286405" s="3"/>
      <c r="L286405" s="1"/>
      <c r="O286405" s="7"/>
    </row>
    <row r="286406" spans="9:15" hidden="1">
      <c r="I286406" s="3"/>
      <c r="J286406" s="3"/>
      <c r="K286406" s="3"/>
      <c r="L286406" s="1"/>
      <c r="O286406" s="7"/>
    </row>
    <row r="286407" spans="9:15" hidden="1">
      <c r="I286407" s="3"/>
      <c r="J286407" s="3"/>
      <c r="K286407" s="3"/>
      <c r="L286407" s="1"/>
      <c r="O286407" s="7"/>
    </row>
    <row r="286408" spans="9:15" hidden="1">
      <c r="I286408" s="3"/>
      <c r="J286408" s="3"/>
      <c r="K286408" s="3"/>
      <c r="L286408" s="1"/>
      <c r="O286408" s="7"/>
    </row>
    <row r="286409" spans="9:15" hidden="1">
      <c r="I286409" s="3"/>
      <c r="J286409" s="3"/>
      <c r="K286409" s="3"/>
      <c r="L286409" s="1"/>
      <c r="O286409" s="7"/>
    </row>
    <row r="286410" spans="9:15" hidden="1">
      <c r="I286410" s="3"/>
      <c r="J286410" s="3"/>
      <c r="K286410" s="3"/>
      <c r="L286410" s="1"/>
      <c r="O286410" s="7"/>
    </row>
    <row r="286411" spans="9:15" hidden="1">
      <c r="I286411" s="3"/>
      <c r="J286411" s="3"/>
      <c r="K286411" s="3"/>
      <c r="L286411" s="1"/>
      <c r="O286411" s="7"/>
    </row>
    <row r="286412" spans="9:15" hidden="1">
      <c r="I286412" s="3"/>
      <c r="J286412" s="3"/>
      <c r="K286412" s="3"/>
      <c r="L286412" s="1"/>
      <c r="O286412" s="7"/>
    </row>
    <row r="286413" spans="9:15" hidden="1">
      <c r="I286413" s="3"/>
      <c r="J286413" s="3"/>
      <c r="K286413" s="3"/>
      <c r="L286413" s="1"/>
      <c r="O286413" s="7"/>
    </row>
    <row r="286414" spans="9:15" hidden="1">
      <c r="I286414" s="3"/>
      <c r="J286414" s="3"/>
      <c r="K286414" s="3"/>
      <c r="L286414" s="1"/>
      <c r="O286414" s="7"/>
    </row>
    <row r="286415" spans="9:15" hidden="1">
      <c r="I286415" s="3"/>
      <c r="J286415" s="3"/>
      <c r="K286415" s="3"/>
      <c r="L286415" s="1"/>
      <c r="O286415" s="7"/>
    </row>
    <row r="286416" spans="9:15" hidden="1">
      <c r="I286416" s="3"/>
      <c r="J286416" s="3"/>
      <c r="K286416" s="3"/>
      <c r="L286416" s="1"/>
      <c r="O286416" s="7"/>
    </row>
    <row r="286417" spans="9:15" hidden="1">
      <c r="I286417" s="3"/>
      <c r="J286417" s="3"/>
      <c r="K286417" s="3"/>
      <c r="L286417" s="1"/>
      <c r="O286417" s="7"/>
    </row>
    <row r="286418" spans="9:15" hidden="1">
      <c r="I286418" s="3"/>
      <c r="J286418" s="3"/>
      <c r="K286418" s="3"/>
      <c r="L286418" s="1"/>
      <c r="O286418" s="7"/>
    </row>
    <row r="286419" spans="9:15" hidden="1">
      <c r="I286419" s="3"/>
      <c r="J286419" s="3"/>
      <c r="K286419" s="3"/>
      <c r="L286419" s="1"/>
      <c r="O286419" s="7"/>
    </row>
    <row r="286420" spans="9:15" hidden="1">
      <c r="I286420" s="3"/>
      <c r="J286420" s="3"/>
      <c r="K286420" s="3"/>
      <c r="L286420" s="1"/>
      <c r="O286420" s="7"/>
    </row>
    <row r="286421" spans="9:15" hidden="1">
      <c r="I286421" s="3"/>
      <c r="J286421" s="3"/>
      <c r="K286421" s="3"/>
      <c r="L286421" s="1"/>
      <c r="O286421" s="7"/>
    </row>
    <row r="286422" spans="9:15" hidden="1">
      <c r="I286422" s="3"/>
      <c r="J286422" s="3"/>
      <c r="K286422" s="3"/>
      <c r="L286422" s="1"/>
      <c r="O286422" s="7"/>
    </row>
    <row r="286423" spans="9:15" hidden="1">
      <c r="I286423" s="3"/>
      <c r="J286423" s="3"/>
      <c r="K286423" s="3"/>
      <c r="L286423" s="1"/>
      <c r="O286423" s="7"/>
    </row>
    <row r="286424" spans="9:15" hidden="1">
      <c r="I286424" s="3"/>
      <c r="J286424" s="3"/>
      <c r="K286424" s="3"/>
      <c r="L286424" s="1"/>
      <c r="O286424" s="7"/>
    </row>
    <row r="286425" spans="9:15" hidden="1">
      <c r="I286425" s="3"/>
      <c r="J286425" s="3"/>
      <c r="K286425" s="3"/>
      <c r="L286425" s="1"/>
      <c r="O286425" s="7"/>
    </row>
    <row r="286426" spans="9:15" hidden="1">
      <c r="I286426" s="3"/>
      <c r="J286426" s="3"/>
      <c r="K286426" s="3"/>
      <c r="L286426" s="1"/>
      <c r="O286426" s="7"/>
    </row>
    <row r="286427" spans="9:15" hidden="1">
      <c r="I286427" s="3"/>
      <c r="J286427" s="3"/>
      <c r="K286427" s="3"/>
      <c r="L286427" s="1"/>
      <c r="O286427" s="7"/>
    </row>
    <row r="286428" spans="9:15" hidden="1">
      <c r="I286428" s="3"/>
      <c r="J286428" s="3"/>
      <c r="K286428" s="3"/>
      <c r="L286428" s="1"/>
      <c r="O286428" s="7"/>
    </row>
    <row r="286429" spans="9:15" hidden="1">
      <c r="I286429" s="3"/>
      <c r="J286429" s="3"/>
      <c r="K286429" s="3"/>
      <c r="L286429" s="1"/>
      <c r="O286429" s="7"/>
    </row>
    <row r="286430" spans="9:15" hidden="1">
      <c r="I286430" s="3"/>
      <c r="J286430" s="3"/>
      <c r="K286430" s="3"/>
      <c r="L286430" s="1"/>
      <c r="O286430" s="7"/>
    </row>
    <row r="286431" spans="9:15" hidden="1">
      <c r="I286431" s="3"/>
      <c r="J286431" s="3"/>
      <c r="K286431" s="3"/>
      <c r="L286431" s="1"/>
      <c r="O286431" s="7"/>
    </row>
    <row r="286432" spans="9:15" hidden="1">
      <c r="I286432" s="3"/>
      <c r="J286432" s="3"/>
      <c r="K286432" s="3"/>
      <c r="L286432" s="1"/>
      <c r="O286432" s="7"/>
    </row>
    <row r="286433" spans="9:15" hidden="1">
      <c r="I286433" s="3"/>
      <c r="J286433" s="3"/>
      <c r="K286433" s="3"/>
      <c r="L286433" s="1"/>
      <c r="O286433" s="7"/>
    </row>
    <row r="286434" spans="9:15" hidden="1">
      <c r="I286434" s="3"/>
      <c r="J286434" s="3"/>
      <c r="K286434" s="3"/>
      <c r="L286434" s="1"/>
      <c r="O286434" s="7"/>
    </row>
    <row r="286435" spans="9:15" hidden="1">
      <c r="I286435" s="3"/>
      <c r="J286435" s="3"/>
      <c r="K286435" s="3"/>
      <c r="L286435" s="1"/>
      <c r="O286435" s="7"/>
    </row>
    <row r="286436" spans="9:15" hidden="1">
      <c r="I286436" s="3"/>
      <c r="J286436" s="3"/>
      <c r="K286436" s="3"/>
      <c r="L286436" s="1"/>
      <c r="O286436" s="7"/>
    </row>
    <row r="286437" spans="9:15" hidden="1">
      <c r="I286437" s="3"/>
      <c r="J286437" s="3"/>
      <c r="K286437" s="3"/>
      <c r="L286437" s="1"/>
      <c r="O286437" s="7"/>
    </row>
    <row r="286438" spans="9:15" hidden="1">
      <c r="I286438" s="3"/>
      <c r="J286438" s="3"/>
      <c r="K286438" s="3"/>
      <c r="L286438" s="1"/>
      <c r="O286438" s="7"/>
    </row>
    <row r="286439" spans="9:15" hidden="1">
      <c r="I286439" s="3"/>
      <c r="J286439" s="3"/>
      <c r="K286439" s="3"/>
      <c r="L286439" s="1"/>
      <c r="O286439" s="7"/>
    </row>
    <row r="286440" spans="9:15" hidden="1">
      <c r="I286440" s="3"/>
      <c r="J286440" s="3"/>
      <c r="K286440" s="3"/>
      <c r="L286440" s="1"/>
      <c r="O286440" s="7"/>
    </row>
    <row r="286441" spans="9:15" hidden="1">
      <c r="I286441" s="3"/>
      <c r="J286441" s="3"/>
      <c r="K286441" s="3"/>
      <c r="L286441" s="1"/>
      <c r="O286441" s="7"/>
    </row>
    <row r="286442" spans="9:15" hidden="1">
      <c r="I286442" s="3"/>
      <c r="J286442" s="3"/>
      <c r="K286442" s="3"/>
      <c r="L286442" s="1"/>
      <c r="O286442" s="7"/>
    </row>
    <row r="286443" spans="9:15" hidden="1">
      <c r="I286443" s="3"/>
      <c r="J286443" s="3"/>
      <c r="K286443" s="3"/>
      <c r="L286443" s="1"/>
      <c r="O286443" s="7"/>
    </row>
    <row r="286444" spans="9:15" hidden="1">
      <c r="I286444" s="3"/>
      <c r="J286444" s="3"/>
      <c r="K286444" s="3"/>
      <c r="L286444" s="1"/>
      <c r="O286444" s="7"/>
    </row>
    <row r="286445" spans="9:15" hidden="1">
      <c r="I286445" s="3"/>
      <c r="J286445" s="3"/>
      <c r="K286445" s="3"/>
      <c r="L286445" s="1"/>
      <c r="O286445" s="7"/>
    </row>
    <row r="286446" spans="9:15" hidden="1">
      <c r="I286446" s="3"/>
      <c r="J286446" s="3"/>
      <c r="K286446" s="3"/>
      <c r="L286446" s="1"/>
      <c r="O286446" s="7"/>
    </row>
    <row r="286447" spans="9:15" hidden="1">
      <c r="I286447" s="3"/>
      <c r="J286447" s="3"/>
      <c r="K286447" s="3"/>
      <c r="L286447" s="1"/>
      <c r="O286447" s="7"/>
    </row>
    <row r="286448" spans="9:15" hidden="1">
      <c r="I286448" s="3"/>
      <c r="J286448" s="3"/>
      <c r="K286448" s="3"/>
      <c r="L286448" s="1"/>
      <c r="O286448" s="7"/>
    </row>
    <row r="286449" spans="9:15" hidden="1">
      <c r="I286449" s="3"/>
      <c r="J286449" s="3"/>
      <c r="K286449" s="3"/>
      <c r="L286449" s="1"/>
      <c r="O286449" s="7"/>
    </row>
    <row r="286450" spans="9:15" hidden="1">
      <c r="I286450" s="3"/>
      <c r="J286450" s="3"/>
      <c r="K286450" s="3"/>
      <c r="L286450" s="1"/>
      <c r="O286450" s="7"/>
    </row>
    <row r="286451" spans="9:15" hidden="1">
      <c r="I286451" s="3"/>
      <c r="J286451" s="3"/>
      <c r="K286451" s="3"/>
      <c r="L286451" s="1"/>
      <c r="O286451" s="7"/>
    </row>
    <row r="286452" spans="9:15" hidden="1">
      <c r="I286452" s="3"/>
      <c r="J286452" s="3"/>
      <c r="K286452" s="3"/>
      <c r="L286452" s="1"/>
      <c r="O286452" s="7"/>
    </row>
    <row r="286453" spans="9:15" hidden="1">
      <c r="I286453" s="3"/>
      <c r="J286453" s="3"/>
      <c r="K286453" s="3"/>
      <c r="L286453" s="1"/>
      <c r="O286453" s="7"/>
    </row>
    <row r="286454" spans="9:15" hidden="1">
      <c r="I286454" s="3"/>
      <c r="J286454" s="3"/>
      <c r="K286454" s="3"/>
      <c r="L286454" s="1"/>
      <c r="O286454" s="7"/>
    </row>
    <row r="286455" spans="9:15" hidden="1">
      <c r="I286455" s="3"/>
      <c r="J286455" s="3"/>
      <c r="K286455" s="3"/>
      <c r="L286455" s="1"/>
      <c r="O286455" s="7"/>
    </row>
    <row r="286456" spans="9:15" hidden="1">
      <c r="I286456" s="3"/>
      <c r="J286456" s="3"/>
      <c r="K286456" s="3"/>
      <c r="L286456" s="1"/>
      <c r="O286456" s="7"/>
    </row>
    <row r="286457" spans="9:15" hidden="1">
      <c r="I286457" s="3"/>
      <c r="J286457" s="3"/>
      <c r="K286457" s="3"/>
      <c r="L286457" s="1"/>
      <c r="O286457" s="7"/>
    </row>
    <row r="286458" spans="9:15" hidden="1">
      <c r="I286458" s="3"/>
      <c r="J286458" s="3"/>
      <c r="K286458" s="3"/>
      <c r="L286458" s="1"/>
      <c r="O286458" s="7"/>
    </row>
    <row r="286459" spans="9:15" hidden="1">
      <c r="I286459" s="3"/>
      <c r="J286459" s="3"/>
      <c r="K286459" s="3"/>
      <c r="L286459" s="1"/>
      <c r="O286459" s="7"/>
    </row>
    <row r="286460" spans="9:15" hidden="1">
      <c r="I286460" s="3"/>
      <c r="J286460" s="3"/>
      <c r="K286460" s="3"/>
      <c r="L286460" s="1"/>
      <c r="O286460" s="7"/>
    </row>
    <row r="286461" spans="9:15" hidden="1">
      <c r="I286461" s="3"/>
      <c r="J286461" s="3"/>
      <c r="K286461" s="3"/>
      <c r="L286461" s="1"/>
      <c r="O286461" s="7"/>
    </row>
    <row r="286462" spans="9:15" hidden="1">
      <c r="I286462" s="3"/>
      <c r="J286462" s="3"/>
      <c r="K286462" s="3"/>
      <c r="L286462" s="1"/>
      <c r="O286462" s="7"/>
    </row>
    <row r="286463" spans="9:15" hidden="1">
      <c r="I286463" s="3"/>
      <c r="J286463" s="3"/>
      <c r="K286463" s="3"/>
      <c r="L286463" s="1"/>
      <c r="O286463" s="7"/>
    </row>
    <row r="286464" spans="9:15" hidden="1">
      <c r="I286464" s="3"/>
      <c r="J286464" s="3"/>
      <c r="K286464" s="3"/>
      <c r="L286464" s="1"/>
      <c r="O286464" s="7"/>
    </row>
    <row r="286465" spans="9:15" hidden="1">
      <c r="I286465" s="3"/>
      <c r="J286465" s="3"/>
      <c r="K286465" s="3"/>
      <c r="L286465" s="1"/>
      <c r="O286465" s="7"/>
    </row>
    <row r="286466" spans="9:15" hidden="1">
      <c r="I286466" s="3"/>
      <c r="J286466" s="3"/>
      <c r="K286466" s="3"/>
      <c r="L286466" s="1"/>
      <c r="O286466" s="7"/>
    </row>
    <row r="286467" spans="9:15" hidden="1">
      <c r="I286467" s="3"/>
      <c r="J286467" s="3"/>
      <c r="K286467" s="3"/>
      <c r="L286467" s="1"/>
      <c r="O286467" s="7"/>
    </row>
    <row r="286468" spans="9:15" hidden="1">
      <c r="I286468" s="3"/>
      <c r="J286468" s="3"/>
      <c r="K286468" s="3"/>
      <c r="L286468" s="1"/>
      <c r="O286468" s="7"/>
    </row>
    <row r="286469" spans="9:15" hidden="1">
      <c r="I286469" s="3"/>
      <c r="J286469" s="3"/>
      <c r="K286469" s="3"/>
      <c r="L286469" s="1"/>
      <c r="O286469" s="7"/>
    </row>
    <row r="286470" spans="9:15" hidden="1">
      <c r="I286470" s="3"/>
      <c r="J286470" s="3"/>
      <c r="K286470" s="3"/>
      <c r="L286470" s="1"/>
      <c r="O286470" s="7"/>
    </row>
    <row r="286471" spans="9:15" hidden="1">
      <c r="I286471" s="3"/>
      <c r="J286471" s="3"/>
      <c r="K286471" s="3"/>
      <c r="L286471" s="1"/>
      <c r="O286471" s="7"/>
    </row>
    <row r="286472" spans="9:15" hidden="1">
      <c r="I286472" s="3"/>
      <c r="J286472" s="3"/>
      <c r="K286472" s="3"/>
      <c r="L286472" s="1"/>
      <c r="O286472" s="7"/>
    </row>
    <row r="286473" spans="9:15" hidden="1">
      <c r="I286473" s="3"/>
      <c r="J286473" s="3"/>
      <c r="K286473" s="3"/>
      <c r="L286473" s="1"/>
      <c r="O286473" s="7"/>
    </row>
    <row r="286474" spans="9:15" hidden="1">
      <c r="I286474" s="3"/>
      <c r="J286474" s="3"/>
      <c r="K286474" s="3"/>
      <c r="L286474" s="1"/>
      <c r="O286474" s="7"/>
    </row>
    <row r="286475" spans="9:15" hidden="1">
      <c r="I286475" s="3"/>
      <c r="J286475" s="3"/>
      <c r="K286475" s="3"/>
      <c r="L286475" s="1"/>
      <c r="O286475" s="7"/>
    </row>
    <row r="286476" spans="9:15" hidden="1">
      <c r="I286476" s="3"/>
      <c r="J286476" s="3"/>
      <c r="K286476" s="3"/>
      <c r="L286476" s="1"/>
      <c r="O286476" s="7"/>
    </row>
    <row r="286477" spans="9:15" hidden="1">
      <c r="I286477" s="3"/>
      <c r="J286477" s="3"/>
      <c r="K286477" s="3"/>
      <c r="L286477" s="1"/>
      <c r="O286477" s="7"/>
    </row>
    <row r="286478" spans="9:15" hidden="1">
      <c r="I286478" s="3"/>
      <c r="J286478" s="3"/>
      <c r="K286478" s="3"/>
      <c r="L286478" s="1"/>
      <c r="O286478" s="7"/>
    </row>
    <row r="286479" spans="9:15" hidden="1">
      <c r="I286479" s="3"/>
      <c r="J286479" s="3"/>
      <c r="K286479" s="3"/>
      <c r="L286479" s="1"/>
      <c r="O286479" s="7"/>
    </row>
    <row r="286480" spans="9:15" hidden="1">
      <c r="I286480" s="3"/>
      <c r="J286480" s="3"/>
      <c r="K286480" s="3"/>
      <c r="L286480" s="1"/>
      <c r="O286480" s="7"/>
    </row>
    <row r="286481" spans="9:15" hidden="1">
      <c r="I286481" s="3"/>
      <c r="J286481" s="3"/>
      <c r="K286481" s="3"/>
      <c r="L286481" s="1"/>
      <c r="O286481" s="7"/>
    </row>
    <row r="286482" spans="9:15" hidden="1">
      <c r="I286482" s="3"/>
      <c r="J286482" s="3"/>
      <c r="K286482" s="3"/>
      <c r="L286482" s="1"/>
      <c r="O286482" s="7"/>
    </row>
    <row r="286483" spans="9:15" hidden="1">
      <c r="I286483" s="3"/>
      <c r="J286483" s="3"/>
      <c r="K286483" s="3"/>
      <c r="L286483" s="1"/>
      <c r="O286483" s="7"/>
    </row>
    <row r="286484" spans="9:15" hidden="1">
      <c r="I286484" s="3"/>
      <c r="J286484" s="3"/>
      <c r="K286484" s="3"/>
      <c r="L286484" s="1"/>
      <c r="O286484" s="7"/>
    </row>
    <row r="286485" spans="9:15" hidden="1">
      <c r="I286485" s="3"/>
      <c r="J286485" s="3"/>
      <c r="K286485" s="3"/>
      <c r="L286485" s="1"/>
      <c r="O286485" s="7"/>
    </row>
    <row r="286486" spans="9:15" hidden="1">
      <c r="I286486" s="3"/>
      <c r="J286486" s="3"/>
      <c r="K286486" s="3"/>
      <c r="L286486" s="1"/>
      <c r="O286486" s="7"/>
    </row>
    <row r="286487" spans="9:15" hidden="1">
      <c r="I286487" s="3"/>
      <c r="J286487" s="3"/>
      <c r="K286487" s="3"/>
      <c r="L286487" s="1"/>
      <c r="O286487" s="7"/>
    </row>
    <row r="286488" spans="9:15" hidden="1">
      <c r="I286488" s="3"/>
      <c r="J286488" s="3"/>
      <c r="K286488" s="3"/>
      <c r="L286488" s="1"/>
      <c r="O286488" s="7"/>
    </row>
    <row r="286489" spans="9:15" hidden="1">
      <c r="I286489" s="3"/>
      <c r="J286489" s="3"/>
      <c r="K286489" s="3"/>
      <c r="L286489" s="1"/>
      <c r="O286489" s="7"/>
    </row>
    <row r="286490" spans="9:15" hidden="1">
      <c r="I286490" s="3"/>
      <c r="J286490" s="3"/>
      <c r="K286490" s="3"/>
      <c r="L286490" s="1"/>
      <c r="O286490" s="7"/>
    </row>
    <row r="286491" spans="9:15" hidden="1">
      <c r="I286491" s="3"/>
      <c r="J286491" s="3"/>
      <c r="K286491" s="3"/>
      <c r="L286491" s="1"/>
      <c r="O286491" s="7"/>
    </row>
    <row r="286492" spans="9:15" hidden="1">
      <c r="I286492" s="3"/>
      <c r="J286492" s="3"/>
      <c r="K286492" s="3"/>
      <c r="L286492" s="1"/>
      <c r="O286492" s="7"/>
    </row>
    <row r="286493" spans="9:15" hidden="1">
      <c r="I286493" s="3"/>
      <c r="J286493" s="3"/>
      <c r="K286493" s="3"/>
      <c r="L286493" s="1"/>
      <c r="O286493" s="7"/>
    </row>
    <row r="286494" spans="9:15" hidden="1">
      <c r="I286494" s="3"/>
      <c r="J286494" s="3"/>
      <c r="K286494" s="3"/>
      <c r="L286494" s="1"/>
      <c r="O286494" s="7"/>
    </row>
    <row r="286495" spans="9:15" hidden="1">
      <c r="I286495" s="3"/>
      <c r="J286495" s="3"/>
      <c r="K286495" s="3"/>
      <c r="L286495" s="1"/>
      <c r="O286495" s="7"/>
    </row>
    <row r="286496" spans="9:15" hidden="1">
      <c r="I286496" s="3"/>
      <c r="J286496" s="3"/>
      <c r="K286496" s="3"/>
      <c r="L286496" s="1"/>
      <c r="O286496" s="7"/>
    </row>
    <row r="286497" spans="9:15" hidden="1">
      <c r="I286497" s="3"/>
      <c r="J286497" s="3"/>
      <c r="K286497" s="3"/>
      <c r="L286497" s="1"/>
      <c r="O286497" s="7"/>
    </row>
    <row r="286498" spans="9:15" hidden="1">
      <c r="I286498" s="3"/>
      <c r="J286498" s="3"/>
      <c r="K286498" s="3"/>
      <c r="L286498" s="1"/>
      <c r="O286498" s="7"/>
    </row>
    <row r="286499" spans="9:15" hidden="1">
      <c r="I286499" s="3"/>
      <c r="J286499" s="3"/>
      <c r="K286499" s="3"/>
      <c r="L286499" s="1"/>
      <c r="O286499" s="7"/>
    </row>
    <row r="286500" spans="9:15" hidden="1">
      <c r="I286500" s="3"/>
      <c r="J286500" s="3"/>
      <c r="K286500" s="3"/>
      <c r="L286500" s="1"/>
      <c r="O286500" s="7"/>
    </row>
    <row r="286501" spans="9:15" hidden="1">
      <c r="I286501" s="3"/>
      <c r="J286501" s="3"/>
      <c r="K286501" s="3"/>
      <c r="L286501" s="1"/>
      <c r="O286501" s="7"/>
    </row>
    <row r="286502" spans="9:15" hidden="1">
      <c r="I286502" s="3"/>
      <c r="J286502" s="3"/>
      <c r="K286502" s="3"/>
      <c r="L286502" s="1"/>
      <c r="O286502" s="7"/>
    </row>
    <row r="286503" spans="9:15" hidden="1">
      <c r="I286503" s="3"/>
      <c r="J286503" s="3"/>
      <c r="K286503" s="3"/>
      <c r="L286503" s="1"/>
      <c r="O286503" s="7"/>
    </row>
    <row r="286504" spans="9:15" hidden="1">
      <c r="I286504" s="3"/>
      <c r="J286504" s="3"/>
      <c r="K286504" s="3"/>
      <c r="L286504" s="1"/>
      <c r="O286504" s="7"/>
    </row>
    <row r="286505" spans="9:15" hidden="1">
      <c r="I286505" s="3"/>
      <c r="J286505" s="3"/>
      <c r="K286505" s="3"/>
      <c r="L286505" s="1"/>
      <c r="O286505" s="7"/>
    </row>
    <row r="286506" spans="9:15" hidden="1">
      <c r="I286506" s="3"/>
      <c r="J286506" s="3"/>
      <c r="K286506" s="3"/>
      <c r="L286506" s="1"/>
      <c r="O286506" s="7"/>
    </row>
    <row r="286507" spans="9:15" hidden="1">
      <c r="I286507" s="3"/>
      <c r="J286507" s="3"/>
      <c r="K286507" s="3"/>
      <c r="L286507" s="1"/>
      <c r="O286507" s="7"/>
    </row>
    <row r="286508" spans="9:15" hidden="1">
      <c r="I286508" s="3"/>
      <c r="J286508" s="3"/>
      <c r="K286508" s="3"/>
      <c r="L286508" s="1"/>
      <c r="O286508" s="7"/>
    </row>
    <row r="286509" spans="9:15" hidden="1">
      <c r="I286509" s="3"/>
      <c r="J286509" s="3"/>
      <c r="K286509" s="3"/>
      <c r="L286509" s="1"/>
      <c r="O286509" s="7"/>
    </row>
    <row r="286510" spans="9:15" hidden="1">
      <c r="I286510" s="3"/>
      <c r="J286510" s="3"/>
      <c r="K286510" s="3"/>
      <c r="L286510" s="1"/>
      <c r="O286510" s="7"/>
    </row>
    <row r="286511" spans="9:15" hidden="1">
      <c r="I286511" s="3"/>
      <c r="J286511" s="3"/>
      <c r="K286511" s="3"/>
      <c r="L286511" s="1"/>
      <c r="O286511" s="7"/>
    </row>
    <row r="286512" spans="9:15" hidden="1">
      <c r="I286512" s="3"/>
      <c r="J286512" s="3"/>
      <c r="K286512" s="3"/>
      <c r="L286512" s="1"/>
      <c r="O286512" s="7"/>
    </row>
    <row r="286513" spans="9:15" hidden="1">
      <c r="I286513" s="3"/>
      <c r="J286513" s="3"/>
      <c r="K286513" s="3"/>
      <c r="L286513" s="1"/>
      <c r="O286513" s="7"/>
    </row>
    <row r="286514" spans="9:15" hidden="1">
      <c r="I286514" s="3"/>
      <c r="J286514" s="3"/>
      <c r="K286514" s="3"/>
      <c r="L286514" s="1"/>
      <c r="O286514" s="7"/>
    </row>
    <row r="286515" spans="9:15" hidden="1">
      <c r="I286515" s="3"/>
      <c r="J286515" s="3"/>
      <c r="K286515" s="3"/>
      <c r="L286515" s="1"/>
      <c r="O286515" s="7"/>
    </row>
    <row r="286516" spans="9:15" hidden="1">
      <c r="I286516" s="3"/>
      <c r="J286516" s="3"/>
      <c r="K286516" s="3"/>
      <c r="L286516" s="1"/>
      <c r="O286516" s="7"/>
    </row>
    <row r="286517" spans="9:15" hidden="1">
      <c r="I286517" s="3"/>
      <c r="J286517" s="3"/>
      <c r="K286517" s="3"/>
      <c r="L286517" s="1"/>
      <c r="O286517" s="7"/>
    </row>
    <row r="286518" spans="9:15" hidden="1">
      <c r="I286518" s="3"/>
      <c r="J286518" s="3"/>
      <c r="K286518" s="3"/>
      <c r="L286518" s="1"/>
      <c r="O286518" s="7"/>
    </row>
    <row r="286519" spans="9:15" hidden="1">
      <c r="I286519" s="3"/>
      <c r="J286519" s="3"/>
      <c r="K286519" s="3"/>
      <c r="L286519" s="1"/>
      <c r="O286519" s="7"/>
    </row>
    <row r="286520" spans="9:15" hidden="1">
      <c r="I286520" s="3"/>
      <c r="J286520" s="3"/>
      <c r="K286520" s="3"/>
      <c r="L286520" s="1"/>
      <c r="O286520" s="7"/>
    </row>
    <row r="286521" spans="9:15" hidden="1">
      <c r="I286521" s="3"/>
      <c r="J286521" s="3"/>
      <c r="K286521" s="3"/>
      <c r="L286521" s="1"/>
      <c r="O286521" s="7"/>
    </row>
    <row r="286522" spans="9:15" hidden="1">
      <c r="I286522" s="3"/>
      <c r="J286522" s="3"/>
      <c r="K286522" s="3"/>
      <c r="L286522" s="1"/>
      <c r="O286522" s="7"/>
    </row>
    <row r="286523" spans="9:15" hidden="1">
      <c r="I286523" s="3"/>
      <c r="J286523" s="3"/>
      <c r="K286523" s="3"/>
      <c r="L286523" s="1"/>
      <c r="O286523" s="7"/>
    </row>
    <row r="286524" spans="9:15" hidden="1">
      <c r="I286524" s="3"/>
      <c r="J286524" s="3"/>
      <c r="K286524" s="3"/>
      <c r="L286524" s="1"/>
      <c r="O286524" s="7"/>
    </row>
    <row r="286525" spans="9:15" hidden="1">
      <c r="I286525" s="3"/>
      <c r="J286525" s="3"/>
      <c r="K286525" s="3"/>
      <c r="L286525" s="1"/>
      <c r="O286525" s="7"/>
    </row>
    <row r="286526" spans="9:15" hidden="1">
      <c r="I286526" s="3"/>
      <c r="J286526" s="3"/>
      <c r="K286526" s="3"/>
      <c r="L286526" s="1"/>
      <c r="O286526" s="7"/>
    </row>
    <row r="286527" spans="9:15" hidden="1">
      <c r="I286527" s="3"/>
      <c r="J286527" s="3"/>
      <c r="K286527" s="3"/>
      <c r="L286527" s="1"/>
      <c r="O286527" s="7"/>
    </row>
    <row r="286528" spans="9:15" hidden="1">
      <c r="I286528" s="3"/>
      <c r="J286528" s="3"/>
      <c r="K286528" s="3"/>
      <c r="L286528" s="1"/>
      <c r="O286528" s="7"/>
    </row>
    <row r="286529" spans="9:15" hidden="1">
      <c r="I286529" s="3"/>
      <c r="J286529" s="3"/>
      <c r="K286529" s="3"/>
      <c r="L286529" s="1"/>
      <c r="O286529" s="7"/>
    </row>
    <row r="286530" spans="9:15" hidden="1">
      <c r="I286530" s="3"/>
      <c r="J286530" s="3"/>
      <c r="K286530" s="3"/>
      <c r="L286530" s="1"/>
      <c r="O286530" s="7"/>
    </row>
    <row r="286531" spans="9:15" hidden="1">
      <c r="I286531" s="3"/>
      <c r="J286531" s="3"/>
      <c r="K286531" s="3"/>
      <c r="L286531" s="1"/>
      <c r="O286531" s="7"/>
    </row>
    <row r="286532" spans="9:15" hidden="1">
      <c r="I286532" s="3"/>
      <c r="J286532" s="3"/>
      <c r="K286532" s="3"/>
      <c r="L286532" s="1"/>
      <c r="O286532" s="7"/>
    </row>
    <row r="286533" spans="9:15" hidden="1">
      <c r="I286533" s="3"/>
      <c r="J286533" s="3"/>
      <c r="K286533" s="3"/>
      <c r="L286533" s="1"/>
      <c r="O286533" s="7"/>
    </row>
    <row r="286534" spans="9:15" hidden="1">
      <c r="I286534" s="3"/>
      <c r="J286534" s="3"/>
      <c r="K286534" s="3"/>
      <c r="L286534" s="1"/>
      <c r="O286534" s="7"/>
    </row>
    <row r="286535" spans="9:15" hidden="1">
      <c r="I286535" s="3"/>
      <c r="J286535" s="3"/>
      <c r="K286535" s="3"/>
      <c r="L286535" s="1"/>
      <c r="O286535" s="7"/>
    </row>
    <row r="286536" spans="9:15" hidden="1">
      <c r="I286536" s="3"/>
      <c r="J286536" s="3"/>
      <c r="K286536" s="3"/>
      <c r="L286536" s="1"/>
      <c r="O286536" s="7"/>
    </row>
    <row r="286537" spans="9:15" hidden="1">
      <c r="I286537" s="3"/>
      <c r="J286537" s="3"/>
      <c r="K286537" s="3"/>
      <c r="L286537" s="1"/>
      <c r="O286537" s="7"/>
    </row>
    <row r="286538" spans="9:15" hidden="1">
      <c r="I286538" s="3"/>
      <c r="J286538" s="3"/>
      <c r="K286538" s="3"/>
      <c r="L286538" s="1"/>
      <c r="O286538" s="7"/>
    </row>
    <row r="286539" spans="9:15" hidden="1">
      <c r="I286539" s="3"/>
      <c r="J286539" s="3"/>
      <c r="K286539" s="3"/>
      <c r="L286539" s="1"/>
      <c r="O286539" s="7"/>
    </row>
    <row r="286540" spans="9:15" hidden="1">
      <c r="I286540" s="3"/>
      <c r="J286540" s="3"/>
      <c r="K286540" s="3"/>
      <c r="L286540" s="1"/>
      <c r="O286540" s="7"/>
    </row>
    <row r="286541" spans="9:15" hidden="1">
      <c r="I286541" s="3"/>
      <c r="J286541" s="3"/>
      <c r="K286541" s="3"/>
      <c r="L286541" s="1"/>
      <c r="O286541" s="7"/>
    </row>
    <row r="286542" spans="9:15" hidden="1">
      <c r="I286542" s="3"/>
      <c r="J286542" s="3"/>
      <c r="K286542" s="3"/>
      <c r="L286542" s="1"/>
      <c r="O286542" s="7"/>
    </row>
    <row r="286543" spans="9:15" hidden="1">
      <c r="I286543" s="3"/>
      <c r="J286543" s="3"/>
      <c r="K286543" s="3"/>
      <c r="L286543" s="1"/>
      <c r="O286543" s="7"/>
    </row>
    <row r="286544" spans="9:15" hidden="1">
      <c r="I286544" s="3"/>
      <c r="J286544" s="3"/>
      <c r="K286544" s="3"/>
      <c r="L286544" s="1"/>
      <c r="O286544" s="7"/>
    </row>
    <row r="286545" spans="9:15" hidden="1">
      <c r="I286545" s="3"/>
      <c r="J286545" s="3"/>
      <c r="K286545" s="3"/>
      <c r="L286545" s="1"/>
      <c r="O286545" s="7"/>
    </row>
    <row r="286546" spans="9:15" hidden="1">
      <c r="I286546" s="3"/>
      <c r="J286546" s="3"/>
      <c r="K286546" s="3"/>
      <c r="L286546" s="1"/>
      <c r="O286546" s="7"/>
    </row>
    <row r="286547" spans="9:15" hidden="1">
      <c r="I286547" s="3"/>
      <c r="J286547" s="3"/>
      <c r="K286547" s="3"/>
      <c r="L286547" s="1"/>
      <c r="O286547" s="7"/>
    </row>
    <row r="286548" spans="9:15" hidden="1">
      <c r="I286548" s="3"/>
      <c r="J286548" s="3"/>
      <c r="K286548" s="3"/>
      <c r="L286548" s="1"/>
      <c r="O286548" s="7"/>
    </row>
    <row r="286549" spans="9:15" hidden="1">
      <c r="I286549" s="3"/>
      <c r="J286549" s="3"/>
      <c r="K286549" s="3"/>
      <c r="L286549" s="1"/>
      <c r="O286549" s="7"/>
    </row>
    <row r="286550" spans="9:15" hidden="1">
      <c r="I286550" s="3"/>
      <c r="J286550" s="3"/>
      <c r="K286550" s="3"/>
      <c r="L286550" s="1"/>
      <c r="O286550" s="7"/>
    </row>
    <row r="286551" spans="9:15" hidden="1">
      <c r="I286551" s="3"/>
      <c r="J286551" s="3"/>
      <c r="K286551" s="3"/>
      <c r="L286551" s="1"/>
      <c r="O286551" s="7"/>
    </row>
    <row r="286552" spans="9:15" hidden="1">
      <c r="I286552" s="3"/>
      <c r="J286552" s="3"/>
      <c r="K286552" s="3"/>
      <c r="L286552" s="1"/>
      <c r="O286552" s="7"/>
    </row>
    <row r="286553" spans="9:15" hidden="1">
      <c r="I286553" s="3"/>
      <c r="J286553" s="3"/>
      <c r="K286553" s="3"/>
      <c r="L286553" s="1"/>
      <c r="O286553" s="7"/>
    </row>
    <row r="286554" spans="9:15" hidden="1">
      <c r="I286554" s="3"/>
      <c r="J286554" s="3"/>
      <c r="K286554" s="3"/>
      <c r="L286554" s="1"/>
      <c r="O286554" s="7"/>
    </row>
    <row r="286555" spans="9:15" hidden="1">
      <c r="I286555" s="3"/>
      <c r="J286555" s="3"/>
      <c r="K286555" s="3"/>
      <c r="L286555" s="1"/>
      <c r="O286555" s="7"/>
    </row>
    <row r="286556" spans="9:15" hidden="1">
      <c r="I286556" s="3"/>
      <c r="J286556" s="3"/>
      <c r="K286556" s="3"/>
      <c r="L286556" s="1"/>
      <c r="O286556" s="7"/>
    </row>
    <row r="286557" spans="9:15" hidden="1">
      <c r="I286557" s="3"/>
      <c r="J286557" s="3"/>
      <c r="K286557" s="3"/>
      <c r="L286557" s="1"/>
      <c r="O286557" s="7"/>
    </row>
    <row r="286558" spans="9:15" hidden="1">
      <c r="I286558" s="3"/>
      <c r="J286558" s="3"/>
      <c r="K286558" s="3"/>
      <c r="L286558" s="1"/>
      <c r="O286558" s="7"/>
    </row>
    <row r="286559" spans="9:15" hidden="1">
      <c r="I286559" s="3"/>
      <c r="J286559" s="3"/>
      <c r="K286559" s="3"/>
      <c r="L286559" s="1"/>
      <c r="O286559" s="7"/>
    </row>
    <row r="286560" spans="9:15" hidden="1">
      <c r="I286560" s="3"/>
      <c r="J286560" s="3"/>
      <c r="K286560" s="3"/>
      <c r="L286560" s="1"/>
      <c r="O286560" s="7"/>
    </row>
    <row r="286561" spans="9:15" hidden="1">
      <c r="I286561" s="3"/>
      <c r="J286561" s="3"/>
      <c r="K286561" s="3"/>
      <c r="L286561" s="1"/>
      <c r="O286561" s="7"/>
    </row>
    <row r="286562" spans="9:15" hidden="1">
      <c r="I286562" s="3"/>
      <c r="J286562" s="3"/>
      <c r="K286562" s="3"/>
      <c r="L286562" s="1"/>
      <c r="O286562" s="7"/>
    </row>
    <row r="286563" spans="9:15" hidden="1">
      <c r="I286563" s="3"/>
      <c r="J286563" s="3"/>
      <c r="K286563" s="3"/>
      <c r="L286563" s="1"/>
      <c r="O286563" s="7"/>
    </row>
    <row r="286564" spans="9:15" hidden="1">
      <c r="I286564" s="3"/>
      <c r="J286564" s="3"/>
      <c r="K286564" s="3"/>
      <c r="L286564" s="1"/>
      <c r="O286564" s="7"/>
    </row>
    <row r="286565" spans="9:15" hidden="1">
      <c r="I286565" s="3"/>
      <c r="J286565" s="3"/>
      <c r="K286565" s="3"/>
      <c r="L286565" s="1"/>
      <c r="O286565" s="7"/>
    </row>
    <row r="286566" spans="9:15" hidden="1">
      <c r="I286566" s="3"/>
      <c r="J286566" s="3"/>
      <c r="K286566" s="3"/>
      <c r="L286566" s="1"/>
      <c r="O286566" s="7"/>
    </row>
    <row r="286567" spans="9:15" hidden="1">
      <c r="I286567" s="3"/>
      <c r="J286567" s="3"/>
      <c r="K286567" s="3"/>
      <c r="L286567" s="1"/>
      <c r="O286567" s="7"/>
    </row>
    <row r="286568" spans="9:15" hidden="1">
      <c r="I286568" s="3"/>
      <c r="J286568" s="3"/>
      <c r="K286568" s="3"/>
      <c r="L286568" s="1"/>
      <c r="O286568" s="7"/>
    </row>
    <row r="286569" spans="9:15" hidden="1">
      <c r="I286569" s="3"/>
      <c r="J286569" s="3"/>
      <c r="K286569" s="3"/>
      <c r="L286569" s="1"/>
      <c r="O286569" s="7"/>
    </row>
    <row r="286570" spans="9:15" hidden="1">
      <c r="I286570" s="3"/>
      <c r="J286570" s="3"/>
      <c r="K286570" s="3"/>
      <c r="L286570" s="1"/>
      <c r="O286570" s="7"/>
    </row>
    <row r="286571" spans="9:15" hidden="1">
      <c r="I286571" s="3"/>
      <c r="J286571" s="3"/>
      <c r="K286571" s="3"/>
      <c r="L286571" s="1"/>
      <c r="O286571" s="7"/>
    </row>
    <row r="286572" spans="9:15" hidden="1">
      <c r="I286572" s="3"/>
      <c r="J286572" s="3"/>
      <c r="K286572" s="3"/>
      <c r="L286572" s="1"/>
      <c r="O286572" s="7"/>
    </row>
    <row r="286573" spans="9:15" hidden="1">
      <c r="I286573" s="3"/>
      <c r="J286573" s="3"/>
      <c r="K286573" s="3"/>
      <c r="L286573" s="1"/>
      <c r="O286573" s="7"/>
    </row>
    <row r="286574" spans="9:15" hidden="1">
      <c r="I286574" s="3"/>
      <c r="J286574" s="3"/>
      <c r="K286574" s="3"/>
      <c r="L286574" s="1"/>
      <c r="O286574" s="7"/>
    </row>
    <row r="286575" spans="9:15" hidden="1">
      <c r="I286575" s="3"/>
      <c r="J286575" s="3"/>
      <c r="K286575" s="3"/>
      <c r="L286575" s="1"/>
      <c r="O286575" s="7"/>
    </row>
    <row r="286576" spans="9:15" hidden="1">
      <c r="I286576" s="3"/>
      <c r="J286576" s="3"/>
      <c r="K286576" s="3"/>
      <c r="L286576" s="1"/>
      <c r="O286576" s="7"/>
    </row>
    <row r="286577" spans="9:15" hidden="1">
      <c r="I286577" s="3"/>
      <c r="J286577" s="3"/>
      <c r="K286577" s="3"/>
      <c r="L286577" s="1"/>
      <c r="O286577" s="7"/>
    </row>
    <row r="286578" spans="9:15" hidden="1">
      <c r="I286578" s="3"/>
      <c r="J286578" s="3"/>
      <c r="K286578" s="3"/>
      <c r="L286578" s="1"/>
      <c r="O286578" s="7"/>
    </row>
    <row r="286579" spans="9:15" hidden="1">
      <c r="I286579" s="3"/>
      <c r="J286579" s="3"/>
      <c r="K286579" s="3"/>
      <c r="L286579" s="1"/>
      <c r="O286579" s="7"/>
    </row>
    <row r="286580" spans="9:15" hidden="1">
      <c r="I286580" s="3"/>
      <c r="J286580" s="3"/>
      <c r="K286580" s="3"/>
      <c r="L286580" s="1"/>
      <c r="O286580" s="7"/>
    </row>
    <row r="286581" spans="9:15" hidden="1">
      <c r="I286581" s="3"/>
      <c r="J286581" s="3"/>
      <c r="K286581" s="3"/>
      <c r="L286581" s="1"/>
      <c r="O286581" s="7"/>
    </row>
    <row r="286582" spans="9:15" hidden="1">
      <c r="I286582" s="3"/>
      <c r="J286582" s="3"/>
      <c r="K286582" s="3"/>
      <c r="L286582" s="1"/>
      <c r="O286582" s="7"/>
    </row>
    <row r="286583" spans="9:15" hidden="1">
      <c r="I286583" s="3"/>
      <c r="J286583" s="3"/>
      <c r="K286583" s="3"/>
      <c r="L286583" s="1"/>
      <c r="O286583" s="7"/>
    </row>
    <row r="286584" spans="9:15" hidden="1">
      <c r="I286584" s="3"/>
      <c r="J286584" s="3"/>
      <c r="K286584" s="3"/>
      <c r="L286584" s="1"/>
      <c r="O286584" s="7"/>
    </row>
    <row r="286585" spans="9:15" hidden="1">
      <c r="I286585" s="3"/>
      <c r="J286585" s="3"/>
      <c r="K286585" s="3"/>
      <c r="L286585" s="1"/>
      <c r="O286585" s="7"/>
    </row>
    <row r="286586" spans="9:15" hidden="1">
      <c r="I286586" s="3"/>
      <c r="J286586" s="3"/>
      <c r="K286586" s="3"/>
      <c r="L286586" s="1"/>
      <c r="O286586" s="7"/>
    </row>
    <row r="286587" spans="9:15" hidden="1">
      <c r="I286587" s="3"/>
      <c r="J286587" s="3"/>
      <c r="K286587" s="3"/>
      <c r="L286587" s="1"/>
      <c r="O286587" s="7"/>
    </row>
    <row r="286588" spans="9:15" hidden="1">
      <c r="I286588" s="3"/>
      <c r="J286588" s="3"/>
      <c r="K286588" s="3"/>
      <c r="L286588" s="1"/>
      <c r="O286588" s="7"/>
    </row>
    <row r="286589" spans="9:15" hidden="1">
      <c r="I286589" s="3"/>
      <c r="J286589" s="3"/>
      <c r="K286589" s="3"/>
      <c r="L286589" s="1"/>
      <c r="O286589" s="7"/>
    </row>
    <row r="286590" spans="9:15" hidden="1">
      <c r="I286590" s="3"/>
      <c r="J286590" s="3"/>
      <c r="K286590" s="3"/>
      <c r="L286590" s="1"/>
      <c r="O286590" s="7"/>
    </row>
    <row r="286591" spans="9:15" hidden="1">
      <c r="I286591" s="3"/>
      <c r="J286591" s="3"/>
      <c r="K286591" s="3"/>
      <c r="L286591" s="1"/>
      <c r="O286591" s="7"/>
    </row>
    <row r="286592" spans="9:15" hidden="1">
      <c r="I286592" s="3"/>
      <c r="J286592" s="3"/>
      <c r="K286592" s="3"/>
      <c r="L286592" s="1"/>
      <c r="O286592" s="7"/>
    </row>
    <row r="286593" spans="9:15" hidden="1">
      <c r="I286593" s="3"/>
      <c r="J286593" s="3"/>
      <c r="K286593" s="3"/>
      <c r="L286593" s="1"/>
      <c r="O286593" s="7"/>
    </row>
    <row r="286594" spans="9:15" hidden="1">
      <c r="I286594" s="3"/>
      <c r="J286594" s="3"/>
      <c r="K286594" s="3"/>
      <c r="L286594" s="1"/>
      <c r="O286594" s="7"/>
    </row>
    <row r="286595" spans="9:15" hidden="1">
      <c r="I286595" s="3"/>
      <c r="J286595" s="3"/>
      <c r="K286595" s="3"/>
      <c r="L286595" s="1"/>
      <c r="O286595" s="7"/>
    </row>
    <row r="286596" spans="9:15" hidden="1">
      <c r="I286596" s="3"/>
      <c r="J286596" s="3"/>
      <c r="K286596" s="3"/>
      <c r="L286596" s="1"/>
      <c r="O286596" s="7"/>
    </row>
    <row r="286597" spans="9:15" hidden="1">
      <c r="I286597" s="3"/>
      <c r="J286597" s="3"/>
      <c r="K286597" s="3"/>
      <c r="L286597" s="1"/>
      <c r="O286597" s="7"/>
    </row>
    <row r="286598" spans="9:15" hidden="1">
      <c r="I286598" s="3"/>
      <c r="J286598" s="3"/>
      <c r="K286598" s="3"/>
      <c r="L286598" s="1"/>
      <c r="O286598" s="7"/>
    </row>
    <row r="286599" spans="9:15" hidden="1">
      <c r="I286599" s="3"/>
      <c r="J286599" s="3"/>
      <c r="K286599" s="3"/>
      <c r="L286599" s="1"/>
      <c r="O286599" s="7"/>
    </row>
    <row r="286600" spans="9:15" hidden="1">
      <c r="I286600" s="3"/>
      <c r="J286600" s="3"/>
      <c r="K286600" s="3"/>
      <c r="L286600" s="1"/>
      <c r="O286600" s="7"/>
    </row>
    <row r="286601" spans="9:15" hidden="1">
      <c r="I286601" s="3"/>
      <c r="J286601" s="3"/>
      <c r="K286601" s="3"/>
      <c r="L286601" s="1"/>
      <c r="O286601" s="7"/>
    </row>
    <row r="286602" spans="9:15" hidden="1">
      <c r="I286602" s="3"/>
      <c r="J286602" s="3"/>
      <c r="K286602" s="3"/>
      <c r="L286602" s="1"/>
      <c r="O286602" s="7"/>
    </row>
    <row r="286603" spans="9:15" hidden="1">
      <c r="I286603" s="3"/>
      <c r="J286603" s="3"/>
      <c r="K286603" s="3"/>
      <c r="L286603" s="1"/>
      <c r="O286603" s="7"/>
    </row>
    <row r="286604" spans="9:15" hidden="1">
      <c r="I286604" s="3"/>
      <c r="J286604" s="3"/>
      <c r="K286604" s="3"/>
      <c r="L286604" s="1"/>
      <c r="O286604" s="7"/>
    </row>
    <row r="286605" spans="9:15" hidden="1">
      <c r="I286605" s="3"/>
      <c r="J286605" s="3"/>
      <c r="K286605" s="3"/>
      <c r="L286605" s="1"/>
      <c r="O286605" s="7"/>
    </row>
    <row r="286606" spans="9:15" hidden="1">
      <c r="I286606" s="3"/>
      <c r="J286606" s="3"/>
      <c r="K286606" s="3"/>
      <c r="L286606" s="1"/>
      <c r="O286606" s="7"/>
    </row>
    <row r="286607" spans="9:15" hidden="1">
      <c r="I286607" s="3"/>
      <c r="J286607" s="3"/>
      <c r="K286607" s="3"/>
      <c r="L286607" s="1"/>
      <c r="O286607" s="7"/>
    </row>
    <row r="286608" spans="9:15" hidden="1">
      <c r="I286608" s="3"/>
      <c r="J286608" s="3"/>
      <c r="K286608" s="3"/>
      <c r="L286608" s="1"/>
      <c r="O286608" s="7"/>
    </row>
    <row r="286609" spans="9:15" hidden="1">
      <c r="I286609" s="3"/>
      <c r="J286609" s="3"/>
      <c r="K286609" s="3"/>
      <c r="L286609" s="1"/>
      <c r="O286609" s="7"/>
    </row>
    <row r="286610" spans="9:15" hidden="1">
      <c r="I286610" s="3"/>
      <c r="J286610" s="3"/>
      <c r="K286610" s="3"/>
      <c r="L286610" s="1"/>
      <c r="O286610" s="7"/>
    </row>
    <row r="286611" spans="9:15" hidden="1">
      <c r="I286611" s="3"/>
      <c r="J286611" s="3"/>
      <c r="K286611" s="3"/>
      <c r="L286611" s="1"/>
      <c r="O286611" s="7"/>
    </row>
    <row r="286612" spans="9:15" hidden="1">
      <c r="I286612" s="3"/>
      <c r="J286612" s="3"/>
      <c r="K286612" s="3"/>
      <c r="L286612" s="1"/>
      <c r="O286612" s="7"/>
    </row>
    <row r="286613" spans="9:15" hidden="1">
      <c r="I286613" s="3"/>
      <c r="J286613" s="3"/>
      <c r="K286613" s="3"/>
      <c r="L286613" s="1"/>
      <c r="O286613" s="7"/>
    </row>
    <row r="286614" spans="9:15" hidden="1">
      <c r="I286614" s="3"/>
      <c r="J286614" s="3"/>
      <c r="K286614" s="3"/>
      <c r="L286614" s="1"/>
      <c r="O286614" s="7"/>
    </row>
    <row r="286615" spans="9:15" hidden="1">
      <c r="I286615" s="3"/>
      <c r="J286615" s="3"/>
      <c r="K286615" s="3"/>
      <c r="L286615" s="1"/>
      <c r="O286615" s="7"/>
    </row>
    <row r="286616" spans="9:15" hidden="1">
      <c r="I286616" s="3"/>
      <c r="J286616" s="3"/>
      <c r="K286616" s="3"/>
      <c r="L286616" s="1"/>
      <c r="O286616" s="7"/>
    </row>
    <row r="286617" spans="9:15" hidden="1">
      <c r="I286617" s="3"/>
      <c r="J286617" s="3"/>
      <c r="K286617" s="3"/>
      <c r="L286617" s="1"/>
      <c r="O286617" s="7"/>
    </row>
    <row r="286618" spans="9:15" hidden="1">
      <c r="I286618" s="3"/>
      <c r="J286618" s="3"/>
      <c r="K286618" s="3"/>
      <c r="L286618" s="1"/>
      <c r="O286618" s="7"/>
    </row>
    <row r="286619" spans="9:15" hidden="1">
      <c r="I286619" s="3"/>
      <c r="J286619" s="3"/>
      <c r="K286619" s="3"/>
      <c r="L286619" s="1"/>
      <c r="O286619" s="7"/>
    </row>
    <row r="286620" spans="9:15" hidden="1">
      <c r="I286620" s="3"/>
      <c r="J286620" s="3"/>
      <c r="K286620" s="3"/>
      <c r="L286620" s="1"/>
      <c r="O286620" s="7"/>
    </row>
    <row r="286621" spans="9:15" hidden="1">
      <c r="I286621" s="3"/>
      <c r="J286621" s="3"/>
      <c r="K286621" s="3"/>
      <c r="L286621" s="1"/>
      <c r="O286621" s="7"/>
    </row>
    <row r="286622" spans="9:15" hidden="1">
      <c r="I286622" s="3"/>
      <c r="J286622" s="3"/>
      <c r="K286622" s="3"/>
      <c r="L286622" s="1"/>
      <c r="O286622" s="7"/>
    </row>
    <row r="286623" spans="9:15" hidden="1">
      <c r="I286623" s="3"/>
      <c r="J286623" s="3"/>
      <c r="K286623" s="3"/>
      <c r="L286623" s="1"/>
      <c r="O286623" s="7"/>
    </row>
    <row r="286624" spans="9:15" hidden="1">
      <c r="I286624" s="3"/>
      <c r="J286624" s="3"/>
      <c r="K286624" s="3"/>
      <c r="L286624" s="1"/>
      <c r="O286624" s="7"/>
    </row>
    <row r="286625" spans="9:15" hidden="1">
      <c r="I286625" s="3"/>
      <c r="J286625" s="3"/>
      <c r="K286625" s="3"/>
      <c r="L286625" s="1"/>
      <c r="O286625" s="7"/>
    </row>
    <row r="286626" spans="9:15" hidden="1">
      <c r="I286626" s="3"/>
      <c r="J286626" s="3"/>
      <c r="K286626" s="3"/>
      <c r="L286626" s="1"/>
      <c r="O286626" s="7"/>
    </row>
    <row r="286627" spans="9:15" hidden="1">
      <c r="I286627" s="3"/>
      <c r="J286627" s="3"/>
      <c r="K286627" s="3"/>
      <c r="L286627" s="1"/>
      <c r="O286627" s="7"/>
    </row>
    <row r="286628" spans="9:15" hidden="1">
      <c r="I286628" s="3"/>
      <c r="J286628" s="3"/>
      <c r="K286628" s="3"/>
      <c r="L286628" s="1"/>
      <c r="O286628" s="7"/>
    </row>
    <row r="286629" spans="9:15" hidden="1">
      <c r="I286629" s="3"/>
      <c r="J286629" s="3"/>
      <c r="K286629" s="3"/>
      <c r="L286629" s="1"/>
      <c r="O286629" s="7"/>
    </row>
    <row r="286630" spans="9:15" hidden="1">
      <c r="I286630" s="3"/>
      <c r="J286630" s="3"/>
      <c r="K286630" s="3"/>
      <c r="L286630" s="1"/>
      <c r="O286630" s="7"/>
    </row>
    <row r="286631" spans="9:15" hidden="1">
      <c r="I286631" s="3"/>
      <c r="J286631" s="3"/>
      <c r="K286631" s="3"/>
      <c r="L286631" s="1"/>
      <c r="O286631" s="7"/>
    </row>
    <row r="286632" spans="9:15" hidden="1">
      <c r="I286632" s="3"/>
      <c r="J286632" s="3"/>
      <c r="K286632" s="3"/>
      <c r="L286632" s="1"/>
      <c r="O286632" s="7"/>
    </row>
    <row r="286633" spans="9:15" hidden="1">
      <c r="I286633" s="3"/>
      <c r="J286633" s="3"/>
      <c r="K286633" s="3"/>
      <c r="L286633" s="1"/>
      <c r="O286633" s="7"/>
    </row>
    <row r="286634" spans="9:15" hidden="1">
      <c r="I286634" s="3"/>
      <c r="J286634" s="3"/>
      <c r="K286634" s="3"/>
      <c r="L286634" s="1"/>
      <c r="O286634" s="7"/>
    </row>
    <row r="286635" spans="9:15" hidden="1">
      <c r="I286635" s="3"/>
      <c r="J286635" s="3"/>
      <c r="K286635" s="3"/>
      <c r="L286635" s="1"/>
      <c r="O286635" s="7"/>
    </row>
    <row r="286636" spans="9:15" hidden="1">
      <c r="I286636" s="3"/>
      <c r="J286636" s="3"/>
      <c r="K286636" s="3"/>
      <c r="L286636" s="1"/>
      <c r="O286636" s="7"/>
    </row>
    <row r="286637" spans="9:15" hidden="1">
      <c r="I286637" s="3"/>
      <c r="J286637" s="3"/>
      <c r="K286637" s="3"/>
      <c r="L286637" s="1"/>
      <c r="O286637" s="7"/>
    </row>
    <row r="286638" spans="9:15" hidden="1">
      <c r="I286638" s="3"/>
      <c r="J286638" s="3"/>
      <c r="K286638" s="3"/>
      <c r="L286638" s="1"/>
      <c r="O286638" s="7"/>
    </row>
    <row r="286639" spans="9:15" hidden="1">
      <c r="I286639" s="3"/>
      <c r="J286639" s="3"/>
      <c r="K286639" s="3"/>
      <c r="L286639" s="1"/>
      <c r="O286639" s="7"/>
    </row>
    <row r="286640" spans="9:15" hidden="1">
      <c r="I286640" s="3"/>
      <c r="J286640" s="3"/>
      <c r="K286640" s="3"/>
      <c r="L286640" s="1"/>
      <c r="O286640" s="7"/>
    </row>
    <row r="286641" spans="9:15" hidden="1">
      <c r="I286641" s="3"/>
      <c r="J286641" s="3"/>
      <c r="K286641" s="3"/>
      <c r="L286641" s="1"/>
      <c r="O286641" s="7"/>
    </row>
    <row r="286642" spans="9:15" hidden="1">
      <c r="I286642" s="3"/>
      <c r="J286642" s="3"/>
      <c r="K286642" s="3"/>
      <c r="L286642" s="1"/>
      <c r="O286642" s="7"/>
    </row>
    <row r="286643" spans="9:15" hidden="1">
      <c r="I286643" s="3"/>
      <c r="J286643" s="3"/>
      <c r="K286643" s="3"/>
      <c r="L286643" s="1"/>
      <c r="O286643" s="7"/>
    </row>
    <row r="286644" spans="9:15" hidden="1">
      <c r="I286644" s="3"/>
      <c r="J286644" s="3"/>
      <c r="K286644" s="3"/>
      <c r="L286644" s="1"/>
      <c r="O286644" s="7"/>
    </row>
    <row r="286645" spans="9:15" hidden="1">
      <c r="I286645" s="3"/>
      <c r="J286645" s="3"/>
      <c r="K286645" s="3"/>
      <c r="L286645" s="1"/>
      <c r="O286645" s="7"/>
    </row>
    <row r="286646" spans="9:15" hidden="1">
      <c r="I286646" s="3"/>
      <c r="J286646" s="3"/>
      <c r="K286646" s="3"/>
      <c r="L286646" s="1"/>
      <c r="O286646" s="7"/>
    </row>
    <row r="286647" spans="9:15" hidden="1">
      <c r="I286647" s="3"/>
      <c r="J286647" s="3"/>
      <c r="K286647" s="3"/>
      <c r="L286647" s="1"/>
      <c r="O286647" s="7"/>
    </row>
    <row r="286648" spans="9:15" hidden="1">
      <c r="I286648" s="3"/>
      <c r="J286648" s="3"/>
      <c r="K286648" s="3"/>
      <c r="L286648" s="1"/>
      <c r="O286648" s="7"/>
    </row>
    <row r="286649" spans="9:15" hidden="1">
      <c r="I286649" s="3"/>
      <c r="J286649" s="3"/>
      <c r="K286649" s="3"/>
      <c r="L286649" s="1"/>
      <c r="O286649" s="7"/>
    </row>
    <row r="286650" spans="9:15" hidden="1">
      <c r="I286650" s="3"/>
      <c r="J286650" s="3"/>
      <c r="K286650" s="3"/>
      <c r="L286650" s="1"/>
      <c r="O286650" s="7"/>
    </row>
    <row r="286651" spans="9:15" hidden="1">
      <c r="I286651" s="3"/>
      <c r="J286651" s="3"/>
      <c r="K286651" s="3"/>
      <c r="L286651" s="1"/>
      <c r="O286651" s="7"/>
    </row>
    <row r="286652" spans="9:15" hidden="1">
      <c r="I286652" s="3"/>
      <c r="J286652" s="3"/>
      <c r="K286652" s="3"/>
      <c r="L286652" s="1"/>
      <c r="O286652" s="7"/>
    </row>
    <row r="286653" spans="9:15" hidden="1">
      <c r="I286653" s="3"/>
      <c r="J286653" s="3"/>
      <c r="K286653" s="3"/>
      <c r="L286653" s="1"/>
      <c r="O286653" s="7"/>
    </row>
    <row r="286654" spans="9:15" hidden="1">
      <c r="I286654" s="3"/>
      <c r="J286654" s="3"/>
      <c r="K286654" s="3"/>
      <c r="L286654" s="1"/>
      <c r="O286654" s="7"/>
    </row>
    <row r="286655" spans="9:15" hidden="1">
      <c r="I286655" s="3"/>
      <c r="J286655" s="3"/>
      <c r="K286655" s="3"/>
      <c r="L286655" s="1"/>
      <c r="O286655" s="7"/>
    </row>
    <row r="286656" spans="9:15" hidden="1">
      <c r="I286656" s="3"/>
      <c r="J286656" s="3"/>
      <c r="K286656" s="3"/>
      <c r="L286656" s="1"/>
      <c r="O286656" s="7"/>
    </row>
    <row r="286657" spans="9:15" hidden="1">
      <c r="I286657" s="3"/>
      <c r="J286657" s="3"/>
      <c r="K286657" s="3"/>
      <c r="L286657" s="1"/>
      <c r="O286657" s="7"/>
    </row>
    <row r="286658" spans="9:15" hidden="1">
      <c r="I286658" s="3"/>
      <c r="J286658" s="3"/>
      <c r="K286658" s="3"/>
      <c r="L286658" s="1"/>
      <c r="O286658" s="7"/>
    </row>
    <row r="286659" spans="9:15" hidden="1">
      <c r="I286659" s="3"/>
      <c r="J286659" s="3"/>
      <c r="K286659" s="3"/>
      <c r="L286659" s="1"/>
      <c r="O286659" s="7"/>
    </row>
    <row r="286660" spans="9:15" hidden="1">
      <c r="I286660" s="3"/>
      <c r="J286660" s="3"/>
      <c r="K286660" s="3"/>
      <c r="L286660" s="1"/>
      <c r="O286660" s="7"/>
    </row>
    <row r="286661" spans="9:15" hidden="1">
      <c r="I286661" s="3"/>
      <c r="J286661" s="3"/>
      <c r="K286661" s="3"/>
      <c r="L286661" s="1"/>
      <c r="O286661" s="7"/>
    </row>
    <row r="286662" spans="9:15" hidden="1">
      <c r="I286662" s="3"/>
      <c r="J286662" s="3"/>
      <c r="K286662" s="3"/>
      <c r="L286662" s="1"/>
      <c r="O286662" s="7"/>
    </row>
    <row r="286663" spans="9:15" hidden="1">
      <c r="I286663" s="3"/>
      <c r="J286663" s="3"/>
      <c r="K286663" s="3"/>
      <c r="L286663" s="1"/>
      <c r="O286663" s="7"/>
    </row>
    <row r="286664" spans="9:15" hidden="1">
      <c r="I286664" s="3"/>
      <c r="J286664" s="3"/>
      <c r="K286664" s="3"/>
      <c r="L286664" s="1"/>
      <c r="O286664" s="7"/>
    </row>
    <row r="286665" spans="9:15" hidden="1">
      <c r="I286665" s="3"/>
      <c r="J286665" s="3"/>
      <c r="K286665" s="3"/>
      <c r="L286665" s="1"/>
      <c r="O286665" s="7"/>
    </row>
    <row r="286666" spans="9:15" hidden="1">
      <c r="I286666" s="3"/>
      <c r="J286666" s="3"/>
      <c r="K286666" s="3"/>
      <c r="L286666" s="1"/>
      <c r="O286666" s="7"/>
    </row>
    <row r="286667" spans="9:15" hidden="1">
      <c r="I286667" s="3"/>
      <c r="J286667" s="3"/>
      <c r="K286667" s="3"/>
      <c r="L286667" s="1"/>
      <c r="O286667" s="7"/>
    </row>
    <row r="286668" spans="9:15" hidden="1">
      <c r="I286668" s="3"/>
      <c r="J286668" s="3"/>
      <c r="K286668" s="3"/>
      <c r="L286668" s="1"/>
      <c r="O286668" s="7"/>
    </row>
    <row r="286669" spans="9:15" hidden="1">
      <c r="I286669" s="3"/>
      <c r="J286669" s="3"/>
      <c r="K286669" s="3"/>
      <c r="L286669" s="1"/>
      <c r="O286669" s="7"/>
    </row>
    <row r="286670" spans="9:15" hidden="1">
      <c r="I286670" s="3"/>
      <c r="J286670" s="3"/>
      <c r="K286670" s="3"/>
      <c r="L286670" s="1"/>
      <c r="O286670" s="7"/>
    </row>
    <row r="286671" spans="9:15" hidden="1">
      <c r="I286671" s="3"/>
      <c r="J286671" s="3"/>
      <c r="K286671" s="3"/>
      <c r="L286671" s="1"/>
      <c r="O286671" s="7"/>
    </row>
    <row r="286672" spans="9:15" hidden="1">
      <c r="I286672" s="3"/>
      <c r="J286672" s="3"/>
      <c r="K286672" s="3"/>
      <c r="L286672" s="1"/>
      <c r="O286672" s="7"/>
    </row>
    <row r="286673" spans="9:15" hidden="1">
      <c r="I286673" s="3"/>
      <c r="J286673" s="3"/>
      <c r="K286673" s="3"/>
      <c r="L286673" s="1"/>
      <c r="O286673" s="7"/>
    </row>
    <row r="286674" spans="9:15" hidden="1">
      <c r="I286674" s="3"/>
      <c r="J286674" s="3"/>
      <c r="K286674" s="3"/>
      <c r="L286674" s="1"/>
      <c r="O286674" s="7"/>
    </row>
    <row r="286675" spans="9:15" hidden="1">
      <c r="I286675" s="3"/>
      <c r="J286675" s="3"/>
      <c r="K286675" s="3"/>
      <c r="L286675" s="1"/>
      <c r="O286675" s="7"/>
    </row>
    <row r="286676" spans="9:15" hidden="1">
      <c r="I286676" s="3"/>
      <c r="J286676" s="3"/>
      <c r="K286676" s="3"/>
      <c r="L286676" s="1"/>
      <c r="O286676" s="7"/>
    </row>
    <row r="286677" spans="9:15" hidden="1">
      <c r="I286677" s="3"/>
      <c r="J286677" s="3"/>
      <c r="K286677" s="3"/>
      <c r="L286677" s="1"/>
      <c r="O286677" s="7"/>
    </row>
    <row r="286678" spans="9:15" hidden="1">
      <c r="I286678" s="3"/>
      <c r="J286678" s="3"/>
      <c r="K286678" s="3"/>
      <c r="L286678" s="1"/>
      <c r="O286678" s="7"/>
    </row>
    <row r="286679" spans="9:15" hidden="1">
      <c r="I286679" s="3"/>
      <c r="J286679" s="3"/>
      <c r="K286679" s="3"/>
      <c r="L286679" s="1"/>
      <c r="O286679" s="7"/>
    </row>
    <row r="286680" spans="9:15" hidden="1">
      <c r="I286680" s="3"/>
      <c r="J286680" s="3"/>
      <c r="K286680" s="3"/>
      <c r="L286680" s="1"/>
      <c r="O286680" s="7"/>
    </row>
    <row r="286681" spans="9:15" hidden="1">
      <c r="I286681" s="3"/>
      <c r="J286681" s="3"/>
      <c r="K286681" s="3"/>
      <c r="L286681" s="1"/>
      <c r="O286681" s="7"/>
    </row>
    <row r="286682" spans="9:15" hidden="1">
      <c r="I286682" s="3"/>
      <c r="J286682" s="3"/>
      <c r="K286682" s="3"/>
      <c r="L286682" s="1"/>
      <c r="O286682" s="7"/>
    </row>
    <row r="286683" spans="9:15" hidden="1">
      <c r="I286683" s="3"/>
      <c r="J286683" s="3"/>
      <c r="K286683" s="3"/>
      <c r="L286683" s="1"/>
      <c r="O286683" s="7"/>
    </row>
    <row r="286684" spans="9:15" hidden="1">
      <c r="I286684" s="3"/>
      <c r="J286684" s="3"/>
      <c r="K286684" s="3"/>
      <c r="L286684" s="1"/>
      <c r="O286684" s="7"/>
    </row>
    <row r="286685" spans="9:15" hidden="1">
      <c r="I286685" s="3"/>
      <c r="J286685" s="3"/>
      <c r="K286685" s="3"/>
      <c r="L286685" s="1"/>
      <c r="O286685" s="7"/>
    </row>
    <row r="286686" spans="9:15" hidden="1">
      <c r="I286686" s="3"/>
      <c r="J286686" s="3"/>
      <c r="K286686" s="3"/>
      <c r="L286686" s="1"/>
      <c r="O286686" s="7"/>
    </row>
    <row r="286687" spans="9:15" hidden="1">
      <c r="I286687" s="3"/>
      <c r="J286687" s="3"/>
      <c r="K286687" s="3"/>
      <c r="L286687" s="1"/>
      <c r="O286687" s="7"/>
    </row>
    <row r="286688" spans="9:15" hidden="1">
      <c r="I286688" s="3"/>
      <c r="J286688" s="3"/>
      <c r="K286688" s="3"/>
      <c r="L286688" s="1"/>
      <c r="O286688" s="7"/>
    </row>
    <row r="286689" spans="9:15" hidden="1">
      <c r="I286689" s="3"/>
      <c r="J286689" s="3"/>
      <c r="K286689" s="3"/>
      <c r="L286689" s="1"/>
      <c r="O286689" s="7"/>
    </row>
    <row r="286690" spans="9:15" hidden="1">
      <c r="I286690" s="3"/>
      <c r="J286690" s="3"/>
      <c r="K286690" s="3"/>
      <c r="L286690" s="1"/>
      <c r="O286690" s="7"/>
    </row>
    <row r="286691" spans="9:15" hidden="1">
      <c r="I286691" s="3"/>
      <c r="J286691" s="3"/>
      <c r="K286691" s="3"/>
      <c r="L286691" s="1"/>
      <c r="O286691" s="7"/>
    </row>
    <row r="286692" spans="9:15" hidden="1">
      <c r="I286692" s="3"/>
      <c r="J286692" s="3"/>
      <c r="K286692" s="3"/>
      <c r="L286692" s="1"/>
      <c r="O286692" s="7"/>
    </row>
    <row r="286693" spans="9:15" hidden="1">
      <c r="I286693" s="3"/>
      <c r="J286693" s="3"/>
      <c r="K286693" s="3"/>
      <c r="L286693" s="1"/>
      <c r="O286693" s="7"/>
    </row>
    <row r="286694" spans="9:15" hidden="1">
      <c r="I286694" s="3"/>
      <c r="J286694" s="3"/>
      <c r="K286694" s="3"/>
      <c r="L286694" s="1"/>
      <c r="O286694" s="7"/>
    </row>
    <row r="286695" spans="9:15" hidden="1">
      <c r="I286695" s="3"/>
      <c r="J286695" s="3"/>
      <c r="K286695" s="3"/>
      <c r="L286695" s="1"/>
      <c r="O286695" s="7"/>
    </row>
    <row r="286696" spans="9:15" hidden="1">
      <c r="I286696" s="3"/>
      <c r="J286696" s="3"/>
      <c r="K286696" s="3"/>
      <c r="L286696" s="1"/>
      <c r="O286696" s="7"/>
    </row>
    <row r="286697" spans="9:15" hidden="1">
      <c r="I286697" s="3"/>
      <c r="J286697" s="3"/>
      <c r="K286697" s="3"/>
      <c r="L286697" s="1"/>
      <c r="O286697" s="7"/>
    </row>
    <row r="286698" spans="9:15" hidden="1">
      <c r="I286698" s="3"/>
      <c r="J286698" s="3"/>
      <c r="K286698" s="3"/>
      <c r="L286698" s="1"/>
      <c r="O286698" s="7"/>
    </row>
    <row r="286699" spans="9:15" hidden="1">
      <c r="I286699" s="3"/>
      <c r="J286699" s="3"/>
      <c r="K286699" s="3"/>
      <c r="L286699" s="1"/>
      <c r="O286699" s="7"/>
    </row>
    <row r="286700" spans="9:15" hidden="1">
      <c r="I286700" s="3"/>
      <c r="J286700" s="3"/>
      <c r="K286700" s="3"/>
      <c r="L286700" s="1"/>
      <c r="O286700" s="7"/>
    </row>
    <row r="286701" spans="9:15" hidden="1">
      <c r="I286701" s="3"/>
      <c r="J286701" s="3"/>
      <c r="K286701" s="3"/>
      <c r="L286701" s="1"/>
      <c r="O286701" s="7"/>
    </row>
    <row r="286702" spans="9:15" hidden="1">
      <c r="I286702" s="3"/>
      <c r="J286702" s="3"/>
      <c r="K286702" s="3"/>
      <c r="L286702" s="1"/>
      <c r="O286702" s="7"/>
    </row>
    <row r="286703" spans="9:15" hidden="1">
      <c r="I286703" s="3"/>
      <c r="J286703" s="3"/>
      <c r="K286703" s="3"/>
      <c r="L286703" s="1"/>
      <c r="O286703" s="7"/>
    </row>
    <row r="286704" spans="9:15" hidden="1">
      <c r="I286704" s="3"/>
      <c r="J286704" s="3"/>
      <c r="K286704" s="3"/>
      <c r="L286704" s="1"/>
      <c r="O286704" s="7"/>
    </row>
    <row r="286705" spans="9:15" hidden="1">
      <c r="I286705" s="3"/>
      <c r="J286705" s="3"/>
      <c r="K286705" s="3"/>
      <c r="L286705" s="1"/>
      <c r="O286705" s="7"/>
    </row>
    <row r="286706" spans="9:15" hidden="1">
      <c r="I286706" s="3"/>
      <c r="J286706" s="3"/>
      <c r="K286706" s="3"/>
      <c r="L286706" s="1"/>
      <c r="O286706" s="7"/>
    </row>
    <row r="286707" spans="9:15" hidden="1">
      <c r="I286707" s="3"/>
      <c r="J286707" s="3"/>
      <c r="K286707" s="3"/>
      <c r="L286707" s="1"/>
      <c r="O286707" s="7"/>
    </row>
    <row r="286708" spans="9:15" hidden="1">
      <c r="I286708" s="3"/>
      <c r="J286708" s="3"/>
      <c r="K286708" s="3"/>
      <c r="L286708" s="1"/>
      <c r="O286708" s="7"/>
    </row>
    <row r="286709" spans="9:15" hidden="1">
      <c r="I286709" s="3"/>
      <c r="J286709" s="3"/>
      <c r="K286709" s="3"/>
      <c r="L286709" s="1"/>
      <c r="O286709" s="7"/>
    </row>
    <row r="286710" spans="9:15" hidden="1">
      <c r="I286710" s="3"/>
      <c r="J286710" s="3"/>
      <c r="K286710" s="3"/>
      <c r="L286710" s="1"/>
      <c r="O286710" s="7"/>
    </row>
    <row r="286711" spans="9:15" hidden="1">
      <c r="I286711" s="3"/>
      <c r="J286711" s="3"/>
      <c r="K286711" s="3"/>
      <c r="L286711" s="1"/>
      <c r="O286711" s="7"/>
    </row>
    <row r="286712" spans="9:15" hidden="1">
      <c r="I286712" s="3"/>
      <c r="J286712" s="3"/>
      <c r="K286712" s="3"/>
      <c r="L286712" s="1"/>
      <c r="O286712" s="7"/>
    </row>
    <row r="286713" spans="9:15" hidden="1">
      <c r="I286713" s="3"/>
      <c r="J286713" s="3"/>
      <c r="K286713" s="3"/>
      <c r="L286713" s="1"/>
      <c r="O286713" s="7"/>
    </row>
    <row r="286714" spans="9:15" hidden="1">
      <c r="I286714" s="3"/>
      <c r="J286714" s="3"/>
      <c r="K286714" s="3"/>
      <c r="L286714" s="1"/>
      <c r="O286714" s="7"/>
    </row>
    <row r="286715" spans="9:15" hidden="1">
      <c r="I286715" s="3"/>
      <c r="J286715" s="3"/>
      <c r="K286715" s="3"/>
      <c r="L286715" s="1"/>
      <c r="O286715" s="7"/>
    </row>
    <row r="286716" spans="9:15" hidden="1">
      <c r="I286716" s="3"/>
      <c r="J286716" s="3"/>
      <c r="K286716" s="3"/>
      <c r="L286716" s="1"/>
      <c r="O286716" s="7"/>
    </row>
    <row r="286717" spans="9:15" hidden="1">
      <c r="I286717" s="3"/>
      <c r="J286717" s="3"/>
      <c r="K286717" s="3"/>
      <c r="L286717" s="1"/>
      <c r="O286717" s="7"/>
    </row>
    <row r="286718" spans="9:15" hidden="1">
      <c r="I286718" s="3"/>
      <c r="J286718" s="3"/>
      <c r="K286718" s="3"/>
      <c r="L286718" s="1"/>
      <c r="O286718" s="7"/>
    </row>
    <row r="286719" spans="9:15" hidden="1">
      <c r="I286719" s="3"/>
      <c r="J286719" s="3"/>
      <c r="K286719" s="3"/>
      <c r="L286719" s="1"/>
      <c r="O286719" s="7"/>
    </row>
    <row r="286720" spans="9:15" hidden="1">
      <c r="I286720" s="3"/>
      <c r="J286720" s="3"/>
      <c r="K286720" s="3"/>
      <c r="L286720" s="1"/>
      <c r="O286720" s="7"/>
    </row>
    <row r="286721" spans="9:15" hidden="1">
      <c r="I286721" s="3"/>
      <c r="J286721" s="3"/>
      <c r="K286721" s="3"/>
      <c r="L286721" s="1"/>
      <c r="O286721" s="7"/>
    </row>
    <row r="286722" spans="9:15" hidden="1">
      <c r="I286722" s="3"/>
      <c r="J286722" s="3"/>
      <c r="K286722" s="3"/>
      <c r="L286722" s="1"/>
      <c r="O286722" s="7"/>
    </row>
    <row r="286723" spans="9:15" hidden="1">
      <c r="I286723" s="3"/>
      <c r="J286723" s="3"/>
      <c r="K286723" s="3"/>
      <c r="L286723" s="1"/>
      <c r="O286723" s="7"/>
    </row>
    <row r="286724" spans="9:15" hidden="1">
      <c r="I286724" s="3"/>
      <c r="J286724" s="3"/>
      <c r="K286724" s="3"/>
      <c r="L286724" s="1"/>
      <c r="O286724" s="7"/>
    </row>
    <row r="286725" spans="9:15" hidden="1">
      <c r="I286725" s="3"/>
      <c r="J286725" s="3"/>
      <c r="K286725" s="3"/>
      <c r="L286725" s="1"/>
      <c r="O286725" s="7"/>
    </row>
    <row r="286726" spans="9:15" hidden="1">
      <c r="I286726" s="3"/>
      <c r="J286726" s="3"/>
      <c r="K286726" s="3"/>
      <c r="L286726" s="1"/>
      <c r="O286726" s="7"/>
    </row>
    <row r="286727" spans="9:15" hidden="1">
      <c r="I286727" s="3"/>
      <c r="J286727" s="3"/>
      <c r="K286727" s="3"/>
      <c r="L286727" s="1"/>
      <c r="O286727" s="7"/>
    </row>
    <row r="286728" spans="9:15" hidden="1">
      <c r="I286728" s="3"/>
      <c r="J286728" s="3"/>
      <c r="K286728" s="3"/>
      <c r="L286728" s="1"/>
      <c r="O286728" s="7"/>
    </row>
    <row r="286729" spans="9:15" hidden="1">
      <c r="I286729" s="3"/>
      <c r="J286729" s="3"/>
      <c r="K286729" s="3"/>
      <c r="L286729" s="1"/>
      <c r="O286729" s="7"/>
    </row>
    <row r="286730" spans="9:15" hidden="1">
      <c r="I286730" s="3"/>
      <c r="J286730" s="3"/>
      <c r="K286730" s="3"/>
      <c r="L286730" s="1"/>
      <c r="O286730" s="7"/>
    </row>
    <row r="286731" spans="9:15" hidden="1">
      <c r="I286731" s="3"/>
      <c r="J286731" s="3"/>
      <c r="K286731" s="3"/>
      <c r="L286731" s="1"/>
      <c r="O286731" s="7"/>
    </row>
    <row r="286732" spans="9:15" hidden="1">
      <c r="I286732" s="3"/>
      <c r="J286732" s="3"/>
      <c r="K286732" s="3"/>
      <c r="L286732" s="1"/>
      <c r="O286732" s="7"/>
    </row>
    <row r="286733" spans="9:15" hidden="1">
      <c r="I286733" s="3"/>
      <c r="J286733" s="3"/>
      <c r="K286733" s="3"/>
      <c r="L286733" s="1"/>
      <c r="O286733" s="7"/>
    </row>
    <row r="286734" spans="9:15" hidden="1">
      <c r="I286734" s="3"/>
      <c r="J286734" s="3"/>
      <c r="K286734" s="3"/>
      <c r="L286734" s="1"/>
      <c r="O286734" s="7"/>
    </row>
    <row r="286735" spans="9:15" hidden="1">
      <c r="I286735" s="3"/>
      <c r="J286735" s="3"/>
      <c r="K286735" s="3"/>
      <c r="L286735" s="1"/>
      <c r="O286735" s="7"/>
    </row>
    <row r="286736" spans="9:15" hidden="1">
      <c r="I286736" s="3"/>
      <c r="J286736" s="3"/>
      <c r="K286736" s="3"/>
      <c r="L286736" s="1"/>
      <c r="O286736" s="7"/>
    </row>
    <row r="286737" spans="9:15" hidden="1">
      <c r="I286737" s="3"/>
      <c r="J286737" s="3"/>
      <c r="K286737" s="3"/>
      <c r="L286737" s="1"/>
      <c r="O286737" s="7"/>
    </row>
    <row r="286738" spans="9:15" hidden="1">
      <c r="I286738" s="3"/>
      <c r="J286738" s="3"/>
      <c r="K286738" s="3"/>
      <c r="L286738" s="1"/>
      <c r="O286738" s="7"/>
    </row>
    <row r="286739" spans="9:15" hidden="1">
      <c r="I286739" s="3"/>
      <c r="J286739" s="3"/>
      <c r="K286739" s="3"/>
      <c r="L286739" s="1"/>
      <c r="O286739" s="7"/>
    </row>
    <row r="286740" spans="9:15" hidden="1">
      <c r="I286740" s="3"/>
      <c r="J286740" s="3"/>
      <c r="K286740" s="3"/>
      <c r="L286740" s="1"/>
      <c r="O286740" s="7"/>
    </row>
    <row r="286741" spans="9:15" hidden="1">
      <c r="I286741" s="3"/>
      <c r="J286741" s="3"/>
      <c r="K286741" s="3"/>
      <c r="L286741" s="1"/>
      <c r="O286741" s="7"/>
    </row>
    <row r="286742" spans="9:15" hidden="1">
      <c r="I286742" s="3"/>
      <c r="J286742" s="3"/>
      <c r="K286742" s="3"/>
      <c r="L286742" s="1"/>
      <c r="O286742" s="7"/>
    </row>
    <row r="286743" spans="9:15" hidden="1">
      <c r="I286743" s="3"/>
      <c r="J286743" s="3"/>
      <c r="K286743" s="3"/>
      <c r="L286743" s="1"/>
      <c r="O286743" s="7"/>
    </row>
    <row r="286744" spans="9:15" hidden="1">
      <c r="I286744" s="3"/>
      <c r="J286744" s="3"/>
      <c r="K286744" s="3"/>
      <c r="L286744" s="1"/>
      <c r="O286744" s="7"/>
    </row>
    <row r="286745" spans="9:15" hidden="1">
      <c r="I286745" s="3"/>
      <c r="J286745" s="3"/>
      <c r="K286745" s="3"/>
      <c r="L286745" s="1"/>
      <c r="O286745" s="7"/>
    </row>
    <row r="286746" spans="9:15" hidden="1">
      <c r="I286746" s="3"/>
      <c r="J286746" s="3"/>
      <c r="K286746" s="3"/>
      <c r="L286746" s="1"/>
      <c r="O286746" s="7"/>
    </row>
    <row r="286747" spans="9:15" hidden="1">
      <c r="I286747" s="3"/>
      <c r="J286747" s="3"/>
      <c r="K286747" s="3"/>
      <c r="L286747" s="1"/>
      <c r="O286747" s="7"/>
    </row>
    <row r="286748" spans="9:15" hidden="1">
      <c r="I286748" s="3"/>
      <c r="J286748" s="3"/>
      <c r="K286748" s="3"/>
      <c r="L286748" s="1"/>
      <c r="O286748" s="7"/>
    </row>
    <row r="286749" spans="9:15" hidden="1">
      <c r="I286749" s="3"/>
      <c r="J286749" s="3"/>
      <c r="K286749" s="3"/>
      <c r="L286749" s="1"/>
      <c r="O286749" s="7"/>
    </row>
    <row r="286750" spans="9:15" hidden="1">
      <c r="I286750" s="3"/>
      <c r="J286750" s="3"/>
      <c r="K286750" s="3"/>
      <c r="L286750" s="1"/>
      <c r="O286750" s="7"/>
    </row>
    <row r="286751" spans="9:15" hidden="1">
      <c r="I286751" s="3"/>
      <c r="J286751" s="3"/>
      <c r="K286751" s="3"/>
      <c r="L286751" s="1"/>
      <c r="O286751" s="7"/>
    </row>
    <row r="286752" spans="9:15" hidden="1">
      <c r="I286752" s="3"/>
      <c r="J286752" s="3"/>
      <c r="K286752" s="3"/>
      <c r="L286752" s="1"/>
      <c r="O286752" s="7"/>
    </row>
    <row r="286753" spans="9:15" hidden="1">
      <c r="I286753" s="3"/>
      <c r="J286753" s="3"/>
      <c r="K286753" s="3"/>
      <c r="L286753" s="1"/>
      <c r="O286753" s="7"/>
    </row>
    <row r="286754" spans="9:15" hidden="1">
      <c r="I286754" s="3"/>
      <c r="J286754" s="3"/>
      <c r="K286754" s="3"/>
      <c r="L286754" s="1"/>
      <c r="O286754" s="7"/>
    </row>
    <row r="286755" spans="9:15" hidden="1">
      <c r="I286755" s="3"/>
      <c r="J286755" s="3"/>
      <c r="K286755" s="3"/>
      <c r="L286755" s="1"/>
      <c r="O286755" s="7"/>
    </row>
    <row r="286756" spans="9:15" hidden="1">
      <c r="I286756" s="3"/>
      <c r="J286756" s="3"/>
      <c r="K286756" s="3"/>
      <c r="L286756" s="1"/>
      <c r="O286756" s="7"/>
    </row>
    <row r="286757" spans="9:15" hidden="1">
      <c r="I286757" s="3"/>
      <c r="J286757" s="3"/>
      <c r="K286757" s="3"/>
      <c r="L286757" s="1"/>
      <c r="O286757" s="7"/>
    </row>
    <row r="286758" spans="9:15" hidden="1">
      <c r="I286758" s="3"/>
      <c r="J286758" s="3"/>
      <c r="K286758" s="3"/>
      <c r="L286758" s="1"/>
      <c r="O286758" s="7"/>
    </row>
    <row r="286759" spans="9:15" hidden="1">
      <c r="I286759" s="3"/>
      <c r="J286759" s="3"/>
      <c r="K286759" s="3"/>
      <c r="L286759" s="1"/>
      <c r="O286759" s="7"/>
    </row>
    <row r="286760" spans="9:15" hidden="1">
      <c r="I286760" s="3"/>
      <c r="J286760" s="3"/>
      <c r="K286760" s="3"/>
      <c r="L286760" s="1"/>
      <c r="O286760" s="7"/>
    </row>
    <row r="286761" spans="9:15" hidden="1">
      <c r="I286761" s="3"/>
      <c r="J286761" s="3"/>
      <c r="K286761" s="3"/>
      <c r="L286761" s="1"/>
      <c r="O286761" s="7"/>
    </row>
    <row r="286762" spans="9:15" hidden="1">
      <c r="I286762" s="3"/>
      <c r="J286762" s="3"/>
      <c r="K286762" s="3"/>
      <c r="L286762" s="1"/>
      <c r="O286762" s="7"/>
    </row>
    <row r="286763" spans="9:15" hidden="1">
      <c r="I286763" s="3"/>
      <c r="J286763" s="3"/>
      <c r="K286763" s="3"/>
      <c r="L286763" s="1"/>
      <c r="O286763" s="7"/>
    </row>
    <row r="286764" spans="9:15" hidden="1">
      <c r="I286764" s="3"/>
      <c r="J286764" s="3"/>
      <c r="K286764" s="3"/>
      <c r="L286764" s="1"/>
      <c r="O286764" s="7"/>
    </row>
    <row r="286765" spans="9:15" hidden="1">
      <c r="I286765" s="3"/>
      <c r="J286765" s="3"/>
      <c r="K286765" s="3"/>
      <c r="L286765" s="1"/>
      <c r="O286765" s="7"/>
    </row>
    <row r="286766" spans="9:15" hidden="1">
      <c r="I286766" s="3"/>
      <c r="J286766" s="3"/>
      <c r="K286766" s="3"/>
      <c r="L286766" s="1"/>
      <c r="O286766" s="7"/>
    </row>
    <row r="286767" spans="9:15" hidden="1">
      <c r="I286767" s="3"/>
      <c r="J286767" s="3"/>
      <c r="K286767" s="3"/>
      <c r="L286767" s="1"/>
      <c r="O286767" s="7"/>
    </row>
    <row r="286768" spans="9:15" hidden="1">
      <c r="I286768" s="3"/>
      <c r="J286768" s="3"/>
      <c r="K286768" s="3"/>
      <c r="L286768" s="1"/>
      <c r="O286768" s="7"/>
    </row>
    <row r="286769" spans="9:15" hidden="1">
      <c r="I286769" s="3"/>
      <c r="J286769" s="3"/>
      <c r="K286769" s="3"/>
      <c r="L286769" s="1"/>
      <c r="O286769" s="7"/>
    </row>
    <row r="286770" spans="9:15" hidden="1">
      <c r="I286770" s="3"/>
      <c r="J286770" s="3"/>
      <c r="K286770" s="3"/>
      <c r="L286770" s="1"/>
      <c r="O286770" s="7"/>
    </row>
    <row r="286771" spans="9:15" hidden="1">
      <c r="I286771" s="3"/>
      <c r="J286771" s="3"/>
      <c r="K286771" s="3"/>
      <c r="L286771" s="1"/>
      <c r="O286771" s="7"/>
    </row>
    <row r="286772" spans="9:15" hidden="1">
      <c r="I286772" s="3"/>
      <c r="J286772" s="3"/>
      <c r="K286772" s="3"/>
      <c r="L286772" s="1"/>
      <c r="O286772" s="7"/>
    </row>
    <row r="286773" spans="9:15" hidden="1">
      <c r="I286773" s="3"/>
      <c r="J286773" s="3"/>
      <c r="K286773" s="3"/>
      <c r="L286773" s="1"/>
      <c r="O286773" s="7"/>
    </row>
    <row r="286774" spans="9:15" hidden="1">
      <c r="I286774" s="3"/>
      <c r="J286774" s="3"/>
      <c r="K286774" s="3"/>
      <c r="L286774" s="1"/>
      <c r="O286774" s="7"/>
    </row>
    <row r="286775" spans="9:15" hidden="1">
      <c r="I286775" s="3"/>
      <c r="J286775" s="3"/>
      <c r="K286775" s="3"/>
      <c r="L286775" s="1"/>
      <c r="O286775" s="7"/>
    </row>
    <row r="286776" spans="9:15" hidden="1">
      <c r="I286776" s="3"/>
      <c r="J286776" s="3"/>
      <c r="K286776" s="3"/>
      <c r="L286776" s="1"/>
      <c r="O286776" s="7"/>
    </row>
    <row r="286777" spans="9:15" hidden="1">
      <c r="I286777" s="3"/>
      <c r="J286777" s="3"/>
      <c r="K286777" s="3"/>
      <c r="L286777" s="1"/>
      <c r="O286777" s="7"/>
    </row>
    <row r="286778" spans="9:15" hidden="1">
      <c r="I286778" s="3"/>
      <c r="J286778" s="3"/>
      <c r="K286778" s="3"/>
      <c r="L286778" s="1"/>
      <c r="O286778" s="7"/>
    </row>
    <row r="286779" spans="9:15" hidden="1">
      <c r="I286779" s="3"/>
      <c r="J286779" s="3"/>
      <c r="K286779" s="3"/>
      <c r="L286779" s="1"/>
      <c r="O286779" s="7"/>
    </row>
    <row r="286780" spans="9:15" hidden="1">
      <c r="I286780" s="3"/>
      <c r="J286780" s="3"/>
      <c r="K286780" s="3"/>
      <c r="L286780" s="1"/>
      <c r="O286780" s="7"/>
    </row>
    <row r="286781" spans="9:15" hidden="1">
      <c r="I286781" s="3"/>
      <c r="J286781" s="3"/>
      <c r="K286781" s="3"/>
      <c r="L286781" s="1"/>
      <c r="O286781" s="7"/>
    </row>
    <row r="286782" spans="9:15" hidden="1">
      <c r="I286782" s="3"/>
      <c r="J286782" s="3"/>
      <c r="K286782" s="3"/>
      <c r="L286782" s="1"/>
      <c r="O286782" s="7"/>
    </row>
    <row r="286783" spans="9:15" hidden="1">
      <c r="I286783" s="3"/>
      <c r="J286783" s="3"/>
      <c r="K286783" s="3"/>
      <c r="L286783" s="1"/>
      <c r="O286783" s="7"/>
    </row>
    <row r="286784" spans="9:15" hidden="1">
      <c r="I286784" s="3"/>
      <c r="J286784" s="3"/>
      <c r="K286784" s="3"/>
      <c r="L286784" s="1"/>
      <c r="O286784" s="7"/>
    </row>
    <row r="286785" spans="9:15" hidden="1">
      <c r="I286785" s="3"/>
      <c r="J286785" s="3"/>
      <c r="K286785" s="3"/>
      <c r="L286785" s="1"/>
      <c r="O286785" s="7"/>
    </row>
    <row r="286786" spans="9:15" hidden="1">
      <c r="I286786" s="3"/>
      <c r="J286786" s="3"/>
      <c r="K286786" s="3"/>
      <c r="L286786" s="1"/>
      <c r="O286786" s="7"/>
    </row>
    <row r="286787" spans="9:15" hidden="1">
      <c r="I286787" s="3"/>
      <c r="J286787" s="3"/>
      <c r="K286787" s="3"/>
      <c r="L286787" s="1"/>
      <c r="O286787" s="7"/>
    </row>
    <row r="286788" spans="9:15" hidden="1">
      <c r="I286788" s="3"/>
      <c r="J286788" s="3"/>
      <c r="K286788" s="3"/>
      <c r="L286788" s="1"/>
      <c r="O286788" s="7"/>
    </row>
    <row r="286789" spans="9:15" hidden="1">
      <c r="I286789" s="3"/>
      <c r="J286789" s="3"/>
      <c r="K286789" s="3"/>
      <c r="L286789" s="1"/>
      <c r="O286789" s="7"/>
    </row>
    <row r="286790" spans="9:15" hidden="1">
      <c r="I286790" s="3"/>
      <c r="J286790" s="3"/>
      <c r="K286790" s="3"/>
      <c r="L286790" s="1"/>
      <c r="O286790" s="7"/>
    </row>
    <row r="286791" spans="9:15" hidden="1">
      <c r="I286791" s="3"/>
      <c r="J286791" s="3"/>
      <c r="K286791" s="3"/>
      <c r="L286791" s="1"/>
      <c r="O286791" s="7"/>
    </row>
    <row r="286792" spans="9:15" hidden="1">
      <c r="I286792" s="3"/>
      <c r="J286792" s="3"/>
      <c r="K286792" s="3"/>
      <c r="L286792" s="1"/>
      <c r="O286792" s="7"/>
    </row>
    <row r="286793" spans="9:15" hidden="1">
      <c r="I286793" s="3"/>
      <c r="J286793" s="3"/>
      <c r="K286793" s="3"/>
      <c r="L286793" s="1"/>
      <c r="O286793" s="7"/>
    </row>
    <row r="286794" spans="9:15" hidden="1">
      <c r="I286794" s="3"/>
      <c r="J286794" s="3"/>
      <c r="K286794" s="3"/>
      <c r="L286794" s="1"/>
      <c r="O286794" s="7"/>
    </row>
    <row r="286795" spans="9:15" hidden="1">
      <c r="I286795" s="3"/>
      <c r="J286795" s="3"/>
      <c r="K286795" s="3"/>
      <c r="L286795" s="1"/>
      <c r="O286795" s="7"/>
    </row>
    <row r="286796" spans="9:15" hidden="1">
      <c r="I286796" s="3"/>
      <c r="J286796" s="3"/>
      <c r="K286796" s="3"/>
      <c r="L286796" s="1"/>
      <c r="O286796" s="7"/>
    </row>
    <row r="286797" spans="9:15" hidden="1">
      <c r="I286797" s="3"/>
      <c r="J286797" s="3"/>
      <c r="K286797" s="3"/>
      <c r="L286797" s="1"/>
      <c r="O286797" s="7"/>
    </row>
    <row r="286798" spans="9:15" hidden="1">
      <c r="I286798" s="3"/>
      <c r="J286798" s="3"/>
      <c r="K286798" s="3"/>
      <c r="L286798" s="1"/>
      <c r="O286798" s="7"/>
    </row>
    <row r="286799" spans="9:15" hidden="1">
      <c r="I286799" s="3"/>
      <c r="J286799" s="3"/>
      <c r="K286799" s="3"/>
      <c r="L286799" s="1"/>
      <c r="O286799" s="7"/>
    </row>
    <row r="286800" spans="9:15" hidden="1">
      <c r="I286800" s="3"/>
      <c r="J286800" s="3"/>
      <c r="K286800" s="3"/>
      <c r="L286800" s="1"/>
      <c r="O286800" s="7"/>
    </row>
    <row r="286801" spans="9:15" hidden="1">
      <c r="I286801" s="3"/>
      <c r="J286801" s="3"/>
      <c r="K286801" s="3"/>
      <c r="L286801" s="1"/>
      <c r="O286801" s="7"/>
    </row>
    <row r="286802" spans="9:15" hidden="1">
      <c r="I286802" s="3"/>
      <c r="J286802" s="3"/>
      <c r="K286802" s="3"/>
      <c r="L286802" s="1"/>
      <c r="O286802" s="7"/>
    </row>
    <row r="286803" spans="9:15" hidden="1">
      <c r="I286803" s="3"/>
      <c r="J286803" s="3"/>
      <c r="K286803" s="3"/>
      <c r="L286803" s="1"/>
      <c r="O286803" s="7"/>
    </row>
    <row r="286804" spans="9:15" hidden="1">
      <c r="I286804" s="3"/>
      <c r="J286804" s="3"/>
      <c r="K286804" s="3"/>
      <c r="L286804" s="1"/>
      <c r="O286804" s="7"/>
    </row>
    <row r="286805" spans="9:15" hidden="1">
      <c r="I286805" s="3"/>
      <c r="J286805" s="3"/>
      <c r="K286805" s="3"/>
      <c r="L286805" s="1"/>
      <c r="O286805" s="7"/>
    </row>
    <row r="286806" spans="9:15" hidden="1">
      <c r="I286806" s="3"/>
      <c r="J286806" s="3"/>
      <c r="K286806" s="3"/>
      <c r="L286806" s="1"/>
      <c r="O286806" s="7"/>
    </row>
    <row r="286807" spans="9:15" hidden="1">
      <c r="I286807" s="3"/>
      <c r="J286807" s="3"/>
      <c r="K286807" s="3"/>
      <c r="L286807" s="1"/>
      <c r="O286807" s="7"/>
    </row>
    <row r="286808" spans="9:15" hidden="1">
      <c r="I286808" s="3"/>
      <c r="J286808" s="3"/>
      <c r="K286808" s="3"/>
      <c r="L286808" s="1"/>
      <c r="O286808" s="7"/>
    </row>
    <row r="286809" spans="9:15" hidden="1">
      <c r="I286809" s="3"/>
      <c r="J286809" s="3"/>
      <c r="K286809" s="3"/>
      <c r="L286809" s="1"/>
      <c r="O286809" s="7"/>
    </row>
    <row r="286810" spans="9:15" hidden="1">
      <c r="I286810" s="3"/>
      <c r="J286810" s="3"/>
      <c r="K286810" s="3"/>
      <c r="L286810" s="1"/>
      <c r="O286810" s="7"/>
    </row>
    <row r="286811" spans="9:15" hidden="1">
      <c r="I286811" s="3"/>
      <c r="J286811" s="3"/>
      <c r="K286811" s="3"/>
      <c r="L286811" s="1"/>
      <c r="O286811" s="7"/>
    </row>
    <row r="286812" spans="9:15" hidden="1">
      <c r="I286812" s="3"/>
      <c r="J286812" s="3"/>
      <c r="K286812" s="3"/>
      <c r="L286812" s="1"/>
      <c r="O286812" s="7"/>
    </row>
    <row r="286813" spans="9:15" hidden="1">
      <c r="I286813" s="3"/>
      <c r="J286813" s="3"/>
      <c r="K286813" s="3"/>
      <c r="L286813" s="1"/>
      <c r="O286813" s="7"/>
    </row>
    <row r="286814" spans="9:15" hidden="1">
      <c r="I286814" s="3"/>
      <c r="J286814" s="3"/>
      <c r="K286814" s="3"/>
      <c r="L286814" s="1"/>
      <c r="O286814" s="7"/>
    </row>
    <row r="286815" spans="9:15" hidden="1">
      <c r="I286815" s="3"/>
      <c r="J286815" s="3"/>
      <c r="K286815" s="3"/>
      <c r="L286815" s="1"/>
      <c r="O286815" s="7"/>
    </row>
    <row r="286816" spans="9:15" hidden="1">
      <c r="I286816" s="3"/>
      <c r="J286816" s="3"/>
      <c r="K286816" s="3"/>
      <c r="L286816" s="1"/>
      <c r="O286816" s="7"/>
    </row>
    <row r="286817" spans="9:15" hidden="1">
      <c r="I286817" s="3"/>
      <c r="J286817" s="3"/>
      <c r="K286817" s="3"/>
      <c r="L286817" s="1"/>
      <c r="O286817" s="7"/>
    </row>
    <row r="286818" spans="9:15" hidden="1">
      <c r="I286818" s="3"/>
      <c r="J286818" s="3"/>
      <c r="K286818" s="3"/>
      <c r="L286818" s="1"/>
      <c r="O286818" s="7"/>
    </row>
    <row r="286819" spans="9:15" hidden="1">
      <c r="I286819" s="3"/>
      <c r="J286819" s="3"/>
      <c r="K286819" s="3"/>
      <c r="L286819" s="1"/>
      <c r="O286819" s="7"/>
    </row>
    <row r="286820" spans="9:15" hidden="1">
      <c r="I286820" s="3"/>
      <c r="J286820" s="3"/>
      <c r="K286820" s="3"/>
      <c r="L286820" s="1"/>
      <c r="O286820" s="7"/>
    </row>
    <row r="286821" spans="9:15" hidden="1">
      <c r="I286821" s="3"/>
      <c r="J286821" s="3"/>
      <c r="K286821" s="3"/>
      <c r="L286821" s="1"/>
      <c r="O286821" s="7"/>
    </row>
    <row r="286822" spans="9:15" hidden="1">
      <c r="I286822" s="3"/>
      <c r="J286822" s="3"/>
      <c r="K286822" s="3"/>
      <c r="L286822" s="1"/>
      <c r="O286822" s="7"/>
    </row>
    <row r="286823" spans="9:15" hidden="1">
      <c r="I286823" s="3"/>
      <c r="J286823" s="3"/>
      <c r="K286823" s="3"/>
      <c r="L286823" s="1"/>
      <c r="O286823" s="7"/>
    </row>
    <row r="286824" spans="9:15" hidden="1">
      <c r="I286824" s="3"/>
      <c r="J286824" s="3"/>
      <c r="K286824" s="3"/>
      <c r="L286824" s="1"/>
      <c r="O286824" s="7"/>
    </row>
    <row r="286825" spans="9:15" hidden="1">
      <c r="I286825" s="3"/>
      <c r="J286825" s="3"/>
      <c r="K286825" s="3"/>
      <c r="L286825" s="1"/>
      <c r="O286825" s="7"/>
    </row>
    <row r="286826" spans="9:15" hidden="1">
      <c r="I286826" s="3"/>
      <c r="J286826" s="3"/>
      <c r="K286826" s="3"/>
      <c r="L286826" s="1"/>
      <c r="O286826" s="7"/>
    </row>
    <row r="286827" spans="9:15" hidden="1">
      <c r="I286827" s="3"/>
      <c r="J286827" s="3"/>
      <c r="K286827" s="3"/>
      <c r="L286827" s="1"/>
      <c r="O286827" s="7"/>
    </row>
    <row r="286828" spans="9:15" hidden="1">
      <c r="I286828" s="3"/>
      <c r="J286828" s="3"/>
      <c r="K286828" s="3"/>
      <c r="L286828" s="1"/>
      <c r="O286828" s="7"/>
    </row>
    <row r="286829" spans="9:15" hidden="1">
      <c r="I286829" s="3"/>
      <c r="J286829" s="3"/>
      <c r="K286829" s="3"/>
      <c r="L286829" s="1"/>
      <c r="O286829" s="7"/>
    </row>
    <row r="286830" spans="9:15" hidden="1">
      <c r="I286830" s="3"/>
      <c r="J286830" s="3"/>
      <c r="K286830" s="3"/>
      <c r="L286830" s="1"/>
      <c r="O286830" s="7"/>
    </row>
    <row r="286831" spans="9:15" hidden="1">
      <c r="I286831" s="3"/>
      <c r="J286831" s="3"/>
      <c r="K286831" s="3"/>
      <c r="L286831" s="1"/>
      <c r="O286831" s="7"/>
    </row>
    <row r="286832" spans="9:15" hidden="1">
      <c r="I286832" s="3"/>
      <c r="J286832" s="3"/>
      <c r="K286832" s="3"/>
      <c r="L286832" s="1"/>
      <c r="O286832" s="7"/>
    </row>
    <row r="286833" spans="9:15" hidden="1">
      <c r="I286833" s="3"/>
      <c r="J286833" s="3"/>
      <c r="K286833" s="3"/>
      <c r="L286833" s="1"/>
      <c r="O286833" s="7"/>
    </row>
    <row r="286834" spans="9:15" hidden="1">
      <c r="I286834" s="3"/>
      <c r="J286834" s="3"/>
      <c r="K286834" s="3"/>
      <c r="L286834" s="1"/>
      <c r="O286834" s="7"/>
    </row>
    <row r="286835" spans="9:15" hidden="1">
      <c r="I286835" s="3"/>
      <c r="J286835" s="3"/>
      <c r="K286835" s="3"/>
      <c r="L286835" s="1"/>
      <c r="O286835" s="7"/>
    </row>
    <row r="286836" spans="9:15" hidden="1">
      <c r="I286836" s="3"/>
      <c r="J286836" s="3"/>
      <c r="K286836" s="3"/>
      <c r="L286836" s="1"/>
      <c r="O286836" s="7"/>
    </row>
    <row r="286837" spans="9:15" hidden="1">
      <c r="I286837" s="3"/>
      <c r="J286837" s="3"/>
      <c r="K286837" s="3"/>
      <c r="L286837" s="1"/>
      <c r="O286837" s="7"/>
    </row>
    <row r="286838" spans="9:15" hidden="1">
      <c r="I286838" s="3"/>
      <c r="J286838" s="3"/>
      <c r="K286838" s="3"/>
      <c r="L286838" s="1"/>
      <c r="O286838" s="7"/>
    </row>
    <row r="286839" spans="9:15" hidden="1">
      <c r="I286839" s="3"/>
      <c r="J286839" s="3"/>
      <c r="K286839" s="3"/>
      <c r="L286839" s="1"/>
      <c r="O286839" s="7"/>
    </row>
    <row r="286840" spans="9:15" hidden="1">
      <c r="I286840" s="3"/>
      <c r="J286840" s="3"/>
      <c r="K286840" s="3"/>
      <c r="L286840" s="1"/>
      <c r="O286840" s="7"/>
    </row>
    <row r="286841" spans="9:15" hidden="1">
      <c r="I286841" s="3"/>
      <c r="J286841" s="3"/>
      <c r="K286841" s="3"/>
      <c r="L286841" s="1"/>
      <c r="O286841" s="7"/>
    </row>
    <row r="286842" spans="9:15" hidden="1">
      <c r="I286842" s="3"/>
      <c r="J286842" s="3"/>
      <c r="K286842" s="3"/>
      <c r="L286842" s="1"/>
      <c r="O286842" s="7"/>
    </row>
    <row r="286843" spans="9:15" hidden="1">
      <c r="I286843" s="3"/>
      <c r="J286843" s="3"/>
      <c r="K286843" s="3"/>
      <c r="L286843" s="1"/>
      <c r="O286843" s="7"/>
    </row>
    <row r="286844" spans="9:15" hidden="1">
      <c r="I286844" s="3"/>
      <c r="J286844" s="3"/>
      <c r="K286844" s="3"/>
      <c r="L286844" s="1"/>
      <c r="O286844" s="7"/>
    </row>
    <row r="286845" spans="9:15" hidden="1">
      <c r="I286845" s="3"/>
      <c r="J286845" s="3"/>
      <c r="K286845" s="3"/>
      <c r="L286845" s="1"/>
      <c r="O286845" s="7"/>
    </row>
    <row r="286846" spans="9:15" hidden="1">
      <c r="I286846" s="3"/>
      <c r="J286846" s="3"/>
      <c r="K286846" s="3"/>
      <c r="L286846" s="1"/>
      <c r="O286846" s="7"/>
    </row>
    <row r="286847" spans="9:15" hidden="1">
      <c r="I286847" s="3"/>
      <c r="J286847" s="3"/>
      <c r="K286847" s="3"/>
      <c r="L286847" s="1"/>
      <c r="O286847" s="7"/>
    </row>
    <row r="286848" spans="9:15" hidden="1">
      <c r="I286848" s="3"/>
      <c r="J286848" s="3"/>
      <c r="K286848" s="3"/>
      <c r="L286848" s="1"/>
      <c r="O286848" s="7"/>
    </row>
    <row r="286849" spans="9:15" hidden="1">
      <c r="I286849" s="3"/>
      <c r="J286849" s="3"/>
      <c r="K286849" s="3"/>
      <c r="L286849" s="1"/>
      <c r="O286849" s="7"/>
    </row>
    <row r="286850" spans="9:15" hidden="1">
      <c r="I286850" s="3"/>
      <c r="J286850" s="3"/>
      <c r="K286850" s="3"/>
      <c r="L286850" s="1"/>
      <c r="O286850" s="7"/>
    </row>
    <row r="286851" spans="9:15" hidden="1">
      <c r="I286851" s="3"/>
      <c r="J286851" s="3"/>
      <c r="K286851" s="3"/>
      <c r="L286851" s="1"/>
      <c r="O286851" s="7"/>
    </row>
    <row r="286852" spans="9:15" hidden="1">
      <c r="I286852" s="3"/>
      <c r="J286852" s="3"/>
      <c r="K286852" s="3"/>
      <c r="L286852" s="1"/>
      <c r="O286852" s="7"/>
    </row>
    <row r="286853" spans="9:15" hidden="1">
      <c r="I286853" s="3"/>
      <c r="J286853" s="3"/>
      <c r="K286853" s="3"/>
      <c r="L286853" s="1"/>
      <c r="O286853" s="7"/>
    </row>
    <row r="286854" spans="9:15" hidden="1">
      <c r="I286854" s="3"/>
      <c r="J286854" s="3"/>
      <c r="K286854" s="3"/>
      <c r="L286854" s="1"/>
      <c r="O286854" s="7"/>
    </row>
    <row r="286855" spans="9:15" hidden="1">
      <c r="I286855" s="3"/>
      <c r="J286855" s="3"/>
      <c r="K286855" s="3"/>
      <c r="L286855" s="1"/>
      <c r="O286855" s="7"/>
    </row>
    <row r="286856" spans="9:15" hidden="1">
      <c r="I286856" s="3"/>
      <c r="J286856" s="3"/>
      <c r="K286856" s="3"/>
      <c r="L286856" s="1"/>
      <c r="O286856" s="7"/>
    </row>
    <row r="286857" spans="9:15" hidden="1">
      <c r="I286857" s="3"/>
      <c r="J286857" s="3"/>
      <c r="K286857" s="3"/>
      <c r="L286857" s="1"/>
      <c r="O286857" s="7"/>
    </row>
    <row r="286858" spans="9:15" hidden="1">
      <c r="I286858" s="3"/>
      <c r="J286858" s="3"/>
      <c r="K286858" s="3"/>
      <c r="L286858" s="1"/>
      <c r="O286858" s="7"/>
    </row>
    <row r="286859" spans="9:15" hidden="1">
      <c r="I286859" s="3"/>
      <c r="J286859" s="3"/>
      <c r="K286859" s="3"/>
      <c r="L286859" s="1"/>
      <c r="O286859" s="7"/>
    </row>
    <row r="286860" spans="9:15" hidden="1">
      <c r="I286860" s="3"/>
      <c r="J286860" s="3"/>
      <c r="K286860" s="3"/>
      <c r="L286860" s="1"/>
      <c r="O286860" s="7"/>
    </row>
    <row r="286861" spans="9:15" hidden="1">
      <c r="I286861" s="3"/>
      <c r="J286861" s="3"/>
      <c r="K286861" s="3"/>
      <c r="L286861" s="1"/>
      <c r="O286861" s="7"/>
    </row>
    <row r="286862" spans="9:15" hidden="1">
      <c r="I286862" s="3"/>
      <c r="J286862" s="3"/>
      <c r="K286862" s="3"/>
      <c r="L286862" s="1"/>
      <c r="O286862" s="7"/>
    </row>
    <row r="286863" spans="9:15" hidden="1">
      <c r="I286863" s="3"/>
      <c r="J286863" s="3"/>
      <c r="K286863" s="3"/>
      <c r="L286863" s="1"/>
      <c r="O286863" s="7"/>
    </row>
    <row r="286864" spans="9:15" hidden="1">
      <c r="I286864" s="3"/>
      <c r="J286864" s="3"/>
      <c r="K286864" s="3"/>
      <c r="L286864" s="1"/>
      <c r="O286864" s="7"/>
    </row>
    <row r="286865" spans="9:15" hidden="1">
      <c r="I286865" s="3"/>
      <c r="J286865" s="3"/>
      <c r="K286865" s="3"/>
      <c r="L286865" s="1"/>
      <c r="O286865" s="7"/>
    </row>
    <row r="286866" spans="9:15" hidden="1">
      <c r="I286866" s="3"/>
      <c r="J286866" s="3"/>
      <c r="K286866" s="3"/>
      <c r="L286866" s="1"/>
      <c r="O286866" s="7"/>
    </row>
    <row r="286867" spans="9:15" hidden="1">
      <c r="I286867" s="3"/>
      <c r="J286867" s="3"/>
      <c r="K286867" s="3"/>
      <c r="L286867" s="1"/>
      <c r="O286867" s="7"/>
    </row>
    <row r="286868" spans="9:15" hidden="1">
      <c r="I286868" s="3"/>
      <c r="J286868" s="3"/>
      <c r="K286868" s="3"/>
      <c r="L286868" s="1"/>
      <c r="O286868" s="7"/>
    </row>
    <row r="286869" spans="9:15" hidden="1">
      <c r="I286869" s="3"/>
      <c r="J286869" s="3"/>
      <c r="K286869" s="3"/>
      <c r="L286869" s="1"/>
      <c r="O286869" s="7"/>
    </row>
    <row r="286870" spans="9:15" hidden="1">
      <c r="I286870" s="3"/>
      <c r="J286870" s="3"/>
      <c r="K286870" s="3"/>
      <c r="L286870" s="1"/>
      <c r="O286870" s="7"/>
    </row>
    <row r="286871" spans="9:15" hidden="1">
      <c r="I286871" s="3"/>
      <c r="J286871" s="3"/>
      <c r="K286871" s="3"/>
      <c r="L286871" s="1"/>
      <c r="O286871" s="7"/>
    </row>
    <row r="286872" spans="9:15" hidden="1">
      <c r="I286872" s="3"/>
      <c r="J286872" s="3"/>
      <c r="K286872" s="3"/>
      <c r="L286872" s="1"/>
      <c r="O286872" s="7"/>
    </row>
    <row r="286873" spans="9:15" hidden="1">
      <c r="I286873" s="3"/>
      <c r="J286873" s="3"/>
      <c r="K286873" s="3"/>
      <c r="L286873" s="1"/>
      <c r="O286873" s="7"/>
    </row>
    <row r="286874" spans="9:15" hidden="1">
      <c r="I286874" s="3"/>
      <c r="J286874" s="3"/>
      <c r="K286874" s="3"/>
      <c r="L286874" s="1"/>
      <c r="O286874" s="7"/>
    </row>
    <row r="286875" spans="9:15" hidden="1">
      <c r="I286875" s="3"/>
      <c r="J286875" s="3"/>
      <c r="K286875" s="3"/>
      <c r="L286875" s="1"/>
      <c r="O286875" s="7"/>
    </row>
    <row r="286876" spans="9:15" hidden="1">
      <c r="I286876" s="3"/>
      <c r="J286876" s="3"/>
      <c r="K286876" s="3"/>
      <c r="L286876" s="1"/>
      <c r="O286876" s="7"/>
    </row>
    <row r="286877" spans="9:15" hidden="1">
      <c r="I286877" s="3"/>
      <c r="J286877" s="3"/>
      <c r="K286877" s="3"/>
      <c r="L286877" s="1"/>
      <c r="O286877" s="7"/>
    </row>
    <row r="286878" spans="9:15" hidden="1">
      <c r="I286878" s="3"/>
      <c r="J286878" s="3"/>
      <c r="K286878" s="3"/>
      <c r="L286878" s="1"/>
      <c r="O286878" s="7"/>
    </row>
    <row r="286879" spans="9:15" hidden="1">
      <c r="I286879" s="3"/>
      <c r="J286879" s="3"/>
      <c r="K286879" s="3"/>
      <c r="L286879" s="1"/>
      <c r="O286879" s="7"/>
    </row>
    <row r="286880" spans="9:15" hidden="1">
      <c r="I286880" s="3"/>
      <c r="J286880" s="3"/>
      <c r="K286880" s="3"/>
      <c r="L286880" s="1"/>
      <c r="O286880" s="7"/>
    </row>
    <row r="286881" spans="9:15" hidden="1">
      <c r="I286881" s="3"/>
      <c r="J286881" s="3"/>
      <c r="K286881" s="3"/>
      <c r="L286881" s="1"/>
      <c r="O286881" s="7"/>
    </row>
    <row r="286882" spans="9:15" hidden="1">
      <c r="I286882" s="3"/>
      <c r="J286882" s="3"/>
      <c r="K286882" s="3"/>
      <c r="L286882" s="1"/>
      <c r="O286882" s="7"/>
    </row>
    <row r="286883" spans="9:15" hidden="1">
      <c r="I286883" s="3"/>
      <c r="J286883" s="3"/>
      <c r="K286883" s="3"/>
      <c r="L286883" s="1"/>
      <c r="O286883" s="7"/>
    </row>
    <row r="286884" spans="9:15" hidden="1">
      <c r="I286884" s="3"/>
      <c r="J286884" s="3"/>
      <c r="K286884" s="3"/>
      <c r="L286884" s="1"/>
      <c r="O286884" s="7"/>
    </row>
    <row r="286885" spans="9:15" hidden="1">
      <c r="I286885" s="3"/>
      <c r="J286885" s="3"/>
      <c r="K286885" s="3"/>
      <c r="L286885" s="1"/>
      <c r="O286885" s="7"/>
    </row>
    <row r="286886" spans="9:15" hidden="1">
      <c r="I286886" s="3"/>
      <c r="J286886" s="3"/>
      <c r="K286886" s="3"/>
      <c r="L286886" s="1"/>
      <c r="O286886" s="7"/>
    </row>
    <row r="286887" spans="9:15" hidden="1">
      <c r="I286887" s="3"/>
      <c r="J286887" s="3"/>
      <c r="K286887" s="3"/>
      <c r="L286887" s="1"/>
      <c r="O286887" s="7"/>
    </row>
    <row r="286888" spans="9:15" hidden="1">
      <c r="I286888" s="3"/>
      <c r="J286888" s="3"/>
      <c r="K286888" s="3"/>
      <c r="L286888" s="1"/>
      <c r="O286888" s="7"/>
    </row>
    <row r="286889" spans="9:15" hidden="1">
      <c r="I286889" s="3"/>
      <c r="J286889" s="3"/>
      <c r="K286889" s="3"/>
      <c r="L286889" s="1"/>
      <c r="O286889" s="7"/>
    </row>
    <row r="286890" spans="9:15" hidden="1">
      <c r="I286890" s="3"/>
      <c r="J286890" s="3"/>
      <c r="K286890" s="3"/>
      <c r="L286890" s="1"/>
      <c r="O286890" s="7"/>
    </row>
    <row r="286891" spans="9:15" hidden="1">
      <c r="I286891" s="3"/>
      <c r="J286891" s="3"/>
      <c r="K286891" s="3"/>
      <c r="L286891" s="1"/>
      <c r="O286891" s="7"/>
    </row>
    <row r="286892" spans="9:15" hidden="1">
      <c r="I286892" s="3"/>
      <c r="J286892" s="3"/>
      <c r="K286892" s="3"/>
      <c r="L286892" s="1"/>
      <c r="O286892" s="7"/>
    </row>
    <row r="286893" spans="9:15" hidden="1">
      <c r="I286893" s="3"/>
      <c r="J286893" s="3"/>
      <c r="K286893" s="3"/>
      <c r="L286893" s="1"/>
      <c r="O286893" s="7"/>
    </row>
    <row r="286894" spans="9:15" hidden="1">
      <c r="I286894" s="3"/>
      <c r="J286894" s="3"/>
      <c r="K286894" s="3"/>
      <c r="L286894" s="1"/>
      <c r="O286894" s="7"/>
    </row>
    <row r="286895" spans="9:15" hidden="1">
      <c r="I286895" s="3"/>
      <c r="J286895" s="3"/>
      <c r="K286895" s="3"/>
      <c r="L286895" s="1"/>
      <c r="O286895" s="7"/>
    </row>
    <row r="286896" spans="9:15" hidden="1">
      <c r="I286896" s="3"/>
      <c r="J286896" s="3"/>
      <c r="K286896" s="3"/>
      <c r="L286896" s="1"/>
      <c r="O286896" s="7"/>
    </row>
    <row r="286897" spans="9:15" hidden="1">
      <c r="I286897" s="3"/>
      <c r="J286897" s="3"/>
      <c r="K286897" s="3"/>
      <c r="L286897" s="1"/>
      <c r="O286897" s="7"/>
    </row>
    <row r="286898" spans="9:15" hidden="1">
      <c r="I286898" s="3"/>
      <c r="J286898" s="3"/>
      <c r="K286898" s="3"/>
      <c r="L286898" s="1"/>
      <c r="O286898" s="7"/>
    </row>
    <row r="286899" spans="9:15" hidden="1">
      <c r="I286899" s="3"/>
      <c r="J286899" s="3"/>
      <c r="K286899" s="3"/>
      <c r="L286899" s="1"/>
      <c r="O286899" s="7"/>
    </row>
    <row r="286900" spans="9:15" hidden="1">
      <c r="I286900" s="3"/>
      <c r="J286900" s="3"/>
      <c r="K286900" s="3"/>
      <c r="L286900" s="1"/>
      <c r="O286900" s="7"/>
    </row>
    <row r="286901" spans="9:15" hidden="1">
      <c r="I286901" s="3"/>
      <c r="J286901" s="3"/>
      <c r="K286901" s="3"/>
      <c r="L286901" s="1"/>
      <c r="O286901" s="7"/>
    </row>
    <row r="286902" spans="9:15" hidden="1">
      <c r="I286902" s="3"/>
      <c r="J286902" s="3"/>
      <c r="K286902" s="3"/>
      <c r="L286902" s="1"/>
      <c r="O286902" s="7"/>
    </row>
    <row r="286903" spans="9:15" hidden="1">
      <c r="I286903" s="3"/>
      <c r="J286903" s="3"/>
      <c r="K286903" s="3"/>
      <c r="L286903" s="1"/>
      <c r="O286903" s="7"/>
    </row>
    <row r="286904" spans="9:15" hidden="1">
      <c r="I286904" s="3"/>
      <c r="J286904" s="3"/>
      <c r="K286904" s="3"/>
      <c r="L286904" s="1"/>
      <c r="O286904" s="7"/>
    </row>
    <row r="286905" spans="9:15" hidden="1">
      <c r="I286905" s="3"/>
      <c r="J286905" s="3"/>
      <c r="K286905" s="3"/>
      <c r="L286905" s="1"/>
      <c r="O286905" s="7"/>
    </row>
    <row r="286906" spans="9:15" hidden="1">
      <c r="I286906" s="3"/>
      <c r="J286906" s="3"/>
      <c r="K286906" s="3"/>
      <c r="L286906" s="1"/>
      <c r="O286906" s="7"/>
    </row>
    <row r="286907" spans="9:15" hidden="1">
      <c r="I286907" s="3"/>
      <c r="J286907" s="3"/>
      <c r="K286907" s="3"/>
      <c r="L286907" s="1"/>
      <c r="O286907" s="7"/>
    </row>
    <row r="286908" spans="9:15" hidden="1">
      <c r="I286908" s="3"/>
      <c r="J286908" s="3"/>
      <c r="K286908" s="3"/>
      <c r="L286908" s="1"/>
      <c r="O286908" s="7"/>
    </row>
    <row r="286909" spans="9:15" hidden="1">
      <c r="I286909" s="3"/>
      <c r="J286909" s="3"/>
      <c r="K286909" s="3"/>
      <c r="L286909" s="1"/>
      <c r="O286909" s="7"/>
    </row>
    <row r="286910" spans="9:15" hidden="1">
      <c r="I286910" s="3"/>
      <c r="J286910" s="3"/>
      <c r="K286910" s="3"/>
      <c r="L286910" s="1"/>
      <c r="O286910" s="7"/>
    </row>
    <row r="286911" spans="9:15" hidden="1">
      <c r="I286911" s="3"/>
      <c r="J286911" s="3"/>
      <c r="K286911" s="3"/>
      <c r="L286911" s="1"/>
      <c r="O286911" s="7"/>
    </row>
    <row r="286912" spans="9:15" hidden="1">
      <c r="I286912" s="3"/>
      <c r="J286912" s="3"/>
      <c r="K286912" s="3"/>
      <c r="L286912" s="1"/>
      <c r="O286912" s="7"/>
    </row>
    <row r="286913" spans="9:15" hidden="1">
      <c r="I286913" s="3"/>
      <c r="J286913" s="3"/>
      <c r="K286913" s="3"/>
      <c r="L286913" s="1"/>
      <c r="O286913" s="7"/>
    </row>
    <row r="286914" spans="9:15" hidden="1">
      <c r="I286914" s="3"/>
      <c r="J286914" s="3"/>
      <c r="K286914" s="3"/>
      <c r="L286914" s="1"/>
      <c r="O286914" s="7"/>
    </row>
    <row r="286915" spans="9:15" hidden="1">
      <c r="I286915" s="3"/>
      <c r="J286915" s="3"/>
      <c r="K286915" s="3"/>
      <c r="L286915" s="1"/>
      <c r="O286915" s="7"/>
    </row>
    <row r="286916" spans="9:15" hidden="1">
      <c r="I286916" s="3"/>
      <c r="J286916" s="3"/>
      <c r="K286916" s="3"/>
      <c r="L286916" s="1"/>
      <c r="O286916" s="7"/>
    </row>
    <row r="286917" spans="9:15" hidden="1">
      <c r="I286917" s="3"/>
      <c r="J286917" s="3"/>
      <c r="K286917" s="3"/>
      <c r="L286917" s="1"/>
      <c r="O286917" s="7"/>
    </row>
    <row r="286918" spans="9:15" hidden="1">
      <c r="I286918" s="3"/>
      <c r="J286918" s="3"/>
      <c r="K286918" s="3"/>
      <c r="L286918" s="1"/>
      <c r="O286918" s="7"/>
    </row>
    <row r="286919" spans="9:15" hidden="1">
      <c r="I286919" s="3"/>
      <c r="J286919" s="3"/>
      <c r="K286919" s="3"/>
      <c r="L286919" s="1"/>
      <c r="O286919" s="7"/>
    </row>
    <row r="286920" spans="9:15" hidden="1">
      <c r="I286920" s="3"/>
      <c r="J286920" s="3"/>
      <c r="K286920" s="3"/>
      <c r="L286920" s="1"/>
      <c r="O286920" s="7"/>
    </row>
    <row r="286921" spans="9:15" hidden="1">
      <c r="I286921" s="3"/>
      <c r="J286921" s="3"/>
      <c r="K286921" s="3"/>
      <c r="L286921" s="1"/>
      <c r="O286921" s="7"/>
    </row>
    <row r="286922" spans="9:15" hidden="1">
      <c r="I286922" s="3"/>
      <c r="J286922" s="3"/>
      <c r="K286922" s="3"/>
      <c r="L286922" s="1"/>
      <c r="O286922" s="7"/>
    </row>
    <row r="286923" spans="9:15" hidden="1">
      <c r="I286923" s="3"/>
      <c r="J286923" s="3"/>
      <c r="K286923" s="3"/>
      <c r="L286923" s="1"/>
      <c r="O286923" s="7"/>
    </row>
    <row r="286924" spans="9:15" hidden="1">
      <c r="I286924" s="3"/>
      <c r="J286924" s="3"/>
      <c r="K286924" s="3"/>
      <c r="L286924" s="1"/>
      <c r="O286924" s="7"/>
    </row>
    <row r="286925" spans="9:15" hidden="1">
      <c r="I286925" s="3"/>
      <c r="J286925" s="3"/>
      <c r="K286925" s="3"/>
      <c r="L286925" s="1"/>
      <c r="O286925" s="7"/>
    </row>
    <row r="286926" spans="9:15" hidden="1">
      <c r="I286926" s="3"/>
      <c r="J286926" s="3"/>
      <c r="K286926" s="3"/>
      <c r="L286926" s="1"/>
      <c r="O286926" s="7"/>
    </row>
    <row r="286927" spans="9:15" hidden="1">
      <c r="I286927" s="3"/>
      <c r="J286927" s="3"/>
      <c r="K286927" s="3"/>
      <c r="L286927" s="1"/>
      <c r="O286927" s="7"/>
    </row>
    <row r="286928" spans="9:15" hidden="1">
      <c r="I286928" s="3"/>
      <c r="J286928" s="3"/>
      <c r="K286928" s="3"/>
      <c r="L286928" s="1"/>
      <c r="O286928" s="7"/>
    </row>
    <row r="286929" spans="9:15" hidden="1">
      <c r="I286929" s="3"/>
      <c r="J286929" s="3"/>
      <c r="K286929" s="3"/>
      <c r="L286929" s="1"/>
      <c r="O286929" s="7"/>
    </row>
    <row r="286930" spans="9:15" hidden="1">
      <c r="I286930" s="3"/>
      <c r="J286930" s="3"/>
      <c r="K286930" s="3"/>
      <c r="L286930" s="1"/>
      <c r="O286930" s="7"/>
    </row>
    <row r="286931" spans="9:15" hidden="1">
      <c r="I286931" s="3"/>
      <c r="J286931" s="3"/>
      <c r="K286931" s="3"/>
      <c r="L286931" s="1"/>
      <c r="O286931" s="7"/>
    </row>
    <row r="286932" spans="9:15" hidden="1">
      <c r="I286932" s="3"/>
      <c r="J286932" s="3"/>
      <c r="K286932" s="3"/>
      <c r="L286932" s="1"/>
      <c r="O286932" s="7"/>
    </row>
    <row r="286933" spans="9:15" hidden="1">
      <c r="I286933" s="3"/>
      <c r="J286933" s="3"/>
      <c r="K286933" s="3"/>
      <c r="L286933" s="1"/>
      <c r="O286933" s="7"/>
    </row>
    <row r="286934" spans="9:15" hidden="1">
      <c r="I286934" s="3"/>
      <c r="J286934" s="3"/>
      <c r="K286934" s="3"/>
      <c r="L286934" s="1"/>
      <c r="O286934" s="7"/>
    </row>
    <row r="286935" spans="9:15" hidden="1">
      <c r="I286935" s="3"/>
      <c r="J286935" s="3"/>
      <c r="K286935" s="3"/>
      <c r="L286935" s="1"/>
      <c r="O286935" s="7"/>
    </row>
    <row r="286936" spans="9:15" hidden="1">
      <c r="I286936" s="3"/>
      <c r="J286936" s="3"/>
      <c r="K286936" s="3"/>
      <c r="L286936" s="1"/>
      <c r="O286936" s="7"/>
    </row>
    <row r="286937" spans="9:15" hidden="1">
      <c r="I286937" s="3"/>
      <c r="J286937" s="3"/>
      <c r="K286937" s="3"/>
      <c r="L286937" s="1"/>
      <c r="O286937" s="7"/>
    </row>
    <row r="286938" spans="9:15" hidden="1">
      <c r="I286938" s="3"/>
      <c r="J286938" s="3"/>
      <c r="K286938" s="3"/>
      <c r="L286938" s="1"/>
      <c r="O286938" s="7"/>
    </row>
    <row r="286939" spans="9:15" hidden="1">
      <c r="I286939" s="3"/>
      <c r="J286939" s="3"/>
      <c r="K286939" s="3"/>
      <c r="L286939" s="1"/>
      <c r="O286939" s="7"/>
    </row>
    <row r="286940" spans="9:15" hidden="1">
      <c r="I286940" s="3"/>
      <c r="J286940" s="3"/>
      <c r="K286940" s="3"/>
      <c r="L286940" s="1"/>
      <c r="O286940" s="7"/>
    </row>
    <row r="286941" spans="9:15" hidden="1">
      <c r="I286941" s="3"/>
      <c r="J286941" s="3"/>
      <c r="K286941" s="3"/>
      <c r="L286941" s="1"/>
      <c r="O286941" s="7"/>
    </row>
    <row r="286942" spans="9:15" hidden="1">
      <c r="I286942" s="3"/>
      <c r="J286942" s="3"/>
      <c r="K286942" s="3"/>
      <c r="L286942" s="1"/>
      <c r="O286942" s="7"/>
    </row>
    <row r="286943" spans="9:15" hidden="1">
      <c r="I286943" s="3"/>
      <c r="J286943" s="3"/>
      <c r="K286943" s="3"/>
      <c r="L286943" s="1"/>
      <c r="O286943" s="7"/>
    </row>
    <row r="286944" spans="9:15" hidden="1">
      <c r="I286944" s="3"/>
      <c r="J286944" s="3"/>
      <c r="K286944" s="3"/>
      <c r="L286944" s="1"/>
      <c r="O286944" s="7"/>
    </row>
    <row r="286945" spans="9:15" hidden="1">
      <c r="I286945" s="3"/>
      <c r="J286945" s="3"/>
      <c r="K286945" s="3"/>
      <c r="L286945" s="1"/>
      <c r="O286945" s="7"/>
    </row>
    <row r="286946" spans="9:15" hidden="1">
      <c r="I286946" s="3"/>
      <c r="J286946" s="3"/>
      <c r="K286946" s="3"/>
      <c r="L286946" s="1"/>
      <c r="O286946" s="7"/>
    </row>
    <row r="286947" spans="9:15" hidden="1">
      <c r="I286947" s="3"/>
      <c r="J286947" s="3"/>
      <c r="K286947" s="3"/>
      <c r="L286947" s="1"/>
      <c r="O286947" s="7"/>
    </row>
    <row r="286948" spans="9:15" hidden="1">
      <c r="I286948" s="3"/>
      <c r="J286948" s="3"/>
      <c r="K286948" s="3"/>
      <c r="L286948" s="1"/>
      <c r="O286948" s="7"/>
    </row>
    <row r="286949" spans="9:15" hidden="1">
      <c r="I286949" s="3"/>
      <c r="J286949" s="3"/>
      <c r="K286949" s="3"/>
      <c r="L286949" s="1"/>
      <c r="O286949" s="7"/>
    </row>
    <row r="286950" spans="9:15" hidden="1">
      <c r="I286950" s="3"/>
      <c r="J286950" s="3"/>
      <c r="K286950" s="3"/>
      <c r="L286950" s="1"/>
      <c r="O286950" s="7"/>
    </row>
    <row r="286951" spans="9:15" hidden="1">
      <c r="I286951" s="3"/>
      <c r="J286951" s="3"/>
      <c r="K286951" s="3"/>
      <c r="L286951" s="1"/>
      <c r="O286951" s="7"/>
    </row>
    <row r="286952" spans="9:15" hidden="1">
      <c r="I286952" s="3"/>
      <c r="J286952" s="3"/>
      <c r="K286952" s="3"/>
      <c r="L286952" s="1"/>
      <c r="O286952" s="7"/>
    </row>
    <row r="286953" spans="9:15" hidden="1">
      <c r="I286953" s="3"/>
      <c r="J286953" s="3"/>
      <c r="K286953" s="3"/>
      <c r="L286953" s="1"/>
      <c r="O286953" s="7"/>
    </row>
    <row r="286954" spans="9:15" hidden="1">
      <c r="I286954" s="3"/>
      <c r="J286954" s="3"/>
      <c r="K286954" s="3"/>
      <c r="L286954" s="1"/>
      <c r="O286954" s="7"/>
    </row>
    <row r="286955" spans="9:15" hidden="1">
      <c r="I286955" s="3"/>
      <c r="J286955" s="3"/>
      <c r="K286955" s="3"/>
      <c r="L286955" s="1"/>
      <c r="O286955" s="7"/>
    </row>
    <row r="286956" spans="9:15" hidden="1">
      <c r="I286956" s="3"/>
      <c r="J286956" s="3"/>
      <c r="K286956" s="3"/>
      <c r="L286956" s="1"/>
      <c r="O286956" s="7"/>
    </row>
    <row r="286957" spans="9:15" hidden="1">
      <c r="I286957" s="3"/>
      <c r="J286957" s="3"/>
      <c r="K286957" s="3"/>
      <c r="L286957" s="1"/>
      <c r="O286957" s="7"/>
    </row>
    <row r="286958" spans="9:15" hidden="1">
      <c r="I286958" s="3"/>
      <c r="J286958" s="3"/>
      <c r="K286958" s="3"/>
      <c r="L286958" s="1"/>
      <c r="O286958" s="7"/>
    </row>
    <row r="286959" spans="9:15" hidden="1">
      <c r="I286959" s="3"/>
      <c r="J286959" s="3"/>
      <c r="K286959" s="3"/>
      <c r="L286959" s="1"/>
      <c r="O286959" s="7"/>
    </row>
    <row r="286960" spans="9:15" hidden="1">
      <c r="I286960" s="3"/>
      <c r="J286960" s="3"/>
      <c r="K286960" s="3"/>
      <c r="L286960" s="1"/>
      <c r="O286960" s="7"/>
    </row>
    <row r="286961" spans="9:15" hidden="1">
      <c r="I286961" s="3"/>
      <c r="J286961" s="3"/>
      <c r="K286961" s="3"/>
      <c r="L286961" s="1"/>
      <c r="O286961" s="7"/>
    </row>
    <row r="286962" spans="9:15" hidden="1">
      <c r="I286962" s="3"/>
      <c r="J286962" s="3"/>
      <c r="K286962" s="3"/>
      <c r="L286962" s="1"/>
      <c r="O286962" s="7"/>
    </row>
    <row r="286963" spans="9:15" hidden="1">
      <c r="I286963" s="3"/>
      <c r="J286963" s="3"/>
      <c r="K286963" s="3"/>
      <c r="L286963" s="1"/>
      <c r="O286963" s="7"/>
    </row>
    <row r="286964" spans="9:15" hidden="1">
      <c r="I286964" s="3"/>
      <c r="J286964" s="3"/>
      <c r="K286964" s="3"/>
      <c r="L286964" s="1"/>
      <c r="O286964" s="7"/>
    </row>
    <row r="286965" spans="9:15" hidden="1">
      <c r="I286965" s="3"/>
      <c r="J286965" s="3"/>
      <c r="K286965" s="3"/>
      <c r="L286965" s="1"/>
      <c r="O286965" s="7"/>
    </row>
    <row r="286966" spans="9:15" hidden="1">
      <c r="I286966" s="3"/>
      <c r="J286966" s="3"/>
      <c r="K286966" s="3"/>
      <c r="L286966" s="1"/>
      <c r="O286966" s="7"/>
    </row>
    <row r="286967" spans="9:15" hidden="1">
      <c r="I286967" s="3"/>
      <c r="J286967" s="3"/>
      <c r="K286967" s="3"/>
      <c r="L286967" s="1"/>
      <c r="O286967" s="7"/>
    </row>
    <row r="286968" spans="9:15" hidden="1">
      <c r="I286968" s="3"/>
      <c r="J286968" s="3"/>
      <c r="K286968" s="3"/>
      <c r="L286968" s="1"/>
      <c r="O286968" s="7"/>
    </row>
    <row r="286969" spans="9:15" hidden="1">
      <c r="I286969" s="3"/>
      <c r="J286969" s="3"/>
      <c r="K286969" s="3"/>
      <c r="L286969" s="1"/>
      <c r="O286969" s="7"/>
    </row>
    <row r="286970" spans="9:15" hidden="1">
      <c r="I286970" s="3"/>
      <c r="J286970" s="3"/>
      <c r="K286970" s="3"/>
      <c r="L286970" s="1"/>
      <c r="O286970" s="7"/>
    </row>
    <row r="286971" spans="9:15" hidden="1">
      <c r="I286971" s="3"/>
      <c r="J286971" s="3"/>
      <c r="K286971" s="3"/>
      <c r="L286971" s="1"/>
      <c r="O286971" s="7"/>
    </row>
    <row r="286972" spans="9:15" hidden="1">
      <c r="I286972" s="3"/>
      <c r="J286972" s="3"/>
      <c r="K286972" s="3"/>
      <c r="L286972" s="1"/>
      <c r="O286972" s="7"/>
    </row>
    <row r="286973" spans="9:15" hidden="1">
      <c r="I286973" s="3"/>
      <c r="J286973" s="3"/>
      <c r="K286973" s="3"/>
      <c r="L286973" s="1"/>
      <c r="O286973" s="7"/>
    </row>
    <row r="286974" spans="9:15" hidden="1">
      <c r="I286974" s="3"/>
      <c r="J286974" s="3"/>
      <c r="K286974" s="3"/>
      <c r="L286974" s="1"/>
      <c r="O286974" s="7"/>
    </row>
    <row r="286975" spans="9:15" hidden="1">
      <c r="I286975" s="3"/>
      <c r="J286975" s="3"/>
      <c r="K286975" s="3"/>
      <c r="L286975" s="1"/>
      <c r="O286975" s="7"/>
    </row>
    <row r="286976" spans="9:15" hidden="1">
      <c r="I286976" s="3"/>
      <c r="J286976" s="3"/>
      <c r="K286976" s="3"/>
      <c r="L286976" s="1"/>
      <c r="O286976" s="7"/>
    </row>
    <row r="286977" spans="9:15" hidden="1">
      <c r="I286977" s="3"/>
      <c r="J286977" s="3"/>
      <c r="K286977" s="3"/>
      <c r="L286977" s="1"/>
      <c r="O286977" s="7"/>
    </row>
    <row r="286978" spans="9:15" hidden="1">
      <c r="I286978" s="3"/>
      <c r="J286978" s="3"/>
      <c r="K286978" s="3"/>
      <c r="L286978" s="1"/>
      <c r="O286978" s="7"/>
    </row>
    <row r="286979" spans="9:15" hidden="1">
      <c r="I286979" s="3"/>
      <c r="J286979" s="3"/>
      <c r="K286979" s="3"/>
      <c r="L286979" s="1"/>
      <c r="O286979" s="7"/>
    </row>
    <row r="286980" spans="9:15" hidden="1">
      <c r="I286980" s="3"/>
      <c r="J286980" s="3"/>
      <c r="K286980" s="3"/>
      <c r="L286980" s="1"/>
      <c r="O286980" s="7"/>
    </row>
    <row r="286981" spans="9:15" hidden="1">
      <c r="I286981" s="3"/>
      <c r="J286981" s="3"/>
      <c r="K286981" s="3"/>
      <c r="L286981" s="1"/>
      <c r="O286981" s="7"/>
    </row>
    <row r="286982" spans="9:15" hidden="1">
      <c r="I286982" s="3"/>
      <c r="J286982" s="3"/>
      <c r="K286982" s="3"/>
      <c r="L286982" s="1"/>
      <c r="O286982" s="7"/>
    </row>
    <row r="286983" spans="9:15" hidden="1">
      <c r="I286983" s="3"/>
      <c r="J286983" s="3"/>
      <c r="K286983" s="3"/>
      <c r="L286983" s="1"/>
      <c r="O286983" s="7"/>
    </row>
    <row r="286984" spans="9:15" hidden="1">
      <c r="I286984" s="3"/>
      <c r="J286984" s="3"/>
      <c r="K286984" s="3"/>
      <c r="L286984" s="1"/>
      <c r="O286984" s="7"/>
    </row>
    <row r="286985" spans="9:15" hidden="1">
      <c r="I286985" s="3"/>
      <c r="J286985" s="3"/>
      <c r="K286985" s="3"/>
      <c r="L286985" s="1"/>
      <c r="O286985" s="7"/>
    </row>
    <row r="286986" spans="9:15" hidden="1">
      <c r="I286986" s="3"/>
      <c r="J286986" s="3"/>
      <c r="K286986" s="3"/>
      <c r="L286986" s="1"/>
      <c r="O286986" s="7"/>
    </row>
    <row r="286987" spans="9:15" hidden="1">
      <c r="I286987" s="3"/>
      <c r="J286987" s="3"/>
      <c r="K286987" s="3"/>
      <c r="L286987" s="1"/>
      <c r="O286987" s="7"/>
    </row>
    <row r="286988" spans="9:15" hidden="1">
      <c r="I286988" s="3"/>
      <c r="J286988" s="3"/>
      <c r="K286988" s="3"/>
      <c r="L286988" s="1"/>
      <c r="O286988" s="7"/>
    </row>
    <row r="286989" spans="9:15" hidden="1">
      <c r="I286989" s="3"/>
      <c r="J286989" s="3"/>
      <c r="K286989" s="3"/>
      <c r="L286989" s="1"/>
      <c r="O286989" s="7"/>
    </row>
    <row r="286990" spans="9:15" hidden="1">
      <c r="I286990" s="3"/>
      <c r="J286990" s="3"/>
      <c r="K286990" s="3"/>
      <c r="L286990" s="1"/>
      <c r="O286990" s="7"/>
    </row>
    <row r="286991" spans="9:15" hidden="1">
      <c r="I286991" s="3"/>
      <c r="J286991" s="3"/>
      <c r="K286991" s="3"/>
      <c r="L286991" s="1"/>
      <c r="O286991" s="7"/>
    </row>
    <row r="286992" spans="9:15" hidden="1">
      <c r="I286992" s="3"/>
      <c r="J286992" s="3"/>
      <c r="K286992" s="3"/>
      <c r="L286992" s="1"/>
      <c r="O286992" s="7"/>
    </row>
    <row r="286993" spans="9:15" hidden="1">
      <c r="I286993" s="3"/>
      <c r="J286993" s="3"/>
      <c r="K286993" s="3"/>
      <c r="L286993" s="1"/>
      <c r="O286993" s="7"/>
    </row>
    <row r="286994" spans="9:15" hidden="1">
      <c r="I286994" s="3"/>
      <c r="J286994" s="3"/>
      <c r="K286994" s="3"/>
      <c r="L286994" s="1"/>
      <c r="O286994" s="7"/>
    </row>
    <row r="286995" spans="9:15" hidden="1">
      <c r="I286995" s="3"/>
      <c r="J286995" s="3"/>
      <c r="K286995" s="3"/>
      <c r="L286995" s="1"/>
      <c r="O286995" s="7"/>
    </row>
    <row r="286996" spans="9:15" hidden="1">
      <c r="I286996" s="3"/>
      <c r="J286996" s="3"/>
      <c r="K286996" s="3"/>
      <c r="L286996" s="1"/>
      <c r="O286996" s="7"/>
    </row>
    <row r="286997" spans="9:15" hidden="1">
      <c r="I286997" s="3"/>
      <c r="J286997" s="3"/>
      <c r="K286997" s="3"/>
      <c r="L286997" s="1"/>
      <c r="O286997" s="7"/>
    </row>
    <row r="286998" spans="9:15" hidden="1">
      <c r="I286998" s="3"/>
      <c r="J286998" s="3"/>
      <c r="K286998" s="3"/>
      <c r="L286998" s="1"/>
      <c r="O286998" s="7"/>
    </row>
    <row r="286999" spans="9:15" hidden="1">
      <c r="I286999" s="3"/>
      <c r="J286999" s="3"/>
      <c r="K286999" s="3"/>
      <c r="L286999" s="1"/>
      <c r="O286999" s="7"/>
    </row>
    <row r="287000" spans="9:15" hidden="1">
      <c r="I287000" s="3"/>
      <c r="J287000" s="3"/>
      <c r="K287000" s="3"/>
      <c r="L287000" s="1"/>
      <c r="O287000" s="7"/>
    </row>
    <row r="287001" spans="9:15" hidden="1">
      <c r="I287001" s="3"/>
      <c r="J287001" s="3"/>
      <c r="K287001" s="3"/>
      <c r="L287001" s="1"/>
      <c r="O287001" s="7"/>
    </row>
    <row r="287002" spans="9:15" hidden="1">
      <c r="I287002" s="3"/>
      <c r="J287002" s="3"/>
      <c r="K287002" s="3"/>
      <c r="L287002" s="1"/>
      <c r="O287002" s="7"/>
    </row>
    <row r="287003" spans="9:15" hidden="1">
      <c r="I287003" s="3"/>
      <c r="J287003" s="3"/>
      <c r="K287003" s="3"/>
      <c r="L287003" s="1"/>
      <c r="O287003" s="7"/>
    </row>
    <row r="287004" spans="9:15" hidden="1">
      <c r="I287004" s="3"/>
      <c r="J287004" s="3"/>
      <c r="K287004" s="3"/>
      <c r="L287004" s="1"/>
      <c r="O287004" s="7"/>
    </row>
    <row r="287005" spans="9:15" hidden="1">
      <c r="I287005" s="3"/>
      <c r="J287005" s="3"/>
      <c r="K287005" s="3"/>
      <c r="L287005" s="1"/>
      <c r="O287005" s="7"/>
    </row>
    <row r="287006" spans="9:15" hidden="1">
      <c r="I287006" s="3"/>
      <c r="J287006" s="3"/>
      <c r="K287006" s="3"/>
      <c r="L287006" s="1"/>
      <c r="O287006" s="7"/>
    </row>
    <row r="287007" spans="9:15" hidden="1">
      <c r="I287007" s="3"/>
      <c r="J287007" s="3"/>
      <c r="K287007" s="3"/>
      <c r="L287007" s="1"/>
      <c r="O287007" s="7"/>
    </row>
    <row r="287008" spans="9:15" hidden="1">
      <c r="I287008" s="3"/>
      <c r="J287008" s="3"/>
      <c r="K287008" s="3"/>
      <c r="L287008" s="1"/>
      <c r="O287008" s="7"/>
    </row>
    <row r="287009" spans="9:15" hidden="1">
      <c r="I287009" s="3"/>
      <c r="J287009" s="3"/>
      <c r="K287009" s="3"/>
      <c r="L287009" s="1"/>
      <c r="O287009" s="7"/>
    </row>
    <row r="287010" spans="9:15" hidden="1">
      <c r="I287010" s="3"/>
      <c r="J287010" s="3"/>
      <c r="K287010" s="3"/>
      <c r="L287010" s="1"/>
      <c r="O287010" s="7"/>
    </row>
    <row r="287011" spans="9:15" hidden="1">
      <c r="I287011" s="3"/>
      <c r="J287011" s="3"/>
      <c r="K287011" s="3"/>
      <c r="L287011" s="1"/>
      <c r="O287011" s="7"/>
    </row>
    <row r="287012" spans="9:15" hidden="1">
      <c r="I287012" s="3"/>
      <c r="J287012" s="3"/>
      <c r="K287012" s="3"/>
      <c r="L287012" s="1"/>
      <c r="O287012" s="7"/>
    </row>
    <row r="287013" spans="9:15" hidden="1">
      <c r="I287013" s="3"/>
      <c r="J287013" s="3"/>
      <c r="K287013" s="3"/>
      <c r="L287013" s="1"/>
      <c r="O287013" s="7"/>
    </row>
    <row r="287014" spans="9:15" hidden="1">
      <c r="I287014" s="3"/>
      <c r="J287014" s="3"/>
      <c r="K287014" s="3"/>
      <c r="L287014" s="1"/>
      <c r="O287014" s="7"/>
    </row>
    <row r="287015" spans="9:15" hidden="1">
      <c r="I287015" s="3"/>
      <c r="J287015" s="3"/>
      <c r="K287015" s="3"/>
      <c r="L287015" s="1"/>
      <c r="O287015" s="7"/>
    </row>
    <row r="287016" spans="9:15" hidden="1">
      <c r="I287016" s="3"/>
      <c r="J287016" s="3"/>
      <c r="K287016" s="3"/>
      <c r="L287016" s="1"/>
      <c r="O287016" s="7"/>
    </row>
    <row r="287017" spans="9:15" hidden="1">
      <c r="I287017" s="3"/>
      <c r="J287017" s="3"/>
      <c r="K287017" s="3"/>
      <c r="L287017" s="1"/>
      <c r="O287017" s="7"/>
    </row>
    <row r="287018" spans="9:15" hidden="1">
      <c r="I287018" s="3"/>
      <c r="J287018" s="3"/>
      <c r="K287018" s="3"/>
      <c r="L287018" s="1"/>
      <c r="O287018" s="7"/>
    </row>
    <row r="287019" spans="9:15" hidden="1">
      <c r="I287019" s="3"/>
      <c r="J287019" s="3"/>
      <c r="K287019" s="3"/>
      <c r="L287019" s="1"/>
      <c r="O287019" s="7"/>
    </row>
    <row r="287020" spans="9:15" hidden="1">
      <c r="I287020" s="3"/>
      <c r="J287020" s="3"/>
      <c r="K287020" s="3"/>
      <c r="L287020" s="1"/>
      <c r="O287020" s="7"/>
    </row>
    <row r="287021" spans="9:15" hidden="1">
      <c r="I287021" s="3"/>
      <c r="J287021" s="3"/>
      <c r="K287021" s="3"/>
      <c r="L287021" s="1"/>
      <c r="O287021" s="7"/>
    </row>
    <row r="287022" spans="9:15" hidden="1">
      <c r="I287022" s="3"/>
      <c r="J287022" s="3"/>
      <c r="K287022" s="3"/>
      <c r="L287022" s="1"/>
      <c r="O287022" s="7"/>
    </row>
    <row r="287023" spans="9:15" hidden="1">
      <c r="I287023" s="3"/>
      <c r="J287023" s="3"/>
      <c r="K287023" s="3"/>
      <c r="L287023" s="1"/>
      <c r="O287023" s="7"/>
    </row>
    <row r="287024" spans="9:15" hidden="1">
      <c r="I287024" s="3"/>
      <c r="J287024" s="3"/>
      <c r="K287024" s="3"/>
      <c r="L287024" s="1"/>
      <c r="O287024" s="7"/>
    </row>
    <row r="287025" spans="9:15" hidden="1">
      <c r="I287025" s="3"/>
      <c r="J287025" s="3"/>
      <c r="K287025" s="3"/>
      <c r="L287025" s="1"/>
      <c r="O287025" s="7"/>
    </row>
    <row r="287026" spans="9:15" hidden="1">
      <c r="I287026" s="3"/>
      <c r="J287026" s="3"/>
      <c r="K287026" s="3"/>
      <c r="L287026" s="1"/>
      <c r="O287026" s="7"/>
    </row>
    <row r="287027" spans="9:15" hidden="1">
      <c r="I287027" s="3"/>
      <c r="J287027" s="3"/>
      <c r="K287027" s="3"/>
      <c r="L287027" s="1"/>
      <c r="O287027" s="7"/>
    </row>
    <row r="287028" spans="9:15" hidden="1">
      <c r="I287028" s="3"/>
      <c r="J287028" s="3"/>
      <c r="K287028" s="3"/>
      <c r="L287028" s="1"/>
      <c r="O287028" s="7"/>
    </row>
    <row r="287029" spans="9:15" hidden="1">
      <c r="I287029" s="3"/>
      <c r="J287029" s="3"/>
      <c r="K287029" s="3"/>
      <c r="L287029" s="1"/>
      <c r="O287029" s="7"/>
    </row>
    <row r="287030" spans="9:15" hidden="1">
      <c r="I287030" s="3"/>
      <c r="J287030" s="3"/>
      <c r="K287030" s="3"/>
      <c r="L287030" s="1"/>
      <c r="O287030" s="7"/>
    </row>
    <row r="287031" spans="9:15" hidden="1">
      <c r="I287031" s="3"/>
      <c r="J287031" s="3"/>
      <c r="K287031" s="3"/>
      <c r="L287031" s="1"/>
      <c r="O287031" s="7"/>
    </row>
    <row r="287032" spans="9:15" hidden="1">
      <c r="I287032" s="3"/>
      <c r="J287032" s="3"/>
      <c r="K287032" s="3"/>
      <c r="L287032" s="1"/>
      <c r="O287032" s="7"/>
    </row>
    <row r="287033" spans="9:15" hidden="1">
      <c r="I287033" s="3"/>
      <c r="J287033" s="3"/>
      <c r="K287033" s="3"/>
      <c r="L287033" s="1"/>
      <c r="O287033" s="7"/>
    </row>
    <row r="287034" spans="9:15" hidden="1">
      <c r="I287034" s="3"/>
      <c r="J287034" s="3"/>
      <c r="K287034" s="3"/>
      <c r="L287034" s="1"/>
      <c r="O287034" s="7"/>
    </row>
    <row r="287035" spans="9:15" hidden="1">
      <c r="I287035" s="3"/>
      <c r="J287035" s="3"/>
      <c r="K287035" s="3"/>
      <c r="L287035" s="1"/>
      <c r="O287035" s="7"/>
    </row>
    <row r="287036" spans="9:15" hidden="1">
      <c r="I287036" s="3"/>
      <c r="J287036" s="3"/>
      <c r="K287036" s="3"/>
      <c r="L287036" s="1"/>
      <c r="O287036" s="7"/>
    </row>
    <row r="287037" spans="9:15" hidden="1">
      <c r="I287037" s="3"/>
      <c r="J287037" s="3"/>
      <c r="K287037" s="3"/>
      <c r="L287037" s="1"/>
      <c r="O287037" s="7"/>
    </row>
    <row r="287038" spans="9:15" hidden="1">
      <c r="I287038" s="3"/>
      <c r="J287038" s="3"/>
      <c r="K287038" s="3"/>
      <c r="L287038" s="1"/>
      <c r="O287038" s="7"/>
    </row>
    <row r="287039" spans="9:15" hidden="1">
      <c r="I287039" s="3"/>
      <c r="J287039" s="3"/>
      <c r="K287039" s="3"/>
      <c r="L287039" s="1"/>
      <c r="O287039" s="7"/>
    </row>
    <row r="287040" spans="9:15" hidden="1">
      <c r="I287040" s="3"/>
      <c r="J287040" s="3"/>
      <c r="K287040" s="3"/>
      <c r="L287040" s="1"/>
      <c r="O287040" s="7"/>
    </row>
    <row r="287041" spans="9:15" hidden="1">
      <c r="I287041" s="3"/>
      <c r="J287041" s="3"/>
      <c r="K287041" s="3"/>
      <c r="L287041" s="1"/>
      <c r="O287041" s="7"/>
    </row>
    <row r="287042" spans="9:15" hidden="1">
      <c r="I287042" s="3"/>
      <c r="J287042" s="3"/>
      <c r="K287042" s="3"/>
      <c r="L287042" s="1"/>
      <c r="O287042" s="7"/>
    </row>
    <row r="287043" spans="9:15" hidden="1">
      <c r="I287043" s="3"/>
      <c r="J287043" s="3"/>
      <c r="K287043" s="3"/>
      <c r="L287043" s="1"/>
      <c r="O287043" s="7"/>
    </row>
    <row r="287044" spans="9:15" hidden="1">
      <c r="I287044" s="3"/>
      <c r="J287044" s="3"/>
      <c r="K287044" s="3"/>
      <c r="L287044" s="1"/>
      <c r="O287044" s="7"/>
    </row>
    <row r="287045" spans="9:15" hidden="1">
      <c r="I287045" s="3"/>
      <c r="J287045" s="3"/>
      <c r="K287045" s="3"/>
      <c r="L287045" s="1"/>
      <c r="O287045" s="7"/>
    </row>
    <row r="287046" spans="9:15" hidden="1">
      <c r="I287046" s="3"/>
      <c r="J287046" s="3"/>
      <c r="K287046" s="3"/>
      <c r="L287046" s="1"/>
      <c r="O287046" s="7"/>
    </row>
    <row r="287047" spans="9:15" hidden="1">
      <c r="I287047" s="3"/>
      <c r="J287047" s="3"/>
      <c r="K287047" s="3"/>
      <c r="L287047" s="1"/>
      <c r="O287047" s="7"/>
    </row>
    <row r="287048" spans="9:15" hidden="1">
      <c r="I287048" s="3"/>
      <c r="J287048" s="3"/>
      <c r="K287048" s="3"/>
      <c r="L287048" s="1"/>
      <c r="O287048" s="7"/>
    </row>
    <row r="287049" spans="9:15" hidden="1">
      <c r="I287049" s="3"/>
      <c r="J287049" s="3"/>
      <c r="K287049" s="3"/>
      <c r="L287049" s="1"/>
      <c r="O287049" s="7"/>
    </row>
    <row r="287050" spans="9:15" hidden="1">
      <c r="I287050" s="3"/>
      <c r="J287050" s="3"/>
      <c r="K287050" s="3"/>
      <c r="L287050" s="1"/>
      <c r="O287050" s="7"/>
    </row>
    <row r="287051" spans="9:15" hidden="1">
      <c r="I287051" s="3"/>
      <c r="J287051" s="3"/>
      <c r="K287051" s="3"/>
      <c r="L287051" s="1"/>
      <c r="O287051" s="7"/>
    </row>
    <row r="287052" spans="9:15" hidden="1">
      <c r="I287052" s="3"/>
      <c r="J287052" s="3"/>
      <c r="K287052" s="3"/>
      <c r="L287052" s="1"/>
      <c r="O287052" s="7"/>
    </row>
    <row r="287053" spans="9:15" hidden="1">
      <c r="I287053" s="3"/>
      <c r="J287053" s="3"/>
      <c r="K287053" s="3"/>
      <c r="L287053" s="1"/>
      <c r="O287053" s="7"/>
    </row>
    <row r="287054" spans="9:15" hidden="1">
      <c r="I287054" s="3"/>
      <c r="J287054" s="3"/>
      <c r="K287054" s="3"/>
      <c r="L287054" s="1"/>
      <c r="O287054" s="7"/>
    </row>
    <row r="287055" spans="9:15" hidden="1">
      <c r="I287055" s="3"/>
      <c r="J287055" s="3"/>
      <c r="K287055" s="3"/>
      <c r="L287055" s="1"/>
      <c r="O287055" s="7"/>
    </row>
    <row r="287056" spans="9:15" hidden="1">
      <c r="I287056" s="3"/>
      <c r="J287056" s="3"/>
      <c r="K287056" s="3"/>
      <c r="L287056" s="1"/>
      <c r="O287056" s="7"/>
    </row>
    <row r="287057" spans="9:15" hidden="1">
      <c r="I287057" s="3"/>
      <c r="J287057" s="3"/>
      <c r="K287057" s="3"/>
      <c r="L287057" s="1"/>
      <c r="O287057" s="7"/>
    </row>
    <row r="287058" spans="9:15" hidden="1">
      <c r="I287058" s="3"/>
      <c r="J287058" s="3"/>
      <c r="K287058" s="3"/>
      <c r="L287058" s="1"/>
      <c r="O287058" s="7"/>
    </row>
    <row r="287059" spans="9:15" hidden="1">
      <c r="I287059" s="3"/>
      <c r="J287059" s="3"/>
      <c r="K287059" s="3"/>
      <c r="L287059" s="1"/>
      <c r="O287059" s="7"/>
    </row>
    <row r="287060" spans="9:15" hidden="1">
      <c r="I287060" s="3"/>
      <c r="J287060" s="3"/>
      <c r="K287060" s="3"/>
      <c r="L287060" s="1"/>
      <c r="O287060" s="7"/>
    </row>
    <row r="287061" spans="9:15" hidden="1">
      <c r="I287061" s="3"/>
      <c r="J287061" s="3"/>
      <c r="K287061" s="3"/>
      <c r="L287061" s="1"/>
      <c r="O287061" s="7"/>
    </row>
    <row r="287062" spans="9:15" hidden="1">
      <c r="I287062" s="3"/>
      <c r="J287062" s="3"/>
      <c r="K287062" s="3"/>
      <c r="L287062" s="1"/>
      <c r="O287062" s="7"/>
    </row>
    <row r="287063" spans="9:15" hidden="1">
      <c r="I287063" s="3"/>
      <c r="J287063" s="3"/>
      <c r="K287063" s="3"/>
      <c r="L287063" s="1"/>
      <c r="O287063" s="7"/>
    </row>
    <row r="287064" spans="9:15" hidden="1">
      <c r="I287064" s="3"/>
      <c r="J287064" s="3"/>
      <c r="K287064" s="3"/>
      <c r="L287064" s="1"/>
      <c r="O287064" s="7"/>
    </row>
    <row r="287065" spans="9:15" hidden="1">
      <c r="I287065" s="3"/>
      <c r="J287065" s="3"/>
      <c r="K287065" s="3"/>
      <c r="L287065" s="1"/>
      <c r="O287065" s="7"/>
    </row>
    <row r="287066" spans="9:15" hidden="1">
      <c r="I287066" s="3"/>
      <c r="J287066" s="3"/>
      <c r="K287066" s="3"/>
      <c r="L287066" s="1"/>
      <c r="O287066" s="7"/>
    </row>
    <row r="287067" spans="9:15" hidden="1">
      <c r="I287067" s="3"/>
      <c r="J287067" s="3"/>
      <c r="K287067" s="3"/>
      <c r="L287067" s="1"/>
      <c r="O287067" s="7"/>
    </row>
    <row r="287068" spans="9:15" hidden="1">
      <c r="I287068" s="3"/>
      <c r="J287068" s="3"/>
      <c r="K287068" s="3"/>
      <c r="L287068" s="1"/>
      <c r="O287068" s="7"/>
    </row>
    <row r="287069" spans="9:15" hidden="1">
      <c r="I287069" s="3"/>
      <c r="J287069" s="3"/>
      <c r="K287069" s="3"/>
      <c r="L287069" s="1"/>
      <c r="O287069" s="7"/>
    </row>
    <row r="287070" spans="9:15" hidden="1">
      <c r="I287070" s="3"/>
      <c r="J287070" s="3"/>
      <c r="K287070" s="3"/>
      <c r="L287070" s="1"/>
      <c r="O287070" s="7"/>
    </row>
    <row r="287071" spans="9:15" hidden="1">
      <c r="I287071" s="3"/>
      <c r="J287071" s="3"/>
      <c r="K287071" s="3"/>
      <c r="L287071" s="1"/>
      <c r="O287071" s="7"/>
    </row>
    <row r="287072" spans="9:15" hidden="1">
      <c r="I287072" s="3"/>
      <c r="J287072" s="3"/>
      <c r="K287072" s="3"/>
      <c r="L287072" s="1"/>
      <c r="O287072" s="7"/>
    </row>
    <row r="287073" spans="9:15" hidden="1">
      <c r="I287073" s="3"/>
      <c r="J287073" s="3"/>
      <c r="K287073" s="3"/>
      <c r="L287073" s="1"/>
      <c r="O287073" s="7"/>
    </row>
    <row r="287074" spans="9:15" hidden="1">
      <c r="I287074" s="3"/>
      <c r="J287074" s="3"/>
      <c r="K287074" s="3"/>
      <c r="L287074" s="1"/>
      <c r="O287074" s="7"/>
    </row>
    <row r="287075" spans="9:15" hidden="1">
      <c r="I287075" s="3"/>
      <c r="J287075" s="3"/>
      <c r="K287075" s="3"/>
      <c r="L287075" s="1"/>
      <c r="O287075" s="7"/>
    </row>
    <row r="287076" spans="9:15" hidden="1">
      <c r="I287076" s="3"/>
      <c r="J287076" s="3"/>
      <c r="K287076" s="3"/>
      <c r="L287076" s="1"/>
      <c r="O287076" s="7"/>
    </row>
    <row r="287077" spans="9:15" hidden="1">
      <c r="I287077" s="3"/>
      <c r="J287077" s="3"/>
      <c r="K287077" s="3"/>
      <c r="L287077" s="1"/>
      <c r="O287077" s="7"/>
    </row>
    <row r="287078" spans="9:15" hidden="1">
      <c r="I287078" s="3"/>
      <c r="J287078" s="3"/>
      <c r="K287078" s="3"/>
      <c r="L287078" s="1"/>
      <c r="O287078" s="7"/>
    </row>
    <row r="287079" spans="9:15" hidden="1">
      <c r="I287079" s="3"/>
      <c r="J287079" s="3"/>
      <c r="K287079" s="3"/>
      <c r="L287079" s="1"/>
      <c r="O287079" s="7"/>
    </row>
    <row r="287080" spans="9:15" hidden="1">
      <c r="I287080" s="3"/>
      <c r="J287080" s="3"/>
      <c r="K287080" s="3"/>
      <c r="L287080" s="1"/>
      <c r="O287080" s="7"/>
    </row>
    <row r="287081" spans="9:15" hidden="1">
      <c r="I287081" s="3"/>
      <c r="J287081" s="3"/>
      <c r="K287081" s="3"/>
      <c r="L287081" s="1"/>
      <c r="O287081" s="7"/>
    </row>
    <row r="287082" spans="9:15" hidden="1">
      <c r="I287082" s="3"/>
      <c r="J287082" s="3"/>
      <c r="K287082" s="3"/>
      <c r="L287082" s="1"/>
      <c r="O287082" s="7"/>
    </row>
    <row r="287083" spans="9:15" hidden="1">
      <c r="I287083" s="3"/>
      <c r="J287083" s="3"/>
      <c r="K287083" s="3"/>
      <c r="L287083" s="1"/>
      <c r="O287083" s="7"/>
    </row>
    <row r="287084" spans="9:15" hidden="1">
      <c r="I287084" s="3"/>
      <c r="J287084" s="3"/>
      <c r="K287084" s="3"/>
      <c r="L287084" s="1"/>
      <c r="O287084" s="7"/>
    </row>
    <row r="287085" spans="9:15" hidden="1">
      <c r="I287085" s="3"/>
      <c r="J287085" s="3"/>
      <c r="K287085" s="3"/>
      <c r="L287085" s="1"/>
      <c r="O287085" s="7"/>
    </row>
    <row r="287086" spans="9:15" hidden="1">
      <c r="I287086" s="3"/>
      <c r="J287086" s="3"/>
      <c r="K287086" s="3"/>
      <c r="L287086" s="1"/>
      <c r="O287086" s="7"/>
    </row>
    <row r="287087" spans="9:15" hidden="1">
      <c r="I287087" s="3"/>
      <c r="J287087" s="3"/>
      <c r="K287087" s="3"/>
      <c r="L287087" s="1"/>
      <c r="O287087" s="7"/>
    </row>
    <row r="287088" spans="9:15" hidden="1">
      <c r="I287088" s="3"/>
      <c r="J287088" s="3"/>
      <c r="K287088" s="3"/>
      <c r="L287088" s="1"/>
      <c r="O287088" s="7"/>
    </row>
    <row r="287089" spans="9:15" hidden="1">
      <c r="I287089" s="3"/>
      <c r="J287089" s="3"/>
      <c r="K287089" s="3"/>
      <c r="L287089" s="1"/>
      <c r="O287089" s="7"/>
    </row>
    <row r="287090" spans="9:15" hidden="1">
      <c r="I287090" s="3"/>
      <c r="J287090" s="3"/>
      <c r="K287090" s="3"/>
      <c r="L287090" s="1"/>
      <c r="O287090" s="7"/>
    </row>
    <row r="287091" spans="9:15" hidden="1">
      <c r="I287091" s="3"/>
      <c r="J287091" s="3"/>
      <c r="K287091" s="3"/>
      <c r="L287091" s="1"/>
      <c r="O287091" s="7"/>
    </row>
    <row r="287092" spans="9:15" hidden="1">
      <c r="I287092" s="3"/>
      <c r="J287092" s="3"/>
      <c r="K287092" s="3"/>
      <c r="L287092" s="1"/>
      <c r="O287092" s="7"/>
    </row>
    <row r="287093" spans="9:15" hidden="1">
      <c r="I287093" s="3"/>
      <c r="J287093" s="3"/>
      <c r="K287093" s="3"/>
      <c r="L287093" s="1"/>
      <c r="O287093" s="7"/>
    </row>
    <row r="287094" spans="9:15" hidden="1">
      <c r="I287094" s="3"/>
      <c r="J287094" s="3"/>
      <c r="K287094" s="3"/>
      <c r="L287094" s="1"/>
      <c r="O287094" s="7"/>
    </row>
    <row r="287095" spans="9:15" hidden="1">
      <c r="I287095" s="3"/>
      <c r="J287095" s="3"/>
      <c r="K287095" s="3"/>
      <c r="L287095" s="1"/>
      <c r="O287095" s="7"/>
    </row>
    <row r="287096" spans="9:15" hidden="1">
      <c r="I287096" s="3"/>
      <c r="J287096" s="3"/>
      <c r="K287096" s="3"/>
      <c r="L287096" s="1"/>
      <c r="O287096" s="7"/>
    </row>
    <row r="287097" spans="9:15" hidden="1">
      <c r="I287097" s="3"/>
      <c r="J287097" s="3"/>
      <c r="K287097" s="3"/>
      <c r="L287097" s="1"/>
      <c r="O287097" s="7"/>
    </row>
    <row r="287098" spans="9:15" hidden="1">
      <c r="I287098" s="3"/>
      <c r="J287098" s="3"/>
      <c r="K287098" s="3"/>
      <c r="L287098" s="1"/>
      <c r="O287098" s="7"/>
    </row>
    <row r="287099" spans="9:15" hidden="1">
      <c r="I287099" s="3"/>
      <c r="J287099" s="3"/>
      <c r="K287099" s="3"/>
      <c r="L287099" s="1"/>
      <c r="O287099" s="7"/>
    </row>
    <row r="287100" spans="9:15" hidden="1">
      <c r="I287100" s="3"/>
      <c r="J287100" s="3"/>
      <c r="K287100" s="3"/>
      <c r="L287100" s="1"/>
      <c r="O287100" s="7"/>
    </row>
    <row r="287101" spans="9:15" hidden="1">
      <c r="I287101" s="3"/>
      <c r="J287101" s="3"/>
      <c r="K287101" s="3"/>
      <c r="L287101" s="1"/>
      <c r="O287101" s="7"/>
    </row>
    <row r="287102" spans="9:15" hidden="1">
      <c r="I287102" s="3"/>
      <c r="J287102" s="3"/>
      <c r="K287102" s="3"/>
      <c r="L287102" s="1"/>
      <c r="O287102" s="7"/>
    </row>
    <row r="287103" spans="9:15" hidden="1">
      <c r="I287103" s="3"/>
      <c r="J287103" s="3"/>
      <c r="K287103" s="3"/>
      <c r="L287103" s="1"/>
      <c r="O287103" s="7"/>
    </row>
    <row r="287104" spans="9:15" hidden="1">
      <c r="I287104" s="3"/>
      <c r="J287104" s="3"/>
      <c r="K287104" s="3"/>
      <c r="L287104" s="1"/>
      <c r="O287104" s="7"/>
    </row>
    <row r="287105" spans="9:15" hidden="1">
      <c r="I287105" s="3"/>
      <c r="J287105" s="3"/>
      <c r="K287105" s="3"/>
      <c r="L287105" s="1"/>
      <c r="O287105" s="7"/>
    </row>
    <row r="287106" spans="9:15" hidden="1">
      <c r="I287106" s="3"/>
      <c r="J287106" s="3"/>
      <c r="K287106" s="3"/>
      <c r="L287106" s="1"/>
      <c r="O287106" s="7"/>
    </row>
    <row r="287107" spans="9:15" hidden="1">
      <c r="I287107" s="3"/>
      <c r="J287107" s="3"/>
      <c r="K287107" s="3"/>
      <c r="L287107" s="1"/>
      <c r="O287107" s="7"/>
    </row>
    <row r="287108" spans="9:15" hidden="1">
      <c r="I287108" s="3"/>
      <c r="J287108" s="3"/>
      <c r="K287108" s="3"/>
      <c r="L287108" s="1"/>
      <c r="O287108" s="7"/>
    </row>
    <row r="287109" spans="9:15" hidden="1">
      <c r="I287109" s="3"/>
      <c r="J287109" s="3"/>
      <c r="K287109" s="3"/>
      <c r="L287109" s="1"/>
      <c r="O287109" s="7"/>
    </row>
    <row r="287110" spans="9:15" hidden="1">
      <c r="I287110" s="3"/>
      <c r="J287110" s="3"/>
      <c r="K287110" s="3"/>
      <c r="L287110" s="1"/>
      <c r="O287110" s="7"/>
    </row>
    <row r="287111" spans="9:15" hidden="1">
      <c r="I287111" s="3"/>
      <c r="J287111" s="3"/>
      <c r="K287111" s="3"/>
      <c r="L287111" s="1"/>
      <c r="O287111" s="7"/>
    </row>
    <row r="287112" spans="9:15" hidden="1">
      <c r="I287112" s="3"/>
      <c r="J287112" s="3"/>
      <c r="K287112" s="3"/>
      <c r="L287112" s="1"/>
      <c r="O287112" s="7"/>
    </row>
    <row r="287113" spans="9:15" hidden="1">
      <c r="I287113" s="3"/>
      <c r="J287113" s="3"/>
      <c r="K287113" s="3"/>
      <c r="L287113" s="1"/>
      <c r="O287113" s="7"/>
    </row>
    <row r="287114" spans="9:15" hidden="1">
      <c r="I287114" s="3"/>
      <c r="J287114" s="3"/>
      <c r="K287114" s="3"/>
      <c r="L287114" s="1"/>
      <c r="O287114" s="7"/>
    </row>
    <row r="287115" spans="9:15" hidden="1">
      <c r="I287115" s="3"/>
      <c r="J287115" s="3"/>
      <c r="K287115" s="3"/>
      <c r="L287115" s="1"/>
      <c r="O287115" s="7"/>
    </row>
    <row r="287116" spans="9:15" hidden="1">
      <c r="I287116" s="3"/>
      <c r="J287116" s="3"/>
      <c r="K287116" s="3"/>
      <c r="L287116" s="1"/>
      <c r="O287116" s="7"/>
    </row>
    <row r="287117" spans="9:15" hidden="1">
      <c r="I287117" s="3"/>
      <c r="J287117" s="3"/>
      <c r="K287117" s="3"/>
      <c r="L287117" s="1"/>
      <c r="O287117" s="7"/>
    </row>
    <row r="287118" spans="9:15" hidden="1">
      <c r="I287118" s="3"/>
      <c r="J287118" s="3"/>
      <c r="K287118" s="3"/>
      <c r="L287118" s="1"/>
      <c r="O287118" s="7"/>
    </row>
    <row r="287119" spans="9:15" hidden="1">
      <c r="I287119" s="3"/>
      <c r="J287119" s="3"/>
      <c r="K287119" s="3"/>
      <c r="L287119" s="1"/>
      <c r="O287119" s="7"/>
    </row>
    <row r="287120" spans="9:15" hidden="1">
      <c r="I287120" s="3"/>
      <c r="J287120" s="3"/>
      <c r="K287120" s="3"/>
      <c r="L287120" s="1"/>
      <c r="O287120" s="7"/>
    </row>
    <row r="287121" spans="9:15" hidden="1">
      <c r="I287121" s="3"/>
      <c r="J287121" s="3"/>
      <c r="K287121" s="3"/>
      <c r="L287121" s="1"/>
      <c r="O287121" s="7"/>
    </row>
    <row r="287122" spans="9:15" hidden="1">
      <c r="I287122" s="3"/>
      <c r="J287122" s="3"/>
      <c r="K287122" s="3"/>
      <c r="L287122" s="1"/>
      <c r="O287122" s="7"/>
    </row>
    <row r="287123" spans="9:15" hidden="1">
      <c r="I287123" s="3"/>
      <c r="J287123" s="3"/>
      <c r="K287123" s="3"/>
      <c r="L287123" s="1"/>
      <c r="O287123" s="7"/>
    </row>
    <row r="287124" spans="9:15" hidden="1">
      <c r="I287124" s="3"/>
      <c r="J287124" s="3"/>
      <c r="K287124" s="3"/>
      <c r="L287124" s="1"/>
      <c r="O287124" s="7"/>
    </row>
    <row r="287125" spans="9:15" hidden="1">
      <c r="I287125" s="3"/>
      <c r="J287125" s="3"/>
      <c r="K287125" s="3"/>
      <c r="L287125" s="1"/>
      <c r="O287125" s="7"/>
    </row>
    <row r="287126" spans="9:15" hidden="1">
      <c r="I287126" s="3"/>
      <c r="J287126" s="3"/>
      <c r="K287126" s="3"/>
      <c r="L287126" s="1"/>
      <c r="O287126" s="7"/>
    </row>
    <row r="287127" spans="9:15" hidden="1">
      <c r="I287127" s="3"/>
      <c r="J287127" s="3"/>
      <c r="K287127" s="3"/>
      <c r="L287127" s="1"/>
      <c r="O287127" s="7"/>
    </row>
    <row r="287128" spans="9:15" hidden="1">
      <c r="I287128" s="3"/>
      <c r="J287128" s="3"/>
      <c r="K287128" s="3"/>
      <c r="L287128" s="1"/>
      <c r="O287128" s="7"/>
    </row>
    <row r="287129" spans="9:15" hidden="1">
      <c r="I287129" s="3"/>
      <c r="J287129" s="3"/>
      <c r="K287129" s="3"/>
      <c r="L287129" s="1"/>
      <c r="O287129" s="7"/>
    </row>
    <row r="287130" spans="9:15" hidden="1">
      <c r="I287130" s="3"/>
      <c r="J287130" s="3"/>
      <c r="K287130" s="3"/>
      <c r="L287130" s="1"/>
      <c r="O287130" s="7"/>
    </row>
    <row r="287131" spans="9:15" hidden="1">
      <c r="I287131" s="3"/>
      <c r="J287131" s="3"/>
      <c r="K287131" s="3"/>
      <c r="L287131" s="1"/>
      <c r="O287131" s="7"/>
    </row>
    <row r="287132" spans="9:15" hidden="1">
      <c r="I287132" s="3"/>
      <c r="J287132" s="3"/>
      <c r="K287132" s="3"/>
      <c r="L287132" s="1"/>
      <c r="O287132" s="7"/>
    </row>
    <row r="287133" spans="9:15" hidden="1">
      <c r="I287133" s="3"/>
      <c r="J287133" s="3"/>
      <c r="K287133" s="3"/>
      <c r="L287133" s="1"/>
      <c r="O287133" s="7"/>
    </row>
    <row r="287134" spans="9:15" hidden="1">
      <c r="I287134" s="3"/>
      <c r="J287134" s="3"/>
      <c r="K287134" s="3"/>
      <c r="L287134" s="1"/>
      <c r="O287134" s="7"/>
    </row>
    <row r="287135" spans="9:15" hidden="1">
      <c r="I287135" s="3"/>
      <c r="J287135" s="3"/>
      <c r="K287135" s="3"/>
      <c r="L287135" s="1"/>
      <c r="O287135" s="7"/>
    </row>
    <row r="287136" spans="9:15" hidden="1">
      <c r="I287136" s="3"/>
      <c r="J287136" s="3"/>
      <c r="K287136" s="3"/>
      <c r="L287136" s="1"/>
      <c r="O287136" s="7"/>
    </row>
    <row r="287137" spans="9:15" hidden="1">
      <c r="I287137" s="3"/>
      <c r="J287137" s="3"/>
      <c r="K287137" s="3"/>
      <c r="L287137" s="1"/>
      <c r="O287137" s="7"/>
    </row>
    <row r="287138" spans="9:15" hidden="1">
      <c r="I287138" s="3"/>
      <c r="J287138" s="3"/>
      <c r="K287138" s="3"/>
      <c r="L287138" s="1"/>
      <c r="O287138" s="7"/>
    </row>
    <row r="287139" spans="9:15" hidden="1">
      <c r="I287139" s="3"/>
      <c r="J287139" s="3"/>
      <c r="K287139" s="3"/>
      <c r="L287139" s="1"/>
      <c r="O287139" s="7"/>
    </row>
    <row r="287140" spans="9:15" hidden="1">
      <c r="I287140" s="3"/>
      <c r="J287140" s="3"/>
      <c r="K287140" s="3"/>
      <c r="L287140" s="1"/>
      <c r="O287140" s="7"/>
    </row>
    <row r="287141" spans="9:15" hidden="1">
      <c r="I287141" s="3"/>
      <c r="J287141" s="3"/>
      <c r="K287141" s="3"/>
      <c r="L287141" s="1"/>
      <c r="O287141" s="7"/>
    </row>
    <row r="287142" spans="9:15" hidden="1">
      <c r="I287142" s="3"/>
      <c r="J287142" s="3"/>
      <c r="K287142" s="3"/>
      <c r="L287142" s="1"/>
      <c r="O287142" s="7"/>
    </row>
    <row r="287143" spans="9:15" hidden="1">
      <c r="I287143" s="3"/>
      <c r="J287143" s="3"/>
      <c r="K287143" s="3"/>
      <c r="L287143" s="1"/>
      <c r="O287143" s="7"/>
    </row>
    <row r="287144" spans="9:15" hidden="1">
      <c r="I287144" s="3"/>
      <c r="J287144" s="3"/>
      <c r="K287144" s="3"/>
      <c r="L287144" s="1"/>
      <c r="O287144" s="7"/>
    </row>
    <row r="287145" spans="9:15" hidden="1">
      <c r="I287145" s="3"/>
      <c r="J287145" s="3"/>
      <c r="K287145" s="3"/>
      <c r="L287145" s="1"/>
      <c r="O287145" s="7"/>
    </row>
    <row r="287146" spans="9:15" hidden="1">
      <c r="I287146" s="3"/>
      <c r="J287146" s="3"/>
      <c r="K287146" s="3"/>
      <c r="L287146" s="1"/>
      <c r="O287146" s="7"/>
    </row>
    <row r="287147" spans="9:15" hidden="1">
      <c r="I287147" s="3"/>
      <c r="J287147" s="3"/>
      <c r="K287147" s="3"/>
      <c r="L287147" s="1"/>
      <c r="O287147" s="7"/>
    </row>
    <row r="287148" spans="9:15" hidden="1">
      <c r="I287148" s="3"/>
      <c r="J287148" s="3"/>
      <c r="K287148" s="3"/>
      <c r="L287148" s="1"/>
      <c r="O287148" s="7"/>
    </row>
    <row r="287149" spans="9:15" hidden="1">
      <c r="I287149" s="3"/>
      <c r="J287149" s="3"/>
      <c r="K287149" s="3"/>
      <c r="L287149" s="1"/>
      <c r="O287149" s="7"/>
    </row>
    <row r="287150" spans="9:15" hidden="1">
      <c r="I287150" s="3"/>
      <c r="J287150" s="3"/>
      <c r="K287150" s="3"/>
      <c r="L287150" s="1"/>
      <c r="O287150" s="7"/>
    </row>
    <row r="287151" spans="9:15" hidden="1">
      <c r="I287151" s="3"/>
      <c r="J287151" s="3"/>
      <c r="K287151" s="3"/>
      <c r="L287151" s="1"/>
      <c r="O287151" s="7"/>
    </row>
    <row r="287152" spans="9:15" hidden="1">
      <c r="I287152" s="3"/>
      <c r="J287152" s="3"/>
      <c r="K287152" s="3"/>
      <c r="L287152" s="1"/>
      <c r="O287152" s="7"/>
    </row>
    <row r="287153" spans="9:15" hidden="1">
      <c r="I287153" s="3"/>
      <c r="J287153" s="3"/>
      <c r="K287153" s="3"/>
      <c r="L287153" s="1"/>
      <c r="O287153" s="7"/>
    </row>
    <row r="287154" spans="9:15" hidden="1">
      <c r="I287154" s="3"/>
      <c r="J287154" s="3"/>
      <c r="K287154" s="3"/>
      <c r="L287154" s="1"/>
      <c r="O287154" s="7"/>
    </row>
    <row r="287155" spans="9:15" hidden="1">
      <c r="I287155" s="3"/>
      <c r="J287155" s="3"/>
      <c r="K287155" s="3"/>
      <c r="L287155" s="1"/>
      <c r="O287155" s="7"/>
    </row>
    <row r="287156" spans="9:15" hidden="1">
      <c r="I287156" s="3"/>
      <c r="J287156" s="3"/>
      <c r="K287156" s="3"/>
      <c r="L287156" s="1"/>
      <c r="O287156" s="7"/>
    </row>
    <row r="287157" spans="9:15" hidden="1">
      <c r="I287157" s="3"/>
      <c r="J287157" s="3"/>
      <c r="K287157" s="3"/>
      <c r="L287157" s="1"/>
      <c r="O287157" s="7"/>
    </row>
    <row r="287158" spans="9:15" hidden="1">
      <c r="I287158" s="3"/>
      <c r="J287158" s="3"/>
      <c r="K287158" s="3"/>
      <c r="L287158" s="1"/>
      <c r="O287158" s="7"/>
    </row>
    <row r="287159" spans="9:15" hidden="1">
      <c r="I287159" s="3"/>
      <c r="J287159" s="3"/>
      <c r="K287159" s="3"/>
      <c r="L287159" s="1"/>
      <c r="O287159" s="7"/>
    </row>
    <row r="287160" spans="9:15" hidden="1">
      <c r="I287160" s="3"/>
      <c r="J287160" s="3"/>
      <c r="K287160" s="3"/>
      <c r="L287160" s="1"/>
      <c r="O287160" s="7"/>
    </row>
    <row r="287161" spans="9:15" hidden="1">
      <c r="I287161" s="3"/>
      <c r="J287161" s="3"/>
      <c r="K287161" s="3"/>
      <c r="L287161" s="1"/>
      <c r="O287161" s="7"/>
    </row>
    <row r="287162" spans="9:15" hidden="1">
      <c r="I287162" s="3"/>
      <c r="J287162" s="3"/>
      <c r="K287162" s="3"/>
      <c r="L287162" s="1"/>
      <c r="O287162" s="7"/>
    </row>
    <row r="287163" spans="9:15" hidden="1">
      <c r="I287163" s="3"/>
      <c r="J287163" s="3"/>
      <c r="K287163" s="3"/>
      <c r="L287163" s="1"/>
      <c r="O287163" s="7"/>
    </row>
    <row r="287164" spans="9:15" hidden="1">
      <c r="I287164" s="3"/>
      <c r="J287164" s="3"/>
      <c r="K287164" s="3"/>
      <c r="L287164" s="1"/>
      <c r="O287164" s="7"/>
    </row>
    <row r="287165" spans="9:15" hidden="1">
      <c r="I287165" s="3"/>
      <c r="J287165" s="3"/>
      <c r="K287165" s="3"/>
      <c r="L287165" s="1"/>
      <c r="O287165" s="7"/>
    </row>
    <row r="287166" spans="9:15" hidden="1">
      <c r="I287166" s="3"/>
      <c r="J287166" s="3"/>
      <c r="K287166" s="3"/>
      <c r="L287166" s="1"/>
      <c r="O287166" s="7"/>
    </row>
    <row r="287167" spans="9:15" hidden="1">
      <c r="I287167" s="3"/>
      <c r="J287167" s="3"/>
      <c r="K287167" s="3"/>
      <c r="L287167" s="1"/>
      <c r="O287167" s="7"/>
    </row>
    <row r="287168" spans="9:15" hidden="1">
      <c r="I287168" s="3"/>
      <c r="J287168" s="3"/>
      <c r="K287168" s="3"/>
      <c r="L287168" s="1"/>
      <c r="O287168" s="7"/>
    </row>
    <row r="287169" spans="9:15" hidden="1">
      <c r="I287169" s="3"/>
      <c r="J287169" s="3"/>
      <c r="K287169" s="3"/>
      <c r="L287169" s="1"/>
      <c r="O287169" s="7"/>
    </row>
    <row r="287170" spans="9:15" hidden="1">
      <c r="I287170" s="3"/>
      <c r="J287170" s="3"/>
      <c r="K287170" s="3"/>
      <c r="L287170" s="1"/>
      <c r="O287170" s="7"/>
    </row>
    <row r="287171" spans="9:15" hidden="1">
      <c r="I287171" s="3"/>
      <c r="J287171" s="3"/>
      <c r="K287171" s="3"/>
      <c r="L287171" s="1"/>
      <c r="O287171" s="7"/>
    </row>
    <row r="287172" spans="9:15" hidden="1">
      <c r="I287172" s="3"/>
      <c r="J287172" s="3"/>
      <c r="K287172" s="3"/>
      <c r="L287172" s="1"/>
      <c r="O287172" s="7"/>
    </row>
    <row r="287173" spans="9:15" hidden="1">
      <c r="I287173" s="3"/>
      <c r="J287173" s="3"/>
      <c r="K287173" s="3"/>
      <c r="L287173" s="1"/>
      <c r="O287173" s="7"/>
    </row>
    <row r="287174" spans="9:15" hidden="1">
      <c r="I287174" s="3"/>
      <c r="J287174" s="3"/>
      <c r="K287174" s="3"/>
      <c r="L287174" s="1"/>
      <c r="O287174" s="7"/>
    </row>
    <row r="287175" spans="9:15" hidden="1">
      <c r="I287175" s="3"/>
      <c r="J287175" s="3"/>
      <c r="K287175" s="3"/>
      <c r="L287175" s="1"/>
      <c r="O287175" s="7"/>
    </row>
    <row r="287176" spans="9:15" hidden="1">
      <c r="I287176" s="3"/>
      <c r="J287176" s="3"/>
      <c r="K287176" s="3"/>
      <c r="L287176" s="1"/>
      <c r="O287176" s="7"/>
    </row>
    <row r="287177" spans="9:15" hidden="1">
      <c r="I287177" s="3"/>
      <c r="J287177" s="3"/>
      <c r="K287177" s="3"/>
      <c r="L287177" s="1"/>
      <c r="O287177" s="7"/>
    </row>
    <row r="287178" spans="9:15" hidden="1">
      <c r="I287178" s="3"/>
      <c r="J287178" s="3"/>
      <c r="K287178" s="3"/>
      <c r="L287178" s="1"/>
      <c r="O287178" s="7"/>
    </row>
    <row r="287179" spans="9:15" hidden="1">
      <c r="I287179" s="3"/>
      <c r="J287179" s="3"/>
      <c r="K287179" s="3"/>
      <c r="L287179" s="1"/>
      <c r="O287179" s="7"/>
    </row>
    <row r="287180" spans="9:15" hidden="1">
      <c r="I287180" s="3"/>
      <c r="J287180" s="3"/>
      <c r="K287180" s="3"/>
      <c r="L287180" s="1"/>
      <c r="O287180" s="7"/>
    </row>
    <row r="287181" spans="9:15" hidden="1">
      <c r="I287181" s="3"/>
      <c r="J287181" s="3"/>
      <c r="K287181" s="3"/>
      <c r="L287181" s="1"/>
      <c r="O287181" s="7"/>
    </row>
    <row r="287182" spans="9:15" hidden="1">
      <c r="I287182" s="3"/>
      <c r="J287182" s="3"/>
      <c r="K287182" s="3"/>
      <c r="L287182" s="1"/>
      <c r="O287182" s="7"/>
    </row>
    <row r="287183" spans="9:15" hidden="1">
      <c r="I287183" s="3"/>
      <c r="J287183" s="3"/>
      <c r="K287183" s="3"/>
      <c r="L287183" s="1"/>
      <c r="O287183" s="7"/>
    </row>
    <row r="287184" spans="9:15" hidden="1">
      <c r="I287184" s="3"/>
      <c r="J287184" s="3"/>
      <c r="K287184" s="3"/>
      <c r="L287184" s="1"/>
      <c r="O287184" s="7"/>
    </row>
    <row r="287185" spans="9:15" hidden="1">
      <c r="I287185" s="3"/>
      <c r="J287185" s="3"/>
      <c r="K287185" s="3"/>
      <c r="L287185" s="1"/>
      <c r="O287185" s="7"/>
    </row>
    <row r="287186" spans="9:15" hidden="1">
      <c r="I287186" s="3"/>
      <c r="J287186" s="3"/>
      <c r="K287186" s="3"/>
      <c r="L287186" s="1"/>
      <c r="O287186" s="7"/>
    </row>
    <row r="287187" spans="9:15" hidden="1">
      <c r="I287187" s="3"/>
      <c r="J287187" s="3"/>
      <c r="K287187" s="3"/>
      <c r="L287187" s="1"/>
      <c r="O287187" s="7"/>
    </row>
    <row r="287188" spans="9:15" hidden="1">
      <c r="I287188" s="3"/>
      <c r="J287188" s="3"/>
      <c r="K287188" s="3"/>
      <c r="L287188" s="1"/>
      <c r="O287188" s="7"/>
    </row>
    <row r="287189" spans="9:15" hidden="1">
      <c r="I287189" s="3"/>
      <c r="J287189" s="3"/>
      <c r="K287189" s="3"/>
      <c r="L287189" s="1"/>
      <c r="O287189" s="7"/>
    </row>
    <row r="287190" spans="9:15" hidden="1">
      <c r="I287190" s="3"/>
      <c r="J287190" s="3"/>
      <c r="K287190" s="3"/>
      <c r="L287190" s="1"/>
      <c r="O287190" s="7"/>
    </row>
    <row r="287191" spans="9:15" hidden="1">
      <c r="I287191" s="3"/>
      <c r="J287191" s="3"/>
      <c r="K287191" s="3"/>
      <c r="L287191" s="1"/>
      <c r="O287191" s="7"/>
    </row>
    <row r="287192" spans="9:15" hidden="1">
      <c r="I287192" s="3"/>
      <c r="J287192" s="3"/>
      <c r="K287192" s="3"/>
      <c r="L287192" s="1"/>
      <c r="O287192" s="7"/>
    </row>
    <row r="287193" spans="9:15" hidden="1">
      <c r="I287193" s="3"/>
      <c r="J287193" s="3"/>
      <c r="K287193" s="3"/>
      <c r="L287193" s="1"/>
      <c r="O287193" s="7"/>
    </row>
    <row r="287194" spans="9:15" hidden="1">
      <c r="I287194" s="3"/>
      <c r="J287194" s="3"/>
      <c r="K287194" s="3"/>
      <c r="L287194" s="1"/>
      <c r="O287194" s="7"/>
    </row>
    <row r="287195" spans="9:15" hidden="1">
      <c r="I287195" s="3"/>
      <c r="J287195" s="3"/>
      <c r="K287195" s="3"/>
      <c r="L287195" s="1"/>
      <c r="O287195" s="7"/>
    </row>
    <row r="287196" spans="9:15" hidden="1">
      <c r="I287196" s="3"/>
      <c r="J287196" s="3"/>
      <c r="K287196" s="3"/>
      <c r="L287196" s="1"/>
      <c r="O287196" s="7"/>
    </row>
    <row r="287197" spans="9:15" hidden="1">
      <c r="I287197" s="3"/>
      <c r="J287197" s="3"/>
      <c r="K287197" s="3"/>
      <c r="L287197" s="1"/>
      <c r="O287197" s="7"/>
    </row>
    <row r="287198" spans="9:15" hidden="1">
      <c r="I287198" s="3"/>
      <c r="J287198" s="3"/>
      <c r="K287198" s="3"/>
      <c r="L287198" s="1"/>
      <c r="O287198" s="7"/>
    </row>
    <row r="287199" spans="9:15" hidden="1">
      <c r="I287199" s="3"/>
      <c r="J287199" s="3"/>
      <c r="K287199" s="3"/>
      <c r="L287199" s="1"/>
      <c r="O287199" s="7"/>
    </row>
    <row r="287200" spans="9:15" hidden="1">
      <c r="I287200" s="3"/>
      <c r="J287200" s="3"/>
      <c r="K287200" s="3"/>
      <c r="L287200" s="1"/>
      <c r="O287200" s="7"/>
    </row>
    <row r="287201" spans="9:15" hidden="1">
      <c r="I287201" s="3"/>
      <c r="J287201" s="3"/>
      <c r="K287201" s="3"/>
      <c r="L287201" s="1"/>
      <c r="O287201" s="7"/>
    </row>
    <row r="287202" spans="9:15" hidden="1">
      <c r="I287202" s="3"/>
      <c r="J287202" s="3"/>
      <c r="K287202" s="3"/>
      <c r="L287202" s="1"/>
      <c r="O287202" s="7"/>
    </row>
    <row r="287203" spans="9:15" hidden="1">
      <c r="I287203" s="3"/>
      <c r="J287203" s="3"/>
      <c r="K287203" s="3"/>
      <c r="L287203" s="1"/>
      <c r="O287203" s="7"/>
    </row>
    <row r="287204" spans="9:15" hidden="1">
      <c r="I287204" s="3"/>
      <c r="J287204" s="3"/>
      <c r="K287204" s="3"/>
      <c r="L287204" s="1"/>
      <c r="O287204" s="7"/>
    </row>
    <row r="287205" spans="9:15" hidden="1">
      <c r="I287205" s="3"/>
      <c r="J287205" s="3"/>
      <c r="K287205" s="3"/>
      <c r="L287205" s="1"/>
      <c r="O287205" s="7"/>
    </row>
    <row r="287206" spans="9:15" hidden="1">
      <c r="I287206" s="3"/>
      <c r="J287206" s="3"/>
      <c r="K287206" s="3"/>
      <c r="L287206" s="1"/>
      <c r="O287206" s="7"/>
    </row>
    <row r="287207" spans="9:15" hidden="1">
      <c r="I287207" s="3"/>
      <c r="J287207" s="3"/>
      <c r="K287207" s="3"/>
      <c r="L287207" s="1"/>
      <c r="O287207" s="7"/>
    </row>
    <row r="287208" spans="9:15" hidden="1">
      <c r="I287208" s="3"/>
      <c r="J287208" s="3"/>
      <c r="K287208" s="3"/>
      <c r="L287208" s="1"/>
      <c r="O287208" s="7"/>
    </row>
    <row r="287209" spans="9:15" hidden="1">
      <c r="I287209" s="3"/>
      <c r="J287209" s="3"/>
      <c r="K287209" s="3"/>
      <c r="L287209" s="1"/>
      <c r="O287209" s="7"/>
    </row>
    <row r="287210" spans="9:15" hidden="1">
      <c r="I287210" s="3"/>
      <c r="J287210" s="3"/>
      <c r="K287210" s="3"/>
      <c r="L287210" s="1"/>
      <c r="O287210" s="7"/>
    </row>
    <row r="287211" spans="9:15" hidden="1">
      <c r="I287211" s="3"/>
      <c r="J287211" s="3"/>
      <c r="K287211" s="3"/>
      <c r="L287211" s="1"/>
      <c r="O287211" s="7"/>
    </row>
    <row r="287212" spans="9:15" hidden="1">
      <c r="I287212" s="3"/>
      <c r="J287212" s="3"/>
      <c r="K287212" s="3"/>
      <c r="L287212" s="1"/>
      <c r="O287212" s="7"/>
    </row>
    <row r="287213" spans="9:15" hidden="1">
      <c r="I287213" s="3"/>
      <c r="J287213" s="3"/>
      <c r="K287213" s="3"/>
      <c r="L287213" s="1"/>
      <c r="O287213" s="7"/>
    </row>
    <row r="287214" spans="9:15" hidden="1">
      <c r="I287214" s="3"/>
      <c r="J287214" s="3"/>
      <c r="K287214" s="3"/>
      <c r="L287214" s="1"/>
      <c r="O287214" s="7"/>
    </row>
    <row r="287215" spans="9:15" hidden="1">
      <c r="I287215" s="3"/>
      <c r="J287215" s="3"/>
      <c r="K287215" s="3"/>
      <c r="L287215" s="1"/>
      <c r="O287215" s="7"/>
    </row>
    <row r="287216" spans="9:15" hidden="1">
      <c r="I287216" s="3"/>
      <c r="J287216" s="3"/>
      <c r="K287216" s="3"/>
      <c r="L287216" s="1"/>
      <c r="O287216" s="7"/>
    </row>
    <row r="287217" spans="9:15" hidden="1">
      <c r="I287217" s="3"/>
      <c r="J287217" s="3"/>
      <c r="K287217" s="3"/>
      <c r="L287217" s="1"/>
      <c r="O287217" s="7"/>
    </row>
    <row r="287218" spans="9:15" hidden="1">
      <c r="I287218" s="3"/>
      <c r="J287218" s="3"/>
      <c r="K287218" s="3"/>
      <c r="L287218" s="1"/>
      <c r="O287218" s="7"/>
    </row>
    <row r="287219" spans="9:15" hidden="1">
      <c r="I287219" s="3"/>
      <c r="J287219" s="3"/>
      <c r="K287219" s="3"/>
      <c r="L287219" s="1"/>
      <c r="O287219" s="7"/>
    </row>
    <row r="287220" spans="9:15" hidden="1">
      <c r="I287220" s="3"/>
      <c r="J287220" s="3"/>
      <c r="K287220" s="3"/>
      <c r="L287220" s="1"/>
      <c r="O287220" s="7"/>
    </row>
    <row r="287221" spans="9:15" hidden="1">
      <c r="I287221" s="3"/>
      <c r="J287221" s="3"/>
      <c r="K287221" s="3"/>
      <c r="L287221" s="1"/>
      <c r="O287221" s="7"/>
    </row>
    <row r="287222" spans="9:15" hidden="1">
      <c r="I287222" s="3"/>
      <c r="J287222" s="3"/>
      <c r="K287222" s="3"/>
      <c r="L287222" s="1"/>
      <c r="O287222" s="7"/>
    </row>
    <row r="287223" spans="9:15" hidden="1">
      <c r="I287223" s="3"/>
      <c r="J287223" s="3"/>
      <c r="K287223" s="3"/>
      <c r="L287223" s="1"/>
      <c r="O287223" s="7"/>
    </row>
    <row r="287224" spans="9:15" hidden="1">
      <c r="I287224" s="3"/>
      <c r="J287224" s="3"/>
      <c r="K287224" s="3"/>
      <c r="L287224" s="1"/>
      <c r="O287224" s="7"/>
    </row>
    <row r="287225" spans="9:15" hidden="1">
      <c r="I287225" s="3"/>
      <c r="J287225" s="3"/>
      <c r="K287225" s="3"/>
      <c r="L287225" s="1"/>
      <c r="O287225" s="7"/>
    </row>
    <row r="287226" spans="9:15" hidden="1">
      <c r="I287226" s="3"/>
      <c r="J287226" s="3"/>
      <c r="K287226" s="3"/>
      <c r="L287226" s="1"/>
      <c r="O287226" s="7"/>
    </row>
    <row r="287227" spans="9:15" hidden="1">
      <c r="I287227" s="3"/>
      <c r="J287227" s="3"/>
      <c r="K287227" s="3"/>
      <c r="L287227" s="1"/>
      <c r="O287227" s="7"/>
    </row>
    <row r="287228" spans="9:15" hidden="1">
      <c r="I287228" s="3"/>
      <c r="J287228" s="3"/>
      <c r="K287228" s="3"/>
      <c r="L287228" s="1"/>
      <c r="O287228" s="7"/>
    </row>
    <row r="287229" spans="9:15" hidden="1">
      <c r="I287229" s="3"/>
      <c r="J287229" s="3"/>
      <c r="K287229" s="3"/>
      <c r="L287229" s="1"/>
      <c r="O287229" s="7"/>
    </row>
    <row r="287230" spans="9:15" hidden="1">
      <c r="I287230" s="3"/>
      <c r="J287230" s="3"/>
      <c r="K287230" s="3"/>
      <c r="L287230" s="1"/>
      <c r="O287230" s="7"/>
    </row>
    <row r="287231" spans="9:15" hidden="1">
      <c r="I287231" s="3"/>
      <c r="J287231" s="3"/>
      <c r="K287231" s="3"/>
      <c r="L287231" s="1"/>
      <c r="O287231" s="7"/>
    </row>
    <row r="287232" spans="9:15" hidden="1">
      <c r="I287232" s="3"/>
      <c r="J287232" s="3"/>
      <c r="K287232" s="3"/>
      <c r="L287232" s="1"/>
      <c r="O287232" s="7"/>
    </row>
    <row r="287233" spans="9:15" hidden="1">
      <c r="I287233" s="3"/>
      <c r="J287233" s="3"/>
      <c r="K287233" s="3"/>
      <c r="L287233" s="1"/>
      <c r="O287233" s="7"/>
    </row>
    <row r="287234" spans="9:15" hidden="1">
      <c r="I287234" s="3"/>
      <c r="J287234" s="3"/>
      <c r="K287234" s="3"/>
      <c r="L287234" s="1"/>
      <c r="O287234" s="7"/>
    </row>
    <row r="287235" spans="9:15" hidden="1">
      <c r="I287235" s="3"/>
      <c r="J287235" s="3"/>
      <c r="K287235" s="3"/>
      <c r="L287235" s="1"/>
      <c r="O287235" s="7"/>
    </row>
    <row r="287236" spans="9:15" hidden="1">
      <c r="I287236" s="3"/>
      <c r="J287236" s="3"/>
      <c r="K287236" s="3"/>
      <c r="L287236" s="1"/>
      <c r="O287236" s="7"/>
    </row>
    <row r="287237" spans="9:15" hidden="1">
      <c r="I287237" s="3"/>
      <c r="J287237" s="3"/>
      <c r="K287237" s="3"/>
      <c r="L287237" s="1"/>
      <c r="O287237" s="7"/>
    </row>
    <row r="287238" spans="9:15" hidden="1">
      <c r="I287238" s="3"/>
      <c r="J287238" s="3"/>
      <c r="K287238" s="3"/>
      <c r="L287238" s="1"/>
      <c r="O287238" s="7"/>
    </row>
    <row r="287239" spans="9:15" hidden="1">
      <c r="I287239" s="3"/>
      <c r="J287239" s="3"/>
      <c r="K287239" s="3"/>
      <c r="L287239" s="1"/>
      <c r="O287239" s="7"/>
    </row>
    <row r="287240" spans="9:15" hidden="1">
      <c r="I287240" s="3"/>
      <c r="J287240" s="3"/>
      <c r="K287240" s="3"/>
      <c r="L287240" s="1"/>
      <c r="O287240" s="7"/>
    </row>
    <row r="287241" spans="9:15" hidden="1">
      <c r="I287241" s="3"/>
      <c r="J287241" s="3"/>
      <c r="K287241" s="3"/>
      <c r="L287241" s="1"/>
      <c r="O287241" s="7"/>
    </row>
    <row r="287242" spans="9:15" hidden="1">
      <c r="I287242" s="3"/>
      <c r="J287242" s="3"/>
      <c r="K287242" s="3"/>
      <c r="L287242" s="1"/>
      <c r="O287242" s="7"/>
    </row>
    <row r="287243" spans="9:15" hidden="1">
      <c r="I287243" s="3"/>
      <c r="J287243" s="3"/>
      <c r="K287243" s="3"/>
      <c r="L287243" s="1"/>
      <c r="O287243" s="7"/>
    </row>
    <row r="287244" spans="9:15" hidden="1">
      <c r="I287244" s="3"/>
      <c r="J287244" s="3"/>
      <c r="K287244" s="3"/>
      <c r="L287244" s="1"/>
      <c r="O287244" s="7"/>
    </row>
    <row r="287245" spans="9:15" hidden="1">
      <c r="I287245" s="3"/>
      <c r="J287245" s="3"/>
      <c r="K287245" s="3"/>
      <c r="L287245" s="1"/>
      <c r="O287245" s="7"/>
    </row>
    <row r="287246" spans="9:15" hidden="1">
      <c r="I287246" s="3"/>
      <c r="J287246" s="3"/>
      <c r="K287246" s="3"/>
      <c r="L287246" s="1"/>
      <c r="O287246" s="7"/>
    </row>
    <row r="287247" spans="9:15" hidden="1">
      <c r="I287247" s="3"/>
      <c r="J287247" s="3"/>
      <c r="K287247" s="3"/>
      <c r="L287247" s="1"/>
      <c r="O287247" s="7"/>
    </row>
    <row r="287248" spans="9:15" hidden="1">
      <c r="I287248" s="3"/>
      <c r="J287248" s="3"/>
      <c r="K287248" s="3"/>
      <c r="L287248" s="1"/>
      <c r="O287248" s="7"/>
    </row>
    <row r="287249" spans="9:15" hidden="1">
      <c r="I287249" s="3"/>
      <c r="J287249" s="3"/>
      <c r="K287249" s="3"/>
      <c r="L287249" s="1"/>
      <c r="O287249" s="7"/>
    </row>
    <row r="287250" spans="9:15" hidden="1">
      <c r="I287250" s="3"/>
      <c r="J287250" s="3"/>
      <c r="K287250" s="3"/>
      <c r="L287250" s="1"/>
      <c r="O287250" s="7"/>
    </row>
    <row r="287251" spans="9:15" hidden="1">
      <c r="I287251" s="3"/>
      <c r="J287251" s="3"/>
      <c r="K287251" s="3"/>
      <c r="L287251" s="1"/>
      <c r="O287251" s="7"/>
    </row>
    <row r="287252" spans="9:15" hidden="1">
      <c r="I287252" s="3"/>
      <c r="J287252" s="3"/>
      <c r="K287252" s="3"/>
      <c r="L287252" s="1"/>
      <c r="O287252" s="7"/>
    </row>
    <row r="287253" spans="9:15" hidden="1">
      <c r="I287253" s="3"/>
      <c r="J287253" s="3"/>
      <c r="K287253" s="3"/>
      <c r="L287253" s="1"/>
      <c r="O287253" s="7"/>
    </row>
    <row r="287254" spans="9:15" hidden="1">
      <c r="I287254" s="3"/>
      <c r="J287254" s="3"/>
      <c r="K287254" s="3"/>
      <c r="L287254" s="1"/>
      <c r="O287254" s="7"/>
    </row>
    <row r="287255" spans="9:15" hidden="1">
      <c r="I287255" s="3"/>
      <c r="J287255" s="3"/>
      <c r="K287255" s="3"/>
      <c r="L287255" s="1"/>
      <c r="O287255" s="7"/>
    </row>
    <row r="287256" spans="9:15" hidden="1">
      <c r="I287256" s="3"/>
      <c r="J287256" s="3"/>
      <c r="K287256" s="3"/>
      <c r="L287256" s="1"/>
      <c r="O287256" s="7"/>
    </row>
    <row r="287257" spans="9:15" hidden="1">
      <c r="I287257" s="3"/>
      <c r="J287257" s="3"/>
      <c r="K287257" s="3"/>
      <c r="L287257" s="1"/>
      <c r="O287257" s="7"/>
    </row>
    <row r="287258" spans="9:15" hidden="1">
      <c r="I287258" s="3"/>
      <c r="J287258" s="3"/>
      <c r="K287258" s="3"/>
      <c r="L287258" s="1"/>
      <c r="O287258" s="7"/>
    </row>
    <row r="287259" spans="9:15" hidden="1">
      <c r="I287259" s="3"/>
      <c r="J287259" s="3"/>
      <c r="K287259" s="3"/>
      <c r="L287259" s="1"/>
      <c r="O287259" s="7"/>
    </row>
    <row r="287260" spans="9:15" hidden="1">
      <c r="I287260" s="3"/>
      <c r="J287260" s="3"/>
      <c r="K287260" s="3"/>
      <c r="L287260" s="1"/>
      <c r="O287260" s="7"/>
    </row>
    <row r="287261" spans="9:15" hidden="1">
      <c r="I287261" s="3"/>
      <c r="J287261" s="3"/>
      <c r="K287261" s="3"/>
      <c r="L287261" s="1"/>
      <c r="O287261" s="7"/>
    </row>
    <row r="287262" spans="9:15" hidden="1">
      <c r="I287262" s="3"/>
      <c r="J287262" s="3"/>
      <c r="K287262" s="3"/>
      <c r="L287262" s="1"/>
      <c r="O287262" s="7"/>
    </row>
    <row r="287263" spans="9:15" hidden="1">
      <c r="I287263" s="3"/>
      <c r="J287263" s="3"/>
      <c r="K287263" s="3"/>
      <c r="L287263" s="1"/>
      <c r="O287263" s="7"/>
    </row>
    <row r="287264" spans="9:15" hidden="1">
      <c r="I287264" s="3"/>
      <c r="J287264" s="3"/>
      <c r="K287264" s="3"/>
      <c r="L287264" s="1"/>
      <c r="O287264" s="7"/>
    </row>
    <row r="287265" spans="9:15" hidden="1">
      <c r="I287265" s="3"/>
      <c r="J287265" s="3"/>
      <c r="K287265" s="3"/>
      <c r="L287265" s="1"/>
      <c r="O287265" s="7"/>
    </row>
    <row r="287266" spans="9:15" hidden="1">
      <c r="I287266" s="3"/>
      <c r="J287266" s="3"/>
      <c r="K287266" s="3"/>
      <c r="L287266" s="1"/>
      <c r="O287266" s="7"/>
    </row>
    <row r="287267" spans="9:15" hidden="1">
      <c r="I287267" s="3"/>
      <c r="J287267" s="3"/>
      <c r="K287267" s="3"/>
      <c r="L287267" s="1"/>
      <c r="O287267" s="7"/>
    </row>
    <row r="287268" spans="9:15" hidden="1">
      <c r="I287268" s="3"/>
      <c r="J287268" s="3"/>
      <c r="K287268" s="3"/>
      <c r="L287268" s="1"/>
      <c r="O287268" s="7"/>
    </row>
    <row r="287269" spans="9:15" hidden="1">
      <c r="I287269" s="3"/>
      <c r="J287269" s="3"/>
      <c r="K287269" s="3"/>
      <c r="L287269" s="1"/>
      <c r="O287269" s="7"/>
    </row>
    <row r="287270" spans="9:15" hidden="1">
      <c r="I287270" s="3"/>
      <c r="J287270" s="3"/>
      <c r="K287270" s="3"/>
      <c r="L287270" s="1"/>
      <c r="O287270" s="7"/>
    </row>
    <row r="287271" spans="9:15" hidden="1">
      <c r="I287271" s="3"/>
      <c r="J287271" s="3"/>
      <c r="K287271" s="3"/>
      <c r="L287271" s="1"/>
      <c r="O287271" s="7"/>
    </row>
    <row r="287272" spans="9:15" hidden="1">
      <c r="I287272" s="3"/>
      <c r="J287272" s="3"/>
      <c r="K287272" s="3"/>
      <c r="L287272" s="1"/>
      <c r="O287272" s="7"/>
    </row>
    <row r="287273" spans="9:15" hidden="1">
      <c r="I287273" s="3"/>
      <c r="J287273" s="3"/>
      <c r="K287273" s="3"/>
      <c r="L287273" s="1"/>
      <c r="O287273" s="7"/>
    </row>
    <row r="287274" spans="9:15" hidden="1">
      <c r="I287274" s="3"/>
      <c r="J287274" s="3"/>
      <c r="K287274" s="3"/>
      <c r="L287274" s="1"/>
      <c r="O287274" s="7"/>
    </row>
    <row r="287275" spans="9:15" hidden="1">
      <c r="I287275" s="3"/>
      <c r="J287275" s="3"/>
      <c r="K287275" s="3"/>
      <c r="L287275" s="1"/>
      <c r="O287275" s="7"/>
    </row>
    <row r="287276" spans="9:15" hidden="1">
      <c r="I287276" s="3"/>
      <c r="J287276" s="3"/>
      <c r="K287276" s="3"/>
      <c r="L287276" s="1"/>
      <c r="O287276" s="7"/>
    </row>
    <row r="287277" spans="9:15" hidden="1">
      <c r="I287277" s="3"/>
      <c r="J287277" s="3"/>
      <c r="K287277" s="3"/>
      <c r="L287277" s="1"/>
      <c r="O287277" s="7"/>
    </row>
    <row r="287278" spans="9:15" hidden="1">
      <c r="I287278" s="3"/>
      <c r="J287278" s="3"/>
      <c r="K287278" s="3"/>
      <c r="L287278" s="1"/>
      <c r="O287278" s="7"/>
    </row>
    <row r="287279" spans="9:15" hidden="1">
      <c r="I287279" s="3"/>
      <c r="J287279" s="3"/>
      <c r="K287279" s="3"/>
      <c r="L287279" s="1"/>
      <c r="O287279" s="7"/>
    </row>
    <row r="287280" spans="9:15" hidden="1">
      <c r="I287280" s="3"/>
      <c r="J287280" s="3"/>
      <c r="K287280" s="3"/>
      <c r="L287280" s="1"/>
      <c r="O287280" s="7"/>
    </row>
    <row r="287281" spans="9:15" hidden="1">
      <c r="I287281" s="3"/>
      <c r="J287281" s="3"/>
      <c r="K287281" s="3"/>
      <c r="L287281" s="1"/>
      <c r="O287281" s="7"/>
    </row>
    <row r="287282" spans="9:15" hidden="1">
      <c r="I287282" s="3"/>
      <c r="J287282" s="3"/>
      <c r="K287282" s="3"/>
      <c r="L287282" s="1"/>
      <c r="O287282" s="7"/>
    </row>
    <row r="287283" spans="9:15" hidden="1">
      <c r="I287283" s="3"/>
      <c r="J287283" s="3"/>
      <c r="K287283" s="3"/>
      <c r="L287283" s="1"/>
      <c r="O287283" s="7"/>
    </row>
    <row r="287284" spans="9:15" hidden="1">
      <c r="I287284" s="3"/>
      <c r="J287284" s="3"/>
      <c r="K287284" s="3"/>
      <c r="L287284" s="1"/>
      <c r="O287284" s="7"/>
    </row>
    <row r="287285" spans="9:15" hidden="1">
      <c r="I287285" s="3"/>
      <c r="J287285" s="3"/>
      <c r="K287285" s="3"/>
      <c r="L287285" s="1"/>
      <c r="O287285" s="7"/>
    </row>
    <row r="287286" spans="9:15" hidden="1">
      <c r="I287286" s="3"/>
      <c r="J287286" s="3"/>
      <c r="K287286" s="3"/>
      <c r="L287286" s="1"/>
      <c r="O287286" s="7"/>
    </row>
    <row r="287287" spans="9:15" hidden="1">
      <c r="I287287" s="3"/>
      <c r="J287287" s="3"/>
      <c r="K287287" s="3"/>
      <c r="L287287" s="1"/>
      <c r="O287287" s="7"/>
    </row>
    <row r="287288" spans="9:15" hidden="1">
      <c r="I287288" s="3"/>
      <c r="J287288" s="3"/>
      <c r="K287288" s="3"/>
      <c r="L287288" s="1"/>
      <c r="O287288" s="7"/>
    </row>
    <row r="287289" spans="9:15" hidden="1">
      <c r="I287289" s="3"/>
      <c r="J287289" s="3"/>
      <c r="K287289" s="3"/>
      <c r="L287289" s="1"/>
      <c r="O287289" s="7"/>
    </row>
    <row r="287290" spans="9:15" hidden="1">
      <c r="I287290" s="3"/>
      <c r="J287290" s="3"/>
      <c r="K287290" s="3"/>
      <c r="L287290" s="1"/>
      <c r="O287290" s="7"/>
    </row>
    <row r="287291" spans="9:15" hidden="1">
      <c r="I287291" s="3"/>
      <c r="J287291" s="3"/>
      <c r="K287291" s="3"/>
      <c r="L287291" s="1"/>
      <c r="O287291" s="7"/>
    </row>
    <row r="287292" spans="9:15" hidden="1">
      <c r="I287292" s="3"/>
      <c r="J287292" s="3"/>
      <c r="K287292" s="3"/>
      <c r="L287292" s="1"/>
      <c r="O287292" s="7"/>
    </row>
    <row r="287293" spans="9:15" hidden="1">
      <c r="I287293" s="3"/>
      <c r="J287293" s="3"/>
      <c r="K287293" s="3"/>
      <c r="L287293" s="1"/>
      <c r="O287293" s="7"/>
    </row>
    <row r="287294" spans="9:15" hidden="1">
      <c r="I287294" s="3"/>
      <c r="J287294" s="3"/>
      <c r="K287294" s="3"/>
      <c r="L287294" s="1"/>
      <c r="O287294" s="7"/>
    </row>
    <row r="287295" spans="9:15" hidden="1">
      <c r="I287295" s="3"/>
      <c r="J287295" s="3"/>
      <c r="K287295" s="3"/>
      <c r="L287295" s="1"/>
      <c r="O287295" s="7"/>
    </row>
    <row r="287296" spans="9:15" hidden="1">
      <c r="I287296" s="3"/>
      <c r="J287296" s="3"/>
      <c r="K287296" s="3"/>
      <c r="L287296" s="1"/>
      <c r="O287296" s="7"/>
    </row>
    <row r="287297" spans="9:15" hidden="1">
      <c r="I287297" s="3"/>
      <c r="J287297" s="3"/>
      <c r="K287297" s="3"/>
      <c r="L287297" s="1"/>
      <c r="O287297" s="7"/>
    </row>
    <row r="287298" spans="9:15" hidden="1">
      <c r="I287298" s="3"/>
      <c r="J287298" s="3"/>
      <c r="K287298" s="3"/>
      <c r="L287298" s="1"/>
      <c r="O287298" s="7"/>
    </row>
    <row r="287299" spans="9:15" hidden="1">
      <c r="I287299" s="3"/>
      <c r="J287299" s="3"/>
      <c r="K287299" s="3"/>
      <c r="L287299" s="1"/>
      <c r="O287299" s="7"/>
    </row>
    <row r="287300" spans="9:15" hidden="1">
      <c r="I287300" s="3"/>
      <c r="J287300" s="3"/>
      <c r="K287300" s="3"/>
      <c r="L287300" s="1"/>
      <c r="O287300" s="7"/>
    </row>
    <row r="287301" spans="9:15" hidden="1">
      <c r="I287301" s="3"/>
      <c r="J287301" s="3"/>
      <c r="K287301" s="3"/>
      <c r="L287301" s="1"/>
      <c r="O287301" s="7"/>
    </row>
    <row r="287302" spans="9:15" hidden="1">
      <c r="I287302" s="3"/>
      <c r="J287302" s="3"/>
      <c r="K287302" s="3"/>
      <c r="L287302" s="1"/>
      <c r="O287302" s="7"/>
    </row>
    <row r="287303" spans="9:15" hidden="1">
      <c r="I287303" s="3"/>
      <c r="J287303" s="3"/>
      <c r="K287303" s="3"/>
      <c r="L287303" s="1"/>
      <c r="O287303" s="7"/>
    </row>
    <row r="287304" spans="9:15" hidden="1">
      <c r="I287304" s="3"/>
      <c r="J287304" s="3"/>
      <c r="K287304" s="3"/>
      <c r="L287304" s="1"/>
      <c r="O287304" s="7"/>
    </row>
    <row r="287305" spans="9:15" hidden="1">
      <c r="I287305" s="3"/>
      <c r="J287305" s="3"/>
      <c r="K287305" s="3"/>
      <c r="L287305" s="1"/>
      <c r="O287305" s="7"/>
    </row>
    <row r="287306" spans="9:15" hidden="1">
      <c r="I287306" s="3"/>
      <c r="J287306" s="3"/>
      <c r="K287306" s="3"/>
      <c r="L287306" s="1"/>
      <c r="O287306" s="7"/>
    </row>
    <row r="287307" spans="9:15" hidden="1">
      <c r="I287307" s="3"/>
      <c r="J287307" s="3"/>
      <c r="K287307" s="3"/>
      <c r="L287307" s="1"/>
      <c r="O287307" s="7"/>
    </row>
    <row r="287308" spans="9:15" hidden="1">
      <c r="I287308" s="3"/>
      <c r="J287308" s="3"/>
      <c r="K287308" s="3"/>
      <c r="L287308" s="1"/>
      <c r="O287308" s="7"/>
    </row>
    <row r="287309" spans="9:15" hidden="1">
      <c r="I287309" s="3"/>
      <c r="J287309" s="3"/>
      <c r="K287309" s="3"/>
      <c r="L287309" s="1"/>
      <c r="O287309" s="7"/>
    </row>
    <row r="287310" spans="9:15" hidden="1">
      <c r="I287310" s="3"/>
      <c r="J287310" s="3"/>
      <c r="K287310" s="3"/>
      <c r="L287310" s="1"/>
      <c r="O287310" s="7"/>
    </row>
    <row r="287311" spans="9:15" hidden="1">
      <c r="I287311" s="3"/>
      <c r="J287311" s="3"/>
      <c r="K287311" s="3"/>
      <c r="L287311" s="1"/>
      <c r="O287311" s="7"/>
    </row>
    <row r="287312" spans="9:15" hidden="1">
      <c r="I287312" s="3"/>
      <c r="J287312" s="3"/>
      <c r="K287312" s="3"/>
      <c r="L287312" s="1"/>
      <c r="O287312" s="7"/>
    </row>
    <row r="287313" spans="9:15" hidden="1">
      <c r="I287313" s="3"/>
      <c r="J287313" s="3"/>
      <c r="K287313" s="3"/>
      <c r="L287313" s="1"/>
      <c r="O287313" s="7"/>
    </row>
    <row r="287314" spans="9:15" hidden="1">
      <c r="I287314" s="3"/>
      <c r="J287314" s="3"/>
      <c r="K287314" s="3"/>
      <c r="L287314" s="1"/>
      <c r="O287314" s="7"/>
    </row>
    <row r="287315" spans="9:15" hidden="1">
      <c r="I287315" s="3"/>
      <c r="J287315" s="3"/>
      <c r="K287315" s="3"/>
      <c r="L287315" s="1"/>
      <c r="O287315" s="7"/>
    </row>
    <row r="287316" spans="9:15" hidden="1">
      <c r="I287316" s="3"/>
      <c r="J287316" s="3"/>
      <c r="K287316" s="3"/>
      <c r="L287316" s="1"/>
      <c r="O287316" s="7"/>
    </row>
    <row r="287317" spans="9:15" hidden="1">
      <c r="I287317" s="3"/>
      <c r="J287317" s="3"/>
      <c r="K287317" s="3"/>
      <c r="L287317" s="1"/>
      <c r="O287317" s="7"/>
    </row>
    <row r="287318" spans="9:15" hidden="1">
      <c r="I287318" s="3"/>
      <c r="J287318" s="3"/>
      <c r="K287318" s="3"/>
      <c r="L287318" s="1"/>
      <c r="O287318" s="7"/>
    </row>
    <row r="287319" spans="9:15" hidden="1">
      <c r="I287319" s="3"/>
      <c r="J287319" s="3"/>
      <c r="K287319" s="3"/>
      <c r="L287319" s="1"/>
      <c r="O287319" s="7"/>
    </row>
    <row r="287320" spans="9:15" hidden="1">
      <c r="I287320" s="3"/>
      <c r="J287320" s="3"/>
      <c r="K287320" s="3"/>
      <c r="L287320" s="1"/>
      <c r="O287320" s="7"/>
    </row>
    <row r="287321" spans="9:15" hidden="1">
      <c r="I287321" s="3"/>
      <c r="J287321" s="3"/>
      <c r="K287321" s="3"/>
      <c r="L287321" s="1"/>
      <c r="O287321" s="7"/>
    </row>
    <row r="287322" spans="9:15" hidden="1">
      <c r="I287322" s="3"/>
      <c r="J287322" s="3"/>
      <c r="K287322" s="3"/>
      <c r="L287322" s="1"/>
      <c r="O287322" s="7"/>
    </row>
    <row r="287323" spans="9:15" hidden="1">
      <c r="I287323" s="3"/>
      <c r="J287323" s="3"/>
      <c r="K287323" s="3"/>
      <c r="L287323" s="1"/>
      <c r="O287323" s="7"/>
    </row>
    <row r="287324" spans="9:15" hidden="1">
      <c r="I287324" s="3"/>
      <c r="J287324" s="3"/>
      <c r="K287324" s="3"/>
      <c r="L287324" s="1"/>
      <c r="O287324" s="7"/>
    </row>
    <row r="287325" spans="9:15" hidden="1">
      <c r="I287325" s="3"/>
      <c r="J287325" s="3"/>
      <c r="K287325" s="3"/>
      <c r="L287325" s="1"/>
      <c r="O287325" s="7"/>
    </row>
    <row r="287326" spans="9:15" hidden="1">
      <c r="I287326" s="3"/>
      <c r="J287326" s="3"/>
      <c r="K287326" s="3"/>
      <c r="L287326" s="1"/>
      <c r="O287326" s="7"/>
    </row>
    <row r="287327" spans="9:15" hidden="1">
      <c r="I287327" s="3"/>
      <c r="J287327" s="3"/>
      <c r="K287327" s="3"/>
      <c r="L287327" s="1"/>
      <c r="O287327" s="7"/>
    </row>
    <row r="287328" spans="9:15" hidden="1">
      <c r="I287328" s="3"/>
      <c r="J287328" s="3"/>
      <c r="K287328" s="3"/>
      <c r="L287328" s="1"/>
      <c r="O287328" s="7"/>
    </row>
    <row r="287329" spans="9:15" hidden="1">
      <c r="I287329" s="3"/>
      <c r="J287329" s="3"/>
      <c r="K287329" s="3"/>
      <c r="L287329" s="1"/>
      <c r="O287329" s="7"/>
    </row>
    <row r="287330" spans="9:15" hidden="1">
      <c r="I287330" s="3"/>
      <c r="J287330" s="3"/>
      <c r="K287330" s="3"/>
      <c r="L287330" s="1"/>
      <c r="O287330" s="7"/>
    </row>
    <row r="287331" spans="9:15" hidden="1">
      <c r="I287331" s="3"/>
      <c r="J287331" s="3"/>
      <c r="K287331" s="3"/>
      <c r="L287331" s="1"/>
      <c r="O287331" s="7"/>
    </row>
    <row r="287332" spans="9:15" hidden="1">
      <c r="I287332" s="3"/>
      <c r="J287332" s="3"/>
      <c r="K287332" s="3"/>
      <c r="L287332" s="1"/>
      <c r="O287332" s="7"/>
    </row>
    <row r="287333" spans="9:15" hidden="1">
      <c r="I287333" s="3"/>
      <c r="J287333" s="3"/>
      <c r="K287333" s="3"/>
      <c r="L287333" s="1"/>
      <c r="O287333" s="7"/>
    </row>
    <row r="287334" spans="9:15" hidden="1">
      <c r="I287334" s="3"/>
      <c r="J287334" s="3"/>
      <c r="K287334" s="3"/>
      <c r="L287334" s="1"/>
      <c r="O287334" s="7"/>
    </row>
    <row r="287335" spans="9:15" hidden="1">
      <c r="I287335" s="3"/>
      <c r="J287335" s="3"/>
      <c r="K287335" s="3"/>
      <c r="L287335" s="1"/>
      <c r="O287335" s="7"/>
    </row>
    <row r="287336" spans="9:15" hidden="1">
      <c r="I287336" s="3"/>
      <c r="J287336" s="3"/>
      <c r="K287336" s="3"/>
      <c r="L287336" s="1"/>
      <c r="O287336" s="7"/>
    </row>
    <row r="287337" spans="9:15" hidden="1">
      <c r="I287337" s="3"/>
      <c r="J287337" s="3"/>
      <c r="K287337" s="3"/>
      <c r="L287337" s="1"/>
      <c r="O287337" s="7"/>
    </row>
    <row r="287338" spans="9:15" hidden="1">
      <c r="I287338" s="3"/>
      <c r="J287338" s="3"/>
      <c r="K287338" s="3"/>
      <c r="L287338" s="1"/>
      <c r="O287338" s="7"/>
    </row>
    <row r="287339" spans="9:15" hidden="1">
      <c r="I287339" s="3"/>
      <c r="J287339" s="3"/>
      <c r="K287339" s="3"/>
      <c r="L287339" s="1"/>
      <c r="O287339" s="7"/>
    </row>
    <row r="287340" spans="9:15" hidden="1">
      <c r="I287340" s="3"/>
      <c r="J287340" s="3"/>
      <c r="K287340" s="3"/>
      <c r="L287340" s="1"/>
      <c r="O287340" s="7"/>
    </row>
    <row r="287341" spans="9:15" hidden="1">
      <c r="I287341" s="3"/>
      <c r="J287341" s="3"/>
      <c r="K287341" s="3"/>
      <c r="L287341" s="1"/>
      <c r="O287341" s="7"/>
    </row>
    <row r="287342" spans="9:15" hidden="1">
      <c r="I287342" s="3"/>
      <c r="J287342" s="3"/>
      <c r="K287342" s="3"/>
      <c r="L287342" s="1"/>
      <c r="O287342" s="7"/>
    </row>
    <row r="287343" spans="9:15" hidden="1">
      <c r="I287343" s="3"/>
      <c r="J287343" s="3"/>
      <c r="K287343" s="3"/>
      <c r="L287343" s="1"/>
      <c r="O287343" s="7"/>
    </row>
    <row r="287344" spans="9:15" hidden="1">
      <c r="I287344" s="3"/>
      <c r="J287344" s="3"/>
      <c r="K287344" s="3"/>
      <c r="L287344" s="1"/>
      <c r="O287344" s="7"/>
    </row>
    <row r="287345" spans="9:15" hidden="1">
      <c r="I287345" s="3"/>
      <c r="J287345" s="3"/>
      <c r="K287345" s="3"/>
      <c r="L287345" s="1"/>
      <c r="O287345" s="7"/>
    </row>
    <row r="287346" spans="9:15" hidden="1">
      <c r="I287346" s="3"/>
      <c r="J287346" s="3"/>
      <c r="K287346" s="3"/>
      <c r="L287346" s="1"/>
      <c r="O287346" s="7"/>
    </row>
    <row r="287347" spans="9:15" hidden="1">
      <c r="I287347" s="3"/>
      <c r="J287347" s="3"/>
      <c r="K287347" s="3"/>
      <c r="L287347" s="1"/>
      <c r="O287347" s="7"/>
    </row>
    <row r="287348" spans="9:15" hidden="1">
      <c r="I287348" s="3"/>
      <c r="J287348" s="3"/>
      <c r="K287348" s="3"/>
      <c r="L287348" s="1"/>
      <c r="O287348" s="7"/>
    </row>
    <row r="287349" spans="9:15" hidden="1">
      <c r="I287349" s="3"/>
      <c r="J287349" s="3"/>
      <c r="K287349" s="3"/>
      <c r="L287349" s="1"/>
      <c r="O287349" s="7"/>
    </row>
    <row r="287350" spans="9:15" hidden="1">
      <c r="I287350" s="3"/>
      <c r="J287350" s="3"/>
      <c r="K287350" s="3"/>
      <c r="L287350" s="1"/>
      <c r="O287350" s="7"/>
    </row>
    <row r="287351" spans="9:15" hidden="1">
      <c r="I287351" s="3"/>
      <c r="J287351" s="3"/>
      <c r="K287351" s="3"/>
      <c r="L287351" s="1"/>
      <c r="O287351" s="7"/>
    </row>
    <row r="287352" spans="9:15" hidden="1">
      <c r="I287352" s="3"/>
      <c r="J287352" s="3"/>
      <c r="K287352" s="3"/>
      <c r="L287352" s="1"/>
      <c r="O287352" s="7"/>
    </row>
    <row r="287353" spans="9:15" hidden="1">
      <c r="I287353" s="3"/>
      <c r="J287353" s="3"/>
      <c r="K287353" s="3"/>
      <c r="L287353" s="1"/>
      <c r="O287353" s="7"/>
    </row>
    <row r="287354" spans="9:15" hidden="1">
      <c r="I287354" s="3"/>
      <c r="J287354" s="3"/>
      <c r="K287354" s="3"/>
      <c r="L287354" s="1"/>
      <c r="O287354" s="7"/>
    </row>
    <row r="287355" spans="9:15" hidden="1">
      <c r="I287355" s="3"/>
      <c r="J287355" s="3"/>
      <c r="K287355" s="3"/>
      <c r="L287355" s="1"/>
      <c r="O287355" s="7"/>
    </row>
    <row r="287356" spans="9:15" hidden="1">
      <c r="I287356" s="3"/>
      <c r="J287356" s="3"/>
      <c r="K287356" s="3"/>
      <c r="L287356" s="1"/>
      <c r="O287356" s="7"/>
    </row>
    <row r="287357" spans="9:15" hidden="1">
      <c r="I287357" s="3"/>
      <c r="J287357" s="3"/>
      <c r="K287357" s="3"/>
      <c r="L287357" s="1"/>
      <c r="O287357" s="7"/>
    </row>
    <row r="287358" spans="9:15" hidden="1">
      <c r="I287358" s="3"/>
      <c r="J287358" s="3"/>
      <c r="K287358" s="3"/>
      <c r="L287358" s="1"/>
      <c r="O287358" s="7"/>
    </row>
    <row r="287359" spans="9:15" hidden="1">
      <c r="I287359" s="3"/>
      <c r="J287359" s="3"/>
      <c r="K287359" s="3"/>
      <c r="L287359" s="1"/>
      <c r="O287359" s="7"/>
    </row>
    <row r="287360" spans="9:15" hidden="1">
      <c r="I287360" s="3"/>
      <c r="J287360" s="3"/>
      <c r="K287360" s="3"/>
      <c r="L287360" s="1"/>
      <c r="O287360" s="7"/>
    </row>
    <row r="287361" spans="9:15" hidden="1">
      <c r="I287361" s="3"/>
      <c r="J287361" s="3"/>
      <c r="K287361" s="3"/>
      <c r="L287361" s="1"/>
      <c r="O287361" s="7"/>
    </row>
    <row r="287362" spans="9:15" hidden="1">
      <c r="I287362" s="3"/>
      <c r="J287362" s="3"/>
      <c r="K287362" s="3"/>
      <c r="L287362" s="1"/>
      <c r="O287362" s="7"/>
    </row>
    <row r="287363" spans="9:15" hidden="1">
      <c r="I287363" s="3"/>
      <c r="J287363" s="3"/>
      <c r="K287363" s="3"/>
      <c r="L287363" s="1"/>
      <c r="O287363" s="7"/>
    </row>
    <row r="287364" spans="9:15" hidden="1">
      <c r="I287364" s="3"/>
      <c r="J287364" s="3"/>
      <c r="K287364" s="3"/>
      <c r="L287364" s="1"/>
      <c r="O287364" s="7"/>
    </row>
    <row r="287365" spans="9:15" hidden="1">
      <c r="I287365" s="3"/>
      <c r="J287365" s="3"/>
      <c r="K287365" s="3"/>
      <c r="L287365" s="1"/>
      <c r="O287365" s="7"/>
    </row>
    <row r="287366" spans="9:15" hidden="1">
      <c r="I287366" s="3"/>
      <c r="J287366" s="3"/>
      <c r="K287366" s="3"/>
      <c r="L287366" s="1"/>
      <c r="O287366" s="7"/>
    </row>
    <row r="287367" spans="9:15" hidden="1">
      <c r="I287367" s="3"/>
      <c r="J287367" s="3"/>
      <c r="K287367" s="3"/>
      <c r="L287367" s="1"/>
      <c r="O287367" s="7"/>
    </row>
    <row r="287368" spans="9:15" hidden="1">
      <c r="I287368" s="3"/>
      <c r="J287368" s="3"/>
      <c r="K287368" s="3"/>
      <c r="L287368" s="1"/>
      <c r="O287368" s="7"/>
    </row>
    <row r="287369" spans="9:15" hidden="1">
      <c r="I287369" s="3"/>
      <c r="J287369" s="3"/>
      <c r="K287369" s="3"/>
      <c r="L287369" s="1"/>
      <c r="O287369" s="7"/>
    </row>
    <row r="287370" spans="9:15" hidden="1">
      <c r="I287370" s="3"/>
      <c r="J287370" s="3"/>
      <c r="K287370" s="3"/>
      <c r="L287370" s="1"/>
      <c r="O287370" s="7"/>
    </row>
    <row r="287371" spans="9:15" hidden="1">
      <c r="I287371" s="3"/>
      <c r="J287371" s="3"/>
      <c r="K287371" s="3"/>
      <c r="L287371" s="1"/>
      <c r="O287371" s="7"/>
    </row>
    <row r="287372" spans="9:15" hidden="1">
      <c r="I287372" s="3"/>
      <c r="J287372" s="3"/>
      <c r="K287372" s="3"/>
      <c r="L287372" s="1"/>
      <c r="O287372" s="7"/>
    </row>
    <row r="287373" spans="9:15" hidden="1">
      <c r="I287373" s="3"/>
      <c r="J287373" s="3"/>
      <c r="K287373" s="3"/>
      <c r="L287373" s="1"/>
      <c r="O287373" s="7"/>
    </row>
    <row r="287374" spans="9:15" hidden="1">
      <c r="I287374" s="3"/>
      <c r="J287374" s="3"/>
      <c r="K287374" s="3"/>
      <c r="L287374" s="1"/>
      <c r="O287374" s="7"/>
    </row>
    <row r="287375" spans="9:15" hidden="1">
      <c r="I287375" s="3"/>
      <c r="J287375" s="3"/>
      <c r="K287375" s="3"/>
      <c r="L287375" s="1"/>
      <c r="O287375" s="7"/>
    </row>
    <row r="287376" spans="9:15" hidden="1">
      <c r="I287376" s="3"/>
      <c r="J287376" s="3"/>
      <c r="K287376" s="3"/>
      <c r="L287376" s="1"/>
      <c r="O287376" s="7"/>
    </row>
    <row r="287377" spans="9:15" hidden="1">
      <c r="I287377" s="3"/>
      <c r="J287377" s="3"/>
      <c r="K287377" s="3"/>
      <c r="L287377" s="1"/>
      <c r="O287377" s="7"/>
    </row>
    <row r="287378" spans="9:15" hidden="1">
      <c r="I287378" s="3"/>
      <c r="J287378" s="3"/>
      <c r="K287378" s="3"/>
      <c r="L287378" s="1"/>
      <c r="O287378" s="7"/>
    </row>
    <row r="287379" spans="9:15" hidden="1">
      <c r="I287379" s="3"/>
      <c r="J287379" s="3"/>
      <c r="K287379" s="3"/>
      <c r="L287379" s="1"/>
      <c r="O287379" s="7"/>
    </row>
    <row r="287380" spans="9:15" hidden="1">
      <c r="I287380" s="3"/>
      <c r="J287380" s="3"/>
      <c r="K287380" s="3"/>
      <c r="L287380" s="1"/>
      <c r="O287380" s="7"/>
    </row>
    <row r="287381" spans="9:15" hidden="1">
      <c r="I287381" s="3"/>
      <c r="J287381" s="3"/>
      <c r="K287381" s="3"/>
      <c r="L287381" s="1"/>
      <c r="O287381" s="7"/>
    </row>
    <row r="287382" spans="9:15" hidden="1">
      <c r="I287382" s="3"/>
      <c r="J287382" s="3"/>
      <c r="K287382" s="3"/>
      <c r="L287382" s="1"/>
      <c r="O287382" s="7"/>
    </row>
    <row r="287383" spans="9:15" hidden="1">
      <c r="I287383" s="3"/>
      <c r="J287383" s="3"/>
      <c r="K287383" s="3"/>
      <c r="L287383" s="1"/>
      <c r="O287383" s="7"/>
    </row>
    <row r="287384" spans="9:15" hidden="1">
      <c r="I287384" s="3"/>
      <c r="J287384" s="3"/>
      <c r="K287384" s="3"/>
      <c r="L287384" s="1"/>
      <c r="O287384" s="7"/>
    </row>
    <row r="287385" spans="9:15" hidden="1">
      <c r="I287385" s="3"/>
      <c r="J287385" s="3"/>
      <c r="K287385" s="3"/>
      <c r="L287385" s="1"/>
      <c r="O287385" s="7"/>
    </row>
    <row r="287386" spans="9:15" hidden="1">
      <c r="I287386" s="3"/>
      <c r="J287386" s="3"/>
      <c r="K287386" s="3"/>
      <c r="L287386" s="1"/>
      <c r="O287386" s="7"/>
    </row>
    <row r="287387" spans="9:15" hidden="1">
      <c r="I287387" s="3"/>
      <c r="J287387" s="3"/>
      <c r="K287387" s="3"/>
      <c r="L287387" s="1"/>
      <c r="O287387" s="7"/>
    </row>
    <row r="287388" spans="9:15" hidden="1">
      <c r="I287388" s="3"/>
      <c r="J287388" s="3"/>
      <c r="K287388" s="3"/>
      <c r="L287388" s="1"/>
      <c r="O287388" s="7"/>
    </row>
    <row r="287389" spans="9:15" hidden="1">
      <c r="I287389" s="3"/>
      <c r="J287389" s="3"/>
      <c r="K287389" s="3"/>
      <c r="L287389" s="1"/>
      <c r="O287389" s="7"/>
    </row>
    <row r="287390" spans="9:15" hidden="1">
      <c r="I287390" s="3"/>
      <c r="J287390" s="3"/>
      <c r="K287390" s="3"/>
      <c r="L287390" s="1"/>
      <c r="O287390" s="7"/>
    </row>
    <row r="287391" spans="9:15" hidden="1">
      <c r="I287391" s="3"/>
      <c r="J287391" s="3"/>
      <c r="K287391" s="3"/>
      <c r="L287391" s="1"/>
      <c r="O287391" s="7"/>
    </row>
    <row r="287392" spans="9:15" hidden="1">
      <c r="I287392" s="3"/>
      <c r="J287392" s="3"/>
      <c r="K287392" s="3"/>
      <c r="L287392" s="1"/>
      <c r="O287392" s="7"/>
    </row>
    <row r="287393" spans="9:15" hidden="1">
      <c r="I287393" s="3"/>
      <c r="J287393" s="3"/>
      <c r="K287393" s="3"/>
      <c r="L287393" s="1"/>
      <c r="O287393" s="7"/>
    </row>
    <row r="287394" spans="9:15" hidden="1">
      <c r="I287394" s="3"/>
      <c r="J287394" s="3"/>
      <c r="K287394" s="3"/>
      <c r="L287394" s="1"/>
      <c r="O287394" s="7"/>
    </row>
    <row r="287395" spans="9:15" hidden="1">
      <c r="I287395" s="3"/>
      <c r="J287395" s="3"/>
      <c r="K287395" s="3"/>
      <c r="L287395" s="1"/>
      <c r="O287395" s="7"/>
    </row>
    <row r="287396" spans="9:15" hidden="1">
      <c r="I287396" s="3"/>
      <c r="J287396" s="3"/>
      <c r="K287396" s="3"/>
      <c r="L287396" s="1"/>
      <c r="O287396" s="7"/>
    </row>
    <row r="287397" spans="9:15" hidden="1">
      <c r="I287397" s="3"/>
      <c r="J287397" s="3"/>
      <c r="K287397" s="3"/>
      <c r="L287397" s="1"/>
      <c r="O287397" s="7"/>
    </row>
    <row r="287398" spans="9:15" hidden="1">
      <c r="I287398" s="3"/>
      <c r="J287398" s="3"/>
      <c r="K287398" s="3"/>
      <c r="L287398" s="1"/>
      <c r="O287398" s="7"/>
    </row>
    <row r="287399" spans="9:15" hidden="1">
      <c r="I287399" s="3"/>
      <c r="J287399" s="3"/>
      <c r="K287399" s="3"/>
      <c r="L287399" s="1"/>
      <c r="O287399" s="7"/>
    </row>
    <row r="287400" spans="9:15" hidden="1">
      <c r="I287400" s="3"/>
      <c r="J287400" s="3"/>
      <c r="K287400" s="3"/>
      <c r="L287400" s="1"/>
      <c r="O287400" s="7"/>
    </row>
    <row r="287401" spans="9:15" hidden="1">
      <c r="I287401" s="3"/>
      <c r="J287401" s="3"/>
      <c r="K287401" s="3"/>
      <c r="L287401" s="1"/>
      <c r="O287401" s="7"/>
    </row>
    <row r="287402" spans="9:15" hidden="1">
      <c r="I287402" s="3"/>
      <c r="J287402" s="3"/>
      <c r="K287402" s="3"/>
      <c r="L287402" s="1"/>
      <c r="O287402" s="7"/>
    </row>
    <row r="287403" spans="9:15" hidden="1">
      <c r="I287403" s="3"/>
      <c r="J287403" s="3"/>
      <c r="K287403" s="3"/>
      <c r="L287403" s="1"/>
      <c r="O287403" s="7"/>
    </row>
    <row r="287404" spans="9:15" hidden="1">
      <c r="I287404" s="3"/>
      <c r="J287404" s="3"/>
      <c r="K287404" s="3"/>
      <c r="L287404" s="1"/>
      <c r="O287404" s="7"/>
    </row>
    <row r="287405" spans="9:15" hidden="1">
      <c r="I287405" s="3"/>
      <c r="J287405" s="3"/>
      <c r="K287405" s="3"/>
      <c r="L287405" s="1"/>
      <c r="O287405" s="7"/>
    </row>
    <row r="287406" spans="9:15" hidden="1">
      <c r="I287406" s="3"/>
      <c r="J287406" s="3"/>
      <c r="K287406" s="3"/>
      <c r="L287406" s="1"/>
      <c r="O287406" s="7"/>
    </row>
    <row r="287407" spans="9:15" hidden="1">
      <c r="I287407" s="3"/>
      <c r="J287407" s="3"/>
      <c r="K287407" s="3"/>
      <c r="L287407" s="1"/>
      <c r="O287407" s="7"/>
    </row>
    <row r="287408" spans="9:15" hidden="1">
      <c r="I287408" s="3"/>
      <c r="J287408" s="3"/>
      <c r="K287408" s="3"/>
      <c r="L287408" s="1"/>
      <c r="O287408" s="7"/>
    </row>
    <row r="287409" spans="9:15" hidden="1">
      <c r="I287409" s="3"/>
      <c r="J287409" s="3"/>
      <c r="K287409" s="3"/>
      <c r="L287409" s="1"/>
      <c r="O287409" s="7"/>
    </row>
    <row r="287410" spans="9:15" hidden="1">
      <c r="I287410" s="3"/>
      <c r="J287410" s="3"/>
      <c r="K287410" s="3"/>
      <c r="L287410" s="1"/>
      <c r="O287410" s="7"/>
    </row>
    <row r="287411" spans="9:15" hidden="1">
      <c r="I287411" s="3"/>
      <c r="J287411" s="3"/>
      <c r="K287411" s="3"/>
      <c r="L287411" s="1"/>
      <c r="O287411" s="7"/>
    </row>
    <row r="287412" spans="9:15" hidden="1">
      <c r="I287412" s="3"/>
      <c r="J287412" s="3"/>
      <c r="K287412" s="3"/>
      <c r="L287412" s="1"/>
      <c r="O287412" s="7"/>
    </row>
    <row r="287413" spans="9:15" hidden="1">
      <c r="I287413" s="3"/>
      <c r="J287413" s="3"/>
      <c r="K287413" s="3"/>
      <c r="L287413" s="1"/>
      <c r="O287413" s="7"/>
    </row>
    <row r="287414" spans="9:15" hidden="1">
      <c r="I287414" s="3"/>
      <c r="J287414" s="3"/>
      <c r="K287414" s="3"/>
      <c r="L287414" s="1"/>
      <c r="O287414" s="7"/>
    </row>
    <row r="287415" spans="9:15" hidden="1">
      <c r="I287415" s="3"/>
      <c r="J287415" s="3"/>
      <c r="K287415" s="3"/>
      <c r="L287415" s="1"/>
      <c r="O287415" s="7"/>
    </row>
    <row r="287416" spans="9:15" hidden="1">
      <c r="I287416" s="3"/>
      <c r="J287416" s="3"/>
      <c r="K287416" s="3"/>
      <c r="L287416" s="1"/>
      <c r="O287416" s="7"/>
    </row>
    <row r="287417" spans="9:15" hidden="1">
      <c r="I287417" s="3"/>
      <c r="J287417" s="3"/>
      <c r="K287417" s="3"/>
      <c r="L287417" s="1"/>
      <c r="O287417" s="7"/>
    </row>
    <row r="287418" spans="9:15" hidden="1">
      <c r="I287418" s="3"/>
      <c r="J287418" s="3"/>
      <c r="K287418" s="3"/>
      <c r="L287418" s="1"/>
      <c r="O287418" s="7"/>
    </row>
    <row r="287419" spans="9:15" hidden="1">
      <c r="I287419" s="3"/>
      <c r="J287419" s="3"/>
      <c r="K287419" s="3"/>
      <c r="L287419" s="1"/>
      <c r="O287419" s="7"/>
    </row>
    <row r="287420" spans="9:15" hidden="1">
      <c r="I287420" s="3"/>
      <c r="J287420" s="3"/>
      <c r="K287420" s="3"/>
      <c r="L287420" s="1"/>
      <c r="O287420" s="7"/>
    </row>
    <row r="287421" spans="9:15" hidden="1">
      <c r="I287421" s="3"/>
      <c r="J287421" s="3"/>
      <c r="K287421" s="3"/>
      <c r="L287421" s="1"/>
      <c r="O287421" s="7"/>
    </row>
    <row r="287422" spans="9:15" hidden="1">
      <c r="I287422" s="3"/>
      <c r="J287422" s="3"/>
      <c r="K287422" s="3"/>
      <c r="L287422" s="1"/>
      <c r="O287422" s="7"/>
    </row>
    <row r="287423" spans="9:15" hidden="1">
      <c r="I287423" s="3"/>
      <c r="J287423" s="3"/>
      <c r="K287423" s="3"/>
      <c r="L287423" s="1"/>
      <c r="O287423" s="7"/>
    </row>
    <row r="287424" spans="9:15" hidden="1">
      <c r="I287424" s="3"/>
      <c r="J287424" s="3"/>
      <c r="K287424" s="3"/>
      <c r="L287424" s="1"/>
      <c r="O287424" s="7"/>
    </row>
    <row r="287425" spans="9:15" hidden="1">
      <c r="I287425" s="3"/>
      <c r="J287425" s="3"/>
      <c r="K287425" s="3"/>
      <c r="L287425" s="1"/>
      <c r="O287425" s="7"/>
    </row>
    <row r="287426" spans="9:15" hidden="1">
      <c r="I287426" s="3"/>
      <c r="J287426" s="3"/>
      <c r="K287426" s="3"/>
      <c r="L287426" s="1"/>
      <c r="O287426" s="7"/>
    </row>
    <row r="287427" spans="9:15" hidden="1">
      <c r="I287427" s="3"/>
      <c r="J287427" s="3"/>
      <c r="K287427" s="3"/>
      <c r="L287427" s="1"/>
      <c r="O287427" s="7"/>
    </row>
    <row r="287428" spans="9:15" hidden="1">
      <c r="I287428" s="3"/>
      <c r="J287428" s="3"/>
      <c r="K287428" s="3"/>
      <c r="L287428" s="1"/>
      <c r="O287428" s="7"/>
    </row>
    <row r="287429" spans="9:15" hidden="1">
      <c r="I287429" s="3"/>
      <c r="J287429" s="3"/>
      <c r="K287429" s="3"/>
      <c r="L287429" s="1"/>
      <c r="O287429" s="7"/>
    </row>
    <row r="287430" spans="9:15" hidden="1">
      <c r="I287430" s="3"/>
      <c r="J287430" s="3"/>
      <c r="K287430" s="3"/>
      <c r="L287430" s="1"/>
      <c r="O287430" s="7"/>
    </row>
    <row r="287431" spans="9:15" hidden="1">
      <c r="I287431" s="3"/>
      <c r="J287431" s="3"/>
      <c r="K287431" s="3"/>
      <c r="L287431" s="1"/>
      <c r="O287431" s="7"/>
    </row>
    <row r="287432" spans="9:15" hidden="1">
      <c r="I287432" s="3"/>
      <c r="J287432" s="3"/>
      <c r="K287432" s="3"/>
      <c r="L287432" s="1"/>
      <c r="O287432" s="7"/>
    </row>
    <row r="287433" spans="9:15" hidden="1">
      <c r="I287433" s="3"/>
      <c r="J287433" s="3"/>
      <c r="K287433" s="3"/>
      <c r="L287433" s="1"/>
      <c r="O287433" s="7"/>
    </row>
    <row r="287434" spans="9:15" hidden="1">
      <c r="I287434" s="3"/>
      <c r="J287434" s="3"/>
      <c r="K287434" s="3"/>
      <c r="L287434" s="1"/>
      <c r="O287434" s="7"/>
    </row>
    <row r="287435" spans="9:15" hidden="1">
      <c r="I287435" s="3"/>
      <c r="J287435" s="3"/>
      <c r="K287435" s="3"/>
      <c r="L287435" s="1"/>
      <c r="O287435" s="7"/>
    </row>
    <row r="287436" spans="9:15" hidden="1">
      <c r="I287436" s="3"/>
      <c r="J287436" s="3"/>
      <c r="K287436" s="3"/>
      <c r="L287436" s="1"/>
      <c r="O287436" s="7"/>
    </row>
    <row r="287437" spans="9:15" hidden="1">
      <c r="I287437" s="3"/>
      <c r="J287437" s="3"/>
      <c r="K287437" s="3"/>
      <c r="L287437" s="1"/>
      <c r="O287437" s="7"/>
    </row>
    <row r="287438" spans="9:15" hidden="1">
      <c r="I287438" s="3"/>
      <c r="J287438" s="3"/>
      <c r="K287438" s="3"/>
      <c r="L287438" s="1"/>
      <c r="O287438" s="7"/>
    </row>
    <row r="287439" spans="9:15" hidden="1">
      <c r="I287439" s="3"/>
      <c r="J287439" s="3"/>
      <c r="K287439" s="3"/>
      <c r="L287439" s="1"/>
      <c r="O287439" s="7"/>
    </row>
    <row r="287440" spans="9:15" hidden="1">
      <c r="I287440" s="3"/>
      <c r="J287440" s="3"/>
      <c r="K287440" s="3"/>
      <c r="L287440" s="1"/>
      <c r="O287440" s="7"/>
    </row>
    <row r="287441" spans="9:15" hidden="1">
      <c r="I287441" s="3"/>
      <c r="J287441" s="3"/>
      <c r="K287441" s="3"/>
      <c r="L287441" s="1"/>
      <c r="O287441" s="7"/>
    </row>
    <row r="287442" spans="9:15" hidden="1">
      <c r="I287442" s="3"/>
      <c r="J287442" s="3"/>
      <c r="K287442" s="3"/>
      <c r="L287442" s="1"/>
      <c r="O287442" s="7"/>
    </row>
    <row r="287443" spans="9:15" hidden="1">
      <c r="I287443" s="3"/>
      <c r="J287443" s="3"/>
      <c r="K287443" s="3"/>
      <c r="L287443" s="1"/>
      <c r="O287443" s="7"/>
    </row>
    <row r="287444" spans="9:15" hidden="1">
      <c r="I287444" s="3"/>
      <c r="J287444" s="3"/>
      <c r="K287444" s="3"/>
      <c r="L287444" s="1"/>
      <c r="O287444" s="7"/>
    </row>
    <row r="287445" spans="9:15" hidden="1">
      <c r="I287445" s="3"/>
      <c r="J287445" s="3"/>
      <c r="K287445" s="3"/>
      <c r="L287445" s="1"/>
      <c r="O287445" s="7"/>
    </row>
    <row r="287446" spans="9:15" hidden="1">
      <c r="I287446" s="3"/>
      <c r="J287446" s="3"/>
      <c r="K287446" s="3"/>
      <c r="L287446" s="1"/>
      <c r="O287446" s="7"/>
    </row>
    <row r="287447" spans="9:15" hidden="1">
      <c r="I287447" s="3"/>
      <c r="J287447" s="3"/>
      <c r="K287447" s="3"/>
      <c r="L287447" s="1"/>
      <c r="O287447" s="7"/>
    </row>
    <row r="287448" spans="9:15" hidden="1">
      <c r="I287448" s="3"/>
      <c r="J287448" s="3"/>
      <c r="K287448" s="3"/>
      <c r="L287448" s="1"/>
      <c r="O287448" s="7"/>
    </row>
    <row r="287449" spans="9:15" hidden="1">
      <c r="I287449" s="3"/>
      <c r="J287449" s="3"/>
      <c r="K287449" s="3"/>
      <c r="L287449" s="1"/>
      <c r="O287449" s="7"/>
    </row>
    <row r="287450" spans="9:15" hidden="1">
      <c r="I287450" s="3"/>
      <c r="J287450" s="3"/>
      <c r="K287450" s="3"/>
      <c r="L287450" s="1"/>
      <c r="O287450" s="7"/>
    </row>
    <row r="287451" spans="9:15" hidden="1">
      <c r="I287451" s="3"/>
      <c r="J287451" s="3"/>
      <c r="K287451" s="3"/>
      <c r="L287451" s="1"/>
      <c r="O287451" s="7"/>
    </row>
    <row r="287452" spans="9:15" hidden="1">
      <c r="I287452" s="3"/>
      <c r="J287452" s="3"/>
      <c r="K287452" s="3"/>
      <c r="L287452" s="1"/>
      <c r="O287452" s="7"/>
    </row>
    <row r="287453" spans="9:15" hidden="1">
      <c r="I287453" s="3"/>
      <c r="J287453" s="3"/>
      <c r="K287453" s="3"/>
      <c r="L287453" s="1"/>
      <c r="O287453" s="7"/>
    </row>
    <row r="287454" spans="9:15" hidden="1">
      <c r="I287454" s="3"/>
      <c r="J287454" s="3"/>
      <c r="K287454" s="3"/>
      <c r="L287454" s="1"/>
      <c r="O287454" s="7"/>
    </row>
    <row r="287455" spans="9:15" hidden="1">
      <c r="I287455" s="3"/>
      <c r="J287455" s="3"/>
      <c r="K287455" s="3"/>
      <c r="L287455" s="1"/>
      <c r="O287455" s="7"/>
    </row>
    <row r="287456" spans="9:15" hidden="1">
      <c r="I287456" s="3"/>
      <c r="J287456" s="3"/>
      <c r="K287456" s="3"/>
      <c r="L287456" s="1"/>
      <c r="O287456" s="7"/>
    </row>
    <row r="287457" spans="9:15" hidden="1">
      <c r="I287457" s="3"/>
      <c r="J287457" s="3"/>
      <c r="K287457" s="3"/>
      <c r="L287457" s="1"/>
      <c r="O287457" s="7"/>
    </row>
    <row r="287458" spans="9:15" hidden="1">
      <c r="I287458" s="3"/>
      <c r="J287458" s="3"/>
      <c r="K287458" s="3"/>
      <c r="L287458" s="1"/>
      <c r="O287458" s="7"/>
    </row>
    <row r="287459" spans="9:15" hidden="1">
      <c r="I287459" s="3"/>
      <c r="J287459" s="3"/>
      <c r="K287459" s="3"/>
      <c r="L287459" s="1"/>
      <c r="O287459" s="7"/>
    </row>
    <row r="287460" spans="9:15" hidden="1">
      <c r="I287460" s="3"/>
      <c r="J287460" s="3"/>
      <c r="K287460" s="3"/>
      <c r="L287460" s="1"/>
      <c r="O287460" s="7"/>
    </row>
    <row r="287461" spans="9:15" hidden="1">
      <c r="I287461" s="3"/>
      <c r="J287461" s="3"/>
      <c r="K287461" s="3"/>
      <c r="L287461" s="1"/>
      <c r="O287461" s="7"/>
    </row>
    <row r="287462" spans="9:15" hidden="1">
      <c r="I287462" s="3"/>
      <c r="J287462" s="3"/>
      <c r="K287462" s="3"/>
      <c r="L287462" s="1"/>
      <c r="O287462" s="7"/>
    </row>
    <row r="287463" spans="9:15" hidden="1">
      <c r="I287463" s="3"/>
      <c r="J287463" s="3"/>
      <c r="K287463" s="3"/>
      <c r="L287463" s="1"/>
      <c r="O287463" s="7"/>
    </row>
    <row r="287464" spans="9:15" hidden="1">
      <c r="I287464" s="3"/>
      <c r="J287464" s="3"/>
      <c r="K287464" s="3"/>
      <c r="L287464" s="1"/>
      <c r="O287464" s="7"/>
    </row>
    <row r="287465" spans="9:15" hidden="1">
      <c r="I287465" s="3"/>
      <c r="J287465" s="3"/>
      <c r="K287465" s="3"/>
      <c r="L287465" s="1"/>
      <c r="O287465" s="7"/>
    </row>
    <row r="287466" spans="9:15" hidden="1">
      <c r="I287466" s="3"/>
      <c r="J287466" s="3"/>
      <c r="K287466" s="3"/>
      <c r="L287466" s="1"/>
      <c r="O287466" s="7"/>
    </row>
    <row r="287467" spans="9:15" hidden="1">
      <c r="I287467" s="3"/>
      <c r="J287467" s="3"/>
      <c r="K287467" s="3"/>
      <c r="L287467" s="1"/>
      <c r="O287467" s="7"/>
    </row>
    <row r="287468" spans="9:15" hidden="1">
      <c r="I287468" s="3"/>
      <c r="J287468" s="3"/>
      <c r="K287468" s="3"/>
      <c r="L287468" s="1"/>
      <c r="O287468" s="7"/>
    </row>
    <row r="287469" spans="9:15" hidden="1">
      <c r="I287469" s="3"/>
      <c r="J287469" s="3"/>
      <c r="K287469" s="3"/>
      <c r="L287469" s="1"/>
      <c r="O287469" s="7"/>
    </row>
    <row r="287470" spans="9:15" hidden="1">
      <c r="I287470" s="3"/>
      <c r="J287470" s="3"/>
      <c r="K287470" s="3"/>
      <c r="L287470" s="1"/>
      <c r="O287470" s="7"/>
    </row>
    <row r="287471" spans="9:15" hidden="1">
      <c r="I287471" s="3"/>
      <c r="J287471" s="3"/>
      <c r="K287471" s="3"/>
      <c r="L287471" s="1"/>
      <c r="O287471" s="7"/>
    </row>
    <row r="287472" spans="9:15" hidden="1">
      <c r="I287472" s="3"/>
      <c r="J287472" s="3"/>
      <c r="K287472" s="3"/>
      <c r="L287472" s="1"/>
      <c r="O287472" s="7"/>
    </row>
    <row r="287473" spans="9:15" hidden="1">
      <c r="I287473" s="3"/>
      <c r="J287473" s="3"/>
      <c r="K287473" s="3"/>
      <c r="L287473" s="1"/>
      <c r="O287473" s="7"/>
    </row>
    <row r="287474" spans="9:15" hidden="1">
      <c r="I287474" s="3"/>
      <c r="J287474" s="3"/>
      <c r="K287474" s="3"/>
      <c r="L287474" s="1"/>
      <c r="O287474" s="7"/>
    </row>
    <row r="287475" spans="9:15" hidden="1">
      <c r="I287475" s="3"/>
      <c r="J287475" s="3"/>
      <c r="K287475" s="3"/>
      <c r="L287475" s="1"/>
      <c r="O287475" s="7"/>
    </row>
    <row r="287476" spans="9:15" hidden="1">
      <c r="I287476" s="3"/>
      <c r="J287476" s="3"/>
      <c r="K287476" s="3"/>
      <c r="L287476" s="1"/>
      <c r="O287476" s="7"/>
    </row>
    <row r="287477" spans="9:15" hidden="1">
      <c r="I287477" s="3"/>
      <c r="J287477" s="3"/>
      <c r="K287477" s="3"/>
      <c r="L287477" s="1"/>
      <c r="O287477" s="7"/>
    </row>
    <row r="287478" spans="9:15" hidden="1">
      <c r="I287478" s="3"/>
      <c r="J287478" s="3"/>
      <c r="K287478" s="3"/>
      <c r="L287478" s="1"/>
      <c r="O287478" s="7"/>
    </row>
    <row r="287479" spans="9:15" hidden="1">
      <c r="I287479" s="3"/>
      <c r="J287479" s="3"/>
      <c r="K287479" s="3"/>
      <c r="L287479" s="1"/>
      <c r="O287479" s="7"/>
    </row>
    <row r="287480" spans="9:15" hidden="1">
      <c r="I287480" s="3"/>
      <c r="J287480" s="3"/>
      <c r="K287480" s="3"/>
      <c r="L287480" s="1"/>
      <c r="O287480" s="7"/>
    </row>
    <row r="287481" spans="9:15" hidden="1">
      <c r="I287481" s="3"/>
      <c r="J287481" s="3"/>
      <c r="K287481" s="3"/>
      <c r="L287481" s="1"/>
      <c r="O287481" s="7"/>
    </row>
    <row r="287482" spans="9:15" hidden="1">
      <c r="I287482" s="3"/>
      <c r="J287482" s="3"/>
      <c r="K287482" s="3"/>
      <c r="L287482" s="1"/>
      <c r="O287482" s="7"/>
    </row>
    <row r="287483" spans="9:15" hidden="1">
      <c r="I287483" s="3"/>
      <c r="J287483" s="3"/>
      <c r="K287483" s="3"/>
      <c r="L287483" s="1"/>
      <c r="O287483" s="7"/>
    </row>
    <row r="287484" spans="9:15" hidden="1">
      <c r="I287484" s="3"/>
      <c r="J287484" s="3"/>
      <c r="K287484" s="3"/>
      <c r="L287484" s="1"/>
      <c r="O287484" s="7"/>
    </row>
    <row r="287485" spans="9:15" hidden="1">
      <c r="I287485" s="3"/>
      <c r="J287485" s="3"/>
      <c r="K287485" s="3"/>
      <c r="L287485" s="1"/>
      <c r="O287485" s="7"/>
    </row>
    <row r="287486" spans="9:15" hidden="1">
      <c r="I287486" s="3"/>
      <c r="J287486" s="3"/>
      <c r="K287486" s="3"/>
      <c r="L287486" s="1"/>
      <c r="O287486" s="7"/>
    </row>
    <row r="287487" spans="9:15" hidden="1">
      <c r="I287487" s="3"/>
      <c r="J287487" s="3"/>
      <c r="K287487" s="3"/>
      <c r="L287487" s="1"/>
      <c r="O287487" s="7"/>
    </row>
    <row r="287488" spans="9:15" hidden="1">
      <c r="I287488" s="3"/>
      <c r="J287488" s="3"/>
      <c r="K287488" s="3"/>
      <c r="L287488" s="1"/>
      <c r="O287488" s="7"/>
    </row>
    <row r="287489" spans="9:15" hidden="1">
      <c r="I287489" s="3"/>
      <c r="J287489" s="3"/>
      <c r="K287489" s="3"/>
      <c r="L287489" s="1"/>
      <c r="O287489" s="7"/>
    </row>
    <row r="287490" spans="9:15" hidden="1">
      <c r="I287490" s="3"/>
      <c r="J287490" s="3"/>
      <c r="K287490" s="3"/>
      <c r="L287490" s="1"/>
      <c r="O287490" s="7"/>
    </row>
    <row r="287491" spans="9:15" hidden="1">
      <c r="I287491" s="3"/>
      <c r="J287491" s="3"/>
      <c r="K287491" s="3"/>
      <c r="L287491" s="1"/>
      <c r="O287491" s="7"/>
    </row>
    <row r="287492" spans="9:15" hidden="1">
      <c r="I287492" s="3"/>
      <c r="J287492" s="3"/>
      <c r="K287492" s="3"/>
      <c r="L287492" s="1"/>
      <c r="O287492" s="7"/>
    </row>
    <row r="287493" spans="9:15" hidden="1">
      <c r="I287493" s="3"/>
      <c r="J287493" s="3"/>
      <c r="K287493" s="3"/>
      <c r="L287493" s="1"/>
      <c r="O287493" s="7"/>
    </row>
    <row r="287494" spans="9:15" hidden="1">
      <c r="I287494" s="3"/>
      <c r="J287494" s="3"/>
      <c r="K287494" s="3"/>
      <c r="L287494" s="1"/>
      <c r="O287494" s="7"/>
    </row>
    <row r="287495" spans="9:15" hidden="1">
      <c r="I287495" s="3"/>
      <c r="J287495" s="3"/>
      <c r="K287495" s="3"/>
      <c r="L287495" s="1"/>
      <c r="O287495" s="7"/>
    </row>
    <row r="287496" spans="9:15" hidden="1">
      <c r="I287496" s="3"/>
      <c r="J287496" s="3"/>
      <c r="K287496" s="3"/>
      <c r="L287496" s="1"/>
      <c r="O287496" s="7"/>
    </row>
    <row r="287497" spans="9:15" hidden="1">
      <c r="I287497" s="3"/>
      <c r="J287497" s="3"/>
      <c r="K287497" s="3"/>
      <c r="L287497" s="1"/>
      <c r="O287497" s="7"/>
    </row>
    <row r="287498" spans="9:15" hidden="1">
      <c r="I287498" s="3"/>
      <c r="J287498" s="3"/>
      <c r="K287498" s="3"/>
      <c r="L287498" s="1"/>
      <c r="O287498" s="7"/>
    </row>
    <row r="287499" spans="9:15" hidden="1">
      <c r="I287499" s="3"/>
      <c r="J287499" s="3"/>
      <c r="K287499" s="3"/>
      <c r="L287499" s="1"/>
      <c r="O287499" s="7"/>
    </row>
    <row r="287500" spans="9:15" hidden="1">
      <c r="I287500" s="3"/>
      <c r="J287500" s="3"/>
      <c r="K287500" s="3"/>
      <c r="L287500" s="1"/>
      <c r="O287500" s="7"/>
    </row>
    <row r="287501" spans="9:15" hidden="1">
      <c r="I287501" s="3"/>
      <c r="J287501" s="3"/>
      <c r="K287501" s="3"/>
      <c r="L287501" s="1"/>
      <c r="O287501" s="7"/>
    </row>
    <row r="287502" spans="9:15" hidden="1">
      <c r="I287502" s="3"/>
      <c r="J287502" s="3"/>
      <c r="K287502" s="3"/>
      <c r="L287502" s="1"/>
      <c r="O287502" s="7"/>
    </row>
    <row r="287503" spans="9:15" hidden="1">
      <c r="I287503" s="3"/>
      <c r="J287503" s="3"/>
      <c r="K287503" s="3"/>
      <c r="L287503" s="1"/>
      <c r="O287503" s="7"/>
    </row>
    <row r="287504" spans="9:15" hidden="1">
      <c r="I287504" s="3"/>
      <c r="J287504" s="3"/>
      <c r="K287504" s="3"/>
      <c r="L287504" s="1"/>
      <c r="O287504" s="7"/>
    </row>
    <row r="287505" spans="9:15" hidden="1">
      <c r="I287505" s="3"/>
      <c r="J287505" s="3"/>
      <c r="K287505" s="3"/>
      <c r="L287505" s="1"/>
      <c r="O287505" s="7"/>
    </row>
    <row r="287506" spans="9:15" hidden="1">
      <c r="I287506" s="3"/>
      <c r="J287506" s="3"/>
      <c r="K287506" s="3"/>
      <c r="L287506" s="1"/>
      <c r="O287506" s="7"/>
    </row>
    <row r="287507" spans="9:15" hidden="1">
      <c r="I287507" s="3"/>
      <c r="J287507" s="3"/>
      <c r="K287507" s="3"/>
      <c r="L287507" s="1"/>
      <c r="O287507" s="7"/>
    </row>
    <row r="287508" spans="9:15" hidden="1">
      <c r="I287508" s="3"/>
      <c r="J287508" s="3"/>
      <c r="K287508" s="3"/>
      <c r="L287508" s="1"/>
      <c r="O287508" s="7"/>
    </row>
    <row r="287509" spans="9:15" hidden="1">
      <c r="I287509" s="3"/>
      <c r="J287509" s="3"/>
      <c r="K287509" s="3"/>
      <c r="L287509" s="1"/>
      <c r="O287509" s="7"/>
    </row>
    <row r="287510" spans="9:15" hidden="1">
      <c r="I287510" s="3"/>
      <c r="J287510" s="3"/>
      <c r="K287510" s="3"/>
      <c r="L287510" s="1"/>
      <c r="O287510" s="7"/>
    </row>
    <row r="287511" spans="9:15" hidden="1">
      <c r="I287511" s="3"/>
      <c r="J287511" s="3"/>
      <c r="K287511" s="3"/>
      <c r="L287511" s="1"/>
      <c r="O287511" s="7"/>
    </row>
    <row r="287512" spans="9:15" hidden="1">
      <c r="I287512" s="3"/>
      <c r="J287512" s="3"/>
      <c r="K287512" s="3"/>
      <c r="L287512" s="1"/>
      <c r="O287512" s="7"/>
    </row>
    <row r="287513" spans="9:15" hidden="1">
      <c r="I287513" s="3"/>
      <c r="J287513" s="3"/>
      <c r="K287513" s="3"/>
      <c r="L287513" s="1"/>
      <c r="O287513" s="7"/>
    </row>
    <row r="287514" spans="9:15" hidden="1">
      <c r="I287514" s="3"/>
      <c r="J287514" s="3"/>
      <c r="K287514" s="3"/>
      <c r="L287514" s="1"/>
      <c r="O287514" s="7"/>
    </row>
    <row r="287515" spans="9:15" hidden="1">
      <c r="I287515" s="3"/>
      <c r="J287515" s="3"/>
      <c r="K287515" s="3"/>
      <c r="L287515" s="1"/>
      <c r="O287515" s="7"/>
    </row>
    <row r="287516" spans="9:15" hidden="1">
      <c r="I287516" s="3"/>
      <c r="J287516" s="3"/>
      <c r="K287516" s="3"/>
      <c r="L287516" s="1"/>
      <c r="O287516" s="7"/>
    </row>
    <row r="287517" spans="9:15" hidden="1">
      <c r="I287517" s="3"/>
      <c r="J287517" s="3"/>
      <c r="K287517" s="3"/>
      <c r="L287517" s="1"/>
      <c r="O287517" s="7"/>
    </row>
    <row r="287518" spans="9:15" hidden="1">
      <c r="I287518" s="3"/>
      <c r="J287518" s="3"/>
      <c r="K287518" s="3"/>
      <c r="L287518" s="1"/>
      <c r="O287518" s="7"/>
    </row>
    <row r="287519" spans="9:15" hidden="1">
      <c r="I287519" s="3"/>
      <c r="J287519" s="3"/>
      <c r="K287519" s="3"/>
      <c r="L287519" s="1"/>
      <c r="O287519" s="7"/>
    </row>
    <row r="287520" spans="9:15" hidden="1">
      <c r="I287520" s="3"/>
      <c r="J287520" s="3"/>
      <c r="K287520" s="3"/>
      <c r="L287520" s="1"/>
      <c r="O287520" s="7"/>
    </row>
    <row r="287521" spans="9:15" hidden="1">
      <c r="I287521" s="3"/>
      <c r="J287521" s="3"/>
      <c r="K287521" s="3"/>
      <c r="L287521" s="1"/>
      <c r="O287521" s="7"/>
    </row>
    <row r="287522" spans="9:15" hidden="1">
      <c r="I287522" s="3"/>
      <c r="J287522" s="3"/>
      <c r="K287522" s="3"/>
      <c r="L287522" s="1"/>
      <c r="O287522" s="7"/>
    </row>
    <row r="287523" spans="9:15" hidden="1">
      <c r="I287523" s="3"/>
      <c r="J287523" s="3"/>
      <c r="K287523" s="3"/>
      <c r="L287523" s="1"/>
      <c r="O287523" s="7"/>
    </row>
    <row r="287524" spans="9:15" hidden="1">
      <c r="I287524" s="3"/>
      <c r="J287524" s="3"/>
      <c r="K287524" s="3"/>
      <c r="L287524" s="1"/>
      <c r="O287524" s="7"/>
    </row>
    <row r="287525" spans="9:15" hidden="1">
      <c r="I287525" s="3"/>
      <c r="J287525" s="3"/>
      <c r="K287525" s="3"/>
      <c r="L287525" s="1"/>
      <c r="O287525" s="7"/>
    </row>
    <row r="287526" spans="9:15" hidden="1">
      <c r="I287526" s="3"/>
      <c r="J287526" s="3"/>
      <c r="K287526" s="3"/>
      <c r="L287526" s="1"/>
      <c r="O287526" s="7"/>
    </row>
    <row r="287527" spans="9:15" hidden="1">
      <c r="I287527" s="3"/>
      <c r="J287527" s="3"/>
      <c r="K287527" s="3"/>
      <c r="L287527" s="1"/>
      <c r="O287527" s="7"/>
    </row>
    <row r="287528" spans="9:15" hidden="1">
      <c r="I287528" s="3"/>
      <c r="J287528" s="3"/>
      <c r="K287528" s="3"/>
      <c r="L287528" s="1"/>
      <c r="O287528" s="7"/>
    </row>
    <row r="287529" spans="9:15" hidden="1">
      <c r="I287529" s="3"/>
      <c r="J287529" s="3"/>
      <c r="K287529" s="3"/>
      <c r="L287529" s="1"/>
      <c r="O287529" s="7"/>
    </row>
    <row r="287530" spans="9:15" hidden="1">
      <c r="I287530" s="3"/>
      <c r="J287530" s="3"/>
      <c r="K287530" s="3"/>
      <c r="L287530" s="1"/>
      <c r="O287530" s="7"/>
    </row>
    <row r="287531" spans="9:15" hidden="1">
      <c r="I287531" s="3"/>
      <c r="J287531" s="3"/>
      <c r="K287531" s="3"/>
      <c r="L287531" s="1"/>
      <c r="O287531" s="7"/>
    </row>
    <row r="287532" spans="9:15" hidden="1">
      <c r="I287532" s="3"/>
      <c r="J287532" s="3"/>
      <c r="K287532" s="3"/>
      <c r="L287532" s="1"/>
      <c r="O287532" s="7"/>
    </row>
    <row r="287533" spans="9:15" hidden="1">
      <c r="I287533" s="3"/>
      <c r="J287533" s="3"/>
      <c r="K287533" s="3"/>
      <c r="L287533" s="1"/>
      <c r="O287533" s="7"/>
    </row>
    <row r="287534" spans="9:15" hidden="1">
      <c r="I287534" s="3"/>
      <c r="J287534" s="3"/>
      <c r="K287534" s="3"/>
      <c r="L287534" s="1"/>
      <c r="O287534" s="7"/>
    </row>
    <row r="287535" spans="9:15" hidden="1">
      <c r="I287535" s="3"/>
      <c r="J287535" s="3"/>
      <c r="K287535" s="3"/>
      <c r="L287535" s="1"/>
      <c r="O287535" s="7"/>
    </row>
    <row r="287536" spans="9:15" hidden="1">
      <c r="I287536" s="3"/>
      <c r="J287536" s="3"/>
      <c r="K287536" s="3"/>
      <c r="L287536" s="1"/>
      <c r="O287536" s="7"/>
    </row>
    <row r="287537" spans="9:15" hidden="1">
      <c r="I287537" s="3"/>
      <c r="J287537" s="3"/>
      <c r="K287537" s="3"/>
      <c r="L287537" s="1"/>
      <c r="O287537" s="7"/>
    </row>
    <row r="287538" spans="9:15" hidden="1">
      <c r="I287538" s="3"/>
      <c r="J287538" s="3"/>
      <c r="K287538" s="3"/>
      <c r="L287538" s="1"/>
      <c r="O287538" s="7"/>
    </row>
    <row r="287539" spans="9:15" hidden="1">
      <c r="I287539" s="3"/>
      <c r="J287539" s="3"/>
      <c r="K287539" s="3"/>
      <c r="L287539" s="1"/>
      <c r="O287539" s="7"/>
    </row>
    <row r="287540" spans="9:15" hidden="1">
      <c r="I287540" s="3"/>
      <c r="J287540" s="3"/>
      <c r="K287540" s="3"/>
      <c r="L287540" s="1"/>
      <c r="O287540" s="7"/>
    </row>
    <row r="287541" spans="9:15" hidden="1">
      <c r="I287541" s="3"/>
      <c r="J287541" s="3"/>
      <c r="K287541" s="3"/>
      <c r="L287541" s="1"/>
      <c r="O287541" s="7"/>
    </row>
    <row r="287542" spans="9:15" hidden="1">
      <c r="I287542" s="3"/>
      <c r="J287542" s="3"/>
      <c r="K287542" s="3"/>
      <c r="L287542" s="1"/>
      <c r="O287542" s="7"/>
    </row>
    <row r="287543" spans="9:15" hidden="1">
      <c r="I287543" s="3"/>
      <c r="J287543" s="3"/>
      <c r="K287543" s="3"/>
      <c r="L287543" s="1"/>
      <c r="O287543" s="7"/>
    </row>
    <row r="287544" spans="9:15" hidden="1">
      <c r="I287544" s="3"/>
      <c r="J287544" s="3"/>
      <c r="K287544" s="3"/>
      <c r="L287544" s="1"/>
      <c r="O287544" s="7"/>
    </row>
    <row r="287545" spans="9:15" hidden="1">
      <c r="I287545" s="3"/>
      <c r="J287545" s="3"/>
      <c r="K287545" s="3"/>
      <c r="L287545" s="1"/>
      <c r="O287545" s="7"/>
    </row>
    <row r="287546" spans="9:15" hidden="1">
      <c r="I287546" s="3"/>
      <c r="J287546" s="3"/>
      <c r="K287546" s="3"/>
      <c r="L287546" s="1"/>
      <c r="O287546" s="7"/>
    </row>
    <row r="287547" spans="9:15" hidden="1">
      <c r="I287547" s="3"/>
      <c r="J287547" s="3"/>
      <c r="K287547" s="3"/>
      <c r="L287547" s="1"/>
      <c r="O287547" s="7"/>
    </row>
    <row r="287548" spans="9:15" hidden="1">
      <c r="I287548" s="3"/>
      <c r="J287548" s="3"/>
      <c r="K287548" s="3"/>
      <c r="L287548" s="1"/>
      <c r="O287548" s="7"/>
    </row>
    <row r="287549" spans="9:15" hidden="1">
      <c r="I287549" s="3"/>
      <c r="J287549" s="3"/>
      <c r="K287549" s="3"/>
      <c r="L287549" s="1"/>
      <c r="O287549" s="7"/>
    </row>
    <row r="287550" spans="9:15" hidden="1">
      <c r="I287550" s="3"/>
      <c r="J287550" s="3"/>
      <c r="K287550" s="3"/>
      <c r="L287550" s="1"/>
      <c r="O287550" s="7"/>
    </row>
    <row r="287551" spans="9:15" hidden="1">
      <c r="I287551" s="3"/>
      <c r="J287551" s="3"/>
      <c r="K287551" s="3"/>
      <c r="L287551" s="1"/>
      <c r="O287551" s="7"/>
    </row>
    <row r="287552" spans="9:15" hidden="1">
      <c r="I287552" s="3"/>
      <c r="J287552" s="3"/>
      <c r="K287552" s="3"/>
      <c r="L287552" s="1"/>
      <c r="O287552" s="7"/>
    </row>
    <row r="287553" spans="9:15" hidden="1">
      <c r="I287553" s="3"/>
      <c r="J287553" s="3"/>
      <c r="K287553" s="3"/>
      <c r="L287553" s="1"/>
      <c r="O287553" s="7"/>
    </row>
    <row r="287554" spans="9:15" hidden="1">
      <c r="I287554" s="3"/>
      <c r="J287554" s="3"/>
      <c r="K287554" s="3"/>
      <c r="L287554" s="1"/>
      <c r="O287554" s="7"/>
    </row>
    <row r="287555" spans="9:15" hidden="1">
      <c r="I287555" s="3"/>
      <c r="J287555" s="3"/>
      <c r="K287555" s="3"/>
      <c r="L287555" s="1"/>
      <c r="O287555" s="7"/>
    </row>
    <row r="287556" spans="9:15" hidden="1">
      <c r="I287556" s="3"/>
      <c r="J287556" s="3"/>
      <c r="K287556" s="3"/>
      <c r="L287556" s="1"/>
      <c r="O287556" s="7"/>
    </row>
    <row r="287557" spans="9:15" hidden="1">
      <c r="I287557" s="3"/>
      <c r="J287557" s="3"/>
      <c r="K287557" s="3"/>
      <c r="L287557" s="1"/>
      <c r="O287557" s="7"/>
    </row>
    <row r="287558" spans="9:15" hidden="1">
      <c r="I287558" s="3"/>
      <c r="J287558" s="3"/>
      <c r="K287558" s="3"/>
      <c r="L287558" s="1"/>
      <c r="O287558" s="7"/>
    </row>
    <row r="287559" spans="9:15" hidden="1">
      <c r="I287559" s="3"/>
      <c r="J287559" s="3"/>
      <c r="K287559" s="3"/>
      <c r="L287559" s="1"/>
      <c r="O287559" s="7"/>
    </row>
    <row r="287560" spans="9:15" hidden="1">
      <c r="I287560" s="3"/>
      <c r="J287560" s="3"/>
      <c r="K287560" s="3"/>
      <c r="L287560" s="1"/>
      <c r="O287560" s="7"/>
    </row>
    <row r="287561" spans="9:15" hidden="1">
      <c r="I287561" s="3"/>
      <c r="J287561" s="3"/>
      <c r="K287561" s="3"/>
      <c r="L287561" s="1"/>
      <c r="O287561" s="7"/>
    </row>
    <row r="287562" spans="9:15" hidden="1">
      <c r="I287562" s="3"/>
      <c r="J287562" s="3"/>
      <c r="K287562" s="3"/>
      <c r="L287562" s="1"/>
      <c r="O287562" s="7"/>
    </row>
    <row r="287563" spans="9:15" hidden="1">
      <c r="I287563" s="3"/>
      <c r="J287563" s="3"/>
      <c r="K287563" s="3"/>
      <c r="L287563" s="1"/>
      <c r="O287563" s="7"/>
    </row>
    <row r="287564" spans="9:15" hidden="1">
      <c r="I287564" s="3"/>
      <c r="J287564" s="3"/>
      <c r="K287564" s="3"/>
      <c r="L287564" s="1"/>
      <c r="O287564" s="7"/>
    </row>
    <row r="287565" spans="9:15" hidden="1">
      <c r="I287565" s="3"/>
      <c r="J287565" s="3"/>
      <c r="K287565" s="3"/>
      <c r="L287565" s="1"/>
      <c r="O287565" s="7"/>
    </row>
    <row r="287566" spans="9:15" hidden="1">
      <c r="I287566" s="3"/>
      <c r="J287566" s="3"/>
      <c r="K287566" s="3"/>
      <c r="L287566" s="1"/>
      <c r="O287566" s="7"/>
    </row>
    <row r="287567" spans="9:15" hidden="1">
      <c r="I287567" s="3"/>
      <c r="J287567" s="3"/>
      <c r="K287567" s="3"/>
      <c r="L287567" s="1"/>
      <c r="O287567" s="7"/>
    </row>
    <row r="287568" spans="9:15" hidden="1">
      <c r="I287568" s="3"/>
      <c r="J287568" s="3"/>
      <c r="K287568" s="3"/>
      <c r="L287568" s="1"/>
      <c r="O287568" s="7"/>
    </row>
    <row r="287569" spans="9:15" hidden="1">
      <c r="I287569" s="3"/>
      <c r="J287569" s="3"/>
      <c r="K287569" s="3"/>
      <c r="L287569" s="1"/>
      <c r="O287569" s="7"/>
    </row>
    <row r="287570" spans="9:15" hidden="1">
      <c r="I287570" s="3"/>
      <c r="J287570" s="3"/>
      <c r="K287570" s="3"/>
      <c r="L287570" s="1"/>
      <c r="O287570" s="7"/>
    </row>
    <row r="287571" spans="9:15" hidden="1">
      <c r="I287571" s="3"/>
      <c r="J287571" s="3"/>
      <c r="K287571" s="3"/>
      <c r="L287571" s="1"/>
      <c r="O287571" s="7"/>
    </row>
    <row r="287572" spans="9:15" hidden="1">
      <c r="I287572" s="3"/>
      <c r="J287572" s="3"/>
      <c r="K287572" s="3"/>
      <c r="L287572" s="1"/>
      <c r="O287572" s="7"/>
    </row>
    <row r="287573" spans="9:15" hidden="1">
      <c r="I287573" s="3"/>
      <c r="J287573" s="3"/>
      <c r="K287573" s="3"/>
      <c r="L287573" s="1"/>
      <c r="O287573" s="7"/>
    </row>
    <row r="287574" spans="9:15" hidden="1">
      <c r="I287574" s="3"/>
      <c r="J287574" s="3"/>
      <c r="K287574" s="3"/>
      <c r="L287574" s="1"/>
      <c r="O287574" s="7"/>
    </row>
    <row r="287575" spans="9:15" hidden="1">
      <c r="I287575" s="3"/>
      <c r="J287575" s="3"/>
      <c r="K287575" s="3"/>
      <c r="L287575" s="1"/>
      <c r="O287575" s="7"/>
    </row>
    <row r="287576" spans="9:15" hidden="1">
      <c r="I287576" s="3"/>
      <c r="J287576" s="3"/>
      <c r="K287576" s="3"/>
      <c r="L287576" s="1"/>
      <c r="O287576" s="7"/>
    </row>
    <row r="287577" spans="9:15" hidden="1">
      <c r="I287577" s="3"/>
      <c r="J287577" s="3"/>
      <c r="K287577" s="3"/>
      <c r="L287577" s="1"/>
      <c r="O287577" s="7"/>
    </row>
    <row r="287578" spans="9:15" hidden="1">
      <c r="I287578" s="3"/>
      <c r="J287578" s="3"/>
      <c r="K287578" s="3"/>
      <c r="L287578" s="1"/>
      <c r="O287578" s="7"/>
    </row>
    <row r="287579" spans="9:15" hidden="1">
      <c r="I287579" s="3"/>
      <c r="J287579" s="3"/>
      <c r="K287579" s="3"/>
      <c r="L287579" s="1"/>
      <c r="O287579" s="7"/>
    </row>
    <row r="287580" spans="9:15" hidden="1">
      <c r="I287580" s="3"/>
      <c r="J287580" s="3"/>
      <c r="K287580" s="3"/>
      <c r="L287580" s="1"/>
      <c r="O287580" s="7"/>
    </row>
    <row r="287581" spans="9:15" hidden="1">
      <c r="I287581" s="3"/>
      <c r="J287581" s="3"/>
      <c r="K287581" s="3"/>
      <c r="L287581" s="1"/>
      <c r="O287581" s="7"/>
    </row>
    <row r="287582" spans="9:15" hidden="1">
      <c r="I287582" s="3"/>
      <c r="J287582" s="3"/>
      <c r="K287582" s="3"/>
      <c r="L287582" s="1"/>
      <c r="O287582" s="7"/>
    </row>
    <row r="287583" spans="9:15" hidden="1">
      <c r="I287583" s="3"/>
      <c r="J287583" s="3"/>
      <c r="K287583" s="3"/>
      <c r="L287583" s="1"/>
      <c r="O287583" s="7"/>
    </row>
    <row r="287584" spans="9:15" hidden="1">
      <c r="I287584" s="3"/>
      <c r="J287584" s="3"/>
      <c r="K287584" s="3"/>
      <c r="L287584" s="1"/>
      <c r="O287584" s="7"/>
    </row>
    <row r="287585" spans="9:15" hidden="1">
      <c r="I287585" s="3"/>
      <c r="J287585" s="3"/>
      <c r="K287585" s="3"/>
      <c r="L287585" s="1"/>
      <c r="O287585" s="7"/>
    </row>
    <row r="287586" spans="9:15" hidden="1">
      <c r="I287586" s="3"/>
      <c r="J287586" s="3"/>
      <c r="K287586" s="3"/>
      <c r="L287586" s="1"/>
      <c r="O287586" s="7"/>
    </row>
    <row r="287587" spans="9:15" hidden="1">
      <c r="I287587" s="3"/>
      <c r="J287587" s="3"/>
      <c r="K287587" s="3"/>
      <c r="L287587" s="1"/>
      <c r="O287587" s="7"/>
    </row>
    <row r="287588" spans="9:15" hidden="1">
      <c r="I287588" s="3"/>
      <c r="J287588" s="3"/>
      <c r="K287588" s="3"/>
      <c r="L287588" s="1"/>
      <c r="O287588" s="7"/>
    </row>
    <row r="287589" spans="9:15" hidden="1">
      <c r="I287589" s="3"/>
      <c r="J287589" s="3"/>
      <c r="K287589" s="3"/>
      <c r="L287589" s="1"/>
      <c r="O287589" s="7"/>
    </row>
    <row r="287590" spans="9:15" hidden="1">
      <c r="I287590" s="3"/>
      <c r="J287590" s="3"/>
      <c r="K287590" s="3"/>
      <c r="L287590" s="1"/>
      <c r="O287590" s="7"/>
    </row>
    <row r="287591" spans="9:15" hidden="1">
      <c r="I287591" s="3"/>
      <c r="J287591" s="3"/>
      <c r="K287591" s="3"/>
      <c r="L287591" s="1"/>
      <c r="O287591" s="7"/>
    </row>
    <row r="287592" spans="9:15" hidden="1">
      <c r="I287592" s="3"/>
      <c r="J287592" s="3"/>
      <c r="K287592" s="3"/>
      <c r="L287592" s="1"/>
      <c r="O287592" s="7"/>
    </row>
    <row r="287593" spans="9:15" hidden="1">
      <c r="I287593" s="3"/>
      <c r="J287593" s="3"/>
      <c r="K287593" s="3"/>
      <c r="L287593" s="1"/>
      <c r="O287593" s="7"/>
    </row>
    <row r="287594" spans="9:15" hidden="1">
      <c r="I287594" s="3"/>
      <c r="J287594" s="3"/>
      <c r="K287594" s="3"/>
      <c r="L287594" s="1"/>
      <c r="O287594" s="7"/>
    </row>
    <row r="287595" spans="9:15" hidden="1">
      <c r="I287595" s="3"/>
      <c r="J287595" s="3"/>
      <c r="K287595" s="3"/>
      <c r="L287595" s="1"/>
      <c r="O287595" s="7"/>
    </row>
    <row r="287596" spans="9:15" hidden="1">
      <c r="I287596" s="3"/>
      <c r="J287596" s="3"/>
      <c r="K287596" s="3"/>
      <c r="L287596" s="1"/>
      <c r="O287596" s="7"/>
    </row>
    <row r="287597" spans="9:15" hidden="1">
      <c r="I287597" s="3"/>
      <c r="J287597" s="3"/>
      <c r="K287597" s="3"/>
      <c r="L287597" s="1"/>
      <c r="O287597" s="7"/>
    </row>
    <row r="287598" spans="9:15" hidden="1">
      <c r="I287598" s="3"/>
      <c r="J287598" s="3"/>
      <c r="K287598" s="3"/>
      <c r="L287598" s="1"/>
      <c r="O287598" s="7"/>
    </row>
    <row r="287599" spans="9:15" hidden="1">
      <c r="I287599" s="3"/>
      <c r="J287599" s="3"/>
      <c r="K287599" s="3"/>
      <c r="L287599" s="1"/>
      <c r="O287599" s="7"/>
    </row>
    <row r="287600" spans="9:15" hidden="1">
      <c r="I287600" s="3"/>
      <c r="J287600" s="3"/>
      <c r="K287600" s="3"/>
      <c r="L287600" s="1"/>
      <c r="O287600" s="7"/>
    </row>
    <row r="287601" spans="9:15" hidden="1">
      <c r="I287601" s="3"/>
      <c r="J287601" s="3"/>
      <c r="K287601" s="3"/>
      <c r="L287601" s="1"/>
      <c r="O287601" s="7"/>
    </row>
    <row r="287602" spans="9:15" hidden="1">
      <c r="I287602" s="3"/>
      <c r="J287602" s="3"/>
      <c r="K287602" s="3"/>
      <c r="L287602" s="1"/>
      <c r="O287602" s="7"/>
    </row>
    <row r="287603" spans="9:15" hidden="1">
      <c r="I287603" s="3"/>
      <c r="J287603" s="3"/>
      <c r="K287603" s="3"/>
      <c r="L287603" s="1"/>
      <c r="O287603" s="7"/>
    </row>
    <row r="287604" spans="9:15" hidden="1">
      <c r="I287604" s="3"/>
      <c r="J287604" s="3"/>
      <c r="K287604" s="3"/>
      <c r="L287604" s="1"/>
      <c r="O287604" s="7"/>
    </row>
    <row r="287605" spans="9:15" hidden="1">
      <c r="I287605" s="3"/>
      <c r="J287605" s="3"/>
      <c r="K287605" s="3"/>
      <c r="L287605" s="1"/>
      <c r="O287605" s="7"/>
    </row>
    <row r="287606" spans="9:15" hidden="1">
      <c r="I287606" s="3"/>
      <c r="J287606" s="3"/>
      <c r="K287606" s="3"/>
      <c r="L287606" s="1"/>
      <c r="O287606" s="7"/>
    </row>
    <row r="287607" spans="9:15" hidden="1">
      <c r="I287607" s="3"/>
      <c r="J287607" s="3"/>
      <c r="K287607" s="3"/>
      <c r="L287607" s="1"/>
      <c r="O287607" s="7"/>
    </row>
    <row r="287608" spans="9:15" hidden="1">
      <c r="I287608" s="3"/>
      <c r="J287608" s="3"/>
      <c r="K287608" s="3"/>
      <c r="L287608" s="1"/>
      <c r="O287608" s="7"/>
    </row>
    <row r="287609" spans="9:15" hidden="1">
      <c r="I287609" s="3"/>
      <c r="J287609" s="3"/>
      <c r="K287609" s="3"/>
      <c r="L287609" s="1"/>
      <c r="O287609" s="7"/>
    </row>
    <row r="287610" spans="9:15" hidden="1">
      <c r="I287610" s="3"/>
      <c r="J287610" s="3"/>
      <c r="K287610" s="3"/>
      <c r="L287610" s="1"/>
      <c r="O287610" s="7"/>
    </row>
    <row r="287611" spans="9:15" hidden="1">
      <c r="I287611" s="3"/>
      <c r="J287611" s="3"/>
      <c r="K287611" s="3"/>
      <c r="L287611" s="1"/>
      <c r="O287611" s="7"/>
    </row>
    <row r="287612" spans="9:15" hidden="1">
      <c r="I287612" s="3"/>
      <c r="J287612" s="3"/>
      <c r="K287612" s="3"/>
      <c r="L287612" s="1"/>
      <c r="O287612" s="7"/>
    </row>
    <row r="287613" spans="9:15" hidden="1">
      <c r="I287613" s="3"/>
      <c r="J287613" s="3"/>
      <c r="K287613" s="3"/>
      <c r="L287613" s="1"/>
      <c r="O287613" s="7"/>
    </row>
    <row r="287614" spans="9:15" hidden="1">
      <c r="I287614" s="3"/>
      <c r="J287614" s="3"/>
      <c r="K287614" s="3"/>
      <c r="L287614" s="1"/>
      <c r="O287614" s="7"/>
    </row>
    <row r="287615" spans="9:15" hidden="1">
      <c r="I287615" s="3"/>
      <c r="J287615" s="3"/>
      <c r="K287615" s="3"/>
      <c r="L287615" s="1"/>
      <c r="O287615" s="7"/>
    </row>
    <row r="287616" spans="9:15" hidden="1">
      <c r="I287616" s="3"/>
      <c r="J287616" s="3"/>
      <c r="K287616" s="3"/>
      <c r="L287616" s="1"/>
      <c r="O287616" s="7"/>
    </row>
    <row r="287617" spans="9:15" hidden="1">
      <c r="I287617" s="3"/>
      <c r="J287617" s="3"/>
      <c r="K287617" s="3"/>
      <c r="L287617" s="1"/>
      <c r="O287617" s="7"/>
    </row>
    <row r="287618" spans="9:15" hidden="1">
      <c r="I287618" s="3"/>
      <c r="J287618" s="3"/>
      <c r="K287618" s="3"/>
      <c r="L287618" s="1"/>
      <c r="O287618" s="7"/>
    </row>
    <row r="287619" spans="9:15" hidden="1">
      <c r="I287619" s="3"/>
      <c r="J287619" s="3"/>
      <c r="K287619" s="3"/>
      <c r="L287619" s="1"/>
      <c r="O287619" s="7"/>
    </row>
    <row r="287620" spans="9:15" hidden="1">
      <c r="I287620" s="3"/>
      <c r="J287620" s="3"/>
      <c r="K287620" s="3"/>
      <c r="L287620" s="1"/>
      <c r="O287620" s="7"/>
    </row>
    <row r="287621" spans="9:15" hidden="1">
      <c r="I287621" s="3"/>
      <c r="J287621" s="3"/>
      <c r="K287621" s="3"/>
      <c r="L287621" s="1"/>
      <c r="O287621" s="7"/>
    </row>
    <row r="287622" spans="9:15" hidden="1">
      <c r="I287622" s="3"/>
      <c r="J287622" s="3"/>
      <c r="K287622" s="3"/>
      <c r="L287622" s="1"/>
      <c r="O287622" s="7"/>
    </row>
    <row r="287623" spans="9:15" hidden="1">
      <c r="I287623" s="3"/>
      <c r="J287623" s="3"/>
      <c r="K287623" s="3"/>
      <c r="L287623" s="1"/>
      <c r="O287623" s="7"/>
    </row>
    <row r="287624" spans="9:15" hidden="1">
      <c r="I287624" s="3"/>
      <c r="J287624" s="3"/>
      <c r="K287624" s="3"/>
      <c r="L287624" s="1"/>
      <c r="O287624" s="7"/>
    </row>
    <row r="287625" spans="9:15" hidden="1">
      <c r="I287625" s="3"/>
      <c r="J287625" s="3"/>
      <c r="K287625" s="3"/>
      <c r="L287625" s="1"/>
      <c r="O287625" s="7"/>
    </row>
    <row r="287626" spans="9:15" hidden="1">
      <c r="I287626" s="3"/>
      <c r="J287626" s="3"/>
      <c r="K287626" s="3"/>
      <c r="L287626" s="1"/>
      <c r="O287626" s="7"/>
    </row>
    <row r="287627" spans="9:15" hidden="1">
      <c r="I287627" s="3"/>
      <c r="J287627" s="3"/>
      <c r="K287627" s="3"/>
      <c r="L287627" s="1"/>
      <c r="O287627" s="7"/>
    </row>
    <row r="287628" spans="9:15" hidden="1">
      <c r="I287628" s="3"/>
      <c r="J287628" s="3"/>
      <c r="K287628" s="3"/>
      <c r="L287628" s="1"/>
      <c r="O287628" s="7"/>
    </row>
    <row r="287629" spans="9:15" hidden="1">
      <c r="I287629" s="3"/>
      <c r="J287629" s="3"/>
      <c r="K287629" s="3"/>
      <c r="L287629" s="1"/>
      <c r="O287629" s="7"/>
    </row>
    <row r="287630" spans="9:15" hidden="1">
      <c r="I287630" s="3"/>
      <c r="J287630" s="3"/>
      <c r="K287630" s="3"/>
      <c r="L287630" s="1"/>
      <c r="O287630" s="7"/>
    </row>
    <row r="287631" spans="9:15" hidden="1">
      <c r="I287631" s="3"/>
      <c r="J287631" s="3"/>
      <c r="K287631" s="3"/>
      <c r="L287631" s="1"/>
      <c r="O287631" s="7"/>
    </row>
    <row r="287632" spans="9:15" hidden="1">
      <c r="I287632" s="3"/>
      <c r="J287632" s="3"/>
      <c r="K287632" s="3"/>
      <c r="L287632" s="1"/>
      <c r="O287632" s="7"/>
    </row>
    <row r="287633" spans="9:15" hidden="1">
      <c r="I287633" s="3"/>
      <c r="J287633" s="3"/>
      <c r="K287633" s="3"/>
      <c r="L287633" s="1"/>
      <c r="O287633" s="7"/>
    </row>
    <row r="287634" spans="9:15" hidden="1">
      <c r="I287634" s="3"/>
      <c r="J287634" s="3"/>
      <c r="K287634" s="3"/>
      <c r="L287634" s="1"/>
      <c r="O287634" s="7"/>
    </row>
    <row r="287635" spans="9:15" hidden="1">
      <c r="I287635" s="3"/>
      <c r="J287635" s="3"/>
      <c r="K287635" s="3"/>
      <c r="L287635" s="1"/>
      <c r="O287635" s="7"/>
    </row>
    <row r="287636" spans="9:15" hidden="1">
      <c r="I287636" s="3"/>
      <c r="J287636" s="3"/>
      <c r="K287636" s="3"/>
      <c r="L287636" s="1"/>
      <c r="O287636" s="7"/>
    </row>
    <row r="287637" spans="9:15" hidden="1">
      <c r="I287637" s="3"/>
      <c r="J287637" s="3"/>
      <c r="K287637" s="3"/>
      <c r="L287637" s="1"/>
      <c r="O287637" s="7"/>
    </row>
    <row r="287638" spans="9:15" hidden="1">
      <c r="I287638" s="3"/>
      <c r="J287638" s="3"/>
      <c r="K287638" s="3"/>
      <c r="L287638" s="1"/>
      <c r="O287638" s="7"/>
    </row>
    <row r="287639" spans="9:15" hidden="1">
      <c r="I287639" s="3"/>
      <c r="J287639" s="3"/>
      <c r="K287639" s="3"/>
      <c r="L287639" s="1"/>
      <c r="O287639" s="7"/>
    </row>
    <row r="287640" spans="9:15" hidden="1">
      <c r="I287640" s="3"/>
      <c r="J287640" s="3"/>
      <c r="K287640" s="3"/>
      <c r="L287640" s="1"/>
      <c r="O287640" s="7"/>
    </row>
    <row r="287641" spans="9:15" hidden="1">
      <c r="I287641" s="3"/>
      <c r="J287641" s="3"/>
      <c r="K287641" s="3"/>
      <c r="L287641" s="1"/>
      <c r="O287641" s="7"/>
    </row>
    <row r="287642" spans="9:15" hidden="1">
      <c r="I287642" s="3"/>
      <c r="J287642" s="3"/>
      <c r="K287642" s="3"/>
      <c r="L287642" s="1"/>
      <c r="O287642" s="7"/>
    </row>
    <row r="287643" spans="9:15" hidden="1">
      <c r="I287643" s="3"/>
      <c r="J287643" s="3"/>
      <c r="K287643" s="3"/>
      <c r="L287643" s="1"/>
      <c r="O287643" s="7"/>
    </row>
    <row r="287644" spans="9:15" hidden="1">
      <c r="I287644" s="3"/>
      <c r="J287644" s="3"/>
      <c r="K287644" s="3"/>
      <c r="L287644" s="1"/>
      <c r="O287644" s="7"/>
    </row>
    <row r="287645" spans="9:15" hidden="1">
      <c r="I287645" s="3"/>
      <c r="J287645" s="3"/>
      <c r="K287645" s="3"/>
      <c r="L287645" s="1"/>
      <c r="O287645" s="7"/>
    </row>
    <row r="287646" spans="9:15" hidden="1">
      <c r="I287646" s="3"/>
      <c r="J287646" s="3"/>
      <c r="K287646" s="3"/>
      <c r="L287646" s="1"/>
      <c r="O287646" s="7"/>
    </row>
    <row r="287647" spans="9:15" hidden="1">
      <c r="I287647" s="3"/>
      <c r="J287647" s="3"/>
      <c r="K287647" s="3"/>
      <c r="L287647" s="1"/>
      <c r="O287647" s="7"/>
    </row>
    <row r="287648" spans="9:15" hidden="1">
      <c r="I287648" s="3"/>
      <c r="J287648" s="3"/>
      <c r="K287648" s="3"/>
      <c r="L287648" s="1"/>
      <c r="O287648" s="7"/>
    </row>
    <row r="287649" spans="9:15" hidden="1">
      <c r="I287649" s="3"/>
      <c r="J287649" s="3"/>
      <c r="K287649" s="3"/>
      <c r="L287649" s="1"/>
      <c r="O287649" s="7"/>
    </row>
    <row r="287650" spans="9:15" hidden="1">
      <c r="I287650" s="3"/>
      <c r="J287650" s="3"/>
      <c r="K287650" s="3"/>
      <c r="L287650" s="1"/>
      <c r="O287650" s="7"/>
    </row>
    <row r="287651" spans="9:15" hidden="1">
      <c r="I287651" s="3"/>
      <c r="J287651" s="3"/>
      <c r="K287651" s="3"/>
      <c r="L287651" s="1"/>
      <c r="O287651" s="7"/>
    </row>
    <row r="287652" spans="9:15" hidden="1">
      <c r="I287652" s="3"/>
      <c r="J287652" s="3"/>
      <c r="K287652" s="3"/>
      <c r="L287652" s="1"/>
      <c r="O287652" s="7"/>
    </row>
    <row r="287653" spans="9:15" hidden="1">
      <c r="I287653" s="3"/>
      <c r="J287653" s="3"/>
      <c r="K287653" s="3"/>
      <c r="L287653" s="1"/>
      <c r="O287653" s="7"/>
    </row>
    <row r="287654" spans="9:15" hidden="1">
      <c r="I287654" s="3"/>
      <c r="J287654" s="3"/>
      <c r="K287654" s="3"/>
      <c r="L287654" s="1"/>
      <c r="O287654" s="7"/>
    </row>
    <row r="287655" spans="9:15" hidden="1">
      <c r="I287655" s="3"/>
      <c r="J287655" s="3"/>
      <c r="K287655" s="3"/>
      <c r="L287655" s="1"/>
      <c r="O287655" s="7"/>
    </row>
    <row r="287656" spans="9:15" hidden="1">
      <c r="I287656" s="3"/>
      <c r="J287656" s="3"/>
      <c r="K287656" s="3"/>
      <c r="L287656" s="1"/>
      <c r="O287656" s="7"/>
    </row>
    <row r="287657" spans="9:15" hidden="1">
      <c r="I287657" s="3"/>
      <c r="J287657" s="3"/>
      <c r="K287657" s="3"/>
      <c r="L287657" s="1"/>
      <c r="O287657" s="7"/>
    </row>
    <row r="287658" spans="9:15" hidden="1">
      <c r="I287658" s="3"/>
      <c r="J287658" s="3"/>
      <c r="K287658" s="3"/>
      <c r="L287658" s="1"/>
      <c r="O287658" s="7"/>
    </row>
    <row r="287659" spans="9:15" hidden="1">
      <c r="I287659" s="3"/>
      <c r="J287659" s="3"/>
      <c r="K287659" s="3"/>
      <c r="L287659" s="1"/>
      <c r="O287659" s="7"/>
    </row>
    <row r="287660" spans="9:15" hidden="1">
      <c r="I287660" s="3"/>
      <c r="J287660" s="3"/>
      <c r="K287660" s="3"/>
      <c r="L287660" s="1"/>
      <c r="O287660" s="7"/>
    </row>
    <row r="287661" spans="9:15" hidden="1">
      <c r="I287661" s="3"/>
      <c r="J287661" s="3"/>
      <c r="K287661" s="3"/>
      <c r="L287661" s="1"/>
      <c r="O287661" s="7"/>
    </row>
    <row r="287662" spans="9:15" hidden="1">
      <c r="I287662" s="3"/>
      <c r="J287662" s="3"/>
      <c r="K287662" s="3"/>
      <c r="L287662" s="1"/>
      <c r="O287662" s="7"/>
    </row>
    <row r="287663" spans="9:15" hidden="1">
      <c r="I287663" s="3"/>
      <c r="J287663" s="3"/>
      <c r="K287663" s="3"/>
      <c r="L287663" s="1"/>
      <c r="O287663" s="7"/>
    </row>
    <row r="287664" spans="9:15" hidden="1">
      <c r="I287664" s="3"/>
      <c r="J287664" s="3"/>
      <c r="K287664" s="3"/>
      <c r="L287664" s="1"/>
      <c r="O287664" s="7"/>
    </row>
    <row r="287665" spans="9:15" hidden="1">
      <c r="I287665" s="3"/>
      <c r="J287665" s="3"/>
      <c r="K287665" s="3"/>
      <c r="L287665" s="1"/>
      <c r="O287665" s="7"/>
    </row>
    <row r="287666" spans="9:15" hidden="1">
      <c r="I287666" s="3"/>
      <c r="J287666" s="3"/>
      <c r="K287666" s="3"/>
      <c r="L287666" s="1"/>
      <c r="O287666" s="7"/>
    </row>
    <row r="287667" spans="9:15" hidden="1">
      <c r="I287667" s="3"/>
      <c r="J287667" s="3"/>
      <c r="K287667" s="3"/>
      <c r="L287667" s="1"/>
      <c r="O287667" s="7"/>
    </row>
    <row r="287668" spans="9:15" hidden="1">
      <c r="I287668" s="3"/>
      <c r="J287668" s="3"/>
      <c r="K287668" s="3"/>
      <c r="L287668" s="1"/>
      <c r="O287668" s="7"/>
    </row>
    <row r="287669" spans="9:15" hidden="1">
      <c r="I287669" s="3"/>
      <c r="J287669" s="3"/>
      <c r="K287669" s="3"/>
      <c r="L287669" s="1"/>
      <c r="O287669" s="7"/>
    </row>
    <row r="287670" spans="9:15" hidden="1">
      <c r="I287670" s="3"/>
      <c r="J287670" s="3"/>
      <c r="K287670" s="3"/>
      <c r="L287670" s="1"/>
      <c r="O287670" s="7"/>
    </row>
    <row r="287671" spans="9:15" hidden="1">
      <c r="I287671" s="3"/>
      <c r="J287671" s="3"/>
      <c r="K287671" s="3"/>
      <c r="L287671" s="1"/>
      <c r="O287671" s="7"/>
    </row>
    <row r="287672" spans="9:15" hidden="1">
      <c r="I287672" s="3"/>
      <c r="J287672" s="3"/>
      <c r="K287672" s="3"/>
      <c r="L287672" s="1"/>
      <c r="O287672" s="7"/>
    </row>
    <row r="287673" spans="9:15" hidden="1">
      <c r="I287673" s="3"/>
      <c r="J287673" s="3"/>
      <c r="K287673" s="3"/>
      <c r="L287673" s="1"/>
      <c r="O287673" s="7"/>
    </row>
    <row r="287674" spans="9:15" hidden="1">
      <c r="I287674" s="3"/>
      <c r="J287674" s="3"/>
      <c r="K287674" s="3"/>
      <c r="L287674" s="1"/>
      <c r="O287674" s="7"/>
    </row>
    <row r="287675" spans="9:15" hidden="1">
      <c r="I287675" s="3"/>
      <c r="J287675" s="3"/>
      <c r="K287675" s="3"/>
      <c r="L287675" s="1"/>
      <c r="O287675" s="7"/>
    </row>
    <row r="287676" spans="9:15" hidden="1">
      <c r="I287676" s="3"/>
      <c r="J287676" s="3"/>
      <c r="K287676" s="3"/>
      <c r="L287676" s="1"/>
      <c r="O287676" s="7"/>
    </row>
    <row r="287677" spans="9:15" hidden="1">
      <c r="I287677" s="3"/>
      <c r="J287677" s="3"/>
      <c r="K287677" s="3"/>
      <c r="L287677" s="1"/>
      <c r="O287677" s="7"/>
    </row>
    <row r="287678" spans="9:15" hidden="1">
      <c r="I287678" s="3"/>
      <c r="J287678" s="3"/>
      <c r="K287678" s="3"/>
      <c r="L287678" s="1"/>
      <c r="O287678" s="7"/>
    </row>
    <row r="287679" spans="9:15" hidden="1">
      <c r="I287679" s="3"/>
      <c r="J287679" s="3"/>
      <c r="K287679" s="3"/>
      <c r="L287679" s="1"/>
      <c r="O287679" s="7"/>
    </row>
    <row r="287680" spans="9:15" hidden="1">
      <c r="I287680" s="3"/>
      <c r="J287680" s="3"/>
      <c r="K287680" s="3"/>
      <c r="L287680" s="1"/>
      <c r="O287680" s="7"/>
    </row>
    <row r="287681" spans="9:15" hidden="1">
      <c r="I287681" s="3"/>
      <c r="J287681" s="3"/>
      <c r="K287681" s="3"/>
      <c r="L287681" s="1"/>
      <c r="O287681" s="7"/>
    </row>
    <row r="287682" spans="9:15" hidden="1">
      <c r="I287682" s="3"/>
      <c r="J287682" s="3"/>
      <c r="K287682" s="3"/>
      <c r="L287682" s="1"/>
      <c r="O287682" s="7"/>
    </row>
    <row r="287683" spans="9:15" hidden="1">
      <c r="I287683" s="3"/>
      <c r="J287683" s="3"/>
      <c r="K287683" s="3"/>
      <c r="L287683" s="1"/>
      <c r="O287683" s="7"/>
    </row>
    <row r="287684" spans="9:15" hidden="1">
      <c r="I287684" s="3"/>
      <c r="J287684" s="3"/>
      <c r="K287684" s="3"/>
      <c r="L287684" s="1"/>
      <c r="O287684" s="7"/>
    </row>
    <row r="287685" spans="9:15" hidden="1">
      <c r="I287685" s="3"/>
      <c r="J287685" s="3"/>
      <c r="K287685" s="3"/>
      <c r="L287685" s="1"/>
      <c r="O287685" s="7"/>
    </row>
    <row r="287686" spans="9:15" hidden="1">
      <c r="I287686" s="3"/>
      <c r="J287686" s="3"/>
      <c r="K287686" s="3"/>
      <c r="L287686" s="1"/>
      <c r="O287686" s="7"/>
    </row>
    <row r="287687" spans="9:15" hidden="1">
      <c r="I287687" s="3"/>
      <c r="J287687" s="3"/>
      <c r="K287687" s="3"/>
      <c r="L287687" s="1"/>
      <c r="O287687" s="7"/>
    </row>
    <row r="287688" spans="9:15" hidden="1">
      <c r="I287688" s="3"/>
      <c r="J287688" s="3"/>
      <c r="K287688" s="3"/>
      <c r="L287688" s="1"/>
      <c r="O287688" s="7"/>
    </row>
    <row r="287689" spans="9:15" hidden="1">
      <c r="I287689" s="3"/>
      <c r="J287689" s="3"/>
      <c r="K287689" s="3"/>
      <c r="L287689" s="1"/>
      <c r="O287689" s="7"/>
    </row>
    <row r="287690" spans="9:15" hidden="1">
      <c r="I287690" s="3"/>
      <c r="J287690" s="3"/>
      <c r="K287690" s="3"/>
      <c r="L287690" s="1"/>
      <c r="O287690" s="7"/>
    </row>
    <row r="287691" spans="9:15" hidden="1">
      <c r="I287691" s="3"/>
      <c r="J287691" s="3"/>
      <c r="K287691" s="3"/>
      <c r="L287691" s="1"/>
      <c r="O287691" s="7"/>
    </row>
    <row r="287692" spans="9:15" hidden="1">
      <c r="I287692" s="3"/>
      <c r="J287692" s="3"/>
      <c r="K287692" s="3"/>
      <c r="L287692" s="1"/>
      <c r="O287692" s="7"/>
    </row>
    <row r="287693" spans="9:15" hidden="1">
      <c r="I287693" s="3"/>
      <c r="J287693" s="3"/>
      <c r="K287693" s="3"/>
      <c r="L287693" s="1"/>
      <c r="O287693" s="7"/>
    </row>
    <row r="287694" spans="9:15" hidden="1">
      <c r="I287694" s="3"/>
      <c r="J287694" s="3"/>
      <c r="K287694" s="3"/>
      <c r="L287694" s="1"/>
      <c r="O287694" s="7"/>
    </row>
    <row r="287695" spans="9:15" hidden="1">
      <c r="I287695" s="3"/>
      <c r="J287695" s="3"/>
      <c r="K287695" s="3"/>
      <c r="L287695" s="1"/>
      <c r="O287695" s="7"/>
    </row>
    <row r="287696" spans="9:15" hidden="1">
      <c r="I287696" s="3"/>
      <c r="J287696" s="3"/>
      <c r="K287696" s="3"/>
      <c r="L287696" s="1"/>
      <c r="O287696" s="7"/>
    </row>
    <row r="287697" spans="9:15" hidden="1">
      <c r="I287697" s="3"/>
      <c r="J287697" s="3"/>
      <c r="K287697" s="3"/>
      <c r="L287697" s="1"/>
      <c r="O287697" s="7"/>
    </row>
    <row r="287698" spans="9:15" hidden="1">
      <c r="I287698" s="3"/>
      <c r="J287698" s="3"/>
      <c r="K287698" s="3"/>
      <c r="L287698" s="1"/>
      <c r="O287698" s="7"/>
    </row>
    <row r="287699" spans="9:15" hidden="1">
      <c r="I287699" s="3"/>
      <c r="J287699" s="3"/>
      <c r="K287699" s="3"/>
      <c r="L287699" s="1"/>
      <c r="O287699" s="7"/>
    </row>
    <row r="287700" spans="9:15" hidden="1">
      <c r="I287700" s="3"/>
      <c r="J287700" s="3"/>
      <c r="K287700" s="3"/>
      <c r="L287700" s="1"/>
      <c r="O287700" s="7"/>
    </row>
    <row r="287701" spans="9:15" hidden="1">
      <c r="I287701" s="3"/>
      <c r="J287701" s="3"/>
      <c r="K287701" s="3"/>
      <c r="L287701" s="1"/>
      <c r="O287701" s="7"/>
    </row>
    <row r="287702" spans="9:15" hidden="1">
      <c r="I287702" s="3"/>
      <c r="J287702" s="3"/>
      <c r="K287702" s="3"/>
      <c r="L287702" s="1"/>
      <c r="O287702" s="7"/>
    </row>
    <row r="287703" spans="9:15" hidden="1">
      <c r="I287703" s="3"/>
      <c r="J287703" s="3"/>
      <c r="K287703" s="3"/>
      <c r="L287703" s="1"/>
      <c r="O287703" s="7"/>
    </row>
    <row r="287704" spans="9:15" hidden="1">
      <c r="I287704" s="3"/>
      <c r="J287704" s="3"/>
      <c r="K287704" s="3"/>
      <c r="L287704" s="1"/>
      <c r="O287704" s="7"/>
    </row>
    <row r="287705" spans="9:15" hidden="1">
      <c r="I287705" s="3"/>
      <c r="J287705" s="3"/>
      <c r="K287705" s="3"/>
      <c r="L287705" s="1"/>
      <c r="O287705" s="7"/>
    </row>
    <row r="287706" spans="9:15" hidden="1">
      <c r="I287706" s="3"/>
      <c r="J287706" s="3"/>
      <c r="K287706" s="3"/>
      <c r="L287706" s="1"/>
      <c r="O287706" s="7"/>
    </row>
    <row r="287707" spans="9:15" hidden="1">
      <c r="I287707" s="3"/>
      <c r="J287707" s="3"/>
      <c r="K287707" s="3"/>
      <c r="L287707" s="1"/>
      <c r="O287707" s="7"/>
    </row>
    <row r="287708" spans="9:15" hidden="1">
      <c r="I287708" s="3"/>
      <c r="J287708" s="3"/>
      <c r="K287708" s="3"/>
      <c r="L287708" s="1"/>
      <c r="O287708" s="7"/>
    </row>
    <row r="287709" spans="9:15" hidden="1">
      <c r="I287709" s="3"/>
      <c r="J287709" s="3"/>
      <c r="K287709" s="3"/>
      <c r="L287709" s="1"/>
      <c r="O287709" s="7"/>
    </row>
    <row r="287710" spans="9:15" hidden="1">
      <c r="I287710" s="3"/>
      <c r="J287710" s="3"/>
      <c r="K287710" s="3"/>
      <c r="L287710" s="1"/>
      <c r="O287710" s="7"/>
    </row>
    <row r="287711" spans="9:15" hidden="1">
      <c r="I287711" s="3"/>
      <c r="J287711" s="3"/>
      <c r="K287711" s="3"/>
      <c r="L287711" s="1"/>
      <c r="O287711" s="7"/>
    </row>
    <row r="287712" spans="9:15" hidden="1">
      <c r="I287712" s="3"/>
      <c r="J287712" s="3"/>
      <c r="K287712" s="3"/>
      <c r="L287712" s="1"/>
      <c r="O287712" s="7"/>
    </row>
    <row r="287713" spans="9:15" hidden="1">
      <c r="I287713" s="3"/>
      <c r="J287713" s="3"/>
      <c r="K287713" s="3"/>
      <c r="L287713" s="1"/>
      <c r="O287713" s="7"/>
    </row>
    <row r="287714" spans="9:15" hidden="1">
      <c r="I287714" s="3"/>
      <c r="J287714" s="3"/>
      <c r="K287714" s="3"/>
      <c r="L287714" s="1"/>
      <c r="O287714" s="7"/>
    </row>
    <row r="287715" spans="9:15" hidden="1">
      <c r="I287715" s="3"/>
      <c r="J287715" s="3"/>
      <c r="K287715" s="3"/>
      <c r="L287715" s="1"/>
      <c r="O287715" s="7"/>
    </row>
    <row r="287716" spans="9:15" hidden="1">
      <c r="I287716" s="3"/>
      <c r="J287716" s="3"/>
      <c r="K287716" s="3"/>
      <c r="L287716" s="1"/>
      <c r="O287716" s="7"/>
    </row>
    <row r="287717" spans="9:15" hidden="1">
      <c r="I287717" s="3"/>
      <c r="J287717" s="3"/>
      <c r="K287717" s="3"/>
      <c r="L287717" s="1"/>
      <c r="O287717" s="7"/>
    </row>
    <row r="287718" spans="9:15" hidden="1">
      <c r="I287718" s="3"/>
      <c r="J287718" s="3"/>
      <c r="K287718" s="3"/>
      <c r="L287718" s="1"/>
      <c r="O287718" s="7"/>
    </row>
    <row r="287719" spans="9:15" hidden="1">
      <c r="I287719" s="3"/>
      <c r="J287719" s="3"/>
      <c r="K287719" s="3"/>
      <c r="L287719" s="1"/>
      <c r="O287719" s="7"/>
    </row>
    <row r="287720" spans="9:15" hidden="1">
      <c r="I287720" s="3"/>
      <c r="J287720" s="3"/>
      <c r="K287720" s="3"/>
      <c r="L287720" s="1"/>
      <c r="O287720" s="7"/>
    </row>
    <row r="287721" spans="9:15" hidden="1">
      <c r="I287721" s="3"/>
      <c r="J287721" s="3"/>
      <c r="K287721" s="3"/>
      <c r="L287721" s="1"/>
      <c r="O287721" s="7"/>
    </row>
    <row r="287722" spans="9:15" hidden="1">
      <c r="I287722" s="3"/>
      <c r="J287722" s="3"/>
      <c r="K287722" s="3"/>
      <c r="L287722" s="1"/>
      <c r="O287722" s="7"/>
    </row>
    <row r="287723" spans="9:15" hidden="1">
      <c r="I287723" s="3"/>
      <c r="J287723" s="3"/>
      <c r="K287723" s="3"/>
      <c r="L287723" s="1"/>
      <c r="O287723" s="7"/>
    </row>
    <row r="287724" spans="9:15" hidden="1">
      <c r="I287724" s="3"/>
      <c r="J287724" s="3"/>
      <c r="K287724" s="3"/>
      <c r="L287724" s="1"/>
      <c r="O287724" s="7"/>
    </row>
    <row r="287725" spans="9:15" hidden="1">
      <c r="I287725" s="3"/>
      <c r="J287725" s="3"/>
      <c r="K287725" s="3"/>
      <c r="L287725" s="1"/>
      <c r="O287725" s="7"/>
    </row>
    <row r="287726" spans="9:15" hidden="1">
      <c r="I287726" s="3"/>
      <c r="J287726" s="3"/>
      <c r="K287726" s="3"/>
      <c r="L287726" s="1"/>
      <c r="O287726" s="7"/>
    </row>
    <row r="287727" spans="9:15" hidden="1">
      <c r="I287727" s="3"/>
      <c r="J287727" s="3"/>
      <c r="K287727" s="3"/>
      <c r="L287727" s="1"/>
      <c r="O287727" s="7"/>
    </row>
    <row r="287728" spans="9:15" hidden="1">
      <c r="I287728" s="3"/>
      <c r="J287728" s="3"/>
      <c r="K287728" s="3"/>
      <c r="L287728" s="1"/>
      <c r="O287728" s="7"/>
    </row>
    <row r="287729" spans="9:15" hidden="1">
      <c r="I287729" s="3"/>
      <c r="J287729" s="3"/>
      <c r="K287729" s="3"/>
      <c r="L287729" s="1"/>
      <c r="O287729" s="7"/>
    </row>
    <row r="287730" spans="9:15" hidden="1">
      <c r="I287730" s="3"/>
      <c r="J287730" s="3"/>
      <c r="K287730" s="3"/>
      <c r="L287730" s="1"/>
      <c r="O287730" s="7"/>
    </row>
    <row r="287731" spans="9:15" hidden="1">
      <c r="I287731" s="3"/>
      <c r="J287731" s="3"/>
      <c r="K287731" s="3"/>
      <c r="L287731" s="1"/>
      <c r="O287731" s="7"/>
    </row>
    <row r="287732" spans="9:15" hidden="1">
      <c r="I287732" s="3"/>
      <c r="J287732" s="3"/>
      <c r="K287732" s="3"/>
      <c r="L287732" s="1"/>
      <c r="O287732" s="7"/>
    </row>
    <row r="287733" spans="9:15" hidden="1">
      <c r="I287733" s="3"/>
      <c r="J287733" s="3"/>
      <c r="K287733" s="3"/>
      <c r="L287733" s="1"/>
      <c r="O287733" s="7"/>
    </row>
    <row r="287734" spans="9:15" hidden="1">
      <c r="I287734" s="3"/>
      <c r="J287734" s="3"/>
      <c r="K287734" s="3"/>
      <c r="L287734" s="1"/>
      <c r="O287734" s="7"/>
    </row>
    <row r="287735" spans="9:15" hidden="1">
      <c r="I287735" s="3"/>
      <c r="J287735" s="3"/>
      <c r="K287735" s="3"/>
      <c r="L287735" s="1"/>
      <c r="O287735" s="7"/>
    </row>
    <row r="287736" spans="9:15" hidden="1">
      <c r="I287736" s="3"/>
      <c r="J287736" s="3"/>
      <c r="K287736" s="3"/>
      <c r="L287736" s="1"/>
      <c r="O287736" s="7"/>
    </row>
    <row r="287737" spans="9:15" hidden="1">
      <c r="I287737" s="3"/>
      <c r="J287737" s="3"/>
      <c r="K287737" s="3"/>
      <c r="L287737" s="1"/>
      <c r="O287737" s="7"/>
    </row>
    <row r="287738" spans="9:15" hidden="1">
      <c r="I287738" s="3"/>
      <c r="J287738" s="3"/>
      <c r="K287738" s="3"/>
      <c r="L287738" s="1"/>
      <c r="O287738" s="7"/>
    </row>
    <row r="287739" spans="9:15" hidden="1">
      <c r="I287739" s="3"/>
      <c r="J287739" s="3"/>
      <c r="K287739" s="3"/>
      <c r="L287739" s="1"/>
      <c r="O287739" s="7"/>
    </row>
    <row r="287740" spans="9:15" hidden="1">
      <c r="I287740" s="3"/>
      <c r="J287740" s="3"/>
      <c r="K287740" s="3"/>
      <c r="L287740" s="1"/>
      <c r="O287740" s="7"/>
    </row>
    <row r="287741" spans="9:15" hidden="1">
      <c r="I287741" s="3"/>
      <c r="J287741" s="3"/>
      <c r="K287741" s="3"/>
      <c r="L287741" s="1"/>
      <c r="O287741" s="7"/>
    </row>
    <row r="287742" spans="9:15" hidden="1">
      <c r="I287742" s="3"/>
      <c r="J287742" s="3"/>
      <c r="K287742" s="3"/>
      <c r="L287742" s="1"/>
      <c r="O287742" s="7"/>
    </row>
    <row r="287743" spans="9:15" hidden="1">
      <c r="I287743" s="3"/>
      <c r="J287743" s="3"/>
      <c r="K287743" s="3"/>
      <c r="L287743" s="1"/>
      <c r="O287743" s="7"/>
    </row>
    <row r="287744" spans="9:15" hidden="1">
      <c r="I287744" s="3"/>
      <c r="J287744" s="3"/>
      <c r="K287744" s="3"/>
      <c r="L287744" s="1"/>
      <c r="O287744" s="7"/>
    </row>
    <row r="287745" spans="9:15" hidden="1">
      <c r="I287745" s="3"/>
      <c r="J287745" s="3"/>
      <c r="K287745" s="3"/>
      <c r="L287745" s="1"/>
      <c r="O287745" s="7"/>
    </row>
    <row r="287746" spans="9:15" hidden="1">
      <c r="I287746" s="3"/>
      <c r="J287746" s="3"/>
      <c r="K287746" s="3"/>
      <c r="L287746" s="1"/>
      <c r="O287746" s="7"/>
    </row>
    <row r="287747" spans="9:15" hidden="1">
      <c r="I287747" s="3"/>
      <c r="J287747" s="3"/>
      <c r="K287747" s="3"/>
      <c r="L287747" s="1"/>
      <c r="O287747" s="7"/>
    </row>
    <row r="287748" spans="9:15" hidden="1">
      <c r="I287748" s="3"/>
      <c r="J287748" s="3"/>
      <c r="K287748" s="3"/>
      <c r="L287748" s="1"/>
      <c r="O287748" s="7"/>
    </row>
    <row r="287749" spans="9:15" hidden="1">
      <c r="I287749" s="3"/>
      <c r="J287749" s="3"/>
      <c r="K287749" s="3"/>
      <c r="L287749" s="1"/>
      <c r="O287749" s="7"/>
    </row>
    <row r="287750" spans="9:15" hidden="1">
      <c r="I287750" s="3"/>
      <c r="J287750" s="3"/>
      <c r="K287750" s="3"/>
      <c r="L287750" s="1"/>
      <c r="O287750" s="7"/>
    </row>
    <row r="287751" spans="9:15" hidden="1">
      <c r="I287751" s="3"/>
      <c r="J287751" s="3"/>
      <c r="K287751" s="3"/>
      <c r="L287751" s="1"/>
      <c r="O287751" s="7"/>
    </row>
    <row r="287752" spans="9:15" hidden="1">
      <c r="I287752" s="3"/>
      <c r="J287752" s="3"/>
      <c r="K287752" s="3"/>
      <c r="L287752" s="1"/>
      <c r="O287752" s="7"/>
    </row>
    <row r="287753" spans="9:15" hidden="1">
      <c r="I287753" s="3"/>
      <c r="J287753" s="3"/>
      <c r="K287753" s="3"/>
      <c r="L287753" s="1"/>
      <c r="O287753" s="7"/>
    </row>
    <row r="287754" spans="9:15" hidden="1">
      <c r="I287754" s="3"/>
      <c r="J287754" s="3"/>
      <c r="K287754" s="3"/>
      <c r="L287754" s="1"/>
      <c r="O287754" s="7"/>
    </row>
    <row r="287755" spans="9:15" hidden="1">
      <c r="I287755" s="3"/>
      <c r="J287755" s="3"/>
      <c r="K287755" s="3"/>
      <c r="L287755" s="1"/>
      <c r="O287755" s="7"/>
    </row>
    <row r="287756" spans="9:15" hidden="1">
      <c r="I287756" s="3"/>
      <c r="J287756" s="3"/>
      <c r="K287756" s="3"/>
      <c r="L287756" s="1"/>
      <c r="O287756" s="7"/>
    </row>
    <row r="287757" spans="9:15" hidden="1">
      <c r="I287757" s="3"/>
      <c r="J287757" s="3"/>
      <c r="K287757" s="3"/>
      <c r="L287757" s="1"/>
      <c r="O287757" s="7"/>
    </row>
    <row r="287758" spans="9:15" hidden="1">
      <c r="I287758" s="3"/>
      <c r="J287758" s="3"/>
      <c r="K287758" s="3"/>
      <c r="L287758" s="1"/>
      <c r="O287758" s="7"/>
    </row>
    <row r="287759" spans="9:15" hidden="1">
      <c r="I287759" s="3"/>
      <c r="J287759" s="3"/>
      <c r="K287759" s="3"/>
      <c r="L287759" s="1"/>
      <c r="O287759" s="7"/>
    </row>
    <row r="287760" spans="9:15" hidden="1">
      <c r="I287760" s="3"/>
      <c r="J287760" s="3"/>
      <c r="K287760" s="3"/>
      <c r="L287760" s="1"/>
      <c r="O287760" s="7"/>
    </row>
    <row r="287761" spans="9:15" hidden="1">
      <c r="I287761" s="3"/>
      <c r="J287761" s="3"/>
      <c r="K287761" s="3"/>
      <c r="L287761" s="1"/>
      <c r="O287761" s="7"/>
    </row>
    <row r="287762" spans="9:15" hidden="1">
      <c r="I287762" s="3"/>
      <c r="J287762" s="3"/>
      <c r="K287762" s="3"/>
      <c r="L287762" s="1"/>
      <c r="O287762" s="7"/>
    </row>
    <row r="287763" spans="9:15" hidden="1">
      <c r="I287763" s="3"/>
      <c r="J287763" s="3"/>
      <c r="K287763" s="3"/>
      <c r="L287763" s="1"/>
      <c r="O287763" s="7"/>
    </row>
    <row r="287764" spans="9:15" hidden="1">
      <c r="I287764" s="3"/>
      <c r="J287764" s="3"/>
      <c r="K287764" s="3"/>
      <c r="L287764" s="1"/>
      <c r="O287764" s="7"/>
    </row>
    <row r="287765" spans="9:15" hidden="1">
      <c r="I287765" s="3"/>
      <c r="J287765" s="3"/>
      <c r="K287765" s="3"/>
      <c r="L287765" s="1"/>
      <c r="O287765" s="7"/>
    </row>
    <row r="287766" spans="9:15" hidden="1">
      <c r="I287766" s="3"/>
      <c r="J287766" s="3"/>
      <c r="K287766" s="3"/>
      <c r="L287766" s="1"/>
      <c r="O287766" s="7"/>
    </row>
    <row r="287767" spans="9:15" hidden="1">
      <c r="I287767" s="3"/>
      <c r="J287767" s="3"/>
      <c r="K287767" s="3"/>
      <c r="L287767" s="1"/>
      <c r="O287767" s="7"/>
    </row>
    <row r="287768" spans="9:15" hidden="1">
      <c r="I287768" s="3"/>
      <c r="J287768" s="3"/>
      <c r="K287768" s="3"/>
      <c r="L287768" s="1"/>
      <c r="O287768" s="7"/>
    </row>
    <row r="287769" spans="9:15" hidden="1">
      <c r="I287769" s="3"/>
      <c r="J287769" s="3"/>
      <c r="K287769" s="3"/>
      <c r="L287769" s="1"/>
      <c r="O287769" s="7"/>
    </row>
    <row r="287770" spans="9:15" hidden="1">
      <c r="I287770" s="3"/>
      <c r="J287770" s="3"/>
      <c r="K287770" s="3"/>
      <c r="L287770" s="1"/>
      <c r="O287770" s="7"/>
    </row>
    <row r="287771" spans="9:15" hidden="1">
      <c r="I287771" s="3"/>
      <c r="J287771" s="3"/>
      <c r="K287771" s="3"/>
      <c r="L287771" s="1"/>
      <c r="O287771" s="7"/>
    </row>
    <row r="287772" spans="9:15" hidden="1">
      <c r="I287772" s="3"/>
      <c r="J287772" s="3"/>
      <c r="K287772" s="3"/>
      <c r="L287772" s="1"/>
      <c r="O287772" s="7"/>
    </row>
    <row r="287773" spans="9:15" hidden="1">
      <c r="I287773" s="3"/>
      <c r="J287773" s="3"/>
      <c r="K287773" s="3"/>
      <c r="L287773" s="1"/>
      <c r="O287773" s="7"/>
    </row>
    <row r="287774" spans="9:15" hidden="1">
      <c r="I287774" s="3"/>
      <c r="J287774" s="3"/>
      <c r="K287774" s="3"/>
      <c r="L287774" s="1"/>
      <c r="O287774" s="7"/>
    </row>
    <row r="287775" spans="9:15" hidden="1">
      <c r="I287775" s="3"/>
      <c r="J287775" s="3"/>
      <c r="K287775" s="3"/>
      <c r="L287775" s="1"/>
      <c r="O287775" s="7"/>
    </row>
    <row r="287776" spans="9:15" hidden="1">
      <c r="I287776" s="3"/>
      <c r="J287776" s="3"/>
      <c r="K287776" s="3"/>
      <c r="L287776" s="1"/>
      <c r="O287776" s="7"/>
    </row>
    <row r="287777" spans="9:15" hidden="1">
      <c r="I287777" s="3"/>
      <c r="J287777" s="3"/>
      <c r="K287777" s="3"/>
      <c r="L287777" s="1"/>
      <c r="O287777" s="7"/>
    </row>
    <row r="287778" spans="9:15" hidden="1">
      <c r="I287778" s="3"/>
      <c r="J287778" s="3"/>
      <c r="K287778" s="3"/>
      <c r="L287778" s="1"/>
      <c r="O287778" s="7"/>
    </row>
    <row r="287779" spans="9:15" hidden="1">
      <c r="I287779" s="3"/>
      <c r="J287779" s="3"/>
      <c r="K287779" s="3"/>
      <c r="L287779" s="1"/>
      <c r="O287779" s="7"/>
    </row>
    <row r="287780" spans="9:15" hidden="1">
      <c r="I287780" s="3"/>
      <c r="J287780" s="3"/>
      <c r="K287780" s="3"/>
      <c r="L287780" s="1"/>
      <c r="O287780" s="7"/>
    </row>
    <row r="287781" spans="9:15" hidden="1">
      <c r="I287781" s="3"/>
      <c r="J287781" s="3"/>
      <c r="K287781" s="3"/>
      <c r="L287781" s="1"/>
      <c r="O287781" s="7"/>
    </row>
    <row r="287782" spans="9:15" hidden="1">
      <c r="I287782" s="3"/>
      <c r="J287782" s="3"/>
      <c r="K287782" s="3"/>
      <c r="L287782" s="1"/>
      <c r="O287782" s="7"/>
    </row>
    <row r="287783" spans="9:15" hidden="1">
      <c r="I287783" s="3"/>
      <c r="J287783" s="3"/>
      <c r="K287783" s="3"/>
      <c r="L287783" s="1"/>
      <c r="O287783" s="7"/>
    </row>
    <row r="287784" spans="9:15" hidden="1">
      <c r="I287784" s="3"/>
      <c r="J287784" s="3"/>
      <c r="K287784" s="3"/>
      <c r="L287784" s="1"/>
      <c r="O287784" s="7"/>
    </row>
    <row r="287785" spans="9:15" hidden="1">
      <c r="I287785" s="3"/>
      <c r="J287785" s="3"/>
      <c r="K287785" s="3"/>
      <c r="L287785" s="1"/>
      <c r="O287785" s="7"/>
    </row>
    <row r="287786" spans="9:15" hidden="1">
      <c r="I287786" s="3"/>
      <c r="J287786" s="3"/>
      <c r="K287786" s="3"/>
      <c r="L287786" s="1"/>
      <c r="O287786" s="7"/>
    </row>
    <row r="287787" spans="9:15" hidden="1">
      <c r="I287787" s="3"/>
      <c r="J287787" s="3"/>
      <c r="K287787" s="3"/>
      <c r="L287787" s="1"/>
      <c r="O287787" s="7"/>
    </row>
    <row r="287788" spans="9:15" hidden="1">
      <c r="I287788" s="3"/>
      <c r="J287788" s="3"/>
      <c r="K287788" s="3"/>
      <c r="L287788" s="1"/>
      <c r="O287788" s="7"/>
    </row>
    <row r="287789" spans="9:15" hidden="1">
      <c r="I287789" s="3"/>
      <c r="J287789" s="3"/>
      <c r="K287789" s="3"/>
      <c r="L287789" s="1"/>
      <c r="O287789" s="7"/>
    </row>
    <row r="287790" spans="9:15" hidden="1">
      <c r="I287790" s="3"/>
      <c r="J287790" s="3"/>
      <c r="K287790" s="3"/>
      <c r="L287790" s="1"/>
      <c r="O287790" s="7"/>
    </row>
    <row r="287791" spans="9:15" hidden="1">
      <c r="I287791" s="3"/>
      <c r="J287791" s="3"/>
      <c r="K287791" s="3"/>
      <c r="L287791" s="1"/>
      <c r="O287791" s="7"/>
    </row>
    <row r="287792" spans="9:15" hidden="1">
      <c r="I287792" s="3"/>
      <c r="J287792" s="3"/>
      <c r="K287792" s="3"/>
      <c r="L287792" s="1"/>
      <c r="O287792" s="7"/>
    </row>
    <row r="287793" spans="9:15" hidden="1">
      <c r="I287793" s="3"/>
      <c r="J287793" s="3"/>
      <c r="K287793" s="3"/>
      <c r="L287793" s="1"/>
      <c r="O287793" s="7"/>
    </row>
    <row r="287794" spans="9:15" hidden="1">
      <c r="I287794" s="3"/>
      <c r="J287794" s="3"/>
      <c r="K287794" s="3"/>
      <c r="L287794" s="1"/>
      <c r="O287794" s="7"/>
    </row>
    <row r="287795" spans="9:15" hidden="1">
      <c r="I287795" s="3"/>
      <c r="J287795" s="3"/>
      <c r="K287795" s="3"/>
      <c r="L287795" s="1"/>
      <c r="O287795" s="7"/>
    </row>
    <row r="287796" spans="9:15" hidden="1">
      <c r="I287796" s="3"/>
      <c r="J287796" s="3"/>
      <c r="K287796" s="3"/>
      <c r="L287796" s="1"/>
      <c r="O287796" s="7"/>
    </row>
    <row r="287797" spans="9:15" hidden="1">
      <c r="I287797" s="3"/>
      <c r="J287797" s="3"/>
      <c r="K287797" s="3"/>
      <c r="L287797" s="1"/>
      <c r="O287797" s="7"/>
    </row>
    <row r="287798" spans="9:15" hidden="1">
      <c r="I287798" s="3"/>
      <c r="J287798" s="3"/>
      <c r="K287798" s="3"/>
      <c r="L287798" s="1"/>
      <c r="O287798" s="7"/>
    </row>
    <row r="287799" spans="9:15" hidden="1">
      <c r="I287799" s="3"/>
      <c r="J287799" s="3"/>
      <c r="K287799" s="3"/>
      <c r="L287799" s="1"/>
      <c r="O287799" s="7"/>
    </row>
    <row r="287800" spans="9:15" hidden="1">
      <c r="I287800" s="3"/>
      <c r="J287800" s="3"/>
      <c r="K287800" s="3"/>
      <c r="L287800" s="1"/>
      <c r="O287800" s="7"/>
    </row>
    <row r="287801" spans="9:15" hidden="1">
      <c r="I287801" s="3"/>
      <c r="J287801" s="3"/>
      <c r="K287801" s="3"/>
      <c r="L287801" s="1"/>
      <c r="O287801" s="7"/>
    </row>
    <row r="287802" spans="9:15" hidden="1">
      <c r="I287802" s="3"/>
      <c r="J287802" s="3"/>
      <c r="K287802" s="3"/>
      <c r="L287802" s="1"/>
      <c r="O287802" s="7"/>
    </row>
    <row r="287803" spans="9:15" hidden="1">
      <c r="I287803" s="3"/>
      <c r="J287803" s="3"/>
      <c r="K287803" s="3"/>
      <c r="L287803" s="1"/>
      <c r="O287803" s="7"/>
    </row>
    <row r="287804" spans="9:15" hidden="1">
      <c r="I287804" s="3"/>
      <c r="J287804" s="3"/>
      <c r="K287804" s="3"/>
      <c r="L287804" s="1"/>
      <c r="O287804" s="7"/>
    </row>
    <row r="287805" spans="9:15" hidden="1">
      <c r="I287805" s="3"/>
      <c r="J287805" s="3"/>
      <c r="K287805" s="3"/>
      <c r="L287805" s="1"/>
      <c r="O287805" s="7"/>
    </row>
    <row r="287806" spans="9:15" hidden="1">
      <c r="I287806" s="3"/>
      <c r="J287806" s="3"/>
      <c r="K287806" s="3"/>
      <c r="L287806" s="1"/>
      <c r="O287806" s="7"/>
    </row>
    <row r="287807" spans="9:15" hidden="1">
      <c r="I287807" s="3"/>
      <c r="J287807" s="3"/>
      <c r="K287807" s="3"/>
      <c r="L287807" s="1"/>
      <c r="O287807" s="7"/>
    </row>
    <row r="287808" spans="9:15" hidden="1">
      <c r="I287808" s="3"/>
      <c r="J287808" s="3"/>
      <c r="K287808" s="3"/>
      <c r="L287808" s="1"/>
      <c r="O287808" s="7"/>
    </row>
    <row r="287809" spans="9:15" hidden="1">
      <c r="I287809" s="3"/>
      <c r="J287809" s="3"/>
      <c r="K287809" s="3"/>
      <c r="L287809" s="1"/>
      <c r="O287809" s="7"/>
    </row>
    <row r="287810" spans="9:15" hidden="1">
      <c r="I287810" s="3"/>
      <c r="J287810" s="3"/>
      <c r="K287810" s="3"/>
      <c r="L287810" s="1"/>
      <c r="O287810" s="7"/>
    </row>
    <row r="287811" spans="9:15" hidden="1">
      <c r="I287811" s="3"/>
      <c r="J287811" s="3"/>
      <c r="K287811" s="3"/>
      <c r="L287811" s="1"/>
      <c r="O287811" s="7"/>
    </row>
    <row r="287812" spans="9:15" hidden="1">
      <c r="I287812" s="3"/>
      <c r="J287812" s="3"/>
      <c r="K287812" s="3"/>
      <c r="L287812" s="1"/>
      <c r="O287812" s="7"/>
    </row>
    <row r="287813" spans="9:15" hidden="1">
      <c r="I287813" s="3"/>
      <c r="J287813" s="3"/>
      <c r="K287813" s="3"/>
      <c r="L287813" s="1"/>
      <c r="O287813" s="7"/>
    </row>
    <row r="287814" spans="9:15" hidden="1">
      <c r="I287814" s="3"/>
      <c r="J287814" s="3"/>
      <c r="K287814" s="3"/>
      <c r="L287814" s="1"/>
      <c r="O287814" s="7"/>
    </row>
    <row r="287815" spans="9:15" hidden="1">
      <c r="I287815" s="3"/>
      <c r="J287815" s="3"/>
      <c r="K287815" s="3"/>
      <c r="L287815" s="1"/>
      <c r="O287815" s="7"/>
    </row>
    <row r="287816" spans="9:15" hidden="1">
      <c r="I287816" s="3"/>
      <c r="J287816" s="3"/>
      <c r="K287816" s="3"/>
      <c r="L287816" s="1"/>
      <c r="O287816" s="7"/>
    </row>
    <row r="287817" spans="9:15" hidden="1">
      <c r="I287817" s="3"/>
      <c r="J287817" s="3"/>
      <c r="K287817" s="3"/>
      <c r="L287817" s="1"/>
      <c r="O287817" s="7"/>
    </row>
    <row r="287818" spans="9:15" hidden="1">
      <c r="I287818" s="3"/>
      <c r="J287818" s="3"/>
      <c r="K287818" s="3"/>
      <c r="L287818" s="1"/>
      <c r="O287818" s="7"/>
    </row>
    <row r="287819" spans="9:15" hidden="1">
      <c r="I287819" s="3"/>
      <c r="J287819" s="3"/>
      <c r="K287819" s="3"/>
      <c r="L287819" s="1"/>
      <c r="O287819" s="7"/>
    </row>
    <row r="287820" spans="9:15" hidden="1">
      <c r="I287820" s="3"/>
      <c r="J287820" s="3"/>
      <c r="K287820" s="3"/>
      <c r="L287820" s="1"/>
      <c r="O287820" s="7"/>
    </row>
    <row r="287821" spans="9:15" hidden="1">
      <c r="I287821" s="3"/>
      <c r="J287821" s="3"/>
      <c r="K287821" s="3"/>
      <c r="L287821" s="1"/>
      <c r="O287821" s="7"/>
    </row>
    <row r="287822" spans="9:15" hidden="1">
      <c r="I287822" s="3"/>
      <c r="J287822" s="3"/>
      <c r="K287822" s="3"/>
      <c r="L287822" s="1"/>
      <c r="O287822" s="7"/>
    </row>
    <row r="287823" spans="9:15" hidden="1">
      <c r="I287823" s="3"/>
      <c r="J287823" s="3"/>
      <c r="K287823" s="3"/>
      <c r="L287823" s="1"/>
      <c r="O287823" s="7"/>
    </row>
    <row r="287824" spans="9:15" hidden="1">
      <c r="I287824" s="3"/>
      <c r="J287824" s="3"/>
      <c r="K287824" s="3"/>
      <c r="L287824" s="1"/>
      <c r="O287824" s="7"/>
    </row>
    <row r="287825" spans="9:15" hidden="1">
      <c r="I287825" s="3"/>
      <c r="J287825" s="3"/>
      <c r="K287825" s="3"/>
      <c r="L287825" s="1"/>
      <c r="O287825" s="7"/>
    </row>
    <row r="287826" spans="9:15" hidden="1">
      <c r="I287826" s="3"/>
      <c r="J287826" s="3"/>
      <c r="K287826" s="3"/>
      <c r="L287826" s="1"/>
      <c r="O287826" s="7"/>
    </row>
    <row r="287827" spans="9:15" hidden="1">
      <c r="I287827" s="3"/>
      <c r="J287827" s="3"/>
      <c r="K287827" s="3"/>
      <c r="L287827" s="1"/>
      <c r="O287827" s="7"/>
    </row>
    <row r="287828" spans="9:15" hidden="1">
      <c r="I287828" s="3"/>
      <c r="J287828" s="3"/>
      <c r="K287828" s="3"/>
      <c r="L287828" s="1"/>
      <c r="O287828" s="7"/>
    </row>
    <row r="287829" spans="9:15" hidden="1">
      <c r="I287829" s="3"/>
      <c r="J287829" s="3"/>
      <c r="K287829" s="3"/>
      <c r="L287829" s="1"/>
      <c r="O287829" s="7"/>
    </row>
    <row r="287830" spans="9:15" hidden="1">
      <c r="I287830" s="3"/>
      <c r="J287830" s="3"/>
      <c r="K287830" s="3"/>
      <c r="L287830" s="1"/>
      <c r="O287830" s="7"/>
    </row>
    <row r="287831" spans="9:15" hidden="1">
      <c r="I287831" s="3"/>
      <c r="J287831" s="3"/>
      <c r="K287831" s="3"/>
      <c r="L287831" s="1"/>
      <c r="O287831" s="7"/>
    </row>
    <row r="287832" spans="9:15" hidden="1">
      <c r="I287832" s="3"/>
      <c r="J287832" s="3"/>
      <c r="K287832" s="3"/>
      <c r="L287832" s="1"/>
      <c r="O287832" s="7"/>
    </row>
    <row r="287833" spans="9:15" hidden="1">
      <c r="I287833" s="3"/>
      <c r="J287833" s="3"/>
      <c r="K287833" s="3"/>
      <c r="L287833" s="1"/>
      <c r="O287833" s="7"/>
    </row>
    <row r="287834" spans="9:15" hidden="1">
      <c r="I287834" s="3"/>
      <c r="J287834" s="3"/>
      <c r="K287834" s="3"/>
      <c r="L287834" s="1"/>
      <c r="O287834" s="7"/>
    </row>
    <row r="287835" spans="9:15" hidden="1">
      <c r="I287835" s="3"/>
      <c r="J287835" s="3"/>
      <c r="K287835" s="3"/>
      <c r="L287835" s="1"/>
      <c r="O287835" s="7"/>
    </row>
    <row r="287836" spans="9:15" hidden="1">
      <c r="I287836" s="3"/>
      <c r="J287836" s="3"/>
      <c r="K287836" s="3"/>
      <c r="L287836" s="1"/>
      <c r="O287836" s="7"/>
    </row>
    <row r="287837" spans="9:15" hidden="1">
      <c r="I287837" s="3"/>
      <c r="J287837" s="3"/>
      <c r="K287837" s="3"/>
      <c r="L287837" s="1"/>
      <c r="O287837" s="7"/>
    </row>
    <row r="287838" spans="9:15" hidden="1">
      <c r="I287838" s="3"/>
      <c r="J287838" s="3"/>
      <c r="K287838" s="3"/>
      <c r="L287838" s="1"/>
      <c r="O287838" s="7"/>
    </row>
    <row r="287839" spans="9:15" hidden="1">
      <c r="I287839" s="3"/>
      <c r="J287839" s="3"/>
      <c r="K287839" s="3"/>
      <c r="L287839" s="1"/>
      <c r="O287839" s="7"/>
    </row>
    <row r="287840" spans="9:15" hidden="1">
      <c r="I287840" s="3"/>
      <c r="J287840" s="3"/>
      <c r="K287840" s="3"/>
      <c r="L287840" s="1"/>
      <c r="O287840" s="7"/>
    </row>
    <row r="287841" spans="9:15" hidden="1">
      <c r="I287841" s="3"/>
      <c r="J287841" s="3"/>
      <c r="K287841" s="3"/>
      <c r="L287841" s="1"/>
      <c r="O287841" s="7"/>
    </row>
    <row r="287842" spans="9:15" hidden="1">
      <c r="I287842" s="3"/>
      <c r="J287842" s="3"/>
      <c r="K287842" s="3"/>
      <c r="L287842" s="1"/>
      <c r="O287842" s="7"/>
    </row>
    <row r="287843" spans="9:15" hidden="1">
      <c r="I287843" s="3"/>
      <c r="J287843" s="3"/>
      <c r="K287843" s="3"/>
      <c r="L287843" s="1"/>
      <c r="O287843" s="7"/>
    </row>
    <row r="287844" spans="9:15" hidden="1">
      <c r="I287844" s="3"/>
      <c r="J287844" s="3"/>
      <c r="K287844" s="3"/>
      <c r="L287844" s="1"/>
      <c r="O287844" s="7"/>
    </row>
    <row r="287845" spans="9:15" hidden="1">
      <c r="I287845" s="3"/>
      <c r="J287845" s="3"/>
      <c r="K287845" s="3"/>
      <c r="L287845" s="1"/>
      <c r="O287845" s="7"/>
    </row>
    <row r="287846" spans="9:15" hidden="1">
      <c r="I287846" s="3"/>
      <c r="J287846" s="3"/>
      <c r="K287846" s="3"/>
      <c r="L287846" s="1"/>
      <c r="O287846" s="7"/>
    </row>
    <row r="287847" spans="9:15" hidden="1">
      <c r="I287847" s="3"/>
      <c r="J287847" s="3"/>
      <c r="K287847" s="3"/>
      <c r="L287847" s="1"/>
      <c r="O287847" s="7"/>
    </row>
    <row r="287848" spans="9:15" hidden="1">
      <c r="I287848" s="3"/>
      <c r="J287848" s="3"/>
      <c r="K287848" s="3"/>
      <c r="L287848" s="1"/>
      <c r="O287848" s="7"/>
    </row>
    <row r="287849" spans="9:15" hidden="1">
      <c r="I287849" s="3"/>
      <c r="J287849" s="3"/>
      <c r="K287849" s="3"/>
      <c r="L287849" s="1"/>
      <c r="O287849" s="7"/>
    </row>
    <row r="287850" spans="9:15" hidden="1">
      <c r="I287850" s="3"/>
      <c r="J287850" s="3"/>
      <c r="K287850" s="3"/>
      <c r="L287850" s="1"/>
      <c r="O287850" s="7"/>
    </row>
    <row r="287851" spans="9:15" hidden="1">
      <c r="I287851" s="3"/>
      <c r="J287851" s="3"/>
      <c r="K287851" s="3"/>
      <c r="L287851" s="1"/>
      <c r="O287851" s="7"/>
    </row>
    <row r="287852" spans="9:15" hidden="1">
      <c r="I287852" s="3"/>
      <c r="J287852" s="3"/>
      <c r="K287852" s="3"/>
      <c r="L287852" s="1"/>
      <c r="O287852" s="7"/>
    </row>
    <row r="287853" spans="9:15" hidden="1">
      <c r="I287853" s="3"/>
      <c r="J287853" s="3"/>
      <c r="K287853" s="3"/>
      <c r="L287853" s="1"/>
      <c r="O287853" s="7"/>
    </row>
    <row r="287854" spans="9:15" hidden="1">
      <c r="I287854" s="3"/>
      <c r="J287854" s="3"/>
      <c r="K287854" s="3"/>
      <c r="L287854" s="1"/>
      <c r="O287854" s="7"/>
    </row>
    <row r="287855" spans="9:15" hidden="1">
      <c r="I287855" s="3"/>
      <c r="J287855" s="3"/>
      <c r="K287855" s="3"/>
      <c r="L287855" s="1"/>
      <c r="O287855" s="7"/>
    </row>
    <row r="287856" spans="9:15" hidden="1">
      <c r="I287856" s="3"/>
      <c r="J287856" s="3"/>
      <c r="K287856" s="3"/>
      <c r="L287856" s="1"/>
      <c r="O287856" s="7"/>
    </row>
    <row r="287857" spans="9:15" hidden="1">
      <c r="I287857" s="3"/>
      <c r="J287857" s="3"/>
      <c r="K287857" s="3"/>
      <c r="L287857" s="1"/>
      <c r="O287857" s="7"/>
    </row>
    <row r="287858" spans="9:15" hidden="1">
      <c r="I287858" s="3"/>
      <c r="J287858" s="3"/>
      <c r="K287858" s="3"/>
      <c r="L287858" s="1"/>
      <c r="O287858" s="7"/>
    </row>
    <row r="287859" spans="9:15" hidden="1">
      <c r="I287859" s="3"/>
      <c r="J287859" s="3"/>
      <c r="K287859" s="3"/>
      <c r="L287859" s="1"/>
      <c r="O287859" s="7"/>
    </row>
    <row r="287860" spans="9:15" hidden="1">
      <c r="I287860" s="3"/>
      <c r="J287860" s="3"/>
      <c r="K287860" s="3"/>
      <c r="L287860" s="1"/>
      <c r="O287860" s="7"/>
    </row>
    <row r="287861" spans="9:15" hidden="1">
      <c r="I287861" s="3"/>
      <c r="J287861" s="3"/>
      <c r="K287861" s="3"/>
      <c r="L287861" s="1"/>
      <c r="O287861" s="7"/>
    </row>
    <row r="287862" spans="9:15" hidden="1">
      <c r="I287862" s="3"/>
      <c r="J287862" s="3"/>
      <c r="K287862" s="3"/>
      <c r="L287862" s="1"/>
      <c r="O287862" s="7"/>
    </row>
    <row r="287863" spans="9:15" hidden="1">
      <c r="I287863" s="3"/>
      <c r="J287863" s="3"/>
      <c r="K287863" s="3"/>
      <c r="L287863" s="1"/>
      <c r="O287863" s="7"/>
    </row>
    <row r="287864" spans="9:15" hidden="1">
      <c r="I287864" s="3"/>
      <c r="J287864" s="3"/>
      <c r="K287864" s="3"/>
      <c r="L287864" s="1"/>
      <c r="O287864" s="7"/>
    </row>
    <row r="287865" spans="9:15" hidden="1">
      <c r="I287865" s="3"/>
      <c r="J287865" s="3"/>
      <c r="K287865" s="3"/>
      <c r="L287865" s="1"/>
      <c r="O287865" s="7"/>
    </row>
    <row r="287866" spans="9:15" hidden="1">
      <c r="I287866" s="3"/>
      <c r="J287866" s="3"/>
      <c r="K287866" s="3"/>
      <c r="L287866" s="1"/>
      <c r="O287866" s="7"/>
    </row>
    <row r="287867" spans="9:15" hidden="1">
      <c r="I287867" s="3"/>
      <c r="J287867" s="3"/>
      <c r="K287867" s="3"/>
      <c r="L287867" s="1"/>
      <c r="O287867" s="7"/>
    </row>
    <row r="287868" spans="9:15" hidden="1">
      <c r="I287868" s="3"/>
      <c r="J287868" s="3"/>
      <c r="K287868" s="3"/>
      <c r="L287868" s="1"/>
      <c r="O287868" s="7"/>
    </row>
    <row r="287869" spans="9:15" hidden="1">
      <c r="I287869" s="3"/>
      <c r="J287869" s="3"/>
      <c r="K287869" s="3"/>
      <c r="L287869" s="1"/>
      <c r="O287869" s="7"/>
    </row>
    <row r="287870" spans="9:15" hidden="1">
      <c r="I287870" s="3"/>
      <c r="J287870" s="3"/>
      <c r="K287870" s="3"/>
      <c r="L287870" s="1"/>
      <c r="O287870" s="7"/>
    </row>
    <row r="287871" spans="9:15" hidden="1">
      <c r="I287871" s="3"/>
      <c r="J287871" s="3"/>
      <c r="K287871" s="3"/>
      <c r="L287871" s="1"/>
      <c r="O287871" s="7"/>
    </row>
    <row r="287872" spans="9:15" hidden="1">
      <c r="I287872" s="3"/>
      <c r="J287872" s="3"/>
      <c r="K287872" s="3"/>
      <c r="L287872" s="1"/>
      <c r="O287872" s="7"/>
    </row>
    <row r="287873" spans="9:15" hidden="1">
      <c r="I287873" s="3"/>
      <c r="J287873" s="3"/>
      <c r="K287873" s="3"/>
      <c r="L287873" s="1"/>
      <c r="O287873" s="7"/>
    </row>
    <row r="287874" spans="9:15" hidden="1">
      <c r="I287874" s="3"/>
      <c r="J287874" s="3"/>
      <c r="K287874" s="3"/>
      <c r="L287874" s="1"/>
      <c r="O287874" s="7"/>
    </row>
    <row r="287875" spans="9:15" hidden="1">
      <c r="I287875" s="3"/>
      <c r="J287875" s="3"/>
      <c r="K287875" s="3"/>
      <c r="L287875" s="1"/>
      <c r="O287875" s="7"/>
    </row>
    <row r="287876" spans="9:15" hidden="1">
      <c r="I287876" s="3"/>
      <c r="J287876" s="3"/>
      <c r="K287876" s="3"/>
      <c r="L287876" s="1"/>
      <c r="O287876" s="7"/>
    </row>
    <row r="287877" spans="9:15" hidden="1">
      <c r="I287877" s="3"/>
      <c r="J287877" s="3"/>
      <c r="K287877" s="3"/>
      <c r="L287877" s="1"/>
      <c r="O287877" s="7"/>
    </row>
    <row r="287878" spans="9:15" hidden="1">
      <c r="I287878" s="3"/>
      <c r="J287878" s="3"/>
      <c r="K287878" s="3"/>
      <c r="L287878" s="1"/>
      <c r="O287878" s="7"/>
    </row>
    <row r="287879" spans="9:15" hidden="1">
      <c r="I287879" s="3"/>
      <c r="J287879" s="3"/>
      <c r="K287879" s="3"/>
      <c r="L287879" s="1"/>
      <c r="O287879" s="7"/>
    </row>
    <row r="287880" spans="9:15" hidden="1">
      <c r="I287880" s="3"/>
      <c r="J287880" s="3"/>
      <c r="K287880" s="3"/>
      <c r="L287880" s="1"/>
      <c r="O287880" s="7"/>
    </row>
    <row r="287881" spans="9:15" hidden="1">
      <c r="I287881" s="3"/>
      <c r="J287881" s="3"/>
      <c r="K287881" s="3"/>
      <c r="L287881" s="1"/>
      <c r="O287881" s="7"/>
    </row>
    <row r="287882" spans="9:15" hidden="1">
      <c r="I287882" s="3"/>
      <c r="J287882" s="3"/>
      <c r="K287882" s="3"/>
      <c r="L287882" s="1"/>
      <c r="O287882" s="7"/>
    </row>
    <row r="287883" spans="9:15" hidden="1">
      <c r="I287883" s="3"/>
      <c r="J287883" s="3"/>
      <c r="K287883" s="3"/>
      <c r="L287883" s="1"/>
      <c r="O287883" s="7"/>
    </row>
    <row r="287884" spans="9:15" hidden="1">
      <c r="I287884" s="3"/>
      <c r="J287884" s="3"/>
      <c r="K287884" s="3"/>
      <c r="L287884" s="1"/>
      <c r="O287884" s="7"/>
    </row>
    <row r="287885" spans="9:15" hidden="1">
      <c r="I287885" s="3"/>
      <c r="J287885" s="3"/>
      <c r="K287885" s="3"/>
      <c r="L287885" s="1"/>
      <c r="O287885" s="7"/>
    </row>
    <row r="287886" spans="9:15" hidden="1">
      <c r="I287886" s="3"/>
      <c r="J287886" s="3"/>
      <c r="K287886" s="3"/>
      <c r="L287886" s="1"/>
      <c r="O287886" s="7"/>
    </row>
    <row r="287887" spans="9:15" hidden="1">
      <c r="I287887" s="3"/>
      <c r="J287887" s="3"/>
      <c r="K287887" s="3"/>
      <c r="L287887" s="1"/>
      <c r="O287887" s="7"/>
    </row>
    <row r="287888" spans="9:15" hidden="1">
      <c r="I287888" s="3"/>
      <c r="J287888" s="3"/>
      <c r="K287888" s="3"/>
      <c r="L287888" s="1"/>
      <c r="O287888" s="7"/>
    </row>
    <row r="287889" spans="9:15" hidden="1">
      <c r="I287889" s="3"/>
      <c r="J287889" s="3"/>
      <c r="K287889" s="3"/>
      <c r="L287889" s="1"/>
      <c r="O287889" s="7"/>
    </row>
    <row r="287890" spans="9:15" hidden="1">
      <c r="I287890" s="3"/>
      <c r="J287890" s="3"/>
      <c r="K287890" s="3"/>
      <c r="L287890" s="1"/>
      <c r="O287890" s="7"/>
    </row>
    <row r="287891" spans="9:15" hidden="1">
      <c r="I287891" s="3"/>
      <c r="J287891" s="3"/>
      <c r="K287891" s="3"/>
      <c r="L287891" s="1"/>
      <c r="O287891" s="7"/>
    </row>
    <row r="287892" spans="9:15" hidden="1">
      <c r="I287892" s="3"/>
      <c r="J287892" s="3"/>
      <c r="K287892" s="3"/>
      <c r="L287892" s="1"/>
      <c r="O287892" s="7"/>
    </row>
    <row r="287893" spans="9:15" hidden="1">
      <c r="I287893" s="3"/>
      <c r="J287893" s="3"/>
      <c r="K287893" s="3"/>
      <c r="L287893" s="1"/>
      <c r="O287893" s="7"/>
    </row>
    <row r="287894" spans="9:15" hidden="1">
      <c r="I287894" s="3"/>
      <c r="J287894" s="3"/>
      <c r="K287894" s="3"/>
      <c r="L287894" s="1"/>
      <c r="O287894" s="7"/>
    </row>
    <row r="287895" spans="9:15" hidden="1">
      <c r="I287895" s="3"/>
      <c r="J287895" s="3"/>
      <c r="K287895" s="3"/>
      <c r="L287895" s="1"/>
      <c r="O287895" s="7"/>
    </row>
    <row r="287896" spans="9:15" hidden="1">
      <c r="I287896" s="3"/>
      <c r="J287896" s="3"/>
      <c r="K287896" s="3"/>
      <c r="L287896" s="1"/>
      <c r="O287896" s="7"/>
    </row>
    <row r="287897" spans="9:15" hidden="1">
      <c r="I287897" s="3"/>
      <c r="J287897" s="3"/>
      <c r="K287897" s="3"/>
      <c r="L287897" s="1"/>
      <c r="O287897" s="7"/>
    </row>
    <row r="287898" spans="9:15" hidden="1">
      <c r="I287898" s="3"/>
      <c r="J287898" s="3"/>
      <c r="K287898" s="3"/>
      <c r="L287898" s="1"/>
      <c r="O287898" s="7"/>
    </row>
    <row r="287899" spans="9:15" hidden="1">
      <c r="I287899" s="3"/>
      <c r="J287899" s="3"/>
      <c r="K287899" s="3"/>
      <c r="L287899" s="1"/>
      <c r="O287899" s="7"/>
    </row>
    <row r="287900" spans="9:15" hidden="1">
      <c r="I287900" s="3"/>
      <c r="J287900" s="3"/>
      <c r="K287900" s="3"/>
      <c r="L287900" s="1"/>
      <c r="O287900" s="7"/>
    </row>
    <row r="287901" spans="9:15" hidden="1">
      <c r="I287901" s="3"/>
      <c r="J287901" s="3"/>
      <c r="K287901" s="3"/>
      <c r="L287901" s="1"/>
      <c r="O287901" s="7"/>
    </row>
    <row r="287902" spans="9:15" hidden="1">
      <c r="I287902" s="3"/>
      <c r="J287902" s="3"/>
      <c r="K287902" s="3"/>
      <c r="L287902" s="1"/>
      <c r="O287902" s="7"/>
    </row>
    <row r="287903" spans="9:15" hidden="1">
      <c r="I287903" s="3"/>
      <c r="J287903" s="3"/>
      <c r="K287903" s="3"/>
      <c r="L287903" s="1"/>
      <c r="O287903" s="7"/>
    </row>
    <row r="287904" spans="9:15" hidden="1">
      <c r="I287904" s="3"/>
      <c r="J287904" s="3"/>
      <c r="K287904" s="3"/>
      <c r="L287904" s="1"/>
      <c r="O287904" s="7"/>
    </row>
    <row r="287905" spans="9:15" hidden="1">
      <c r="I287905" s="3"/>
      <c r="J287905" s="3"/>
      <c r="K287905" s="3"/>
      <c r="L287905" s="1"/>
      <c r="O287905" s="7"/>
    </row>
    <row r="287906" spans="9:15" hidden="1">
      <c r="K287906" s="3"/>
      <c r="L287906" s="1"/>
      <c r="O287906" s="7"/>
    </row>
    <row r="287907" spans="9:15" hidden="1">
      <c r="I287907" s="3"/>
      <c r="J287907" s="3"/>
      <c r="K287907" s="3"/>
      <c r="L287907" s="1"/>
      <c r="O287907" s="7"/>
    </row>
    <row r="287908" spans="9:15" hidden="1">
      <c r="I287908" s="3"/>
      <c r="J287908" s="3"/>
      <c r="K287908" s="3"/>
      <c r="L287908" s="1"/>
      <c r="O287908" s="7"/>
    </row>
    <row r="287909" spans="9:15" hidden="1">
      <c r="I287909" s="3"/>
      <c r="J287909" s="3"/>
      <c r="K287909" s="3"/>
      <c r="L287909" s="1"/>
      <c r="O287909" s="7"/>
    </row>
    <row r="287910" spans="9:15" hidden="1">
      <c r="I287910" s="3"/>
      <c r="J287910" s="3"/>
      <c r="K287910" s="3"/>
      <c r="L287910" s="1"/>
      <c r="O287910" s="7"/>
    </row>
    <row r="287911" spans="9:15" hidden="1">
      <c r="I287911" s="3"/>
      <c r="J287911" s="3"/>
      <c r="K287911" s="3"/>
      <c r="L287911" s="1"/>
      <c r="O287911" s="7"/>
    </row>
    <row r="287912" spans="9:15" hidden="1">
      <c r="I287912" s="3"/>
      <c r="J287912" s="3"/>
      <c r="K287912" s="3"/>
      <c r="L287912" s="1"/>
      <c r="O287912" s="7"/>
    </row>
    <row r="287913" spans="9:15" hidden="1">
      <c r="I287913" s="3"/>
      <c r="J287913" s="3"/>
      <c r="K287913" s="3"/>
      <c r="L287913" s="1"/>
      <c r="O287913" s="7"/>
    </row>
    <row r="287914" spans="9:15" hidden="1">
      <c r="I287914" s="3"/>
      <c r="J287914" s="3"/>
      <c r="K287914" s="3"/>
      <c r="L287914" s="1"/>
      <c r="O287914" s="7"/>
    </row>
    <row r="287915" spans="9:15" hidden="1">
      <c r="I287915" s="3"/>
      <c r="J287915" s="3"/>
      <c r="K287915" s="3"/>
      <c r="L287915" s="1"/>
      <c r="O287915" s="7"/>
    </row>
    <row r="287916" spans="9:15" hidden="1">
      <c r="I287916" s="3"/>
      <c r="J287916" s="3"/>
      <c r="K287916" s="3"/>
      <c r="L287916" s="1"/>
      <c r="O287916" s="7"/>
    </row>
    <row r="287917" spans="9:15" hidden="1">
      <c r="I287917" s="3"/>
      <c r="J287917" s="3"/>
      <c r="K287917" s="3"/>
      <c r="L287917" s="1"/>
      <c r="O287917" s="7"/>
    </row>
    <row r="287918" spans="9:15" hidden="1">
      <c r="I287918" s="3"/>
      <c r="J287918" s="3"/>
      <c r="K287918" s="3"/>
      <c r="L287918" s="1"/>
      <c r="O287918" s="7"/>
    </row>
    <row r="287919" spans="9:15" hidden="1">
      <c r="I287919" s="3"/>
      <c r="J287919" s="3"/>
      <c r="K287919" s="3"/>
      <c r="L287919" s="1"/>
      <c r="O287919" s="7"/>
    </row>
    <row r="287920" spans="9:15" hidden="1">
      <c r="I287920" s="3"/>
      <c r="J287920" s="3"/>
      <c r="K287920" s="3"/>
      <c r="L287920" s="1"/>
      <c r="O287920" s="7"/>
    </row>
    <row r="287921" spans="9:15" hidden="1">
      <c r="I287921" s="3"/>
      <c r="J287921" s="3"/>
      <c r="K287921" s="3"/>
      <c r="L287921" s="1"/>
      <c r="O287921" s="7"/>
    </row>
    <row r="287922" spans="9:15" hidden="1">
      <c r="I287922" s="3"/>
      <c r="J287922" s="3"/>
      <c r="K287922" s="3"/>
      <c r="L287922" s="1"/>
      <c r="O287922" s="7"/>
    </row>
    <row r="287923" spans="9:15" hidden="1">
      <c r="I287923" s="3"/>
      <c r="J287923" s="3"/>
      <c r="K287923" s="3"/>
      <c r="L287923" s="1"/>
      <c r="O287923" s="7"/>
    </row>
    <row r="287924" spans="9:15" hidden="1">
      <c r="I287924" s="3"/>
      <c r="J287924" s="3"/>
      <c r="K287924" s="3"/>
      <c r="L287924" s="1"/>
      <c r="O287924" s="7"/>
    </row>
    <row r="287925" spans="9:15" hidden="1">
      <c r="I287925" s="3"/>
      <c r="J287925" s="3"/>
      <c r="K287925" s="3"/>
      <c r="L287925" s="1"/>
      <c r="O287925" s="7"/>
    </row>
    <row r="287926" spans="9:15" hidden="1">
      <c r="I287926" s="3"/>
      <c r="J287926" s="3"/>
      <c r="K287926" s="3"/>
      <c r="L287926" s="1"/>
      <c r="O287926" s="7"/>
    </row>
    <row r="287927" spans="9:15" hidden="1">
      <c r="I287927" s="3"/>
      <c r="J287927" s="3"/>
      <c r="K287927" s="3"/>
      <c r="L287927" s="1"/>
      <c r="O287927" s="7"/>
    </row>
    <row r="287928" spans="9:15" hidden="1">
      <c r="I287928" s="3"/>
      <c r="J287928" s="3"/>
      <c r="K287928" s="3"/>
      <c r="L287928" s="1"/>
      <c r="O287928" s="7"/>
    </row>
    <row r="287929" spans="9:15" hidden="1">
      <c r="I287929" s="3"/>
      <c r="J287929" s="3"/>
      <c r="K287929" s="3"/>
      <c r="L287929" s="1"/>
      <c r="O287929" s="7"/>
    </row>
    <row r="287930" spans="9:15" hidden="1">
      <c r="I287930" s="3"/>
      <c r="J287930" s="3"/>
      <c r="K287930" s="3"/>
      <c r="L287930" s="1"/>
      <c r="O287930" s="7"/>
    </row>
    <row r="287931" spans="9:15" hidden="1">
      <c r="I287931" s="3"/>
      <c r="J287931" s="3"/>
      <c r="K287931" s="3"/>
      <c r="L287931" s="1"/>
      <c r="O287931" s="7"/>
    </row>
    <row r="287932" spans="9:15" hidden="1">
      <c r="I287932" s="3"/>
      <c r="J287932" s="3"/>
      <c r="K287932" s="3"/>
      <c r="L287932" s="1"/>
      <c r="O287932" s="7"/>
    </row>
    <row r="287933" spans="9:15" hidden="1">
      <c r="I287933" s="3"/>
      <c r="J287933" s="3"/>
      <c r="K287933" s="3"/>
      <c r="L287933" s="1"/>
      <c r="O287933" s="7"/>
    </row>
    <row r="287934" spans="9:15" hidden="1">
      <c r="I287934" s="3"/>
      <c r="J287934" s="3"/>
      <c r="K287934" s="3"/>
      <c r="L287934" s="1"/>
      <c r="O287934" s="7"/>
    </row>
    <row r="287935" spans="9:15" hidden="1">
      <c r="I287935" s="3"/>
      <c r="J287935" s="3"/>
      <c r="K287935" s="3"/>
      <c r="L287935" s="1"/>
      <c r="O287935" s="7"/>
    </row>
    <row r="287936" spans="9:15" hidden="1">
      <c r="I287936" s="3"/>
      <c r="J287936" s="3"/>
      <c r="K287936" s="3"/>
      <c r="L287936" s="1"/>
      <c r="O287936" s="7"/>
    </row>
    <row r="287937" spans="9:15" hidden="1">
      <c r="I287937" s="3"/>
      <c r="J287937" s="3"/>
      <c r="K287937" s="3"/>
      <c r="L287937" s="1"/>
      <c r="O287937" s="7"/>
    </row>
    <row r="287938" spans="9:15" hidden="1">
      <c r="I287938" s="3"/>
      <c r="J287938" s="3"/>
      <c r="K287938" s="3"/>
      <c r="L287938" s="1"/>
      <c r="O287938" s="7"/>
    </row>
    <row r="287939" spans="9:15" hidden="1">
      <c r="I287939" s="3"/>
      <c r="J287939" s="3"/>
      <c r="K287939" s="3"/>
      <c r="L287939" s="1"/>
      <c r="O287939" s="7"/>
    </row>
    <row r="287940" spans="9:15" hidden="1">
      <c r="I287940" s="3"/>
      <c r="J287940" s="3"/>
      <c r="K287940" s="3"/>
      <c r="L287940" s="1"/>
      <c r="O287940" s="7"/>
    </row>
    <row r="287941" spans="9:15" hidden="1">
      <c r="I287941" s="3"/>
      <c r="J287941" s="3"/>
      <c r="K287941" s="3"/>
      <c r="L287941" s="1"/>
      <c r="O287941" s="7"/>
    </row>
    <row r="287942" spans="9:15" hidden="1">
      <c r="I287942" s="3"/>
      <c r="J287942" s="3"/>
      <c r="K287942" s="3"/>
      <c r="L287942" s="1"/>
      <c r="O287942" s="7"/>
    </row>
    <row r="287943" spans="9:15" hidden="1">
      <c r="I287943" s="3"/>
      <c r="J287943" s="3"/>
      <c r="K287943" s="3"/>
      <c r="L287943" s="1"/>
      <c r="O287943" s="7"/>
    </row>
    <row r="287944" spans="9:15" hidden="1">
      <c r="I287944" s="3"/>
      <c r="J287944" s="3"/>
      <c r="K287944" s="3"/>
      <c r="L287944" s="1"/>
      <c r="O287944" s="7"/>
    </row>
    <row r="287945" spans="9:15" hidden="1">
      <c r="I287945" s="3"/>
      <c r="J287945" s="3"/>
      <c r="K287945" s="3"/>
      <c r="L287945" s="1"/>
      <c r="O287945" s="7"/>
    </row>
    <row r="287946" spans="9:15" hidden="1">
      <c r="I287946" s="3"/>
      <c r="J287946" s="3"/>
      <c r="K287946" s="3"/>
      <c r="L287946" s="1"/>
      <c r="O287946" s="7"/>
    </row>
    <row r="287947" spans="9:15" hidden="1">
      <c r="I287947" s="3"/>
      <c r="J287947" s="3"/>
      <c r="K287947" s="3"/>
      <c r="L287947" s="1"/>
      <c r="O287947" s="7"/>
    </row>
    <row r="287948" spans="9:15" hidden="1">
      <c r="I287948" s="3"/>
      <c r="J287948" s="3"/>
      <c r="K287948" s="3"/>
      <c r="L287948" s="1"/>
      <c r="O287948" s="7"/>
    </row>
    <row r="287949" spans="9:15" hidden="1">
      <c r="I287949" s="3"/>
      <c r="J287949" s="3"/>
      <c r="K287949" s="3"/>
      <c r="L287949" s="1"/>
      <c r="O287949" s="7"/>
    </row>
    <row r="287950" spans="9:15" hidden="1">
      <c r="I287950" s="3"/>
      <c r="J287950" s="3"/>
      <c r="K287950" s="3"/>
      <c r="L287950" s="1"/>
      <c r="O287950" s="7"/>
    </row>
    <row r="287951" spans="9:15" hidden="1">
      <c r="I287951" s="3"/>
      <c r="J287951" s="3"/>
      <c r="K287951" s="3"/>
      <c r="L287951" s="1"/>
      <c r="O287951" s="7"/>
    </row>
    <row r="287952" spans="9:15" hidden="1">
      <c r="I287952" s="3"/>
      <c r="J287952" s="3"/>
      <c r="K287952" s="3"/>
      <c r="L287952" s="1"/>
      <c r="O287952" s="7"/>
    </row>
    <row r="287953" spans="9:15" hidden="1">
      <c r="I287953" s="3"/>
      <c r="J287953" s="3"/>
      <c r="K287953" s="3"/>
      <c r="L287953" s="1"/>
      <c r="O287953" s="7"/>
    </row>
    <row r="287954" spans="9:15" hidden="1">
      <c r="I287954" s="3"/>
      <c r="J287954" s="3"/>
      <c r="K287954" s="3"/>
      <c r="L287954" s="1"/>
      <c r="O287954" s="7"/>
    </row>
    <row r="287955" spans="9:15" hidden="1">
      <c r="I287955" s="3"/>
      <c r="J287955" s="3"/>
      <c r="K287955" s="3"/>
      <c r="L287955" s="1"/>
      <c r="O287955" s="7"/>
    </row>
    <row r="287956" spans="9:15" hidden="1">
      <c r="I287956" s="3"/>
      <c r="J287956" s="3"/>
      <c r="K287956" s="3"/>
      <c r="L287956" s="1"/>
      <c r="O287956" s="7"/>
    </row>
    <row r="287957" spans="9:15" hidden="1">
      <c r="I287957" s="3"/>
      <c r="J287957" s="3"/>
      <c r="K287957" s="3"/>
      <c r="L287957" s="1"/>
      <c r="O287957" s="7"/>
    </row>
    <row r="287958" spans="9:15" hidden="1">
      <c r="I287958" s="3"/>
      <c r="J287958" s="3"/>
      <c r="K287958" s="3"/>
      <c r="L287958" s="1"/>
      <c r="O287958" s="7"/>
    </row>
    <row r="287959" spans="9:15" hidden="1">
      <c r="I287959" s="3"/>
      <c r="J287959" s="3"/>
      <c r="K287959" s="3"/>
      <c r="L287959" s="1"/>
      <c r="O287959" s="7"/>
    </row>
    <row r="287960" spans="9:15" hidden="1">
      <c r="I287960" s="3"/>
      <c r="J287960" s="3"/>
      <c r="K287960" s="3"/>
      <c r="L287960" s="1"/>
      <c r="O287960" s="7"/>
    </row>
    <row r="287961" spans="9:15" hidden="1">
      <c r="I287961" s="3"/>
      <c r="J287961" s="3"/>
      <c r="K287961" s="3"/>
      <c r="L287961" s="1"/>
      <c r="O287961" s="7"/>
    </row>
    <row r="287962" spans="9:15" hidden="1">
      <c r="I287962" s="3"/>
      <c r="J287962" s="3"/>
      <c r="K287962" s="3"/>
      <c r="L287962" s="1"/>
      <c r="O287962" s="7"/>
    </row>
    <row r="287963" spans="9:15" hidden="1">
      <c r="I287963" s="3"/>
      <c r="J287963" s="3"/>
      <c r="K287963" s="3"/>
      <c r="L287963" s="1"/>
      <c r="O287963" s="7"/>
    </row>
    <row r="287964" spans="9:15" hidden="1">
      <c r="I287964" s="3"/>
      <c r="J287964" s="3"/>
      <c r="K287964" s="3"/>
      <c r="L287964" s="1"/>
      <c r="O287964" s="7"/>
    </row>
    <row r="287965" spans="9:15" hidden="1">
      <c r="I287965" s="3"/>
      <c r="J287965" s="3"/>
      <c r="K287965" s="3"/>
      <c r="L287965" s="1"/>
      <c r="O287965" s="7"/>
    </row>
    <row r="287966" spans="9:15" hidden="1">
      <c r="I287966" s="3"/>
      <c r="J287966" s="3"/>
      <c r="K287966" s="3"/>
      <c r="L287966" s="1"/>
      <c r="O287966" s="7"/>
    </row>
    <row r="287967" spans="9:15" hidden="1">
      <c r="I287967" s="3"/>
      <c r="J287967" s="3"/>
      <c r="K287967" s="3"/>
      <c r="L287967" s="1"/>
      <c r="O287967" s="7"/>
    </row>
    <row r="287968" spans="9:15" hidden="1">
      <c r="I287968" s="3"/>
      <c r="J287968" s="3"/>
      <c r="K287968" s="3"/>
      <c r="L287968" s="1"/>
      <c r="O287968" s="7"/>
    </row>
    <row r="287969" spans="9:15" hidden="1">
      <c r="I287969" s="3"/>
      <c r="J287969" s="3"/>
      <c r="K287969" s="3"/>
      <c r="L287969" s="1"/>
      <c r="O287969" s="7"/>
    </row>
    <row r="287970" spans="9:15" hidden="1">
      <c r="I287970" s="3"/>
      <c r="J287970" s="3"/>
      <c r="K287970" s="3"/>
      <c r="L287970" s="1"/>
      <c r="O287970" s="7"/>
    </row>
    <row r="287971" spans="9:15" hidden="1">
      <c r="I287971" s="3"/>
      <c r="J287971" s="3"/>
      <c r="K287971" s="3"/>
      <c r="L287971" s="1"/>
      <c r="O287971" s="7"/>
    </row>
    <row r="287972" spans="9:15" hidden="1">
      <c r="I287972" s="3"/>
      <c r="J287972" s="3"/>
      <c r="K287972" s="3"/>
      <c r="L287972" s="1"/>
      <c r="O287972" s="7"/>
    </row>
    <row r="287973" spans="9:15" hidden="1">
      <c r="I287973" s="3"/>
      <c r="J287973" s="3"/>
      <c r="K287973" s="3"/>
      <c r="L287973" s="1"/>
      <c r="O287973" s="7"/>
    </row>
    <row r="287974" spans="9:15" hidden="1">
      <c r="I287974" s="3"/>
      <c r="J287974" s="3"/>
      <c r="K287974" s="3"/>
      <c r="L287974" s="1"/>
      <c r="O287974" s="7"/>
    </row>
    <row r="287975" spans="9:15" hidden="1">
      <c r="I287975" s="3"/>
      <c r="J287975" s="3"/>
      <c r="K287975" s="3"/>
      <c r="L287975" s="1"/>
      <c r="O287975" s="7"/>
    </row>
    <row r="287976" spans="9:15" hidden="1">
      <c r="I287976" s="3"/>
      <c r="J287976" s="3"/>
      <c r="K287976" s="3"/>
      <c r="L287976" s="1"/>
      <c r="O287976" s="7"/>
    </row>
    <row r="287977" spans="9:15" hidden="1">
      <c r="I287977" s="3"/>
      <c r="J287977" s="3"/>
      <c r="K287977" s="3"/>
      <c r="L287977" s="1"/>
      <c r="O287977" s="7"/>
    </row>
    <row r="287978" spans="9:15" hidden="1">
      <c r="I287978" s="3"/>
      <c r="J287978" s="3"/>
      <c r="K287978" s="3"/>
      <c r="L287978" s="1"/>
      <c r="O287978" s="7"/>
    </row>
    <row r="287979" spans="9:15" hidden="1">
      <c r="I287979" s="3"/>
      <c r="J287979" s="3"/>
      <c r="K287979" s="3"/>
      <c r="L287979" s="1"/>
      <c r="O287979" s="7"/>
    </row>
    <row r="287980" spans="9:15" hidden="1">
      <c r="I287980" s="3"/>
      <c r="J287980" s="3"/>
      <c r="K287980" s="3"/>
      <c r="L287980" s="1"/>
      <c r="O287980" s="7"/>
    </row>
    <row r="287981" spans="9:15" hidden="1">
      <c r="I287981" s="3"/>
      <c r="J287981" s="3"/>
      <c r="K287981" s="3"/>
      <c r="L287981" s="1"/>
      <c r="O287981" s="7"/>
    </row>
    <row r="287982" spans="9:15" hidden="1">
      <c r="I287982" s="3"/>
      <c r="J287982" s="3"/>
      <c r="K287982" s="3"/>
      <c r="L287982" s="1"/>
      <c r="O287982" s="7"/>
    </row>
    <row r="287983" spans="9:15" hidden="1">
      <c r="I287983" s="3"/>
      <c r="J287983" s="3"/>
      <c r="K287983" s="3"/>
      <c r="L287983" s="1"/>
      <c r="O287983" s="7"/>
    </row>
    <row r="287984" spans="9:15" hidden="1">
      <c r="I287984" s="3"/>
      <c r="J287984" s="3"/>
      <c r="K287984" s="3"/>
      <c r="L287984" s="1"/>
      <c r="O287984" s="7"/>
    </row>
    <row r="287985" spans="9:15" hidden="1">
      <c r="I287985" s="3"/>
      <c r="J287985" s="3"/>
      <c r="K287985" s="3"/>
      <c r="L287985" s="1"/>
      <c r="O287985" s="7"/>
    </row>
    <row r="287986" spans="9:15" hidden="1">
      <c r="I287986" s="3"/>
      <c r="J287986" s="3"/>
      <c r="K287986" s="3"/>
      <c r="L287986" s="1"/>
      <c r="O287986" s="7"/>
    </row>
    <row r="287987" spans="9:15" hidden="1">
      <c r="I287987" s="3"/>
      <c r="J287987" s="3"/>
      <c r="K287987" s="3"/>
      <c r="L287987" s="1"/>
      <c r="O287987" s="7"/>
    </row>
    <row r="287988" spans="9:15" hidden="1">
      <c r="I287988" s="3"/>
      <c r="J287988" s="3"/>
      <c r="K287988" s="3"/>
      <c r="L287988" s="1"/>
      <c r="O287988" s="7"/>
    </row>
    <row r="287989" spans="9:15" hidden="1">
      <c r="I287989" s="3"/>
      <c r="J287989" s="3"/>
      <c r="K287989" s="3"/>
      <c r="L287989" s="1"/>
      <c r="O287989" s="7"/>
    </row>
    <row r="287990" spans="9:15" hidden="1">
      <c r="I287990" s="3"/>
      <c r="J287990" s="3"/>
      <c r="K287990" s="3"/>
      <c r="L287990" s="1"/>
      <c r="O287990" s="7"/>
    </row>
    <row r="287991" spans="9:15" hidden="1">
      <c r="I287991" s="3"/>
      <c r="J287991" s="3"/>
      <c r="K287991" s="3"/>
      <c r="L287991" s="1"/>
      <c r="O287991" s="7"/>
    </row>
    <row r="287992" spans="9:15" hidden="1">
      <c r="I287992" s="3"/>
      <c r="J287992" s="3"/>
      <c r="K287992" s="3"/>
      <c r="L287992" s="1"/>
      <c r="O287992" s="7"/>
    </row>
    <row r="287993" spans="9:15" hidden="1">
      <c r="I287993" s="3"/>
      <c r="J287993" s="3"/>
      <c r="K287993" s="3"/>
      <c r="L287993" s="1"/>
      <c r="O287993" s="7"/>
    </row>
    <row r="287994" spans="9:15" hidden="1">
      <c r="I287994" s="3"/>
      <c r="J287994" s="3"/>
      <c r="K287994" s="3"/>
      <c r="L287994" s="1"/>
      <c r="O287994" s="7"/>
    </row>
    <row r="287995" spans="9:15" hidden="1">
      <c r="I287995" s="3"/>
      <c r="J287995" s="3"/>
      <c r="K287995" s="3"/>
      <c r="L287995" s="1"/>
      <c r="O287995" s="7"/>
    </row>
    <row r="287996" spans="9:15" hidden="1">
      <c r="I287996" s="3"/>
      <c r="J287996" s="3"/>
      <c r="K287996" s="3"/>
      <c r="L287996" s="1"/>
      <c r="O287996" s="7"/>
    </row>
    <row r="287997" spans="9:15" hidden="1">
      <c r="I287997" s="3"/>
      <c r="J287997" s="3"/>
      <c r="K287997" s="3"/>
      <c r="L287997" s="1"/>
      <c r="O287997" s="7"/>
    </row>
    <row r="287998" spans="9:15" hidden="1">
      <c r="I287998" s="3"/>
      <c r="J287998" s="3"/>
      <c r="K287998" s="3"/>
      <c r="L287998" s="1"/>
      <c r="O287998" s="7"/>
    </row>
    <row r="287999" spans="9:15" hidden="1">
      <c r="I287999" s="3"/>
      <c r="J287999" s="3"/>
      <c r="K287999" s="3"/>
      <c r="L287999" s="1"/>
      <c r="O287999" s="7"/>
    </row>
    <row r="288000" spans="9:15" hidden="1">
      <c r="I288000" s="3"/>
      <c r="J288000" s="3"/>
      <c r="K288000" s="3"/>
      <c r="L288000" s="1"/>
      <c r="O288000" s="7"/>
    </row>
    <row r="288001" spans="9:15" hidden="1">
      <c r="I288001" s="3"/>
      <c r="J288001" s="3"/>
      <c r="K288001" s="3"/>
      <c r="L288001" s="1"/>
      <c r="O288001" s="7"/>
    </row>
    <row r="288002" spans="9:15" hidden="1">
      <c r="I288002" s="3"/>
      <c r="J288002" s="3"/>
      <c r="K288002" s="3"/>
      <c r="L288002" s="1"/>
      <c r="O288002" s="7"/>
    </row>
    <row r="288003" spans="9:15" hidden="1">
      <c r="I288003" s="3"/>
      <c r="J288003" s="3"/>
      <c r="K288003" s="3"/>
      <c r="L288003" s="1"/>
      <c r="O288003" s="7"/>
    </row>
    <row r="288004" spans="9:15" hidden="1">
      <c r="I288004" s="3"/>
      <c r="J288004" s="3"/>
      <c r="K288004" s="3"/>
      <c r="L288004" s="1"/>
      <c r="O288004" s="7"/>
    </row>
    <row r="288005" spans="9:15" hidden="1">
      <c r="I288005" s="3"/>
      <c r="J288005" s="3"/>
      <c r="K288005" s="3"/>
      <c r="L288005" s="1"/>
      <c r="O288005" s="7"/>
    </row>
    <row r="288006" spans="9:15" hidden="1">
      <c r="I288006" s="3"/>
      <c r="J288006" s="3"/>
      <c r="K288006" s="3"/>
      <c r="L288006" s="1"/>
      <c r="O288006" s="7"/>
    </row>
    <row r="288007" spans="9:15" hidden="1">
      <c r="I288007" s="3"/>
      <c r="J288007" s="3"/>
      <c r="K288007" s="3"/>
      <c r="L288007" s="1"/>
      <c r="O288007" s="7"/>
    </row>
    <row r="288008" spans="9:15" hidden="1">
      <c r="I288008" s="3"/>
      <c r="J288008" s="3"/>
      <c r="K288008" s="3"/>
      <c r="L288008" s="1"/>
      <c r="O288008" s="7"/>
    </row>
    <row r="288009" spans="9:15" hidden="1">
      <c r="I288009" s="3"/>
      <c r="J288009" s="3"/>
      <c r="K288009" s="3"/>
      <c r="L288009" s="1"/>
      <c r="O288009" s="7"/>
    </row>
    <row r="288010" spans="9:15" hidden="1">
      <c r="I288010" s="3"/>
      <c r="J288010" s="3"/>
      <c r="K288010" s="3"/>
      <c r="L288010" s="1"/>
      <c r="O288010" s="7"/>
    </row>
    <row r="288011" spans="9:15" hidden="1">
      <c r="I288011" s="3"/>
      <c r="J288011" s="3"/>
      <c r="K288011" s="3"/>
      <c r="L288011" s="1"/>
      <c r="O288011" s="7"/>
    </row>
    <row r="288012" spans="9:15" hidden="1">
      <c r="I288012" s="3"/>
      <c r="J288012" s="3"/>
      <c r="K288012" s="3"/>
      <c r="L288012" s="1"/>
      <c r="O288012" s="7"/>
    </row>
    <row r="288013" spans="9:15" hidden="1">
      <c r="I288013" s="3"/>
      <c r="J288013" s="3"/>
      <c r="K288013" s="3"/>
      <c r="L288013" s="1"/>
      <c r="O288013" s="7"/>
    </row>
    <row r="288014" spans="9:15" hidden="1">
      <c r="I288014" s="3"/>
      <c r="J288014" s="3"/>
      <c r="K288014" s="3"/>
      <c r="L288014" s="1"/>
      <c r="O288014" s="7"/>
    </row>
    <row r="288015" spans="9:15" hidden="1">
      <c r="I288015" s="3"/>
      <c r="J288015" s="3"/>
      <c r="K288015" s="3"/>
      <c r="L288015" s="1"/>
      <c r="O288015" s="7"/>
    </row>
    <row r="288016" spans="9:15" hidden="1">
      <c r="I288016" s="3"/>
      <c r="J288016" s="3"/>
      <c r="K288016" s="3"/>
      <c r="L288016" s="1"/>
      <c r="O288016" s="7"/>
    </row>
    <row r="288017" spans="9:15" hidden="1">
      <c r="I288017" s="3"/>
      <c r="J288017" s="3"/>
      <c r="K288017" s="3"/>
      <c r="L288017" s="1"/>
      <c r="O288017" s="7"/>
    </row>
    <row r="288018" spans="9:15" hidden="1">
      <c r="I288018" s="3"/>
      <c r="J288018" s="3"/>
      <c r="K288018" s="3"/>
      <c r="L288018" s="1"/>
      <c r="O288018" s="7"/>
    </row>
    <row r="288019" spans="9:15" hidden="1">
      <c r="I288019" s="3"/>
      <c r="J288019" s="3"/>
      <c r="K288019" s="3"/>
      <c r="L288019" s="1"/>
      <c r="O288019" s="7"/>
    </row>
    <row r="288020" spans="9:15" hidden="1">
      <c r="I288020" s="3"/>
      <c r="J288020" s="3"/>
      <c r="K288020" s="3"/>
      <c r="L288020" s="1"/>
      <c r="O288020" s="7"/>
    </row>
    <row r="288021" spans="9:15" hidden="1">
      <c r="I288021" s="3"/>
      <c r="J288021" s="3"/>
      <c r="K288021" s="3"/>
      <c r="L288021" s="1"/>
      <c r="O288021" s="7"/>
    </row>
    <row r="288022" spans="9:15" hidden="1">
      <c r="I288022" s="3"/>
      <c r="J288022" s="3"/>
      <c r="K288022" s="3"/>
      <c r="L288022" s="1"/>
      <c r="O288022" s="7"/>
    </row>
    <row r="288023" spans="9:15" hidden="1">
      <c r="I288023" s="3"/>
      <c r="J288023" s="3"/>
      <c r="K288023" s="3"/>
      <c r="L288023" s="1"/>
      <c r="O288023" s="7"/>
    </row>
    <row r="288024" spans="9:15" hidden="1">
      <c r="I288024" s="3"/>
      <c r="J288024" s="3"/>
      <c r="K288024" s="3"/>
      <c r="L288024" s="1"/>
      <c r="O288024" s="7"/>
    </row>
    <row r="288025" spans="9:15" hidden="1">
      <c r="I288025" s="3"/>
      <c r="J288025" s="3"/>
      <c r="K288025" s="3"/>
      <c r="L288025" s="1"/>
      <c r="O288025" s="7"/>
    </row>
    <row r="288026" spans="9:15" hidden="1">
      <c r="I288026" s="3"/>
      <c r="J288026" s="3"/>
      <c r="K288026" s="3"/>
      <c r="L288026" s="1"/>
      <c r="O288026" s="7"/>
    </row>
    <row r="288027" spans="9:15" hidden="1">
      <c r="I288027" s="3"/>
      <c r="J288027" s="3"/>
      <c r="K288027" s="3"/>
      <c r="L288027" s="1"/>
      <c r="O288027" s="7"/>
    </row>
    <row r="288028" spans="9:15" hidden="1">
      <c r="I288028" s="3"/>
      <c r="J288028" s="3"/>
      <c r="K288028" s="3"/>
      <c r="L288028" s="1"/>
      <c r="O288028" s="7"/>
    </row>
    <row r="288029" spans="9:15" hidden="1">
      <c r="I288029" s="3"/>
      <c r="J288029" s="3"/>
      <c r="K288029" s="3"/>
      <c r="L288029" s="1"/>
      <c r="O288029" s="7"/>
    </row>
    <row r="288030" spans="9:15" hidden="1">
      <c r="I288030" s="3"/>
      <c r="J288030" s="3"/>
      <c r="K288030" s="3"/>
      <c r="L288030" s="1"/>
      <c r="O288030" s="7"/>
    </row>
    <row r="288031" spans="9:15" hidden="1">
      <c r="I288031" s="3"/>
      <c r="J288031" s="3"/>
      <c r="K288031" s="3"/>
      <c r="L288031" s="1"/>
      <c r="O288031" s="7"/>
    </row>
    <row r="288032" spans="9:15" hidden="1">
      <c r="I288032" s="3"/>
      <c r="J288032" s="3"/>
      <c r="K288032" s="3"/>
      <c r="L288032" s="1"/>
      <c r="O288032" s="7"/>
    </row>
    <row r="288033" spans="9:15" hidden="1">
      <c r="I288033" s="3"/>
      <c r="J288033" s="3"/>
      <c r="K288033" s="3"/>
      <c r="L288033" s="1"/>
      <c r="O288033" s="7"/>
    </row>
    <row r="288034" spans="9:15" hidden="1">
      <c r="I288034" s="3"/>
      <c r="J288034" s="3"/>
      <c r="K288034" s="3"/>
      <c r="L288034" s="1"/>
      <c r="O288034" s="7"/>
    </row>
    <row r="288035" spans="9:15" hidden="1">
      <c r="I288035" s="3"/>
      <c r="J288035" s="3"/>
      <c r="K288035" s="3"/>
      <c r="L288035" s="1"/>
      <c r="O288035" s="7"/>
    </row>
    <row r="288036" spans="9:15" hidden="1">
      <c r="I288036" s="3"/>
      <c r="J288036" s="3"/>
      <c r="K288036" s="3"/>
      <c r="L288036" s="1"/>
      <c r="O288036" s="7"/>
    </row>
    <row r="288037" spans="9:15" hidden="1">
      <c r="I288037" s="3"/>
      <c r="J288037" s="3"/>
      <c r="K288037" s="3"/>
      <c r="L288037" s="1"/>
      <c r="O288037" s="7"/>
    </row>
    <row r="288038" spans="9:15" hidden="1">
      <c r="I288038" s="3"/>
      <c r="J288038" s="3"/>
      <c r="K288038" s="3"/>
      <c r="L288038" s="1"/>
      <c r="O288038" s="7"/>
    </row>
    <row r="288039" spans="9:15" hidden="1">
      <c r="I288039" s="3"/>
      <c r="J288039" s="3"/>
      <c r="K288039" s="3"/>
      <c r="L288039" s="1"/>
      <c r="O288039" s="7"/>
    </row>
    <row r="288040" spans="9:15" hidden="1">
      <c r="I288040" s="3"/>
      <c r="J288040" s="3"/>
      <c r="K288040" s="3"/>
      <c r="L288040" s="1"/>
      <c r="O288040" s="7"/>
    </row>
    <row r="288041" spans="9:15" hidden="1">
      <c r="I288041" s="3"/>
      <c r="J288041" s="3"/>
      <c r="K288041" s="3"/>
      <c r="L288041" s="1"/>
      <c r="O288041" s="7"/>
    </row>
    <row r="288042" spans="9:15" hidden="1">
      <c r="I288042" s="3"/>
      <c r="J288042" s="3"/>
      <c r="K288042" s="3"/>
      <c r="L288042" s="1"/>
      <c r="O288042" s="7"/>
    </row>
    <row r="288043" spans="9:15" hidden="1">
      <c r="I288043" s="3"/>
      <c r="J288043" s="3"/>
      <c r="K288043" s="3"/>
      <c r="L288043" s="1"/>
      <c r="O288043" s="7"/>
    </row>
    <row r="288044" spans="9:15" hidden="1">
      <c r="I288044" s="3"/>
      <c r="J288044" s="3"/>
      <c r="K288044" s="3"/>
      <c r="L288044" s="1"/>
      <c r="O288044" s="7"/>
    </row>
    <row r="288045" spans="9:15" hidden="1">
      <c r="I288045" s="3"/>
      <c r="J288045" s="3"/>
      <c r="K288045" s="3"/>
      <c r="L288045" s="1"/>
      <c r="O288045" s="7"/>
    </row>
    <row r="288046" spans="9:15" hidden="1">
      <c r="I288046" s="3"/>
      <c r="J288046" s="3"/>
      <c r="K288046" s="3"/>
      <c r="L288046" s="1"/>
      <c r="O288046" s="7"/>
    </row>
    <row r="288047" spans="9:15" hidden="1">
      <c r="I288047" s="3"/>
      <c r="J288047" s="3"/>
      <c r="K288047" s="3"/>
      <c r="L288047" s="1"/>
      <c r="O288047" s="7"/>
    </row>
    <row r="288048" spans="9:15" hidden="1">
      <c r="I288048" s="3"/>
      <c r="J288048" s="3"/>
      <c r="K288048" s="3"/>
      <c r="L288048" s="1"/>
      <c r="O288048" s="7"/>
    </row>
    <row r="288049" spans="9:15" hidden="1">
      <c r="I288049" s="3"/>
      <c r="J288049" s="3"/>
      <c r="K288049" s="3"/>
      <c r="L288049" s="1"/>
      <c r="O288049" s="7"/>
    </row>
    <row r="288050" spans="9:15" hidden="1">
      <c r="I288050" s="3"/>
      <c r="J288050" s="3"/>
      <c r="K288050" s="3"/>
      <c r="L288050" s="1"/>
      <c r="O288050" s="7"/>
    </row>
    <row r="288051" spans="9:15" hidden="1">
      <c r="I288051" s="3"/>
      <c r="J288051" s="3"/>
      <c r="K288051" s="3"/>
      <c r="L288051" s="1"/>
      <c r="O288051" s="7"/>
    </row>
    <row r="288052" spans="9:15" hidden="1">
      <c r="I288052" s="3"/>
      <c r="J288052" s="3"/>
      <c r="K288052" s="3"/>
      <c r="L288052" s="1"/>
      <c r="O288052" s="7"/>
    </row>
    <row r="288053" spans="9:15" hidden="1">
      <c r="I288053" s="3"/>
      <c r="J288053" s="3"/>
      <c r="K288053" s="3"/>
      <c r="L288053" s="1"/>
      <c r="O288053" s="7"/>
    </row>
    <row r="288054" spans="9:15" hidden="1">
      <c r="I288054" s="3"/>
      <c r="J288054" s="3"/>
      <c r="K288054" s="3"/>
      <c r="L288054" s="1"/>
      <c r="O288054" s="7"/>
    </row>
    <row r="288055" spans="9:15" hidden="1">
      <c r="I288055" s="3"/>
      <c r="J288055" s="3"/>
      <c r="K288055" s="3"/>
      <c r="L288055" s="1"/>
      <c r="O288055" s="7"/>
    </row>
    <row r="288056" spans="9:15" hidden="1">
      <c r="I288056" s="3"/>
      <c r="J288056" s="3"/>
      <c r="K288056" s="3"/>
      <c r="L288056" s="1"/>
      <c r="O288056" s="7"/>
    </row>
    <row r="288057" spans="9:15" hidden="1">
      <c r="I288057" s="3"/>
      <c r="J288057" s="3"/>
      <c r="K288057" s="3"/>
      <c r="L288057" s="1"/>
      <c r="O288057" s="7"/>
    </row>
    <row r="288058" spans="9:15" hidden="1">
      <c r="I288058" s="3"/>
      <c r="J288058" s="3"/>
      <c r="K288058" s="3"/>
      <c r="L288058" s="1"/>
      <c r="O288058" s="7"/>
    </row>
    <row r="288059" spans="9:15" hidden="1">
      <c r="I288059" s="3"/>
      <c r="J288059" s="3"/>
      <c r="K288059" s="3"/>
      <c r="L288059" s="1"/>
      <c r="O288059" s="7"/>
    </row>
    <row r="288060" spans="9:15" hidden="1">
      <c r="I288060" s="3"/>
      <c r="J288060" s="3"/>
      <c r="K288060" s="3"/>
      <c r="L288060" s="1"/>
      <c r="O288060" s="7"/>
    </row>
    <row r="288061" spans="9:15" hidden="1">
      <c r="I288061" s="3"/>
      <c r="J288061" s="3"/>
      <c r="K288061" s="3"/>
      <c r="L288061" s="1"/>
      <c r="O288061" s="7"/>
    </row>
    <row r="288062" spans="9:15" hidden="1">
      <c r="I288062" s="3"/>
      <c r="J288062" s="3"/>
      <c r="K288062" s="3"/>
      <c r="L288062" s="1"/>
      <c r="O288062" s="7"/>
    </row>
    <row r="288063" spans="9:15" hidden="1">
      <c r="I288063" s="3"/>
      <c r="J288063" s="3"/>
      <c r="K288063" s="3"/>
      <c r="L288063" s="1"/>
      <c r="O288063" s="7"/>
    </row>
    <row r="288064" spans="9:15" hidden="1">
      <c r="I288064" s="3"/>
      <c r="J288064" s="3"/>
      <c r="K288064" s="3"/>
      <c r="L288064" s="1"/>
      <c r="O288064" s="7"/>
    </row>
    <row r="288065" spans="9:15" hidden="1">
      <c r="I288065" s="3"/>
      <c r="J288065" s="3"/>
      <c r="K288065" s="3"/>
      <c r="L288065" s="1"/>
      <c r="O288065" s="7"/>
    </row>
    <row r="288066" spans="9:15" hidden="1">
      <c r="I288066" s="3"/>
      <c r="J288066" s="3"/>
      <c r="K288066" s="3"/>
      <c r="L288066" s="1"/>
      <c r="O288066" s="7"/>
    </row>
    <row r="288067" spans="9:15" hidden="1">
      <c r="I288067" s="3"/>
      <c r="J288067" s="3"/>
      <c r="K288067" s="3"/>
      <c r="L288067" s="1"/>
      <c r="O288067" s="7"/>
    </row>
    <row r="288068" spans="9:15" hidden="1">
      <c r="I288068" s="3"/>
      <c r="J288068" s="3"/>
      <c r="K288068" s="3"/>
      <c r="L288068" s="1"/>
      <c r="O288068" s="7"/>
    </row>
    <row r="288069" spans="9:15" hidden="1">
      <c r="I288069" s="3"/>
      <c r="J288069" s="3"/>
      <c r="K288069" s="3"/>
      <c r="L288069" s="1"/>
      <c r="O288069" s="7"/>
    </row>
    <row r="288070" spans="9:15" hidden="1">
      <c r="I288070" s="3"/>
      <c r="J288070" s="3"/>
      <c r="K288070" s="3"/>
      <c r="L288070" s="1"/>
      <c r="O288070" s="7"/>
    </row>
    <row r="288071" spans="9:15" hidden="1">
      <c r="I288071" s="3"/>
      <c r="J288071" s="3"/>
      <c r="K288071" s="3"/>
      <c r="L288071" s="1"/>
      <c r="O288071" s="7"/>
    </row>
    <row r="288072" spans="9:15" hidden="1">
      <c r="I288072" s="3"/>
      <c r="J288072" s="3"/>
      <c r="K288072" s="3"/>
      <c r="L288072" s="1"/>
      <c r="O288072" s="7"/>
    </row>
    <row r="288073" spans="9:15" hidden="1">
      <c r="I288073" s="3"/>
      <c r="J288073" s="3"/>
      <c r="K288073" s="3"/>
      <c r="L288073" s="1"/>
      <c r="O288073" s="7"/>
    </row>
    <row r="288074" spans="9:15" hidden="1">
      <c r="I288074" s="3"/>
      <c r="J288074" s="3"/>
      <c r="K288074" s="3"/>
      <c r="L288074" s="1"/>
      <c r="O288074" s="7"/>
    </row>
    <row r="288075" spans="9:15" hidden="1">
      <c r="I288075" s="3"/>
      <c r="J288075" s="3"/>
      <c r="K288075" s="3"/>
      <c r="L288075" s="1"/>
      <c r="O288075" s="7"/>
    </row>
    <row r="288076" spans="9:15" hidden="1">
      <c r="I288076" s="3"/>
      <c r="J288076" s="3"/>
      <c r="K288076" s="3"/>
      <c r="L288076" s="1"/>
      <c r="O288076" s="7"/>
    </row>
    <row r="288077" spans="9:15" hidden="1">
      <c r="I288077" s="3"/>
      <c r="J288077" s="3"/>
      <c r="K288077" s="3"/>
      <c r="L288077" s="1"/>
      <c r="O288077" s="7"/>
    </row>
    <row r="288078" spans="9:15" hidden="1">
      <c r="I288078" s="3"/>
      <c r="J288078" s="3"/>
      <c r="K288078" s="3"/>
      <c r="L288078" s="1"/>
      <c r="O288078" s="7"/>
    </row>
    <row r="288079" spans="9:15" hidden="1">
      <c r="I288079" s="3"/>
      <c r="J288079" s="3"/>
      <c r="K288079" s="3"/>
      <c r="L288079" s="1"/>
      <c r="O288079" s="7"/>
    </row>
    <row r="288080" spans="9:15" hidden="1">
      <c r="I288080" s="3"/>
      <c r="J288080" s="3"/>
      <c r="K288080" s="3"/>
      <c r="L288080" s="1"/>
      <c r="O288080" s="7"/>
    </row>
    <row r="288081" spans="9:15" hidden="1">
      <c r="I288081" s="3"/>
      <c r="J288081" s="3"/>
      <c r="K288081" s="3"/>
      <c r="L288081" s="1"/>
      <c r="O288081" s="7"/>
    </row>
    <row r="288082" spans="9:15" hidden="1">
      <c r="I288082" s="3"/>
      <c r="J288082" s="3"/>
      <c r="K288082" s="3"/>
      <c r="L288082" s="1"/>
      <c r="O288082" s="7"/>
    </row>
    <row r="288083" spans="9:15" hidden="1">
      <c r="I288083" s="3"/>
      <c r="J288083" s="3"/>
      <c r="K288083" s="3"/>
      <c r="L288083" s="1"/>
      <c r="O288083" s="7"/>
    </row>
    <row r="288084" spans="9:15" hidden="1">
      <c r="I288084" s="3"/>
      <c r="J288084" s="3"/>
      <c r="K288084" s="3"/>
      <c r="L288084" s="1"/>
      <c r="O288084" s="7"/>
    </row>
    <row r="288085" spans="9:15" hidden="1">
      <c r="I288085" s="3"/>
      <c r="J288085" s="3"/>
      <c r="K288085" s="3"/>
      <c r="L288085" s="1"/>
      <c r="O288085" s="7"/>
    </row>
    <row r="288086" spans="9:15" hidden="1">
      <c r="I288086" s="3"/>
      <c r="J288086" s="3"/>
      <c r="K288086" s="3"/>
      <c r="L288086" s="1"/>
      <c r="O288086" s="7"/>
    </row>
    <row r="288087" spans="9:15" hidden="1">
      <c r="I288087" s="3"/>
      <c r="J288087" s="3"/>
      <c r="K288087" s="3"/>
      <c r="L288087" s="1"/>
      <c r="O288087" s="7"/>
    </row>
    <row r="288088" spans="9:15" hidden="1">
      <c r="I288088" s="3"/>
      <c r="J288088" s="3"/>
      <c r="K288088" s="3"/>
      <c r="L288088" s="1"/>
      <c r="O288088" s="7"/>
    </row>
    <row r="288089" spans="9:15" hidden="1">
      <c r="I288089" s="3"/>
      <c r="J288089" s="3"/>
      <c r="K288089" s="3"/>
      <c r="L288089" s="1"/>
      <c r="O288089" s="7"/>
    </row>
    <row r="288090" spans="9:15" hidden="1">
      <c r="I288090" s="3"/>
      <c r="J288090" s="3"/>
      <c r="K288090" s="3"/>
      <c r="L288090" s="1"/>
      <c r="O288090" s="7"/>
    </row>
    <row r="288091" spans="9:15" hidden="1">
      <c r="I288091" s="3"/>
      <c r="J288091" s="3"/>
      <c r="K288091" s="3"/>
      <c r="L288091" s="1"/>
      <c r="O288091" s="7"/>
    </row>
    <row r="288092" spans="9:15" hidden="1">
      <c r="I288092" s="3"/>
      <c r="J288092" s="3"/>
      <c r="K288092" s="3"/>
      <c r="L288092" s="1"/>
      <c r="O288092" s="7"/>
    </row>
    <row r="288093" spans="9:15" hidden="1">
      <c r="I288093" s="3"/>
      <c r="J288093" s="3"/>
      <c r="K288093" s="3"/>
      <c r="L288093" s="1"/>
      <c r="O288093" s="7"/>
    </row>
    <row r="288094" spans="9:15" hidden="1">
      <c r="I288094" s="3"/>
      <c r="J288094" s="3"/>
      <c r="K288094" s="3"/>
      <c r="L288094" s="1"/>
      <c r="O288094" s="7"/>
    </row>
    <row r="288095" spans="9:15" hidden="1">
      <c r="I288095" s="3"/>
      <c r="J288095" s="3"/>
      <c r="K288095" s="3"/>
      <c r="L288095" s="1"/>
      <c r="O288095" s="7"/>
    </row>
    <row r="288096" spans="9:15" hidden="1">
      <c r="I288096" s="3"/>
      <c r="J288096" s="3"/>
      <c r="K288096" s="3"/>
      <c r="L288096" s="1"/>
      <c r="O288096" s="7"/>
    </row>
    <row r="288097" spans="9:15" hidden="1">
      <c r="I288097" s="3"/>
      <c r="J288097" s="3"/>
      <c r="K288097" s="3"/>
      <c r="L288097" s="1"/>
      <c r="O288097" s="7"/>
    </row>
    <row r="288098" spans="9:15" hidden="1">
      <c r="I288098" s="3"/>
      <c r="J288098" s="3"/>
      <c r="K288098" s="3"/>
      <c r="L288098" s="1"/>
      <c r="O288098" s="7"/>
    </row>
    <row r="288099" spans="9:15" hidden="1">
      <c r="I288099" s="3"/>
      <c r="J288099" s="3"/>
      <c r="K288099" s="3"/>
      <c r="L288099" s="1"/>
      <c r="O288099" s="7"/>
    </row>
    <row r="288100" spans="9:15" hidden="1">
      <c r="I288100" s="3"/>
      <c r="J288100" s="3"/>
      <c r="K288100" s="3"/>
      <c r="L288100" s="1"/>
      <c r="O288100" s="7"/>
    </row>
    <row r="288101" spans="9:15" hidden="1">
      <c r="I288101" s="3"/>
      <c r="J288101" s="3"/>
      <c r="K288101" s="3"/>
      <c r="L288101" s="1"/>
      <c r="O288101" s="7"/>
    </row>
    <row r="288102" spans="9:15" hidden="1">
      <c r="I288102" s="3"/>
      <c r="J288102" s="3"/>
      <c r="K288102" s="3"/>
      <c r="L288102" s="1"/>
      <c r="O288102" s="7"/>
    </row>
    <row r="288103" spans="9:15" hidden="1">
      <c r="I288103" s="3"/>
      <c r="J288103" s="3"/>
      <c r="K288103" s="3"/>
      <c r="L288103" s="1"/>
      <c r="O288103" s="7"/>
    </row>
    <row r="288104" spans="9:15" hidden="1">
      <c r="I288104" s="3"/>
      <c r="J288104" s="3"/>
      <c r="K288104" s="3"/>
      <c r="L288104" s="1"/>
      <c r="O288104" s="7"/>
    </row>
    <row r="288105" spans="9:15" hidden="1">
      <c r="I288105" s="3"/>
      <c r="J288105" s="3"/>
      <c r="K288105" s="3"/>
      <c r="L288105" s="1"/>
      <c r="O288105" s="7"/>
    </row>
    <row r="288106" spans="9:15" hidden="1">
      <c r="I288106" s="3"/>
      <c r="J288106" s="3"/>
      <c r="K288106" s="3"/>
      <c r="L288106" s="1"/>
      <c r="O288106" s="7"/>
    </row>
    <row r="288107" spans="9:15" hidden="1">
      <c r="I288107" s="3"/>
      <c r="J288107" s="3"/>
      <c r="K288107" s="3"/>
      <c r="L288107" s="1"/>
      <c r="O288107" s="7"/>
    </row>
    <row r="288108" spans="9:15" hidden="1">
      <c r="I288108" s="3"/>
      <c r="J288108" s="3"/>
      <c r="K288108" s="3"/>
      <c r="L288108" s="1"/>
      <c r="O288108" s="7"/>
    </row>
    <row r="288109" spans="9:15" hidden="1">
      <c r="I288109" s="3"/>
      <c r="J288109" s="3"/>
      <c r="K288109" s="3"/>
      <c r="L288109" s="1"/>
      <c r="O288109" s="7"/>
    </row>
    <row r="288110" spans="9:15" hidden="1">
      <c r="I288110" s="3"/>
      <c r="J288110" s="3"/>
      <c r="K288110" s="3"/>
      <c r="L288110" s="1"/>
      <c r="O288110" s="7"/>
    </row>
    <row r="288111" spans="9:15" hidden="1">
      <c r="I288111" s="3"/>
      <c r="J288111" s="3"/>
      <c r="K288111" s="3"/>
      <c r="L288111" s="1"/>
      <c r="O288111" s="7"/>
    </row>
    <row r="288112" spans="9:15" hidden="1">
      <c r="I288112" s="3"/>
      <c r="J288112" s="3"/>
      <c r="K288112" s="3"/>
      <c r="L288112" s="1"/>
      <c r="O288112" s="7"/>
    </row>
    <row r="288113" spans="9:15" hidden="1">
      <c r="I288113" s="3"/>
      <c r="J288113" s="3"/>
      <c r="K288113" s="3"/>
      <c r="L288113" s="1"/>
      <c r="O288113" s="7"/>
    </row>
    <row r="288114" spans="9:15" hidden="1">
      <c r="I288114" s="3"/>
      <c r="J288114" s="3"/>
      <c r="K288114" s="3"/>
      <c r="L288114" s="1"/>
      <c r="O288114" s="7"/>
    </row>
    <row r="288115" spans="9:15" hidden="1">
      <c r="I288115" s="3"/>
      <c r="J288115" s="3"/>
      <c r="K288115" s="3"/>
      <c r="L288115" s="1"/>
      <c r="O288115" s="7"/>
    </row>
    <row r="288116" spans="9:15" hidden="1">
      <c r="I288116" s="3"/>
      <c r="J288116" s="3"/>
      <c r="K288116" s="3"/>
      <c r="L288116" s="1"/>
      <c r="O288116" s="7"/>
    </row>
    <row r="288117" spans="9:15" hidden="1">
      <c r="I288117" s="3"/>
      <c r="J288117" s="3"/>
      <c r="K288117" s="3"/>
      <c r="L288117" s="1"/>
      <c r="O288117" s="7"/>
    </row>
    <row r="288118" spans="9:15" hidden="1">
      <c r="I288118" s="3"/>
      <c r="J288118" s="3"/>
      <c r="K288118" s="3"/>
      <c r="L288118" s="1"/>
      <c r="O288118" s="7"/>
    </row>
    <row r="288119" spans="9:15" hidden="1">
      <c r="I288119" s="3"/>
      <c r="J288119" s="3"/>
      <c r="K288119" s="3"/>
      <c r="L288119" s="1"/>
      <c r="O288119" s="7"/>
    </row>
    <row r="288120" spans="9:15" hidden="1">
      <c r="I288120" s="3"/>
      <c r="J288120" s="3"/>
      <c r="K288120" s="3"/>
      <c r="L288120" s="1"/>
      <c r="O288120" s="7"/>
    </row>
    <row r="288121" spans="9:15" hidden="1">
      <c r="I288121" s="3"/>
      <c r="J288121" s="3"/>
      <c r="K288121" s="3"/>
      <c r="L288121" s="1"/>
      <c r="O288121" s="7"/>
    </row>
    <row r="288122" spans="9:15" hidden="1">
      <c r="I288122" s="3"/>
      <c r="J288122" s="3"/>
      <c r="K288122" s="3"/>
      <c r="L288122" s="1"/>
      <c r="O288122" s="7"/>
    </row>
    <row r="288123" spans="9:15" hidden="1">
      <c r="I288123" s="3"/>
      <c r="J288123" s="3"/>
      <c r="K288123" s="3"/>
      <c r="L288123" s="1"/>
      <c r="O288123" s="7"/>
    </row>
    <row r="288124" spans="9:15" hidden="1">
      <c r="I288124" s="3"/>
      <c r="J288124" s="3"/>
      <c r="K288124" s="3"/>
      <c r="L288124" s="1"/>
      <c r="O288124" s="7"/>
    </row>
    <row r="288125" spans="9:15" hidden="1">
      <c r="I288125" s="3"/>
      <c r="J288125" s="3"/>
      <c r="K288125" s="3"/>
      <c r="L288125" s="1"/>
      <c r="O288125" s="7"/>
    </row>
    <row r="288126" spans="9:15" hidden="1">
      <c r="I288126" s="3"/>
      <c r="J288126" s="3"/>
      <c r="K288126" s="3"/>
      <c r="L288126" s="1"/>
      <c r="O288126" s="7"/>
    </row>
    <row r="288127" spans="9:15" hidden="1">
      <c r="I288127" s="3"/>
      <c r="J288127" s="3"/>
      <c r="K288127" s="3"/>
      <c r="L288127" s="1"/>
      <c r="O288127" s="7"/>
    </row>
    <row r="288128" spans="9:15" hidden="1">
      <c r="I288128" s="3"/>
      <c r="J288128" s="3"/>
      <c r="K288128" s="3"/>
      <c r="L288128" s="1"/>
      <c r="O288128" s="7"/>
    </row>
    <row r="288129" spans="9:15" hidden="1">
      <c r="I288129" s="3"/>
      <c r="J288129" s="3"/>
      <c r="K288129" s="3"/>
      <c r="L288129" s="1"/>
      <c r="O288129" s="7"/>
    </row>
    <row r="288130" spans="9:15" hidden="1">
      <c r="I288130" s="3"/>
      <c r="J288130" s="3"/>
      <c r="K288130" s="3"/>
      <c r="L288130" s="1"/>
      <c r="O288130" s="7"/>
    </row>
    <row r="288131" spans="9:15" hidden="1">
      <c r="I288131" s="3"/>
      <c r="J288131" s="3"/>
      <c r="K288131" s="3"/>
      <c r="L288131" s="1"/>
      <c r="O288131" s="7"/>
    </row>
    <row r="288132" spans="9:15" hidden="1">
      <c r="I288132" s="3"/>
      <c r="J288132" s="3"/>
      <c r="K288132" s="3"/>
      <c r="L288132" s="1"/>
      <c r="O288132" s="7"/>
    </row>
    <row r="288133" spans="9:15" hidden="1">
      <c r="I288133" s="3"/>
      <c r="J288133" s="3"/>
      <c r="K288133" s="3"/>
      <c r="L288133" s="1"/>
      <c r="O288133" s="7"/>
    </row>
    <row r="288134" spans="9:15" hidden="1">
      <c r="I288134" s="3"/>
      <c r="J288134" s="3"/>
      <c r="K288134" s="3"/>
      <c r="L288134" s="1"/>
      <c r="O288134" s="7"/>
    </row>
    <row r="288135" spans="9:15" hidden="1">
      <c r="I288135" s="3"/>
      <c r="J288135" s="3"/>
      <c r="K288135" s="3"/>
      <c r="L288135" s="1"/>
      <c r="O288135" s="7"/>
    </row>
    <row r="288136" spans="9:15" hidden="1">
      <c r="I288136" s="3"/>
      <c r="J288136" s="3"/>
      <c r="K288136" s="3"/>
      <c r="L288136" s="1"/>
      <c r="O288136" s="7"/>
    </row>
    <row r="288137" spans="9:15" hidden="1">
      <c r="I288137" s="3"/>
      <c r="J288137" s="3"/>
      <c r="K288137" s="3"/>
      <c r="L288137" s="1"/>
      <c r="O288137" s="7"/>
    </row>
    <row r="288138" spans="9:15" hidden="1">
      <c r="I288138" s="3"/>
      <c r="J288138" s="3"/>
      <c r="K288138" s="3"/>
      <c r="L288138" s="1"/>
      <c r="O288138" s="7"/>
    </row>
    <row r="288139" spans="9:15" hidden="1">
      <c r="I288139" s="3"/>
      <c r="J288139" s="3"/>
      <c r="K288139" s="3"/>
      <c r="L288139" s="1"/>
      <c r="O288139" s="7"/>
    </row>
    <row r="288140" spans="9:15" hidden="1">
      <c r="I288140" s="3"/>
      <c r="J288140" s="3"/>
      <c r="K288140" s="3"/>
      <c r="L288140" s="1"/>
      <c r="O288140" s="7"/>
    </row>
    <row r="288141" spans="9:15" hidden="1">
      <c r="I288141" s="3"/>
      <c r="J288141" s="3"/>
      <c r="K288141" s="3"/>
      <c r="L288141" s="1"/>
      <c r="O288141" s="7"/>
    </row>
    <row r="288142" spans="9:15" hidden="1">
      <c r="I288142" s="3"/>
      <c r="J288142" s="3"/>
      <c r="K288142" s="3"/>
      <c r="L288142" s="1"/>
      <c r="O288142" s="7"/>
    </row>
    <row r="288143" spans="9:15" hidden="1">
      <c r="I288143" s="3"/>
      <c r="J288143" s="3"/>
      <c r="K288143" s="3"/>
      <c r="L288143" s="1"/>
      <c r="O288143" s="7"/>
    </row>
    <row r="288144" spans="9:15" hidden="1">
      <c r="I288144" s="3"/>
      <c r="J288144" s="3"/>
      <c r="K288144" s="3"/>
      <c r="L288144" s="1"/>
      <c r="O288144" s="7"/>
    </row>
    <row r="288145" spans="9:15" hidden="1">
      <c r="I288145" s="3"/>
      <c r="J288145" s="3"/>
      <c r="K288145" s="3"/>
      <c r="L288145" s="1"/>
      <c r="O288145" s="7"/>
    </row>
    <row r="288146" spans="9:15" hidden="1">
      <c r="I288146" s="3"/>
      <c r="J288146" s="3"/>
      <c r="K288146" s="3"/>
      <c r="L288146" s="1"/>
      <c r="O288146" s="7"/>
    </row>
    <row r="288147" spans="9:15" hidden="1">
      <c r="I288147" s="3"/>
      <c r="J288147" s="3"/>
      <c r="K288147" s="3"/>
      <c r="L288147" s="1"/>
      <c r="O288147" s="7"/>
    </row>
    <row r="288148" spans="9:15" hidden="1">
      <c r="I288148" s="3"/>
      <c r="J288148" s="3"/>
      <c r="K288148" s="3"/>
      <c r="L288148" s="1"/>
      <c r="O288148" s="7"/>
    </row>
    <row r="288149" spans="9:15" hidden="1">
      <c r="I288149" s="3"/>
      <c r="J288149" s="3"/>
      <c r="K288149" s="3"/>
      <c r="L288149" s="1"/>
      <c r="O288149" s="7"/>
    </row>
    <row r="288150" spans="9:15" hidden="1">
      <c r="I288150" s="3"/>
      <c r="J288150" s="3"/>
      <c r="K288150" s="3"/>
      <c r="L288150" s="1"/>
      <c r="O288150" s="7"/>
    </row>
    <row r="288151" spans="9:15" hidden="1">
      <c r="I288151" s="3"/>
      <c r="J288151" s="3"/>
      <c r="K288151" s="3"/>
      <c r="L288151" s="1"/>
      <c r="O288151" s="7"/>
    </row>
    <row r="288152" spans="9:15" hidden="1">
      <c r="I288152" s="3"/>
      <c r="J288152" s="3"/>
      <c r="K288152" s="3"/>
      <c r="L288152" s="1"/>
      <c r="O288152" s="7"/>
    </row>
    <row r="288153" spans="9:15" hidden="1">
      <c r="I288153" s="3"/>
      <c r="J288153" s="3"/>
      <c r="K288153" s="3"/>
      <c r="L288153" s="1"/>
      <c r="O288153" s="7"/>
    </row>
    <row r="288154" spans="9:15" hidden="1">
      <c r="I288154" s="3"/>
      <c r="J288154" s="3"/>
      <c r="K288154" s="3"/>
      <c r="L288154" s="1"/>
      <c r="O288154" s="7"/>
    </row>
    <row r="288155" spans="9:15" hidden="1">
      <c r="I288155" s="3"/>
      <c r="J288155" s="3"/>
      <c r="K288155" s="3"/>
      <c r="L288155" s="1"/>
      <c r="O288155" s="7"/>
    </row>
    <row r="288156" spans="9:15" hidden="1">
      <c r="I288156" s="3"/>
      <c r="J288156" s="3"/>
      <c r="K288156" s="3"/>
      <c r="L288156" s="1"/>
      <c r="O288156" s="7"/>
    </row>
    <row r="288157" spans="9:15" hidden="1">
      <c r="I288157" s="3"/>
      <c r="J288157" s="3"/>
      <c r="K288157" s="3"/>
      <c r="L288157" s="1"/>
      <c r="O288157" s="7"/>
    </row>
    <row r="288158" spans="9:15" hidden="1">
      <c r="I288158" s="3"/>
      <c r="J288158" s="3"/>
      <c r="K288158" s="3"/>
      <c r="L288158" s="1"/>
      <c r="O288158" s="7"/>
    </row>
    <row r="288159" spans="9:15" hidden="1">
      <c r="I288159" s="3"/>
      <c r="J288159" s="3"/>
      <c r="K288159" s="3"/>
      <c r="L288159" s="1"/>
      <c r="O288159" s="7"/>
    </row>
    <row r="288160" spans="9:15" hidden="1">
      <c r="I288160" s="3"/>
      <c r="J288160" s="3"/>
      <c r="K288160" s="3"/>
      <c r="L288160" s="1"/>
      <c r="O288160" s="7"/>
    </row>
    <row r="288161" spans="9:15" hidden="1">
      <c r="I288161" s="3"/>
      <c r="J288161" s="3"/>
      <c r="K288161" s="3"/>
      <c r="L288161" s="1"/>
      <c r="O288161" s="7"/>
    </row>
    <row r="288162" spans="9:15" hidden="1">
      <c r="I288162" s="3"/>
      <c r="J288162" s="3"/>
      <c r="K288162" s="3"/>
      <c r="L288162" s="1"/>
      <c r="O288162" s="7"/>
    </row>
    <row r="288163" spans="9:15" hidden="1">
      <c r="I288163" s="3"/>
      <c r="J288163" s="3"/>
      <c r="K288163" s="3"/>
      <c r="L288163" s="1"/>
      <c r="O288163" s="7"/>
    </row>
    <row r="288164" spans="9:15" hidden="1">
      <c r="I288164" s="3"/>
      <c r="J288164" s="3"/>
      <c r="K288164" s="3"/>
      <c r="L288164" s="1"/>
      <c r="O288164" s="7"/>
    </row>
    <row r="288165" spans="9:15" hidden="1">
      <c r="I288165" s="3"/>
      <c r="J288165" s="3"/>
      <c r="K288165" s="3"/>
      <c r="L288165" s="1"/>
      <c r="O288165" s="7"/>
    </row>
    <row r="288166" spans="9:15" hidden="1">
      <c r="I288166" s="3"/>
      <c r="J288166" s="3"/>
      <c r="K288166" s="3"/>
      <c r="L288166" s="1"/>
      <c r="O288166" s="7"/>
    </row>
    <row r="288167" spans="9:15" hidden="1">
      <c r="I288167" s="3"/>
      <c r="J288167" s="3"/>
      <c r="K288167" s="3"/>
      <c r="L288167" s="1"/>
      <c r="O288167" s="7"/>
    </row>
    <row r="288168" spans="9:15" hidden="1">
      <c r="I288168" s="3"/>
      <c r="J288168" s="3"/>
      <c r="K288168" s="3"/>
      <c r="L288168" s="1"/>
      <c r="O288168" s="7"/>
    </row>
    <row r="288169" spans="9:15" hidden="1">
      <c r="I288169" s="3"/>
      <c r="J288169" s="3"/>
      <c r="K288169" s="3"/>
      <c r="L288169" s="1"/>
      <c r="O288169" s="7"/>
    </row>
    <row r="288170" spans="9:15" hidden="1">
      <c r="I288170" s="3"/>
      <c r="J288170" s="3"/>
      <c r="K288170" s="3"/>
      <c r="L288170" s="1"/>
      <c r="O288170" s="7"/>
    </row>
    <row r="288171" spans="9:15" hidden="1">
      <c r="I288171" s="3"/>
      <c r="J288171" s="3"/>
      <c r="K288171" s="3"/>
      <c r="L288171" s="1"/>
      <c r="O288171" s="7"/>
    </row>
    <row r="288172" spans="9:15" hidden="1">
      <c r="I288172" s="3"/>
      <c r="J288172" s="3"/>
      <c r="K288172" s="3"/>
      <c r="L288172" s="1"/>
      <c r="O288172" s="7"/>
    </row>
    <row r="288173" spans="9:15" hidden="1">
      <c r="I288173" s="3"/>
      <c r="J288173" s="3"/>
      <c r="K288173" s="3"/>
      <c r="L288173" s="1"/>
      <c r="O288173" s="7"/>
    </row>
    <row r="288174" spans="9:15" hidden="1">
      <c r="I288174" s="3"/>
      <c r="J288174" s="3"/>
      <c r="K288174" s="3"/>
      <c r="L288174" s="1"/>
      <c r="O288174" s="7"/>
    </row>
    <row r="288175" spans="9:15" hidden="1">
      <c r="I288175" s="3"/>
      <c r="J288175" s="3"/>
      <c r="K288175" s="3"/>
      <c r="L288175" s="1"/>
      <c r="O288175" s="7"/>
    </row>
    <row r="288176" spans="9:15" hidden="1">
      <c r="I288176" s="3"/>
      <c r="J288176" s="3"/>
      <c r="K288176" s="3"/>
      <c r="L288176" s="1"/>
      <c r="O288176" s="7"/>
    </row>
    <row r="288177" spans="9:15" hidden="1">
      <c r="I288177" s="3"/>
      <c r="J288177" s="3"/>
      <c r="K288177" s="3"/>
      <c r="L288177" s="1"/>
      <c r="O288177" s="7"/>
    </row>
    <row r="288178" spans="9:15" hidden="1">
      <c r="I288178" s="3"/>
      <c r="J288178" s="3"/>
      <c r="K288178" s="3"/>
      <c r="L288178" s="1"/>
      <c r="O288178" s="7"/>
    </row>
    <row r="288179" spans="9:15" hidden="1">
      <c r="I288179" s="3"/>
      <c r="J288179" s="3"/>
      <c r="K288179" s="3"/>
      <c r="L288179" s="1"/>
      <c r="O288179" s="7"/>
    </row>
    <row r="288180" spans="9:15" hidden="1">
      <c r="I288180" s="3"/>
      <c r="J288180" s="3"/>
      <c r="K288180" s="3"/>
      <c r="L288180" s="1"/>
      <c r="O288180" s="7"/>
    </row>
    <row r="288181" spans="9:15" hidden="1">
      <c r="I288181" s="3"/>
      <c r="J288181" s="3"/>
      <c r="K288181" s="3"/>
      <c r="L288181" s="1"/>
      <c r="O288181" s="7"/>
    </row>
    <row r="288182" spans="9:15" hidden="1">
      <c r="I288182" s="3"/>
      <c r="J288182" s="3"/>
      <c r="K288182" s="3"/>
      <c r="L288182" s="1"/>
      <c r="O288182" s="7"/>
    </row>
    <row r="288183" spans="9:15" hidden="1">
      <c r="I288183" s="3"/>
      <c r="J288183" s="3"/>
      <c r="K288183" s="3"/>
      <c r="L288183" s="1"/>
      <c r="O288183" s="7"/>
    </row>
    <row r="288184" spans="9:15" hidden="1">
      <c r="I288184" s="3"/>
      <c r="J288184" s="3"/>
      <c r="K288184" s="3"/>
      <c r="L288184" s="1"/>
      <c r="O288184" s="7"/>
    </row>
    <row r="288185" spans="9:15" hidden="1">
      <c r="I288185" s="3"/>
      <c r="J288185" s="3"/>
      <c r="K288185" s="3"/>
      <c r="L288185" s="1"/>
      <c r="O288185" s="7"/>
    </row>
    <row r="288186" spans="9:15" hidden="1">
      <c r="I288186" s="3"/>
      <c r="J288186" s="3"/>
      <c r="K288186" s="3"/>
      <c r="L288186" s="1"/>
      <c r="O288186" s="7"/>
    </row>
    <row r="288187" spans="9:15" hidden="1">
      <c r="I288187" s="3"/>
      <c r="J288187" s="3"/>
      <c r="K288187" s="3"/>
      <c r="L288187" s="1"/>
      <c r="O288187" s="7"/>
    </row>
    <row r="288188" spans="9:15" hidden="1">
      <c r="I288188" s="3"/>
      <c r="J288188" s="3"/>
      <c r="K288188" s="3"/>
      <c r="L288188" s="1"/>
      <c r="O288188" s="7"/>
    </row>
    <row r="288189" spans="9:15" hidden="1">
      <c r="I288189" s="3"/>
      <c r="J288189" s="3"/>
      <c r="K288189" s="3"/>
      <c r="L288189" s="1"/>
      <c r="O288189" s="7"/>
    </row>
    <row r="288190" spans="9:15" hidden="1">
      <c r="I288190" s="3"/>
      <c r="J288190" s="3"/>
      <c r="K288190" s="3"/>
      <c r="L288190" s="1"/>
      <c r="O288190" s="7"/>
    </row>
    <row r="288191" spans="9:15" hidden="1">
      <c r="I288191" s="3"/>
      <c r="J288191" s="3"/>
      <c r="K288191" s="3"/>
      <c r="L288191" s="1"/>
      <c r="O288191" s="7"/>
    </row>
    <row r="288192" spans="9:15" hidden="1">
      <c r="I288192" s="3"/>
      <c r="J288192" s="3"/>
      <c r="K288192" s="3"/>
      <c r="L288192" s="1"/>
      <c r="O288192" s="7"/>
    </row>
    <row r="288193" spans="9:15" hidden="1">
      <c r="I288193" s="3"/>
      <c r="J288193" s="3"/>
      <c r="K288193" s="3"/>
      <c r="L288193" s="1"/>
      <c r="O288193" s="7"/>
    </row>
    <row r="288194" spans="9:15" hidden="1">
      <c r="I288194" s="3"/>
      <c r="J288194" s="3"/>
      <c r="K288194" s="3"/>
      <c r="L288194" s="1"/>
      <c r="O288194" s="7"/>
    </row>
    <row r="288195" spans="9:15" hidden="1">
      <c r="I288195" s="3"/>
      <c r="J288195" s="3"/>
      <c r="K288195" s="3"/>
      <c r="L288195" s="1"/>
      <c r="O288195" s="7"/>
    </row>
    <row r="288196" spans="9:15" hidden="1">
      <c r="I288196" s="3"/>
      <c r="J288196" s="3"/>
      <c r="K288196" s="3"/>
      <c r="L288196" s="1"/>
      <c r="O288196" s="7"/>
    </row>
    <row r="288197" spans="9:15" hidden="1">
      <c r="I288197" s="3"/>
      <c r="J288197" s="3"/>
      <c r="K288197" s="3"/>
      <c r="L288197" s="1"/>
      <c r="O288197" s="7"/>
    </row>
    <row r="288198" spans="9:15" hidden="1">
      <c r="I288198" s="3"/>
      <c r="J288198" s="3"/>
      <c r="K288198" s="3"/>
      <c r="L288198" s="1"/>
      <c r="O288198" s="7"/>
    </row>
    <row r="288199" spans="9:15" hidden="1">
      <c r="I288199" s="3"/>
      <c r="J288199" s="3"/>
      <c r="K288199" s="3"/>
      <c r="L288199" s="1"/>
      <c r="O288199" s="7"/>
    </row>
    <row r="288200" spans="9:15" hidden="1">
      <c r="I288200" s="3"/>
      <c r="J288200" s="3"/>
      <c r="K288200" s="3"/>
      <c r="L288200" s="1"/>
      <c r="O288200" s="7"/>
    </row>
    <row r="288201" spans="9:15" hidden="1">
      <c r="I288201" s="3"/>
      <c r="J288201" s="3"/>
      <c r="K288201" s="3"/>
      <c r="L288201" s="1"/>
      <c r="O288201" s="7"/>
    </row>
    <row r="288202" spans="9:15" hidden="1">
      <c r="I288202" s="3"/>
      <c r="J288202" s="3"/>
      <c r="K288202" s="3"/>
      <c r="L288202" s="1"/>
      <c r="O288202" s="7"/>
    </row>
    <row r="288203" spans="9:15" hidden="1">
      <c r="I288203" s="3"/>
      <c r="J288203" s="3"/>
      <c r="K288203" s="3"/>
      <c r="L288203" s="1"/>
      <c r="O288203" s="7"/>
    </row>
    <row r="288204" spans="9:15" hidden="1">
      <c r="I288204" s="3"/>
      <c r="J288204" s="3"/>
      <c r="K288204" s="3"/>
      <c r="L288204" s="1"/>
      <c r="O288204" s="7"/>
    </row>
    <row r="288205" spans="9:15" hidden="1">
      <c r="I288205" s="3"/>
      <c r="J288205" s="3"/>
      <c r="K288205" s="3"/>
      <c r="L288205" s="1"/>
      <c r="O288205" s="7"/>
    </row>
    <row r="288206" spans="9:15" hidden="1">
      <c r="I288206" s="3"/>
      <c r="J288206" s="3"/>
      <c r="K288206" s="3"/>
      <c r="L288206" s="1"/>
      <c r="O288206" s="7"/>
    </row>
    <row r="288207" spans="9:15" hidden="1">
      <c r="I288207" s="3"/>
      <c r="J288207" s="3"/>
      <c r="K288207" s="3"/>
      <c r="L288207" s="1"/>
      <c r="O288207" s="7"/>
    </row>
    <row r="288208" spans="9:15" hidden="1">
      <c r="I288208" s="3"/>
      <c r="J288208" s="3"/>
      <c r="K288208" s="3"/>
      <c r="L288208" s="1"/>
      <c r="O288208" s="7"/>
    </row>
    <row r="288209" spans="9:15" hidden="1">
      <c r="I288209" s="3"/>
      <c r="J288209" s="3"/>
      <c r="K288209" s="3"/>
      <c r="L288209" s="1"/>
      <c r="O288209" s="7"/>
    </row>
    <row r="288210" spans="9:15" hidden="1">
      <c r="I288210" s="3"/>
      <c r="J288210" s="3"/>
      <c r="K288210" s="3"/>
      <c r="L288210" s="1"/>
      <c r="O288210" s="7"/>
    </row>
    <row r="288211" spans="9:15" hidden="1">
      <c r="I288211" s="3"/>
      <c r="J288211" s="3"/>
      <c r="K288211" s="3"/>
      <c r="L288211" s="1"/>
      <c r="O288211" s="7"/>
    </row>
    <row r="288212" spans="9:15" hidden="1">
      <c r="I288212" s="3"/>
      <c r="J288212" s="3"/>
      <c r="K288212" s="3"/>
      <c r="L288212" s="1"/>
      <c r="O288212" s="7"/>
    </row>
    <row r="288213" spans="9:15" hidden="1">
      <c r="I288213" s="3"/>
      <c r="J288213" s="3"/>
      <c r="K288213" s="3"/>
      <c r="L288213" s="1"/>
      <c r="O288213" s="7"/>
    </row>
    <row r="288214" spans="9:15" hidden="1">
      <c r="I288214" s="3"/>
      <c r="J288214" s="3"/>
      <c r="K288214" s="3"/>
      <c r="L288214" s="1"/>
      <c r="O288214" s="7"/>
    </row>
    <row r="288215" spans="9:15" hidden="1">
      <c r="I288215" s="3"/>
      <c r="J288215" s="3"/>
      <c r="K288215" s="3"/>
      <c r="L288215" s="1"/>
      <c r="O288215" s="7"/>
    </row>
    <row r="288216" spans="9:15" hidden="1">
      <c r="I288216" s="3"/>
      <c r="J288216" s="3"/>
      <c r="K288216" s="3"/>
      <c r="L288216" s="1"/>
      <c r="O288216" s="7"/>
    </row>
    <row r="288217" spans="9:15" hidden="1">
      <c r="I288217" s="3"/>
      <c r="J288217" s="3"/>
      <c r="K288217" s="3"/>
      <c r="L288217" s="1"/>
      <c r="O288217" s="7"/>
    </row>
    <row r="288218" spans="9:15" hidden="1">
      <c r="I288218" s="3"/>
      <c r="J288218" s="3"/>
      <c r="K288218" s="3"/>
      <c r="L288218" s="1"/>
      <c r="O288218" s="7"/>
    </row>
    <row r="288219" spans="9:15" hidden="1">
      <c r="I288219" s="3"/>
      <c r="J288219" s="3"/>
      <c r="K288219" s="3"/>
      <c r="L288219" s="1"/>
      <c r="O288219" s="7"/>
    </row>
    <row r="288220" spans="9:15" hidden="1">
      <c r="I288220" s="3"/>
      <c r="J288220" s="3"/>
      <c r="K288220" s="3"/>
      <c r="L288220" s="1"/>
      <c r="O288220" s="7"/>
    </row>
    <row r="288221" spans="9:15" hidden="1">
      <c r="I288221" s="3"/>
      <c r="J288221" s="3"/>
      <c r="K288221" s="3"/>
      <c r="L288221" s="1"/>
      <c r="O288221" s="7"/>
    </row>
    <row r="288222" spans="9:15" hidden="1">
      <c r="I288222" s="3"/>
      <c r="J288222" s="3"/>
      <c r="K288222" s="3"/>
      <c r="L288222" s="1"/>
      <c r="O288222" s="7"/>
    </row>
    <row r="288223" spans="9:15" hidden="1">
      <c r="I288223" s="3"/>
      <c r="J288223" s="3"/>
      <c r="K288223" s="3"/>
      <c r="L288223" s="1"/>
      <c r="O288223" s="7"/>
    </row>
    <row r="288224" spans="9:15" hidden="1">
      <c r="I288224" s="3"/>
      <c r="J288224" s="3"/>
      <c r="K288224" s="3"/>
      <c r="L288224" s="1"/>
      <c r="O288224" s="7"/>
    </row>
    <row r="288225" spans="9:15" hidden="1">
      <c r="I288225" s="3"/>
      <c r="J288225" s="3"/>
      <c r="K288225" s="3"/>
      <c r="L288225" s="1"/>
      <c r="O288225" s="7"/>
    </row>
    <row r="288226" spans="9:15" hidden="1">
      <c r="I288226" s="3"/>
      <c r="J288226" s="3"/>
      <c r="K288226" s="3"/>
      <c r="L288226" s="1"/>
      <c r="O288226" s="7"/>
    </row>
    <row r="288227" spans="9:15" hidden="1">
      <c r="I288227" s="3"/>
      <c r="J288227" s="3"/>
      <c r="K288227" s="3"/>
      <c r="L288227" s="1"/>
      <c r="O288227" s="7"/>
    </row>
    <row r="288228" spans="9:15" hidden="1">
      <c r="I288228" s="3"/>
      <c r="J288228" s="3"/>
      <c r="K288228" s="3"/>
      <c r="L288228" s="1"/>
      <c r="O288228" s="7"/>
    </row>
    <row r="288229" spans="9:15" hidden="1">
      <c r="I288229" s="3"/>
      <c r="J288229" s="3"/>
      <c r="K288229" s="3"/>
      <c r="L288229" s="1"/>
      <c r="O288229" s="7"/>
    </row>
    <row r="288230" spans="9:15" hidden="1">
      <c r="I288230" s="3"/>
      <c r="J288230" s="3"/>
      <c r="K288230" s="3"/>
      <c r="L288230" s="1"/>
      <c r="O288230" s="7"/>
    </row>
    <row r="288231" spans="9:15" hidden="1">
      <c r="I288231" s="3"/>
      <c r="J288231" s="3"/>
      <c r="K288231" s="3"/>
      <c r="L288231" s="1"/>
      <c r="O288231" s="7"/>
    </row>
    <row r="288232" spans="9:15" hidden="1">
      <c r="I288232" s="3"/>
      <c r="J288232" s="3"/>
      <c r="K288232" s="3"/>
      <c r="L288232" s="1"/>
      <c r="O288232" s="7"/>
    </row>
    <row r="288233" spans="9:15" hidden="1">
      <c r="I288233" s="3"/>
      <c r="J288233" s="3"/>
      <c r="K288233" s="3"/>
      <c r="L288233" s="1"/>
      <c r="O288233" s="7"/>
    </row>
    <row r="288234" spans="9:15" hidden="1">
      <c r="I288234" s="3"/>
      <c r="J288234" s="3"/>
      <c r="K288234" s="3"/>
      <c r="L288234" s="1"/>
      <c r="O288234" s="7"/>
    </row>
    <row r="288235" spans="9:15" hidden="1">
      <c r="I288235" s="3"/>
      <c r="J288235" s="3"/>
      <c r="K288235" s="3"/>
      <c r="L288235" s="1"/>
      <c r="O288235" s="7"/>
    </row>
    <row r="288236" spans="9:15" hidden="1">
      <c r="I288236" s="3"/>
      <c r="J288236" s="3"/>
      <c r="K288236" s="3"/>
      <c r="L288236" s="1"/>
      <c r="O288236" s="7"/>
    </row>
    <row r="288237" spans="9:15" hidden="1">
      <c r="I288237" s="3"/>
      <c r="J288237" s="3"/>
      <c r="K288237" s="3"/>
      <c r="L288237" s="1"/>
      <c r="O288237" s="7"/>
    </row>
    <row r="288238" spans="9:15" hidden="1">
      <c r="I288238" s="3"/>
      <c r="J288238" s="3"/>
      <c r="K288238" s="3"/>
      <c r="L288238" s="1"/>
      <c r="O288238" s="7"/>
    </row>
    <row r="288239" spans="9:15" hidden="1">
      <c r="I288239" s="3"/>
      <c r="J288239" s="3"/>
      <c r="K288239" s="3"/>
      <c r="L288239" s="1"/>
      <c r="O288239" s="7"/>
    </row>
    <row r="288240" spans="9:15" hidden="1">
      <c r="I288240" s="3"/>
      <c r="J288240" s="3"/>
      <c r="K288240" s="3"/>
      <c r="L288240" s="1"/>
      <c r="O288240" s="7"/>
    </row>
    <row r="288241" spans="9:15" hidden="1">
      <c r="I288241" s="3"/>
      <c r="J288241" s="3"/>
      <c r="K288241" s="3"/>
      <c r="L288241" s="1"/>
      <c r="O288241" s="7"/>
    </row>
    <row r="288242" spans="9:15" hidden="1">
      <c r="I288242" s="3"/>
      <c r="J288242" s="3"/>
      <c r="K288242" s="3"/>
      <c r="L288242" s="1"/>
      <c r="O288242" s="7"/>
    </row>
    <row r="288243" spans="9:15" hidden="1">
      <c r="I288243" s="3"/>
      <c r="J288243" s="3"/>
      <c r="K288243" s="3"/>
      <c r="L288243" s="1"/>
      <c r="O288243" s="7"/>
    </row>
    <row r="288244" spans="9:15" hidden="1">
      <c r="I288244" s="3"/>
      <c r="J288244" s="3"/>
      <c r="K288244" s="3"/>
      <c r="L288244" s="1"/>
      <c r="O288244" s="7"/>
    </row>
    <row r="288245" spans="9:15" hidden="1">
      <c r="I288245" s="3"/>
      <c r="J288245" s="3"/>
      <c r="K288245" s="3"/>
      <c r="L288245" s="1"/>
      <c r="O288245" s="7"/>
    </row>
    <row r="288246" spans="9:15" hidden="1">
      <c r="I288246" s="3"/>
      <c r="J288246" s="3"/>
      <c r="K288246" s="3"/>
      <c r="L288246" s="1"/>
      <c r="O288246" s="7"/>
    </row>
    <row r="288247" spans="9:15" hidden="1">
      <c r="I288247" s="3"/>
      <c r="J288247" s="3"/>
      <c r="K288247" s="3"/>
      <c r="L288247" s="1"/>
      <c r="O288247" s="7"/>
    </row>
    <row r="288248" spans="9:15" hidden="1">
      <c r="I288248" s="3"/>
      <c r="J288248" s="3"/>
      <c r="K288248" s="3"/>
      <c r="L288248" s="1"/>
      <c r="O288248" s="7"/>
    </row>
    <row r="288249" spans="9:15" hidden="1">
      <c r="I288249" s="3"/>
      <c r="J288249" s="3"/>
      <c r="K288249" s="3"/>
      <c r="L288249" s="1"/>
      <c r="O288249" s="7"/>
    </row>
    <row r="288250" spans="9:15" hidden="1">
      <c r="I288250" s="3"/>
      <c r="J288250" s="3"/>
      <c r="K288250" s="3"/>
      <c r="L288250" s="1"/>
      <c r="O288250" s="7"/>
    </row>
    <row r="288251" spans="9:15" hidden="1">
      <c r="I288251" s="3"/>
      <c r="J288251" s="3"/>
      <c r="K288251" s="3"/>
      <c r="L288251" s="1"/>
      <c r="O288251" s="7"/>
    </row>
    <row r="288252" spans="9:15" hidden="1">
      <c r="I288252" s="3"/>
      <c r="J288252" s="3"/>
      <c r="K288252" s="3"/>
      <c r="L288252" s="1"/>
      <c r="O288252" s="7"/>
    </row>
    <row r="288253" spans="9:15" hidden="1">
      <c r="I288253" s="3"/>
      <c r="J288253" s="3"/>
      <c r="K288253" s="3"/>
      <c r="L288253" s="1"/>
      <c r="O288253" s="7"/>
    </row>
    <row r="288254" spans="9:15" hidden="1">
      <c r="I288254" s="3"/>
      <c r="J288254" s="3"/>
      <c r="K288254" s="3"/>
      <c r="L288254" s="1"/>
      <c r="O288254" s="7"/>
    </row>
    <row r="288255" spans="9:15" hidden="1">
      <c r="I288255" s="3"/>
      <c r="J288255" s="3"/>
      <c r="K288255" s="3"/>
      <c r="L288255" s="1"/>
      <c r="O288255" s="7"/>
    </row>
    <row r="288256" spans="9:15" hidden="1">
      <c r="I288256" s="3"/>
      <c r="J288256" s="3"/>
      <c r="K288256" s="3"/>
      <c r="L288256" s="1"/>
      <c r="O288256" s="7"/>
    </row>
    <row r="288257" spans="9:15" hidden="1">
      <c r="I288257" s="3"/>
      <c r="J288257" s="3"/>
      <c r="K288257" s="3"/>
      <c r="L288257" s="1"/>
      <c r="O288257" s="7"/>
    </row>
    <row r="288258" spans="9:15" hidden="1">
      <c r="I288258" s="3"/>
      <c r="J288258" s="3"/>
      <c r="K288258" s="3"/>
      <c r="L288258" s="1"/>
      <c r="O288258" s="7"/>
    </row>
    <row r="288259" spans="9:15" hidden="1">
      <c r="I288259" s="3"/>
      <c r="J288259" s="3"/>
      <c r="K288259" s="3"/>
      <c r="L288259" s="1"/>
      <c r="O288259" s="7"/>
    </row>
    <row r="288260" spans="9:15" hidden="1">
      <c r="I288260" s="3"/>
      <c r="J288260" s="3"/>
      <c r="K288260" s="3"/>
      <c r="L288260" s="1"/>
      <c r="O288260" s="7"/>
    </row>
    <row r="288261" spans="9:15" hidden="1">
      <c r="I288261" s="3"/>
      <c r="J288261" s="3"/>
      <c r="K288261" s="3"/>
      <c r="L288261" s="1"/>
      <c r="O288261" s="7"/>
    </row>
    <row r="288262" spans="9:15" hidden="1">
      <c r="I288262" s="3"/>
      <c r="J288262" s="3"/>
      <c r="K288262" s="3"/>
      <c r="L288262" s="1"/>
      <c r="O288262" s="7"/>
    </row>
    <row r="288263" spans="9:15" hidden="1">
      <c r="I288263" s="3"/>
      <c r="J288263" s="3"/>
      <c r="K288263" s="3"/>
      <c r="L288263" s="1"/>
      <c r="O288263" s="7"/>
    </row>
    <row r="288264" spans="9:15" hidden="1">
      <c r="I288264" s="3"/>
      <c r="J288264" s="3"/>
      <c r="K288264" s="3"/>
      <c r="L288264" s="1"/>
      <c r="O288264" s="7"/>
    </row>
    <row r="288265" spans="9:15" hidden="1">
      <c r="I288265" s="3"/>
      <c r="J288265" s="3"/>
      <c r="K288265" s="3"/>
      <c r="L288265" s="1"/>
      <c r="O288265" s="7"/>
    </row>
    <row r="288266" spans="9:15" hidden="1">
      <c r="I288266" s="3"/>
      <c r="J288266" s="3"/>
      <c r="K288266" s="3"/>
      <c r="L288266" s="1"/>
      <c r="O288266" s="7"/>
    </row>
    <row r="288267" spans="9:15" hidden="1">
      <c r="I288267" s="3"/>
      <c r="J288267" s="3"/>
      <c r="K288267" s="3"/>
      <c r="L288267" s="1"/>
      <c r="O288267" s="7"/>
    </row>
    <row r="288268" spans="9:15" hidden="1">
      <c r="I288268" s="3"/>
      <c r="J288268" s="3"/>
      <c r="K288268" s="3"/>
      <c r="L288268" s="1"/>
      <c r="O288268" s="7"/>
    </row>
    <row r="288269" spans="9:15" hidden="1">
      <c r="I288269" s="3"/>
      <c r="J288269" s="3"/>
      <c r="K288269" s="3"/>
      <c r="L288269" s="1"/>
      <c r="O288269" s="7"/>
    </row>
    <row r="288270" spans="9:15" hidden="1">
      <c r="I288270" s="3"/>
      <c r="J288270" s="3"/>
      <c r="K288270" s="3"/>
      <c r="L288270" s="1"/>
      <c r="O288270" s="7"/>
    </row>
    <row r="288271" spans="9:15" hidden="1">
      <c r="I288271" s="3"/>
      <c r="J288271" s="3"/>
      <c r="K288271" s="3"/>
      <c r="L288271" s="1"/>
      <c r="O288271" s="7"/>
    </row>
    <row r="288272" spans="9:15" hidden="1">
      <c r="I288272" s="3"/>
      <c r="J288272" s="3"/>
      <c r="K288272" s="3"/>
      <c r="L288272" s="1"/>
      <c r="O288272" s="7"/>
    </row>
    <row r="288273" spans="9:15" hidden="1">
      <c r="I288273" s="3"/>
      <c r="J288273" s="3"/>
      <c r="K288273" s="3"/>
      <c r="L288273" s="1"/>
      <c r="O288273" s="7"/>
    </row>
    <row r="288274" spans="9:15" hidden="1">
      <c r="I288274" s="3"/>
      <c r="J288274" s="3"/>
      <c r="K288274" s="3"/>
      <c r="L288274" s="1"/>
      <c r="O288274" s="7"/>
    </row>
    <row r="288275" spans="9:15" hidden="1">
      <c r="I288275" s="3"/>
      <c r="J288275" s="3"/>
      <c r="K288275" s="3"/>
      <c r="L288275" s="1"/>
      <c r="O288275" s="7"/>
    </row>
    <row r="288276" spans="9:15" hidden="1">
      <c r="I288276" s="3"/>
      <c r="J288276" s="3"/>
      <c r="K288276" s="3"/>
      <c r="L288276" s="1"/>
      <c r="O288276" s="7"/>
    </row>
    <row r="288277" spans="9:15" hidden="1">
      <c r="I288277" s="3"/>
      <c r="J288277" s="3"/>
      <c r="K288277" s="3"/>
      <c r="L288277" s="1"/>
      <c r="O288277" s="7"/>
    </row>
    <row r="288278" spans="9:15" hidden="1">
      <c r="I288278" s="3"/>
      <c r="J288278" s="3"/>
      <c r="K288278" s="3"/>
      <c r="L288278" s="1"/>
      <c r="O288278" s="7"/>
    </row>
    <row r="288279" spans="9:15" hidden="1">
      <c r="I288279" s="3"/>
      <c r="J288279" s="3"/>
      <c r="K288279" s="3"/>
      <c r="L288279" s="1"/>
      <c r="O288279" s="7"/>
    </row>
    <row r="288280" spans="9:15" hidden="1">
      <c r="I288280" s="3"/>
      <c r="J288280" s="3"/>
      <c r="K288280" s="3"/>
      <c r="L288280" s="1"/>
      <c r="O288280" s="7"/>
    </row>
    <row r="288281" spans="9:15" hidden="1">
      <c r="I288281" s="3"/>
      <c r="J288281" s="3"/>
      <c r="K288281" s="3"/>
      <c r="L288281" s="1"/>
      <c r="O288281" s="7"/>
    </row>
    <row r="288282" spans="9:15" hidden="1">
      <c r="I288282" s="3"/>
      <c r="J288282" s="3"/>
      <c r="K288282" s="3"/>
      <c r="L288282" s="1"/>
      <c r="O288282" s="7"/>
    </row>
    <row r="288283" spans="9:15" hidden="1">
      <c r="I288283" s="3"/>
      <c r="J288283" s="3"/>
      <c r="K288283" s="3"/>
      <c r="L288283" s="1"/>
      <c r="O288283" s="7"/>
    </row>
    <row r="288284" spans="9:15" hidden="1">
      <c r="I288284" s="3"/>
      <c r="J288284" s="3"/>
      <c r="K288284" s="3"/>
      <c r="L288284" s="1"/>
      <c r="O288284" s="7"/>
    </row>
    <row r="288285" spans="9:15" hidden="1">
      <c r="I288285" s="3"/>
      <c r="J288285" s="3"/>
      <c r="K288285" s="3"/>
      <c r="L288285" s="1"/>
      <c r="O288285" s="7"/>
    </row>
    <row r="288286" spans="9:15" hidden="1">
      <c r="I288286" s="3"/>
      <c r="J288286" s="3"/>
      <c r="K288286" s="3"/>
      <c r="L288286" s="1"/>
      <c r="O288286" s="7"/>
    </row>
    <row r="288287" spans="9:15" hidden="1">
      <c r="I288287" s="3"/>
      <c r="J288287" s="3"/>
      <c r="K288287" s="3"/>
      <c r="L288287" s="1"/>
      <c r="O288287" s="7"/>
    </row>
    <row r="288288" spans="9:15" hidden="1">
      <c r="I288288" s="3"/>
      <c r="J288288" s="3"/>
      <c r="K288288" s="3"/>
      <c r="L288288" s="1"/>
      <c r="O288288" s="7"/>
    </row>
    <row r="288289" spans="9:15" hidden="1">
      <c r="I288289" s="3"/>
      <c r="J288289" s="3"/>
      <c r="K288289" s="3"/>
      <c r="L288289" s="1"/>
      <c r="O288289" s="7"/>
    </row>
    <row r="288290" spans="9:15" hidden="1">
      <c r="I288290" s="3"/>
      <c r="J288290" s="3"/>
      <c r="K288290" s="3"/>
      <c r="L288290" s="1"/>
      <c r="O288290" s="7"/>
    </row>
    <row r="288291" spans="9:15" hidden="1">
      <c r="I288291" s="3"/>
      <c r="J288291" s="3"/>
      <c r="K288291" s="3"/>
      <c r="L288291" s="1"/>
      <c r="O288291" s="7"/>
    </row>
    <row r="288292" spans="9:15" hidden="1">
      <c r="I288292" s="3"/>
      <c r="J288292" s="3"/>
      <c r="K288292" s="3"/>
      <c r="L288292" s="1"/>
      <c r="O288292" s="7"/>
    </row>
    <row r="288293" spans="9:15" hidden="1">
      <c r="I288293" s="3"/>
      <c r="J288293" s="3"/>
      <c r="K288293" s="3"/>
      <c r="L288293" s="1"/>
      <c r="O288293" s="7"/>
    </row>
    <row r="288294" spans="9:15" hidden="1">
      <c r="I288294" s="3"/>
      <c r="J288294" s="3"/>
      <c r="K288294" s="3"/>
      <c r="L288294" s="1"/>
      <c r="O288294" s="7"/>
    </row>
    <row r="288295" spans="9:15" hidden="1">
      <c r="I288295" s="3"/>
      <c r="J288295" s="3"/>
      <c r="K288295" s="3"/>
      <c r="L288295" s="1"/>
      <c r="O288295" s="7"/>
    </row>
    <row r="288296" spans="9:15" hidden="1">
      <c r="I288296" s="3"/>
      <c r="J288296" s="3"/>
      <c r="K288296" s="3"/>
      <c r="L288296" s="1"/>
      <c r="O288296" s="7"/>
    </row>
    <row r="288297" spans="9:15" hidden="1">
      <c r="I288297" s="3"/>
      <c r="J288297" s="3"/>
      <c r="K288297" s="3"/>
      <c r="L288297" s="1"/>
      <c r="O288297" s="7"/>
    </row>
    <row r="288298" spans="9:15" hidden="1">
      <c r="I288298" s="3"/>
      <c r="J288298" s="3"/>
      <c r="K288298" s="3"/>
      <c r="L288298" s="1"/>
      <c r="O288298" s="7"/>
    </row>
    <row r="288299" spans="9:15" hidden="1">
      <c r="I288299" s="3"/>
      <c r="J288299" s="3"/>
      <c r="K288299" s="3"/>
      <c r="L288299" s="1"/>
      <c r="O288299" s="7"/>
    </row>
    <row r="288300" spans="9:15" hidden="1">
      <c r="I288300" s="3"/>
      <c r="J288300" s="3"/>
      <c r="K288300" s="3"/>
      <c r="L288300" s="1"/>
      <c r="O288300" s="7"/>
    </row>
    <row r="288301" spans="9:15" hidden="1">
      <c r="I288301" s="3"/>
      <c r="J288301" s="3"/>
      <c r="K288301" s="3"/>
      <c r="L288301" s="1"/>
      <c r="O288301" s="7"/>
    </row>
    <row r="288302" spans="9:15" hidden="1">
      <c r="I288302" s="3"/>
      <c r="J288302" s="3"/>
      <c r="K288302" s="3"/>
      <c r="L288302" s="1"/>
      <c r="O288302" s="7"/>
    </row>
    <row r="288303" spans="9:15" hidden="1">
      <c r="I288303" s="3"/>
      <c r="J288303" s="3"/>
      <c r="K288303" s="3"/>
      <c r="L288303" s="1"/>
      <c r="O288303" s="7"/>
    </row>
    <row r="288304" spans="9:15" hidden="1">
      <c r="I288304" s="3"/>
      <c r="J288304" s="3"/>
      <c r="K288304" s="3"/>
      <c r="L288304" s="1"/>
      <c r="O288304" s="7"/>
    </row>
    <row r="288305" spans="9:15" hidden="1">
      <c r="I288305" s="3"/>
      <c r="J288305" s="3"/>
      <c r="K288305" s="3"/>
      <c r="L288305" s="1"/>
      <c r="O288305" s="7"/>
    </row>
    <row r="288306" spans="9:15" hidden="1">
      <c r="I288306" s="3"/>
      <c r="J288306" s="3"/>
      <c r="K288306" s="3"/>
      <c r="L288306" s="1"/>
      <c r="O288306" s="7"/>
    </row>
    <row r="288307" spans="9:15" hidden="1">
      <c r="I288307" s="3"/>
      <c r="J288307" s="3"/>
      <c r="K288307" s="3"/>
      <c r="L288307" s="1"/>
      <c r="O288307" s="7"/>
    </row>
    <row r="288308" spans="9:15" hidden="1">
      <c r="I288308" s="3"/>
      <c r="J288308" s="3"/>
      <c r="K288308" s="3"/>
      <c r="L288308" s="1"/>
      <c r="O288308" s="7"/>
    </row>
    <row r="288309" spans="9:15" hidden="1">
      <c r="I288309" s="3"/>
      <c r="J288309" s="3"/>
      <c r="K288309" s="3"/>
      <c r="L288309" s="1"/>
      <c r="O288309" s="7"/>
    </row>
    <row r="288310" spans="9:15" hidden="1">
      <c r="I288310" s="3"/>
      <c r="J288310" s="3"/>
      <c r="K288310" s="3"/>
      <c r="L288310" s="1"/>
      <c r="O288310" s="7"/>
    </row>
    <row r="288311" spans="9:15" hidden="1">
      <c r="I288311" s="3"/>
      <c r="J288311" s="3"/>
      <c r="K288311" s="3"/>
      <c r="L288311" s="1"/>
      <c r="O288311" s="7"/>
    </row>
    <row r="288312" spans="9:15" hidden="1">
      <c r="I288312" s="3"/>
      <c r="J288312" s="3"/>
      <c r="K288312" s="3"/>
      <c r="L288312" s="1"/>
      <c r="O288312" s="7"/>
    </row>
    <row r="288313" spans="9:15" hidden="1">
      <c r="I288313" s="3"/>
      <c r="J288313" s="3"/>
      <c r="K288313" s="3"/>
      <c r="L288313" s="1"/>
      <c r="O288313" s="7"/>
    </row>
    <row r="288314" spans="9:15" hidden="1">
      <c r="I288314" s="3"/>
      <c r="J288314" s="3"/>
      <c r="K288314" s="3"/>
      <c r="L288314" s="1"/>
      <c r="O288314" s="7"/>
    </row>
    <row r="288315" spans="9:15" hidden="1">
      <c r="I288315" s="3"/>
      <c r="J288315" s="3"/>
      <c r="K288315" s="3"/>
      <c r="L288315" s="1"/>
      <c r="O288315" s="7"/>
    </row>
    <row r="288316" spans="9:15" hidden="1">
      <c r="I288316" s="3"/>
      <c r="J288316" s="3"/>
      <c r="K288316" s="3"/>
      <c r="L288316" s="1"/>
      <c r="O288316" s="7"/>
    </row>
    <row r="288317" spans="9:15" hidden="1">
      <c r="I288317" s="3"/>
      <c r="J288317" s="3"/>
      <c r="K288317" s="3"/>
      <c r="L288317" s="1"/>
      <c r="O288317" s="7"/>
    </row>
    <row r="288318" spans="9:15" hidden="1">
      <c r="I288318" s="3"/>
      <c r="J288318" s="3"/>
      <c r="K288318" s="3"/>
      <c r="L288318" s="1"/>
      <c r="O288318" s="7"/>
    </row>
    <row r="288319" spans="9:15" hidden="1">
      <c r="I288319" s="3"/>
      <c r="J288319" s="3"/>
      <c r="K288319" s="3"/>
      <c r="L288319" s="1"/>
      <c r="O288319" s="7"/>
    </row>
    <row r="288320" spans="9:15" hidden="1">
      <c r="I288320" s="3"/>
      <c r="J288320" s="3"/>
      <c r="K288320" s="3"/>
      <c r="L288320" s="1"/>
      <c r="O288320" s="7"/>
    </row>
    <row r="288321" spans="9:15" hidden="1">
      <c r="I288321" s="3"/>
      <c r="J288321" s="3"/>
      <c r="K288321" s="3"/>
      <c r="L288321" s="1"/>
      <c r="O288321" s="7"/>
    </row>
    <row r="288322" spans="9:15" hidden="1">
      <c r="I288322" s="3"/>
      <c r="J288322" s="3"/>
      <c r="K288322" s="3"/>
      <c r="L288322" s="1"/>
      <c r="O288322" s="7"/>
    </row>
    <row r="288323" spans="9:15" hidden="1">
      <c r="I288323" s="3"/>
      <c r="J288323" s="3"/>
      <c r="K288323" s="3"/>
      <c r="L288323" s="1"/>
      <c r="O288323" s="7"/>
    </row>
    <row r="288324" spans="9:15" hidden="1">
      <c r="I288324" s="3"/>
      <c r="J288324" s="3"/>
      <c r="K288324" s="3"/>
      <c r="L288324" s="1"/>
      <c r="O288324" s="7"/>
    </row>
    <row r="288325" spans="9:15" hidden="1">
      <c r="I288325" s="3"/>
      <c r="J288325" s="3"/>
      <c r="K288325" s="3"/>
      <c r="L288325" s="1"/>
      <c r="O288325" s="7"/>
    </row>
    <row r="288326" spans="9:15" hidden="1">
      <c r="I288326" s="3"/>
      <c r="J288326" s="3"/>
      <c r="K288326" s="3"/>
      <c r="L288326" s="1"/>
      <c r="O288326" s="7"/>
    </row>
    <row r="288327" spans="9:15" hidden="1">
      <c r="I288327" s="3"/>
      <c r="J288327" s="3"/>
      <c r="K288327" s="3"/>
      <c r="L288327" s="1"/>
      <c r="O288327" s="7"/>
    </row>
    <row r="288328" spans="9:15" hidden="1">
      <c r="I288328" s="3"/>
      <c r="J288328" s="3"/>
      <c r="K288328" s="3"/>
      <c r="L288328" s="1"/>
      <c r="O288328" s="7"/>
    </row>
    <row r="288329" spans="9:15" hidden="1">
      <c r="I288329" s="3"/>
      <c r="J288329" s="3"/>
      <c r="K288329" s="3"/>
      <c r="L288329" s="1"/>
      <c r="O288329" s="7"/>
    </row>
    <row r="288330" spans="9:15" hidden="1">
      <c r="I288330" s="3"/>
      <c r="J288330" s="3"/>
      <c r="K288330" s="3"/>
      <c r="L288330" s="1"/>
      <c r="O288330" s="7"/>
    </row>
    <row r="288331" spans="9:15" hidden="1">
      <c r="I288331" s="3"/>
      <c r="J288331" s="3"/>
      <c r="K288331" s="3"/>
      <c r="L288331" s="1"/>
      <c r="O288331" s="7"/>
    </row>
    <row r="288332" spans="9:15" hidden="1">
      <c r="I288332" s="3"/>
      <c r="J288332" s="3"/>
      <c r="K288332" s="3"/>
      <c r="L288332" s="1"/>
      <c r="O288332" s="7"/>
    </row>
    <row r="288333" spans="9:15" hidden="1">
      <c r="I288333" s="3"/>
      <c r="J288333" s="3"/>
      <c r="K288333" s="3"/>
      <c r="L288333" s="1"/>
      <c r="O288333" s="7"/>
    </row>
    <row r="288334" spans="9:15" hidden="1">
      <c r="I288334" s="3"/>
      <c r="J288334" s="3"/>
      <c r="K288334" s="3"/>
      <c r="L288334" s="1"/>
      <c r="O288334" s="7"/>
    </row>
    <row r="288335" spans="9:15" hidden="1">
      <c r="I288335" s="3"/>
      <c r="J288335" s="3"/>
      <c r="K288335" s="3"/>
      <c r="L288335" s="1"/>
      <c r="O288335" s="7"/>
    </row>
    <row r="288336" spans="9:15" hidden="1">
      <c r="I288336" s="3"/>
      <c r="J288336" s="3"/>
      <c r="K288336" s="3"/>
      <c r="L288336" s="1"/>
      <c r="O288336" s="7"/>
    </row>
    <row r="288337" spans="9:15" hidden="1">
      <c r="I288337" s="3"/>
      <c r="J288337" s="3"/>
      <c r="K288337" s="3"/>
      <c r="L288337" s="1"/>
      <c r="O288337" s="7"/>
    </row>
    <row r="288338" spans="9:15" hidden="1">
      <c r="I288338" s="3"/>
      <c r="J288338" s="3"/>
      <c r="K288338" s="3"/>
      <c r="L288338" s="1"/>
      <c r="O288338" s="7"/>
    </row>
    <row r="288339" spans="9:15" hidden="1">
      <c r="I288339" s="3"/>
      <c r="J288339" s="3"/>
      <c r="K288339" s="3"/>
      <c r="L288339" s="1"/>
      <c r="O288339" s="7"/>
    </row>
    <row r="288340" spans="9:15" hidden="1">
      <c r="I288340" s="3"/>
      <c r="J288340" s="3"/>
      <c r="K288340" s="3"/>
      <c r="L288340" s="1"/>
      <c r="O288340" s="7"/>
    </row>
    <row r="288341" spans="9:15" hidden="1">
      <c r="I288341" s="3"/>
      <c r="J288341" s="3"/>
      <c r="K288341" s="3"/>
      <c r="L288341" s="1"/>
      <c r="O288341" s="7"/>
    </row>
    <row r="288342" spans="9:15" hidden="1">
      <c r="I288342" s="3"/>
      <c r="J288342" s="3"/>
      <c r="K288342" s="3"/>
      <c r="L288342" s="1"/>
      <c r="O288342" s="7"/>
    </row>
    <row r="288343" spans="9:15" hidden="1">
      <c r="I288343" s="3"/>
      <c r="J288343" s="3"/>
      <c r="K288343" s="3"/>
      <c r="L288343" s="1"/>
      <c r="O288343" s="7"/>
    </row>
    <row r="288344" spans="9:15" hidden="1">
      <c r="I288344" s="3"/>
      <c r="J288344" s="3"/>
      <c r="K288344" s="3"/>
      <c r="L288344" s="1"/>
      <c r="O288344" s="7"/>
    </row>
    <row r="288345" spans="9:15" hidden="1">
      <c r="I288345" s="3"/>
      <c r="J288345" s="3"/>
      <c r="K288345" s="3"/>
      <c r="L288345" s="1"/>
      <c r="O288345" s="7"/>
    </row>
    <row r="288346" spans="9:15" hidden="1">
      <c r="I288346" s="3"/>
      <c r="J288346" s="3"/>
      <c r="K288346" s="3"/>
      <c r="L288346" s="1"/>
      <c r="O288346" s="7"/>
    </row>
    <row r="288347" spans="9:15" hidden="1">
      <c r="I288347" s="3"/>
      <c r="J288347" s="3"/>
      <c r="K288347" s="3"/>
      <c r="L288347" s="1"/>
      <c r="O288347" s="7"/>
    </row>
    <row r="288348" spans="9:15" hidden="1">
      <c r="I288348" s="3"/>
      <c r="J288348" s="3"/>
      <c r="K288348" s="3"/>
      <c r="L288348" s="1"/>
      <c r="O288348" s="7"/>
    </row>
    <row r="288349" spans="9:15" hidden="1">
      <c r="I288349" s="3"/>
      <c r="J288349" s="3"/>
      <c r="K288349" s="3"/>
      <c r="L288349" s="1"/>
      <c r="O288349" s="7"/>
    </row>
    <row r="288350" spans="9:15" hidden="1">
      <c r="I288350" s="3"/>
      <c r="J288350" s="3"/>
      <c r="K288350" s="3"/>
      <c r="L288350" s="1"/>
      <c r="O288350" s="7"/>
    </row>
    <row r="288351" spans="9:15" hidden="1">
      <c r="I288351" s="3"/>
      <c r="J288351" s="3"/>
      <c r="K288351" s="3"/>
      <c r="L288351" s="1"/>
      <c r="O288351" s="7"/>
    </row>
    <row r="288352" spans="9:15" hidden="1">
      <c r="I288352" s="3"/>
      <c r="J288352" s="3"/>
      <c r="K288352" s="3"/>
      <c r="L288352" s="1"/>
      <c r="O288352" s="7"/>
    </row>
    <row r="288353" spans="9:15" hidden="1">
      <c r="I288353" s="3"/>
      <c r="J288353" s="3"/>
      <c r="K288353" s="3"/>
      <c r="L288353" s="1"/>
      <c r="O288353" s="7"/>
    </row>
    <row r="288354" spans="9:15" hidden="1">
      <c r="I288354" s="3"/>
      <c r="J288354" s="3"/>
      <c r="K288354" s="3"/>
      <c r="L288354" s="1"/>
      <c r="O288354" s="7"/>
    </row>
    <row r="288355" spans="9:15" hidden="1">
      <c r="I288355" s="3"/>
      <c r="J288355" s="3"/>
      <c r="K288355" s="3"/>
      <c r="L288355" s="1"/>
      <c r="O288355" s="7"/>
    </row>
    <row r="288356" spans="9:15" hidden="1">
      <c r="I288356" s="3"/>
      <c r="J288356" s="3"/>
      <c r="K288356" s="3"/>
      <c r="L288356" s="1"/>
      <c r="O288356" s="7"/>
    </row>
    <row r="288357" spans="9:15" hidden="1">
      <c r="I288357" s="3"/>
      <c r="J288357" s="3"/>
      <c r="K288357" s="3"/>
      <c r="L288357" s="1"/>
      <c r="O288357" s="7"/>
    </row>
    <row r="288358" spans="9:15" hidden="1">
      <c r="I288358" s="3"/>
      <c r="J288358" s="3"/>
      <c r="K288358" s="3"/>
      <c r="L288358" s="1"/>
      <c r="O288358" s="7"/>
    </row>
    <row r="288359" spans="9:15" hidden="1">
      <c r="I288359" s="3"/>
      <c r="J288359" s="3"/>
      <c r="K288359" s="3"/>
      <c r="L288359" s="1"/>
      <c r="O288359" s="7"/>
    </row>
    <row r="288360" spans="9:15" hidden="1">
      <c r="I288360" s="3"/>
      <c r="J288360" s="3"/>
      <c r="K288360" s="3"/>
      <c r="L288360" s="1"/>
      <c r="O288360" s="7"/>
    </row>
    <row r="288361" spans="9:15" hidden="1">
      <c r="I288361" s="3"/>
      <c r="J288361" s="3"/>
      <c r="K288361" s="3"/>
      <c r="L288361" s="1"/>
      <c r="O288361" s="7"/>
    </row>
    <row r="288362" spans="9:15" hidden="1">
      <c r="I288362" s="3"/>
      <c r="J288362" s="3"/>
      <c r="K288362" s="3"/>
      <c r="L288362" s="1"/>
      <c r="O288362" s="7"/>
    </row>
    <row r="288363" spans="9:15" hidden="1">
      <c r="I288363" s="3"/>
      <c r="J288363" s="3"/>
      <c r="K288363" s="3"/>
      <c r="L288363" s="1"/>
      <c r="O288363" s="7"/>
    </row>
    <row r="288364" spans="9:15" hidden="1">
      <c r="I288364" s="3"/>
      <c r="J288364" s="3"/>
      <c r="K288364" s="3"/>
      <c r="L288364" s="1"/>
      <c r="O288364" s="7"/>
    </row>
    <row r="288365" spans="9:15" hidden="1">
      <c r="I288365" s="3"/>
      <c r="J288365" s="3"/>
      <c r="K288365" s="3"/>
      <c r="L288365" s="1"/>
      <c r="O288365" s="7"/>
    </row>
    <row r="288366" spans="9:15" hidden="1">
      <c r="I288366" s="3"/>
      <c r="J288366" s="3"/>
      <c r="K288366" s="3"/>
      <c r="L288366" s="1"/>
      <c r="O288366" s="7"/>
    </row>
    <row r="288367" spans="9:15" hidden="1">
      <c r="I288367" s="3"/>
      <c r="J288367" s="3"/>
      <c r="K288367" s="3"/>
      <c r="L288367" s="1"/>
      <c r="O288367" s="7"/>
    </row>
    <row r="288368" spans="9:15" hidden="1">
      <c r="I288368" s="3"/>
      <c r="J288368" s="3"/>
      <c r="K288368" s="3"/>
      <c r="L288368" s="1"/>
      <c r="O288368" s="7"/>
    </row>
    <row r="288369" spans="9:15" hidden="1">
      <c r="I288369" s="3"/>
      <c r="J288369" s="3"/>
      <c r="K288369" s="3"/>
      <c r="L288369" s="1"/>
      <c r="O288369" s="7"/>
    </row>
    <row r="288370" spans="9:15" hidden="1">
      <c r="I288370" s="3"/>
      <c r="J288370" s="3"/>
      <c r="K288370" s="3"/>
      <c r="L288370" s="1"/>
      <c r="O288370" s="7"/>
    </row>
    <row r="288371" spans="9:15" hidden="1">
      <c r="I288371" s="3"/>
      <c r="J288371" s="3"/>
      <c r="K288371" s="3"/>
      <c r="L288371" s="1"/>
      <c r="O288371" s="7"/>
    </row>
    <row r="288372" spans="9:15" hidden="1">
      <c r="I288372" s="3"/>
      <c r="J288372" s="3"/>
      <c r="K288372" s="3"/>
      <c r="L288372" s="1"/>
      <c r="O288372" s="7"/>
    </row>
    <row r="288373" spans="9:15" hidden="1">
      <c r="I288373" s="3"/>
      <c r="J288373" s="3"/>
      <c r="K288373" s="3"/>
      <c r="L288373" s="1"/>
      <c r="O288373" s="7"/>
    </row>
    <row r="288374" spans="9:15" hidden="1">
      <c r="I288374" s="3"/>
      <c r="J288374" s="3"/>
      <c r="K288374" s="3"/>
      <c r="L288374" s="1"/>
      <c r="O288374" s="7"/>
    </row>
    <row r="288375" spans="9:15" hidden="1">
      <c r="I288375" s="3"/>
      <c r="J288375" s="3"/>
      <c r="K288375" s="3"/>
      <c r="L288375" s="1"/>
      <c r="O288375" s="7"/>
    </row>
    <row r="288376" spans="9:15" hidden="1">
      <c r="I288376" s="3"/>
      <c r="J288376" s="3"/>
      <c r="K288376" s="3"/>
      <c r="L288376" s="1"/>
      <c r="O288376" s="7"/>
    </row>
    <row r="288377" spans="9:15" hidden="1">
      <c r="I288377" s="3"/>
      <c r="J288377" s="3"/>
      <c r="K288377" s="3"/>
      <c r="L288377" s="1"/>
      <c r="O288377" s="7"/>
    </row>
    <row r="288378" spans="9:15" hidden="1">
      <c r="I288378" s="3"/>
      <c r="J288378" s="3"/>
      <c r="K288378" s="3"/>
      <c r="L288378" s="1"/>
      <c r="O288378" s="7"/>
    </row>
    <row r="288379" spans="9:15" hidden="1">
      <c r="I288379" s="3"/>
      <c r="J288379" s="3"/>
      <c r="K288379" s="3"/>
      <c r="L288379" s="1"/>
      <c r="O288379" s="7"/>
    </row>
    <row r="288380" spans="9:15" hidden="1">
      <c r="I288380" s="3"/>
      <c r="J288380" s="3"/>
      <c r="K288380" s="3"/>
      <c r="L288380" s="1"/>
      <c r="O288380" s="7"/>
    </row>
    <row r="288381" spans="9:15" hidden="1">
      <c r="I288381" s="3"/>
      <c r="J288381" s="3"/>
      <c r="K288381" s="3"/>
      <c r="L288381" s="1"/>
      <c r="O288381" s="7"/>
    </row>
    <row r="288382" spans="9:15" hidden="1">
      <c r="I288382" s="3"/>
      <c r="J288382" s="3"/>
      <c r="K288382" s="3"/>
      <c r="L288382" s="1"/>
      <c r="O288382" s="7"/>
    </row>
    <row r="288383" spans="9:15" hidden="1">
      <c r="I288383" s="3"/>
      <c r="J288383" s="3"/>
      <c r="K288383" s="3"/>
      <c r="L288383" s="1"/>
      <c r="O288383" s="7"/>
    </row>
    <row r="288384" spans="9:15" hidden="1">
      <c r="I288384" s="3"/>
      <c r="J288384" s="3"/>
      <c r="K288384" s="3"/>
      <c r="L288384" s="1"/>
      <c r="O288384" s="7"/>
    </row>
    <row r="288385" spans="9:15" hidden="1">
      <c r="I288385" s="3"/>
      <c r="J288385" s="3"/>
      <c r="K288385" s="3"/>
      <c r="L288385" s="1"/>
      <c r="O288385" s="7"/>
    </row>
    <row r="288386" spans="9:15" hidden="1">
      <c r="I288386" s="3"/>
      <c r="J288386" s="3"/>
      <c r="K288386" s="3"/>
      <c r="L288386" s="1"/>
      <c r="O288386" s="7"/>
    </row>
    <row r="288387" spans="9:15" hidden="1">
      <c r="I288387" s="3"/>
      <c r="J288387" s="3"/>
      <c r="K288387" s="3"/>
      <c r="L288387" s="1"/>
      <c r="O288387" s="7"/>
    </row>
    <row r="288388" spans="9:15" hidden="1">
      <c r="I288388" s="3"/>
      <c r="J288388" s="3"/>
      <c r="K288388" s="3"/>
      <c r="L288388" s="1"/>
      <c r="O288388" s="7"/>
    </row>
    <row r="288389" spans="9:15" hidden="1">
      <c r="I288389" s="3"/>
      <c r="J288389" s="3"/>
      <c r="K288389" s="3"/>
      <c r="L288389" s="1"/>
      <c r="O288389" s="7"/>
    </row>
    <row r="288390" spans="9:15" hidden="1">
      <c r="I288390" s="3"/>
      <c r="J288390" s="3"/>
      <c r="K288390" s="3"/>
      <c r="L288390" s="1"/>
      <c r="O288390" s="7"/>
    </row>
    <row r="288391" spans="9:15" hidden="1">
      <c r="I288391" s="3"/>
      <c r="J288391" s="3"/>
      <c r="K288391" s="3"/>
      <c r="L288391" s="1"/>
      <c r="O288391" s="7"/>
    </row>
    <row r="288392" spans="9:15" hidden="1">
      <c r="I288392" s="3"/>
      <c r="J288392" s="3"/>
      <c r="K288392" s="3"/>
      <c r="L288392" s="1"/>
      <c r="O288392" s="7"/>
    </row>
    <row r="288393" spans="9:15" hidden="1">
      <c r="I288393" s="3"/>
      <c r="J288393" s="3"/>
      <c r="K288393" s="3"/>
      <c r="L288393" s="1"/>
      <c r="O288393" s="7"/>
    </row>
    <row r="288394" spans="9:15" hidden="1">
      <c r="I288394" s="3"/>
      <c r="J288394" s="3"/>
      <c r="K288394" s="3"/>
      <c r="L288394" s="1"/>
      <c r="O288394" s="7"/>
    </row>
    <row r="288395" spans="9:15" hidden="1">
      <c r="I288395" s="3"/>
      <c r="J288395" s="3"/>
      <c r="K288395" s="3"/>
      <c r="L288395" s="1"/>
      <c r="O288395" s="7"/>
    </row>
    <row r="288396" spans="9:15" hidden="1">
      <c r="I288396" s="3"/>
      <c r="J288396" s="3"/>
      <c r="K288396" s="3"/>
      <c r="L288396" s="1"/>
      <c r="O288396" s="7"/>
    </row>
    <row r="288397" spans="9:15" hidden="1">
      <c r="I288397" s="3"/>
      <c r="J288397" s="3"/>
      <c r="K288397" s="3"/>
      <c r="L288397" s="1"/>
      <c r="O288397" s="7"/>
    </row>
    <row r="288398" spans="9:15" hidden="1">
      <c r="I288398" s="3"/>
      <c r="J288398" s="3"/>
      <c r="K288398" s="3"/>
      <c r="L288398" s="1"/>
      <c r="O288398" s="7"/>
    </row>
    <row r="288399" spans="9:15" hidden="1">
      <c r="I288399" s="3"/>
      <c r="J288399" s="3"/>
      <c r="K288399" s="3"/>
      <c r="L288399" s="1"/>
      <c r="O288399" s="7"/>
    </row>
    <row r="288400" spans="9:15" hidden="1">
      <c r="I288400" s="3"/>
      <c r="J288400" s="3"/>
      <c r="K288400" s="3"/>
      <c r="L288400" s="1"/>
      <c r="O288400" s="7"/>
    </row>
    <row r="288401" spans="9:15" hidden="1">
      <c r="I288401" s="3"/>
      <c r="J288401" s="3"/>
      <c r="K288401" s="3"/>
      <c r="L288401" s="1"/>
      <c r="O288401" s="7"/>
    </row>
    <row r="288402" spans="9:15" hidden="1">
      <c r="I288402" s="3"/>
      <c r="J288402" s="3"/>
      <c r="K288402" s="3"/>
      <c r="L288402" s="1"/>
      <c r="O288402" s="7"/>
    </row>
    <row r="288403" spans="9:15" hidden="1">
      <c r="I288403" s="3"/>
      <c r="J288403" s="3"/>
      <c r="K288403" s="3"/>
      <c r="L288403" s="1"/>
      <c r="O288403" s="7"/>
    </row>
    <row r="288404" spans="9:15" hidden="1">
      <c r="I288404" s="3"/>
      <c r="J288404" s="3"/>
      <c r="K288404" s="3"/>
      <c r="L288404" s="1"/>
      <c r="O288404" s="7"/>
    </row>
    <row r="288405" spans="9:15" hidden="1">
      <c r="I288405" s="3"/>
      <c r="J288405" s="3"/>
      <c r="K288405" s="3"/>
      <c r="L288405" s="1"/>
      <c r="O288405" s="7"/>
    </row>
    <row r="288406" spans="9:15" hidden="1">
      <c r="I288406" s="3"/>
      <c r="J288406" s="3"/>
      <c r="K288406" s="3"/>
      <c r="L288406" s="1"/>
      <c r="O288406" s="7"/>
    </row>
    <row r="288407" spans="9:15" hidden="1">
      <c r="I288407" s="3"/>
      <c r="J288407" s="3"/>
      <c r="K288407" s="3"/>
      <c r="L288407" s="1"/>
      <c r="O288407" s="7"/>
    </row>
    <row r="288408" spans="9:15" hidden="1">
      <c r="I288408" s="3"/>
      <c r="J288408" s="3"/>
      <c r="K288408" s="3"/>
      <c r="L288408" s="1"/>
      <c r="O288408" s="7"/>
    </row>
    <row r="288409" spans="9:15" hidden="1">
      <c r="I288409" s="3"/>
      <c r="J288409" s="3"/>
      <c r="K288409" s="3"/>
      <c r="L288409" s="1"/>
      <c r="O288409" s="7"/>
    </row>
    <row r="288410" spans="9:15" hidden="1">
      <c r="I288410" s="3"/>
      <c r="J288410" s="3"/>
      <c r="K288410" s="3"/>
      <c r="L288410" s="1"/>
      <c r="O288410" s="7"/>
    </row>
    <row r="288411" spans="9:15" hidden="1">
      <c r="I288411" s="3"/>
      <c r="J288411" s="3"/>
      <c r="K288411" s="3"/>
      <c r="L288411" s="1"/>
      <c r="O288411" s="7"/>
    </row>
    <row r="288412" spans="9:15" hidden="1">
      <c r="I288412" s="3"/>
      <c r="J288412" s="3"/>
      <c r="K288412" s="3"/>
      <c r="L288412" s="1"/>
      <c r="O288412" s="7"/>
    </row>
    <row r="288413" spans="9:15" hidden="1">
      <c r="I288413" s="3"/>
      <c r="J288413" s="3"/>
      <c r="K288413" s="3"/>
      <c r="L288413" s="1"/>
      <c r="O288413" s="7"/>
    </row>
    <row r="288414" spans="9:15" hidden="1">
      <c r="I288414" s="3"/>
      <c r="J288414" s="3"/>
      <c r="K288414" s="3"/>
      <c r="L288414" s="1"/>
      <c r="O288414" s="7"/>
    </row>
    <row r="288415" spans="9:15" hidden="1">
      <c r="I288415" s="3"/>
      <c r="J288415" s="3"/>
      <c r="K288415" s="3"/>
      <c r="L288415" s="1"/>
      <c r="O288415" s="7"/>
    </row>
    <row r="288416" spans="9:15" hidden="1">
      <c r="I288416" s="3"/>
      <c r="J288416" s="3"/>
      <c r="K288416" s="3"/>
      <c r="L288416" s="1"/>
      <c r="O288416" s="7"/>
    </row>
    <row r="288417" spans="9:15" hidden="1">
      <c r="I288417" s="3"/>
      <c r="J288417" s="3"/>
      <c r="K288417" s="3"/>
      <c r="L288417" s="1"/>
      <c r="O288417" s="7"/>
    </row>
    <row r="288418" spans="9:15" hidden="1">
      <c r="I288418" s="3"/>
      <c r="J288418" s="3"/>
      <c r="K288418" s="3"/>
      <c r="L288418" s="1"/>
      <c r="O288418" s="7"/>
    </row>
    <row r="288419" spans="9:15" hidden="1">
      <c r="I288419" s="3"/>
      <c r="J288419" s="3"/>
      <c r="K288419" s="3"/>
      <c r="L288419" s="1"/>
      <c r="O288419" s="7"/>
    </row>
    <row r="288420" spans="9:15" hidden="1">
      <c r="I288420" s="3"/>
      <c r="J288420" s="3"/>
      <c r="K288420" s="3"/>
      <c r="L288420" s="1"/>
      <c r="O288420" s="7"/>
    </row>
    <row r="288421" spans="9:15" hidden="1">
      <c r="I288421" s="3"/>
      <c r="J288421" s="3"/>
      <c r="K288421" s="3"/>
      <c r="L288421" s="1"/>
      <c r="O288421" s="7"/>
    </row>
    <row r="288422" spans="9:15" hidden="1">
      <c r="I288422" s="3"/>
      <c r="J288422" s="3"/>
      <c r="K288422" s="3"/>
      <c r="L288422" s="1"/>
      <c r="O288422" s="7"/>
    </row>
    <row r="288423" spans="9:15" hidden="1">
      <c r="I288423" s="3"/>
      <c r="J288423" s="3"/>
      <c r="K288423" s="3"/>
      <c r="L288423" s="1"/>
      <c r="O288423" s="7"/>
    </row>
    <row r="288424" spans="9:15" hidden="1">
      <c r="I288424" s="3"/>
      <c r="J288424" s="3"/>
      <c r="K288424" s="3"/>
      <c r="L288424" s="1"/>
      <c r="O288424" s="7"/>
    </row>
    <row r="288425" spans="9:15" hidden="1">
      <c r="I288425" s="3"/>
      <c r="J288425" s="3"/>
      <c r="K288425" s="3"/>
      <c r="L288425" s="1"/>
      <c r="O288425" s="7"/>
    </row>
    <row r="288426" spans="9:15" hidden="1">
      <c r="I288426" s="3"/>
      <c r="J288426" s="3"/>
      <c r="K288426" s="3"/>
      <c r="L288426" s="1"/>
      <c r="O288426" s="7"/>
    </row>
    <row r="288427" spans="9:15" hidden="1">
      <c r="I288427" s="3"/>
      <c r="J288427" s="3"/>
      <c r="K288427" s="3"/>
      <c r="L288427" s="1"/>
      <c r="O288427" s="7"/>
    </row>
    <row r="288428" spans="9:15" hidden="1">
      <c r="I288428" s="3"/>
      <c r="J288428" s="3"/>
      <c r="K288428" s="3"/>
      <c r="L288428" s="1"/>
      <c r="O288428" s="7"/>
    </row>
    <row r="288429" spans="9:15" hidden="1">
      <c r="I288429" s="3"/>
      <c r="J288429" s="3"/>
      <c r="K288429" s="3"/>
      <c r="L288429" s="1"/>
      <c r="O288429" s="7"/>
    </row>
    <row r="288430" spans="9:15" hidden="1">
      <c r="I288430" s="3"/>
      <c r="J288430" s="3"/>
      <c r="K288430" s="3"/>
      <c r="L288430" s="1"/>
      <c r="O288430" s="7"/>
    </row>
    <row r="288431" spans="9:15" hidden="1">
      <c r="I288431" s="3"/>
      <c r="J288431" s="3"/>
      <c r="K288431" s="3"/>
      <c r="L288431" s="1"/>
      <c r="O288431" s="7"/>
    </row>
    <row r="288432" spans="9:15" hidden="1">
      <c r="I288432" s="3"/>
      <c r="J288432" s="3"/>
      <c r="K288432" s="3"/>
      <c r="L288432" s="1"/>
      <c r="O288432" s="7"/>
    </row>
    <row r="288433" spans="9:15" hidden="1">
      <c r="I288433" s="3"/>
      <c r="J288433" s="3"/>
      <c r="K288433" s="3"/>
      <c r="L288433" s="1"/>
      <c r="O288433" s="7"/>
    </row>
    <row r="288434" spans="9:15" hidden="1">
      <c r="I288434" s="3"/>
      <c r="J288434" s="3"/>
      <c r="K288434" s="3"/>
      <c r="L288434" s="1"/>
      <c r="O288434" s="7"/>
    </row>
    <row r="288435" spans="9:15" hidden="1">
      <c r="I288435" s="3"/>
      <c r="J288435" s="3"/>
      <c r="K288435" s="3"/>
      <c r="L288435" s="1"/>
      <c r="O288435" s="7"/>
    </row>
    <row r="288436" spans="9:15" hidden="1">
      <c r="I288436" s="3"/>
      <c r="J288436" s="3"/>
      <c r="K288436" s="3"/>
      <c r="L288436" s="1"/>
      <c r="O288436" s="7"/>
    </row>
    <row r="288437" spans="9:15" hidden="1">
      <c r="I288437" s="3"/>
      <c r="J288437" s="3"/>
      <c r="K288437" s="3"/>
      <c r="L288437" s="1"/>
      <c r="O288437" s="7"/>
    </row>
    <row r="288438" spans="9:15" hidden="1">
      <c r="I288438" s="3"/>
      <c r="J288438" s="3"/>
      <c r="K288438" s="3"/>
      <c r="L288438" s="1"/>
      <c r="O288438" s="7"/>
    </row>
    <row r="288439" spans="9:15" hidden="1">
      <c r="I288439" s="3"/>
      <c r="J288439" s="3"/>
      <c r="K288439" s="3"/>
      <c r="L288439" s="1"/>
      <c r="O288439" s="7"/>
    </row>
    <row r="288440" spans="9:15" hidden="1">
      <c r="I288440" s="3"/>
      <c r="J288440" s="3"/>
      <c r="K288440" s="3"/>
      <c r="L288440" s="1"/>
      <c r="O288440" s="7"/>
    </row>
    <row r="288441" spans="9:15" hidden="1">
      <c r="I288441" s="3"/>
      <c r="J288441" s="3"/>
      <c r="K288441" s="3"/>
      <c r="L288441" s="1"/>
      <c r="O288441" s="7"/>
    </row>
    <row r="288442" spans="9:15" hidden="1">
      <c r="I288442" s="3"/>
      <c r="J288442" s="3"/>
      <c r="K288442" s="3"/>
      <c r="L288442" s="1"/>
      <c r="O288442" s="7"/>
    </row>
    <row r="288443" spans="9:15" hidden="1">
      <c r="I288443" s="3"/>
      <c r="J288443" s="3"/>
      <c r="K288443" s="3"/>
      <c r="L288443" s="1"/>
      <c r="O288443" s="7"/>
    </row>
    <row r="288444" spans="9:15" hidden="1">
      <c r="I288444" s="3"/>
      <c r="J288444" s="3"/>
      <c r="K288444" s="3"/>
      <c r="L288444" s="1"/>
      <c r="O288444" s="7"/>
    </row>
    <row r="288445" spans="9:15" hidden="1">
      <c r="I288445" s="3"/>
      <c r="J288445" s="3"/>
      <c r="K288445" s="3"/>
      <c r="L288445" s="1"/>
      <c r="O288445" s="7"/>
    </row>
    <row r="288446" spans="9:15" hidden="1">
      <c r="I288446" s="3"/>
      <c r="J288446" s="3"/>
      <c r="K288446" s="3"/>
      <c r="L288446" s="1"/>
      <c r="O288446" s="7"/>
    </row>
    <row r="288447" spans="9:15" hidden="1">
      <c r="I288447" s="3"/>
      <c r="J288447" s="3"/>
      <c r="K288447" s="3"/>
      <c r="L288447" s="1"/>
      <c r="O288447" s="7"/>
    </row>
    <row r="288448" spans="9:15" hidden="1">
      <c r="I288448" s="3"/>
      <c r="J288448" s="3"/>
      <c r="K288448" s="3"/>
      <c r="L288448" s="1"/>
      <c r="O288448" s="7"/>
    </row>
    <row r="288449" spans="9:15" hidden="1">
      <c r="I288449" s="3"/>
      <c r="J288449" s="3"/>
      <c r="K288449" s="3"/>
      <c r="L288449" s="1"/>
      <c r="O288449" s="7"/>
    </row>
    <row r="288450" spans="9:15" hidden="1">
      <c r="I288450" s="3"/>
      <c r="J288450" s="3"/>
      <c r="K288450" s="3"/>
      <c r="L288450" s="1"/>
      <c r="O288450" s="7"/>
    </row>
    <row r="288451" spans="9:15" hidden="1">
      <c r="I288451" s="3"/>
      <c r="J288451" s="3"/>
      <c r="K288451" s="3"/>
      <c r="L288451" s="1"/>
      <c r="O288451" s="7"/>
    </row>
    <row r="288452" spans="9:15" hidden="1">
      <c r="I288452" s="3"/>
      <c r="J288452" s="3"/>
      <c r="K288452" s="3"/>
      <c r="L288452" s="1"/>
      <c r="O288452" s="7"/>
    </row>
    <row r="288453" spans="9:15" hidden="1">
      <c r="I288453" s="3"/>
      <c r="J288453" s="3"/>
      <c r="K288453" s="3"/>
      <c r="L288453" s="1"/>
      <c r="O288453" s="7"/>
    </row>
    <row r="288454" spans="9:15" hidden="1">
      <c r="I288454" s="3"/>
      <c r="J288454" s="3"/>
      <c r="K288454" s="3"/>
      <c r="L288454" s="1"/>
      <c r="O288454" s="7"/>
    </row>
    <row r="288455" spans="9:15" hidden="1">
      <c r="I288455" s="3"/>
      <c r="J288455" s="3"/>
      <c r="K288455" s="3"/>
      <c r="L288455" s="1"/>
      <c r="O288455" s="7"/>
    </row>
    <row r="288456" spans="9:15" hidden="1">
      <c r="I288456" s="3"/>
      <c r="J288456" s="3"/>
      <c r="K288456" s="3"/>
      <c r="L288456" s="1"/>
      <c r="O288456" s="7"/>
    </row>
    <row r="288457" spans="9:15" hidden="1">
      <c r="I288457" s="3"/>
      <c r="J288457" s="3"/>
      <c r="K288457" s="3"/>
      <c r="L288457" s="1"/>
      <c r="O288457" s="7"/>
    </row>
    <row r="288458" spans="9:15" hidden="1">
      <c r="I288458" s="3"/>
      <c r="J288458" s="3"/>
      <c r="K288458" s="3"/>
      <c r="L288458" s="1"/>
      <c r="O288458" s="7"/>
    </row>
    <row r="288459" spans="9:15" hidden="1">
      <c r="I288459" s="3"/>
      <c r="J288459" s="3"/>
      <c r="K288459" s="3"/>
      <c r="L288459" s="1"/>
      <c r="O288459" s="7"/>
    </row>
    <row r="288460" spans="9:15" hidden="1">
      <c r="I288460" s="3"/>
      <c r="J288460" s="3"/>
      <c r="K288460" s="3"/>
      <c r="L288460" s="1"/>
      <c r="O288460" s="7"/>
    </row>
    <row r="288461" spans="9:15" hidden="1">
      <c r="I288461" s="3"/>
      <c r="J288461" s="3"/>
      <c r="K288461" s="3"/>
      <c r="L288461" s="1"/>
      <c r="O288461" s="7"/>
    </row>
    <row r="288462" spans="9:15" hidden="1">
      <c r="I288462" s="3"/>
      <c r="J288462" s="3"/>
      <c r="K288462" s="3"/>
      <c r="L288462" s="1"/>
      <c r="O288462" s="7"/>
    </row>
    <row r="288463" spans="9:15" hidden="1">
      <c r="I288463" s="3"/>
      <c r="J288463" s="3"/>
      <c r="K288463" s="3"/>
      <c r="L288463" s="1"/>
      <c r="O288463" s="7"/>
    </row>
    <row r="288464" spans="9:15" hidden="1">
      <c r="I288464" s="3"/>
      <c r="J288464" s="3"/>
      <c r="K288464" s="3"/>
      <c r="L288464" s="1"/>
      <c r="O288464" s="7"/>
    </row>
    <row r="288465" spans="9:15" hidden="1">
      <c r="I288465" s="3"/>
      <c r="J288465" s="3"/>
      <c r="K288465" s="3"/>
      <c r="L288465" s="1"/>
      <c r="O288465" s="7"/>
    </row>
    <row r="288466" spans="9:15" hidden="1">
      <c r="I288466" s="3"/>
      <c r="J288466" s="3"/>
      <c r="K288466" s="3"/>
      <c r="L288466" s="1"/>
      <c r="O288466" s="7"/>
    </row>
    <row r="288467" spans="9:15" hidden="1">
      <c r="I288467" s="3"/>
      <c r="J288467" s="3"/>
      <c r="K288467" s="3"/>
      <c r="L288467" s="1"/>
      <c r="O288467" s="7"/>
    </row>
    <row r="288468" spans="9:15" hidden="1">
      <c r="I288468" s="3"/>
      <c r="J288468" s="3"/>
      <c r="K288468" s="3"/>
      <c r="L288468" s="1"/>
      <c r="O288468" s="7"/>
    </row>
    <row r="288469" spans="9:15" hidden="1">
      <c r="I288469" s="3"/>
      <c r="J288469" s="3"/>
      <c r="K288469" s="3"/>
      <c r="L288469" s="1"/>
      <c r="O288469" s="7"/>
    </row>
    <row r="288470" spans="9:15" hidden="1">
      <c r="I288470" s="3"/>
      <c r="J288470" s="3"/>
      <c r="K288470" s="3"/>
      <c r="L288470" s="1"/>
      <c r="O288470" s="7"/>
    </row>
    <row r="288471" spans="9:15" hidden="1">
      <c r="I288471" s="3"/>
      <c r="J288471" s="3"/>
      <c r="K288471" s="3"/>
      <c r="L288471" s="1"/>
      <c r="O288471" s="7"/>
    </row>
    <row r="288472" spans="9:15" hidden="1">
      <c r="I288472" s="3"/>
      <c r="J288472" s="3"/>
      <c r="K288472" s="3"/>
      <c r="L288472" s="1"/>
      <c r="O288472" s="7"/>
    </row>
    <row r="288473" spans="9:15" hidden="1">
      <c r="I288473" s="3"/>
      <c r="J288473" s="3"/>
      <c r="K288473" s="3"/>
      <c r="L288473" s="1"/>
      <c r="O288473" s="7"/>
    </row>
    <row r="288474" spans="9:15" hidden="1">
      <c r="I288474" s="3"/>
      <c r="J288474" s="3"/>
      <c r="K288474" s="3"/>
      <c r="L288474" s="1"/>
      <c r="O288474" s="7"/>
    </row>
    <row r="288475" spans="9:15" hidden="1">
      <c r="I288475" s="3"/>
      <c r="J288475" s="3"/>
      <c r="K288475" s="3"/>
      <c r="L288475" s="1"/>
      <c r="O288475" s="7"/>
    </row>
    <row r="288476" spans="9:15" hidden="1">
      <c r="I288476" s="3"/>
      <c r="J288476" s="3"/>
      <c r="K288476" s="3"/>
      <c r="L288476" s="1"/>
      <c r="O288476" s="7"/>
    </row>
    <row r="288477" spans="9:15" hidden="1">
      <c r="I288477" s="3"/>
      <c r="J288477" s="3"/>
      <c r="K288477" s="3"/>
      <c r="L288477" s="1"/>
      <c r="O288477" s="7"/>
    </row>
    <row r="288478" spans="9:15" hidden="1">
      <c r="I288478" s="3"/>
      <c r="J288478" s="3"/>
      <c r="K288478" s="3"/>
      <c r="L288478" s="1"/>
      <c r="O288478" s="7"/>
    </row>
    <row r="288479" spans="9:15" hidden="1">
      <c r="I288479" s="3"/>
      <c r="J288479" s="3"/>
      <c r="K288479" s="3"/>
      <c r="L288479" s="1"/>
      <c r="O288479" s="7"/>
    </row>
    <row r="288480" spans="9:15" hidden="1">
      <c r="I288480" s="3"/>
      <c r="J288480" s="3"/>
      <c r="K288480" s="3"/>
      <c r="L288480" s="1"/>
      <c r="O288480" s="7"/>
    </row>
    <row r="288481" spans="9:15" hidden="1">
      <c r="I288481" s="3"/>
      <c r="J288481" s="3"/>
      <c r="K288481" s="3"/>
      <c r="L288481" s="1"/>
      <c r="O288481" s="7"/>
    </row>
    <row r="288482" spans="9:15" hidden="1">
      <c r="I288482" s="3"/>
      <c r="J288482" s="3"/>
      <c r="K288482" s="3"/>
      <c r="L288482" s="1"/>
      <c r="O288482" s="7"/>
    </row>
    <row r="288483" spans="9:15" hidden="1">
      <c r="I288483" s="3"/>
      <c r="J288483" s="3"/>
      <c r="K288483" s="3"/>
      <c r="L288483" s="1"/>
      <c r="O288483" s="7"/>
    </row>
    <row r="288484" spans="9:15" hidden="1">
      <c r="I288484" s="3"/>
      <c r="J288484" s="3"/>
      <c r="K288484" s="3"/>
      <c r="L288484" s="1"/>
      <c r="O288484" s="7"/>
    </row>
    <row r="288485" spans="9:15" hidden="1">
      <c r="I288485" s="3"/>
      <c r="J288485" s="3"/>
      <c r="K288485" s="3"/>
      <c r="L288485" s="1"/>
      <c r="O288485" s="7"/>
    </row>
    <row r="288486" spans="9:15" hidden="1">
      <c r="I288486" s="3"/>
      <c r="J288486" s="3"/>
      <c r="K288486" s="3"/>
      <c r="L288486" s="1"/>
      <c r="O288486" s="7"/>
    </row>
    <row r="288487" spans="9:15" hidden="1">
      <c r="I288487" s="3"/>
      <c r="J288487" s="3"/>
      <c r="K288487" s="3"/>
      <c r="L288487" s="1"/>
      <c r="O288487" s="7"/>
    </row>
    <row r="288488" spans="9:15" hidden="1">
      <c r="I288488" s="3"/>
      <c r="J288488" s="3"/>
      <c r="K288488" s="3"/>
      <c r="L288488" s="1"/>
      <c r="O288488" s="7"/>
    </row>
    <row r="288489" spans="9:15" hidden="1">
      <c r="I288489" s="3"/>
      <c r="J288489" s="3"/>
      <c r="K288489" s="3"/>
      <c r="L288489" s="1"/>
      <c r="O288489" s="7"/>
    </row>
    <row r="288490" spans="9:15" hidden="1">
      <c r="I288490" s="3"/>
      <c r="J288490" s="3"/>
      <c r="K288490" s="3"/>
      <c r="L288490" s="1"/>
      <c r="O288490" s="7"/>
    </row>
    <row r="288491" spans="9:15" hidden="1">
      <c r="I288491" s="3"/>
      <c r="J288491" s="3"/>
      <c r="K288491" s="3"/>
      <c r="L288491" s="1"/>
      <c r="O288491" s="7"/>
    </row>
    <row r="288492" spans="9:15" hidden="1">
      <c r="I288492" s="3"/>
      <c r="J288492" s="3"/>
      <c r="K288492" s="3"/>
      <c r="L288492" s="1"/>
      <c r="O288492" s="7"/>
    </row>
    <row r="288493" spans="9:15" hidden="1">
      <c r="I288493" s="3"/>
      <c r="J288493" s="3"/>
      <c r="K288493" s="3"/>
      <c r="L288493" s="1"/>
      <c r="O288493" s="7"/>
    </row>
    <row r="288494" spans="9:15" hidden="1">
      <c r="I288494" s="3"/>
      <c r="J288494" s="3"/>
      <c r="K288494" s="3"/>
      <c r="L288494" s="1"/>
      <c r="O288494" s="7"/>
    </row>
    <row r="288495" spans="9:15" hidden="1">
      <c r="I288495" s="3"/>
      <c r="J288495" s="3"/>
      <c r="K288495" s="3"/>
      <c r="L288495" s="1"/>
      <c r="O288495" s="7"/>
    </row>
    <row r="288496" spans="9:15" hidden="1">
      <c r="I288496" s="3"/>
      <c r="J288496" s="3"/>
      <c r="K288496" s="3"/>
      <c r="L288496" s="1"/>
      <c r="O288496" s="7"/>
    </row>
    <row r="288497" spans="9:15" hidden="1">
      <c r="I288497" s="3"/>
      <c r="J288497" s="3"/>
      <c r="K288497" s="3"/>
      <c r="L288497" s="1"/>
      <c r="O288497" s="7"/>
    </row>
    <row r="288498" spans="9:15" hidden="1">
      <c r="I288498" s="3"/>
      <c r="J288498" s="3"/>
      <c r="K288498" s="3"/>
      <c r="L288498" s="1"/>
      <c r="O288498" s="7"/>
    </row>
    <row r="288499" spans="9:15" hidden="1">
      <c r="I288499" s="3"/>
      <c r="J288499" s="3"/>
      <c r="K288499" s="3"/>
      <c r="L288499" s="1"/>
      <c r="O288499" s="7"/>
    </row>
    <row r="288500" spans="9:15" hidden="1">
      <c r="I288500" s="3"/>
      <c r="J288500" s="3"/>
      <c r="K288500" s="3"/>
      <c r="L288500" s="1"/>
      <c r="O288500" s="7"/>
    </row>
    <row r="288501" spans="9:15" hidden="1">
      <c r="I288501" s="3"/>
      <c r="J288501" s="3"/>
      <c r="K288501" s="3"/>
      <c r="L288501" s="1"/>
      <c r="O288501" s="7"/>
    </row>
    <row r="288502" spans="9:15" hidden="1">
      <c r="I288502" s="3"/>
      <c r="J288502" s="3"/>
      <c r="K288502" s="3"/>
      <c r="L288502" s="1"/>
      <c r="O288502" s="7"/>
    </row>
    <row r="288503" spans="9:15" hidden="1">
      <c r="I288503" s="3"/>
      <c r="J288503" s="3"/>
      <c r="K288503" s="3"/>
      <c r="L288503" s="1"/>
      <c r="O288503" s="7"/>
    </row>
    <row r="288504" spans="9:15" hidden="1">
      <c r="I288504" s="3"/>
      <c r="J288504" s="3"/>
      <c r="K288504" s="3"/>
      <c r="L288504" s="1"/>
      <c r="O288504" s="7"/>
    </row>
    <row r="288505" spans="9:15" hidden="1">
      <c r="I288505" s="3"/>
      <c r="J288505" s="3"/>
      <c r="K288505" s="3"/>
      <c r="L288505" s="1"/>
      <c r="O288505" s="7"/>
    </row>
    <row r="288506" spans="9:15" hidden="1">
      <c r="I288506" s="3"/>
      <c r="J288506" s="3"/>
      <c r="K288506" s="3"/>
      <c r="L288506" s="1"/>
      <c r="O288506" s="7"/>
    </row>
    <row r="288507" spans="9:15" hidden="1">
      <c r="I288507" s="3"/>
      <c r="J288507" s="3"/>
      <c r="K288507" s="3"/>
      <c r="L288507" s="1"/>
      <c r="O288507" s="7"/>
    </row>
    <row r="288508" spans="9:15" hidden="1">
      <c r="I288508" s="3"/>
      <c r="J288508" s="3"/>
      <c r="K288508" s="3"/>
      <c r="L288508" s="1"/>
      <c r="O288508" s="7"/>
    </row>
    <row r="288509" spans="9:15" hidden="1">
      <c r="I288509" s="3"/>
      <c r="J288509" s="3"/>
      <c r="K288509" s="3"/>
      <c r="L288509" s="1"/>
      <c r="O288509" s="7"/>
    </row>
    <row r="288510" spans="9:15" hidden="1">
      <c r="I288510" s="3"/>
      <c r="J288510" s="3"/>
      <c r="K288510" s="3"/>
      <c r="L288510" s="1"/>
      <c r="O288510" s="7"/>
    </row>
    <row r="288511" spans="9:15" hidden="1">
      <c r="I288511" s="3"/>
      <c r="J288511" s="3"/>
      <c r="K288511" s="3"/>
      <c r="L288511" s="1"/>
      <c r="O288511" s="7"/>
    </row>
    <row r="288512" spans="9:15" hidden="1">
      <c r="I288512" s="3"/>
      <c r="J288512" s="3"/>
      <c r="K288512" s="3"/>
      <c r="L288512" s="1"/>
      <c r="O288512" s="7"/>
    </row>
    <row r="288513" spans="9:15" hidden="1">
      <c r="I288513" s="3"/>
      <c r="J288513" s="3"/>
      <c r="K288513" s="3"/>
      <c r="L288513" s="1"/>
      <c r="O288513" s="7"/>
    </row>
    <row r="288514" spans="9:15" hidden="1">
      <c r="I288514" s="3"/>
      <c r="J288514" s="3"/>
      <c r="K288514" s="3"/>
      <c r="L288514" s="1"/>
      <c r="O288514" s="7"/>
    </row>
    <row r="288515" spans="9:15" hidden="1">
      <c r="I288515" s="3"/>
      <c r="J288515" s="3"/>
      <c r="K288515" s="3"/>
      <c r="L288515" s="1"/>
      <c r="O288515" s="7"/>
    </row>
    <row r="288516" spans="9:15" hidden="1">
      <c r="I288516" s="3"/>
      <c r="J288516" s="3"/>
      <c r="K288516" s="3"/>
      <c r="L288516" s="1"/>
      <c r="O288516" s="7"/>
    </row>
    <row r="288517" spans="9:15" hidden="1">
      <c r="I288517" s="3"/>
      <c r="J288517" s="3"/>
      <c r="K288517" s="3"/>
      <c r="L288517" s="1"/>
      <c r="O288517" s="7"/>
    </row>
    <row r="288518" spans="9:15" hidden="1">
      <c r="I288518" s="3"/>
      <c r="J288518" s="3"/>
      <c r="K288518" s="3"/>
      <c r="L288518" s="1"/>
      <c r="O288518" s="7"/>
    </row>
    <row r="288519" spans="9:15" hidden="1">
      <c r="I288519" s="3"/>
      <c r="J288519" s="3"/>
      <c r="K288519" s="3"/>
      <c r="L288519" s="1"/>
      <c r="O288519" s="7"/>
    </row>
    <row r="288520" spans="9:15" hidden="1">
      <c r="I288520" s="3"/>
      <c r="J288520" s="3"/>
      <c r="K288520" s="3"/>
      <c r="L288520" s="1"/>
      <c r="O288520" s="7"/>
    </row>
    <row r="288521" spans="9:15" hidden="1">
      <c r="I288521" s="3"/>
      <c r="J288521" s="3"/>
      <c r="K288521" s="3"/>
      <c r="L288521" s="1"/>
      <c r="O288521" s="7"/>
    </row>
    <row r="288522" spans="9:15" hidden="1">
      <c r="I288522" s="3"/>
      <c r="J288522" s="3"/>
      <c r="K288522" s="3"/>
      <c r="L288522" s="1"/>
      <c r="O288522" s="7"/>
    </row>
    <row r="288523" spans="9:15" hidden="1">
      <c r="I288523" s="3"/>
      <c r="J288523" s="3"/>
      <c r="K288523" s="3"/>
      <c r="L288523" s="1"/>
      <c r="O288523" s="7"/>
    </row>
    <row r="288524" spans="9:15" hidden="1">
      <c r="I288524" s="3"/>
      <c r="J288524" s="3"/>
      <c r="K288524" s="3"/>
      <c r="L288524" s="1"/>
      <c r="O288524" s="7"/>
    </row>
    <row r="288525" spans="9:15" hidden="1">
      <c r="I288525" s="3"/>
      <c r="J288525" s="3"/>
      <c r="K288525" s="3"/>
      <c r="L288525" s="1"/>
      <c r="O288525" s="7"/>
    </row>
    <row r="288526" spans="9:15" hidden="1">
      <c r="I288526" s="3"/>
      <c r="J288526" s="3"/>
      <c r="K288526" s="3"/>
      <c r="L288526" s="1"/>
      <c r="O288526" s="7"/>
    </row>
    <row r="288527" spans="9:15" hidden="1">
      <c r="I288527" s="3"/>
      <c r="J288527" s="3"/>
      <c r="K288527" s="3"/>
      <c r="L288527" s="1"/>
      <c r="O288527" s="7"/>
    </row>
    <row r="288528" spans="9:15" hidden="1">
      <c r="I288528" s="3"/>
      <c r="J288528" s="3"/>
      <c r="K288528" s="3"/>
      <c r="L288528" s="1"/>
      <c r="O288528" s="7"/>
    </row>
    <row r="288529" spans="9:15" hidden="1">
      <c r="I288529" s="3"/>
      <c r="J288529" s="3"/>
      <c r="K288529" s="3"/>
      <c r="L288529" s="1"/>
      <c r="O288529" s="7"/>
    </row>
    <row r="288530" spans="9:15" hidden="1">
      <c r="I288530" s="3"/>
      <c r="J288530" s="3"/>
      <c r="K288530" s="3"/>
      <c r="L288530" s="1"/>
      <c r="O288530" s="7"/>
    </row>
    <row r="288531" spans="9:15" hidden="1">
      <c r="I288531" s="3"/>
      <c r="J288531" s="3"/>
      <c r="K288531" s="3"/>
      <c r="L288531" s="1"/>
      <c r="O288531" s="7"/>
    </row>
    <row r="288532" spans="9:15" hidden="1">
      <c r="I288532" s="3"/>
      <c r="J288532" s="3"/>
      <c r="K288532" s="3"/>
      <c r="L288532" s="1"/>
      <c r="O288532" s="7"/>
    </row>
    <row r="288533" spans="9:15" hidden="1">
      <c r="I288533" s="3"/>
      <c r="J288533" s="3"/>
      <c r="K288533" s="3"/>
      <c r="L288533" s="1"/>
      <c r="O288533" s="7"/>
    </row>
    <row r="288534" spans="9:15" hidden="1">
      <c r="I288534" s="3"/>
      <c r="J288534" s="3"/>
      <c r="K288534" s="3"/>
      <c r="L288534" s="1"/>
      <c r="O288534" s="7"/>
    </row>
    <row r="288535" spans="9:15" hidden="1">
      <c r="I288535" s="3"/>
      <c r="J288535" s="3"/>
      <c r="K288535" s="3"/>
      <c r="L288535" s="1"/>
      <c r="O288535" s="7"/>
    </row>
    <row r="288536" spans="9:15" hidden="1">
      <c r="I288536" s="3"/>
      <c r="J288536" s="3"/>
      <c r="K288536" s="3"/>
      <c r="L288536" s="1"/>
      <c r="O288536" s="7"/>
    </row>
    <row r="288537" spans="9:15" hidden="1">
      <c r="I288537" s="3"/>
      <c r="J288537" s="3"/>
      <c r="K288537" s="3"/>
      <c r="L288537" s="1"/>
      <c r="O288537" s="7"/>
    </row>
    <row r="288538" spans="9:15" hidden="1">
      <c r="I288538" s="3"/>
      <c r="J288538" s="3"/>
      <c r="K288538" s="3"/>
      <c r="L288538" s="1"/>
      <c r="O288538" s="7"/>
    </row>
    <row r="288539" spans="9:15" hidden="1">
      <c r="I288539" s="3"/>
      <c r="J288539" s="3"/>
      <c r="K288539" s="3"/>
      <c r="L288539" s="1"/>
      <c r="O288539" s="7"/>
    </row>
    <row r="288540" spans="9:15" hidden="1">
      <c r="I288540" s="3"/>
      <c r="J288540" s="3"/>
      <c r="K288540" s="3"/>
      <c r="L288540" s="1"/>
      <c r="O288540" s="7"/>
    </row>
    <row r="288541" spans="9:15" hidden="1">
      <c r="I288541" s="3"/>
      <c r="J288541" s="3"/>
      <c r="K288541" s="3"/>
      <c r="L288541" s="1"/>
      <c r="O288541" s="7"/>
    </row>
    <row r="288542" spans="9:15" hidden="1">
      <c r="I288542" s="3"/>
      <c r="J288542" s="3"/>
      <c r="K288542" s="3"/>
      <c r="L288542" s="1"/>
      <c r="O288542" s="7"/>
    </row>
    <row r="288543" spans="9:15" hidden="1">
      <c r="I288543" s="3"/>
      <c r="J288543" s="3"/>
      <c r="K288543" s="3"/>
      <c r="L288543" s="1"/>
      <c r="O288543" s="7"/>
    </row>
    <row r="288544" spans="9:15" hidden="1">
      <c r="I288544" s="3"/>
      <c r="J288544" s="3"/>
      <c r="K288544" s="3"/>
      <c r="L288544" s="1"/>
      <c r="O288544" s="7"/>
    </row>
    <row r="288545" spans="9:15" hidden="1">
      <c r="I288545" s="3"/>
      <c r="J288545" s="3"/>
      <c r="K288545" s="3"/>
      <c r="L288545" s="1"/>
      <c r="O288545" s="7"/>
    </row>
    <row r="288546" spans="9:15" hidden="1">
      <c r="I288546" s="3"/>
      <c r="J288546" s="3"/>
      <c r="K288546" s="3"/>
      <c r="L288546" s="1"/>
      <c r="O288546" s="7"/>
    </row>
    <row r="288547" spans="9:15" hidden="1">
      <c r="I288547" s="3"/>
      <c r="J288547" s="3"/>
      <c r="K288547" s="3"/>
      <c r="L288547" s="1"/>
      <c r="O288547" s="7"/>
    </row>
    <row r="288548" spans="9:15" hidden="1">
      <c r="I288548" s="3"/>
      <c r="J288548" s="3"/>
      <c r="K288548" s="3"/>
      <c r="L288548" s="1"/>
      <c r="O288548" s="7"/>
    </row>
    <row r="288549" spans="9:15" hidden="1">
      <c r="I288549" s="3"/>
      <c r="J288549" s="3"/>
      <c r="K288549" s="3"/>
      <c r="L288549" s="1"/>
      <c r="O288549" s="7"/>
    </row>
    <row r="288550" spans="9:15" hidden="1">
      <c r="I288550" s="3"/>
      <c r="J288550" s="3"/>
      <c r="K288550" s="3"/>
      <c r="L288550" s="1"/>
      <c r="O288550" s="7"/>
    </row>
    <row r="288551" spans="9:15" hidden="1">
      <c r="I288551" s="3"/>
      <c r="J288551" s="3"/>
      <c r="K288551" s="3"/>
      <c r="L288551" s="1"/>
      <c r="O288551" s="7"/>
    </row>
    <row r="288552" spans="9:15" hidden="1">
      <c r="I288552" s="3"/>
      <c r="J288552" s="3"/>
      <c r="K288552" s="3"/>
      <c r="L288552" s="1"/>
      <c r="O288552" s="7"/>
    </row>
    <row r="288553" spans="9:15" hidden="1">
      <c r="I288553" s="3"/>
      <c r="J288553" s="3"/>
      <c r="K288553" s="3"/>
      <c r="L288553" s="1"/>
      <c r="O288553" s="7"/>
    </row>
    <row r="288554" spans="9:15" hidden="1">
      <c r="I288554" s="3"/>
      <c r="J288554" s="3"/>
      <c r="K288554" s="3"/>
      <c r="L288554" s="1"/>
      <c r="O288554" s="7"/>
    </row>
    <row r="288555" spans="9:15" hidden="1">
      <c r="I288555" s="3"/>
      <c r="J288555" s="3"/>
      <c r="K288555" s="3"/>
      <c r="L288555" s="1"/>
      <c r="O288555" s="7"/>
    </row>
    <row r="288556" spans="9:15" hidden="1">
      <c r="I288556" s="3"/>
      <c r="J288556" s="3"/>
      <c r="K288556" s="3"/>
      <c r="L288556" s="1"/>
      <c r="O288556" s="7"/>
    </row>
    <row r="288557" spans="9:15" hidden="1">
      <c r="I288557" s="3"/>
      <c r="J288557" s="3"/>
      <c r="K288557" s="3"/>
      <c r="L288557" s="1"/>
      <c r="O288557" s="7"/>
    </row>
    <row r="288558" spans="9:15" hidden="1">
      <c r="I288558" s="3"/>
      <c r="J288558" s="3"/>
      <c r="K288558" s="3"/>
      <c r="L288558" s="1"/>
      <c r="O288558" s="7"/>
    </row>
    <row r="288559" spans="9:15" hidden="1">
      <c r="I288559" s="3"/>
      <c r="J288559" s="3"/>
      <c r="K288559" s="3"/>
      <c r="L288559" s="1"/>
      <c r="O288559" s="7"/>
    </row>
    <row r="288560" spans="9:15" hidden="1">
      <c r="I288560" s="3"/>
      <c r="J288560" s="3"/>
      <c r="K288560" s="3"/>
      <c r="L288560" s="1"/>
      <c r="O288560" s="7"/>
    </row>
    <row r="288561" spans="9:15" hidden="1">
      <c r="I288561" s="3"/>
      <c r="J288561" s="3"/>
      <c r="K288561" s="3"/>
      <c r="L288561" s="1"/>
      <c r="O288561" s="7"/>
    </row>
    <row r="288562" spans="9:15" hidden="1">
      <c r="I288562" s="3"/>
      <c r="J288562" s="3"/>
      <c r="K288562" s="3"/>
      <c r="L288562" s="1"/>
      <c r="O288562" s="7"/>
    </row>
    <row r="288563" spans="9:15" hidden="1">
      <c r="I288563" s="3"/>
      <c r="J288563" s="3"/>
      <c r="K288563" s="3"/>
      <c r="L288563" s="1"/>
      <c r="O288563" s="7"/>
    </row>
    <row r="288564" spans="9:15" hidden="1">
      <c r="I288564" s="3"/>
      <c r="J288564" s="3"/>
      <c r="K288564" s="3"/>
      <c r="L288564" s="1"/>
      <c r="O288564" s="7"/>
    </row>
    <row r="288565" spans="9:15" hidden="1">
      <c r="I288565" s="3"/>
      <c r="J288565" s="3"/>
      <c r="K288565" s="3"/>
      <c r="L288565" s="1"/>
      <c r="O288565" s="7"/>
    </row>
    <row r="288566" spans="9:15" hidden="1">
      <c r="I288566" s="3"/>
      <c r="J288566" s="3"/>
      <c r="K288566" s="3"/>
      <c r="L288566" s="1"/>
      <c r="O288566" s="7"/>
    </row>
    <row r="288567" spans="9:15" hidden="1">
      <c r="I288567" s="3"/>
      <c r="J288567" s="3"/>
      <c r="K288567" s="3"/>
      <c r="L288567" s="1"/>
      <c r="O288567" s="7"/>
    </row>
    <row r="288568" spans="9:15" hidden="1">
      <c r="I288568" s="3"/>
      <c r="J288568" s="3"/>
      <c r="K288568" s="3"/>
      <c r="L288568" s="1"/>
      <c r="O288568" s="7"/>
    </row>
    <row r="288569" spans="9:15" hidden="1">
      <c r="I288569" s="3"/>
      <c r="J288569" s="3"/>
      <c r="K288569" s="3"/>
      <c r="L288569" s="1"/>
      <c r="O288569" s="7"/>
    </row>
    <row r="288570" spans="9:15" hidden="1">
      <c r="I288570" s="3"/>
      <c r="J288570" s="3"/>
      <c r="K288570" s="3"/>
      <c r="L288570" s="1"/>
      <c r="O288570" s="7"/>
    </row>
    <row r="288571" spans="9:15" hidden="1">
      <c r="I288571" s="3"/>
      <c r="J288571" s="3"/>
      <c r="K288571" s="3"/>
      <c r="L288571" s="1"/>
      <c r="O288571" s="7"/>
    </row>
    <row r="288572" spans="9:15" hidden="1">
      <c r="I288572" s="3"/>
      <c r="J288572" s="3"/>
      <c r="K288572" s="3"/>
      <c r="L288572" s="1"/>
      <c r="O288572" s="7"/>
    </row>
    <row r="288573" spans="9:15" hidden="1">
      <c r="I288573" s="3"/>
      <c r="J288573" s="3"/>
      <c r="K288573" s="3"/>
      <c r="L288573" s="1"/>
      <c r="O288573" s="7"/>
    </row>
    <row r="288574" spans="9:15" hidden="1">
      <c r="I288574" s="3"/>
      <c r="J288574" s="3"/>
      <c r="K288574" s="3"/>
      <c r="L288574" s="1"/>
      <c r="O288574" s="7"/>
    </row>
    <row r="288575" spans="9:15" hidden="1">
      <c r="I288575" s="3"/>
      <c r="J288575" s="3"/>
      <c r="K288575" s="3"/>
      <c r="L288575" s="1"/>
      <c r="O288575" s="7"/>
    </row>
    <row r="288576" spans="9:15" hidden="1">
      <c r="I288576" s="3"/>
      <c r="J288576" s="3"/>
      <c r="K288576" s="3"/>
      <c r="L288576" s="1"/>
      <c r="O288576" s="7"/>
    </row>
    <row r="288577" spans="9:15" hidden="1">
      <c r="I288577" s="3"/>
      <c r="J288577" s="3"/>
      <c r="K288577" s="3"/>
      <c r="L288577" s="1"/>
      <c r="O288577" s="7"/>
    </row>
    <row r="288578" spans="9:15" hidden="1">
      <c r="I288578" s="3"/>
      <c r="J288578" s="3"/>
      <c r="K288578" s="3"/>
      <c r="L288578" s="1"/>
      <c r="O288578" s="7"/>
    </row>
    <row r="288579" spans="9:15" hidden="1">
      <c r="I288579" s="3"/>
      <c r="J288579" s="3"/>
      <c r="K288579" s="3"/>
      <c r="L288579" s="1"/>
      <c r="O288579" s="7"/>
    </row>
    <row r="288580" spans="9:15" hidden="1">
      <c r="I288580" s="3"/>
      <c r="J288580" s="3"/>
      <c r="K288580" s="3"/>
      <c r="L288580" s="1"/>
      <c r="O288580" s="7"/>
    </row>
    <row r="288581" spans="9:15" hidden="1">
      <c r="I288581" s="3"/>
      <c r="J288581" s="3"/>
      <c r="K288581" s="3"/>
      <c r="L288581" s="1"/>
      <c r="O288581" s="7"/>
    </row>
    <row r="288582" spans="9:15" hidden="1">
      <c r="I288582" s="3"/>
      <c r="J288582" s="3"/>
      <c r="K288582" s="3"/>
      <c r="L288582" s="1"/>
      <c r="O288582" s="7"/>
    </row>
    <row r="288583" spans="9:15" hidden="1">
      <c r="I288583" s="3"/>
      <c r="J288583" s="3"/>
      <c r="K288583" s="3"/>
      <c r="L288583" s="1"/>
      <c r="O288583" s="7"/>
    </row>
    <row r="288584" spans="9:15" hidden="1">
      <c r="I288584" s="3"/>
      <c r="J288584" s="3"/>
      <c r="K288584" s="3"/>
      <c r="L288584" s="1"/>
      <c r="O288584" s="7"/>
    </row>
    <row r="288585" spans="9:15" hidden="1">
      <c r="I288585" s="3"/>
      <c r="J288585" s="3"/>
      <c r="K288585" s="3"/>
      <c r="L288585" s="1"/>
      <c r="O288585" s="7"/>
    </row>
    <row r="288586" spans="9:15" hidden="1">
      <c r="I288586" s="3"/>
      <c r="J288586" s="3"/>
      <c r="K288586" s="3"/>
      <c r="L288586" s="1"/>
      <c r="O288586" s="7"/>
    </row>
    <row r="288587" spans="9:15" hidden="1">
      <c r="I288587" s="3"/>
      <c r="J288587" s="3"/>
      <c r="K288587" s="3"/>
      <c r="L288587" s="1"/>
      <c r="O288587" s="7"/>
    </row>
    <row r="288588" spans="9:15" hidden="1">
      <c r="I288588" s="3"/>
      <c r="J288588" s="3"/>
      <c r="K288588" s="3"/>
      <c r="L288588" s="1"/>
      <c r="O288588" s="7"/>
    </row>
    <row r="288589" spans="9:15" hidden="1">
      <c r="I288589" s="3"/>
      <c r="J288589" s="3"/>
      <c r="K288589" s="3"/>
      <c r="L288589" s="1"/>
      <c r="O288589" s="7"/>
    </row>
    <row r="288590" spans="9:15" hidden="1">
      <c r="I288590" s="3"/>
      <c r="J288590" s="3"/>
      <c r="K288590" s="3"/>
      <c r="L288590" s="1"/>
      <c r="O288590" s="7"/>
    </row>
    <row r="288591" spans="9:15" hidden="1">
      <c r="I288591" s="3"/>
      <c r="J288591" s="3"/>
      <c r="K288591" s="3"/>
      <c r="L288591" s="1"/>
      <c r="O288591" s="7"/>
    </row>
    <row r="288592" spans="9:15" hidden="1">
      <c r="I288592" s="3"/>
      <c r="J288592" s="3"/>
      <c r="K288592" s="3"/>
      <c r="L288592" s="1"/>
      <c r="O288592" s="7"/>
    </row>
    <row r="288593" spans="9:15" hidden="1">
      <c r="I288593" s="3"/>
      <c r="J288593" s="3"/>
      <c r="K288593" s="3"/>
      <c r="L288593" s="1"/>
      <c r="O288593" s="7"/>
    </row>
    <row r="288594" spans="9:15" hidden="1">
      <c r="I288594" s="3"/>
      <c r="J288594" s="3"/>
      <c r="K288594" s="3"/>
      <c r="L288594" s="1"/>
      <c r="O288594" s="7"/>
    </row>
    <row r="288595" spans="9:15" hidden="1">
      <c r="I288595" s="3"/>
      <c r="J288595" s="3"/>
      <c r="K288595" s="3"/>
      <c r="L288595" s="1"/>
      <c r="O288595" s="7"/>
    </row>
    <row r="288596" spans="9:15" hidden="1">
      <c r="I288596" s="3"/>
      <c r="J288596" s="3"/>
      <c r="K288596" s="3"/>
      <c r="L288596" s="1"/>
      <c r="O288596" s="7"/>
    </row>
    <row r="288597" spans="9:15" hidden="1">
      <c r="I288597" s="3"/>
      <c r="J288597" s="3"/>
      <c r="K288597" s="3"/>
      <c r="L288597" s="1"/>
      <c r="O288597" s="7"/>
    </row>
    <row r="288598" spans="9:15" hidden="1">
      <c r="I288598" s="3"/>
      <c r="J288598" s="3"/>
      <c r="K288598" s="3"/>
      <c r="L288598" s="1"/>
      <c r="O288598" s="7"/>
    </row>
    <row r="288599" spans="9:15" hidden="1">
      <c r="I288599" s="3"/>
      <c r="J288599" s="3"/>
      <c r="K288599" s="3"/>
      <c r="L288599" s="1"/>
      <c r="O288599" s="7"/>
    </row>
    <row r="288600" spans="9:15" hidden="1">
      <c r="I288600" s="3"/>
      <c r="J288600" s="3"/>
      <c r="K288600" s="3"/>
      <c r="L288600" s="1"/>
      <c r="O288600" s="7"/>
    </row>
    <row r="288601" spans="9:15" hidden="1">
      <c r="I288601" s="3"/>
      <c r="J288601" s="3"/>
      <c r="K288601" s="3"/>
      <c r="L288601" s="1"/>
      <c r="O288601" s="7"/>
    </row>
    <row r="288602" spans="9:15" hidden="1">
      <c r="I288602" s="3"/>
      <c r="J288602" s="3"/>
      <c r="K288602" s="3"/>
      <c r="L288602" s="1"/>
      <c r="O288602" s="7"/>
    </row>
    <row r="288603" spans="9:15" hidden="1">
      <c r="I288603" s="3"/>
      <c r="J288603" s="3"/>
      <c r="K288603" s="3"/>
      <c r="L288603" s="1"/>
      <c r="O288603" s="7"/>
    </row>
    <row r="288604" spans="9:15" hidden="1">
      <c r="I288604" s="3"/>
      <c r="J288604" s="3"/>
      <c r="K288604" s="3"/>
      <c r="L288604" s="1"/>
      <c r="O288604" s="7"/>
    </row>
    <row r="288605" spans="9:15" hidden="1">
      <c r="I288605" s="3"/>
      <c r="J288605" s="3"/>
      <c r="K288605" s="3"/>
      <c r="L288605" s="1"/>
      <c r="O288605" s="7"/>
    </row>
    <row r="288606" spans="9:15" hidden="1">
      <c r="I288606" s="3"/>
      <c r="J288606" s="3"/>
      <c r="K288606" s="3"/>
      <c r="L288606" s="1"/>
      <c r="O288606" s="7"/>
    </row>
    <row r="288607" spans="9:15" hidden="1">
      <c r="I288607" s="3"/>
      <c r="J288607" s="3"/>
      <c r="K288607" s="3"/>
      <c r="L288607" s="1"/>
      <c r="O288607" s="7"/>
    </row>
    <row r="288608" spans="9:15" hidden="1">
      <c r="I288608" s="3"/>
      <c r="J288608" s="3"/>
      <c r="K288608" s="3"/>
      <c r="L288608" s="1"/>
      <c r="O288608" s="7"/>
    </row>
    <row r="288609" spans="9:15" hidden="1">
      <c r="I288609" s="3"/>
      <c r="J288609" s="3"/>
      <c r="K288609" s="3"/>
      <c r="L288609" s="1"/>
      <c r="O288609" s="7"/>
    </row>
    <row r="288610" spans="9:15" hidden="1">
      <c r="I288610" s="3"/>
      <c r="J288610" s="3"/>
      <c r="K288610" s="3"/>
      <c r="L288610" s="1"/>
      <c r="O288610" s="7"/>
    </row>
    <row r="288611" spans="9:15" hidden="1">
      <c r="I288611" s="3"/>
      <c r="J288611" s="3"/>
      <c r="K288611" s="3"/>
      <c r="L288611" s="1"/>
      <c r="O288611" s="7"/>
    </row>
    <row r="288612" spans="9:15" hidden="1">
      <c r="I288612" s="3"/>
      <c r="J288612" s="3"/>
      <c r="K288612" s="3"/>
      <c r="L288612" s="1"/>
      <c r="O288612" s="7"/>
    </row>
    <row r="288613" spans="9:15" hidden="1">
      <c r="I288613" s="3"/>
      <c r="J288613" s="3"/>
      <c r="K288613" s="3"/>
      <c r="L288613" s="1"/>
      <c r="O288613" s="7"/>
    </row>
    <row r="288614" spans="9:15" hidden="1">
      <c r="I288614" s="3"/>
      <c r="J288614" s="3"/>
      <c r="K288614" s="3"/>
      <c r="L288614" s="1"/>
      <c r="O288614" s="7"/>
    </row>
    <row r="288615" spans="9:15" hidden="1">
      <c r="I288615" s="3"/>
      <c r="J288615" s="3"/>
      <c r="K288615" s="3"/>
      <c r="L288615" s="1"/>
      <c r="O288615" s="7"/>
    </row>
    <row r="288616" spans="9:15" hidden="1">
      <c r="I288616" s="3"/>
      <c r="J288616" s="3"/>
      <c r="K288616" s="3"/>
      <c r="L288616" s="1"/>
      <c r="O288616" s="7"/>
    </row>
    <row r="288617" spans="9:15" hidden="1">
      <c r="I288617" s="3"/>
      <c r="J288617" s="3"/>
      <c r="K288617" s="3"/>
      <c r="L288617" s="1"/>
      <c r="O288617" s="7"/>
    </row>
    <row r="288618" spans="9:15" hidden="1">
      <c r="I288618" s="3"/>
      <c r="J288618" s="3"/>
      <c r="K288618" s="3"/>
      <c r="L288618" s="1"/>
      <c r="O288618" s="7"/>
    </row>
    <row r="288619" spans="9:15" hidden="1">
      <c r="I288619" s="3"/>
      <c r="J288619" s="3"/>
      <c r="K288619" s="3"/>
      <c r="L288619" s="1"/>
      <c r="O288619" s="7"/>
    </row>
    <row r="288620" spans="9:15" hidden="1">
      <c r="I288620" s="3"/>
      <c r="J288620" s="3"/>
      <c r="K288620" s="3"/>
      <c r="L288620" s="1"/>
      <c r="O288620" s="7"/>
    </row>
    <row r="288621" spans="9:15" hidden="1">
      <c r="I288621" s="3"/>
      <c r="J288621" s="3"/>
      <c r="K288621" s="3"/>
      <c r="L288621" s="1"/>
      <c r="O288621" s="7"/>
    </row>
    <row r="288622" spans="9:15" hidden="1">
      <c r="I288622" s="3"/>
      <c r="J288622" s="3"/>
      <c r="K288622" s="3"/>
      <c r="L288622" s="1"/>
      <c r="O288622" s="7"/>
    </row>
    <row r="288623" spans="9:15" hidden="1">
      <c r="I288623" s="3"/>
      <c r="J288623" s="3"/>
      <c r="K288623" s="3"/>
      <c r="L288623" s="1"/>
      <c r="O288623" s="7"/>
    </row>
    <row r="288624" spans="9:15" hidden="1">
      <c r="I288624" s="3"/>
      <c r="J288624" s="3"/>
      <c r="K288624" s="3"/>
      <c r="L288624" s="1"/>
      <c r="O288624" s="7"/>
    </row>
    <row r="288625" spans="9:15" hidden="1">
      <c r="I288625" s="3"/>
      <c r="J288625" s="3"/>
      <c r="K288625" s="3"/>
      <c r="L288625" s="1"/>
      <c r="O288625" s="7"/>
    </row>
    <row r="288626" spans="9:15" hidden="1">
      <c r="I288626" s="3"/>
      <c r="J288626" s="3"/>
      <c r="K288626" s="3"/>
      <c r="L288626" s="1"/>
      <c r="O288626" s="7"/>
    </row>
    <row r="288627" spans="9:15" hidden="1">
      <c r="I288627" s="3"/>
      <c r="J288627" s="3"/>
      <c r="K288627" s="3"/>
      <c r="L288627" s="1"/>
      <c r="O288627" s="7"/>
    </row>
    <row r="288628" spans="9:15" hidden="1">
      <c r="I288628" s="3"/>
      <c r="J288628" s="3"/>
      <c r="K288628" s="3"/>
      <c r="L288628" s="1"/>
      <c r="O288628" s="7"/>
    </row>
    <row r="288629" spans="9:15" hidden="1">
      <c r="I288629" s="3"/>
      <c r="J288629" s="3"/>
      <c r="K288629" s="3"/>
      <c r="L288629" s="1"/>
      <c r="O288629" s="7"/>
    </row>
    <row r="288630" spans="9:15" hidden="1">
      <c r="I288630" s="3"/>
      <c r="J288630" s="3"/>
      <c r="K288630" s="3"/>
      <c r="L288630" s="1"/>
      <c r="O288630" s="7"/>
    </row>
    <row r="288631" spans="9:15" hidden="1">
      <c r="I288631" s="3"/>
      <c r="J288631" s="3"/>
      <c r="K288631" s="3"/>
      <c r="L288631" s="1"/>
      <c r="O288631" s="7"/>
    </row>
    <row r="288632" spans="9:15" hidden="1">
      <c r="I288632" s="3"/>
      <c r="J288632" s="3"/>
      <c r="K288632" s="3"/>
      <c r="L288632" s="1"/>
      <c r="O288632" s="7"/>
    </row>
    <row r="288633" spans="9:15" hidden="1">
      <c r="I288633" s="3"/>
      <c r="J288633" s="3"/>
      <c r="K288633" s="3"/>
      <c r="L288633" s="1"/>
      <c r="O288633" s="7"/>
    </row>
    <row r="288634" spans="9:15" hidden="1">
      <c r="I288634" s="3"/>
      <c r="J288634" s="3"/>
      <c r="K288634" s="3"/>
      <c r="L288634" s="1"/>
      <c r="O288634" s="7"/>
    </row>
    <row r="288635" spans="9:15" hidden="1">
      <c r="I288635" s="3"/>
      <c r="J288635" s="3"/>
      <c r="K288635" s="3"/>
      <c r="L288635" s="1"/>
      <c r="O288635" s="7"/>
    </row>
    <row r="288636" spans="9:15" hidden="1">
      <c r="I288636" s="3"/>
      <c r="J288636" s="3"/>
      <c r="K288636" s="3"/>
      <c r="L288636" s="1"/>
      <c r="O288636" s="7"/>
    </row>
    <row r="288637" spans="9:15" hidden="1">
      <c r="I288637" s="3"/>
      <c r="J288637" s="3"/>
      <c r="K288637" s="3"/>
      <c r="L288637" s="1"/>
      <c r="O288637" s="7"/>
    </row>
    <row r="288638" spans="9:15" hidden="1">
      <c r="I288638" s="3"/>
      <c r="J288638" s="3"/>
      <c r="K288638" s="3"/>
      <c r="L288638" s="1"/>
      <c r="O288638" s="7"/>
    </row>
    <row r="288639" spans="9:15" hidden="1">
      <c r="I288639" s="3"/>
      <c r="J288639" s="3"/>
      <c r="K288639" s="3"/>
      <c r="L288639" s="1"/>
      <c r="O288639" s="7"/>
    </row>
    <row r="288640" spans="9:15" hidden="1">
      <c r="I288640" s="3"/>
      <c r="J288640" s="3"/>
      <c r="K288640" s="3"/>
      <c r="L288640" s="1"/>
      <c r="O288640" s="7"/>
    </row>
    <row r="288641" spans="9:15" hidden="1">
      <c r="I288641" s="3"/>
      <c r="J288641" s="3"/>
      <c r="K288641" s="3"/>
      <c r="L288641" s="1"/>
      <c r="O288641" s="7"/>
    </row>
    <row r="288642" spans="9:15" hidden="1">
      <c r="I288642" s="3"/>
      <c r="J288642" s="3"/>
      <c r="K288642" s="3"/>
      <c r="L288642" s="1"/>
      <c r="O288642" s="7"/>
    </row>
    <row r="288643" spans="9:15" hidden="1">
      <c r="I288643" s="3"/>
      <c r="J288643" s="3"/>
      <c r="K288643" s="3"/>
      <c r="L288643" s="1"/>
      <c r="O288643" s="7"/>
    </row>
    <row r="288644" spans="9:15" hidden="1">
      <c r="I288644" s="3"/>
      <c r="J288644" s="3"/>
      <c r="K288644" s="3"/>
      <c r="L288644" s="1"/>
      <c r="O288644" s="7"/>
    </row>
    <row r="288645" spans="9:15" hidden="1">
      <c r="I288645" s="3"/>
      <c r="J288645" s="3"/>
      <c r="K288645" s="3"/>
      <c r="L288645" s="1"/>
      <c r="O288645" s="7"/>
    </row>
    <row r="288646" spans="9:15" hidden="1">
      <c r="I288646" s="3"/>
      <c r="J288646" s="3"/>
      <c r="K288646" s="3"/>
      <c r="L288646" s="1"/>
      <c r="O288646" s="7"/>
    </row>
    <row r="288647" spans="9:15" hidden="1">
      <c r="I288647" s="3"/>
      <c r="J288647" s="3"/>
      <c r="K288647" s="3"/>
      <c r="L288647" s="1"/>
      <c r="O288647" s="7"/>
    </row>
    <row r="288648" spans="9:15" hidden="1">
      <c r="I288648" s="3"/>
      <c r="J288648" s="3"/>
      <c r="K288648" s="3"/>
      <c r="L288648" s="1"/>
      <c r="O288648" s="7"/>
    </row>
    <row r="288649" spans="9:15" hidden="1">
      <c r="I288649" s="3"/>
      <c r="J288649" s="3"/>
      <c r="K288649" s="3"/>
      <c r="L288649" s="1"/>
      <c r="O288649" s="7"/>
    </row>
    <row r="288650" spans="9:15" hidden="1">
      <c r="I288650" s="3"/>
      <c r="J288650" s="3"/>
      <c r="K288650" s="3"/>
      <c r="L288650" s="1"/>
      <c r="O288650" s="7"/>
    </row>
    <row r="288651" spans="9:15" hidden="1">
      <c r="I288651" s="3"/>
      <c r="J288651" s="3"/>
      <c r="K288651" s="3"/>
      <c r="L288651" s="1"/>
      <c r="O288651" s="7"/>
    </row>
    <row r="288652" spans="9:15" hidden="1">
      <c r="I288652" s="3"/>
      <c r="J288652" s="3"/>
      <c r="K288652" s="3"/>
      <c r="L288652" s="1"/>
      <c r="O288652" s="7"/>
    </row>
    <row r="288653" spans="9:15" hidden="1">
      <c r="I288653" s="3"/>
      <c r="J288653" s="3"/>
      <c r="K288653" s="3"/>
      <c r="L288653" s="1"/>
      <c r="O288653" s="7"/>
    </row>
    <row r="288654" spans="9:15" hidden="1">
      <c r="I288654" s="3"/>
      <c r="J288654" s="3"/>
      <c r="K288654" s="3"/>
      <c r="L288654" s="1"/>
      <c r="O288654" s="7"/>
    </row>
    <row r="288655" spans="9:15" hidden="1">
      <c r="I288655" s="3"/>
      <c r="J288655" s="3"/>
      <c r="K288655" s="3"/>
      <c r="L288655" s="1"/>
      <c r="O288655" s="7"/>
    </row>
    <row r="288656" spans="9:15" hidden="1">
      <c r="I288656" s="3"/>
      <c r="J288656" s="3"/>
      <c r="K288656" s="3"/>
      <c r="L288656" s="1"/>
      <c r="O288656" s="7"/>
    </row>
    <row r="288657" spans="9:15" hidden="1">
      <c r="I288657" s="3"/>
      <c r="J288657" s="3"/>
      <c r="K288657" s="3"/>
      <c r="L288657" s="1"/>
      <c r="O288657" s="7"/>
    </row>
    <row r="288658" spans="9:15" hidden="1">
      <c r="I288658" s="3"/>
      <c r="J288658" s="3"/>
      <c r="K288658" s="3"/>
      <c r="L288658" s="1"/>
      <c r="O288658" s="7"/>
    </row>
    <row r="288659" spans="9:15" hidden="1">
      <c r="I288659" s="3"/>
      <c r="J288659" s="3"/>
      <c r="K288659" s="3"/>
      <c r="L288659" s="1"/>
      <c r="O288659" s="7"/>
    </row>
    <row r="288660" spans="9:15" hidden="1">
      <c r="I288660" s="3"/>
      <c r="J288660" s="3"/>
      <c r="K288660" s="3"/>
      <c r="L288660" s="1"/>
      <c r="O288660" s="7"/>
    </row>
    <row r="288661" spans="9:15" hidden="1">
      <c r="I288661" s="3"/>
      <c r="J288661" s="3"/>
      <c r="K288661" s="3"/>
      <c r="L288661" s="1"/>
      <c r="O288661" s="7"/>
    </row>
    <row r="288662" spans="9:15" hidden="1">
      <c r="I288662" s="3"/>
      <c r="J288662" s="3"/>
      <c r="K288662" s="3"/>
      <c r="L288662" s="1"/>
      <c r="O288662" s="7"/>
    </row>
    <row r="288663" spans="9:15" hidden="1">
      <c r="I288663" s="3"/>
      <c r="J288663" s="3"/>
      <c r="K288663" s="3"/>
      <c r="L288663" s="1"/>
      <c r="O288663" s="7"/>
    </row>
    <row r="288664" spans="9:15" hidden="1">
      <c r="I288664" s="3"/>
      <c r="J288664" s="3"/>
      <c r="K288664" s="3"/>
      <c r="L288664" s="1"/>
      <c r="O288664" s="7"/>
    </row>
    <row r="288665" spans="9:15" hidden="1">
      <c r="I288665" s="3"/>
      <c r="J288665" s="3"/>
      <c r="K288665" s="3"/>
      <c r="L288665" s="1"/>
      <c r="O288665" s="7"/>
    </row>
    <row r="288666" spans="9:15" hidden="1">
      <c r="I288666" s="3"/>
      <c r="J288666" s="3"/>
      <c r="K288666" s="3"/>
      <c r="L288666" s="1"/>
      <c r="O288666" s="7"/>
    </row>
    <row r="288667" spans="9:15" hidden="1">
      <c r="I288667" s="3"/>
      <c r="J288667" s="3"/>
      <c r="K288667" s="3"/>
      <c r="L288667" s="1"/>
      <c r="O288667" s="7"/>
    </row>
    <row r="288668" spans="9:15" hidden="1">
      <c r="I288668" s="3"/>
      <c r="J288668" s="3"/>
      <c r="K288668" s="3"/>
      <c r="L288668" s="1"/>
      <c r="O288668" s="7"/>
    </row>
    <row r="288669" spans="9:15" hidden="1">
      <c r="I288669" s="3"/>
      <c r="J288669" s="3"/>
      <c r="K288669" s="3"/>
      <c r="L288669" s="1"/>
      <c r="O288669" s="7"/>
    </row>
    <row r="288670" spans="9:15" hidden="1">
      <c r="I288670" s="3"/>
      <c r="J288670" s="3"/>
      <c r="K288670" s="3"/>
      <c r="L288670" s="1"/>
      <c r="O288670" s="7"/>
    </row>
    <row r="288671" spans="9:15" hidden="1">
      <c r="I288671" s="3"/>
      <c r="J288671" s="3"/>
      <c r="K288671" s="3"/>
      <c r="L288671" s="1"/>
      <c r="O288671" s="7"/>
    </row>
    <row r="288672" spans="9:15" hidden="1">
      <c r="I288672" s="3"/>
      <c r="J288672" s="3"/>
      <c r="K288672" s="3"/>
      <c r="L288672" s="1"/>
      <c r="O288672" s="7"/>
    </row>
    <row r="288673" spans="9:15" hidden="1">
      <c r="I288673" s="3"/>
      <c r="J288673" s="3"/>
      <c r="K288673" s="3"/>
      <c r="L288673" s="1"/>
      <c r="O288673" s="7"/>
    </row>
    <row r="288674" spans="9:15" hidden="1">
      <c r="I288674" s="3"/>
      <c r="J288674" s="3"/>
      <c r="K288674" s="3"/>
      <c r="L288674" s="1"/>
      <c r="O288674" s="7"/>
    </row>
    <row r="288675" spans="9:15" hidden="1">
      <c r="I288675" s="3"/>
      <c r="J288675" s="3"/>
      <c r="K288675" s="3"/>
      <c r="L288675" s="1"/>
      <c r="O288675" s="7"/>
    </row>
    <row r="288676" spans="9:15" hidden="1">
      <c r="I288676" s="3"/>
      <c r="J288676" s="3"/>
      <c r="K288676" s="3"/>
      <c r="L288676" s="1"/>
      <c r="O288676" s="7"/>
    </row>
    <row r="288677" spans="9:15" hidden="1">
      <c r="I288677" s="3"/>
      <c r="J288677" s="3"/>
      <c r="K288677" s="3"/>
      <c r="L288677" s="1"/>
      <c r="O288677" s="7"/>
    </row>
    <row r="288678" spans="9:15" hidden="1">
      <c r="I288678" s="3"/>
      <c r="J288678" s="3"/>
      <c r="K288678" s="3"/>
      <c r="L288678" s="1"/>
      <c r="O288678" s="7"/>
    </row>
    <row r="288679" spans="9:15" hidden="1">
      <c r="I288679" s="3"/>
      <c r="J288679" s="3"/>
      <c r="K288679" s="3"/>
      <c r="L288679" s="1"/>
      <c r="O288679" s="7"/>
    </row>
    <row r="288680" spans="9:15" hidden="1">
      <c r="I288680" s="3"/>
      <c r="J288680" s="3"/>
      <c r="K288680" s="3"/>
      <c r="L288680" s="1"/>
      <c r="O288680" s="7"/>
    </row>
    <row r="288681" spans="9:15" hidden="1">
      <c r="I288681" s="3"/>
      <c r="J288681" s="3"/>
      <c r="K288681" s="3"/>
      <c r="L288681" s="1"/>
      <c r="O288681" s="7"/>
    </row>
    <row r="288682" spans="9:15" hidden="1">
      <c r="I288682" s="3"/>
      <c r="J288682" s="3"/>
      <c r="K288682" s="3"/>
      <c r="L288682" s="1"/>
      <c r="O288682" s="7"/>
    </row>
    <row r="288683" spans="9:15" hidden="1">
      <c r="I288683" s="3"/>
      <c r="J288683" s="3"/>
      <c r="K288683" s="3"/>
      <c r="L288683" s="1"/>
      <c r="O288683" s="7"/>
    </row>
    <row r="288684" spans="9:15" hidden="1">
      <c r="I288684" s="3"/>
      <c r="J288684" s="3"/>
      <c r="K288684" s="3"/>
      <c r="L288684" s="1"/>
      <c r="O288684" s="7"/>
    </row>
    <row r="288685" spans="9:15" hidden="1">
      <c r="I288685" s="3"/>
      <c r="J288685" s="3"/>
      <c r="K288685" s="3"/>
      <c r="L288685" s="1"/>
      <c r="O288685" s="7"/>
    </row>
    <row r="288686" spans="9:15" hidden="1">
      <c r="I288686" s="3"/>
      <c r="J288686" s="3"/>
      <c r="K288686" s="3"/>
      <c r="L288686" s="1"/>
      <c r="O288686" s="7"/>
    </row>
    <row r="288687" spans="9:15" hidden="1">
      <c r="I288687" s="3"/>
      <c r="J288687" s="3"/>
      <c r="K288687" s="3"/>
      <c r="L288687" s="1"/>
      <c r="O288687" s="7"/>
    </row>
    <row r="288688" spans="9:15" hidden="1">
      <c r="I288688" s="3"/>
      <c r="J288688" s="3"/>
      <c r="K288688" s="3"/>
      <c r="L288688" s="1"/>
      <c r="O288688" s="7"/>
    </row>
    <row r="288689" spans="9:15" hidden="1">
      <c r="I288689" s="3"/>
      <c r="J288689" s="3"/>
      <c r="K288689" s="3"/>
      <c r="L288689" s="1"/>
      <c r="O288689" s="7"/>
    </row>
    <row r="288690" spans="9:15" hidden="1">
      <c r="I288690" s="3"/>
      <c r="J288690" s="3"/>
      <c r="K288690" s="3"/>
      <c r="L288690" s="1"/>
      <c r="O288690" s="7"/>
    </row>
    <row r="288691" spans="9:15" hidden="1">
      <c r="I288691" s="3"/>
      <c r="J288691" s="3"/>
      <c r="K288691" s="3"/>
      <c r="L288691" s="1"/>
      <c r="O288691" s="7"/>
    </row>
    <row r="288692" spans="9:15" hidden="1">
      <c r="I288692" s="3"/>
      <c r="J288692" s="3"/>
      <c r="K288692" s="3"/>
      <c r="L288692" s="1"/>
      <c r="O288692" s="7"/>
    </row>
    <row r="288693" spans="9:15" hidden="1">
      <c r="I288693" s="3"/>
      <c r="J288693" s="3"/>
      <c r="K288693" s="3"/>
      <c r="L288693" s="1"/>
      <c r="O288693" s="7"/>
    </row>
    <row r="288694" spans="9:15" hidden="1">
      <c r="I288694" s="3"/>
      <c r="J288694" s="3"/>
      <c r="K288694" s="3"/>
      <c r="L288694" s="1"/>
      <c r="O288694" s="7"/>
    </row>
    <row r="288695" spans="9:15" hidden="1">
      <c r="I288695" s="3"/>
      <c r="J288695" s="3"/>
      <c r="K288695" s="3"/>
      <c r="L288695" s="1"/>
      <c r="O288695" s="7"/>
    </row>
    <row r="288696" spans="9:15" hidden="1">
      <c r="I288696" s="3"/>
      <c r="J288696" s="3"/>
      <c r="K288696" s="3"/>
      <c r="L288696" s="1"/>
      <c r="O288696" s="7"/>
    </row>
    <row r="288697" spans="9:15" hidden="1">
      <c r="I288697" s="3"/>
      <c r="J288697" s="3"/>
      <c r="K288697" s="3"/>
      <c r="L288697" s="1"/>
      <c r="O288697" s="7"/>
    </row>
    <row r="288698" spans="9:15" hidden="1">
      <c r="I288698" s="3"/>
      <c r="J288698" s="3"/>
      <c r="K288698" s="3"/>
      <c r="L288698" s="1"/>
      <c r="O288698" s="7"/>
    </row>
    <row r="288699" spans="9:15" hidden="1">
      <c r="I288699" s="3"/>
      <c r="J288699" s="3"/>
      <c r="K288699" s="3"/>
      <c r="L288699" s="1"/>
      <c r="O288699" s="7"/>
    </row>
    <row r="288700" spans="9:15" hidden="1">
      <c r="I288700" s="3"/>
      <c r="J288700" s="3"/>
      <c r="K288700" s="3"/>
      <c r="L288700" s="1"/>
      <c r="O288700" s="7"/>
    </row>
    <row r="288701" spans="9:15" hidden="1">
      <c r="I288701" s="3"/>
      <c r="J288701" s="3"/>
      <c r="K288701" s="3"/>
      <c r="L288701" s="1"/>
      <c r="O288701" s="7"/>
    </row>
    <row r="288702" spans="9:15" hidden="1">
      <c r="I288702" s="3"/>
      <c r="J288702" s="3"/>
      <c r="K288702" s="3"/>
      <c r="L288702" s="1"/>
      <c r="O288702" s="7"/>
    </row>
    <row r="288703" spans="9:15" hidden="1">
      <c r="I288703" s="3"/>
      <c r="J288703" s="3"/>
      <c r="K288703" s="3"/>
      <c r="L288703" s="1"/>
      <c r="O288703" s="7"/>
    </row>
    <row r="288704" spans="9:15" hidden="1">
      <c r="I288704" s="3"/>
      <c r="J288704" s="3"/>
      <c r="K288704" s="3"/>
      <c r="L288704" s="1"/>
      <c r="O288704" s="7"/>
    </row>
    <row r="288705" spans="9:15" hidden="1">
      <c r="I288705" s="3"/>
      <c r="J288705" s="3"/>
      <c r="K288705" s="3"/>
      <c r="L288705" s="1"/>
      <c r="O288705" s="7"/>
    </row>
    <row r="288706" spans="9:15" hidden="1">
      <c r="I288706" s="3"/>
      <c r="J288706" s="3"/>
      <c r="K288706" s="3"/>
      <c r="L288706" s="1"/>
      <c r="O288706" s="7"/>
    </row>
    <row r="288707" spans="9:15" hidden="1">
      <c r="I288707" s="3"/>
      <c r="J288707" s="3"/>
      <c r="K288707" s="3"/>
      <c r="L288707" s="1"/>
      <c r="O288707" s="7"/>
    </row>
    <row r="288708" spans="9:15" hidden="1">
      <c r="I288708" s="3"/>
      <c r="J288708" s="3"/>
      <c r="K288708" s="3"/>
      <c r="L288708" s="1"/>
      <c r="O288708" s="7"/>
    </row>
    <row r="288709" spans="9:15" hidden="1">
      <c r="I288709" s="3"/>
      <c r="J288709" s="3"/>
      <c r="K288709" s="3"/>
      <c r="L288709" s="1"/>
      <c r="O288709" s="7"/>
    </row>
    <row r="288710" spans="9:15" hidden="1">
      <c r="I288710" s="3"/>
      <c r="J288710" s="3"/>
      <c r="K288710" s="3"/>
      <c r="L288710" s="1"/>
      <c r="O288710" s="7"/>
    </row>
    <row r="288711" spans="9:15" hidden="1">
      <c r="I288711" s="3"/>
      <c r="J288711" s="3"/>
      <c r="K288711" s="3"/>
      <c r="L288711" s="1"/>
      <c r="O288711" s="7"/>
    </row>
    <row r="288712" spans="9:15" hidden="1">
      <c r="I288712" s="3"/>
      <c r="J288712" s="3"/>
      <c r="K288712" s="3"/>
      <c r="L288712" s="1"/>
      <c r="O288712" s="7"/>
    </row>
    <row r="288713" spans="9:15" hidden="1">
      <c r="I288713" s="3"/>
      <c r="J288713" s="3"/>
      <c r="K288713" s="3"/>
      <c r="L288713" s="1"/>
      <c r="O288713" s="7"/>
    </row>
    <row r="288714" spans="9:15" hidden="1">
      <c r="I288714" s="3"/>
      <c r="J288714" s="3"/>
      <c r="K288714" s="3"/>
      <c r="L288714" s="1"/>
      <c r="O288714" s="7"/>
    </row>
    <row r="288715" spans="9:15" hidden="1">
      <c r="I288715" s="3"/>
      <c r="J288715" s="3"/>
      <c r="K288715" s="3"/>
      <c r="L288715" s="1"/>
      <c r="O288715" s="7"/>
    </row>
    <row r="288716" spans="9:15" hidden="1">
      <c r="I288716" s="3"/>
      <c r="J288716" s="3"/>
      <c r="K288716" s="3"/>
      <c r="L288716" s="1"/>
      <c r="O288716" s="7"/>
    </row>
    <row r="288717" spans="9:15" hidden="1">
      <c r="I288717" s="3"/>
      <c r="J288717" s="3"/>
      <c r="K288717" s="3"/>
      <c r="L288717" s="1"/>
      <c r="O288717" s="7"/>
    </row>
    <row r="288718" spans="9:15" hidden="1">
      <c r="I288718" s="3"/>
      <c r="J288718" s="3"/>
      <c r="K288718" s="3"/>
      <c r="L288718" s="1"/>
      <c r="O288718" s="7"/>
    </row>
    <row r="288719" spans="9:15" hidden="1">
      <c r="I288719" s="3"/>
      <c r="J288719" s="3"/>
      <c r="K288719" s="3"/>
      <c r="L288719" s="1"/>
      <c r="O288719" s="7"/>
    </row>
    <row r="288720" spans="9:15" hidden="1">
      <c r="I288720" s="3"/>
      <c r="J288720" s="3"/>
      <c r="K288720" s="3"/>
      <c r="L288720" s="1"/>
      <c r="O288720" s="7"/>
    </row>
    <row r="288721" spans="9:15" hidden="1">
      <c r="I288721" s="3"/>
      <c r="J288721" s="3"/>
      <c r="K288721" s="3"/>
      <c r="L288721" s="1"/>
      <c r="O288721" s="7"/>
    </row>
    <row r="288722" spans="9:15" hidden="1">
      <c r="I288722" s="3"/>
      <c r="J288722" s="3"/>
      <c r="K288722" s="3"/>
      <c r="L288722" s="1"/>
      <c r="O288722" s="7"/>
    </row>
    <row r="288723" spans="9:15" hidden="1">
      <c r="I288723" s="3"/>
      <c r="J288723" s="3"/>
      <c r="K288723" s="3"/>
      <c r="L288723" s="1"/>
      <c r="O288723" s="7"/>
    </row>
    <row r="288724" spans="9:15" hidden="1">
      <c r="I288724" s="3"/>
      <c r="J288724" s="3"/>
      <c r="K288724" s="3"/>
      <c r="L288724" s="1"/>
      <c r="O288724" s="7"/>
    </row>
    <row r="288725" spans="9:15" hidden="1">
      <c r="I288725" s="3"/>
      <c r="J288725" s="3"/>
      <c r="K288725" s="3"/>
      <c r="L288725" s="1"/>
      <c r="O288725" s="7"/>
    </row>
    <row r="288726" spans="9:15" hidden="1">
      <c r="I288726" s="3"/>
      <c r="J288726" s="3"/>
      <c r="K288726" s="3"/>
      <c r="L288726" s="1"/>
      <c r="O288726" s="7"/>
    </row>
    <row r="288727" spans="9:15" hidden="1">
      <c r="I288727" s="3"/>
      <c r="J288727" s="3"/>
      <c r="K288727" s="3"/>
      <c r="L288727" s="1"/>
      <c r="O288727" s="7"/>
    </row>
    <row r="288728" spans="9:15" hidden="1">
      <c r="I288728" s="3"/>
      <c r="J288728" s="3"/>
      <c r="K288728" s="3"/>
      <c r="L288728" s="1"/>
      <c r="O288728" s="7"/>
    </row>
    <row r="288729" spans="9:15" hidden="1">
      <c r="I288729" s="3"/>
      <c r="J288729" s="3"/>
      <c r="K288729" s="3"/>
      <c r="L288729" s="1"/>
      <c r="O288729" s="7"/>
    </row>
    <row r="288730" spans="9:15" hidden="1">
      <c r="I288730" s="3"/>
      <c r="J288730" s="3"/>
      <c r="K288730" s="3"/>
      <c r="L288730" s="1"/>
      <c r="O288730" s="7"/>
    </row>
    <row r="288731" spans="9:15" hidden="1">
      <c r="I288731" s="3"/>
      <c r="J288731" s="3"/>
      <c r="K288731" s="3"/>
      <c r="L288731" s="1"/>
      <c r="O288731" s="7"/>
    </row>
    <row r="288732" spans="9:15" hidden="1">
      <c r="I288732" s="3"/>
      <c r="J288732" s="3"/>
      <c r="K288732" s="3"/>
      <c r="L288732" s="1"/>
      <c r="O288732" s="7"/>
    </row>
    <row r="288733" spans="9:15" hidden="1">
      <c r="I288733" s="3"/>
      <c r="J288733" s="3"/>
      <c r="K288733" s="3"/>
      <c r="L288733" s="1"/>
      <c r="O288733" s="7"/>
    </row>
    <row r="288734" spans="9:15" hidden="1">
      <c r="I288734" s="3"/>
      <c r="J288734" s="3"/>
      <c r="K288734" s="3"/>
      <c r="L288734" s="1"/>
      <c r="O288734" s="7"/>
    </row>
    <row r="288735" spans="9:15" hidden="1">
      <c r="I288735" s="3"/>
      <c r="J288735" s="3"/>
      <c r="K288735" s="3"/>
      <c r="L288735" s="1"/>
      <c r="O288735" s="7"/>
    </row>
    <row r="288736" spans="9:15" hidden="1">
      <c r="I288736" s="3"/>
      <c r="J288736" s="3"/>
      <c r="K288736" s="3"/>
      <c r="L288736" s="1"/>
      <c r="O288736" s="7"/>
    </row>
    <row r="288737" spans="9:15" hidden="1">
      <c r="I288737" s="3"/>
      <c r="J288737" s="3"/>
      <c r="K288737" s="3"/>
      <c r="L288737" s="1"/>
      <c r="O288737" s="7"/>
    </row>
    <row r="288738" spans="9:15" hidden="1">
      <c r="I288738" s="3"/>
      <c r="J288738" s="3"/>
      <c r="K288738" s="3"/>
      <c r="L288738" s="1"/>
      <c r="O288738" s="7"/>
    </row>
    <row r="288739" spans="9:15" hidden="1">
      <c r="I288739" s="3"/>
      <c r="J288739" s="3"/>
      <c r="K288739" s="3"/>
      <c r="L288739" s="1"/>
      <c r="O288739" s="7"/>
    </row>
    <row r="288740" spans="9:15" hidden="1">
      <c r="I288740" s="3"/>
      <c r="J288740" s="3"/>
      <c r="K288740" s="3"/>
      <c r="L288740" s="1"/>
      <c r="O288740" s="7"/>
    </row>
    <row r="288741" spans="9:15" hidden="1">
      <c r="I288741" s="3"/>
      <c r="J288741" s="3"/>
      <c r="K288741" s="3"/>
      <c r="L288741" s="1"/>
      <c r="O288741" s="7"/>
    </row>
    <row r="288742" spans="9:15" hidden="1">
      <c r="I288742" s="3"/>
      <c r="J288742" s="3"/>
      <c r="K288742" s="3"/>
      <c r="L288742" s="1"/>
      <c r="O288742" s="7"/>
    </row>
    <row r="288743" spans="9:15" hidden="1">
      <c r="I288743" s="3"/>
      <c r="J288743" s="3"/>
      <c r="K288743" s="3"/>
      <c r="L288743" s="1"/>
      <c r="O288743" s="7"/>
    </row>
    <row r="288744" spans="9:15" hidden="1">
      <c r="I288744" s="3"/>
      <c r="J288744" s="3"/>
      <c r="K288744" s="3"/>
      <c r="L288744" s="1"/>
      <c r="O288744" s="7"/>
    </row>
    <row r="288745" spans="9:15" hidden="1">
      <c r="I288745" s="3"/>
      <c r="J288745" s="3"/>
      <c r="K288745" s="3"/>
      <c r="L288745" s="1"/>
      <c r="O288745" s="7"/>
    </row>
    <row r="288746" spans="9:15" hidden="1">
      <c r="I288746" s="3"/>
      <c r="J288746" s="3"/>
      <c r="K288746" s="3"/>
      <c r="L288746" s="1"/>
      <c r="O288746" s="7"/>
    </row>
    <row r="288747" spans="9:15" hidden="1">
      <c r="I288747" s="3"/>
      <c r="J288747" s="3"/>
      <c r="K288747" s="3"/>
      <c r="L288747" s="1"/>
      <c r="O288747" s="7"/>
    </row>
    <row r="288748" spans="9:15" hidden="1">
      <c r="I288748" s="3"/>
      <c r="J288748" s="3"/>
      <c r="K288748" s="3"/>
      <c r="L288748" s="1"/>
      <c r="O288748" s="7"/>
    </row>
    <row r="288749" spans="9:15" hidden="1">
      <c r="I288749" s="3"/>
      <c r="J288749" s="3"/>
      <c r="K288749" s="3"/>
      <c r="L288749" s="1"/>
      <c r="O288749" s="7"/>
    </row>
    <row r="288750" spans="9:15" hidden="1">
      <c r="I288750" s="3"/>
      <c r="J288750" s="3"/>
      <c r="K288750" s="3"/>
      <c r="L288750" s="1"/>
      <c r="O288750" s="7"/>
    </row>
    <row r="288751" spans="9:15" hidden="1">
      <c r="I288751" s="3"/>
      <c r="J288751" s="3"/>
      <c r="K288751" s="3"/>
      <c r="L288751" s="1"/>
      <c r="O288751" s="7"/>
    </row>
    <row r="288752" spans="9:15" hidden="1">
      <c r="I288752" s="3"/>
      <c r="J288752" s="3"/>
      <c r="K288752" s="3"/>
      <c r="L288752" s="1"/>
      <c r="O288752" s="7"/>
    </row>
    <row r="288753" spans="9:15" hidden="1">
      <c r="I288753" s="3"/>
      <c r="J288753" s="3"/>
      <c r="K288753" s="3"/>
      <c r="L288753" s="1"/>
      <c r="O288753" s="7"/>
    </row>
    <row r="288754" spans="9:15" hidden="1">
      <c r="I288754" s="3"/>
      <c r="J288754" s="3"/>
      <c r="K288754" s="3"/>
      <c r="L288754" s="1"/>
      <c r="O288754" s="7"/>
    </row>
    <row r="288755" spans="9:15" hidden="1">
      <c r="I288755" s="3"/>
      <c r="J288755" s="3"/>
      <c r="K288755" s="3"/>
      <c r="L288755" s="1"/>
      <c r="O288755" s="7"/>
    </row>
    <row r="288756" spans="9:15" hidden="1">
      <c r="I288756" s="3"/>
      <c r="J288756" s="3"/>
      <c r="K288756" s="3"/>
      <c r="L288756" s="1"/>
      <c r="O288756" s="7"/>
    </row>
    <row r="288757" spans="9:15" hidden="1">
      <c r="I288757" s="3"/>
      <c r="J288757" s="3"/>
      <c r="K288757" s="3"/>
      <c r="L288757" s="1"/>
      <c r="O288757" s="7"/>
    </row>
    <row r="288758" spans="9:15" hidden="1">
      <c r="I288758" s="3"/>
      <c r="J288758" s="3"/>
      <c r="K288758" s="3"/>
      <c r="L288758" s="1"/>
      <c r="O288758" s="7"/>
    </row>
    <row r="288759" spans="9:15" hidden="1">
      <c r="I288759" s="3"/>
      <c r="J288759" s="3"/>
      <c r="K288759" s="3"/>
      <c r="L288759" s="1"/>
      <c r="O288759" s="7"/>
    </row>
    <row r="288760" spans="9:15" hidden="1">
      <c r="I288760" s="3"/>
      <c r="J288760" s="3"/>
      <c r="K288760" s="3"/>
      <c r="L288760" s="1"/>
      <c r="O288760" s="7"/>
    </row>
    <row r="288761" spans="9:15" hidden="1">
      <c r="I288761" s="3"/>
      <c r="J288761" s="3"/>
      <c r="K288761" s="3"/>
      <c r="L288761" s="1"/>
      <c r="O288761" s="7"/>
    </row>
    <row r="288762" spans="9:15" hidden="1">
      <c r="I288762" s="3"/>
      <c r="J288762" s="3"/>
      <c r="K288762" s="3"/>
      <c r="L288762" s="1"/>
      <c r="O288762" s="7"/>
    </row>
    <row r="288763" spans="9:15" hidden="1">
      <c r="I288763" s="3"/>
      <c r="J288763" s="3"/>
      <c r="K288763" s="3"/>
      <c r="L288763" s="1"/>
      <c r="O288763" s="7"/>
    </row>
    <row r="288764" spans="9:15" hidden="1">
      <c r="I288764" s="3"/>
      <c r="J288764" s="3"/>
      <c r="K288764" s="3"/>
      <c r="L288764" s="1"/>
      <c r="O288764" s="7"/>
    </row>
    <row r="288765" spans="9:15" hidden="1">
      <c r="I288765" s="3"/>
      <c r="J288765" s="3"/>
      <c r="K288765" s="3"/>
      <c r="L288765" s="1"/>
      <c r="O288765" s="7"/>
    </row>
    <row r="288766" spans="9:15" hidden="1">
      <c r="I288766" s="3"/>
      <c r="J288766" s="3"/>
      <c r="K288766" s="3"/>
      <c r="L288766" s="1"/>
      <c r="O288766" s="7"/>
    </row>
    <row r="288767" spans="9:15" hidden="1">
      <c r="I288767" s="3"/>
      <c r="J288767" s="3"/>
      <c r="K288767" s="3"/>
      <c r="L288767" s="1"/>
      <c r="O288767" s="7"/>
    </row>
    <row r="288768" spans="9:15" hidden="1">
      <c r="I288768" s="3"/>
      <c r="J288768" s="3"/>
      <c r="K288768" s="3"/>
      <c r="L288768" s="1"/>
      <c r="O288768" s="7"/>
    </row>
    <row r="288769" spans="9:15" hidden="1">
      <c r="I288769" s="3"/>
      <c r="J288769" s="3"/>
      <c r="K288769" s="3"/>
      <c r="L288769" s="1"/>
      <c r="O288769" s="7"/>
    </row>
    <row r="288770" spans="9:15" hidden="1">
      <c r="I288770" s="3"/>
      <c r="J288770" s="3"/>
      <c r="K288770" s="3"/>
      <c r="L288770" s="1"/>
      <c r="O288770" s="7"/>
    </row>
    <row r="288771" spans="9:15" hidden="1">
      <c r="I288771" s="3"/>
      <c r="J288771" s="3"/>
      <c r="K288771" s="3"/>
      <c r="L288771" s="1"/>
      <c r="O288771" s="7"/>
    </row>
    <row r="288772" spans="9:15" hidden="1">
      <c r="I288772" s="3"/>
      <c r="J288772" s="3"/>
      <c r="K288772" s="3"/>
      <c r="L288772" s="1"/>
      <c r="O288772" s="7"/>
    </row>
    <row r="288773" spans="9:15" hidden="1">
      <c r="I288773" s="3"/>
      <c r="J288773" s="3"/>
      <c r="K288773" s="3"/>
      <c r="L288773" s="1"/>
      <c r="O288773" s="7"/>
    </row>
    <row r="288774" spans="9:15" hidden="1">
      <c r="I288774" s="3"/>
      <c r="J288774" s="3"/>
      <c r="K288774" s="3"/>
      <c r="L288774" s="1"/>
      <c r="O288774" s="7"/>
    </row>
    <row r="288775" spans="9:15" hidden="1">
      <c r="I288775" s="3"/>
      <c r="J288775" s="3"/>
      <c r="K288775" s="3"/>
      <c r="L288775" s="1"/>
      <c r="O288775" s="7"/>
    </row>
    <row r="288776" spans="9:15" hidden="1">
      <c r="I288776" s="3"/>
      <c r="J288776" s="3"/>
      <c r="K288776" s="3"/>
      <c r="L288776" s="1"/>
      <c r="O288776" s="7"/>
    </row>
    <row r="288777" spans="9:15" hidden="1">
      <c r="I288777" s="3"/>
      <c r="J288777" s="3"/>
      <c r="K288777" s="3"/>
      <c r="L288777" s="1"/>
      <c r="O288777" s="7"/>
    </row>
    <row r="288778" spans="9:15" hidden="1">
      <c r="I288778" s="3"/>
      <c r="J288778" s="3"/>
      <c r="K288778" s="3"/>
      <c r="L288778" s="1"/>
      <c r="O288778" s="7"/>
    </row>
    <row r="288779" spans="9:15" hidden="1">
      <c r="I288779" s="3"/>
      <c r="J288779" s="3"/>
      <c r="K288779" s="3"/>
      <c r="L288779" s="1"/>
      <c r="O288779" s="7"/>
    </row>
    <row r="288780" spans="9:15" hidden="1">
      <c r="I288780" s="3"/>
      <c r="J288780" s="3"/>
      <c r="K288780" s="3"/>
      <c r="L288780" s="1"/>
      <c r="O288780" s="7"/>
    </row>
    <row r="288781" spans="9:15" hidden="1">
      <c r="I288781" s="3"/>
      <c r="J288781" s="3"/>
      <c r="K288781" s="3"/>
      <c r="L288781" s="1"/>
      <c r="O288781" s="7"/>
    </row>
    <row r="288782" spans="9:15" hidden="1">
      <c r="I288782" s="3"/>
      <c r="J288782" s="3"/>
      <c r="K288782" s="3"/>
      <c r="L288782" s="1"/>
      <c r="O288782" s="7"/>
    </row>
    <row r="288783" spans="9:15" hidden="1">
      <c r="I288783" s="3"/>
      <c r="J288783" s="3"/>
      <c r="K288783" s="3"/>
      <c r="L288783" s="1"/>
      <c r="O288783" s="7"/>
    </row>
    <row r="288784" spans="9:15" hidden="1">
      <c r="I288784" s="3"/>
      <c r="J288784" s="3"/>
      <c r="K288784" s="3"/>
      <c r="L288784" s="1"/>
      <c r="O288784" s="7"/>
    </row>
    <row r="288785" spans="9:15" hidden="1">
      <c r="I288785" s="3"/>
      <c r="J288785" s="3"/>
      <c r="K288785" s="3"/>
      <c r="L288785" s="1"/>
      <c r="O288785" s="7"/>
    </row>
    <row r="288786" spans="9:15" hidden="1">
      <c r="I288786" s="3"/>
      <c r="J288786" s="3"/>
      <c r="K288786" s="3"/>
      <c r="L288786" s="1"/>
      <c r="O288786" s="7"/>
    </row>
    <row r="288787" spans="9:15" hidden="1">
      <c r="I288787" s="3"/>
      <c r="J288787" s="3"/>
      <c r="K288787" s="3"/>
      <c r="L288787" s="1"/>
      <c r="O288787" s="7"/>
    </row>
    <row r="288788" spans="9:15" hidden="1">
      <c r="I288788" s="3"/>
      <c r="J288788" s="3"/>
      <c r="K288788" s="3"/>
      <c r="L288788" s="1"/>
      <c r="O288788" s="7"/>
    </row>
    <row r="288789" spans="9:15" hidden="1">
      <c r="I288789" s="3"/>
      <c r="J288789" s="3"/>
      <c r="K288789" s="3"/>
      <c r="L288789" s="1"/>
      <c r="O288789" s="7"/>
    </row>
    <row r="288790" spans="9:15" hidden="1">
      <c r="I288790" s="3"/>
      <c r="J288790" s="3"/>
      <c r="K288790" s="3"/>
      <c r="L288790" s="1"/>
      <c r="O288790" s="7"/>
    </row>
    <row r="288791" spans="9:15" hidden="1">
      <c r="I288791" s="3"/>
      <c r="J288791" s="3"/>
      <c r="K288791" s="3"/>
      <c r="L288791" s="1"/>
      <c r="O288791" s="7"/>
    </row>
    <row r="288792" spans="9:15" hidden="1">
      <c r="I288792" s="3"/>
      <c r="J288792" s="3"/>
      <c r="K288792" s="3"/>
      <c r="L288792" s="1"/>
      <c r="O288792" s="7"/>
    </row>
    <row r="288793" spans="9:15" hidden="1">
      <c r="I288793" s="3"/>
      <c r="J288793" s="3"/>
      <c r="K288793" s="3"/>
      <c r="L288793" s="1"/>
      <c r="O288793" s="7"/>
    </row>
    <row r="288794" spans="9:15" hidden="1">
      <c r="I288794" s="3"/>
      <c r="J288794" s="3"/>
      <c r="K288794" s="3"/>
      <c r="L288794" s="1"/>
      <c r="O288794" s="7"/>
    </row>
    <row r="288795" spans="9:15" hidden="1">
      <c r="I288795" s="3"/>
      <c r="J288795" s="3"/>
      <c r="K288795" s="3"/>
      <c r="L288795" s="1"/>
      <c r="O288795" s="7"/>
    </row>
    <row r="288796" spans="9:15" hidden="1">
      <c r="I288796" s="3"/>
      <c r="J288796" s="3"/>
      <c r="K288796" s="3"/>
      <c r="L288796" s="1"/>
      <c r="O288796" s="7"/>
    </row>
    <row r="288797" spans="9:15" hidden="1">
      <c r="I288797" s="3"/>
      <c r="J288797" s="3"/>
      <c r="K288797" s="3"/>
      <c r="L288797" s="1"/>
      <c r="O288797" s="7"/>
    </row>
    <row r="288798" spans="9:15" hidden="1">
      <c r="I288798" s="3"/>
      <c r="J288798" s="3"/>
      <c r="K288798" s="3"/>
      <c r="L288798" s="1"/>
      <c r="O288798" s="7"/>
    </row>
    <row r="288799" spans="9:15" hidden="1">
      <c r="I288799" s="3"/>
      <c r="J288799" s="3"/>
      <c r="K288799" s="3"/>
      <c r="L288799" s="1"/>
      <c r="O288799" s="7"/>
    </row>
    <row r="288800" spans="9:15" hidden="1">
      <c r="I288800" s="3"/>
      <c r="J288800" s="3"/>
      <c r="K288800" s="3"/>
      <c r="L288800" s="1"/>
      <c r="O288800" s="7"/>
    </row>
    <row r="288801" spans="9:15" hidden="1">
      <c r="I288801" s="3"/>
      <c r="J288801" s="3"/>
      <c r="K288801" s="3"/>
      <c r="L288801" s="1"/>
      <c r="O288801" s="7"/>
    </row>
    <row r="288802" spans="9:15" hidden="1">
      <c r="I288802" s="3"/>
      <c r="J288802" s="3"/>
      <c r="K288802" s="3"/>
      <c r="L288802" s="1"/>
      <c r="O288802" s="7"/>
    </row>
    <row r="288803" spans="9:15" hidden="1">
      <c r="I288803" s="3"/>
      <c r="J288803" s="3"/>
      <c r="K288803" s="3"/>
      <c r="L288803" s="1"/>
      <c r="O288803" s="7"/>
    </row>
    <row r="288804" spans="9:15" hidden="1">
      <c r="I288804" s="3"/>
      <c r="J288804" s="3"/>
      <c r="K288804" s="3"/>
      <c r="L288804" s="1"/>
      <c r="O288804" s="7"/>
    </row>
    <row r="288805" spans="9:15" hidden="1">
      <c r="I288805" s="3"/>
      <c r="J288805" s="3"/>
      <c r="K288805" s="3"/>
      <c r="L288805" s="1"/>
      <c r="O288805" s="7"/>
    </row>
    <row r="288806" spans="9:15" hidden="1">
      <c r="I288806" s="3"/>
      <c r="J288806" s="3"/>
      <c r="K288806" s="3"/>
      <c r="L288806" s="1"/>
      <c r="O288806" s="7"/>
    </row>
    <row r="288807" spans="9:15" hidden="1">
      <c r="I288807" s="3"/>
      <c r="J288807" s="3"/>
      <c r="K288807" s="3"/>
      <c r="L288807" s="1"/>
      <c r="O288807" s="7"/>
    </row>
    <row r="288808" spans="9:15" hidden="1">
      <c r="I288808" s="3"/>
      <c r="J288808" s="3"/>
      <c r="K288808" s="3"/>
      <c r="L288808" s="1"/>
      <c r="O288808" s="7"/>
    </row>
    <row r="288809" spans="9:15" hidden="1">
      <c r="I288809" s="3"/>
      <c r="J288809" s="3"/>
      <c r="K288809" s="3"/>
      <c r="L288809" s="1"/>
      <c r="O288809" s="7"/>
    </row>
    <row r="288810" spans="9:15" hidden="1">
      <c r="I288810" s="3"/>
      <c r="J288810" s="3"/>
      <c r="K288810" s="3"/>
      <c r="L288810" s="1"/>
      <c r="O288810" s="7"/>
    </row>
    <row r="288811" spans="9:15" hidden="1">
      <c r="I288811" s="3"/>
      <c r="J288811" s="3"/>
      <c r="K288811" s="3"/>
      <c r="L288811" s="1"/>
      <c r="O288811" s="7"/>
    </row>
    <row r="288812" spans="9:15" hidden="1">
      <c r="I288812" s="3"/>
      <c r="J288812" s="3"/>
      <c r="K288812" s="3"/>
      <c r="L288812" s="1"/>
      <c r="O288812" s="7"/>
    </row>
    <row r="288813" spans="9:15" hidden="1">
      <c r="I288813" s="3"/>
      <c r="J288813" s="3"/>
      <c r="K288813" s="3"/>
      <c r="L288813" s="1"/>
      <c r="O288813" s="7"/>
    </row>
    <row r="288814" spans="9:15" hidden="1">
      <c r="I288814" s="3"/>
      <c r="J288814" s="3"/>
      <c r="K288814" s="3"/>
      <c r="L288814" s="1"/>
      <c r="O288814" s="7"/>
    </row>
    <row r="288815" spans="9:15" hidden="1">
      <c r="I288815" s="3"/>
      <c r="J288815" s="3"/>
      <c r="K288815" s="3"/>
      <c r="L288815" s="1"/>
      <c r="O288815" s="7"/>
    </row>
    <row r="288816" spans="9:15" hidden="1">
      <c r="I288816" s="3"/>
      <c r="J288816" s="3"/>
      <c r="K288816" s="3"/>
      <c r="L288816" s="1"/>
      <c r="O288816" s="7"/>
    </row>
    <row r="288817" spans="9:15" hidden="1">
      <c r="I288817" s="3"/>
      <c r="J288817" s="3"/>
      <c r="K288817" s="3"/>
      <c r="L288817" s="1"/>
      <c r="O288817" s="7"/>
    </row>
    <row r="288818" spans="9:15" hidden="1">
      <c r="I288818" s="3"/>
      <c r="J288818" s="3"/>
      <c r="K288818" s="3"/>
      <c r="L288818" s="1"/>
      <c r="O288818" s="7"/>
    </row>
    <row r="288819" spans="9:15" hidden="1">
      <c r="I288819" s="3"/>
      <c r="J288819" s="3"/>
      <c r="K288819" s="3"/>
      <c r="L288819" s="1"/>
      <c r="O288819" s="7"/>
    </row>
    <row r="288820" spans="9:15" hidden="1">
      <c r="I288820" s="3"/>
      <c r="J288820" s="3"/>
      <c r="K288820" s="3"/>
      <c r="L288820" s="1"/>
      <c r="O288820" s="7"/>
    </row>
    <row r="288821" spans="9:15" hidden="1">
      <c r="I288821" s="3"/>
      <c r="J288821" s="3"/>
      <c r="K288821" s="3"/>
      <c r="L288821" s="1"/>
      <c r="O288821" s="7"/>
    </row>
    <row r="288822" spans="9:15" hidden="1">
      <c r="I288822" s="3"/>
      <c r="J288822" s="3"/>
      <c r="K288822" s="3"/>
      <c r="L288822" s="1"/>
      <c r="O288822" s="7"/>
    </row>
    <row r="288823" spans="9:15" hidden="1">
      <c r="I288823" s="3"/>
      <c r="J288823" s="3"/>
      <c r="K288823" s="3"/>
      <c r="L288823" s="1"/>
      <c r="O288823" s="7"/>
    </row>
    <row r="288824" spans="9:15" hidden="1">
      <c r="I288824" s="3"/>
      <c r="J288824" s="3"/>
      <c r="K288824" s="3"/>
      <c r="L288824" s="1"/>
      <c r="O288824" s="7"/>
    </row>
    <row r="288825" spans="9:15" hidden="1">
      <c r="I288825" s="3"/>
      <c r="J288825" s="3"/>
      <c r="K288825" s="3"/>
      <c r="L288825" s="1"/>
      <c r="O288825" s="7"/>
    </row>
    <row r="288826" spans="9:15" hidden="1">
      <c r="I288826" s="3"/>
      <c r="J288826" s="3"/>
      <c r="K288826" s="3"/>
      <c r="L288826" s="1"/>
      <c r="O288826" s="7"/>
    </row>
    <row r="288827" spans="9:15" hidden="1">
      <c r="I288827" s="3"/>
      <c r="J288827" s="3"/>
      <c r="K288827" s="3"/>
      <c r="L288827" s="1"/>
      <c r="O288827" s="7"/>
    </row>
    <row r="288828" spans="9:15" hidden="1">
      <c r="I288828" s="3"/>
      <c r="J288828" s="3"/>
      <c r="K288828" s="3"/>
      <c r="L288828" s="1"/>
      <c r="O288828" s="7"/>
    </row>
    <row r="288829" spans="9:15" hidden="1">
      <c r="I288829" s="3"/>
      <c r="J288829" s="3"/>
      <c r="K288829" s="3"/>
      <c r="L288829" s="1"/>
      <c r="O288829" s="7"/>
    </row>
    <row r="288830" spans="9:15" hidden="1">
      <c r="I288830" s="3"/>
      <c r="J288830" s="3"/>
      <c r="K288830" s="3"/>
      <c r="L288830" s="1"/>
      <c r="O288830" s="7"/>
    </row>
    <row r="288831" spans="9:15" hidden="1">
      <c r="I288831" s="3"/>
      <c r="J288831" s="3"/>
      <c r="K288831" s="3"/>
      <c r="L288831" s="1"/>
      <c r="O288831" s="7"/>
    </row>
    <row r="288832" spans="9:15" hidden="1">
      <c r="I288832" s="3"/>
      <c r="J288832" s="3"/>
      <c r="K288832" s="3"/>
      <c r="L288832" s="1"/>
      <c r="O288832" s="7"/>
    </row>
    <row r="288833" spans="9:15" hidden="1">
      <c r="I288833" s="3"/>
      <c r="J288833" s="3"/>
      <c r="K288833" s="3"/>
      <c r="L288833" s="1"/>
      <c r="O288833" s="7"/>
    </row>
    <row r="288834" spans="9:15" hidden="1">
      <c r="I288834" s="3"/>
      <c r="J288834" s="3"/>
      <c r="K288834" s="3"/>
      <c r="L288834" s="1"/>
      <c r="O288834" s="7"/>
    </row>
    <row r="288835" spans="9:15" hidden="1">
      <c r="I288835" s="3"/>
      <c r="J288835" s="3"/>
      <c r="K288835" s="3"/>
      <c r="L288835" s="1"/>
      <c r="O288835" s="7"/>
    </row>
    <row r="288836" spans="9:15" hidden="1">
      <c r="I288836" s="3"/>
      <c r="J288836" s="3"/>
      <c r="K288836" s="3"/>
      <c r="L288836" s="1"/>
      <c r="O288836" s="7"/>
    </row>
    <row r="288837" spans="9:15" hidden="1">
      <c r="I288837" s="3"/>
      <c r="J288837" s="3"/>
      <c r="K288837" s="3"/>
      <c r="L288837" s="1"/>
      <c r="O288837" s="7"/>
    </row>
    <row r="288838" spans="9:15" hidden="1">
      <c r="I288838" s="3"/>
      <c r="J288838" s="3"/>
      <c r="K288838" s="3"/>
      <c r="L288838" s="1"/>
      <c r="O288838" s="7"/>
    </row>
    <row r="288839" spans="9:15" hidden="1">
      <c r="I288839" s="3"/>
      <c r="J288839" s="3"/>
      <c r="K288839" s="3"/>
      <c r="L288839" s="1"/>
      <c r="O288839" s="7"/>
    </row>
    <row r="288840" spans="9:15" hidden="1">
      <c r="I288840" s="3"/>
      <c r="J288840" s="3"/>
      <c r="K288840" s="3"/>
      <c r="L288840" s="1"/>
      <c r="O288840" s="7"/>
    </row>
    <row r="288841" spans="9:15" hidden="1">
      <c r="I288841" s="3"/>
      <c r="J288841" s="3"/>
      <c r="K288841" s="3"/>
      <c r="L288841" s="1"/>
      <c r="O288841" s="7"/>
    </row>
    <row r="288842" spans="9:15" hidden="1">
      <c r="I288842" s="3"/>
      <c r="J288842" s="3"/>
      <c r="K288842" s="3"/>
      <c r="L288842" s="1"/>
      <c r="O288842" s="7"/>
    </row>
    <row r="288843" spans="9:15" hidden="1">
      <c r="I288843" s="3"/>
      <c r="J288843" s="3"/>
      <c r="K288843" s="3"/>
      <c r="L288843" s="1"/>
      <c r="O288843" s="7"/>
    </row>
    <row r="288844" spans="9:15" hidden="1">
      <c r="I288844" s="3"/>
      <c r="J288844" s="3"/>
      <c r="K288844" s="3"/>
      <c r="L288844" s="1"/>
      <c r="O288844" s="7"/>
    </row>
    <row r="288845" spans="9:15" hidden="1">
      <c r="I288845" s="3"/>
      <c r="J288845" s="3"/>
      <c r="K288845" s="3"/>
      <c r="L288845" s="1"/>
      <c r="O288845" s="7"/>
    </row>
    <row r="288846" spans="9:15" hidden="1">
      <c r="I288846" s="3"/>
      <c r="J288846" s="3"/>
      <c r="K288846" s="3"/>
      <c r="L288846" s="1"/>
      <c r="O288846" s="7"/>
    </row>
    <row r="288847" spans="9:15" hidden="1">
      <c r="I288847" s="3"/>
      <c r="J288847" s="3"/>
      <c r="K288847" s="3"/>
      <c r="L288847" s="1"/>
      <c r="O288847" s="7"/>
    </row>
    <row r="288848" spans="9:15" hidden="1">
      <c r="I288848" s="3"/>
      <c r="J288848" s="3"/>
      <c r="K288848" s="3"/>
      <c r="L288848" s="1"/>
      <c r="O288848" s="7"/>
    </row>
    <row r="288849" spans="9:15" hidden="1">
      <c r="I288849" s="3"/>
      <c r="J288849" s="3"/>
      <c r="K288849" s="3"/>
      <c r="L288849" s="1"/>
      <c r="O288849" s="7"/>
    </row>
    <row r="288850" spans="9:15" hidden="1">
      <c r="I288850" s="3"/>
      <c r="J288850" s="3"/>
      <c r="K288850" s="3"/>
      <c r="L288850" s="1"/>
      <c r="O288850" s="7"/>
    </row>
    <row r="288851" spans="9:15" hidden="1">
      <c r="I288851" s="3"/>
      <c r="J288851" s="3"/>
      <c r="K288851" s="3"/>
      <c r="L288851" s="1"/>
      <c r="O288851" s="7"/>
    </row>
    <row r="288852" spans="9:15" hidden="1">
      <c r="I288852" s="3"/>
      <c r="J288852" s="3"/>
      <c r="K288852" s="3"/>
      <c r="L288852" s="1"/>
      <c r="O288852" s="7"/>
    </row>
    <row r="288853" spans="9:15" hidden="1">
      <c r="I288853" s="3"/>
      <c r="J288853" s="3"/>
      <c r="K288853" s="3"/>
      <c r="L288853" s="1"/>
      <c r="O288853" s="7"/>
    </row>
    <row r="288854" spans="9:15" hidden="1">
      <c r="I288854" s="3"/>
      <c r="J288854" s="3"/>
      <c r="K288854" s="3"/>
      <c r="L288854" s="1"/>
      <c r="O288854" s="7"/>
    </row>
    <row r="288855" spans="9:15" hidden="1">
      <c r="I288855" s="3"/>
      <c r="J288855" s="3"/>
      <c r="K288855" s="3"/>
      <c r="L288855" s="1"/>
      <c r="O288855" s="7"/>
    </row>
    <row r="288856" spans="9:15" hidden="1">
      <c r="I288856" s="3"/>
      <c r="J288856" s="3"/>
      <c r="K288856" s="3"/>
      <c r="L288856" s="1"/>
      <c r="O288856" s="7"/>
    </row>
    <row r="288857" spans="9:15" hidden="1">
      <c r="I288857" s="3"/>
      <c r="J288857" s="3"/>
      <c r="K288857" s="3"/>
      <c r="L288857" s="1"/>
      <c r="O288857" s="7"/>
    </row>
    <row r="288858" spans="9:15" hidden="1">
      <c r="I288858" s="3"/>
      <c r="J288858" s="3"/>
      <c r="K288858" s="3"/>
      <c r="L288858" s="1"/>
      <c r="O288858" s="7"/>
    </row>
    <row r="288859" spans="9:15" hidden="1">
      <c r="I288859" s="3"/>
      <c r="J288859" s="3"/>
      <c r="K288859" s="3"/>
      <c r="L288859" s="1"/>
      <c r="O288859" s="7"/>
    </row>
    <row r="288860" spans="9:15" hidden="1">
      <c r="I288860" s="3"/>
      <c r="J288860" s="3"/>
      <c r="K288860" s="3"/>
      <c r="L288860" s="1"/>
      <c r="O288860" s="7"/>
    </row>
    <row r="288861" spans="9:15" hidden="1">
      <c r="I288861" s="3"/>
      <c r="J288861" s="3"/>
      <c r="K288861" s="3"/>
      <c r="L288861" s="1"/>
      <c r="O288861" s="7"/>
    </row>
    <row r="288862" spans="9:15" hidden="1">
      <c r="I288862" s="3"/>
      <c r="J288862" s="3"/>
      <c r="K288862" s="3"/>
      <c r="L288862" s="1"/>
      <c r="O288862" s="7"/>
    </row>
    <row r="288863" spans="9:15" hidden="1">
      <c r="I288863" s="3"/>
      <c r="J288863" s="3"/>
      <c r="K288863" s="3"/>
      <c r="L288863" s="1"/>
      <c r="O288863" s="7"/>
    </row>
    <row r="288864" spans="9:15" hidden="1">
      <c r="I288864" s="3"/>
      <c r="J288864" s="3"/>
      <c r="K288864" s="3"/>
      <c r="L288864" s="1"/>
      <c r="O288864" s="7"/>
    </row>
    <row r="288865" spans="9:15" hidden="1">
      <c r="I288865" s="3"/>
      <c r="J288865" s="3"/>
      <c r="K288865" s="3"/>
      <c r="L288865" s="1"/>
      <c r="O288865" s="7"/>
    </row>
    <row r="288866" spans="9:15" hidden="1">
      <c r="I288866" s="3"/>
      <c r="J288866" s="3"/>
      <c r="K288866" s="3"/>
      <c r="L288866" s="1"/>
      <c r="O288866" s="7"/>
    </row>
    <row r="288867" spans="9:15" hidden="1">
      <c r="I288867" s="3"/>
      <c r="J288867" s="3"/>
      <c r="K288867" s="3"/>
      <c r="L288867" s="1"/>
      <c r="O288867" s="7"/>
    </row>
    <row r="288868" spans="9:15" hidden="1">
      <c r="I288868" s="3"/>
      <c r="J288868" s="3"/>
      <c r="K288868" s="3"/>
      <c r="L288868" s="1"/>
      <c r="O288868" s="7"/>
    </row>
    <row r="288869" spans="9:15" hidden="1">
      <c r="I288869" s="3"/>
      <c r="J288869" s="3"/>
      <c r="K288869" s="3"/>
      <c r="L288869" s="1"/>
      <c r="O288869" s="7"/>
    </row>
    <row r="288870" spans="9:15" hidden="1">
      <c r="I288870" s="3"/>
      <c r="J288870" s="3"/>
      <c r="K288870" s="3"/>
      <c r="L288870" s="1"/>
      <c r="O288870" s="7"/>
    </row>
    <row r="288871" spans="9:15" hidden="1">
      <c r="I288871" s="3"/>
      <c r="J288871" s="3"/>
      <c r="K288871" s="3"/>
      <c r="L288871" s="1"/>
      <c r="O288871" s="7"/>
    </row>
    <row r="288872" spans="9:15" hidden="1">
      <c r="I288872" s="3"/>
      <c r="J288872" s="3"/>
      <c r="K288872" s="3"/>
      <c r="L288872" s="1"/>
      <c r="O288872" s="7"/>
    </row>
    <row r="288873" spans="9:15" hidden="1">
      <c r="I288873" s="3"/>
      <c r="J288873" s="3"/>
      <c r="K288873" s="3"/>
      <c r="L288873" s="1"/>
      <c r="O288873" s="7"/>
    </row>
    <row r="288874" spans="9:15" hidden="1">
      <c r="I288874" s="3"/>
      <c r="J288874" s="3"/>
      <c r="K288874" s="3"/>
      <c r="L288874" s="1"/>
      <c r="O288874" s="7"/>
    </row>
    <row r="288875" spans="9:15" hidden="1">
      <c r="I288875" s="3"/>
      <c r="J288875" s="3"/>
      <c r="K288875" s="3"/>
      <c r="L288875" s="1"/>
      <c r="O288875" s="7"/>
    </row>
    <row r="288876" spans="9:15" hidden="1">
      <c r="I288876" s="3"/>
      <c r="J288876" s="3"/>
      <c r="K288876" s="3"/>
      <c r="L288876" s="1"/>
      <c r="O288876" s="7"/>
    </row>
    <row r="288877" spans="9:15" hidden="1">
      <c r="I288877" s="3"/>
      <c r="J288877" s="3"/>
      <c r="K288877" s="3"/>
      <c r="L288877" s="1"/>
      <c r="O288877" s="7"/>
    </row>
    <row r="288878" spans="9:15" hidden="1">
      <c r="I288878" s="3"/>
      <c r="J288878" s="3"/>
      <c r="K288878" s="3"/>
      <c r="L288878" s="1"/>
      <c r="O288878" s="7"/>
    </row>
    <row r="288879" spans="9:15" hidden="1">
      <c r="I288879" s="3"/>
      <c r="J288879" s="3"/>
      <c r="K288879" s="3"/>
      <c r="L288879" s="1"/>
      <c r="O288879" s="7"/>
    </row>
    <row r="288880" spans="9:15" hidden="1">
      <c r="I288880" s="3"/>
      <c r="J288880" s="3"/>
      <c r="K288880" s="3"/>
      <c r="L288880" s="1"/>
      <c r="O288880" s="7"/>
    </row>
    <row r="288881" spans="9:15" hidden="1">
      <c r="I288881" s="3"/>
      <c r="J288881" s="3"/>
      <c r="K288881" s="3"/>
      <c r="L288881" s="1"/>
      <c r="O288881" s="7"/>
    </row>
    <row r="288882" spans="9:15" hidden="1">
      <c r="I288882" s="3"/>
      <c r="J288882" s="3"/>
      <c r="K288882" s="3"/>
      <c r="L288882" s="1"/>
      <c r="O288882" s="7"/>
    </row>
    <row r="288883" spans="9:15" hidden="1">
      <c r="I288883" s="3"/>
      <c r="J288883" s="3"/>
      <c r="K288883" s="3"/>
      <c r="L288883" s="1"/>
      <c r="O288883" s="7"/>
    </row>
    <row r="288884" spans="9:15" hidden="1">
      <c r="I288884" s="3"/>
      <c r="J288884" s="3"/>
      <c r="K288884" s="3"/>
      <c r="L288884" s="1"/>
      <c r="O288884" s="7"/>
    </row>
    <row r="288885" spans="9:15" hidden="1">
      <c r="I288885" s="3"/>
      <c r="J288885" s="3"/>
      <c r="K288885" s="3"/>
      <c r="L288885" s="1"/>
      <c r="O288885" s="7"/>
    </row>
    <row r="288886" spans="9:15" hidden="1">
      <c r="I288886" s="3"/>
      <c r="J288886" s="3"/>
      <c r="K288886" s="3"/>
      <c r="L288886" s="1"/>
      <c r="O288886" s="7"/>
    </row>
    <row r="288887" spans="9:15" hidden="1">
      <c r="I288887" s="3"/>
      <c r="J288887" s="3"/>
      <c r="K288887" s="3"/>
      <c r="L288887" s="1"/>
      <c r="O288887" s="7"/>
    </row>
    <row r="288888" spans="9:15" hidden="1">
      <c r="I288888" s="3"/>
      <c r="J288888" s="3"/>
      <c r="K288888" s="3"/>
      <c r="L288888" s="1"/>
      <c r="O288888" s="7"/>
    </row>
    <row r="288889" spans="9:15" hidden="1">
      <c r="I288889" s="3"/>
      <c r="J288889" s="3"/>
      <c r="K288889" s="3"/>
      <c r="L288889" s="1"/>
      <c r="O288889" s="7"/>
    </row>
    <row r="288890" spans="9:15" hidden="1">
      <c r="I288890" s="3"/>
      <c r="J288890" s="3"/>
      <c r="K288890" s="3"/>
      <c r="L288890" s="1"/>
      <c r="O288890" s="7"/>
    </row>
    <row r="288891" spans="9:15" hidden="1">
      <c r="I288891" s="3"/>
      <c r="J288891" s="3"/>
      <c r="K288891" s="3"/>
      <c r="L288891" s="1"/>
      <c r="O288891" s="7"/>
    </row>
    <row r="288892" spans="9:15" hidden="1">
      <c r="I288892" s="3"/>
      <c r="J288892" s="3"/>
      <c r="K288892" s="3"/>
      <c r="L288892" s="1"/>
      <c r="O288892" s="7"/>
    </row>
    <row r="288893" spans="9:15" hidden="1">
      <c r="I288893" s="3"/>
      <c r="J288893" s="3"/>
      <c r="K288893" s="3"/>
      <c r="L288893" s="1"/>
      <c r="O288893" s="7"/>
    </row>
    <row r="288894" spans="9:15" hidden="1">
      <c r="I288894" s="3"/>
      <c r="J288894" s="3"/>
      <c r="K288894" s="3"/>
      <c r="L288894" s="1"/>
      <c r="O288894" s="7"/>
    </row>
    <row r="288895" spans="9:15" hidden="1">
      <c r="I288895" s="3"/>
      <c r="J288895" s="3"/>
      <c r="K288895" s="3"/>
      <c r="L288895" s="1"/>
      <c r="O288895" s="7"/>
    </row>
    <row r="288896" spans="9:15" hidden="1">
      <c r="I288896" s="3"/>
      <c r="J288896" s="3"/>
      <c r="K288896" s="3"/>
      <c r="L288896" s="1"/>
      <c r="O288896" s="7"/>
    </row>
    <row r="288897" spans="9:15" hidden="1">
      <c r="I288897" s="3"/>
      <c r="J288897" s="3"/>
      <c r="K288897" s="3"/>
      <c r="L288897" s="1"/>
      <c r="O288897" s="7"/>
    </row>
    <row r="288898" spans="9:15" hidden="1">
      <c r="I288898" s="3"/>
      <c r="J288898" s="3"/>
      <c r="K288898" s="3"/>
      <c r="L288898" s="1"/>
      <c r="O288898" s="7"/>
    </row>
    <row r="288899" spans="9:15" hidden="1">
      <c r="I288899" s="3"/>
      <c r="J288899" s="3"/>
      <c r="K288899" s="3"/>
      <c r="L288899" s="1"/>
      <c r="O288899" s="7"/>
    </row>
    <row r="288900" spans="9:15" hidden="1">
      <c r="I288900" s="3"/>
      <c r="J288900" s="3"/>
      <c r="K288900" s="3"/>
      <c r="L288900" s="1"/>
      <c r="O288900" s="7"/>
    </row>
    <row r="288901" spans="9:15" hidden="1">
      <c r="I288901" s="3"/>
      <c r="J288901" s="3"/>
      <c r="K288901" s="3"/>
      <c r="L288901" s="1"/>
      <c r="O288901" s="7"/>
    </row>
    <row r="288902" spans="9:15" hidden="1">
      <c r="I288902" s="3"/>
      <c r="J288902" s="3"/>
      <c r="K288902" s="3"/>
      <c r="L288902" s="1"/>
      <c r="O288902" s="7"/>
    </row>
    <row r="288903" spans="9:15" hidden="1">
      <c r="I288903" s="3"/>
      <c r="J288903" s="3"/>
      <c r="K288903" s="3"/>
      <c r="L288903" s="1"/>
      <c r="O288903" s="7"/>
    </row>
    <row r="288904" spans="9:15" hidden="1">
      <c r="I288904" s="3"/>
      <c r="J288904" s="3"/>
      <c r="K288904" s="3"/>
      <c r="L288904" s="1"/>
      <c r="O288904" s="7"/>
    </row>
    <row r="288905" spans="9:15" hidden="1">
      <c r="I288905" s="3"/>
      <c r="J288905" s="3"/>
      <c r="K288905" s="3"/>
      <c r="L288905" s="1"/>
      <c r="O288905" s="7"/>
    </row>
    <row r="288906" spans="9:15" hidden="1">
      <c r="I288906" s="3"/>
      <c r="J288906" s="3"/>
      <c r="K288906" s="3"/>
      <c r="L288906" s="1"/>
      <c r="O288906" s="7"/>
    </row>
    <row r="288907" spans="9:15" hidden="1">
      <c r="I288907" s="3"/>
      <c r="J288907" s="3"/>
      <c r="K288907" s="3"/>
      <c r="L288907" s="1"/>
      <c r="O288907" s="7"/>
    </row>
    <row r="288908" spans="9:15" hidden="1">
      <c r="I288908" s="3"/>
      <c r="J288908" s="3"/>
      <c r="K288908" s="3"/>
      <c r="L288908" s="1"/>
      <c r="O288908" s="7"/>
    </row>
    <row r="288909" spans="9:15" hidden="1">
      <c r="I288909" s="3"/>
      <c r="J288909" s="3"/>
      <c r="K288909" s="3"/>
      <c r="L288909" s="1"/>
      <c r="O288909" s="7"/>
    </row>
    <row r="288910" spans="9:15" hidden="1">
      <c r="I288910" s="3"/>
      <c r="J288910" s="3"/>
      <c r="K288910" s="3"/>
      <c r="L288910" s="1"/>
      <c r="O288910" s="7"/>
    </row>
    <row r="288911" spans="9:15" hidden="1">
      <c r="I288911" s="3"/>
      <c r="J288911" s="3"/>
      <c r="K288911" s="3"/>
      <c r="L288911" s="1"/>
      <c r="O288911" s="7"/>
    </row>
    <row r="288912" spans="9:15" hidden="1">
      <c r="I288912" s="3"/>
      <c r="J288912" s="3"/>
      <c r="K288912" s="3"/>
      <c r="L288912" s="1"/>
      <c r="O288912" s="7"/>
    </row>
    <row r="288913" spans="9:15" hidden="1">
      <c r="I288913" s="3"/>
      <c r="J288913" s="3"/>
      <c r="K288913" s="3"/>
      <c r="L288913" s="1"/>
      <c r="O288913" s="7"/>
    </row>
    <row r="288914" spans="9:15" hidden="1">
      <c r="I288914" s="3"/>
      <c r="J288914" s="3"/>
      <c r="K288914" s="3"/>
      <c r="L288914" s="1"/>
      <c r="O288914" s="7"/>
    </row>
    <row r="288915" spans="9:15" hidden="1">
      <c r="I288915" s="3"/>
      <c r="J288915" s="3"/>
      <c r="K288915" s="3"/>
      <c r="L288915" s="1"/>
      <c r="O288915" s="7"/>
    </row>
    <row r="288916" spans="9:15" hidden="1">
      <c r="I288916" s="3"/>
      <c r="J288916" s="3"/>
      <c r="K288916" s="3"/>
      <c r="L288916" s="1"/>
      <c r="O288916" s="7"/>
    </row>
    <row r="288917" spans="9:15" hidden="1">
      <c r="I288917" s="3"/>
      <c r="J288917" s="3"/>
      <c r="K288917" s="3"/>
      <c r="L288917" s="1"/>
      <c r="O288917" s="7"/>
    </row>
    <row r="288918" spans="9:15" hidden="1">
      <c r="I288918" s="3"/>
      <c r="J288918" s="3"/>
      <c r="K288918" s="3"/>
      <c r="L288918" s="1"/>
      <c r="O288918" s="7"/>
    </row>
    <row r="288919" spans="9:15" hidden="1">
      <c r="I288919" s="3"/>
      <c r="J288919" s="3"/>
      <c r="K288919" s="3"/>
      <c r="L288919" s="1"/>
      <c r="O288919" s="7"/>
    </row>
    <row r="288920" spans="9:15" hidden="1">
      <c r="I288920" s="3"/>
      <c r="J288920" s="3"/>
      <c r="K288920" s="3"/>
      <c r="L288920" s="1"/>
      <c r="O288920" s="7"/>
    </row>
    <row r="288921" spans="9:15" hidden="1">
      <c r="I288921" s="3"/>
      <c r="J288921" s="3"/>
      <c r="K288921" s="3"/>
      <c r="L288921" s="1"/>
      <c r="O288921" s="7"/>
    </row>
    <row r="288922" spans="9:15" hidden="1">
      <c r="I288922" s="3"/>
      <c r="J288922" s="3"/>
      <c r="K288922" s="3"/>
      <c r="L288922" s="1"/>
      <c r="O288922" s="7"/>
    </row>
    <row r="288923" spans="9:15" hidden="1">
      <c r="I288923" s="3"/>
      <c r="J288923" s="3"/>
      <c r="K288923" s="3"/>
      <c r="L288923" s="1"/>
      <c r="O288923" s="7"/>
    </row>
    <row r="288924" spans="9:15" hidden="1">
      <c r="I288924" s="3"/>
      <c r="J288924" s="3"/>
      <c r="K288924" s="3"/>
      <c r="L288924" s="1"/>
      <c r="O288924" s="7"/>
    </row>
    <row r="288925" spans="9:15" hidden="1">
      <c r="I288925" s="3"/>
      <c r="J288925" s="3"/>
      <c r="K288925" s="3"/>
      <c r="L288925" s="1"/>
      <c r="O288925" s="7"/>
    </row>
    <row r="288926" spans="9:15" hidden="1">
      <c r="I288926" s="3"/>
      <c r="J288926" s="3"/>
      <c r="K288926" s="3"/>
      <c r="L288926" s="1"/>
      <c r="O288926" s="7"/>
    </row>
    <row r="288927" spans="9:15" hidden="1">
      <c r="I288927" s="3"/>
      <c r="J288927" s="3"/>
      <c r="K288927" s="3"/>
      <c r="L288927" s="1"/>
      <c r="O288927" s="7"/>
    </row>
    <row r="288928" spans="9:15" hidden="1">
      <c r="I288928" s="3"/>
      <c r="J288928" s="3"/>
      <c r="K288928" s="3"/>
      <c r="L288928" s="1"/>
      <c r="O288928" s="7"/>
    </row>
    <row r="288929" spans="9:15" hidden="1">
      <c r="I288929" s="3"/>
      <c r="J288929" s="3"/>
      <c r="K288929" s="3"/>
      <c r="L288929" s="1"/>
      <c r="O288929" s="7"/>
    </row>
    <row r="288930" spans="9:15" hidden="1">
      <c r="I288930" s="3"/>
      <c r="J288930" s="3"/>
      <c r="K288930" s="3"/>
      <c r="L288930" s="1"/>
      <c r="O288930" s="7"/>
    </row>
    <row r="288931" spans="9:15" hidden="1">
      <c r="I288931" s="3"/>
      <c r="J288931" s="3"/>
      <c r="K288931" s="3"/>
      <c r="L288931" s="1"/>
      <c r="O288931" s="7"/>
    </row>
    <row r="288932" spans="9:15" hidden="1">
      <c r="I288932" s="3"/>
      <c r="J288932" s="3"/>
      <c r="K288932" s="3"/>
      <c r="L288932" s="1"/>
      <c r="O288932" s="7"/>
    </row>
    <row r="288933" spans="9:15" hidden="1">
      <c r="I288933" s="3"/>
      <c r="J288933" s="3"/>
      <c r="K288933" s="3"/>
      <c r="L288933" s="1"/>
      <c r="O288933" s="7"/>
    </row>
    <row r="288934" spans="9:15" hidden="1">
      <c r="I288934" s="3"/>
      <c r="J288934" s="3"/>
      <c r="K288934" s="3"/>
      <c r="L288934" s="1"/>
      <c r="O288934" s="7"/>
    </row>
    <row r="288935" spans="9:15" hidden="1">
      <c r="I288935" s="3"/>
      <c r="J288935" s="3"/>
      <c r="K288935" s="3"/>
      <c r="L288935" s="1"/>
      <c r="O288935" s="7"/>
    </row>
    <row r="288936" spans="9:15" hidden="1">
      <c r="I288936" s="3"/>
      <c r="J288936" s="3"/>
      <c r="K288936" s="3"/>
      <c r="L288936" s="1"/>
      <c r="O288936" s="7"/>
    </row>
    <row r="288937" spans="9:15" hidden="1">
      <c r="I288937" s="3"/>
      <c r="J288937" s="3"/>
      <c r="K288937" s="3"/>
      <c r="L288937" s="1"/>
      <c r="O288937" s="7"/>
    </row>
    <row r="288938" spans="9:15" hidden="1">
      <c r="I288938" s="3"/>
      <c r="J288938" s="3"/>
      <c r="K288938" s="3"/>
      <c r="L288938" s="1"/>
      <c r="O288938" s="7"/>
    </row>
    <row r="288939" spans="9:15" hidden="1">
      <c r="I288939" s="3"/>
      <c r="J288939" s="3"/>
      <c r="K288939" s="3"/>
      <c r="L288939" s="1"/>
      <c r="O288939" s="7"/>
    </row>
    <row r="288940" spans="9:15" hidden="1">
      <c r="I288940" s="3"/>
      <c r="J288940" s="3"/>
      <c r="K288940" s="3"/>
      <c r="L288940" s="1"/>
      <c r="O288940" s="7"/>
    </row>
    <row r="288941" spans="9:15" hidden="1">
      <c r="I288941" s="3"/>
      <c r="J288941" s="3"/>
      <c r="K288941" s="3"/>
      <c r="L288941" s="1"/>
      <c r="O288941" s="7"/>
    </row>
    <row r="288942" spans="9:15" hidden="1">
      <c r="I288942" s="3"/>
      <c r="J288942" s="3"/>
      <c r="K288942" s="3"/>
      <c r="L288942" s="1"/>
      <c r="O288942" s="7"/>
    </row>
    <row r="288943" spans="9:15" hidden="1">
      <c r="I288943" s="3"/>
      <c r="J288943" s="3"/>
      <c r="K288943" s="3"/>
      <c r="L288943" s="1"/>
      <c r="O288943" s="7"/>
    </row>
    <row r="288944" spans="9:15" hidden="1">
      <c r="I288944" s="3"/>
      <c r="J288944" s="3"/>
      <c r="K288944" s="3"/>
      <c r="L288944" s="1"/>
      <c r="O288944" s="7"/>
    </row>
    <row r="288945" spans="9:15" hidden="1">
      <c r="I288945" s="3"/>
      <c r="J288945" s="3"/>
      <c r="K288945" s="3"/>
      <c r="L288945" s="1"/>
      <c r="O288945" s="7"/>
    </row>
    <row r="288946" spans="9:15" hidden="1">
      <c r="I288946" s="3"/>
      <c r="J288946" s="3"/>
      <c r="K288946" s="3"/>
      <c r="L288946" s="1"/>
      <c r="O288946" s="7"/>
    </row>
    <row r="288947" spans="9:15" hidden="1">
      <c r="I288947" s="3"/>
      <c r="J288947" s="3"/>
      <c r="K288947" s="3"/>
      <c r="L288947" s="1"/>
      <c r="O288947" s="7"/>
    </row>
    <row r="288948" spans="9:15" hidden="1">
      <c r="I288948" s="3"/>
      <c r="J288948" s="3"/>
      <c r="K288948" s="3"/>
      <c r="L288948" s="1"/>
      <c r="O288948" s="7"/>
    </row>
    <row r="288949" spans="9:15" hidden="1">
      <c r="I288949" s="3"/>
      <c r="J288949" s="3"/>
      <c r="K288949" s="3"/>
      <c r="L288949" s="1"/>
      <c r="O288949" s="7"/>
    </row>
    <row r="288950" spans="9:15" hidden="1">
      <c r="I288950" s="3"/>
      <c r="J288950" s="3"/>
      <c r="K288950" s="3"/>
      <c r="L288950" s="1"/>
      <c r="O288950" s="7"/>
    </row>
    <row r="288951" spans="9:15" hidden="1">
      <c r="I288951" s="3"/>
      <c r="J288951" s="3"/>
      <c r="K288951" s="3"/>
      <c r="L288951" s="1"/>
      <c r="O288951" s="7"/>
    </row>
    <row r="288952" spans="9:15" hidden="1">
      <c r="I288952" s="3"/>
      <c r="J288952" s="3"/>
      <c r="K288952" s="3"/>
      <c r="L288952" s="1"/>
      <c r="O288952" s="7"/>
    </row>
    <row r="288953" spans="9:15" hidden="1">
      <c r="I288953" s="3"/>
      <c r="J288953" s="3"/>
      <c r="K288953" s="3"/>
      <c r="L288953" s="1"/>
      <c r="O288953" s="7"/>
    </row>
    <row r="288954" spans="9:15" hidden="1">
      <c r="I288954" s="3"/>
      <c r="J288954" s="3"/>
      <c r="K288954" s="3"/>
      <c r="L288954" s="1"/>
      <c r="O288954" s="7"/>
    </row>
    <row r="288955" spans="9:15" hidden="1">
      <c r="I288955" s="3"/>
      <c r="J288955" s="3"/>
      <c r="K288955" s="3"/>
      <c r="L288955" s="1"/>
      <c r="O288955" s="7"/>
    </row>
    <row r="288956" spans="9:15" hidden="1">
      <c r="I288956" s="3"/>
      <c r="J288956" s="3"/>
      <c r="K288956" s="3"/>
      <c r="L288956" s="1"/>
      <c r="O288956" s="7"/>
    </row>
    <row r="288957" spans="9:15" hidden="1">
      <c r="I288957" s="3"/>
      <c r="J288957" s="3"/>
      <c r="K288957" s="3"/>
      <c r="L288957" s="1"/>
      <c r="O288957" s="7"/>
    </row>
    <row r="288958" spans="9:15" hidden="1">
      <c r="I288958" s="3"/>
      <c r="J288958" s="3"/>
      <c r="K288958" s="3"/>
      <c r="L288958" s="1"/>
      <c r="O288958" s="7"/>
    </row>
    <row r="288959" spans="9:15" hidden="1">
      <c r="I288959" s="3"/>
      <c r="J288959" s="3"/>
      <c r="K288959" s="3"/>
      <c r="L288959" s="1"/>
      <c r="O288959" s="7"/>
    </row>
    <row r="288960" spans="9:15" hidden="1">
      <c r="I288960" s="3"/>
      <c r="J288960" s="3"/>
      <c r="K288960" s="3"/>
      <c r="L288960" s="1"/>
      <c r="O288960" s="7"/>
    </row>
    <row r="288961" spans="9:15" hidden="1">
      <c r="I288961" s="3"/>
      <c r="J288961" s="3"/>
      <c r="K288961" s="3"/>
      <c r="L288961" s="1"/>
      <c r="O288961" s="7"/>
    </row>
    <row r="288962" spans="9:15" hidden="1">
      <c r="I288962" s="3"/>
      <c r="J288962" s="3"/>
      <c r="K288962" s="3"/>
      <c r="L288962" s="1"/>
      <c r="O288962" s="7"/>
    </row>
    <row r="288963" spans="9:15" hidden="1">
      <c r="I288963" s="3"/>
      <c r="J288963" s="3"/>
      <c r="K288963" s="3"/>
      <c r="L288963" s="1"/>
      <c r="O288963" s="7"/>
    </row>
    <row r="288964" spans="9:15" hidden="1">
      <c r="I288964" s="3"/>
      <c r="J288964" s="3"/>
      <c r="K288964" s="3"/>
      <c r="L288964" s="1"/>
      <c r="O288964" s="7"/>
    </row>
    <row r="288965" spans="9:15" hidden="1">
      <c r="I288965" s="3"/>
      <c r="J288965" s="3"/>
      <c r="K288965" s="3"/>
      <c r="L288965" s="1"/>
      <c r="O288965" s="7"/>
    </row>
    <row r="288966" spans="9:15" hidden="1">
      <c r="I288966" s="3"/>
      <c r="J288966" s="3"/>
      <c r="K288966" s="3"/>
      <c r="L288966" s="1"/>
      <c r="O288966" s="7"/>
    </row>
    <row r="288967" spans="9:15" hidden="1">
      <c r="I288967" s="3"/>
      <c r="J288967" s="3"/>
      <c r="K288967" s="3"/>
      <c r="L288967" s="1"/>
      <c r="O288967" s="7"/>
    </row>
    <row r="288968" spans="9:15" hidden="1">
      <c r="I288968" s="3"/>
      <c r="J288968" s="3"/>
      <c r="K288968" s="3"/>
      <c r="L288968" s="1"/>
      <c r="O288968" s="7"/>
    </row>
    <row r="288969" spans="9:15" hidden="1">
      <c r="I288969" s="3"/>
      <c r="J288969" s="3"/>
      <c r="K288969" s="3"/>
      <c r="L288969" s="1"/>
      <c r="O288969" s="7"/>
    </row>
    <row r="288970" spans="9:15" hidden="1">
      <c r="I288970" s="3"/>
      <c r="J288970" s="3"/>
      <c r="K288970" s="3"/>
      <c r="L288970" s="1"/>
      <c r="O288970" s="7"/>
    </row>
    <row r="288971" spans="9:15" hidden="1">
      <c r="I288971" s="3"/>
      <c r="J288971" s="3"/>
      <c r="K288971" s="3"/>
      <c r="L288971" s="1"/>
      <c r="O288971" s="7"/>
    </row>
    <row r="288972" spans="9:15" hidden="1">
      <c r="I288972" s="3"/>
      <c r="J288972" s="3"/>
      <c r="K288972" s="3"/>
      <c r="L288972" s="1"/>
      <c r="O288972" s="7"/>
    </row>
    <row r="288973" spans="9:15" hidden="1">
      <c r="I288973" s="3"/>
      <c r="J288973" s="3"/>
      <c r="K288973" s="3"/>
      <c r="L288973" s="1"/>
      <c r="O288973" s="7"/>
    </row>
    <row r="288974" spans="9:15" hidden="1">
      <c r="I288974" s="3"/>
      <c r="J288974" s="3"/>
      <c r="K288974" s="3"/>
      <c r="L288974" s="1"/>
      <c r="O288974" s="7"/>
    </row>
    <row r="288975" spans="9:15" hidden="1">
      <c r="I288975" s="3"/>
      <c r="J288975" s="3"/>
      <c r="K288975" s="3"/>
      <c r="L288975" s="1"/>
      <c r="O288975" s="7"/>
    </row>
    <row r="288976" spans="9:15" hidden="1">
      <c r="I288976" s="3"/>
      <c r="J288976" s="3"/>
      <c r="K288976" s="3"/>
      <c r="L288976" s="1"/>
      <c r="O288976" s="7"/>
    </row>
    <row r="288977" spans="9:15" hidden="1">
      <c r="I288977" s="3"/>
      <c r="J288977" s="3"/>
      <c r="K288977" s="3"/>
      <c r="L288977" s="1"/>
      <c r="O288977" s="7"/>
    </row>
    <row r="288978" spans="9:15" hidden="1">
      <c r="I288978" s="3"/>
      <c r="J288978" s="3"/>
      <c r="K288978" s="3"/>
      <c r="L288978" s="1"/>
      <c r="O288978" s="7"/>
    </row>
    <row r="288979" spans="9:15" hidden="1">
      <c r="I288979" s="3"/>
      <c r="J288979" s="3"/>
      <c r="K288979" s="3"/>
      <c r="L288979" s="1"/>
      <c r="O288979" s="7"/>
    </row>
    <row r="288980" spans="9:15" hidden="1">
      <c r="I288980" s="3"/>
      <c r="J288980" s="3"/>
      <c r="K288980" s="3"/>
      <c r="L288980" s="1"/>
      <c r="O288980" s="7"/>
    </row>
    <row r="288981" spans="9:15" hidden="1">
      <c r="I288981" s="3"/>
      <c r="J288981" s="3"/>
      <c r="K288981" s="3"/>
      <c r="L288981" s="1"/>
      <c r="O288981" s="7"/>
    </row>
    <row r="288982" spans="9:15" hidden="1">
      <c r="I288982" s="3"/>
      <c r="J288982" s="3"/>
      <c r="K288982" s="3"/>
      <c r="L288982" s="1"/>
      <c r="O288982" s="7"/>
    </row>
    <row r="288983" spans="9:15" hidden="1">
      <c r="I288983" s="3"/>
      <c r="J288983" s="3"/>
      <c r="K288983" s="3"/>
      <c r="L288983" s="1"/>
      <c r="O288983" s="7"/>
    </row>
    <row r="288984" spans="9:15" hidden="1">
      <c r="I288984" s="3"/>
      <c r="J288984" s="3"/>
      <c r="K288984" s="3"/>
      <c r="L288984" s="1"/>
      <c r="O288984" s="7"/>
    </row>
    <row r="288985" spans="9:15" hidden="1">
      <c r="I288985" s="3"/>
      <c r="J288985" s="3"/>
      <c r="K288985" s="3"/>
      <c r="L288985" s="1"/>
      <c r="O288985" s="7"/>
    </row>
    <row r="288986" spans="9:15" hidden="1">
      <c r="I288986" s="3"/>
      <c r="J288986" s="3"/>
      <c r="K288986" s="3"/>
      <c r="L288986" s="1"/>
      <c r="O288986" s="7"/>
    </row>
    <row r="288987" spans="9:15" hidden="1">
      <c r="I288987" s="3"/>
      <c r="J288987" s="3"/>
      <c r="K288987" s="3"/>
      <c r="L288987" s="1"/>
      <c r="O288987" s="7"/>
    </row>
    <row r="288988" spans="9:15" hidden="1">
      <c r="I288988" s="3"/>
      <c r="J288988" s="3"/>
      <c r="K288988" s="3"/>
      <c r="L288988" s="1"/>
      <c r="O288988" s="7"/>
    </row>
    <row r="288989" spans="9:15" hidden="1">
      <c r="I288989" s="3"/>
      <c r="J288989" s="3"/>
      <c r="K288989" s="3"/>
      <c r="L288989" s="1"/>
      <c r="O288989" s="7"/>
    </row>
    <row r="288990" spans="9:15" hidden="1">
      <c r="I288990" s="3"/>
      <c r="J288990" s="3"/>
      <c r="K288990" s="3"/>
      <c r="L288990" s="1"/>
      <c r="O288990" s="7"/>
    </row>
    <row r="288991" spans="9:15" hidden="1">
      <c r="I288991" s="3"/>
      <c r="J288991" s="3"/>
      <c r="K288991" s="3"/>
      <c r="L288991" s="1"/>
      <c r="O288991" s="7"/>
    </row>
    <row r="288992" spans="9:15" hidden="1">
      <c r="I288992" s="3"/>
      <c r="J288992" s="3"/>
      <c r="K288992" s="3"/>
      <c r="L288992" s="1"/>
      <c r="O288992" s="7"/>
    </row>
    <row r="288993" spans="9:15" hidden="1">
      <c r="I288993" s="3"/>
      <c r="J288993" s="3"/>
      <c r="K288993" s="3"/>
      <c r="L288993" s="1"/>
      <c r="O288993" s="7"/>
    </row>
    <row r="288994" spans="9:15" hidden="1">
      <c r="I288994" s="3"/>
      <c r="J288994" s="3"/>
      <c r="K288994" s="3"/>
      <c r="L288994" s="1"/>
      <c r="O288994" s="7"/>
    </row>
    <row r="288995" spans="9:15" hidden="1">
      <c r="I288995" s="3"/>
      <c r="J288995" s="3"/>
      <c r="K288995" s="3"/>
      <c r="L288995" s="1"/>
      <c r="O288995" s="7"/>
    </row>
    <row r="288996" spans="9:15" hidden="1">
      <c r="I288996" s="3"/>
      <c r="J288996" s="3"/>
      <c r="K288996" s="3"/>
      <c r="L288996" s="1"/>
      <c r="O288996" s="7"/>
    </row>
    <row r="288997" spans="9:15" hidden="1">
      <c r="I288997" s="3"/>
      <c r="J288997" s="3"/>
      <c r="K288997" s="3"/>
      <c r="L288997" s="1"/>
      <c r="O288997" s="7"/>
    </row>
    <row r="288998" spans="9:15" hidden="1">
      <c r="I288998" s="3"/>
      <c r="J288998" s="3"/>
      <c r="K288998" s="3"/>
      <c r="L288998" s="1"/>
      <c r="O288998" s="7"/>
    </row>
    <row r="288999" spans="9:15" hidden="1">
      <c r="I288999" s="3"/>
      <c r="J288999" s="3"/>
      <c r="K288999" s="3"/>
      <c r="L288999" s="1"/>
      <c r="O288999" s="7"/>
    </row>
    <row r="289000" spans="9:15" hidden="1">
      <c r="I289000" s="3"/>
      <c r="J289000" s="3"/>
      <c r="K289000" s="3"/>
      <c r="L289000" s="1"/>
      <c r="O289000" s="7"/>
    </row>
    <row r="289001" spans="9:15" hidden="1">
      <c r="I289001" s="3"/>
      <c r="J289001" s="3"/>
      <c r="K289001" s="3"/>
      <c r="L289001" s="1"/>
      <c r="O289001" s="7"/>
    </row>
    <row r="289002" spans="9:15" hidden="1">
      <c r="I289002" s="3"/>
      <c r="J289002" s="3"/>
      <c r="K289002" s="3"/>
      <c r="L289002" s="1"/>
      <c r="O289002" s="7"/>
    </row>
    <row r="289003" spans="9:15" hidden="1">
      <c r="I289003" s="3"/>
      <c r="J289003" s="3"/>
      <c r="K289003" s="3"/>
      <c r="L289003" s="1"/>
      <c r="O289003" s="7"/>
    </row>
    <row r="289004" spans="9:15" hidden="1">
      <c r="I289004" s="3"/>
      <c r="J289004" s="3"/>
      <c r="K289004" s="3"/>
      <c r="L289004" s="1"/>
      <c r="O289004" s="7"/>
    </row>
    <row r="289005" spans="9:15" hidden="1">
      <c r="I289005" s="3"/>
      <c r="J289005" s="3"/>
      <c r="K289005" s="3"/>
      <c r="L289005" s="1"/>
      <c r="O289005" s="7"/>
    </row>
    <row r="289006" spans="9:15" hidden="1">
      <c r="I289006" s="3"/>
      <c r="J289006" s="3"/>
      <c r="K289006" s="3"/>
      <c r="L289006" s="1"/>
      <c r="O289006" s="7"/>
    </row>
    <row r="289007" spans="9:15" hidden="1">
      <c r="I289007" s="3"/>
      <c r="J289007" s="3"/>
      <c r="K289007" s="3"/>
      <c r="L289007" s="1"/>
      <c r="O289007" s="7"/>
    </row>
    <row r="289008" spans="9:15" hidden="1">
      <c r="I289008" s="3"/>
      <c r="J289008" s="3"/>
      <c r="K289008" s="3"/>
      <c r="L289008" s="1"/>
      <c r="O289008" s="7"/>
    </row>
    <row r="289009" spans="9:15" hidden="1">
      <c r="I289009" s="3"/>
      <c r="J289009" s="3"/>
      <c r="K289009" s="3"/>
      <c r="L289009" s="1"/>
      <c r="O289009" s="7"/>
    </row>
    <row r="289010" spans="9:15" hidden="1">
      <c r="I289010" s="3"/>
      <c r="J289010" s="3"/>
      <c r="K289010" s="3"/>
      <c r="L289010" s="1"/>
      <c r="O289010" s="7"/>
    </row>
    <row r="289011" spans="9:15" hidden="1">
      <c r="I289011" s="3"/>
      <c r="J289011" s="3"/>
      <c r="K289011" s="3"/>
      <c r="L289011" s="1"/>
      <c r="O289011" s="7"/>
    </row>
    <row r="289012" spans="9:15" hidden="1">
      <c r="I289012" s="3"/>
      <c r="J289012" s="3"/>
      <c r="K289012" s="3"/>
      <c r="L289012" s="1"/>
      <c r="O289012" s="7"/>
    </row>
    <row r="289013" spans="9:15" hidden="1">
      <c r="I289013" s="3"/>
      <c r="J289013" s="3"/>
      <c r="K289013" s="3"/>
      <c r="L289013" s="1"/>
      <c r="O289013" s="7"/>
    </row>
    <row r="289014" spans="9:15" hidden="1">
      <c r="I289014" s="3"/>
      <c r="J289014" s="3"/>
      <c r="K289014" s="3"/>
      <c r="L289014" s="1"/>
      <c r="O289014" s="7"/>
    </row>
    <row r="289015" spans="9:15" hidden="1">
      <c r="I289015" s="3"/>
      <c r="J289015" s="3"/>
      <c r="K289015" s="3"/>
      <c r="L289015" s="1"/>
      <c r="O289015" s="7"/>
    </row>
    <row r="289016" spans="9:15" hidden="1">
      <c r="I289016" s="3"/>
      <c r="J289016" s="3"/>
      <c r="K289016" s="3"/>
      <c r="L289016" s="1"/>
      <c r="O289016" s="7"/>
    </row>
    <row r="289017" spans="9:15" hidden="1">
      <c r="I289017" s="3"/>
      <c r="J289017" s="3"/>
      <c r="K289017" s="3"/>
      <c r="L289017" s="1"/>
      <c r="O289017" s="7"/>
    </row>
    <row r="289018" spans="9:15" hidden="1">
      <c r="I289018" s="3"/>
      <c r="J289018" s="3"/>
      <c r="K289018" s="3"/>
      <c r="L289018" s="1"/>
      <c r="O289018" s="7"/>
    </row>
    <row r="289019" spans="9:15" hidden="1">
      <c r="I289019" s="3"/>
      <c r="J289019" s="3"/>
      <c r="K289019" s="3"/>
      <c r="L289019" s="1"/>
      <c r="O289019" s="7"/>
    </row>
    <row r="289020" spans="9:15" hidden="1">
      <c r="I289020" s="3"/>
      <c r="J289020" s="3"/>
      <c r="K289020" s="3"/>
      <c r="L289020" s="1"/>
      <c r="O289020" s="7"/>
    </row>
    <row r="289021" spans="9:15" hidden="1">
      <c r="I289021" s="3"/>
      <c r="J289021" s="3"/>
      <c r="K289021" s="3"/>
      <c r="L289021" s="1"/>
      <c r="O289021" s="7"/>
    </row>
    <row r="289022" spans="9:15" hidden="1">
      <c r="I289022" s="3"/>
      <c r="J289022" s="3"/>
      <c r="K289022" s="3"/>
      <c r="L289022" s="1"/>
      <c r="O289022" s="7"/>
    </row>
    <row r="289023" spans="9:15" hidden="1">
      <c r="I289023" s="3"/>
      <c r="J289023" s="3"/>
      <c r="K289023" s="3"/>
      <c r="L289023" s="1"/>
      <c r="O289023" s="7"/>
    </row>
    <row r="289024" spans="9:15" hidden="1">
      <c r="I289024" s="3"/>
      <c r="J289024" s="3"/>
      <c r="K289024" s="3"/>
      <c r="L289024" s="1"/>
      <c r="O289024" s="7"/>
    </row>
    <row r="289025" spans="9:15" hidden="1">
      <c r="I289025" s="3"/>
      <c r="J289025" s="3"/>
      <c r="K289025" s="3"/>
      <c r="L289025" s="1"/>
      <c r="O289025" s="7"/>
    </row>
    <row r="289026" spans="9:15" hidden="1">
      <c r="I289026" s="3"/>
      <c r="J289026" s="3"/>
      <c r="K289026" s="3"/>
      <c r="L289026" s="1"/>
      <c r="O289026" s="7"/>
    </row>
    <row r="289027" spans="9:15" hidden="1">
      <c r="I289027" s="3"/>
      <c r="J289027" s="3"/>
      <c r="K289027" s="3"/>
      <c r="L289027" s="1"/>
      <c r="O289027" s="7"/>
    </row>
    <row r="289028" spans="9:15" hidden="1">
      <c r="I289028" s="3"/>
      <c r="J289028" s="3"/>
      <c r="K289028" s="3"/>
      <c r="L289028" s="1"/>
      <c r="O289028" s="7"/>
    </row>
    <row r="289029" spans="9:15" hidden="1">
      <c r="I289029" s="3"/>
      <c r="J289029" s="3"/>
      <c r="K289029" s="3"/>
      <c r="L289029" s="1"/>
      <c r="O289029" s="7"/>
    </row>
    <row r="289030" spans="9:15" hidden="1">
      <c r="I289030" s="3"/>
      <c r="J289030" s="3"/>
      <c r="K289030" s="3"/>
      <c r="L289030" s="1"/>
      <c r="O289030" s="7"/>
    </row>
    <row r="289031" spans="9:15" hidden="1">
      <c r="I289031" s="3"/>
      <c r="J289031" s="3"/>
      <c r="K289031" s="3"/>
      <c r="L289031" s="1"/>
      <c r="O289031" s="7"/>
    </row>
    <row r="289032" spans="9:15" hidden="1">
      <c r="I289032" s="3"/>
      <c r="J289032" s="3"/>
      <c r="K289032" s="3"/>
      <c r="L289032" s="1"/>
      <c r="O289032" s="7"/>
    </row>
    <row r="289033" spans="9:15" hidden="1">
      <c r="I289033" s="3"/>
      <c r="J289033" s="3"/>
      <c r="K289033" s="3"/>
      <c r="L289033" s="1"/>
      <c r="O289033" s="7"/>
    </row>
    <row r="289034" spans="9:15" hidden="1">
      <c r="I289034" s="3"/>
      <c r="J289034" s="3"/>
      <c r="K289034" s="3"/>
      <c r="L289034" s="1"/>
      <c r="O289034" s="7"/>
    </row>
    <row r="289035" spans="9:15" hidden="1">
      <c r="I289035" s="3"/>
      <c r="J289035" s="3"/>
      <c r="K289035" s="3"/>
      <c r="L289035" s="1"/>
      <c r="O289035" s="7"/>
    </row>
    <row r="289036" spans="9:15" hidden="1">
      <c r="I289036" s="3"/>
      <c r="J289036" s="3"/>
      <c r="K289036" s="3"/>
      <c r="L289036" s="1"/>
      <c r="O289036" s="7"/>
    </row>
    <row r="289037" spans="9:15" hidden="1">
      <c r="I289037" s="3"/>
      <c r="J289037" s="3"/>
      <c r="K289037" s="3"/>
      <c r="L289037" s="1"/>
      <c r="O289037" s="7"/>
    </row>
    <row r="289038" spans="9:15" hidden="1">
      <c r="I289038" s="3"/>
      <c r="J289038" s="3"/>
      <c r="K289038" s="3"/>
      <c r="L289038" s="1"/>
      <c r="O289038" s="7"/>
    </row>
    <row r="289039" spans="9:15" hidden="1">
      <c r="I289039" s="3"/>
      <c r="J289039" s="3"/>
      <c r="K289039" s="3"/>
      <c r="L289039" s="1"/>
      <c r="O289039" s="7"/>
    </row>
    <row r="289040" spans="9:15" hidden="1">
      <c r="I289040" s="3"/>
      <c r="J289040" s="3"/>
      <c r="K289040" s="3"/>
      <c r="L289040" s="1"/>
      <c r="O289040" s="7"/>
    </row>
    <row r="289041" spans="9:15" hidden="1">
      <c r="I289041" s="3"/>
      <c r="J289041" s="3"/>
      <c r="K289041" s="3"/>
      <c r="L289041" s="1"/>
      <c r="O289041" s="7"/>
    </row>
    <row r="289042" spans="9:15" hidden="1">
      <c r="I289042" s="3"/>
      <c r="J289042" s="3"/>
      <c r="K289042" s="3"/>
      <c r="L289042" s="1"/>
      <c r="O289042" s="7"/>
    </row>
    <row r="289043" spans="9:15" hidden="1">
      <c r="I289043" s="3"/>
      <c r="J289043" s="3"/>
      <c r="K289043" s="3"/>
      <c r="L289043" s="1"/>
      <c r="O289043" s="7"/>
    </row>
    <row r="289044" spans="9:15" hidden="1">
      <c r="I289044" s="3"/>
      <c r="J289044" s="3"/>
      <c r="K289044" s="3"/>
      <c r="L289044" s="1"/>
      <c r="O289044" s="7"/>
    </row>
    <row r="289045" spans="9:15" hidden="1">
      <c r="I289045" s="3"/>
      <c r="J289045" s="3"/>
      <c r="K289045" s="3"/>
      <c r="L289045" s="1"/>
      <c r="O289045" s="7"/>
    </row>
    <row r="289046" spans="9:15" hidden="1">
      <c r="I289046" s="3"/>
      <c r="J289046" s="3"/>
      <c r="K289046" s="3"/>
      <c r="L289046" s="1"/>
      <c r="O289046" s="7"/>
    </row>
    <row r="289047" spans="9:15" hidden="1">
      <c r="I289047" s="3"/>
      <c r="J289047" s="3"/>
      <c r="K289047" s="3"/>
      <c r="L289047" s="1"/>
      <c r="O289047" s="7"/>
    </row>
    <row r="289048" spans="9:15" hidden="1">
      <c r="I289048" s="3"/>
      <c r="J289048" s="3"/>
      <c r="K289048" s="3"/>
      <c r="L289048" s="1"/>
      <c r="O289048" s="7"/>
    </row>
    <row r="289049" spans="9:15" hidden="1">
      <c r="I289049" s="3"/>
      <c r="J289049" s="3"/>
      <c r="K289049" s="3"/>
      <c r="L289049" s="1"/>
      <c r="O289049" s="7"/>
    </row>
    <row r="289050" spans="9:15" hidden="1">
      <c r="I289050" s="3"/>
      <c r="J289050" s="3"/>
      <c r="K289050" s="3"/>
      <c r="L289050" s="1"/>
      <c r="O289050" s="7"/>
    </row>
    <row r="289051" spans="9:15" hidden="1">
      <c r="I289051" s="3"/>
      <c r="J289051" s="3"/>
      <c r="K289051" s="3"/>
      <c r="L289051" s="1"/>
      <c r="O289051" s="7"/>
    </row>
    <row r="289052" spans="9:15" hidden="1">
      <c r="I289052" s="3"/>
      <c r="J289052" s="3"/>
      <c r="K289052" s="3"/>
      <c r="L289052" s="1"/>
      <c r="O289052" s="7"/>
    </row>
    <row r="289053" spans="9:15" hidden="1">
      <c r="I289053" s="3"/>
      <c r="J289053" s="3"/>
      <c r="K289053" s="3"/>
      <c r="L289053" s="1"/>
      <c r="O289053" s="7"/>
    </row>
    <row r="289054" spans="9:15" hidden="1">
      <c r="I289054" s="3"/>
      <c r="J289054" s="3"/>
      <c r="K289054" s="3"/>
      <c r="L289054" s="1"/>
      <c r="O289054" s="7"/>
    </row>
    <row r="289055" spans="9:15" hidden="1">
      <c r="I289055" s="3"/>
      <c r="J289055" s="3"/>
      <c r="K289055" s="3"/>
      <c r="L289055" s="1"/>
      <c r="O289055" s="7"/>
    </row>
    <row r="289056" spans="9:15" hidden="1">
      <c r="I289056" s="3"/>
      <c r="J289056" s="3"/>
      <c r="K289056" s="3"/>
      <c r="L289056" s="1"/>
      <c r="O289056" s="7"/>
    </row>
    <row r="289057" spans="9:15" hidden="1">
      <c r="I289057" s="3"/>
      <c r="J289057" s="3"/>
      <c r="K289057" s="3"/>
      <c r="L289057" s="1"/>
      <c r="O289057" s="7"/>
    </row>
    <row r="289058" spans="9:15" hidden="1">
      <c r="I289058" s="3"/>
      <c r="J289058" s="3"/>
      <c r="K289058" s="3"/>
      <c r="L289058" s="1"/>
      <c r="O289058" s="7"/>
    </row>
    <row r="289059" spans="9:15" hidden="1">
      <c r="I289059" s="3"/>
      <c r="J289059" s="3"/>
      <c r="K289059" s="3"/>
      <c r="L289059" s="1"/>
      <c r="O289059" s="7"/>
    </row>
    <row r="289060" spans="9:15" hidden="1">
      <c r="I289060" s="3"/>
      <c r="J289060" s="3"/>
      <c r="K289060" s="3"/>
      <c r="L289060" s="1"/>
      <c r="O289060" s="7"/>
    </row>
    <row r="289061" spans="9:15" hidden="1">
      <c r="I289061" s="3"/>
      <c r="J289061" s="3"/>
      <c r="K289061" s="3"/>
      <c r="L289061" s="1"/>
      <c r="O289061" s="7"/>
    </row>
    <row r="289062" spans="9:15" hidden="1">
      <c r="I289062" s="3"/>
      <c r="J289062" s="3"/>
      <c r="K289062" s="3"/>
      <c r="L289062" s="1"/>
      <c r="O289062" s="7"/>
    </row>
    <row r="289063" spans="9:15" hidden="1">
      <c r="I289063" s="3"/>
      <c r="J289063" s="3"/>
      <c r="K289063" s="3"/>
      <c r="L289063" s="1"/>
      <c r="O289063" s="7"/>
    </row>
    <row r="289064" spans="9:15" hidden="1">
      <c r="I289064" s="3"/>
      <c r="J289064" s="3"/>
      <c r="K289064" s="3"/>
      <c r="L289064" s="1"/>
      <c r="O289064" s="7"/>
    </row>
    <row r="289065" spans="9:15" hidden="1">
      <c r="I289065" s="3"/>
      <c r="J289065" s="3"/>
      <c r="K289065" s="3"/>
      <c r="L289065" s="1"/>
      <c r="O289065" s="7"/>
    </row>
    <row r="289066" spans="9:15" hidden="1">
      <c r="I289066" s="3"/>
      <c r="J289066" s="3"/>
      <c r="K289066" s="3"/>
      <c r="L289066" s="1"/>
      <c r="O289066" s="7"/>
    </row>
    <row r="289067" spans="9:15" hidden="1">
      <c r="I289067" s="3"/>
      <c r="J289067" s="3"/>
      <c r="K289067" s="3"/>
      <c r="L289067" s="1"/>
      <c r="O289067" s="7"/>
    </row>
    <row r="289068" spans="9:15" hidden="1">
      <c r="I289068" s="3"/>
      <c r="J289068" s="3"/>
      <c r="K289068" s="3"/>
      <c r="L289068" s="1"/>
      <c r="O289068" s="7"/>
    </row>
    <row r="289069" spans="9:15" hidden="1">
      <c r="I289069" s="3"/>
      <c r="J289069" s="3"/>
      <c r="K289069" s="3"/>
      <c r="L289069" s="1"/>
      <c r="O289069" s="7"/>
    </row>
    <row r="289070" spans="9:15" hidden="1">
      <c r="I289070" s="3"/>
      <c r="J289070" s="3"/>
      <c r="K289070" s="3"/>
      <c r="L289070" s="1"/>
      <c r="O289070" s="7"/>
    </row>
    <row r="289071" spans="9:15" hidden="1">
      <c r="I289071" s="3"/>
      <c r="J289071" s="3"/>
      <c r="K289071" s="3"/>
      <c r="L289071" s="1"/>
      <c r="O289071" s="7"/>
    </row>
    <row r="289072" spans="9:15" hidden="1">
      <c r="I289072" s="3"/>
      <c r="J289072" s="3"/>
      <c r="K289072" s="3"/>
      <c r="L289072" s="1"/>
      <c r="O289072" s="7"/>
    </row>
    <row r="289073" spans="9:15" hidden="1">
      <c r="I289073" s="3"/>
      <c r="J289073" s="3"/>
      <c r="K289073" s="3"/>
      <c r="L289073" s="1"/>
      <c r="O289073" s="7"/>
    </row>
    <row r="289074" spans="9:15" hidden="1">
      <c r="I289074" s="3"/>
      <c r="J289074" s="3"/>
      <c r="K289074" s="3"/>
      <c r="L289074" s="1"/>
      <c r="O289074" s="7"/>
    </row>
    <row r="289075" spans="9:15" hidden="1">
      <c r="I289075" s="3"/>
      <c r="J289075" s="3"/>
      <c r="K289075" s="3"/>
      <c r="L289075" s="1"/>
      <c r="O289075" s="7"/>
    </row>
    <row r="289076" spans="9:15" hidden="1">
      <c r="I289076" s="3"/>
      <c r="J289076" s="3"/>
      <c r="K289076" s="3"/>
      <c r="L289076" s="1"/>
      <c r="O289076" s="7"/>
    </row>
    <row r="289077" spans="9:15" hidden="1">
      <c r="I289077" s="3"/>
      <c r="J289077" s="3"/>
      <c r="K289077" s="3"/>
      <c r="L289077" s="1"/>
      <c r="O289077" s="7"/>
    </row>
    <row r="289078" spans="9:15" hidden="1">
      <c r="I289078" s="3"/>
      <c r="J289078" s="3"/>
      <c r="K289078" s="3"/>
      <c r="L289078" s="1"/>
      <c r="O289078" s="7"/>
    </row>
    <row r="289079" spans="9:15" hidden="1">
      <c r="I289079" s="3"/>
      <c r="J289079" s="3"/>
      <c r="K289079" s="3"/>
      <c r="L289079" s="1"/>
      <c r="O289079" s="7"/>
    </row>
    <row r="289080" spans="9:15" hidden="1">
      <c r="I289080" s="3"/>
      <c r="J289080" s="3"/>
      <c r="K289080" s="3"/>
      <c r="L289080" s="1"/>
      <c r="O289080" s="7"/>
    </row>
    <row r="289081" spans="9:15" hidden="1">
      <c r="I289081" s="3"/>
      <c r="J289081" s="3"/>
      <c r="K289081" s="3"/>
      <c r="L289081" s="1"/>
      <c r="O289081" s="7"/>
    </row>
    <row r="289082" spans="9:15" hidden="1">
      <c r="I289082" s="3"/>
      <c r="J289082" s="3"/>
      <c r="K289082" s="3"/>
      <c r="L289082" s="1"/>
      <c r="O289082" s="7"/>
    </row>
    <row r="289083" spans="9:15" hidden="1">
      <c r="I289083" s="3"/>
      <c r="J289083" s="3"/>
      <c r="K289083" s="3"/>
      <c r="L289083" s="1"/>
      <c r="O289083" s="7"/>
    </row>
    <row r="289084" spans="9:15" hidden="1">
      <c r="I289084" s="3"/>
      <c r="J289084" s="3"/>
      <c r="K289084" s="3"/>
      <c r="L289084" s="1"/>
      <c r="O289084" s="7"/>
    </row>
    <row r="289085" spans="9:15" hidden="1">
      <c r="I289085" s="3"/>
      <c r="J289085" s="3"/>
      <c r="K289085" s="3"/>
      <c r="L289085" s="1"/>
      <c r="O289085" s="7"/>
    </row>
    <row r="289086" spans="9:15" hidden="1">
      <c r="I289086" s="3"/>
      <c r="J289086" s="3"/>
      <c r="K289086" s="3"/>
      <c r="L289086" s="1"/>
      <c r="O289086" s="7"/>
    </row>
    <row r="289087" spans="9:15" hidden="1">
      <c r="I289087" s="3"/>
      <c r="J289087" s="3"/>
      <c r="K289087" s="3"/>
      <c r="L289087" s="1"/>
      <c r="O289087" s="7"/>
    </row>
    <row r="289088" spans="9:15" hidden="1">
      <c r="I289088" s="3"/>
      <c r="J289088" s="3"/>
      <c r="K289088" s="3"/>
      <c r="L289088" s="1"/>
      <c r="O289088" s="7"/>
    </row>
    <row r="289089" spans="9:15" hidden="1">
      <c r="I289089" s="3"/>
      <c r="J289089" s="3"/>
      <c r="K289089" s="3"/>
      <c r="L289089" s="1"/>
      <c r="O289089" s="7"/>
    </row>
    <row r="289090" spans="9:15" hidden="1">
      <c r="I289090" s="3"/>
      <c r="J289090" s="3"/>
      <c r="K289090" s="3"/>
      <c r="L289090" s="1"/>
      <c r="O289090" s="7"/>
    </row>
    <row r="289091" spans="9:15" hidden="1">
      <c r="I289091" s="3"/>
      <c r="J289091" s="3"/>
      <c r="K289091" s="3"/>
      <c r="L289091" s="1"/>
      <c r="O289091" s="7"/>
    </row>
    <row r="289092" spans="9:15" hidden="1">
      <c r="I289092" s="3"/>
      <c r="J289092" s="3"/>
      <c r="K289092" s="3"/>
      <c r="L289092" s="1"/>
      <c r="O289092" s="7"/>
    </row>
    <row r="289093" spans="9:15" hidden="1">
      <c r="I289093" s="3"/>
      <c r="J289093" s="3"/>
      <c r="K289093" s="3"/>
      <c r="L289093" s="1"/>
      <c r="O289093" s="7"/>
    </row>
    <row r="289094" spans="9:15" hidden="1">
      <c r="I289094" s="3"/>
      <c r="J289094" s="3"/>
      <c r="K289094" s="3"/>
      <c r="L289094" s="1"/>
      <c r="O289094" s="7"/>
    </row>
    <row r="289095" spans="9:15" hidden="1">
      <c r="I289095" s="3"/>
      <c r="J289095" s="3"/>
      <c r="K289095" s="3"/>
      <c r="L289095" s="1"/>
      <c r="O289095" s="7"/>
    </row>
    <row r="289096" spans="9:15" hidden="1">
      <c r="I289096" s="3"/>
      <c r="J289096" s="3"/>
      <c r="K289096" s="3"/>
      <c r="L289096" s="1"/>
      <c r="O289096" s="7"/>
    </row>
    <row r="289097" spans="9:15" hidden="1">
      <c r="I289097" s="3"/>
      <c r="J289097" s="3"/>
      <c r="K289097" s="3"/>
      <c r="L289097" s="1"/>
      <c r="O289097" s="7"/>
    </row>
    <row r="289098" spans="9:15" hidden="1">
      <c r="I289098" s="3"/>
      <c r="J289098" s="3"/>
      <c r="K289098" s="3"/>
      <c r="L289098" s="1"/>
      <c r="O289098" s="7"/>
    </row>
    <row r="289099" spans="9:15" hidden="1">
      <c r="I289099" s="3"/>
      <c r="J289099" s="3"/>
      <c r="K289099" s="3"/>
      <c r="L289099" s="1"/>
      <c r="O289099" s="7"/>
    </row>
    <row r="289100" spans="9:15" hidden="1">
      <c r="I289100" s="3"/>
      <c r="J289100" s="3"/>
      <c r="K289100" s="3"/>
      <c r="L289100" s="1"/>
      <c r="O289100" s="7"/>
    </row>
    <row r="289101" spans="9:15" hidden="1">
      <c r="I289101" s="3"/>
      <c r="J289101" s="3"/>
      <c r="K289101" s="3"/>
      <c r="L289101" s="1"/>
      <c r="O289101" s="7"/>
    </row>
    <row r="289102" spans="9:15" hidden="1">
      <c r="I289102" s="3"/>
      <c r="J289102" s="3"/>
      <c r="K289102" s="3"/>
      <c r="L289102" s="1"/>
      <c r="O289102" s="7"/>
    </row>
    <row r="289103" spans="9:15" hidden="1">
      <c r="I289103" s="3"/>
      <c r="J289103" s="3"/>
      <c r="K289103" s="3"/>
      <c r="L289103" s="1"/>
      <c r="O289103" s="7"/>
    </row>
    <row r="289104" spans="9:15" hidden="1">
      <c r="I289104" s="3"/>
      <c r="J289104" s="3"/>
      <c r="K289104" s="3"/>
      <c r="L289104" s="1"/>
      <c r="O289104" s="7"/>
    </row>
    <row r="289105" spans="9:15" hidden="1">
      <c r="I289105" s="3"/>
      <c r="J289105" s="3"/>
      <c r="K289105" s="3"/>
      <c r="L289105" s="1"/>
      <c r="O289105" s="7"/>
    </row>
    <row r="289106" spans="9:15" hidden="1">
      <c r="I289106" s="3"/>
      <c r="J289106" s="3"/>
      <c r="K289106" s="3"/>
      <c r="L289106" s="1"/>
      <c r="O289106" s="7"/>
    </row>
    <row r="289107" spans="9:15" hidden="1">
      <c r="I289107" s="3"/>
      <c r="J289107" s="3"/>
      <c r="K289107" s="3"/>
      <c r="L289107" s="1"/>
      <c r="O289107" s="7"/>
    </row>
    <row r="289108" spans="9:15" hidden="1">
      <c r="I289108" s="3"/>
      <c r="J289108" s="3"/>
      <c r="K289108" s="3"/>
      <c r="L289108" s="1"/>
      <c r="O289108" s="7"/>
    </row>
    <row r="289109" spans="9:15" hidden="1">
      <c r="I289109" s="3"/>
      <c r="J289109" s="3"/>
      <c r="K289109" s="3"/>
      <c r="L289109" s="1"/>
      <c r="O289109" s="7"/>
    </row>
    <row r="289110" spans="9:15" hidden="1">
      <c r="I289110" s="3"/>
      <c r="J289110" s="3"/>
      <c r="K289110" s="3"/>
      <c r="L289110" s="1"/>
      <c r="O289110" s="7"/>
    </row>
    <row r="289111" spans="9:15" hidden="1">
      <c r="I289111" s="3"/>
      <c r="J289111" s="3"/>
      <c r="K289111" s="3"/>
      <c r="L289111" s="1"/>
      <c r="O289111" s="7"/>
    </row>
    <row r="289112" spans="9:15" hidden="1">
      <c r="I289112" s="3"/>
      <c r="J289112" s="3"/>
      <c r="K289112" s="3"/>
      <c r="L289112" s="1"/>
      <c r="O289112" s="7"/>
    </row>
    <row r="289113" spans="9:15" hidden="1">
      <c r="I289113" s="3"/>
      <c r="J289113" s="3"/>
      <c r="K289113" s="3"/>
      <c r="L289113" s="1"/>
      <c r="O289113" s="7"/>
    </row>
    <row r="289114" spans="9:15" hidden="1">
      <c r="I289114" s="3"/>
      <c r="J289114" s="3"/>
      <c r="K289114" s="3"/>
      <c r="L289114" s="1"/>
      <c r="O289114" s="7"/>
    </row>
    <row r="289115" spans="9:15" hidden="1">
      <c r="I289115" s="3"/>
      <c r="J289115" s="3"/>
      <c r="K289115" s="3"/>
      <c r="L289115" s="1"/>
      <c r="O289115" s="7"/>
    </row>
    <row r="289116" spans="9:15" hidden="1">
      <c r="I289116" s="3"/>
      <c r="J289116" s="3"/>
      <c r="K289116" s="3"/>
      <c r="L289116" s="1"/>
      <c r="O289116" s="7"/>
    </row>
    <row r="289117" spans="9:15" hidden="1">
      <c r="I289117" s="3"/>
      <c r="J289117" s="3"/>
      <c r="K289117" s="3"/>
      <c r="L289117" s="1"/>
      <c r="O289117" s="7"/>
    </row>
    <row r="289118" spans="9:15" hidden="1">
      <c r="I289118" s="3"/>
      <c r="J289118" s="3"/>
      <c r="K289118" s="3"/>
      <c r="L289118" s="1"/>
      <c r="O289118" s="7"/>
    </row>
    <row r="289119" spans="9:15" hidden="1">
      <c r="I289119" s="3"/>
      <c r="J289119" s="3"/>
      <c r="K289119" s="3"/>
      <c r="L289119" s="1"/>
      <c r="O289119" s="7"/>
    </row>
    <row r="289120" spans="9:15" hidden="1">
      <c r="I289120" s="3"/>
      <c r="J289120" s="3"/>
      <c r="K289120" s="3"/>
      <c r="L289120" s="1"/>
      <c r="O289120" s="7"/>
    </row>
    <row r="289121" spans="9:15" hidden="1">
      <c r="I289121" s="3"/>
      <c r="J289121" s="3"/>
      <c r="K289121" s="3"/>
      <c r="L289121" s="1"/>
      <c r="O289121" s="7"/>
    </row>
    <row r="289122" spans="9:15" hidden="1">
      <c r="I289122" s="3"/>
      <c r="J289122" s="3"/>
      <c r="K289122" s="3"/>
      <c r="L289122" s="1"/>
      <c r="O289122" s="7"/>
    </row>
    <row r="289123" spans="9:15" hidden="1">
      <c r="I289123" s="3"/>
      <c r="J289123" s="3"/>
      <c r="K289123" s="3"/>
      <c r="L289123" s="1"/>
      <c r="O289123" s="7"/>
    </row>
    <row r="289124" spans="9:15" hidden="1">
      <c r="I289124" s="3"/>
      <c r="J289124" s="3"/>
      <c r="K289124" s="3"/>
      <c r="L289124" s="1"/>
      <c r="O289124" s="7"/>
    </row>
    <row r="289125" spans="9:15" hidden="1">
      <c r="I289125" s="3"/>
      <c r="J289125" s="3"/>
      <c r="K289125" s="3"/>
      <c r="L289125" s="1"/>
      <c r="O289125" s="7"/>
    </row>
    <row r="289126" spans="9:15" hidden="1">
      <c r="I289126" s="3"/>
      <c r="J289126" s="3"/>
      <c r="K289126" s="3"/>
      <c r="L289126" s="1"/>
      <c r="O289126" s="7"/>
    </row>
    <row r="289127" spans="9:15" hidden="1">
      <c r="I289127" s="3"/>
      <c r="J289127" s="3"/>
      <c r="K289127" s="3"/>
      <c r="L289127" s="1"/>
      <c r="O289127" s="7"/>
    </row>
    <row r="289128" spans="9:15" hidden="1">
      <c r="I289128" s="3"/>
      <c r="J289128" s="3"/>
      <c r="K289128" s="3"/>
      <c r="L289128" s="1"/>
      <c r="O289128" s="7"/>
    </row>
    <row r="289129" spans="9:15" hidden="1">
      <c r="I289129" s="3"/>
      <c r="J289129" s="3"/>
      <c r="K289129" s="3"/>
      <c r="L289129" s="1"/>
      <c r="O289129" s="7"/>
    </row>
    <row r="289130" spans="9:15" hidden="1">
      <c r="I289130" s="3"/>
      <c r="J289130" s="3"/>
      <c r="K289130" s="3"/>
      <c r="L289130" s="1"/>
      <c r="O289130" s="7"/>
    </row>
    <row r="289131" spans="9:15" hidden="1">
      <c r="I289131" s="3"/>
      <c r="J289131" s="3"/>
      <c r="K289131" s="3"/>
      <c r="L289131" s="1"/>
      <c r="O289131" s="7"/>
    </row>
    <row r="289132" spans="9:15" hidden="1">
      <c r="I289132" s="3"/>
      <c r="J289132" s="3"/>
      <c r="K289132" s="3"/>
      <c r="L289132" s="1"/>
      <c r="O289132" s="7"/>
    </row>
    <row r="289133" spans="9:15" hidden="1">
      <c r="I289133" s="3"/>
      <c r="J289133" s="3"/>
      <c r="K289133" s="3"/>
      <c r="L289133" s="1"/>
      <c r="O289133" s="7"/>
    </row>
    <row r="289134" spans="9:15" hidden="1">
      <c r="I289134" s="3"/>
      <c r="J289134" s="3"/>
      <c r="K289134" s="3"/>
      <c r="L289134" s="1"/>
      <c r="O289134" s="7"/>
    </row>
    <row r="289135" spans="9:15" hidden="1">
      <c r="I289135" s="3"/>
      <c r="J289135" s="3"/>
      <c r="K289135" s="3"/>
      <c r="L289135" s="1"/>
      <c r="O289135" s="7"/>
    </row>
    <row r="289136" spans="9:15" hidden="1">
      <c r="I289136" s="3"/>
      <c r="J289136" s="3"/>
      <c r="K289136" s="3"/>
      <c r="L289136" s="1"/>
      <c r="O289136" s="7"/>
    </row>
    <row r="289137" spans="9:15" hidden="1">
      <c r="I289137" s="3"/>
      <c r="J289137" s="3"/>
      <c r="K289137" s="3"/>
      <c r="L289137" s="1"/>
      <c r="O289137" s="7"/>
    </row>
    <row r="289138" spans="9:15" hidden="1">
      <c r="I289138" s="3"/>
      <c r="J289138" s="3"/>
      <c r="K289138" s="3"/>
      <c r="L289138" s="1"/>
      <c r="O289138" s="7"/>
    </row>
    <row r="289139" spans="9:15" hidden="1">
      <c r="I289139" s="3"/>
      <c r="J289139" s="3"/>
      <c r="K289139" s="3"/>
      <c r="L289139" s="1"/>
      <c r="O289139" s="7"/>
    </row>
    <row r="289140" spans="9:15" hidden="1">
      <c r="I289140" s="3"/>
      <c r="J289140" s="3"/>
      <c r="K289140" s="3"/>
      <c r="L289140" s="1"/>
      <c r="O289140" s="7"/>
    </row>
    <row r="289141" spans="9:15" hidden="1">
      <c r="I289141" s="3"/>
      <c r="J289141" s="3"/>
      <c r="K289141" s="3"/>
      <c r="L289141" s="1"/>
      <c r="O289141" s="7"/>
    </row>
    <row r="289142" spans="9:15" hidden="1">
      <c r="I289142" s="3"/>
      <c r="J289142" s="3"/>
      <c r="K289142" s="3"/>
      <c r="L289142" s="1"/>
      <c r="O289142" s="7"/>
    </row>
    <row r="289143" spans="9:15" hidden="1">
      <c r="I289143" s="3"/>
      <c r="J289143" s="3"/>
      <c r="K289143" s="3"/>
      <c r="L289143" s="1"/>
      <c r="O289143" s="7"/>
    </row>
    <row r="289144" spans="9:15" hidden="1">
      <c r="I289144" s="3"/>
      <c r="J289144" s="3"/>
      <c r="K289144" s="3"/>
      <c r="L289144" s="1"/>
      <c r="O289144" s="7"/>
    </row>
    <row r="289145" spans="9:15" hidden="1">
      <c r="I289145" s="3"/>
      <c r="J289145" s="3"/>
      <c r="K289145" s="3"/>
      <c r="L289145" s="1"/>
      <c r="O289145" s="7"/>
    </row>
    <row r="289146" spans="9:15" hidden="1">
      <c r="I289146" s="3"/>
      <c r="J289146" s="3"/>
      <c r="K289146" s="3"/>
      <c r="L289146" s="1"/>
      <c r="O289146" s="7"/>
    </row>
    <row r="289147" spans="9:15" hidden="1">
      <c r="I289147" s="3"/>
      <c r="J289147" s="3"/>
      <c r="K289147" s="3"/>
      <c r="L289147" s="1"/>
      <c r="O289147" s="7"/>
    </row>
    <row r="289148" spans="9:15" hidden="1">
      <c r="I289148" s="3"/>
      <c r="J289148" s="3"/>
      <c r="K289148" s="3"/>
      <c r="L289148" s="1"/>
      <c r="O289148" s="7"/>
    </row>
    <row r="289149" spans="9:15" hidden="1">
      <c r="I289149" s="3"/>
      <c r="J289149" s="3"/>
      <c r="K289149" s="3"/>
      <c r="L289149" s="1"/>
      <c r="O289149" s="7"/>
    </row>
    <row r="289150" spans="9:15" hidden="1">
      <c r="I289150" s="3"/>
      <c r="J289150" s="3"/>
      <c r="K289150" s="3"/>
      <c r="L289150" s="1"/>
      <c r="O289150" s="7"/>
    </row>
    <row r="289151" spans="9:15" hidden="1">
      <c r="I289151" s="3"/>
      <c r="J289151" s="3"/>
      <c r="K289151" s="3"/>
      <c r="L289151" s="1"/>
      <c r="O289151" s="7"/>
    </row>
    <row r="289152" spans="9:15" hidden="1">
      <c r="I289152" s="3"/>
      <c r="J289152" s="3"/>
      <c r="K289152" s="3"/>
      <c r="L289152" s="1"/>
      <c r="O289152" s="7"/>
    </row>
    <row r="289153" spans="9:15" hidden="1">
      <c r="I289153" s="3"/>
      <c r="J289153" s="3"/>
      <c r="K289153" s="3"/>
      <c r="L289153" s="1"/>
      <c r="O289153" s="7"/>
    </row>
    <row r="289154" spans="9:15" hidden="1">
      <c r="I289154" s="3"/>
      <c r="J289154" s="3"/>
      <c r="K289154" s="3"/>
      <c r="L289154" s="1"/>
      <c r="O289154" s="7"/>
    </row>
    <row r="289155" spans="9:15" hidden="1">
      <c r="I289155" s="3"/>
      <c r="J289155" s="3"/>
      <c r="K289155" s="3"/>
      <c r="L289155" s="1"/>
      <c r="O289155" s="7"/>
    </row>
    <row r="289156" spans="9:15" hidden="1">
      <c r="I289156" s="3"/>
      <c r="J289156" s="3"/>
      <c r="K289156" s="3"/>
      <c r="L289156" s="1"/>
      <c r="O289156" s="7"/>
    </row>
    <row r="289157" spans="9:15" hidden="1">
      <c r="I289157" s="3"/>
      <c r="J289157" s="3"/>
      <c r="K289157" s="3"/>
      <c r="L289157" s="1"/>
      <c r="O289157" s="7"/>
    </row>
    <row r="289158" spans="9:15" hidden="1">
      <c r="I289158" s="3"/>
      <c r="J289158" s="3"/>
      <c r="K289158" s="3"/>
      <c r="L289158" s="1"/>
      <c r="O289158" s="7"/>
    </row>
    <row r="289159" spans="9:15" hidden="1">
      <c r="I289159" s="3"/>
      <c r="J289159" s="3"/>
      <c r="K289159" s="3"/>
      <c r="L289159" s="1"/>
      <c r="O289159" s="7"/>
    </row>
    <row r="289160" spans="9:15" hidden="1">
      <c r="I289160" s="3"/>
      <c r="J289160" s="3"/>
      <c r="K289160" s="3"/>
      <c r="L289160" s="1"/>
      <c r="O289160" s="7"/>
    </row>
    <row r="289161" spans="9:15" hidden="1">
      <c r="I289161" s="3"/>
      <c r="J289161" s="3"/>
      <c r="K289161" s="3"/>
      <c r="L289161" s="1"/>
      <c r="O289161" s="7"/>
    </row>
    <row r="289162" spans="9:15" hidden="1">
      <c r="I289162" s="3"/>
      <c r="J289162" s="3"/>
      <c r="K289162" s="3"/>
      <c r="L289162" s="1"/>
      <c r="O289162" s="7"/>
    </row>
    <row r="289163" spans="9:15" hidden="1">
      <c r="I289163" s="3"/>
      <c r="J289163" s="3"/>
      <c r="K289163" s="3"/>
      <c r="L289163" s="1"/>
      <c r="O289163" s="7"/>
    </row>
    <row r="289164" spans="9:15" hidden="1">
      <c r="I289164" s="3"/>
      <c r="J289164" s="3"/>
      <c r="K289164" s="3"/>
      <c r="L289164" s="1"/>
      <c r="O289164" s="7"/>
    </row>
    <row r="289165" spans="9:15" hidden="1">
      <c r="I289165" s="3"/>
      <c r="J289165" s="3"/>
      <c r="K289165" s="3"/>
      <c r="L289165" s="1"/>
      <c r="O289165" s="7"/>
    </row>
    <row r="289166" spans="9:15" hidden="1">
      <c r="I289166" s="3"/>
      <c r="J289166" s="3"/>
      <c r="K289166" s="3"/>
      <c r="L289166" s="1"/>
      <c r="O289166" s="7"/>
    </row>
    <row r="289167" spans="9:15" hidden="1">
      <c r="I289167" s="3"/>
      <c r="J289167" s="3"/>
      <c r="K289167" s="3"/>
      <c r="L289167" s="1"/>
      <c r="O289167" s="7"/>
    </row>
    <row r="289168" spans="9:15" hidden="1">
      <c r="I289168" s="3"/>
      <c r="J289168" s="3"/>
      <c r="K289168" s="3"/>
      <c r="L289168" s="1"/>
      <c r="O289168" s="7"/>
    </row>
    <row r="289169" spans="9:15" hidden="1">
      <c r="I289169" s="3"/>
      <c r="J289169" s="3"/>
      <c r="K289169" s="3"/>
      <c r="L289169" s="1"/>
      <c r="O289169" s="7"/>
    </row>
    <row r="289170" spans="9:15" hidden="1">
      <c r="I289170" s="3"/>
      <c r="J289170" s="3"/>
      <c r="K289170" s="3"/>
      <c r="L289170" s="1"/>
      <c r="O289170" s="7"/>
    </row>
    <row r="289171" spans="9:15" hidden="1">
      <c r="I289171" s="3"/>
      <c r="J289171" s="3"/>
      <c r="K289171" s="3"/>
      <c r="L289171" s="1"/>
      <c r="O289171" s="7"/>
    </row>
    <row r="289172" spans="9:15" hidden="1">
      <c r="I289172" s="3"/>
      <c r="J289172" s="3"/>
      <c r="K289172" s="3"/>
      <c r="L289172" s="1"/>
      <c r="O289172" s="7"/>
    </row>
    <row r="289173" spans="9:15" hidden="1">
      <c r="I289173" s="3"/>
      <c r="J289173" s="3"/>
      <c r="K289173" s="3"/>
      <c r="L289173" s="1"/>
      <c r="O289173" s="7"/>
    </row>
    <row r="289174" spans="9:15" hidden="1">
      <c r="I289174" s="3"/>
      <c r="J289174" s="3"/>
      <c r="K289174" s="3"/>
      <c r="L289174" s="1"/>
      <c r="O289174" s="7"/>
    </row>
    <row r="289175" spans="9:15" hidden="1">
      <c r="I289175" s="3"/>
      <c r="J289175" s="3"/>
      <c r="K289175" s="3"/>
      <c r="L289175" s="1"/>
      <c r="O289175" s="7"/>
    </row>
    <row r="289176" spans="9:15" hidden="1">
      <c r="I289176" s="3"/>
      <c r="J289176" s="3"/>
      <c r="K289176" s="3"/>
      <c r="L289176" s="1"/>
      <c r="O289176" s="7"/>
    </row>
    <row r="289177" spans="9:15" hidden="1">
      <c r="I289177" s="3"/>
      <c r="J289177" s="3"/>
      <c r="K289177" s="3"/>
      <c r="L289177" s="1"/>
      <c r="O289177" s="7"/>
    </row>
    <row r="289178" spans="9:15" hidden="1">
      <c r="I289178" s="3"/>
      <c r="J289178" s="3"/>
      <c r="K289178" s="3"/>
      <c r="L289178" s="1"/>
      <c r="O289178" s="7"/>
    </row>
    <row r="289179" spans="9:15" hidden="1">
      <c r="I289179" s="3"/>
      <c r="J289179" s="3"/>
      <c r="K289179" s="3"/>
      <c r="L289179" s="1"/>
      <c r="O289179" s="7"/>
    </row>
    <row r="289180" spans="9:15" hidden="1">
      <c r="I289180" s="3"/>
      <c r="J289180" s="3"/>
      <c r="K289180" s="3"/>
      <c r="L289180" s="1"/>
      <c r="O289180" s="7"/>
    </row>
    <row r="289181" spans="9:15" hidden="1">
      <c r="I289181" s="3"/>
      <c r="J289181" s="3"/>
      <c r="K289181" s="3"/>
      <c r="L289181" s="1"/>
      <c r="O289181" s="7"/>
    </row>
    <row r="289182" spans="9:15" hidden="1">
      <c r="I289182" s="3"/>
      <c r="J289182" s="3"/>
      <c r="K289182" s="3"/>
      <c r="L289182" s="1"/>
      <c r="O289182" s="7"/>
    </row>
    <row r="289183" spans="9:15" hidden="1">
      <c r="I289183" s="3"/>
      <c r="J289183" s="3"/>
      <c r="K289183" s="3"/>
      <c r="L289183" s="1"/>
      <c r="O289183" s="7"/>
    </row>
    <row r="289184" spans="9:15" hidden="1">
      <c r="I289184" s="3"/>
      <c r="J289184" s="3"/>
      <c r="K289184" s="3"/>
      <c r="L289184" s="1"/>
      <c r="O289184" s="7"/>
    </row>
    <row r="289185" spans="9:15" hidden="1">
      <c r="I289185" s="3"/>
      <c r="J289185" s="3"/>
      <c r="K289185" s="3"/>
      <c r="L289185" s="1"/>
      <c r="O289185" s="7"/>
    </row>
    <row r="289186" spans="9:15" hidden="1">
      <c r="I289186" s="3"/>
      <c r="J289186" s="3"/>
      <c r="K289186" s="3"/>
      <c r="L289186" s="1"/>
      <c r="O289186" s="7"/>
    </row>
    <row r="289187" spans="9:15" hidden="1">
      <c r="I289187" s="3"/>
      <c r="J289187" s="3"/>
      <c r="K289187" s="3"/>
      <c r="L289187" s="1"/>
      <c r="O289187" s="7"/>
    </row>
    <row r="289188" spans="9:15" hidden="1">
      <c r="I289188" s="3"/>
      <c r="J289188" s="3"/>
      <c r="K289188" s="3"/>
      <c r="L289188" s="1"/>
      <c r="O289188" s="7"/>
    </row>
    <row r="289189" spans="9:15" hidden="1">
      <c r="I289189" s="3"/>
      <c r="J289189" s="3"/>
      <c r="K289189" s="3"/>
      <c r="L289189" s="1"/>
      <c r="O289189" s="7"/>
    </row>
    <row r="289190" spans="9:15" hidden="1">
      <c r="I289190" s="3"/>
      <c r="J289190" s="3"/>
      <c r="K289190" s="3"/>
      <c r="L289190" s="1"/>
      <c r="O289190" s="7"/>
    </row>
    <row r="289191" spans="9:15" hidden="1">
      <c r="I289191" s="3"/>
      <c r="J289191" s="3"/>
      <c r="K289191" s="3"/>
      <c r="L289191" s="1"/>
      <c r="O289191" s="7"/>
    </row>
    <row r="289192" spans="9:15" hidden="1">
      <c r="I289192" s="3"/>
      <c r="J289192" s="3"/>
      <c r="K289192" s="3"/>
      <c r="L289192" s="1"/>
      <c r="O289192" s="7"/>
    </row>
    <row r="289193" spans="9:15" hidden="1">
      <c r="I289193" s="3"/>
      <c r="J289193" s="3"/>
      <c r="K289193" s="3"/>
      <c r="L289193" s="1"/>
      <c r="O289193" s="7"/>
    </row>
    <row r="289194" spans="9:15" hidden="1">
      <c r="I289194" s="3"/>
      <c r="J289194" s="3"/>
      <c r="K289194" s="3"/>
      <c r="L289194" s="1"/>
      <c r="O289194" s="7"/>
    </row>
    <row r="289195" spans="9:15" hidden="1">
      <c r="I289195" s="3"/>
      <c r="J289195" s="3"/>
      <c r="K289195" s="3"/>
      <c r="L289195" s="1"/>
      <c r="O289195" s="7"/>
    </row>
    <row r="289196" spans="9:15" hidden="1">
      <c r="I289196" s="3"/>
      <c r="J289196" s="3"/>
      <c r="K289196" s="3"/>
      <c r="L289196" s="1"/>
      <c r="O289196" s="7"/>
    </row>
    <row r="289197" spans="9:15" hidden="1">
      <c r="I289197" s="3"/>
      <c r="J289197" s="3"/>
      <c r="K289197" s="3"/>
      <c r="L289197" s="1"/>
      <c r="O289197" s="7"/>
    </row>
    <row r="289198" spans="9:15" hidden="1">
      <c r="I289198" s="3"/>
      <c r="J289198" s="3"/>
      <c r="K289198" s="3"/>
      <c r="L289198" s="1"/>
      <c r="O289198" s="7"/>
    </row>
    <row r="289199" spans="9:15" hidden="1">
      <c r="I289199" s="3"/>
      <c r="J289199" s="3"/>
      <c r="K289199" s="3"/>
      <c r="L289199" s="1"/>
      <c r="O289199" s="7"/>
    </row>
    <row r="289200" spans="9:15" hidden="1">
      <c r="I289200" s="3"/>
      <c r="J289200" s="3"/>
      <c r="K289200" s="3"/>
      <c r="L289200" s="1"/>
      <c r="O289200" s="7"/>
    </row>
    <row r="289201" spans="9:15" hidden="1">
      <c r="I289201" s="3"/>
      <c r="J289201" s="3"/>
      <c r="K289201" s="3"/>
      <c r="L289201" s="1"/>
      <c r="O289201" s="7"/>
    </row>
    <row r="289202" spans="9:15" hidden="1">
      <c r="I289202" s="3"/>
      <c r="J289202" s="3"/>
      <c r="K289202" s="3"/>
      <c r="L289202" s="1"/>
      <c r="O289202" s="7"/>
    </row>
    <row r="289203" spans="9:15" hidden="1">
      <c r="I289203" s="3"/>
      <c r="J289203" s="3"/>
      <c r="K289203" s="3"/>
      <c r="L289203" s="1"/>
      <c r="O289203" s="7"/>
    </row>
    <row r="289204" spans="9:15" hidden="1">
      <c r="I289204" s="3"/>
      <c r="J289204" s="3"/>
      <c r="K289204" s="3"/>
      <c r="L289204" s="1"/>
      <c r="O289204" s="7"/>
    </row>
    <row r="289205" spans="9:15" hidden="1">
      <c r="I289205" s="3"/>
      <c r="J289205" s="3"/>
      <c r="K289205" s="3"/>
      <c r="L289205" s="1"/>
      <c r="O289205" s="7"/>
    </row>
    <row r="289206" spans="9:15" hidden="1">
      <c r="I289206" s="3"/>
      <c r="J289206" s="3"/>
      <c r="K289206" s="3"/>
      <c r="L289206" s="1"/>
      <c r="O289206" s="7"/>
    </row>
    <row r="289207" spans="9:15" hidden="1">
      <c r="I289207" s="3"/>
      <c r="J289207" s="3"/>
      <c r="K289207" s="3"/>
      <c r="L289207" s="1"/>
      <c r="O289207" s="7"/>
    </row>
    <row r="289208" spans="9:15" hidden="1">
      <c r="I289208" s="3"/>
      <c r="J289208" s="3"/>
      <c r="K289208" s="3"/>
      <c r="L289208" s="1"/>
      <c r="O289208" s="7"/>
    </row>
    <row r="289209" spans="9:15" hidden="1">
      <c r="I289209" s="3"/>
      <c r="J289209" s="3"/>
      <c r="K289209" s="3"/>
      <c r="L289209" s="1"/>
      <c r="O289209" s="7"/>
    </row>
    <row r="289210" spans="9:15" hidden="1">
      <c r="I289210" s="3"/>
      <c r="J289210" s="3"/>
      <c r="K289210" s="3"/>
      <c r="L289210" s="1"/>
      <c r="O289210" s="7"/>
    </row>
    <row r="289211" spans="9:15" hidden="1">
      <c r="I289211" s="3"/>
      <c r="J289211" s="3"/>
      <c r="K289211" s="3"/>
      <c r="L289211" s="1"/>
      <c r="O289211" s="7"/>
    </row>
    <row r="289212" spans="9:15" hidden="1">
      <c r="I289212" s="3"/>
      <c r="J289212" s="3"/>
      <c r="K289212" s="3"/>
      <c r="L289212" s="1"/>
      <c r="O289212" s="7"/>
    </row>
    <row r="289213" spans="9:15" hidden="1">
      <c r="I289213" s="3"/>
      <c r="J289213" s="3"/>
      <c r="K289213" s="3"/>
      <c r="L289213" s="1"/>
      <c r="O289213" s="7"/>
    </row>
    <row r="289214" spans="9:15" hidden="1">
      <c r="I289214" s="3"/>
      <c r="J289214" s="3"/>
      <c r="K289214" s="3"/>
      <c r="L289214" s="1"/>
      <c r="O289214" s="7"/>
    </row>
    <row r="289215" spans="9:15" hidden="1">
      <c r="I289215" s="3"/>
      <c r="J289215" s="3"/>
      <c r="K289215" s="3"/>
      <c r="L289215" s="1"/>
      <c r="O289215" s="7"/>
    </row>
    <row r="289216" spans="9:15" hidden="1">
      <c r="I289216" s="3"/>
      <c r="J289216" s="3"/>
      <c r="K289216" s="3"/>
      <c r="L289216" s="1"/>
      <c r="O289216" s="7"/>
    </row>
    <row r="289217" spans="9:15" hidden="1">
      <c r="I289217" s="3"/>
      <c r="J289217" s="3"/>
      <c r="K289217" s="3"/>
      <c r="L289217" s="1"/>
      <c r="O289217" s="7"/>
    </row>
    <row r="289218" spans="9:15" hidden="1">
      <c r="I289218" s="3"/>
      <c r="J289218" s="3"/>
      <c r="K289218" s="3"/>
      <c r="L289218" s="1"/>
      <c r="O289218" s="7"/>
    </row>
    <row r="289219" spans="9:15" hidden="1">
      <c r="I289219" s="3"/>
      <c r="J289219" s="3"/>
      <c r="K289219" s="3"/>
      <c r="L289219" s="1"/>
      <c r="O289219" s="7"/>
    </row>
    <row r="289220" spans="9:15" hidden="1">
      <c r="I289220" s="3"/>
      <c r="J289220" s="3"/>
      <c r="K289220" s="3"/>
      <c r="L289220" s="1"/>
      <c r="O289220" s="7"/>
    </row>
    <row r="289221" spans="9:15" hidden="1">
      <c r="I289221" s="3"/>
      <c r="J289221" s="3"/>
      <c r="K289221" s="3"/>
      <c r="L289221" s="1"/>
      <c r="O289221" s="7"/>
    </row>
    <row r="289222" spans="9:15" hidden="1">
      <c r="I289222" s="3"/>
      <c r="J289222" s="3"/>
      <c r="K289222" s="3"/>
      <c r="L289222" s="1"/>
      <c r="O289222" s="7"/>
    </row>
    <row r="289223" spans="9:15" hidden="1">
      <c r="I289223" s="3"/>
      <c r="J289223" s="3"/>
      <c r="K289223" s="3"/>
      <c r="L289223" s="1"/>
      <c r="O289223" s="7"/>
    </row>
    <row r="289224" spans="9:15" hidden="1">
      <c r="I289224" s="3"/>
      <c r="J289224" s="3"/>
      <c r="K289224" s="3"/>
      <c r="L289224" s="1"/>
      <c r="O289224" s="7"/>
    </row>
    <row r="289225" spans="9:15" hidden="1">
      <c r="I289225" s="3"/>
      <c r="J289225" s="3"/>
      <c r="K289225" s="3"/>
      <c r="L289225" s="1"/>
      <c r="O289225" s="7"/>
    </row>
    <row r="289226" spans="9:15" hidden="1">
      <c r="I289226" s="3"/>
      <c r="J289226" s="3"/>
      <c r="K289226" s="3"/>
      <c r="L289226" s="1"/>
      <c r="O289226" s="7"/>
    </row>
    <row r="289227" spans="9:15" hidden="1">
      <c r="I289227" s="3"/>
      <c r="J289227" s="3"/>
      <c r="K289227" s="3"/>
      <c r="L289227" s="1"/>
      <c r="O289227" s="7"/>
    </row>
    <row r="289228" spans="9:15" hidden="1">
      <c r="I289228" s="3"/>
      <c r="J289228" s="3"/>
      <c r="K289228" s="3"/>
      <c r="L289228" s="1"/>
      <c r="O289228" s="7"/>
    </row>
    <row r="289229" spans="9:15" hidden="1">
      <c r="I289229" s="3"/>
      <c r="J289229" s="3"/>
      <c r="K289229" s="3"/>
      <c r="L289229" s="1"/>
      <c r="O289229" s="7"/>
    </row>
    <row r="289230" spans="9:15" hidden="1">
      <c r="I289230" s="3"/>
      <c r="J289230" s="3"/>
      <c r="K289230" s="3"/>
      <c r="L289230" s="1"/>
      <c r="O289230" s="7"/>
    </row>
    <row r="289231" spans="9:15" hidden="1">
      <c r="I289231" s="3"/>
      <c r="J289231" s="3"/>
      <c r="K289231" s="3"/>
      <c r="L289231" s="1"/>
      <c r="O289231" s="7"/>
    </row>
    <row r="289232" spans="9:15" hidden="1">
      <c r="I289232" s="3"/>
      <c r="J289232" s="3"/>
      <c r="K289232" s="3"/>
      <c r="L289232" s="1"/>
      <c r="O289232" s="7"/>
    </row>
    <row r="289233" spans="9:15" hidden="1">
      <c r="I289233" s="3"/>
      <c r="J289233" s="3"/>
      <c r="K289233" s="3"/>
      <c r="L289233" s="1"/>
      <c r="O289233" s="7"/>
    </row>
    <row r="289234" spans="9:15" hidden="1">
      <c r="I289234" s="3"/>
      <c r="J289234" s="3"/>
      <c r="K289234" s="3"/>
      <c r="L289234" s="1"/>
      <c r="O289234" s="7"/>
    </row>
    <row r="289235" spans="9:15" hidden="1">
      <c r="I289235" s="3"/>
      <c r="J289235" s="3"/>
      <c r="K289235" s="3"/>
      <c r="L289235" s="1"/>
      <c r="O289235" s="7"/>
    </row>
    <row r="289236" spans="9:15" hidden="1">
      <c r="I289236" s="3"/>
      <c r="J289236" s="3"/>
      <c r="K289236" s="3"/>
      <c r="L289236" s="1"/>
      <c r="O289236" s="7"/>
    </row>
    <row r="289237" spans="9:15" hidden="1">
      <c r="I289237" s="3"/>
      <c r="J289237" s="3"/>
      <c r="K289237" s="3"/>
      <c r="L289237" s="1"/>
      <c r="O289237" s="7"/>
    </row>
    <row r="289238" spans="9:15" hidden="1">
      <c r="I289238" s="3"/>
      <c r="J289238" s="3"/>
      <c r="K289238" s="3"/>
      <c r="L289238" s="1"/>
      <c r="O289238" s="7"/>
    </row>
    <row r="289239" spans="9:15" hidden="1">
      <c r="I289239" s="3"/>
      <c r="J289239" s="3"/>
      <c r="K289239" s="3"/>
      <c r="L289239" s="1"/>
      <c r="O289239" s="7"/>
    </row>
    <row r="289240" spans="9:15" hidden="1">
      <c r="I289240" s="3"/>
      <c r="J289240" s="3"/>
      <c r="K289240" s="3"/>
      <c r="L289240" s="1"/>
      <c r="O289240" s="7"/>
    </row>
    <row r="289241" spans="9:15" hidden="1">
      <c r="I289241" s="3"/>
      <c r="J289241" s="3"/>
      <c r="K289241" s="3"/>
      <c r="L289241" s="1"/>
      <c r="O289241" s="7"/>
    </row>
    <row r="289242" spans="9:15" hidden="1">
      <c r="I289242" s="3"/>
      <c r="J289242" s="3"/>
      <c r="K289242" s="3"/>
      <c r="L289242" s="1"/>
      <c r="O289242" s="7"/>
    </row>
    <row r="289243" spans="9:15" hidden="1">
      <c r="I289243" s="3"/>
      <c r="J289243" s="3"/>
      <c r="K289243" s="3"/>
      <c r="L289243" s="1"/>
      <c r="O289243" s="7"/>
    </row>
    <row r="289244" spans="9:15" hidden="1">
      <c r="I289244" s="3"/>
      <c r="J289244" s="3"/>
      <c r="K289244" s="3"/>
      <c r="L289244" s="1"/>
      <c r="O289244" s="7"/>
    </row>
    <row r="289245" spans="9:15" hidden="1">
      <c r="I289245" s="3"/>
      <c r="J289245" s="3"/>
      <c r="K289245" s="3"/>
      <c r="L289245" s="1"/>
      <c r="O289245" s="7"/>
    </row>
    <row r="289246" spans="9:15" hidden="1">
      <c r="I289246" s="3"/>
      <c r="J289246" s="3"/>
      <c r="K289246" s="3"/>
      <c r="L289246" s="1"/>
      <c r="O289246" s="7"/>
    </row>
    <row r="289247" spans="9:15" hidden="1">
      <c r="I289247" s="3"/>
      <c r="J289247" s="3"/>
      <c r="K289247" s="3"/>
      <c r="L289247" s="1"/>
      <c r="O289247" s="7"/>
    </row>
    <row r="289248" spans="9:15" hidden="1">
      <c r="I289248" s="3"/>
      <c r="J289248" s="3"/>
      <c r="K289248" s="3"/>
      <c r="L289248" s="1"/>
      <c r="O289248" s="7"/>
    </row>
    <row r="289249" spans="9:15" hidden="1">
      <c r="I289249" s="3"/>
      <c r="J289249" s="3"/>
      <c r="K289249" s="3"/>
      <c r="L289249" s="1"/>
      <c r="O289249" s="7"/>
    </row>
    <row r="289250" spans="9:15" hidden="1">
      <c r="I289250" s="3"/>
      <c r="J289250" s="3"/>
      <c r="K289250" s="3"/>
      <c r="L289250" s="1"/>
      <c r="O289250" s="7"/>
    </row>
    <row r="289251" spans="9:15" hidden="1">
      <c r="I289251" s="3"/>
      <c r="J289251" s="3"/>
      <c r="K289251" s="3"/>
      <c r="L289251" s="1"/>
      <c r="O289251" s="7"/>
    </row>
    <row r="289252" spans="9:15" hidden="1">
      <c r="I289252" s="3"/>
      <c r="J289252" s="3"/>
      <c r="K289252" s="3"/>
      <c r="L289252" s="1"/>
      <c r="O289252" s="7"/>
    </row>
    <row r="289253" spans="9:15" hidden="1">
      <c r="I289253" s="3"/>
      <c r="J289253" s="3"/>
      <c r="K289253" s="3"/>
      <c r="L289253" s="1"/>
      <c r="O289253" s="7"/>
    </row>
    <row r="289254" spans="9:15" hidden="1">
      <c r="I289254" s="3"/>
      <c r="J289254" s="3"/>
      <c r="K289254" s="3"/>
      <c r="L289254" s="1"/>
      <c r="O289254" s="7"/>
    </row>
    <row r="289255" spans="9:15" hidden="1">
      <c r="I289255" s="3"/>
      <c r="J289255" s="3"/>
      <c r="K289255" s="3"/>
      <c r="L289255" s="1"/>
      <c r="O289255" s="7"/>
    </row>
    <row r="289256" spans="9:15" hidden="1">
      <c r="I289256" s="3"/>
      <c r="J289256" s="3"/>
      <c r="K289256" s="3"/>
      <c r="L289256" s="1"/>
      <c r="O289256" s="7"/>
    </row>
    <row r="289257" spans="9:15" hidden="1">
      <c r="I289257" s="3"/>
      <c r="J289257" s="3"/>
      <c r="K289257" s="3"/>
      <c r="L289257" s="1"/>
      <c r="O289257" s="7"/>
    </row>
    <row r="289258" spans="9:15" hidden="1">
      <c r="I289258" s="3"/>
      <c r="J289258" s="3"/>
      <c r="K289258" s="3"/>
      <c r="L289258" s="1"/>
      <c r="O289258" s="7"/>
    </row>
    <row r="289259" spans="9:15" hidden="1">
      <c r="I289259" s="3"/>
      <c r="J289259" s="3"/>
      <c r="K289259" s="3"/>
      <c r="L289259" s="1"/>
      <c r="O289259" s="7"/>
    </row>
    <row r="289260" spans="9:15" hidden="1">
      <c r="I289260" s="3"/>
      <c r="J289260" s="3"/>
      <c r="K289260" s="3"/>
      <c r="L289260" s="1"/>
      <c r="O289260" s="7"/>
    </row>
    <row r="289261" spans="9:15" hidden="1">
      <c r="I289261" s="3"/>
      <c r="J289261" s="3"/>
      <c r="K289261" s="3"/>
      <c r="L289261" s="1"/>
      <c r="O289261" s="7"/>
    </row>
    <row r="289262" spans="9:15" hidden="1">
      <c r="I289262" s="3"/>
      <c r="J289262" s="3"/>
      <c r="K289262" s="3"/>
      <c r="L289262" s="1"/>
      <c r="O289262" s="7"/>
    </row>
    <row r="289263" spans="9:15" hidden="1">
      <c r="I289263" s="3"/>
      <c r="J289263" s="3"/>
      <c r="K289263" s="3"/>
      <c r="L289263" s="1"/>
      <c r="O289263" s="7"/>
    </row>
    <row r="289264" spans="9:15" hidden="1">
      <c r="I289264" s="3"/>
      <c r="J289264" s="3"/>
      <c r="K289264" s="3"/>
      <c r="L289264" s="1"/>
      <c r="O289264" s="7"/>
    </row>
    <row r="289265" spans="9:15" hidden="1">
      <c r="I289265" s="3"/>
      <c r="J289265" s="3"/>
      <c r="K289265" s="3"/>
      <c r="L289265" s="1"/>
      <c r="O289265" s="7"/>
    </row>
    <row r="289266" spans="9:15" hidden="1">
      <c r="I289266" s="3"/>
      <c r="J289266" s="3"/>
      <c r="K289266" s="3"/>
      <c r="L289266" s="1"/>
      <c r="O289266" s="7"/>
    </row>
    <row r="289267" spans="9:15" hidden="1">
      <c r="I289267" s="3"/>
      <c r="J289267" s="3"/>
      <c r="K289267" s="3"/>
      <c r="L289267" s="1"/>
      <c r="O289267" s="7"/>
    </row>
    <row r="289268" spans="9:15" hidden="1">
      <c r="I289268" s="3"/>
      <c r="J289268" s="3"/>
      <c r="K289268" s="3"/>
      <c r="L289268" s="1"/>
      <c r="O289268" s="7"/>
    </row>
    <row r="289269" spans="9:15" hidden="1">
      <c r="I289269" s="3"/>
      <c r="J289269" s="3"/>
      <c r="K289269" s="3"/>
      <c r="L289269" s="1"/>
      <c r="O289269" s="7"/>
    </row>
    <row r="289270" spans="9:15" hidden="1">
      <c r="I289270" s="3"/>
      <c r="J289270" s="3"/>
      <c r="K289270" s="3"/>
      <c r="L289270" s="1"/>
      <c r="O289270" s="7"/>
    </row>
    <row r="289271" spans="9:15" hidden="1">
      <c r="I289271" s="3"/>
      <c r="J289271" s="3"/>
      <c r="K289271" s="3"/>
      <c r="L289271" s="1"/>
      <c r="O289271" s="7"/>
    </row>
    <row r="289272" spans="9:15" hidden="1">
      <c r="I289272" s="3"/>
      <c r="J289272" s="3"/>
      <c r="K289272" s="3"/>
      <c r="L289272" s="1"/>
      <c r="O289272" s="7"/>
    </row>
    <row r="289273" spans="9:15" hidden="1">
      <c r="I289273" s="3"/>
      <c r="J289273" s="3"/>
      <c r="K289273" s="3"/>
      <c r="L289273" s="1"/>
      <c r="O289273" s="7"/>
    </row>
    <row r="289274" spans="9:15" hidden="1">
      <c r="I289274" s="3"/>
      <c r="J289274" s="3"/>
      <c r="K289274" s="3"/>
      <c r="L289274" s="1"/>
      <c r="O289274" s="7"/>
    </row>
    <row r="289275" spans="9:15" hidden="1">
      <c r="I289275" s="3"/>
      <c r="J289275" s="3"/>
      <c r="K289275" s="3"/>
      <c r="L289275" s="1"/>
      <c r="O289275" s="7"/>
    </row>
    <row r="289276" spans="9:15" hidden="1">
      <c r="I289276" s="3"/>
      <c r="J289276" s="3"/>
      <c r="K289276" s="3"/>
      <c r="L289276" s="1"/>
      <c r="O289276" s="7"/>
    </row>
    <row r="289277" spans="9:15" hidden="1">
      <c r="I289277" s="3"/>
      <c r="J289277" s="3"/>
      <c r="K289277" s="3"/>
      <c r="L289277" s="1"/>
      <c r="O289277" s="7"/>
    </row>
    <row r="289278" spans="9:15" hidden="1">
      <c r="I289278" s="3"/>
      <c r="J289278" s="3"/>
      <c r="K289278" s="3"/>
      <c r="L289278" s="1"/>
      <c r="O289278" s="7"/>
    </row>
    <row r="289279" spans="9:15" hidden="1">
      <c r="I289279" s="3"/>
      <c r="J289279" s="3"/>
      <c r="K289279" s="3"/>
      <c r="L289279" s="1"/>
      <c r="O289279" s="7"/>
    </row>
    <row r="289280" spans="9:15" hidden="1">
      <c r="I289280" s="3"/>
      <c r="J289280" s="3"/>
      <c r="K289280" s="3"/>
      <c r="L289280" s="1"/>
      <c r="O289280" s="7"/>
    </row>
    <row r="289281" spans="9:15" hidden="1">
      <c r="I289281" s="3"/>
      <c r="J289281" s="3"/>
      <c r="K289281" s="3"/>
      <c r="L289281" s="1"/>
      <c r="O289281" s="7"/>
    </row>
    <row r="289282" spans="9:15" hidden="1">
      <c r="I289282" s="3"/>
      <c r="J289282" s="3"/>
      <c r="K289282" s="3"/>
      <c r="L289282" s="1"/>
      <c r="O289282" s="7"/>
    </row>
    <row r="289283" spans="9:15" hidden="1">
      <c r="I289283" s="3"/>
      <c r="J289283" s="3"/>
      <c r="K289283" s="3"/>
      <c r="L289283" s="1"/>
      <c r="O289283" s="7"/>
    </row>
    <row r="289284" spans="9:15" hidden="1">
      <c r="I289284" s="3"/>
      <c r="J289284" s="3"/>
      <c r="K289284" s="3"/>
      <c r="L289284" s="1"/>
      <c r="O289284" s="7"/>
    </row>
    <row r="289285" spans="9:15" hidden="1">
      <c r="I289285" s="3"/>
      <c r="J289285" s="3"/>
      <c r="K289285" s="3"/>
      <c r="L289285" s="1"/>
      <c r="O289285" s="7"/>
    </row>
    <row r="289286" spans="9:15" hidden="1">
      <c r="I289286" s="3"/>
      <c r="J289286" s="3"/>
      <c r="K289286" s="3"/>
      <c r="L289286" s="1"/>
      <c r="O289286" s="7"/>
    </row>
    <row r="289287" spans="9:15" hidden="1">
      <c r="I289287" s="3"/>
      <c r="J289287" s="3"/>
      <c r="K289287" s="3"/>
      <c r="L289287" s="1"/>
      <c r="O289287" s="7"/>
    </row>
    <row r="289288" spans="9:15" hidden="1">
      <c r="I289288" s="3"/>
      <c r="J289288" s="3"/>
      <c r="K289288" s="3"/>
      <c r="L289288" s="1"/>
      <c r="O289288" s="7"/>
    </row>
    <row r="289289" spans="9:15" hidden="1">
      <c r="I289289" s="3"/>
      <c r="J289289" s="3"/>
      <c r="K289289" s="3"/>
      <c r="L289289" s="1"/>
      <c r="O289289" s="7"/>
    </row>
    <row r="289290" spans="9:15" hidden="1">
      <c r="I289290" s="3"/>
      <c r="J289290" s="3"/>
      <c r="K289290" s="3"/>
      <c r="L289290" s="1"/>
      <c r="O289290" s="7"/>
    </row>
    <row r="289291" spans="9:15" hidden="1">
      <c r="I289291" s="3"/>
      <c r="J289291" s="3"/>
      <c r="K289291" s="3"/>
      <c r="L289291" s="1"/>
      <c r="O289291" s="7"/>
    </row>
    <row r="289292" spans="9:15" hidden="1">
      <c r="I289292" s="3"/>
      <c r="J289292" s="3"/>
      <c r="K289292" s="3"/>
      <c r="L289292" s="1"/>
      <c r="O289292" s="7"/>
    </row>
    <row r="289293" spans="9:15" hidden="1">
      <c r="I289293" s="3"/>
      <c r="J289293" s="3"/>
      <c r="K289293" s="3"/>
      <c r="L289293" s="1"/>
      <c r="O289293" s="7"/>
    </row>
    <row r="289294" spans="9:15" hidden="1">
      <c r="I289294" s="3"/>
      <c r="J289294" s="3"/>
      <c r="K289294" s="3"/>
      <c r="L289294" s="1"/>
      <c r="O289294" s="7"/>
    </row>
    <row r="289295" spans="9:15" hidden="1">
      <c r="I289295" s="3"/>
      <c r="J289295" s="3"/>
      <c r="K289295" s="3"/>
      <c r="L289295" s="1"/>
      <c r="O289295" s="7"/>
    </row>
    <row r="289296" spans="9:15" hidden="1">
      <c r="I289296" s="3"/>
      <c r="J289296" s="3"/>
      <c r="K289296" s="3"/>
      <c r="L289296" s="1"/>
      <c r="O289296" s="7"/>
    </row>
    <row r="289297" spans="9:15" hidden="1">
      <c r="I289297" s="3"/>
      <c r="J289297" s="3"/>
      <c r="K289297" s="3"/>
      <c r="L289297" s="1"/>
      <c r="O289297" s="7"/>
    </row>
    <row r="289298" spans="9:15" hidden="1">
      <c r="I289298" s="3"/>
      <c r="J289298" s="3"/>
      <c r="K289298" s="3"/>
      <c r="L289298" s="1"/>
      <c r="O289298" s="7"/>
    </row>
    <row r="289299" spans="9:15" hidden="1">
      <c r="I289299" s="3"/>
      <c r="J289299" s="3"/>
      <c r="K289299" s="3"/>
      <c r="L289299" s="1"/>
      <c r="O289299" s="7"/>
    </row>
    <row r="289300" spans="9:15" hidden="1">
      <c r="I289300" s="3"/>
      <c r="J289300" s="3"/>
      <c r="K289300" s="3"/>
      <c r="L289300" s="1"/>
      <c r="O289300" s="7"/>
    </row>
    <row r="289301" spans="9:15" hidden="1">
      <c r="I289301" s="3"/>
      <c r="J289301" s="3"/>
      <c r="K289301" s="3"/>
      <c r="L289301" s="1"/>
      <c r="O289301" s="7"/>
    </row>
    <row r="289302" spans="9:15" hidden="1">
      <c r="I289302" s="3"/>
      <c r="J289302" s="3"/>
      <c r="K289302" s="3"/>
      <c r="L289302" s="1"/>
      <c r="O289302" s="7"/>
    </row>
    <row r="289303" spans="9:15" hidden="1">
      <c r="I289303" s="3"/>
      <c r="J289303" s="3"/>
      <c r="K289303" s="3"/>
      <c r="L289303" s="1"/>
      <c r="O289303" s="7"/>
    </row>
    <row r="289304" spans="9:15" hidden="1">
      <c r="I289304" s="3"/>
      <c r="J289304" s="3"/>
      <c r="K289304" s="3"/>
      <c r="L289304" s="1"/>
      <c r="O289304" s="7"/>
    </row>
    <row r="289305" spans="9:15" hidden="1">
      <c r="I289305" s="3"/>
      <c r="J289305" s="3"/>
      <c r="K289305" s="3"/>
      <c r="L289305" s="1"/>
      <c r="O289305" s="7"/>
    </row>
    <row r="289306" spans="9:15" hidden="1">
      <c r="I289306" s="3"/>
      <c r="J289306" s="3"/>
      <c r="K289306" s="3"/>
      <c r="L289306" s="1"/>
      <c r="O289306" s="7"/>
    </row>
    <row r="289307" spans="9:15" hidden="1">
      <c r="I289307" s="3"/>
      <c r="J289307" s="3"/>
      <c r="K289307" s="3"/>
      <c r="L289307" s="1"/>
      <c r="O289307" s="7"/>
    </row>
    <row r="289308" spans="9:15" hidden="1">
      <c r="I289308" s="3"/>
      <c r="J289308" s="3"/>
      <c r="K289308" s="3"/>
      <c r="L289308" s="1"/>
      <c r="O289308" s="7"/>
    </row>
    <row r="289309" spans="9:15" hidden="1">
      <c r="I289309" s="3"/>
      <c r="J289309" s="3"/>
      <c r="K289309" s="3"/>
      <c r="L289309" s="1"/>
      <c r="O289309" s="7"/>
    </row>
    <row r="289310" spans="9:15" hidden="1">
      <c r="I289310" s="3"/>
      <c r="J289310" s="3"/>
      <c r="K289310" s="3"/>
      <c r="L289310" s="1"/>
      <c r="O289310" s="7"/>
    </row>
    <row r="289311" spans="9:15" hidden="1">
      <c r="I289311" s="3"/>
      <c r="J289311" s="3"/>
      <c r="K289311" s="3"/>
      <c r="L289311" s="1"/>
      <c r="O289311" s="7"/>
    </row>
    <row r="289312" spans="9:15" hidden="1">
      <c r="I289312" s="3"/>
      <c r="J289312" s="3"/>
      <c r="K289312" s="3"/>
      <c r="L289312" s="1"/>
      <c r="O289312" s="7"/>
    </row>
    <row r="289313" spans="9:15" hidden="1">
      <c r="I289313" s="3"/>
      <c r="J289313" s="3"/>
      <c r="K289313" s="3"/>
      <c r="L289313" s="1"/>
      <c r="O289313" s="7"/>
    </row>
    <row r="289314" spans="9:15" hidden="1">
      <c r="I289314" s="3"/>
      <c r="J289314" s="3"/>
      <c r="K289314" s="3"/>
      <c r="L289314" s="1"/>
      <c r="O289314" s="7"/>
    </row>
    <row r="289315" spans="9:15" hidden="1">
      <c r="I289315" s="3"/>
      <c r="J289315" s="3"/>
      <c r="K289315" s="3"/>
      <c r="L289315" s="1"/>
      <c r="O289315" s="7"/>
    </row>
    <row r="289316" spans="9:15" hidden="1">
      <c r="I289316" s="3"/>
      <c r="J289316" s="3"/>
      <c r="K289316" s="3"/>
      <c r="L289316" s="1"/>
      <c r="O289316" s="7"/>
    </row>
    <row r="289317" spans="9:15" hidden="1">
      <c r="I289317" s="3"/>
      <c r="J289317" s="3"/>
      <c r="K289317" s="3"/>
      <c r="L289317" s="1"/>
      <c r="O289317" s="7"/>
    </row>
    <row r="289318" spans="9:15" hidden="1">
      <c r="I289318" s="3"/>
      <c r="J289318" s="3"/>
      <c r="K289318" s="3"/>
      <c r="L289318" s="1"/>
      <c r="O289318" s="7"/>
    </row>
    <row r="289319" spans="9:15" hidden="1">
      <c r="I289319" s="3"/>
      <c r="J289319" s="3"/>
      <c r="K289319" s="3"/>
      <c r="L289319" s="1"/>
      <c r="O289319" s="7"/>
    </row>
    <row r="289320" spans="9:15" hidden="1">
      <c r="I289320" s="3"/>
      <c r="J289320" s="3"/>
      <c r="K289320" s="3"/>
      <c r="L289320" s="1"/>
      <c r="O289320" s="7"/>
    </row>
    <row r="289321" spans="9:15" hidden="1">
      <c r="I289321" s="3"/>
      <c r="J289321" s="3"/>
      <c r="K289321" s="3"/>
      <c r="L289321" s="1"/>
      <c r="O289321" s="7"/>
    </row>
    <row r="289322" spans="9:15" hidden="1">
      <c r="I289322" s="3"/>
      <c r="J289322" s="3"/>
      <c r="K289322" s="3"/>
      <c r="L289322" s="1"/>
      <c r="O289322" s="7"/>
    </row>
    <row r="289323" spans="9:15" hidden="1">
      <c r="I289323" s="3"/>
      <c r="J289323" s="3"/>
      <c r="K289323" s="3"/>
      <c r="L289323" s="1"/>
      <c r="O289323" s="7"/>
    </row>
    <row r="289324" spans="9:15" hidden="1">
      <c r="I289324" s="3"/>
      <c r="J289324" s="3"/>
      <c r="K289324" s="3"/>
      <c r="L289324" s="1"/>
      <c r="O289324" s="7"/>
    </row>
    <row r="289325" spans="9:15" hidden="1">
      <c r="I289325" s="3"/>
      <c r="J289325" s="3"/>
      <c r="K289325" s="3"/>
      <c r="L289325" s="1"/>
      <c r="O289325" s="7"/>
    </row>
    <row r="289326" spans="9:15" hidden="1">
      <c r="I289326" s="3"/>
      <c r="J289326" s="3"/>
      <c r="K289326" s="3"/>
      <c r="L289326" s="1"/>
      <c r="O289326" s="7"/>
    </row>
    <row r="289327" spans="9:15" hidden="1">
      <c r="I289327" s="3"/>
      <c r="J289327" s="3"/>
      <c r="K289327" s="3"/>
      <c r="L289327" s="1"/>
      <c r="O289327" s="7"/>
    </row>
    <row r="289328" spans="9:15" hidden="1">
      <c r="I289328" s="3"/>
      <c r="J289328" s="3"/>
      <c r="K289328" s="3"/>
      <c r="L289328" s="1"/>
      <c r="O289328" s="7"/>
    </row>
    <row r="289329" spans="9:15" hidden="1">
      <c r="I289329" s="3"/>
      <c r="J289329" s="3"/>
      <c r="K289329" s="3"/>
      <c r="L289329" s="1"/>
      <c r="O289329" s="7"/>
    </row>
    <row r="289330" spans="9:15" hidden="1">
      <c r="I289330" s="3"/>
      <c r="J289330" s="3"/>
      <c r="K289330" s="3"/>
      <c r="L289330" s="1"/>
      <c r="O289330" s="7"/>
    </row>
    <row r="289331" spans="9:15" hidden="1">
      <c r="I289331" s="3"/>
      <c r="J289331" s="3"/>
      <c r="K289331" s="3"/>
      <c r="L289331" s="1"/>
      <c r="O289331" s="7"/>
    </row>
    <row r="289332" spans="9:15" hidden="1">
      <c r="I289332" s="3"/>
      <c r="J289332" s="3"/>
      <c r="K289332" s="3"/>
      <c r="L289332" s="1"/>
      <c r="O289332" s="7"/>
    </row>
    <row r="289333" spans="9:15" hidden="1">
      <c r="I289333" s="3"/>
      <c r="J289333" s="3"/>
      <c r="K289333" s="3"/>
      <c r="L289333" s="1"/>
      <c r="O289333" s="7"/>
    </row>
    <row r="289334" spans="9:15" hidden="1">
      <c r="I289334" s="3"/>
      <c r="J289334" s="3"/>
      <c r="K289334" s="3"/>
      <c r="L289334" s="1"/>
      <c r="O289334" s="7"/>
    </row>
    <row r="289335" spans="9:15" hidden="1">
      <c r="I289335" s="3"/>
      <c r="J289335" s="3"/>
      <c r="K289335" s="3"/>
      <c r="L289335" s="1"/>
      <c r="O289335" s="7"/>
    </row>
    <row r="289336" spans="9:15" hidden="1">
      <c r="I289336" s="3"/>
      <c r="J289336" s="3"/>
      <c r="K289336" s="3"/>
      <c r="L289336" s="1"/>
      <c r="O289336" s="7"/>
    </row>
    <row r="289337" spans="9:15" hidden="1">
      <c r="I289337" s="3"/>
      <c r="J289337" s="3"/>
      <c r="K289337" s="3"/>
      <c r="L289337" s="1"/>
      <c r="O289337" s="7"/>
    </row>
    <row r="289338" spans="9:15" hidden="1">
      <c r="I289338" s="3"/>
      <c r="J289338" s="3"/>
      <c r="K289338" s="3"/>
      <c r="L289338" s="1"/>
      <c r="O289338" s="7"/>
    </row>
    <row r="289339" spans="9:15" hidden="1">
      <c r="I289339" s="3"/>
      <c r="J289339" s="3"/>
      <c r="K289339" s="3"/>
      <c r="L289339" s="1"/>
      <c r="O289339" s="7"/>
    </row>
    <row r="289340" spans="9:15" hidden="1">
      <c r="I289340" s="3"/>
      <c r="J289340" s="3"/>
      <c r="K289340" s="3"/>
      <c r="L289340" s="1"/>
      <c r="O289340" s="7"/>
    </row>
    <row r="289341" spans="9:15" hidden="1">
      <c r="I289341" s="3"/>
      <c r="J289341" s="3"/>
      <c r="K289341" s="3"/>
      <c r="L289341" s="1"/>
      <c r="O289341" s="7"/>
    </row>
    <row r="289342" spans="9:15" hidden="1">
      <c r="I289342" s="3"/>
      <c r="J289342" s="3"/>
      <c r="K289342" s="3"/>
      <c r="L289342" s="1"/>
      <c r="O289342" s="7"/>
    </row>
    <row r="289343" spans="9:15" hidden="1">
      <c r="I289343" s="3"/>
      <c r="J289343" s="3"/>
      <c r="K289343" s="3"/>
      <c r="L289343" s="1"/>
      <c r="O289343" s="7"/>
    </row>
    <row r="289344" spans="9:15" hidden="1">
      <c r="I289344" s="3"/>
      <c r="J289344" s="3"/>
      <c r="K289344" s="3"/>
      <c r="L289344" s="1"/>
      <c r="O289344" s="7"/>
    </row>
    <row r="289345" spans="9:15" hidden="1">
      <c r="I289345" s="3"/>
      <c r="J289345" s="3"/>
      <c r="K289345" s="3"/>
      <c r="L289345" s="1"/>
      <c r="O289345" s="7"/>
    </row>
    <row r="289346" spans="9:15" hidden="1">
      <c r="I289346" s="3"/>
      <c r="J289346" s="3"/>
      <c r="K289346" s="3"/>
      <c r="L289346" s="1"/>
      <c r="O289346" s="7"/>
    </row>
    <row r="289347" spans="9:15" hidden="1">
      <c r="I289347" s="3"/>
      <c r="J289347" s="3"/>
      <c r="K289347" s="3"/>
      <c r="L289347" s="1"/>
      <c r="O289347" s="7"/>
    </row>
    <row r="289348" spans="9:15" hidden="1">
      <c r="I289348" s="3"/>
      <c r="J289348" s="3"/>
      <c r="K289348" s="3"/>
      <c r="L289348" s="1"/>
      <c r="O289348" s="7"/>
    </row>
    <row r="289349" spans="9:15" hidden="1">
      <c r="I289349" s="3"/>
      <c r="J289349" s="3"/>
      <c r="K289349" s="3"/>
      <c r="L289349" s="1"/>
      <c r="O289349" s="7"/>
    </row>
    <row r="289350" spans="9:15" hidden="1">
      <c r="I289350" s="3"/>
      <c r="J289350" s="3"/>
      <c r="K289350" s="3"/>
      <c r="L289350" s="1"/>
      <c r="O289350" s="7"/>
    </row>
    <row r="289351" spans="9:15" hidden="1">
      <c r="I289351" s="3"/>
      <c r="J289351" s="3"/>
      <c r="K289351" s="3"/>
      <c r="L289351" s="1"/>
      <c r="O289351" s="7"/>
    </row>
    <row r="289352" spans="9:15" hidden="1">
      <c r="I289352" s="3"/>
      <c r="J289352" s="3"/>
      <c r="K289352" s="3"/>
      <c r="L289352" s="1"/>
      <c r="O289352" s="7"/>
    </row>
    <row r="289353" spans="9:15" hidden="1">
      <c r="I289353" s="3"/>
      <c r="J289353" s="3"/>
      <c r="K289353" s="3"/>
      <c r="L289353" s="1"/>
      <c r="O289353" s="7"/>
    </row>
    <row r="289354" spans="9:15" hidden="1">
      <c r="I289354" s="3"/>
      <c r="J289354" s="3"/>
      <c r="K289354" s="3"/>
      <c r="L289354" s="1"/>
      <c r="O289354" s="7"/>
    </row>
    <row r="289355" spans="9:15" hidden="1">
      <c r="I289355" s="3"/>
      <c r="J289355" s="3"/>
      <c r="K289355" s="3"/>
      <c r="L289355" s="1"/>
      <c r="O289355" s="7"/>
    </row>
    <row r="289356" spans="9:15" hidden="1">
      <c r="I289356" s="3"/>
      <c r="J289356" s="3"/>
      <c r="K289356" s="3"/>
      <c r="L289356" s="1"/>
      <c r="O289356" s="7"/>
    </row>
    <row r="289357" spans="9:15" hidden="1">
      <c r="I289357" s="3"/>
      <c r="J289357" s="3"/>
      <c r="K289357" s="3"/>
      <c r="L289357" s="1"/>
      <c r="O289357" s="7"/>
    </row>
    <row r="289358" spans="9:15" hidden="1">
      <c r="I289358" s="3"/>
      <c r="J289358" s="3"/>
      <c r="K289358" s="3"/>
      <c r="L289358" s="1"/>
      <c r="O289358" s="7"/>
    </row>
    <row r="289359" spans="9:15" hidden="1">
      <c r="I289359" s="3"/>
      <c r="J289359" s="3"/>
      <c r="K289359" s="3"/>
      <c r="L289359" s="1"/>
      <c r="O289359" s="7"/>
    </row>
    <row r="289360" spans="9:15" hidden="1">
      <c r="I289360" s="3"/>
      <c r="J289360" s="3"/>
      <c r="K289360" s="3"/>
      <c r="L289360" s="1"/>
      <c r="O289360" s="7"/>
    </row>
    <row r="289361" spans="9:15" hidden="1">
      <c r="I289361" s="3"/>
      <c r="J289361" s="3"/>
      <c r="K289361" s="3"/>
      <c r="L289361" s="1"/>
      <c r="O289361" s="7"/>
    </row>
    <row r="289362" spans="9:15" hidden="1">
      <c r="I289362" s="3"/>
      <c r="J289362" s="3"/>
      <c r="K289362" s="3"/>
      <c r="L289362" s="1"/>
      <c r="O289362" s="7"/>
    </row>
    <row r="289363" spans="9:15" hidden="1">
      <c r="I289363" s="3"/>
      <c r="J289363" s="3"/>
      <c r="K289363" s="3"/>
      <c r="L289363" s="1"/>
      <c r="O289363" s="7"/>
    </row>
    <row r="289364" spans="9:15" hidden="1">
      <c r="I289364" s="3"/>
      <c r="J289364" s="3"/>
      <c r="K289364" s="3"/>
      <c r="L289364" s="1"/>
      <c r="O289364" s="7"/>
    </row>
    <row r="289365" spans="9:15" hidden="1">
      <c r="I289365" s="3"/>
      <c r="J289365" s="3"/>
      <c r="K289365" s="3"/>
      <c r="L289365" s="1"/>
      <c r="O289365" s="7"/>
    </row>
    <row r="289366" spans="9:15" hidden="1">
      <c r="I289366" s="3"/>
      <c r="J289366" s="3"/>
      <c r="K289366" s="3"/>
      <c r="L289366" s="1"/>
      <c r="O289366" s="7"/>
    </row>
    <row r="289367" spans="9:15" hidden="1">
      <c r="I289367" s="3"/>
      <c r="J289367" s="3"/>
      <c r="K289367" s="3"/>
      <c r="L289367" s="1"/>
      <c r="O289367" s="7"/>
    </row>
    <row r="289368" spans="9:15" hidden="1">
      <c r="I289368" s="3"/>
      <c r="J289368" s="3"/>
      <c r="K289368" s="3"/>
      <c r="L289368" s="1"/>
      <c r="O289368" s="7"/>
    </row>
    <row r="289369" spans="9:15" hidden="1">
      <c r="I289369" s="3"/>
      <c r="J289369" s="3"/>
      <c r="K289369" s="3"/>
      <c r="L289369" s="1"/>
      <c r="O289369" s="7"/>
    </row>
    <row r="289370" spans="9:15" hidden="1">
      <c r="I289370" s="3"/>
      <c r="J289370" s="3"/>
      <c r="K289370" s="3"/>
      <c r="L289370" s="1"/>
      <c r="O289370" s="7"/>
    </row>
    <row r="289371" spans="9:15" hidden="1">
      <c r="I289371" s="3"/>
      <c r="J289371" s="3"/>
      <c r="K289371" s="3"/>
      <c r="L289371" s="1"/>
      <c r="O289371" s="7"/>
    </row>
    <row r="289372" spans="9:15" hidden="1">
      <c r="I289372" s="3"/>
      <c r="J289372" s="3"/>
      <c r="K289372" s="3"/>
      <c r="L289372" s="1"/>
      <c r="O289372" s="7"/>
    </row>
    <row r="289373" spans="9:15" hidden="1">
      <c r="I289373" s="3"/>
      <c r="J289373" s="3"/>
      <c r="K289373" s="3"/>
      <c r="L289373" s="1"/>
      <c r="O289373" s="7"/>
    </row>
    <row r="289374" spans="9:15" hidden="1">
      <c r="I289374" s="3"/>
      <c r="J289374" s="3"/>
      <c r="K289374" s="3"/>
      <c r="L289374" s="1"/>
      <c r="O289374" s="7"/>
    </row>
    <row r="289375" spans="9:15" hidden="1">
      <c r="I289375" s="3"/>
      <c r="J289375" s="3"/>
      <c r="K289375" s="3"/>
      <c r="L289375" s="1"/>
      <c r="O289375" s="7"/>
    </row>
    <row r="289376" spans="9:15" hidden="1">
      <c r="I289376" s="3"/>
      <c r="J289376" s="3"/>
      <c r="K289376" s="3"/>
      <c r="L289376" s="1"/>
      <c r="O289376" s="7"/>
    </row>
    <row r="289377" spans="9:15" hidden="1">
      <c r="I289377" s="3"/>
      <c r="J289377" s="3"/>
      <c r="K289377" s="3"/>
      <c r="L289377" s="1"/>
      <c r="O289377" s="7"/>
    </row>
    <row r="289378" spans="9:15" hidden="1">
      <c r="I289378" s="3"/>
      <c r="J289378" s="3"/>
      <c r="K289378" s="3"/>
      <c r="L289378" s="1"/>
      <c r="O289378" s="7"/>
    </row>
    <row r="289379" spans="9:15" hidden="1">
      <c r="I289379" s="3"/>
      <c r="J289379" s="3"/>
      <c r="K289379" s="3"/>
      <c r="L289379" s="1"/>
      <c r="O289379" s="7"/>
    </row>
    <row r="289380" spans="9:15" hidden="1">
      <c r="I289380" s="3"/>
      <c r="J289380" s="3"/>
      <c r="K289380" s="3"/>
      <c r="L289380" s="1"/>
      <c r="O289380" s="7"/>
    </row>
    <row r="289381" spans="9:15" hidden="1">
      <c r="I289381" s="3"/>
      <c r="J289381" s="3"/>
      <c r="K289381" s="3"/>
      <c r="L289381" s="1"/>
      <c r="O289381" s="7"/>
    </row>
    <row r="289382" spans="9:15" hidden="1">
      <c r="I289382" s="3"/>
      <c r="J289382" s="3"/>
      <c r="K289382" s="3"/>
      <c r="L289382" s="1"/>
      <c r="O289382" s="7"/>
    </row>
    <row r="289383" spans="9:15" hidden="1">
      <c r="I289383" s="3"/>
      <c r="J289383" s="3"/>
      <c r="K289383" s="3"/>
      <c r="L289383" s="1"/>
      <c r="O289383" s="7"/>
    </row>
    <row r="289384" spans="9:15" hidden="1">
      <c r="I289384" s="3"/>
      <c r="J289384" s="3"/>
      <c r="K289384" s="3"/>
      <c r="L289384" s="1"/>
      <c r="O289384" s="7"/>
    </row>
    <row r="289385" spans="9:15" hidden="1">
      <c r="I289385" s="3"/>
      <c r="J289385" s="3"/>
      <c r="K289385" s="3"/>
      <c r="L289385" s="1"/>
      <c r="O289385" s="7"/>
    </row>
    <row r="289386" spans="9:15" hidden="1">
      <c r="I289386" s="3"/>
      <c r="J289386" s="3"/>
      <c r="K289386" s="3"/>
      <c r="L289386" s="1"/>
      <c r="O289386" s="7"/>
    </row>
    <row r="289387" spans="9:15" hidden="1">
      <c r="I289387" s="3"/>
      <c r="J289387" s="3"/>
      <c r="K289387" s="3"/>
      <c r="L289387" s="1"/>
      <c r="O289387" s="7"/>
    </row>
    <row r="289388" spans="9:15" hidden="1">
      <c r="I289388" s="3"/>
      <c r="J289388" s="3"/>
      <c r="K289388" s="3"/>
      <c r="L289388" s="1"/>
      <c r="O289388" s="7"/>
    </row>
    <row r="289389" spans="9:15" hidden="1">
      <c r="I289389" s="3"/>
      <c r="J289389" s="3"/>
      <c r="K289389" s="3"/>
      <c r="L289389" s="1"/>
      <c r="O289389" s="7"/>
    </row>
    <row r="289390" spans="9:15" hidden="1">
      <c r="I289390" s="3"/>
      <c r="J289390" s="3"/>
      <c r="K289390" s="3"/>
      <c r="L289390" s="1"/>
      <c r="O289390" s="7"/>
    </row>
    <row r="289391" spans="9:15" hidden="1">
      <c r="I289391" s="3"/>
      <c r="J289391" s="3"/>
      <c r="K289391" s="3"/>
      <c r="L289391" s="1"/>
      <c r="O289391" s="7"/>
    </row>
    <row r="289392" spans="9:15" hidden="1">
      <c r="I289392" s="3"/>
      <c r="J289392" s="3"/>
      <c r="K289392" s="3"/>
      <c r="L289392" s="1"/>
      <c r="O289392" s="7"/>
    </row>
    <row r="289393" spans="9:15" hidden="1">
      <c r="I289393" s="3"/>
      <c r="J289393" s="3"/>
      <c r="K289393" s="3"/>
      <c r="L289393" s="1"/>
      <c r="O289393" s="7"/>
    </row>
    <row r="289394" spans="9:15" hidden="1">
      <c r="I289394" s="3"/>
      <c r="J289394" s="3"/>
      <c r="K289394" s="3"/>
      <c r="L289394" s="1"/>
      <c r="O289394" s="7"/>
    </row>
    <row r="289395" spans="9:15" hidden="1">
      <c r="I289395" s="3"/>
      <c r="J289395" s="3"/>
      <c r="K289395" s="3"/>
      <c r="L289395" s="1"/>
      <c r="O289395" s="7"/>
    </row>
    <row r="289396" spans="9:15" hidden="1">
      <c r="I289396" s="3"/>
      <c r="J289396" s="3"/>
      <c r="K289396" s="3"/>
      <c r="L289396" s="1"/>
      <c r="O289396" s="7"/>
    </row>
    <row r="289397" spans="9:15" hidden="1">
      <c r="I289397" s="3"/>
      <c r="J289397" s="3"/>
      <c r="K289397" s="3"/>
      <c r="L289397" s="1"/>
      <c r="O289397" s="7"/>
    </row>
    <row r="289398" spans="9:15" hidden="1">
      <c r="I289398" s="3"/>
      <c r="J289398" s="3"/>
      <c r="K289398" s="3"/>
      <c r="L289398" s="1"/>
      <c r="O289398" s="7"/>
    </row>
    <row r="289399" spans="9:15" hidden="1">
      <c r="I289399" s="3"/>
      <c r="J289399" s="3"/>
      <c r="K289399" s="3"/>
      <c r="L289399" s="1"/>
      <c r="O289399" s="7"/>
    </row>
    <row r="289400" spans="9:15" hidden="1">
      <c r="I289400" s="3"/>
      <c r="J289400" s="3"/>
      <c r="K289400" s="3"/>
      <c r="L289400" s="1"/>
      <c r="O289400" s="7"/>
    </row>
    <row r="289401" spans="9:15" hidden="1">
      <c r="I289401" s="3"/>
      <c r="J289401" s="3"/>
      <c r="K289401" s="3"/>
      <c r="L289401" s="1"/>
      <c r="O289401" s="7"/>
    </row>
    <row r="289402" spans="9:15" hidden="1">
      <c r="I289402" s="3"/>
      <c r="J289402" s="3"/>
      <c r="K289402" s="3"/>
      <c r="L289402" s="1"/>
      <c r="O289402" s="7"/>
    </row>
    <row r="289403" spans="9:15" hidden="1">
      <c r="I289403" s="3"/>
      <c r="J289403" s="3"/>
      <c r="K289403" s="3"/>
      <c r="L289403" s="1"/>
      <c r="O289403" s="7"/>
    </row>
    <row r="289404" spans="9:15" hidden="1">
      <c r="I289404" s="3"/>
      <c r="J289404" s="3"/>
      <c r="K289404" s="3"/>
      <c r="L289404" s="1"/>
      <c r="O289404" s="7"/>
    </row>
    <row r="289405" spans="9:15" hidden="1">
      <c r="I289405" s="3"/>
      <c r="J289405" s="3"/>
      <c r="K289405" s="3"/>
      <c r="L289405" s="1"/>
      <c r="O289405" s="7"/>
    </row>
    <row r="289406" spans="9:15" hidden="1">
      <c r="I289406" s="3"/>
      <c r="J289406" s="3"/>
      <c r="K289406" s="3"/>
      <c r="L289406" s="1"/>
      <c r="O289406" s="7"/>
    </row>
    <row r="289407" spans="9:15" hidden="1">
      <c r="I289407" s="3"/>
      <c r="J289407" s="3"/>
      <c r="K289407" s="3"/>
      <c r="L289407" s="1"/>
      <c r="O289407" s="7"/>
    </row>
    <row r="289408" spans="9:15" hidden="1">
      <c r="I289408" s="3"/>
      <c r="J289408" s="3"/>
      <c r="K289408" s="3"/>
      <c r="L289408" s="1"/>
      <c r="O289408" s="7"/>
    </row>
    <row r="289409" spans="9:15" hidden="1">
      <c r="I289409" s="3"/>
      <c r="J289409" s="3"/>
      <c r="K289409" s="3"/>
      <c r="L289409" s="1"/>
      <c r="O289409" s="7"/>
    </row>
    <row r="289410" spans="9:15" hidden="1">
      <c r="I289410" s="3"/>
      <c r="J289410" s="3"/>
      <c r="K289410" s="3"/>
      <c r="L289410" s="1"/>
      <c r="O289410" s="7"/>
    </row>
    <row r="289411" spans="9:15" hidden="1">
      <c r="I289411" s="3"/>
      <c r="J289411" s="3"/>
      <c r="K289411" s="3"/>
      <c r="L289411" s="1"/>
      <c r="O289411" s="7"/>
    </row>
    <row r="289412" spans="9:15" hidden="1">
      <c r="I289412" s="3"/>
      <c r="J289412" s="3"/>
      <c r="K289412" s="3"/>
      <c r="L289412" s="1"/>
      <c r="O289412" s="7"/>
    </row>
    <row r="289413" spans="9:15" hidden="1">
      <c r="I289413" s="3"/>
      <c r="J289413" s="3"/>
      <c r="K289413" s="3"/>
      <c r="L289413" s="1"/>
      <c r="O289413" s="7"/>
    </row>
    <row r="289414" spans="9:15" hidden="1">
      <c r="I289414" s="3"/>
      <c r="J289414" s="3"/>
      <c r="K289414" s="3"/>
      <c r="L289414" s="1"/>
      <c r="O289414" s="7"/>
    </row>
    <row r="289415" spans="9:15" hidden="1">
      <c r="I289415" s="3"/>
      <c r="J289415" s="3"/>
      <c r="K289415" s="3"/>
      <c r="L289415" s="1"/>
      <c r="O289415" s="7"/>
    </row>
    <row r="289416" spans="9:15" hidden="1">
      <c r="I289416" s="3"/>
      <c r="J289416" s="3"/>
      <c r="K289416" s="3"/>
      <c r="L289416" s="1"/>
      <c r="O289416" s="7"/>
    </row>
    <row r="289417" spans="9:15" hidden="1">
      <c r="I289417" s="3"/>
      <c r="J289417" s="3"/>
      <c r="K289417" s="3"/>
      <c r="L289417" s="1"/>
      <c r="O289417" s="7"/>
    </row>
    <row r="289418" spans="9:15" hidden="1">
      <c r="I289418" s="3"/>
      <c r="J289418" s="3"/>
      <c r="K289418" s="3"/>
      <c r="L289418" s="1"/>
      <c r="O289418" s="7"/>
    </row>
    <row r="289419" spans="9:15" hidden="1">
      <c r="I289419" s="3"/>
      <c r="J289419" s="3"/>
      <c r="K289419" s="3"/>
      <c r="L289419" s="1"/>
      <c r="O289419" s="7"/>
    </row>
    <row r="289420" spans="9:15" hidden="1">
      <c r="I289420" s="3"/>
      <c r="J289420" s="3"/>
      <c r="K289420" s="3"/>
      <c r="L289420" s="1"/>
      <c r="O289420" s="7"/>
    </row>
    <row r="289421" spans="9:15" hidden="1">
      <c r="I289421" s="3"/>
      <c r="J289421" s="3"/>
      <c r="K289421" s="3"/>
      <c r="L289421" s="1"/>
      <c r="O289421" s="7"/>
    </row>
    <row r="289422" spans="9:15" hidden="1">
      <c r="I289422" s="3"/>
      <c r="J289422" s="3"/>
      <c r="K289422" s="3"/>
      <c r="L289422" s="1"/>
      <c r="O289422" s="7"/>
    </row>
    <row r="289423" spans="9:15" hidden="1">
      <c r="I289423" s="3"/>
      <c r="J289423" s="3"/>
      <c r="K289423" s="3"/>
      <c r="L289423" s="1"/>
      <c r="O289423" s="7"/>
    </row>
    <row r="289424" spans="9:15" hidden="1">
      <c r="I289424" s="3"/>
      <c r="J289424" s="3"/>
      <c r="K289424" s="3"/>
      <c r="L289424" s="1"/>
      <c r="O289424" s="7"/>
    </row>
    <row r="289425" spans="9:15" hidden="1">
      <c r="I289425" s="3"/>
      <c r="J289425" s="3"/>
      <c r="K289425" s="3"/>
      <c r="L289425" s="1"/>
      <c r="O289425" s="7"/>
    </row>
    <row r="289426" spans="9:15" hidden="1">
      <c r="I289426" s="3"/>
      <c r="J289426" s="3"/>
      <c r="K289426" s="3"/>
      <c r="L289426" s="1"/>
      <c r="O289426" s="7"/>
    </row>
    <row r="289427" spans="9:15" hidden="1">
      <c r="I289427" s="3"/>
      <c r="J289427" s="3"/>
      <c r="K289427" s="3"/>
      <c r="L289427" s="1"/>
      <c r="O289427" s="7"/>
    </row>
    <row r="289428" spans="9:15" hidden="1">
      <c r="I289428" s="3"/>
      <c r="J289428" s="3"/>
      <c r="K289428" s="3"/>
      <c r="L289428" s="1"/>
      <c r="O289428" s="7"/>
    </row>
    <row r="289429" spans="9:15" hidden="1">
      <c r="I289429" s="3"/>
      <c r="J289429" s="3"/>
      <c r="K289429" s="3"/>
      <c r="L289429" s="1"/>
      <c r="O289429" s="7"/>
    </row>
    <row r="289430" spans="9:15" hidden="1">
      <c r="I289430" s="3"/>
      <c r="J289430" s="3"/>
      <c r="K289430" s="3"/>
      <c r="L289430" s="1"/>
      <c r="O289430" s="7"/>
    </row>
    <row r="289431" spans="9:15" hidden="1">
      <c r="I289431" s="3"/>
      <c r="J289431" s="3"/>
      <c r="K289431" s="3"/>
      <c r="L289431" s="1"/>
      <c r="O289431" s="7"/>
    </row>
    <row r="289432" spans="9:15" hidden="1">
      <c r="I289432" s="3"/>
      <c r="J289432" s="3"/>
      <c r="K289432" s="3"/>
      <c r="L289432" s="1"/>
      <c r="O289432" s="7"/>
    </row>
    <row r="289433" spans="9:15" hidden="1">
      <c r="I289433" s="3"/>
      <c r="J289433" s="3"/>
      <c r="K289433" s="3"/>
      <c r="L289433" s="1"/>
      <c r="O289433" s="7"/>
    </row>
    <row r="289434" spans="9:15" hidden="1">
      <c r="I289434" s="3"/>
      <c r="J289434" s="3"/>
      <c r="K289434" s="3"/>
      <c r="L289434" s="1"/>
      <c r="O289434" s="7"/>
    </row>
    <row r="289435" spans="9:15" hidden="1">
      <c r="I289435" s="3"/>
      <c r="J289435" s="3"/>
      <c r="K289435" s="3"/>
      <c r="L289435" s="1"/>
      <c r="O289435" s="7"/>
    </row>
    <row r="289436" spans="9:15" hidden="1">
      <c r="I289436" s="3"/>
      <c r="J289436" s="3"/>
      <c r="K289436" s="3"/>
      <c r="L289436" s="1"/>
      <c r="O289436" s="7"/>
    </row>
    <row r="289437" spans="9:15" hidden="1">
      <c r="I289437" s="3"/>
      <c r="J289437" s="3"/>
      <c r="K289437" s="3"/>
      <c r="L289437" s="1"/>
      <c r="O289437" s="7"/>
    </row>
    <row r="289438" spans="9:15" hidden="1">
      <c r="I289438" s="3"/>
      <c r="J289438" s="3"/>
      <c r="K289438" s="3"/>
      <c r="L289438" s="1"/>
      <c r="O289438" s="7"/>
    </row>
    <row r="289439" spans="9:15" hidden="1">
      <c r="I289439" s="3"/>
      <c r="J289439" s="3"/>
      <c r="K289439" s="3"/>
      <c r="L289439" s="1"/>
      <c r="O289439" s="7"/>
    </row>
    <row r="289440" spans="9:15" hidden="1">
      <c r="I289440" s="3"/>
      <c r="J289440" s="3"/>
      <c r="K289440" s="3"/>
      <c r="L289440" s="1"/>
      <c r="O289440" s="7"/>
    </row>
    <row r="289441" spans="9:15" hidden="1">
      <c r="I289441" s="3"/>
      <c r="J289441" s="3"/>
      <c r="K289441" s="3"/>
      <c r="L289441" s="1"/>
      <c r="O289441" s="7"/>
    </row>
    <row r="289442" spans="9:15" hidden="1">
      <c r="I289442" s="3"/>
      <c r="J289442" s="3"/>
      <c r="K289442" s="3"/>
      <c r="L289442" s="1"/>
      <c r="O289442" s="7"/>
    </row>
    <row r="289443" spans="9:15" hidden="1">
      <c r="I289443" s="3"/>
      <c r="J289443" s="3"/>
      <c r="K289443" s="3"/>
      <c r="L289443" s="1"/>
      <c r="O289443" s="7"/>
    </row>
    <row r="289444" spans="9:15" hidden="1">
      <c r="I289444" s="3"/>
      <c r="J289444" s="3"/>
      <c r="K289444" s="3"/>
      <c r="L289444" s="1"/>
      <c r="O289444" s="7"/>
    </row>
    <row r="289445" spans="9:15" hidden="1">
      <c r="I289445" s="3"/>
      <c r="J289445" s="3"/>
      <c r="K289445" s="3"/>
      <c r="L289445" s="1"/>
      <c r="O289445" s="7"/>
    </row>
    <row r="289446" spans="9:15" hidden="1">
      <c r="I289446" s="3"/>
      <c r="J289446" s="3"/>
      <c r="K289446" s="3"/>
      <c r="L289446" s="1"/>
      <c r="O289446" s="7"/>
    </row>
    <row r="289447" spans="9:15" hidden="1">
      <c r="I289447" s="3"/>
      <c r="J289447" s="3"/>
      <c r="K289447" s="3"/>
      <c r="L289447" s="1"/>
      <c r="O289447" s="7"/>
    </row>
    <row r="289448" spans="9:15" hidden="1">
      <c r="I289448" s="3"/>
      <c r="J289448" s="3"/>
      <c r="K289448" s="3"/>
      <c r="L289448" s="1"/>
      <c r="O289448" s="7"/>
    </row>
    <row r="289449" spans="9:15" hidden="1">
      <c r="I289449" s="3"/>
      <c r="J289449" s="3"/>
      <c r="K289449" s="3"/>
      <c r="L289449" s="1"/>
      <c r="O289449" s="7"/>
    </row>
    <row r="289450" spans="9:15" hidden="1">
      <c r="I289450" s="3"/>
      <c r="J289450" s="3"/>
      <c r="K289450" s="3"/>
      <c r="L289450" s="1"/>
      <c r="O289450" s="7"/>
    </row>
    <row r="289451" spans="9:15" hidden="1">
      <c r="I289451" s="3"/>
      <c r="J289451" s="3"/>
      <c r="K289451" s="3"/>
      <c r="L289451" s="1"/>
      <c r="O289451" s="7"/>
    </row>
    <row r="289452" spans="9:15" hidden="1">
      <c r="I289452" s="3"/>
      <c r="J289452" s="3"/>
      <c r="K289452" s="3"/>
      <c r="L289452" s="1"/>
      <c r="O289452" s="7"/>
    </row>
    <row r="289453" spans="9:15" hidden="1">
      <c r="I289453" s="3"/>
      <c r="J289453" s="3"/>
      <c r="K289453" s="3"/>
      <c r="L289453" s="1"/>
      <c r="O289453" s="7"/>
    </row>
    <row r="289454" spans="9:15" hidden="1">
      <c r="I289454" s="3"/>
      <c r="J289454" s="3"/>
      <c r="K289454" s="3"/>
      <c r="L289454" s="1"/>
      <c r="O289454" s="7"/>
    </row>
    <row r="289455" spans="9:15" hidden="1">
      <c r="I289455" s="3"/>
      <c r="J289455" s="3"/>
      <c r="K289455" s="3"/>
      <c r="L289455" s="1"/>
      <c r="O289455" s="7"/>
    </row>
    <row r="289456" spans="9:15" hidden="1">
      <c r="I289456" s="3"/>
      <c r="J289456" s="3"/>
      <c r="K289456" s="3"/>
      <c r="L289456" s="1"/>
      <c r="O289456" s="7"/>
    </row>
    <row r="289457" spans="9:15" hidden="1">
      <c r="I289457" s="3"/>
      <c r="J289457" s="3"/>
      <c r="K289457" s="3"/>
      <c r="L289457" s="1"/>
      <c r="O289457" s="7"/>
    </row>
    <row r="289458" spans="9:15" hidden="1">
      <c r="I289458" s="3"/>
      <c r="J289458" s="3"/>
      <c r="K289458" s="3"/>
      <c r="L289458" s="1"/>
      <c r="O289458" s="7"/>
    </row>
    <row r="289459" spans="9:15" hidden="1">
      <c r="I289459" s="3"/>
      <c r="J289459" s="3"/>
      <c r="K289459" s="3"/>
      <c r="L289459" s="1"/>
      <c r="O289459" s="7"/>
    </row>
    <row r="289460" spans="9:15" hidden="1">
      <c r="I289460" s="3"/>
      <c r="J289460" s="3"/>
      <c r="K289460" s="3"/>
      <c r="L289460" s="1"/>
      <c r="O289460" s="7"/>
    </row>
    <row r="289461" spans="9:15" hidden="1">
      <c r="I289461" s="3"/>
      <c r="J289461" s="3"/>
      <c r="K289461" s="3"/>
      <c r="L289461" s="1"/>
      <c r="O289461" s="7"/>
    </row>
    <row r="289462" spans="9:15" hidden="1">
      <c r="I289462" s="3"/>
      <c r="J289462" s="3"/>
      <c r="K289462" s="3"/>
      <c r="L289462" s="1"/>
      <c r="O289462" s="7"/>
    </row>
    <row r="289463" spans="9:15" hidden="1">
      <c r="I289463" s="3"/>
      <c r="J289463" s="3"/>
      <c r="K289463" s="3"/>
      <c r="L289463" s="1"/>
      <c r="O289463" s="7"/>
    </row>
    <row r="289464" spans="9:15" hidden="1">
      <c r="I289464" s="3"/>
      <c r="J289464" s="3"/>
      <c r="K289464" s="3"/>
      <c r="L289464" s="1"/>
      <c r="O289464" s="7"/>
    </row>
    <row r="289465" spans="9:15" hidden="1">
      <c r="I289465" s="3"/>
      <c r="J289465" s="3"/>
      <c r="K289465" s="3"/>
      <c r="L289465" s="1"/>
      <c r="O289465" s="7"/>
    </row>
    <row r="289466" spans="9:15" hidden="1">
      <c r="I289466" s="3"/>
      <c r="J289466" s="3"/>
      <c r="K289466" s="3"/>
      <c r="L289466" s="1"/>
      <c r="O289466" s="7"/>
    </row>
    <row r="289467" spans="9:15" hidden="1">
      <c r="I289467" s="3"/>
      <c r="J289467" s="3"/>
      <c r="K289467" s="3"/>
      <c r="L289467" s="1"/>
      <c r="O289467" s="7"/>
    </row>
    <row r="289468" spans="9:15" hidden="1">
      <c r="I289468" s="3"/>
      <c r="J289468" s="3"/>
      <c r="K289468" s="3"/>
      <c r="L289468" s="1"/>
      <c r="O289468" s="7"/>
    </row>
    <row r="289469" spans="9:15" hidden="1">
      <c r="I289469" s="3"/>
      <c r="J289469" s="3"/>
      <c r="K289469" s="3"/>
      <c r="L289469" s="1"/>
      <c r="O289469" s="7"/>
    </row>
    <row r="289470" spans="9:15" hidden="1">
      <c r="I289470" s="3"/>
      <c r="J289470" s="3"/>
      <c r="K289470" s="3"/>
      <c r="L289470" s="1"/>
      <c r="O289470" s="7"/>
    </row>
    <row r="289471" spans="9:15" hidden="1">
      <c r="I289471" s="3"/>
      <c r="J289471" s="3"/>
      <c r="K289471" s="3"/>
      <c r="L289471" s="1"/>
      <c r="O289471" s="7"/>
    </row>
    <row r="289472" spans="9:15" hidden="1">
      <c r="I289472" s="3"/>
      <c r="J289472" s="3"/>
      <c r="K289472" s="3"/>
      <c r="L289472" s="1"/>
      <c r="O289472" s="7"/>
    </row>
    <row r="289473" spans="9:15" hidden="1">
      <c r="I289473" s="3"/>
      <c r="J289473" s="3"/>
      <c r="K289473" s="3"/>
      <c r="L289473" s="1"/>
      <c r="O289473" s="7"/>
    </row>
    <row r="289474" spans="9:15" hidden="1">
      <c r="I289474" s="3"/>
      <c r="J289474" s="3"/>
      <c r="K289474" s="3"/>
      <c r="L289474" s="1"/>
      <c r="O289474" s="7"/>
    </row>
    <row r="289475" spans="9:15" hidden="1">
      <c r="I289475" s="3"/>
      <c r="J289475" s="3"/>
      <c r="K289475" s="3"/>
      <c r="L289475" s="1"/>
      <c r="O289475" s="7"/>
    </row>
    <row r="289476" spans="9:15" hidden="1">
      <c r="I289476" s="3"/>
      <c r="J289476" s="3"/>
      <c r="K289476" s="3"/>
      <c r="L289476" s="1"/>
      <c r="O289476" s="7"/>
    </row>
    <row r="289477" spans="9:15" hidden="1">
      <c r="I289477" s="3"/>
      <c r="J289477" s="3"/>
      <c r="K289477" s="3"/>
      <c r="L289477" s="1"/>
      <c r="O289477" s="7"/>
    </row>
    <row r="289478" spans="9:15" hidden="1">
      <c r="I289478" s="3"/>
      <c r="J289478" s="3"/>
      <c r="K289478" s="3"/>
      <c r="L289478" s="1"/>
      <c r="O289478" s="7"/>
    </row>
    <row r="289479" spans="9:15" hidden="1">
      <c r="I289479" s="3"/>
      <c r="J289479" s="3"/>
      <c r="K289479" s="3"/>
      <c r="L289479" s="1"/>
      <c r="O289479" s="7"/>
    </row>
    <row r="289480" spans="9:15" hidden="1">
      <c r="I289480" s="3"/>
      <c r="J289480" s="3"/>
      <c r="K289480" s="3"/>
      <c r="L289480" s="1"/>
      <c r="O289480" s="7"/>
    </row>
    <row r="289481" spans="9:15" hidden="1">
      <c r="I289481" s="3"/>
      <c r="J289481" s="3"/>
      <c r="K289481" s="3"/>
      <c r="L289481" s="1"/>
      <c r="O289481" s="7"/>
    </row>
    <row r="289482" spans="9:15" hidden="1">
      <c r="I289482" s="3"/>
      <c r="J289482" s="3"/>
      <c r="K289482" s="3"/>
      <c r="L289482" s="1"/>
      <c r="O289482" s="7"/>
    </row>
    <row r="289483" spans="9:15" hidden="1">
      <c r="I289483" s="3"/>
      <c r="J289483" s="3"/>
      <c r="K289483" s="3"/>
      <c r="L289483" s="1"/>
      <c r="O289483" s="7"/>
    </row>
    <row r="289484" spans="9:15" hidden="1">
      <c r="I289484" s="3"/>
      <c r="J289484" s="3"/>
      <c r="K289484" s="3"/>
      <c r="L289484" s="1"/>
      <c r="O289484" s="7"/>
    </row>
    <row r="289485" spans="9:15" hidden="1">
      <c r="I289485" s="3"/>
      <c r="J289485" s="3"/>
      <c r="K289485" s="3"/>
      <c r="L289485" s="1"/>
      <c r="O289485" s="7"/>
    </row>
    <row r="289486" spans="9:15" hidden="1">
      <c r="I289486" s="3"/>
      <c r="J289486" s="3"/>
      <c r="K289486" s="3"/>
      <c r="L289486" s="1"/>
      <c r="O289486" s="7"/>
    </row>
    <row r="289487" spans="9:15" hidden="1">
      <c r="I289487" s="3"/>
      <c r="J289487" s="3"/>
      <c r="K289487" s="3"/>
      <c r="L289487" s="1"/>
      <c r="O289487" s="7"/>
    </row>
    <row r="289488" spans="9:15" hidden="1">
      <c r="I289488" s="3"/>
      <c r="J289488" s="3"/>
      <c r="K289488" s="3"/>
      <c r="L289488" s="1"/>
      <c r="O289488" s="7"/>
    </row>
    <row r="289489" spans="9:15" hidden="1">
      <c r="I289489" s="3"/>
      <c r="J289489" s="3"/>
      <c r="K289489" s="3"/>
      <c r="L289489" s="1"/>
      <c r="O289489" s="7"/>
    </row>
    <row r="289490" spans="9:15" hidden="1">
      <c r="I289490" s="3"/>
      <c r="J289490" s="3"/>
      <c r="K289490" s="3"/>
      <c r="L289490" s="1"/>
      <c r="O289490" s="7"/>
    </row>
    <row r="289491" spans="9:15" hidden="1">
      <c r="I289491" s="3"/>
      <c r="J289491" s="3"/>
      <c r="K289491" s="3"/>
      <c r="L289491" s="1"/>
      <c r="O289491" s="7"/>
    </row>
    <row r="289492" spans="9:15" hidden="1">
      <c r="I289492" s="3"/>
      <c r="J289492" s="3"/>
      <c r="K289492" s="3"/>
      <c r="L289492" s="1"/>
      <c r="O289492" s="7"/>
    </row>
    <row r="289493" spans="9:15" hidden="1">
      <c r="I289493" s="3"/>
      <c r="J289493" s="3"/>
      <c r="K289493" s="3"/>
      <c r="L289493" s="1"/>
      <c r="O289493" s="7"/>
    </row>
    <row r="289494" spans="9:15" hidden="1">
      <c r="I289494" s="3"/>
      <c r="J289494" s="3"/>
      <c r="K289494" s="3"/>
      <c r="L289494" s="1"/>
      <c r="O289494" s="7"/>
    </row>
    <row r="289495" spans="9:15" hidden="1">
      <c r="I289495" s="3"/>
      <c r="J289495" s="3"/>
      <c r="K289495" s="3"/>
      <c r="L289495" s="1"/>
      <c r="O289495" s="7"/>
    </row>
    <row r="289496" spans="9:15" hidden="1">
      <c r="I289496" s="3"/>
      <c r="J289496" s="3"/>
      <c r="K289496" s="3"/>
      <c r="L289496" s="1"/>
      <c r="O289496" s="7"/>
    </row>
    <row r="289497" spans="9:15" hidden="1">
      <c r="I289497" s="3"/>
      <c r="J289497" s="3"/>
      <c r="K289497" s="3"/>
      <c r="L289497" s="1"/>
      <c r="O289497" s="7"/>
    </row>
    <row r="289498" spans="9:15" hidden="1">
      <c r="I289498" s="3"/>
      <c r="J289498" s="3"/>
      <c r="K289498" s="3"/>
      <c r="L289498" s="1"/>
      <c r="O289498" s="7"/>
    </row>
    <row r="289499" spans="9:15" hidden="1">
      <c r="I289499" s="3"/>
      <c r="J289499" s="3"/>
      <c r="K289499" s="3"/>
      <c r="L289499" s="1"/>
      <c r="O289499" s="7"/>
    </row>
    <row r="289500" spans="9:15" hidden="1">
      <c r="I289500" s="3"/>
      <c r="J289500" s="3"/>
      <c r="K289500" s="3"/>
      <c r="L289500" s="1"/>
      <c r="O289500" s="7"/>
    </row>
    <row r="289501" spans="9:15" hidden="1">
      <c r="I289501" s="3"/>
      <c r="J289501" s="3"/>
      <c r="K289501" s="3"/>
      <c r="L289501" s="1"/>
      <c r="O289501" s="7"/>
    </row>
    <row r="289502" spans="9:15" hidden="1">
      <c r="I289502" s="3"/>
      <c r="J289502" s="3"/>
      <c r="K289502" s="3"/>
      <c r="L289502" s="1"/>
      <c r="O289502" s="7"/>
    </row>
    <row r="289503" spans="9:15" hidden="1">
      <c r="I289503" s="3"/>
      <c r="J289503" s="3"/>
      <c r="K289503" s="3"/>
      <c r="L289503" s="1"/>
      <c r="O289503" s="7"/>
    </row>
    <row r="289504" spans="9:15" hidden="1">
      <c r="I289504" s="3"/>
      <c r="J289504" s="3"/>
      <c r="K289504" s="3"/>
      <c r="L289504" s="1"/>
      <c r="O289504" s="7"/>
    </row>
    <row r="289505" spans="9:15" hidden="1">
      <c r="I289505" s="3"/>
      <c r="J289505" s="3"/>
      <c r="K289505" s="3"/>
      <c r="L289505" s="1"/>
      <c r="O289505" s="7"/>
    </row>
    <row r="289506" spans="9:15" hidden="1">
      <c r="I289506" s="3"/>
      <c r="J289506" s="3"/>
      <c r="K289506" s="3"/>
      <c r="L289506" s="1"/>
      <c r="O289506" s="7"/>
    </row>
    <row r="289507" spans="9:15" hidden="1">
      <c r="I289507" s="3"/>
      <c r="J289507" s="3"/>
      <c r="K289507" s="3"/>
      <c r="L289507" s="1"/>
      <c r="O289507" s="7"/>
    </row>
    <row r="289508" spans="9:15" hidden="1">
      <c r="I289508" s="3"/>
      <c r="J289508" s="3"/>
      <c r="K289508" s="3"/>
      <c r="L289508" s="1"/>
      <c r="O289508" s="7"/>
    </row>
    <row r="289509" spans="9:15" hidden="1">
      <c r="I289509" s="3"/>
      <c r="J289509" s="3"/>
      <c r="K289509" s="3"/>
      <c r="L289509" s="1"/>
      <c r="O289509" s="7"/>
    </row>
    <row r="289510" spans="9:15" hidden="1">
      <c r="I289510" s="3"/>
      <c r="J289510" s="3"/>
      <c r="K289510" s="3"/>
      <c r="L289510" s="1"/>
      <c r="O289510" s="7"/>
    </row>
    <row r="289511" spans="9:15" hidden="1">
      <c r="I289511" s="3"/>
      <c r="J289511" s="3"/>
      <c r="K289511" s="3"/>
      <c r="L289511" s="1"/>
      <c r="O289511" s="7"/>
    </row>
    <row r="289512" spans="9:15" hidden="1">
      <c r="I289512" s="3"/>
      <c r="J289512" s="3"/>
      <c r="K289512" s="3"/>
      <c r="L289512" s="1"/>
      <c r="O289512" s="7"/>
    </row>
    <row r="289513" spans="9:15" hidden="1">
      <c r="I289513" s="3"/>
      <c r="J289513" s="3"/>
      <c r="K289513" s="3"/>
      <c r="L289513" s="1"/>
      <c r="O289513" s="7"/>
    </row>
    <row r="289514" spans="9:15" hidden="1">
      <c r="I289514" s="3"/>
      <c r="J289514" s="3"/>
      <c r="K289514" s="3"/>
      <c r="L289514" s="1"/>
      <c r="O289514" s="7"/>
    </row>
    <row r="289515" spans="9:15" hidden="1">
      <c r="I289515" s="3"/>
      <c r="J289515" s="3"/>
      <c r="K289515" s="3"/>
      <c r="L289515" s="1"/>
      <c r="O289515" s="7"/>
    </row>
    <row r="289516" spans="9:15" hidden="1">
      <c r="I289516" s="3"/>
      <c r="J289516" s="3"/>
      <c r="K289516" s="3"/>
      <c r="L289516" s="1"/>
      <c r="O289516" s="7"/>
    </row>
    <row r="289517" spans="9:15" hidden="1">
      <c r="I289517" s="3"/>
      <c r="J289517" s="3"/>
      <c r="K289517" s="3"/>
      <c r="L289517" s="1"/>
      <c r="O289517" s="7"/>
    </row>
    <row r="289518" spans="9:15" hidden="1">
      <c r="I289518" s="3"/>
      <c r="J289518" s="3"/>
      <c r="K289518" s="3"/>
      <c r="L289518" s="1"/>
      <c r="O289518" s="7"/>
    </row>
    <row r="289519" spans="9:15" hidden="1">
      <c r="I289519" s="3"/>
      <c r="J289519" s="3"/>
      <c r="K289519" s="3"/>
      <c r="L289519" s="1"/>
      <c r="O289519" s="7"/>
    </row>
    <row r="289520" spans="9:15" hidden="1">
      <c r="I289520" s="3"/>
      <c r="J289520" s="3"/>
      <c r="K289520" s="3"/>
      <c r="L289520" s="1"/>
      <c r="O289520" s="7"/>
    </row>
    <row r="289521" spans="9:15" hidden="1">
      <c r="I289521" s="3"/>
      <c r="J289521" s="3"/>
      <c r="K289521" s="3"/>
      <c r="L289521" s="1"/>
      <c r="O289521" s="7"/>
    </row>
    <row r="289522" spans="9:15" hidden="1">
      <c r="I289522" s="3"/>
      <c r="J289522" s="3"/>
      <c r="K289522" s="3"/>
      <c r="L289522" s="1"/>
      <c r="O289522" s="7"/>
    </row>
    <row r="289523" spans="9:15" hidden="1">
      <c r="I289523" s="3"/>
      <c r="J289523" s="3"/>
      <c r="K289523" s="3"/>
      <c r="L289523" s="1"/>
      <c r="O289523" s="7"/>
    </row>
    <row r="289524" spans="9:15" hidden="1">
      <c r="I289524" s="3"/>
      <c r="J289524" s="3"/>
      <c r="K289524" s="3"/>
      <c r="L289524" s="1"/>
      <c r="O289524" s="7"/>
    </row>
    <row r="289525" spans="9:15" hidden="1">
      <c r="I289525" s="3"/>
      <c r="J289525" s="3"/>
      <c r="K289525" s="3"/>
      <c r="L289525" s="1"/>
      <c r="O289525" s="7"/>
    </row>
    <row r="289526" spans="9:15" hidden="1">
      <c r="I289526" s="3"/>
      <c r="J289526" s="3"/>
      <c r="K289526" s="3"/>
      <c r="L289526" s="1"/>
      <c r="O289526" s="7"/>
    </row>
    <row r="289527" spans="9:15" hidden="1">
      <c r="I289527" s="3"/>
      <c r="J289527" s="3"/>
      <c r="K289527" s="3"/>
      <c r="L289527" s="1"/>
      <c r="O289527" s="7"/>
    </row>
    <row r="289528" spans="9:15" hidden="1">
      <c r="I289528" s="3"/>
      <c r="J289528" s="3"/>
      <c r="K289528" s="3"/>
      <c r="L289528" s="1"/>
      <c r="O289528" s="7"/>
    </row>
    <row r="289529" spans="9:15" hidden="1">
      <c r="I289529" s="3"/>
      <c r="J289529" s="3"/>
      <c r="K289529" s="3"/>
      <c r="L289529" s="1"/>
      <c r="O289529" s="7"/>
    </row>
    <row r="289530" spans="9:15" hidden="1">
      <c r="I289530" s="3"/>
      <c r="J289530" s="3"/>
      <c r="K289530" s="3"/>
      <c r="L289530" s="1"/>
      <c r="O289530" s="7"/>
    </row>
    <row r="289531" spans="9:15" hidden="1">
      <c r="I289531" s="3"/>
      <c r="J289531" s="3"/>
      <c r="K289531" s="3"/>
      <c r="L289531" s="1"/>
      <c r="O289531" s="7"/>
    </row>
    <row r="289532" spans="9:15" hidden="1">
      <c r="I289532" s="3"/>
      <c r="J289532" s="3"/>
      <c r="K289532" s="3"/>
      <c r="L289532" s="1"/>
      <c r="O289532" s="7"/>
    </row>
    <row r="289533" spans="9:15" hidden="1">
      <c r="I289533" s="3"/>
      <c r="J289533" s="3"/>
      <c r="K289533" s="3"/>
      <c r="L289533" s="1"/>
      <c r="O289533" s="7"/>
    </row>
    <row r="289534" spans="9:15" hidden="1">
      <c r="I289534" s="3"/>
      <c r="J289534" s="3"/>
      <c r="K289534" s="3"/>
      <c r="L289534" s="1"/>
      <c r="O289534" s="7"/>
    </row>
    <row r="289535" spans="9:15" hidden="1">
      <c r="I289535" s="3"/>
      <c r="J289535" s="3"/>
      <c r="K289535" s="3"/>
      <c r="L289535" s="1"/>
      <c r="O289535" s="7"/>
    </row>
    <row r="289536" spans="9:15" hidden="1">
      <c r="I289536" s="3"/>
      <c r="J289536" s="3"/>
      <c r="K289536" s="3"/>
      <c r="L289536" s="1"/>
      <c r="O289536" s="7"/>
    </row>
    <row r="289537" spans="9:15" hidden="1">
      <c r="I289537" s="3"/>
      <c r="J289537" s="3"/>
      <c r="K289537" s="3"/>
      <c r="L289537" s="1"/>
      <c r="O289537" s="7"/>
    </row>
    <row r="289538" spans="9:15" hidden="1">
      <c r="I289538" s="3"/>
      <c r="J289538" s="3"/>
      <c r="K289538" s="3"/>
      <c r="L289538" s="1"/>
      <c r="O289538" s="7"/>
    </row>
    <row r="289539" spans="9:15" hidden="1">
      <c r="I289539" s="3"/>
      <c r="J289539" s="3"/>
      <c r="K289539" s="3"/>
      <c r="L289539" s="1"/>
      <c r="O289539" s="7"/>
    </row>
    <row r="289540" spans="9:15" hidden="1">
      <c r="I289540" s="3"/>
      <c r="J289540" s="3"/>
      <c r="K289540" s="3"/>
      <c r="L289540" s="1"/>
      <c r="O289540" s="7"/>
    </row>
    <row r="289541" spans="9:15" hidden="1">
      <c r="I289541" s="3"/>
      <c r="J289541" s="3"/>
      <c r="K289541" s="3"/>
      <c r="L289541" s="1"/>
      <c r="O289541" s="7"/>
    </row>
    <row r="289542" spans="9:15" hidden="1">
      <c r="I289542" s="3"/>
      <c r="J289542" s="3"/>
      <c r="K289542" s="3"/>
      <c r="L289542" s="1"/>
      <c r="O289542" s="7"/>
    </row>
    <row r="289543" spans="9:15" hidden="1">
      <c r="I289543" s="3"/>
      <c r="J289543" s="3"/>
      <c r="K289543" s="3"/>
      <c r="L289543" s="1"/>
      <c r="O289543" s="7"/>
    </row>
    <row r="289544" spans="9:15" hidden="1">
      <c r="I289544" s="3"/>
      <c r="J289544" s="3"/>
      <c r="K289544" s="3"/>
      <c r="L289544" s="1"/>
      <c r="O289544" s="7"/>
    </row>
    <row r="289545" spans="9:15" hidden="1">
      <c r="I289545" s="3"/>
      <c r="J289545" s="3"/>
      <c r="K289545" s="3"/>
      <c r="L289545" s="1"/>
      <c r="O289545" s="7"/>
    </row>
    <row r="289546" spans="9:15" hidden="1">
      <c r="I289546" s="3"/>
      <c r="J289546" s="3"/>
      <c r="K289546" s="3"/>
      <c r="L289546" s="1"/>
      <c r="O289546" s="7"/>
    </row>
    <row r="289547" spans="9:15" hidden="1">
      <c r="I289547" s="3"/>
      <c r="J289547" s="3"/>
      <c r="K289547" s="3"/>
      <c r="L289547" s="1"/>
      <c r="O289547" s="7"/>
    </row>
    <row r="289548" spans="9:15" hidden="1">
      <c r="I289548" s="3"/>
      <c r="J289548" s="3"/>
      <c r="K289548" s="3"/>
      <c r="L289548" s="1"/>
      <c r="O289548" s="7"/>
    </row>
    <row r="289549" spans="9:15" hidden="1">
      <c r="I289549" s="3"/>
      <c r="J289549" s="3"/>
      <c r="K289549" s="3"/>
      <c r="L289549" s="1"/>
      <c r="O289549" s="7"/>
    </row>
    <row r="289550" spans="9:15" hidden="1">
      <c r="I289550" s="3"/>
      <c r="J289550" s="3"/>
      <c r="K289550" s="3"/>
      <c r="L289550" s="1"/>
      <c r="O289550" s="7"/>
    </row>
    <row r="289551" spans="9:15" hidden="1">
      <c r="I289551" s="3"/>
      <c r="J289551" s="3"/>
      <c r="K289551" s="3"/>
      <c r="L289551" s="1"/>
      <c r="O289551" s="7"/>
    </row>
    <row r="289552" spans="9:15" hidden="1">
      <c r="I289552" s="3"/>
      <c r="J289552" s="3"/>
      <c r="K289552" s="3"/>
      <c r="L289552" s="1"/>
      <c r="O289552" s="7"/>
    </row>
    <row r="289553" spans="9:15" hidden="1">
      <c r="I289553" s="3"/>
      <c r="J289553" s="3"/>
      <c r="K289553" s="3"/>
      <c r="L289553" s="1"/>
      <c r="O289553" s="7"/>
    </row>
    <row r="289554" spans="9:15" hidden="1">
      <c r="I289554" s="3"/>
      <c r="J289554" s="3"/>
      <c r="K289554" s="3"/>
      <c r="L289554" s="1"/>
      <c r="O289554" s="7"/>
    </row>
    <row r="289555" spans="9:15" hidden="1">
      <c r="I289555" s="3"/>
      <c r="J289555" s="3"/>
      <c r="K289555" s="3"/>
      <c r="L289555" s="1"/>
      <c r="O289555" s="7"/>
    </row>
    <row r="289556" spans="9:15" hidden="1">
      <c r="I289556" s="3"/>
      <c r="J289556" s="3"/>
      <c r="K289556" s="3"/>
      <c r="L289556" s="1"/>
      <c r="O289556" s="7"/>
    </row>
    <row r="289557" spans="9:15" hidden="1">
      <c r="I289557" s="3"/>
      <c r="J289557" s="3"/>
      <c r="K289557" s="3"/>
      <c r="L289557" s="1"/>
      <c r="O289557" s="7"/>
    </row>
    <row r="289558" spans="9:15" hidden="1">
      <c r="I289558" s="3"/>
      <c r="J289558" s="3"/>
      <c r="K289558" s="3"/>
      <c r="L289558" s="1"/>
      <c r="O289558" s="7"/>
    </row>
    <row r="289559" spans="9:15" hidden="1">
      <c r="I289559" s="3"/>
      <c r="J289559" s="3"/>
      <c r="K289559" s="3"/>
      <c r="L289559" s="1"/>
      <c r="O289559" s="7"/>
    </row>
    <row r="289560" spans="9:15" hidden="1">
      <c r="I289560" s="3"/>
      <c r="J289560" s="3"/>
      <c r="K289560" s="3"/>
      <c r="L289560" s="1"/>
      <c r="O289560" s="7"/>
    </row>
    <row r="289561" spans="9:15" hidden="1">
      <c r="I289561" s="3"/>
      <c r="J289561" s="3"/>
      <c r="K289561" s="3"/>
      <c r="L289561" s="1"/>
      <c r="O289561" s="7"/>
    </row>
    <row r="289562" spans="9:15" hidden="1">
      <c r="I289562" s="3"/>
      <c r="J289562" s="3"/>
      <c r="K289562" s="3"/>
      <c r="L289562" s="1"/>
      <c r="O289562" s="7"/>
    </row>
    <row r="289563" spans="9:15" hidden="1">
      <c r="I289563" s="3"/>
      <c r="J289563" s="3"/>
      <c r="K289563" s="3"/>
      <c r="L289563" s="1"/>
      <c r="O289563" s="7"/>
    </row>
    <row r="289564" spans="9:15" hidden="1">
      <c r="I289564" s="3"/>
      <c r="J289564" s="3"/>
      <c r="K289564" s="3"/>
      <c r="L289564" s="1"/>
      <c r="O289564" s="7"/>
    </row>
    <row r="289565" spans="9:15" hidden="1">
      <c r="I289565" s="3"/>
      <c r="J289565" s="3"/>
      <c r="K289565" s="3"/>
      <c r="L289565" s="1"/>
      <c r="O289565" s="7"/>
    </row>
    <row r="289566" spans="9:15" hidden="1">
      <c r="I289566" s="3"/>
      <c r="J289566" s="3"/>
      <c r="K289566" s="3"/>
      <c r="L289566" s="1"/>
      <c r="O289566" s="7"/>
    </row>
    <row r="289567" spans="9:15" hidden="1">
      <c r="I289567" s="3"/>
      <c r="J289567" s="3"/>
      <c r="K289567" s="3"/>
      <c r="L289567" s="1"/>
      <c r="O289567" s="7"/>
    </row>
    <row r="289568" spans="9:15" hidden="1">
      <c r="I289568" s="3"/>
      <c r="J289568" s="3"/>
      <c r="K289568" s="3"/>
      <c r="L289568" s="1"/>
      <c r="O289568" s="7"/>
    </row>
    <row r="289569" spans="9:15" hidden="1">
      <c r="I289569" s="3"/>
      <c r="J289569" s="3"/>
      <c r="K289569" s="3"/>
      <c r="L289569" s="1"/>
      <c r="O289569" s="7"/>
    </row>
    <row r="289570" spans="9:15" hidden="1">
      <c r="I289570" s="3"/>
      <c r="J289570" s="3"/>
      <c r="K289570" s="3"/>
      <c r="L289570" s="1"/>
      <c r="O289570" s="7"/>
    </row>
    <row r="289571" spans="9:15" hidden="1">
      <c r="I289571" s="3"/>
      <c r="J289571" s="3"/>
      <c r="K289571" s="3"/>
      <c r="L289571" s="1"/>
      <c r="O289571" s="7"/>
    </row>
    <row r="289572" spans="9:15" hidden="1">
      <c r="I289572" s="3"/>
      <c r="J289572" s="3"/>
      <c r="K289572" s="3"/>
      <c r="L289572" s="1"/>
      <c r="O289572" s="7"/>
    </row>
    <row r="289573" spans="9:15" hidden="1">
      <c r="I289573" s="3"/>
      <c r="J289573" s="3"/>
      <c r="K289573" s="3"/>
      <c r="L289573" s="1"/>
      <c r="O289573" s="7"/>
    </row>
    <row r="289574" spans="9:15" hidden="1">
      <c r="I289574" s="3"/>
      <c r="J289574" s="3"/>
      <c r="K289574" s="3"/>
      <c r="L289574" s="1"/>
      <c r="O289574" s="7"/>
    </row>
    <row r="289575" spans="9:15" hidden="1">
      <c r="I289575" s="3"/>
      <c r="J289575" s="3"/>
      <c r="K289575" s="3"/>
      <c r="L289575" s="1"/>
      <c r="O289575" s="7"/>
    </row>
    <row r="289576" spans="9:15" hidden="1">
      <c r="I289576" s="3"/>
      <c r="J289576" s="3"/>
      <c r="K289576" s="3"/>
      <c r="L289576" s="1"/>
      <c r="O289576" s="7"/>
    </row>
    <row r="289577" spans="9:15" hidden="1">
      <c r="I289577" s="3"/>
      <c r="J289577" s="3"/>
      <c r="K289577" s="3"/>
      <c r="L289577" s="1"/>
      <c r="O289577" s="7"/>
    </row>
    <row r="289578" spans="9:15" hidden="1">
      <c r="I289578" s="3"/>
      <c r="J289578" s="3"/>
      <c r="K289578" s="3"/>
      <c r="L289578" s="1"/>
      <c r="O289578" s="7"/>
    </row>
    <row r="289579" spans="9:15" hidden="1">
      <c r="I289579" s="3"/>
      <c r="J289579" s="3"/>
      <c r="K289579" s="3"/>
      <c r="L289579" s="1"/>
      <c r="O289579" s="7"/>
    </row>
    <row r="289580" spans="9:15" hidden="1">
      <c r="I289580" s="3"/>
      <c r="J289580" s="3"/>
      <c r="K289580" s="3"/>
      <c r="L289580" s="1"/>
      <c r="O289580" s="7"/>
    </row>
    <row r="289581" spans="9:15" hidden="1">
      <c r="I289581" s="3"/>
      <c r="J289581" s="3"/>
      <c r="K289581" s="3"/>
      <c r="L289581" s="1"/>
      <c r="O289581" s="7"/>
    </row>
    <row r="289582" spans="9:15" hidden="1">
      <c r="I289582" s="3"/>
      <c r="J289582" s="3"/>
      <c r="K289582" s="3"/>
      <c r="L289582" s="1"/>
      <c r="O289582" s="7"/>
    </row>
    <row r="289583" spans="9:15" hidden="1">
      <c r="I289583" s="3"/>
      <c r="J289583" s="3"/>
      <c r="K289583" s="3"/>
      <c r="L289583" s="1"/>
      <c r="O289583" s="7"/>
    </row>
    <row r="289584" spans="9:15" hidden="1">
      <c r="I289584" s="3"/>
      <c r="J289584" s="3"/>
      <c r="K289584" s="3"/>
      <c r="L289584" s="1"/>
      <c r="O289584" s="7"/>
    </row>
    <row r="289585" spans="9:15" hidden="1">
      <c r="I289585" s="3"/>
      <c r="J289585" s="3"/>
      <c r="K289585" s="3"/>
      <c r="L289585" s="1"/>
      <c r="O289585" s="7"/>
    </row>
    <row r="289586" spans="9:15" hidden="1">
      <c r="I289586" s="3"/>
      <c r="J289586" s="3"/>
      <c r="K289586" s="3"/>
      <c r="L289586" s="1"/>
      <c r="O289586" s="7"/>
    </row>
    <row r="289587" spans="9:15" hidden="1">
      <c r="I289587" s="3"/>
      <c r="J289587" s="3"/>
      <c r="K289587" s="3"/>
      <c r="L289587" s="1"/>
      <c r="O289587" s="7"/>
    </row>
    <row r="289588" spans="9:15" hidden="1">
      <c r="I289588" s="3"/>
      <c r="J289588" s="3"/>
      <c r="K289588" s="3"/>
      <c r="L289588" s="1"/>
      <c r="O289588" s="7"/>
    </row>
    <row r="289589" spans="9:15" hidden="1">
      <c r="I289589" s="3"/>
      <c r="J289589" s="3"/>
      <c r="K289589" s="3"/>
      <c r="L289589" s="1"/>
      <c r="O289589" s="7"/>
    </row>
    <row r="289590" spans="9:15" hidden="1">
      <c r="I289590" s="3"/>
      <c r="J289590" s="3"/>
      <c r="K289590" s="3"/>
      <c r="L289590" s="1"/>
      <c r="O289590" s="7"/>
    </row>
    <row r="289591" spans="9:15" hidden="1">
      <c r="I289591" s="3"/>
      <c r="J289591" s="3"/>
      <c r="K289591" s="3"/>
      <c r="L289591" s="1"/>
      <c r="O289591" s="7"/>
    </row>
    <row r="289592" spans="9:15" hidden="1">
      <c r="I289592" s="3"/>
      <c r="J289592" s="3"/>
      <c r="K289592" s="3"/>
      <c r="L289592" s="1"/>
      <c r="O289592" s="7"/>
    </row>
    <row r="289593" spans="9:15" hidden="1">
      <c r="I289593" s="3"/>
      <c r="J289593" s="3"/>
      <c r="K289593" s="3"/>
      <c r="L289593" s="1"/>
      <c r="O289593" s="7"/>
    </row>
    <row r="289594" spans="9:15" hidden="1">
      <c r="I289594" s="3"/>
      <c r="J289594" s="3"/>
      <c r="K289594" s="3"/>
      <c r="L289594" s="1"/>
      <c r="O289594" s="7"/>
    </row>
    <row r="289595" spans="9:15" hidden="1">
      <c r="I289595" s="3"/>
      <c r="J289595" s="3"/>
      <c r="K289595" s="3"/>
      <c r="L289595" s="1"/>
      <c r="O289595" s="7"/>
    </row>
    <row r="289596" spans="9:15" hidden="1">
      <c r="I289596" s="3"/>
      <c r="J289596" s="3"/>
      <c r="K289596" s="3"/>
      <c r="L289596" s="1"/>
      <c r="O289596" s="7"/>
    </row>
    <row r="289597" spans="9:15" hidden="1">
      <c r="I289597" s="3"/>
      <c r="J289597" s="3"/>
      <c r="K289597" s="3"/>
      <c r="L289597" s="1"/>
      <c r="O289597" s="7"/>
    </row>
    <row r="289598" spans="9:15" hidden="1">
      <c r="I289598" s="3"/>
      <c r="J289598" s="3"/>
      <c r="K289598" s="3"/>
      <c r="L289598" s="1"/>
      <c r="O289598" s="7"/>
    </row>
    <row r="289599" spans="9:15" hidden="1">
      <c r="I289599" s="3"/>
      <c r="J289599" s="3"/>
      <c r="K289599" s="3"/>
      <c r="L289599" s="1"/>
      <c r="O289599" s="7"/>
    </row>
    <row r="289600" spans="9:15" hidden="1">
      <c r="I289600" s="3"/>
      <c r="J289600" s="3"/>
      <c r="K289600" s="3"/>
      <c r="L289600" s="1"/>
      <c r="O289600" s="7"/>
    </row>
    <row r="289601" spans="9:15" hidden="1">
      <c r="I289601" s="3"/>
      <c r="J289601" s="3"/>
      <c r="K289601" s="3"/>
      <c r="L289601" s="1"/>
      <c r="O289601" s="7"/>
    </row>
    <row r="289602" spans="9:15" hidden="1">
      <c r="I289602" s="3"/>
      <c r="J289602" s="3"/>
      <c r="K289602" s="3"/>
      <c r="L289602" s="1"/>
      <c r="O289602" s="7"/>
    </row>
    <row r="289603" spans="9:15" hidden="1">
      <c r="I289603" s="3"/>
      <c r="J289603" s="3"/>
      <c r="K289603" s="3"/>
      <c r="L289603" s="1"/>
      <c r="O289603" s="7"/>
    </row>
    <row r="289604" spans="9:15" hidden="1">
      <c r="I289604" s="3"/>
      <c r="J289604" s="3"/>
      <c r="K289604" s="3"/>
      <c r="L289604" s="1"/>
      <c r="O289604" s="7"/>
    </row>
    <row r="289605" spans="9:15" hidden="1">
      <c r="I289605" s="3"/>
      <c r="J289605" s="3"/>
      <c r="K289605" s="3"/>
      <c r="L289605" s="1"/>
      <c r="O289605" s="7"/>
    </row>
    <row r="289606" spans="9:15" hidden="1">
      <c r="I289606" s="3"/>
      <c r="J289606" s="3"/>
      <c r="K289606" s="3"/>
      <c r="L289606" s="1"/>
      <c r="O289606" s="7"/>
    </row>
    <row r="289607" spans="9:15" hidden="1">
      <c r="I289607" s="3"/>
      <c r="J289607" s="3"/>
      <c r="K289607" s="3"/>
      <c r="L289607" s="1"/>
      <c r="O289607" s="7"/>
    </row>
    <row r="289608" spans="9:15" hidden="1">
      <c r="I289608" s="3"/>
      <c r="J289608" s="3"/>
      <c r="K289608" s="3"/>
      <c r="L289608" s="1"/>
      <c r="O289608" s="7"/>
    </row>
    <row r="289609" spans="9:15" hidden="1">
      <c r="I289609" s="3"/>
      <c r="J289609" s="3"/>
      <c r="K289609" s="3"/>
      <c r="L289609" s="1"/>
      <c r="O289609" s="7"/>
    </row>
    <row r="289610" spans="9:15" hidden="1">
      <c r="I289610" s="3"/>
      <c r="J289610" s="3"/>
      <c r="K289610" s="3"/>
      <c r="L289610" s="1"/>
      <c r="O289610" s="7"/>
    </row>
    <row r="289611" spans="9:15" hidden="1">
      <c r="I289611" s="3"/>
      <c r="J289611" s="3"/>
      <c r="K289611" s="3"/>
      <c r="L289611" s="1"/>
      <c r="O289611" s="7"/>
    </row>
    <row r="289612" spans="9:15" hidden="1">
      <c r="I289612" s="3"/>
      <c r="J289612" s="3"/>
      <c r="K289612" s="3"/>
      <c r="L289612" s="1"/>
      <c r="O289612" s="7"/>
    </row>
    <row r="289613" spans="9:15" hidden="1">
      <c r="I289613" s="3"/>
      <c r="J289613" s="3"/>
      <c r="K289613" s="3"/>
      <c r="L289613" s="1"/>
      <c r="O289613" s="7"/>
    </row>
    <row r="289614" spans="9:15" hidden="1">
      <c r="I289614" s="3"/>
      <c r="J289614" s="3"/>
      <c r="K289614" s="3"/>
      <c r="L289614" s="1"/>
      <c r="O289614" s="7"/>
    </row>
    <row r="289615" spans="9:15" hidden="1">
      <c r="I289615" s="3"/>
      <c r="J289615" s="3"/>
      <c r="K289615" s="3"/>
      <c r="L289615" s="1"/>
      <c r="O289615" s="7"/>
    </row>
    <row r="289616" spans="9:15" hidden="1">
      <c r="I289616" s="3"/>
      <c r="J289616" s="3"/>
      <c r="K289616" s="3"/>
      <c r="L289616" s="1"/>
      <c r="O289616" s="7"/>
    </row>
    <row r="289617" spans="9:15" hidden="1">
      <c r="I289617" s="3"/>
      <c r="J289617" s="3"/>
      <c r="K289617" s="3"/>
      <c r="L289617" s="1"/>
      <c r="O289617" s="7"/>
    </row>
    <row r="289618" spans="9:15" hidden="1">
      <c r="I289618" s="3"/>
      <c r="J289618" s="3"/>
      <c r="K289618" s="3"/>
      <c r="L289618" s="1"/>
      <c r="O289618" s="7"/>
    </row>
    <row r="289619" spans="9:15" hidden="1">
      <c r="I289619" s="3"/>
      <c r="J289619" s="3"/>
      <c r="K289619" s="3"/>
      <c r="L289619" s="1"/>
      <c r="O289619" s="7"/>
    </row>
    <row r="289620" spans="9:15" hidden="1">
      <c r="I289620" s="3"/>
      <c r="J289620" s="3"/>
      <c r="K289620" s="3"/>
      <c r="L289620" s="1"/>
      <c r="O289620" s="7"/>
    </row>
    <row r="289621" spans="9:15" hidden="1">
      <c r="I289621" s="3"/>
      <c r="J289621" s="3"/>
      <c r="K289621" s="3"/>
      <c r="L289621" s="1"/>
      <c r="O289621" s="7"/>
    </row>
    <row r="289622" spans="9:15" hidden="1">
      <c r="I289622" s="3"/>
      <c r="J289622" s="3"/>
      <c r="K289622" s="3"/>
      <c r="L289622" s="1"/>
      <c r="O289622" s="7"/>
    </row>
    <row r="289623" spans="9:15" hidden="1">
      <c r="I289623" s="3"/>
      <c r="J289623" s="3"/>
      <c r="K289623" s="3"/>
      <c r="L289623" s="1"/>
      <c r="O289623" s="7"/>
    </row>
    <row r="289624" spans="9:15" hidden="1">
      <c r="I289624" s="3"/>
      <c r="J289624" s="3"/>
      <c r="K289624" s="3"/>
      <c r="L289624" s="1"/>
      <c r="O289624" s="7"/>
    </row>
    <row r="289625" spans="9:15" hidden="1">
      <c r="I289625" s="3"/>
      <c r="J289625" s="3"/>
      <c r="K289625" s="3"/>
      <c r="L289625" s="1"/>
      <c r="O289625" s="7"/>
    </row>
    <row r="289626" spans="9:15" hidden="1">
      <c r="I289626" s="3"/>
      <c r="J289626" s="3"/>
      <c r="K289626" s="3"/>
      <c r="L289626" s="1"/>
      <c r="O289626" s="7"/>
    </row>
    <row r="289627" spans="9:15" hidden="1">
      <c r="I289627" s="3"/>
      <c r="J289627" s="3"/>
      <c r="K289627" s="3"/>
      <c r="L289627" s="1"/>
      <c r="O289627" s="7"/>
    </row>
    <row r="289628" spans="9:15" hidden="1">
      <c r="I289628" s="3"/>
      <c r="J289628" s="3"/>
      <c r="K289628" s="3"/>
      <c r="L289628" s="1"/>
      <c r="O289628" s="7"/>
    </row>
    <row r="289629" spans="9:15" hidden="1">
      <c r="I289629" s="3"/>
      <c r="J289629" s="3"/>
      <c r="K289629" s="3"/>
      <c r="L289629" s="1"/>
      <c r="O289629" s="7"/>
    </row>
    <row r="289630" spans="9:15" hidden="1">
      <c r="I289630" s="3"/>
      <c r="J289630" s="3"/>
      <c r="K289630" s="3"/>
      <c r="L289630" s="1"/>
      <c r="O289630" s="7"/>
    </row>
    <row r="289631" spans="9:15" hidden="1">
      <c r="I289631" s="3"/>
      <c r="J289631" s="3"/>
      <c r="K289631" s="3"/>
      <c r="L289631" s="1"/>
      <c r="O289631" s="7"/>
    </row>
    <row r="289632" spans="9:15" hidden="1">
      <c r="I289632" s="3"/>
      <c r="J289632" s="3"/>
      <c r="K289632" s="3"/>
      <c r="L289632" s="1"/>
      <c r="O289632" s="7"/>
    </row>
    <row r="289633" spans="9:15" hidden="1">
      <c r="I289633" s="3"/>
      <c r="J289633" s="3"/>
      <c r="K289633" s="3"/>
      <c r="L289633" s="1"/>
      <c r="O289633" s="7"/>
    </row>
    <row r="289634" spans="9:15" hidden="1">
      <c r="I289634" s="3"/>
      <c r="J289634" s="3"/>
      <c r="K289634" s="3"/>
      <c r="L289634" s="1"/>
      <c r="O289634" s="7"/>
    </row>
    <row r="289635" spans="9:15" hidden="1">
      <c r="I289635" s="3"/>
      <c r="J289635" s="3"/>
      <c r="K289635" s="3"/>
      <c r="L289635" s="1"/>
      <c r="O289635" s="7"/>
    </row>
    <row r="289636" spans="9:15" hidden="1">
      <c r="I289636" s="3"/>
      <c r="J289636" s="3"/>
      <c r="K289636" s="3"/>
      <c r="L289636" s="1"/>
      <c r="O289636" s="7"/>
    </row>
    <row r="289637" spans="9:15" hidden="1">
      <c r="I289637" s="3"/>
      <c r="J289637" s="3"/>
      <c r="K289637" s="3"/>
      <c r="L289637" s="1"/>
      <c r="O289637" s="7"/>
    </row>
    <row r="289638" spans="9:15" hidden="1">
      <c r="I289638" s="3"/>
      <c r="J289638" s="3"/>
      <c r="K289638" s="3"/>
      <c r="L289638" s="1"/>
      <c r="O289638" s="7"/>
    </row>
    <row r="289639" spans="9:15" hidden="1">
      <c r="I289639" s="3"/>
      <c r="J289639" s="3"/>
      <c r="K289639" s="3"/>
      <c r="L289639" s="1"/>
      <c r="O289639" s="7"/>
    </row>
    <row r="289640" spans="9:15" hidden="1">
      <c r="I289640" s="3"/>
      <c r="J289640" s="3"/>
      <c r="K289640" s="3"/>
      <c r="L289640" s="1"/>
      <c r="O289640" s="7"/>
    </row>
    <row r="289641" spans="9:15" hidden="1">
      <c r="I289641" s="3"/>
      <c r="J289641" s="3"/>
      <c r="K289641" s="3"/>
      <c r="L289641" s="1"/>
      <c r="O289641" s="7"/>
    </row>
    <row r="289642" spans="9:15" hidden="1">
      <c r="I289642" s="3"/>
      <c r="J289642" s="3"/>
      <c r="K289642" s="3"/>
      <c r="L289642" s="1"/>
      <c r="O289642" s="7"/>
    </row>
    <row r="289643" spans="9:15" hidden="1">
      <c r="I289643" s="3"/>
      <c r="J289643" s="3"/>
      <c r="K289643" s="3"/>
      <c r="L289643" s="1"/>
      <c r="O289643" s="7"/>
    </row>
    <row r="289644" spans="9:15" hidden="1">
      <c r="I289644" s="3"/>
      <c r="J289644" s="3"/>
      <c r="K289644" s="3"/>
      <c r="L289644" s="1"/>
      <c r="O289644" s="7"/>
    </row>
    <row r="289645" spans="9:15" hidden="1">
      <c r="I289645" s="3"/>
      <c r="J289645" s="3"/>
      <c r="K289645" s="3"/>
      <c r="L289645" s="1"/>
      <c r="O289645" s="7"/>
    </row>
    <row r="289646" spans="9:15" hidden="1">
      <c r="I289646" s="3"/>
      <c r="J289646" s="3"/>
      <c r="K289646" s="3"/>
      <c r="L289646" s="1"/>
      <c r="O289646" s="7"/>
    </row>
    <row r="289647" spans="9:15" hidden="1">
      <c r="I289647" s="3"/>
      <c r="J289647" s="3"/>
      <c r="K289647" s="3"/>
      <c r="L289647" s="1"/>
      <c r="O289647" s="7"/>
    </row>
    <row r="289648" spans="9:15" hidden="1">
      <c r="I289648" s="3"/>
      <c r="J289648" s="3"/>
      <c r="K289648" s="3"/>
      <c r="L289648" s="1"/>
      <c r="O289648" s="7"/>
    </row>
    <row r="289649" spans="9:15" hidden="1">
      <c r="I289649" s="3"/>
      <c r="J289649" s="3"/>
      <c r="K289649" s="3"/>
      <c r="L289649" s="1"/>
      <c r="O289649" s="7"/>
    </row>
    <row r="289650" spans="9:15" hidden="1">
      <c r="I289650" s="3"/>
      <c r="J289650" s="3"/>
      <c r="K289650" s="3"/>
      <c r="L289650" s="1"/>
      <c r="O289650" s="7"/>
    </row>
    <row r="289651" spans="9:15" hidden="1">
      <c r="I289651" s="3"/>
      <c r="J289651" s="3"/>
      <c r="K289651" s="3"/>
      <c r="L289651" s="1"/>
      <c r="O289651" s="7"/>
    </row>
    <row r="289652" spans="9:15" hidden="1">
      <c r="I289652" s="3"/>
      <c r="J289652" s="3"/>
      <c r="K289652" s="3"/>
      <c r="L289652" s="1"/>
      <c r="O289652" s="7"/>
    </row>
    <row r="289653" spans="9:15" hidden="1">
      <c r="I289653" s="3"/>
      <c r="J289653" s="3"/>
      <c r="K289653" s="3"/>
      <c r="L289653" s="1"/>
      <c r="O289653" s="7"/>
    </row>
    <row r="289654" spans="9:15" hidden="1">
      <c r="I289654" s="3"/>
      <c r="J289654" s="3"/>
      <c r="K289654" s="3"/>
      <c r="L289654" s="1"/>
      <c r="O289654" s="7"/>
    </row>
    <row r="289655" spans="9:15" hidden="1">
      <c r="I289655" s="3"/>
      <c r="J289655" s="3"/>
      <c r="K289655" s="3"/>
      <c r="L289655" s="1"/>
      <c r="O289655" s="7"/>
    </row>
    <row r="289656" spans="9:15" hidden="1">
      <c r="I289656" s="3"/>
      <c r="J289656" s="3"/>
      <c r="K289656" s="3"/>
      <c r="L289656" s="1"/>
      <c r="O289656" s="7"/>
    </row>
    <row r="289657" spans="9:15" hidden="1">
      <c r="I289657" s="3"/>
      <c r="J289657" s="3"/>
      <c r="K289657" s="3"/>
      <c r="L289657" s="1"/>
      <c r="O289657" s="7"/>
    </row>
    <row r="289658" spans="9:15" hidden="1">
      <c r="I289658" s="3"/>
      <c r="J289658" s="3"/>
      <c r="K289658" s="3"/>
      <c r="L289658" s="1"/>
      <c r="O289658" s="7"/>
    </row>
    <row r="289659" spans="9:15" hidden="1">
      <c r="I289659" s="3"/>
      <c r="J289659" s="3"/>
      <c r="K289659" s="3"/>
      <c r="L289659" s="1"/>
      <c r="O289659" s="7"/>
    </row>
    <row r="289660" spans="9:15" hidden="1">
      <c r="I289660" s="3"/>
      <c r="J289660" s="3"/>
      <c r="K289660" s="3"/>
      <c r="L289660" s="1"/>
      <c r="O289660" s="7"/>
    </row>
    <row r="289661" spans="9:15" hidden="1">
      <c r="I289661" s="3"/>
      <c r="J289661" s="3"/>
      <c r="K289661" s="3"/>
      <c r="L289661" s="1"/>
      <c r="O289661" s="7"/>
    </row>
    <row r="289662" spans="9:15" hidden="1">
      <c r="I289662" s="3"/>
      <c r="J289662" s="3"/>
      <c r="K289662" s="3"/>
      <c r="L289662" s="1"/>
      <c r="O289662" s="7"/>
    </row>
    <row r="289663" spans="9:15" hidden="1">
      <c r="I289663" s="3"/>
      <c r="J289663" s="3"/>
      <c r="K289663" s="3"/>
      <c r="L289663" s="1"/>
      <c r="O289663" s="7"/>
    </row>
    <row r="289664" spans="9:15" hidden="1">
      <c r="I289664" s="3"/>
      <c r="J289664" s="3"/>
      <c r="K289664" s="3"/>
      <c r="L289664" s="1"/>
      <c r="O289664" s="7"/>
    </row>
    <row r="289665" spans="9:15" hidden="1">
      <c r="I289665" s="3"/>
      <c r="J289665" s="3"/>
      <c r="K289665" s="3"/>
      <c r="L289665" s="1"/>
      <c r="O289665" s="7"/>
    </row>
    <row r="289666" spans="9:15" hidden="1">
      <c r="I289666" s="3"/>
      <c r="J289666" s="3"/>
      <c r="K289666" s="3"/>
      <c r="L289666" s="1"/>
      <c r="O289666" s="7"/>
    </row>
    <row r="289667" spans="9:15" hidden="1">
      <c r="I289667" s="3"/>
      <c r="J289667" s="3"/>
      <c r="K289667" s="3"/>
      <c r="L289667" s="1"/>
      <c r="O289667" s="7"/>
    </row>
    <row r="289668" spans="9:15" hidden="1">
      <c r="I289668" s="3"/>
      <c r="J289668" s="3"/>
      <c r="K289668" s="3"/>
      <c r="L289668" s="1"/>
      <c r="O289668" s="7"/>
    </row>
    <row r="289669" spans="9:15" hidden="1">
      <c r="I289669" s="3"/>
      <c r="J289669" s="3"/>
      <c r="K289669" s="3"/>
      <c r="L289669" s="1"/>
      <c r="O289669" s="7"/>
    </row>
    <row r="289670" spans="9:15" hidden="1">
      <c r="I289670" s="3"/>
      <c r="J289670" s="3"/>
      <c r="K289670" s="3"/>
      <c r="L289670" s="1"/>
      <c r="O289670" s="7"/>
    </row>
    <row r="289671" spans="9:15" hidden="1">
      <c r="I289671" s="3"/>
      <c r="J289671" s="3"/>
      <c r="K289671" s="3"/>
      <c r="L289671" s="1"/>
      <c r="O289671" s="7"/>
    </row>
    <row r="289672" spans="9:15" hidden="1">
      <c r="I289672" s="3"/>
      <c r="J289672" s="3"/>
      <c r="K289672" s="3"/>
      <c r="L289672" s="1"/>
      <c r="O289672" s="7"/>
    </row>
    <row r="289673" spans="9:15" hidden="1">
      <c r="I289673" s="3"/>
      <c r="J289673" s="3"/>
      <c r="K289673" s="3"/>
      <c r="L289673" s="1"/>
      <c r="O289673" s="7"/>
    </row>
    <row r="289674" spans="9:15" hidden="1">
      <c r="I289674" s="3"/>
      <c r="J289674" s="3"/>
      <c r="K289674" s="3"/>
      <c r="L289674" s="1"/>
      <c r="O289674" s="7"/>
    </row>
    <row r="289675" spans="9:15" hidden="1">
      <c r="I289675" s="3"/>
      <c r="J289675" s="3"/>
      <c r="K289675" s="3"/>
      <c r="L289675" s="1"/>
      <c r="O289675" s="7"/>
    </row>
    <row r="289676" spans="9:15" hidden="1">
      <c r="I289676" s="3"/>
      <c r="J289676" s="3"/>
      <c r="K289676" s="3"/>
      <c r="L289676" s="1"/>
      <c r="O289676" s="7"/>
    </row>
    <row r="289677" spans="9:15" hidden="1">
      <c r="I289677" s="3"/>
      <c r="J289677" s="3"/>
      <c r="K289677" s="3"/>
      <c r="L289677" s="1"/>
      <c r="O289677" s="7"/>
    </row>
    <row r="289678" spans="9:15" hidden="1">
      <c r="I289678" s="3"/>
      <c r="J289678" s="3"/>
      <c r="K289678" s="3"/>
      <c r="L289678" s="1"/>
      <c r="O289678" s="7"/>
    </row>
    <row r="289679" spans="9:15" hidden="1">
      <c r="I289679" s="3"/>
      <c r="J289679" s="3"/>
      <c r="K289679" s="3"/>
      <c r="L289679" s="1"/>
      <c r="O289679" s="7"/>
    </row>
    <row r="289680" spans="9:15" hidden="1">
      <c r="I289680" s="3"/>
      <c r="J289680" s="3"/>
      <c r="K289680" s="3"/>
      <c r="L289680" s="1"/>
      <c r="O289680" s="7"/>
    </row>
    <row r="289681" spans="9:15" hidden="1">
      <c r="I289681" s="3"/>
      <c r="J289681" s="3"/>
      <c r="K289681" s="3"/>
      <c r="L289681" s="1"/>
      <c r="O289681" s="7"/>
    </row>
    <row r="289682" spans="9:15" hidden="1">
      <c r="I289682" s="3"/>
      <c r="J289682" s="3"/>
      <c r="K289682" s="3"/>
      <c r="L289682" s="1"/>
      <c r="O289682" s="7"/>
    </row>
    <row r="289683" spans="9:15" hidden="1">
      <c r="I289683" s="3"/>
      <c r="J289683" s="3"/>
      <c r="K289683" s="3"/>
      <c r="L289683" s="1"/>
      <c r="O289683" s="7"/>
    </row>
    <row r="289684" spans="9:15" hidden="1">
      <c r="I289684" s="3"/>
      <c r="J289684" s="3"/>
      <c r="K289684" s="3"/>
      <c r="L289684" s="1"/>
      <c r="O289684" s="7"/>
    </row>
    <row r="289685" spans="9:15" hidden="1">
      <c r="I289685" s="3"/>
      <c r="J289685" s="3"/>
      <c r="K289685" s="3"/>
      <c r="L289685" s="1"/>
      <c r="O289685" s="7"/>
    </row>
    <row r="289686" spans="9:15" hidden="1">
      <c r="I289686" s="3"/>
      <c r="J289686" s="3"/>
      <c r="K289686" s="3"/>
      <c r="L289686" s="1"/>
      <c r="O289686" s="7"/>
    </row>
    <row r="289687" spans="9:15" hidden="1">
      <c r="I289687" s="3"/>
      <c r="J289687" s="3"/>
      <c r="K289687" s="3"/>
      <c r="L289687" s="1"/>
      <c r="O289687" s="7"/>
    </row>
    <row r="289688" spans="9:15" hidden="1">
      <c r="I289688" s="3"/>
      <c r="J289688" s="3"/>
      <c r="K289688" s="3"/>
      <c r="L289688" s="1"/>
      <c r="O289688" s="7"/>
    </row>
    <row r="289689" spans="9:15" hidden="1">
      <c r="I289689" s="3"/>
      <c r="J289689" s="3"/>
      <c r="K289689" s="3"/>
      <c r="L289689" s="1"/>
      <c r="O289689" s="7"/>
    </row>
    <row r="289690" spans="9:15" hidden="1">
      <c r="I289690" s="3"/>
      <c r="J289690" s="3"/>
      <c r="K289690" s="3"/>
      <c r="L289690" s="1"/>
      <c r="O289690" s="7"/>
    </row>
    <row r="289691" spans="9:15" hidden="1">
      <c r="I289691" s="3"/>
      <c r="J289691" s="3"/>
      <c r="K289691" s="3"/>
      <c r="L289691" s="1"/>
      <c r="O289691" s="7"/>
    </row>
    <row r="289692" spans="9:15" hidden="1">
      <c r="I289692" s="3"/>
      <c r="J289692" s="3"/>
      <c r="K289692" s="3"/>
      <c r="L289692" s="1"/>
      <c r="O289692" s="7"/>
    </row>
    <row r="289693" spans="9:15" hidden="1">
      <c r="I289693" s="3"/>
      <c r="J289693" s="3"/>
      <c r="K289693" s="3"/>
      <c r="L289693" s="1"/>
      <c r="O289693" s="7"/>
    </row>
    <row r="289694" spans="9:15" hidden="1">
      <c r="I289694" s="3"/>
      <c r="J289694" s="3"/>
      <c r="K289694" s="3"/>
      <c r="L289694" s="1"/>
      <c r="O289694" s="7"/>
    </row>
    <row r="289695" spans="9:15" hidden="1">
      <c r="I289695" s="3"/>
      <c r="J289695" s="3"/>
      <c r="K289695" s="3"/>
      <c r="L289695" s="1"/>
      <c r="O289695" s="7"/>
    </row>
    <row r="289696" spans="9:15" hidden="1">
      <c r="I289696" s="3"/>
      <c r="J289696" s="3"/>
      <c r="K289696" s="3"/>
      <c r="L289696" s="1"/>
      <c r="O289696" s="7"/>
    </row>
    <row r="289697" spans="9:15" hidden="1">
      <c r="I289697" s="3"/>
      <c r="J289697" s="3"/>
      <c r="K289697" s="3"/>
      <c r="L289697" s="1"/>
      <c r="O289697" s="7"/>
    </row>
    <row r="289698" spans="9:15" hidden="1">
      <c r="I289698" s="3"/>
      <c r="J289698" s="3"/>
      <c r="K289698" s="3"/>
      <c r="L289698" s="1"/>
      <c r="O289698" s="7"/>
    </row>
    <row r="289699" spans="9:15" hidden="1">
      <c r="I289699" s="3"/>
      <c r="J289699" s="3"/>
      <c r="K289699" s="3"/>
      <c r="L289699" s="1"/>
      <c r="O289699" s="7"/>
    </row>
    <row r="289700" spans="9:15" hidden="1">
      <c r="I289700" s="3"/>
      <c r="J289700" s="3"/>
      <c r="K289700" s="3"/>
      <c r="L289700" s="1"/>
      <c r="O289700" s="7"/>
    </row>
    <row r="289701" spans="9:15" hidden="1">
      <c r="I289701" s="3"/>
      <c r="J289701" s="3"/>
      <c r="K289701" s="3"/>
      <c r="L289701" s="1"/>
      <c r="O289701" s="7"/>
    </row>
    <row r="289702" spans="9:15" hidden="1">
      <c r="I289702" s="3"/>
      <c r="J289702" s="3"/>
      <c r="K289702" s="3"/>
      <c r="L289702" s="1"/>
      <c r="O289702" s="7"/>
    </row>
    <row r="289703" spans="9:15" hidden="1">
      <c r="I289703" s="3"/>
      <c r="J289703" s="3"/>
      <c r="K289703" s="3"/>
      <c r="L289703" s="1"/>
      <c r="O289703" s="7"/>
    </row>
    <row r="289704" spans="9:15" hidden="1">
      <c r="I289704" s="3"/>
      <c r="J289704" s="3"/>
      <c r="K289704" s="3"/>
      <c r="L289704" s="1"/>
      <c r="O289704" s="7"/>
    </row>
    <row r="289705" spans="9:15" hidden="1">
      <c r="I289705" s="3"/>
      <c r="J289705" s="3"/>
      <c r="K289705" s="3"/>
      <c r="L289705" s="1"/>
      <c r="O289705" s="7"/>
    </row>
    <row r="289706" spans="9:15" hidden="1">
      <c r="I289706" s="3"/>
      <c r="J289706" s="3"/>
      <c r="K289706" s="3"/>
      <c r="L289706" s="1"/>
      <c r="O289706" s="7"/>
    </row>
    <row r="289707" spans="9:15" hidden="1">
      <c r="I289707" s="3"/>
      <c r="J289707" s="3"/>
      <c r="K289707" s="3"/>
      <c r="L289707" s="1"/>
      <c r="O289707" s="7"/>
    </row>
    <row r="289708" spans="9:15" hidden="1">
      <c r="I289708" s="3"/>
      <c r="J289708" s="3"/>
      <c r="K289708" s="3"/>
      <c r="L289708" s="1"/>
      <c r="O289708" s="7"/>
    </row>
    <row r="289709" spans="9:15" hidden="1">
      <c r="I289709" s="3"/>
      <c r="J289709" s="3"/>
      <c r="K289709" s="3"/>
      <c r="L289709" s="1"/>
      <c r="O289709" s="7"/>
    </row>
    <row r="289710" spans="9:15" hidden="1">
      <c r="I289710" s="3"/>
      <c r="J289710" s="3"/>
      <c r="K289710" s="3"/>
      <c r="L289710" s="1"/>
      <c r="O289710" s="7"/>
    </row>
    <row r="289711" spans="9:15" hidden="1">
      <c r="I289711" s="3"/>
      <c r="J289711" s="3"/>
      <c r="K289711" s="3"/>
      <c r="L289711" s="1"/>
      <c r="O289711" s="7"/>
    </row>
    <row r="289712" spans="9:15" hidden="1">
      <c r="I289712" s="3"/>
      <c r="J289712" s="3"/>
      <c r="K289712" s="3"/>
      <c r="L289712" s="1"/>
      <c r="O289712" s="7"/>
    </row>
    <row r="289713" spans="9:15" hidden="1">
      <c r="I289713" s="3"/>
      <c r="J289713" s="3"/>
      <c r="K289713" s="3"/>
      <c r="L289713" s="1"/>
      <c r="O289713" s="7"/>
    </row>
    <row r="289714" spans="9:15" hidden="1">
      <c r="I289714" s="3"/>
      <c r="J289714" s="3"/>
      <c r="K289714" s="3"/>
      <c r="L289714" s="1"/>
      <c r="O289714" s="7"/>
    </row>
    <row r="289715" spans="9:15" hidden="1">
      <c r="I289715" s="3"/>
      <c r="J289715" s="3"/>
      <c r="K289715" s="3"/>
      <c r="L289715" s="1"/>
      <c r="O289715" s="7"/>
    </row>
    <row r="289716" spans="9:15" hidden="1">
      <c r="I289716" s="3"/>
      <c r="J289716" s="3"/>
      <c r="K289716" s="3"/>
      <c r="L289716" s="1"/>
      <c r="O289716" s="7"/>
    </row>
    <row r="289717" spans="9:15" hidden="1">
      <c r="I289717" s="3"/>
      <c r="J289717" s="3"/>
      <c r="K289717" s="3"/>
      <c r="L289717" s="1"/>
      <c r="O289717" s="7"/>
    </row>
    <row r="289718" spans="9:15" hidden="1">
      <c r="I289718" s="3"/>
      <c r="J289718" s="3"/>
      <c r="K289718" s="3"/>
      <c r="L289718" s="1"/>
      <c r="O289718" s="7"/>
    </row>
    <row r="289719" spans="9:15" hidden="1">
      <c r="I289719" s="3"/>
      <c r="J289719" s="3"/>
      <c r="K289719" s="3"/>
      <c r="L289719" s="1"/>
      <c r="O289719" s="7"/>
    </row>
    <row r="289720" spans="9:15" hidden="1">
      <c r="I289720" s="3"/>
      <c r="J289720" s="3"/>
      <c r="K289720" s="3"/>
      <c r="L289720" s="1"/>
      <c r="O289720" s="7"/>
    </row>
    <row r="289721" spans="9:15" hidden="1">
      <c r="I289721" s="3"/>
      <c r="J289721" s="3"/>
      <c r="K289721" s="3"/>
      <c r="L289721" s="1"/>
      <c r="O289721" s="7"/>
    </row>
    <row r="289722" spans="9:15" hidden="1">
      <c r="I289722" s="3"/>
      <c r="J289722" s="3"/>
      <c r="K289722" s="3"/>
      <c r="L289722" s="1"/>
      <c r="O289722" s="7"/>
    </row>
    <row r="289723" spans="9:15" hidden="1">
      <c r="I289723" s="3"/>
      <c r="J289723" s="3"/>
      <c r="K289723" s="3"/>
      <c r="L289723" s="1"/>
      <c r="O289723" s="7"/>
    </row>
    <row r="289724" spans="9:15" hidden="1">
      <c r="I289724" s="3"/>
      <c r="J289724" s="3"/>
      <c r="K289724" s="3"/>
      <c r="L289724" s="1"/>
      <c r="O289724" s="7"/>
    </row>
    <row r="289725" spans="9:15" hidden="1">
      <c r="I289725" s="3"/>
      <c r="J289725" s="3"/>
      <c r="K289725" s="3"/>
      <c r="L289725" s="1"/>
      <c r="O289725" s="7"/>
    </row>
    <row r="289726" spans="9:15" hidden="1">
      <c r="I289726" s="3"/>
      <c r="J289726" s="3"/>
      <c r="K289726" s="3"/>
      <c r="L289726" s="1"/>
      <c r="O289726" s="7"/>
    </row>
    <row r="289727" spans="9:15" hidden="1">
      <c r="I289727" s="3"/>
      <c r="J289727" s="3"/>
      <c r="K289727" s="3"/>
      <c r="L289727" s="1"/>
      <c r="O289727" s="7"/>
    </row>
    <row r="289728" spans="9:15" hidden="1">
      <c r="I289728" s="3"/>
      <c r="J289728" s="3"/>
      <c r="K289728" s="3"/>
      <c r="L289728" s="1"/>
      <c r="O289728" s="7"/>
    </row>
    <row r="289729" spans="9:15" hidden="1">
      <c r="I289729" s="3"/>
      <c r="J289729" s="3"/>
      <c r="K289729" s="3"/>
      <c r="L289729" s="1"/>
      <c r="O289729" s="7"/>
    </row>
    <row r="289730" spans="9:15" hidden="1">
      <c r="I289730" s="3"/>
      <c r="J289730" s="3"/>
      <c r="K289730" s="3"/>
      <c r="L289730" s="1"/>
      <c r="O289730" s="7"/>
    </row>
    <row r="289731" spans="9:15" hidden="1">
      <c r="I289731" s="3"/>
      <c r="J289731" s="3"/>
      <c r="K289731" s="3"/>
      <c r="L289731" s="1"/>
      <c r="O289731" s="7"/>
    </row>
    <row r="289732" spans="9:15" hidden="1">
      <c r="I289732" s="3"/>
      <c r="J289732" s="3"/>
      <c r="K289732" s="3"/>
      <c r="L289732" s="1"/>
      <c r="O289732" s="7"/>
    </row>
    <row r="289733" spans="9:15" hidden="1">
      <c r="I289733" s="3"/>
      <c r="J289733" s="3"/>
      <c r="K289733" s="3"/>
      <c r="L289733" s="1"/>
      <c r="O289733" s="7"/>
    </row>
    <row r="289734" spans="9:15" hidden="1">
      <c r="I289734" s="3"/>
      <c r="J289734" s="3"/>
      <c r="K289734" s="3"/>
      <c r="L289734" s="1"/>
      <c r="O289734" s="7"/>
    </row>
    <row r="289735" spans="9:15" hidden="1">
      <c r="I289735" s="3"/>
      <c r="J289735" s="3"/>
      <c r="K289735" s="3"/>
      <c r="L289735" s="1"/>
      <c r="O289735" s="7"/>
    </row>
    <row r="289736" spans="9:15" hidden="1">
      <c r="I289736" s="3"/>
      <c r="J289736" s="3"/>
      <c r="K289736" s="3"/>
      <c r="L289736" s="1"/>
      <c r="O289736" s="7"/>
    </row>
    <row r="289737" spans="9:15" hidden="1">
      <c r="I289737" s="3"/>
      <c r="J289737" s="3"/>
      <c r="K289737" s="3"/>
      <c r="L289737" s="1"/>
      <c r="O289737" s="7"/>
    </row>
    <row r="289738" spans="9:15" hidden="1">
      <c r="I289738" s="3"/>
      <c r="J289738" s="3"/>
      <c r="K289738" s="3"/>
      <c r="L289738" s="1"/>
      <c r="O289738" s="7"/>
    </row>
    <row r="289739" spans="9:15" hidden="1">
      <c r="I289739" s="3"/>
      <c r="J289739" s="3"/>
      <c r="K289739" s="3"/>
      <c r="L289739" s="1"/>
      <c r="O289739" s="7"/>
    </row>
    <row r="289740" spans="9:15" hidden="1">
      <c r="I289740" s="3"/>
      <c r="J289740" s="3"/>
      <c r="K289740" s="3"/>
      <c r="L289740" s="1"/>
      <c r="O289740" s="7"/>
    </row>
    <row r="289741" spans="9:15" hidden="1">
      <c r="I289741" s="3"/>
      <c r="J289741" s="3"/>
      <c r="K289741" s="3"/>
      <c r="L289741" s="1"/>
      <c r="O289741" s="7"/>
    </row>
    <row r="289742" spans="9:15" hidden="1">
      <c r="I289742" s="3"/>
      <c r="J289742" s="3"/>
      <c r="K289742" s="3"/>
      <c r="L289742" s="1"/>
      <c r="O289742" s="7"/>
    </row>
    <row r="289743" spans="9:15" hidden="1">
      <c r="I289743" s="3"/>
      <c r="J289743" s="3"/>
      <c r="K289743" s="3"/>
      <c r="L289743" s="1"/>
      <c r="O289743" s="7"/>
    </row>
    <row r="289744" spans="9:15" hidden="1">
      <c r="I289744" s="3"/>
      <c r="J289744" s="3"/>
      <c r="K289744" s="3"/>
      <c r="L289744" s="1"/>
      <c r="O289744" s="7"/>
    </row>
    <row r="289745" spans="9:15" hidden="1">
      <c r="I289745" s="3"/>
      <c r="J289745" s="3"/>
      <c r="K289745" s="3"/>
      <c r="L289745" s="1"/>
      <c r="O289745" s="7"/>
    </row>
    <row r="289746" spans="9:15" hidden="1">
      <c r="I289746" s="3"/>
      <c r="J289746" s="3"/>
      <c r="K289746" s="3"/>
      <c r="L289746" s="1"/>
      <c r="O289746" s="7"/>
    </row>
    <row r="289747" spans="9:15" hidden="1">
      <c r="I289747" s="3"/>
      <c r="J289747" s="3"/>
      <c r="K289747" s="3"/>
      <c r="L289747" s="1"/>
      <c r="O289747" s="7"/>
    </row>
    <row r="289748" spans="9:15" hidden="1">
      <c r="I289748" s="3"/>
      <c r="J289748" s="3"/>
      <c r="K289748" s="3"/>
      <c r="L289748" s="1"/>
      <c r="O289748" s="7"/>
    </row>
    <row r="289749" spans="9:15" hidden="1">
      <c r="I289749" s="3"/>
      <c r="J289749" s="3"/>
      <c r="K289749" s="3"/>
      <c r="L289749" s="1"/>
      <c r="O289749" s="7"/>
    </row>
    <row r="289750" spans="9:15" hidden="1">
      <c r="I289750" s="3"/>
      <c r="J289750" s="3"/>
      <c r="K289750" s="3"/>
      <c r="L289750" s="1"/>
      <c r="O289750" s="7"/>
    </row>
    <row r="289751" spans="9:15" hidden="1">
      <c r="I289751" s="3"/>
      <c r="J289751" s="3"/>
      <c r="K289751" s="3"/>
      <c r="L289751" s="1"/>
      <c r="O289751" s="7"/>
    </row>
    <row r="289752" spans="9:15" hidden="1">
      <c r="I289752" s="3"/>
      <c r="J289752" s="3"/>
      <c r="K289752" s="3"/>
      <c r="L289752" s="1"/>
      <c r="O289752" s="7"/>
    </row>
    <row r="289753" spans="9:15" hidden="1">
      <c r="I289753" s="3"/>
      <c r="J289753" s="3"/>
      <c r="K289753" s="3"/>
      <c r="L289753" s="1"/>
      <c r="O289753" s="7"/>
    </row>
    <row r="289754" spans="9:15" hidden="1">
      <c r="I289754" s="3"/>
      <c r="J289754" s="3"/>
      <c r="K289754" s="3"/>
      <c r="L289754" s="1"/>
      <c r="O289754" s="7"/>
    </row>
    <row r="289755" spans="9:15" hidden="1">
      <c r="I289755" s="3"/>
      <c r="J289755" s="3"/>
      <c r="K289755" s="3"/>
      <c r="L289755" s="1"/>
      <c r="O289755" s="7"/>
    </row>
    <row r="289756" spans="9:15" hidden="1">
      <c r="I289756" s="3"/>
      <c r="J289756" s="3"/>
      <c r="K289756" s="3"/>
      <c r="L289756" s="1"/>
      <c r="O289756" s="7"/>
    </row>
    <row r="289757" spans="9:15" hidden="1">
      <c r="I289757" s="3"/>
      <c r="J289757" s="3"/>
      <c r="K289757" s="3"/>
      <c r="L289757" s="1"/>
      <c r="O289757" s="7"/>
    </row>
    <row r="289758" spans="9:15" hidden="1">
      <c r="I289758" s="3"/>
      <c r="J289758" s="3"/>
      <c r="K289758" s="3"/>
      <c r="L289758" s="1"/>
      <c r="O289758" s="7"/>
    </row>
    <row r="289759" spans="9:15" hidden="1">
      <c r="I289759" s="3"/>
      <c r="J289759" s="3"/>
      <c r="K289759" s="3"/>
      <c r="L289759" s="1"/>
      <c r="O289759" s="7"/>
    </row>
    <row r="289760" spans="9:15" hidden="1">
      <c r="I289760" s="3"/>
      <c r="J289760" s="3"/>
      <c r="K289760" s="3"/>
      <c r="L289760" s="1"/>
      <c r="O289760" s="7"/>
    </row>
    <row r="289761" spans="9:15" hidden="1">
      <c r="I289761" s="3"/>
      <c r="J289761" s="3"/>
      <c r="K289761" s="3"/>
      <c r="L289761" s="1"/>
      <c r="O289761" s="7"/>
    </row>
    <row r="289762" spans="9:15" hidden="1">
      <c r="I289762" s="3"/>
      <c r="J289762" s="3"/>
      <c r="K289762" s="3"/>
      <c r="L289762" s="1"/>
      <c r="O289762" s="7"/>
    </row>
    <row r="289763" spans="9:15" hidden="1">
      <c r="I289763" s="3"/>
      <c r="J289763" s="3"/>
      <c r="K289763" s="3"/>
      <c r="L289763" s="1"/>
      <c r="O289763" s="7"/>
    </row>
    <row r="289764" spans="9:15" hidden="1">
      <c r="I289764" s="3"/>
      <c r="J289764" s="3"/>
      <c r="K289764" s="3"/>
      <c r="L289764" s="1"/>
      <c r="O289764" s="7"/>
    </row>
    <row r="289765" spans="9:15" hidden="1">
      <c r="I289765" s="3"/>
      <c r="J289765" s="3"/>
      <c r="K289765" s="3"/>
      <c r="L289765" s="1"/>
      <c r="O289765" s="7"/>
    </row>
    <row r="289766" spans="9:15" hidden="1">
      <c r="I289766" s="3"/>
      <c r="J289766" s="3"/>
      <c r="K289766" s="3"/>
      <c r="L289766" s="1"/>
      <c r="O289766" s="7"/>
    </row>
    <row r="289767" spans="9:15" hidden="1">
      <c r="I289767" s="3"/>
      <c r="J289767" s="3"/>
      <c r="K289767" s="3"/>
      <c r="L289767" s="1"/>
      <c r="O289767" s="7"/>
    </row>
    <row r="289768" spans="9:15" hidden="1">
      <c r="I289768" s="3"/>
      <c r="J289768" s="3"/>
      <c r="K289768" s="3"/>
      <c r="L289768" s="1"/>
      <c r="O289768" s="7"/>
    </row>
    <row r="289769" spans="9:15" hidden="1">
      <c r="I289769" s="3"/>
      <c r="J289769" s="3"/>
      <c r="K289769" s="3"/>
      <c r="L289769" s="1"/>
      <c r="O289769" s="7"/>
    </row>
    <row r="289770" spans="9:15" hidden="1">
      <c r="I289770" s="3"/>
      <c r="J289770" s="3"/>
      <c r="K289770" s="3"/>
      <c r="L289770" s="1"/>
      <c r="O289770" s="7"/>
    </row>
    <row r="289771" spans="9:15" hidden="1">
      <c r="I289771" s="3"/>
      <c r="J289771" s="3"/>
      <c r="K289771" s="3"/>
      <c r="L289771" s="1"/>
      <c r="O289771" s="7"/>
    </row>
    <row r="289772" spans="9:15" hidden="1">
      <c r="I289772" s="3"/>
      <c r="J289772" s="3"/>
      <c r="K289772" s="3"/>
      <c r="L289772" s="1"/>
      <c r="O289772" s="7"/>
    </row>
    <row r="289773" spans="9:15" hidden="1">
      <c r="I289773" s="3"/>
      <c r="J289773" s="3"/>
      <c r="K289773" s="3"/>
      <c r="L289773" s="1"/>
      <c r="O289773" s="7"/>
    </row>
    <row r="289774" spans="9:15" hidden="1">
      <c r="I289774" s="3"/>
      <c r="J289774" s="3"/>
      <c r="K289774" s="3"/>
      <c r="L289774" s="1"/>
      <c r="O289774" s="7"/>
    </row>
    <row r="289775" spans="9:15" hidden="1">
      <c r="I289775" s="3"/>
      <c r="J289775" s="3"/>
      <c r="K289775" s="3"/>
      <c r="L289775" s="1"/>
      <c r="O289775" s="7"/>
    </row>
    <row r="289776" spans="9:15" hidden="1">
      <c r="I289776" s="3"/>
      <c r="J289776" s="3"/>
      <c r="K289776" s="3"/>
      <c r="L289776" s="1"/>
      <c r="O289776" s="7"/>
    </row>
    <row r="289777" spans="9:15" hidden="1">
      <c r="I289777" s="3"/>
      <c r="J289777" s="3"/>
      <c r="K289777" s="3"/>
      <c r="L289777" s="1"/>
      <c r="O289777" s="7"/>
    </row>
    <row r="289778" spans="9:15" hidden="1">
      <c r="I289778" s="3"/>
      <c r="J289778" s="3"/>
      <c r="K289778" s="3"/>
      <c r="L289778" s="1"/>
      <c r="O289778" s="7"/>
    </row>
    <row r="289779" spans="9:15" hidden="1">
      <c r="I289779" s="3"/>
      <c r="J289779" s="3"/>
      <c r="K289779" s="3"/>
      <c r="L289779" s="1"/>
      <c r="O289779" s="7"/>
    </row>
    <row r="289780" spans="9:15" hidden="1">
      <c r="I289780" s="3"/>
      <c r="J289780" s="3"/>
      <c r="K289780" s="3"/>
      <c r="L289780" s="1"/>
      <c r="O289780" s="7"/>
    </row>
    <row r="289781" spans="9:15" hidden="1">
      <c r="I289781" s="3"/>
      <c r="J289781" s="3"/>
      <c r="K289781" s="3"/>
      <c r="L289781" s="1"/>
      <c r="O289781" s="7"/>
    </row>
    <row r="289782" spans="9:15" hidden="1">
      <c r="I289782" s="3"/>
      <c r="J289782" s="3"/>
      <c r="K289782" s="3"/>
      <c r="L289782" s="1"/>
      <c r="O289782" s="7"/>
    </row>
    <row r="289783" spans="9:15" hidden="1">
      <c r="I289783" s="3"/>
      <c r="J289783" s="3"/>
      <c r="K289783" s="3"/>
      <c r="L289783" s="1"/>
      <c r="O289783" s="7"/>
    </row>
    <row r="289784" spans="9:15" hidden="1">
      <c r="I289784" s="3"/>
      <c r="J289784" s="3"/>
      <c r="K289784" s="3"/>
      <c r="L289784" s="1"/>
      <c r="O289784" s="7"/>
    </row>
    <row r="289785" spans="9:15" hidden="1">
      <c r="I289785" s="3"/>
      <c r="J289785" s="3"/>
      <c r="K289785" s="3"/>
      <c r="L289785" s="1"/>
      <c r="O289785" s="7"/>
    </row>
    <row r="289786" spans="9:15" hidden="1">
      <c r="I289786" s="3"/>
      <c r="J289786" s="3"/>
      <c r="K289786" s="3"/>
      <c r="L289786" s="1"/>
      <c r="O289786" s="7"/>
    </row>
    <row r="289787" spans="9:15" hidden="1">
      <c r="I289787" s="3"/>
      <c r="J289787" s="3"/>
      <c r="K289787" s="3"/>
      <c r="L289787" s="1"/>
      <c r="O289787" s="7"/>
    </row>
    <row r="289788" spans="9:15" hidden="1">
      <c r="I289788" s="3"/>
      <c r="J289788" s="3"/>
      <c r="K289788" s="3"/>
      <c r="L289788" s="1"/>
      <c r="O289788" s="7"/>
    </row>
    <row r="289789" spans="9:15" hidden="1">
      <c r="I289789" s="3"/>
      <c r="J289789" s="3"/>
      <c r="K289789" s="3"/>
      <c r="L289789" s="1"/>
      <c r="O289789" s="7"/>
    </row>
    <row r="289790" spans="9:15" hidden="1">
      <c r="I289790" s="3"/>
      <c r="J289790" s="3"/>
      <c r="K289790" s="3"/>
      <c r="L289790" s="1"/>
      <c r="O289790" s="7"/>
    </row>
    <row r="289791" spans="9:15" hidden="1">
      <c r="I289791" s="3"/>
      <c r="J289791" s="3"/>
      <c r="K289791" s="3"/>
      <c r="L289791" s="1"/>
      <c r="O289791" s="7"/>
    </row>
    <row r="289792" spans="9:15" hidden="1">
      <c r="I289792" s="3"/>
      <c r="J289792" s="3"/>
      <c r="K289792" s="3"/>
      <c r="L289792" s="1"/>
      <c r="O289792" s="7"/>
    </row>
    <row r="289793" spans="9:15" hidden="1">
      <c r="I289793" s="3"/>
      <c r="J289793" s="3"/>
      <c r="K289793" s="3"/>
      <c r="L289793" s="1"/>
      <c r="O289793" s="7"/>
    </row>
    <row r="289794" spans="9:15" hidden="1">
      <c r="I289794" s="3"/>
      <c r="J289794" s="3"/>
      <c r="K289794" s="3"/>
      <c r="L289794" s="1"/>
      <c r="O289794" s="7"/>
    </row>
    <row r="289795" spans="9:15" hidden="1">
      <c r="I289795" s="3"/>
      <c r="J289795" s="3"/>
      <c r="K289795" s="3"/>
      <c r="L289795" s="1"/>
      <c r="O289795" s="7"/>
    </row>
    <row r="289796" spans="9:15" hidden="1">
      <c r="I289796" s="3"/>
      <c r="J289796" s="3"/>
      <c r="K289796" s="3"/>
      <c r="L289796" s="1"/>
      <c r="O289796" s="7"/>
    </row>
    <row r="289797" spans="9:15" hidden="1">
      <c r="I289797" s="3"/>
      <c r="J289797" s="3"/>
      <c r="K289797" s="3"/>
      <c r="L289797" s="1"/>
      <c r="O289797" s="7"/>
    </row>
    <row r="289798" spans="9:15" hidden="1">
      <c r="I289798" s="3"/>
      <c r="J289798" s="3"/>
      <c r="K289798" s="3"/>
      <c r="L289798" s="1"/>
      <c r="O289798" s="7"/>
    </row>
    <row r="289799" spans="9:15" hidden="1">
      <c r="I289799" s="3"/>
      <c r="J289799" s="3"/>
      <c r="K289799" s="3"/>
      <c r="L289799" s="1"/>
      <c r="O289799" s="7"/>
    </row>
    <row r="289800" spans="9:15" hidden="1">
      <c r="I289800" s="3"/>
      <c r="J289800" s="3"/>
      <c r="K289800" s="3"/>
      <c r="L289800" s="1"/>
      <c r="O289800" s="7"/>
    </row>
    <row r="289801" spans="9:15" hidden="1">
      <c r="I289801" s="3"/>
      <c r="J289801" s="3"/>
      <c r="K289801" s="3"/>
      <c r="L289801" s="1"/>
      <c r="O289801" s="7"/>
    </row>
    <row r="289802" spans="9:15" hidden="1">
      <c r="I289802" s="3"/>
      <c r="J289802" s="3"/>
      <c r="K289802" s="3"/>
      <c r="L289802" s="1"/>
      <c r="O289802" s="7"/>
    </row>
    <row r="289803" spans="9:15" hidden="1">
      <c r="I289803" s="3"/>
      <c r="J289803" s="3"/>
      <c r="K289803" s="3"/>
      <c r="L289803" s="1"/>
      <c r="O289803" s="7"/>
    </row>
    <row r="289804" spans="9:15" hidden="1">
      <c r="I289804" s="3"/>
      <c r="J289804" s="3"/>
      <c r="K289804" s="3"/>
      <c r="L289804" s="1"/>
      <c r="O289804" s="7"/>
    </row>
    <row r="289805" spans="9:15" hidden="1">
      <c r="I289805" s="3"/>
      <c r="J289805" s="3"/>
      <c r="K289805" s="3"/>
      <c r="L289805" s="1"/>
      <c r="O289805" s="7"/>
    </row>
    <row r="289806" spans="9:15" hidden="1">
      <c r="I289806" s="3"/>
      <c r="J289806" s="3"/>
      <c r="K289806" s="3"/>
      <c r="L289806" s="1"/>
      <c r="O289806" s="7"/>
    </row>
    <row r="289807" spans="9:15" hidden="1">
      <c r="I289807" s="3"/>
      <c r="J289807" s="3"/>
      <c r="K289807" s="3"/>
      <c r="L289807" s="1"/>
      <c r="O289807" s="7"/>
    </row>
    <row r="289808" spans="9:15" hidden="1">
      <c r="I289808" s="3"/>
      <c r="J289808" s="3"/>
      <c r="K289808" s="3"/>
      <c r="L289808" s="1"/>
      <c r="O289808" s="7"/>
    </row>
    <row r="289809" spans="9:15" hidden="1">
      <c r="I289809" s="3"/>
      <c r="J289809" s="3"/>
      <c r="K289809" s="3"/>
      <c r="L289809" s="1"/>
      <c r="O289809" s="7"/>
    </row>
    <row r="289810" spans="9:15" hidden="1">
      <c r="I289810" s="3"/>
      <c r="J289810" s="3"/>
      <c r="K289810" s="3"/>
      <c r="L289810" s="1"/>
      <c r="O289810" s="7"/>
    </row>
    <row r="289811" spans="9:15" hidden="1">
      <c r="I289811" s="3"/>
      <c r="J289811" s="3"/>
      <c r="K289811" s="3"/>
      <c r="L289811" s="1"/>
      <c r="O289811" s="7"/>
    </row>
    <row r="289812" spans="9:15" hidden="1">
      <c r="I289812" s="3"/>
      <c r="J289812" s="3"/>
      <c r="K289812" s="3"/>
      <c r="L289812" s="1"/>
      <c r="O289812" s="7"/>
    </row>
    <row r="289813" spans="9:15" hidden="1">
      <c r="I289813" s="3"/>
      <c r="J289813" s="3"/>
      <c r="K289813" s="3"/>
      <c r="L289813" s="1"/>
      <c r="O289813" s="7"/>
    </row>
    <row r="289814" spans="9:15" hidden="1">
      <c r="I289814" s="3"/>
      <c r="J289814" s="3"/>
      <c r="K289814" s="3"/>
      <c r="L289814" s="1"/>
      <c r="O289814" s="7"/>
    </row>
    <row r="289815" spans="9:15" hidden="1">
      <c r="I289815" s="3"/>
      <c r="J289815" s="3"/>
      <c r="K289815" s="3"/>
      <c r="L289815" s="1"/>
      <c r="O289815" s="7"/>
    </row>
    <row r="289816" spans="9:15" hidden="1">
      <c r="I289816" s="3"/>
      <c r="J289816" s="3"/>
      <c r="K289816" s="3"/>
      <c r="L289816" s="1"/>
      <c r="O289816" s="7"/>
    </row>
    <row r="289817" spans="9:15" hidden="1">
      <c r="I289817" s="3"/>
      <c r="J289817" s="3"/>
      <c r="K289817" s="3"/>
      <c r="L289817" s="1"/>
      <c r="O289817" s="7"/>
    </row>
    <row r="289818" spans="9:15" hidden="1">
      <c r="I289818" s="3"/>
      <c r="J289818" s="3"/>
      <c r="K289818" s="3"/>
      <c r="L289818" s="1"/>
      <c r="O289818" s="7"/>
    </row>
    <row r="289819" spans="9:15" hidden="1">
      <c r="I289819" s="3"/>
      <c r="J289819" s="3"/>
      <c r="K289819" s="3"/>
      <c r="L289819" s="1"/>
      <c r="O289819" s="7"/>
    </row>
    <row r="289820" spans="9:15" hidden="1">
      <c r="I289820" s="3"/>
      <c r="J289820" s="3"/>
      <c r="K289820" s="3"/>
      <c r="L289820" s="1"/>
      <c r="O289820" s="7"/>
    </row>
    <row r="289821" spans="9:15" hidden="1">
      <c r="I289821" s="3"/>
      <c r="J289821" s="3"/>
      <c r="K289821" s="3"/>
      <c r="L289821" s="1"/>
      <c r="O289821" s="7"/>
    </row>
    <row r="289822" spans="9:15" hidden="1">
      <c r="I289822" s="3"/>
      <c r="J289822" s="3"/>
      <c r="K289822" s="3"/>
      <c r="L289822" s="1"/>
      <c r="O289822" s="7"/>
    </row>
    <row r="289823" spans="9:15" hidden="1">
      <c r="I289823" s="3"/>
      <c r="J289823" s="3"/>
      <c r="K289823" s="3"/>
      <c r="L289823" s="1"/>
      <c r="O289823" s="7"/>
    </row>
    <row r="289824" spans="9:15" hidden="1">
      <c r="I289824" s="3"/>
      <c r="J289824" s="3"/>
      <c r="K289824" s="3"/>
      <c r="L289824" s="1"/>
      <c r="O289824" s="7"/>
    </row>
    <row r="289825" spans="9:15" hidden="1">
      <c r="I289825" s="3"/>
      <c r="J289825" s="3"/>
      <c r="K289825" s="3"/>
      <c r="L289825" s="1"/>
      <c r="O289825" s="7"/>
    </row>
    <row r="289826" spans="9:15" hidden="1">
      <c r="I289826" s="3"/>
      <c r="J289826" s="3"/>
      <c r="K289826" s="3"/>
      <c r="L289826" s="1"/>
      <c r="O289826" s="7"/>
    </row>
    <row r="289827" spans="9:15" hidden="1">
      <c r="I289827" s="3"/>
      <c r="J289827" s="3"/>
      <c r="K289827" s="3"/>
      <c r="L289827" s="1"/>
      <c r="O289827" s="7"/>
    </row>
    <row r="289828" spans="9:15" hidden="1">
      <c r="I289828" s="3"/>
      <c r="J289828" s="3"/>
      <c r="K289828" s="3"/>
      <c r="L289828" s="1"/>
      <c r="O289828" s="7"/>
    </row>
    <row r="289829" spans="9:15" hidden="1">
      <c r="I289829" s="3"/>
      <c r="J289829" s="3"/>
      <c r="K289829" s="3"/>
      <c r="L289829" s="1"/>
      <c r="O289829" s="7"/>
    </row>
    <row r="289830" spans="9:15" hidden="1">
      <c r="I289830" s="3"/>
      <c r="J289830" s="3"/>
      <c r="K289830" s="3"/>
      <c r="L289830" s="1"/>
      <c r="O289830" s="7"/>
    </row>
    <row r="289831" spans="9:15" hidden="1">
      <c r="I289831" s="3"/>
      <c r="J289831" s="3"/>
      <c r="K289831" s="3"/>
      <c r="L289831" s="1"/>
      <c r="O289831" s="7"/>
    </row>
    <row r="289832" spans="9:15" hidden="1">
      <c r="I289832" s="3"/>
      <c r="J289832" s="3"/>
      <c r="K289832" s="3"/>
      <c r="L289832" s="1"/>
      <c r="O289832" s="7"/>
    </row>
    <row r="289833" spans="9:15" hidden="1">
      <c r="I289833" s="3"/>
      <c r="J289833" s="3"/>
      <c r="K289833" s="3"/>
      <c r="L289833" s="1"/>
      <c r="O289833" s="7"/>
    </row>
    <row r="289834" spans="9:15" hidden="1">
      <c r="I289834" s="3"/>
      <c r="J289834" s="3"/>
      <c r="K289834" s="3"/>
      <c r="L289834" s="1"/>
      <c r="O289834" s="7"/>
    </row>
    <row r="289835" spans="9:15" hidden="1">
      <c r="I289835" s="3"/>
      <c r="J289835" s="3"/>
      <c r="K289835" s="3"/>
      <c r="L289835" s="1"/>
      <c r="O289835" s="7"/>
    </row>
    <row r="289836" spans="9:15" hidden="1">
      <c r="I289836" s="3"/>
      <c r="J289836" s="3"/>
      <c r="K289836" s="3"/>
      <c r="L289836" s="1"/>
      <c r="O289836" s="7"/>
    </row>
    <row r="289837" spans="9:15" hidden="1">
      <c r="I289837" s="3"/>
      <c r="J289837" s="3"/>
      <c r="K289837" s="3"/>
      <c r="L289837" s="1"/>
      <c r="O289837" s="7"/>
    </row>
    <row r="289838" spans="9:15" hidden="1">
      <c r="I289838" s="3"/>
      <c r="J289838" s="3"/>
      <c r="K289838" s="3"/>
      <c r="L289838" s="1"/>
      <c r="O289838" s="7"/>
    </row>
    <row r="289839" spans="9:15" hidden="1">
      <c r="I289839" s="3"/>
      <c r="J289839" s="3"/>
      <c r="K289839" s="3"/>
      <c r="L289839" s="1"/>
      <c r="O289839" s="7"/>
    </row>
    <row r="289840" spans="9:15" hidden="1">
      <c r="I289840" s="3"/>
      <c r="J289840" s="3"/>
      <c r="K289840" s="3"/>
      <c r="L289840" s="1"/>
      <c r="O289840" s="7"/>
    </row>
    <row r="289841" spans="9:15" hidden="1">
      <c r="I289841" s="3"/>
      <c r="J289841" s="3"/>
      <c r="K289841" s="3"/>
      <c r="L289841" s="1"/>
      <c r="O289841" s="7"/>
    </row>
    <row r="289842" spans="9:15" hidden="1">
      <c r="I289842" s="3"/>
      <c r="J289842" s="3"/>
      <c r="K289842" s="3"/>
      <c r="L289842" s="1"/>
      <c r="O289842" s="7"/>
    </row>
    <row r="289843" spans="9:15" hidden="1">
      <c r="I289843" s="3"/>
      <c r="J289843" s="3"/>
      <c r="K289843" s="3"/>
      <c r="L289843" s="1"/>
      <c r="O289843" s="7"/>
    </row>
    <row r="289844" spans="9:15" hidden="1">
      <c r="I289844" s="3"/>
      <c r="J289844" s="3"/>
      <c r="K289844" s="3"/>
      <c r="L289844" s="1"/>
      <c r="O289844" s="7"/>
    </row>
    <row r="289845" spans="9:15" hidden="1">
      <c r="I289845" s="3"/>
      <c r="J289845" s="3"/>
      <c r="K289845" s="3"/>
      <c r="L289845" s="1"/>
      <c r="O289845" s="7"/>
    </row>
    <row r="289846" spans="9:15" hidden="1">
      <c r="I289846" s="3"/>
      <c r="J289846" s="3"/>
      <c r="K289846" s="3"/>
      <c r="L289846" s="1"/>
      <c r="O289846" s="7"/>
    </row>
    <row r="289847" spans="9:15" hidden="1">
      <c r="I289847" s="3"/>
      <c r="J289847" s="3"/>
      <c r="K289847" s="3"/>
      <c r="L289847" s="1"/>
      <c r="O289847" s="7"/>
    </row>
    <row r="289848" spans="9:15" hidden="1">
      <c r="I289848" s="3"/>
      <c r="J289848" s="3"/>
      <c r="K289848" s="3"/>
      <c r="L289848" s="1"/>
      <c r="O289848" s="7"/>
    </row>
    <row r="289849" spans="9:15" hidden="1">
      <c r="I289849" s="3"/>
      <c r="J289849" s="3"/>
      <c r="K289849" s="3"/>
      <c r="L289849" s="1"/>
      <c r="O289849" s="7"/>
    </row>
    <row r="289850" spans="9:15" hidden="1">
      <c r="I289850" s="3"/>
      <c r="J289850" s="3"/>
      <c r="K289850" s="3"/>
      <c r="L289850" s="1"/>
      <c r="O289850" s="7"/>
    </row>
    <row r="289851" spans="9:15" hidden="1">
      <c r="I289851" s="3"/>
      <c r="J289851" s="3"/>
      <c r="K289851" s="3"/>
      <c r="L289851" s="1"/>
      <c r="O289851" s="7"/>
    </row>
    <row r="289852" spans="9:15" hidden="1">
      <c r="I289852" s="3"/>
      <c r="J289852" s="3"/>
      <c r="K289852" s="3"/>
      <c r="L289852" s="1"/>
      <c r="O289852" s="7"/>
    </row>
    <row r="289853" spans="9:15" hidden="1">
      <c r="I289853" s="3"/>
      <c r="J289853" s="3"/>
      <c r="K289853" s="3"/>
      <c r="L289853" s="1"/>
      <c r="O289853" s="7"/>
    </row>
    <row r="289854" spans="9:15" hidden="1">
      <c r="I289854" s="3"/>
      <c r="J289854" s="3"/>
      <c r="K289854" s="3"/>
      <c r="L289854" s="1"/>
      <c r="O289854" s="7"/>
    </row>
    <row r="289855" spans="9:15" hidden="1">
      <c r="I289855" s="3"/>
      <c r="J289855" s="3"/>
      <c r="K289855" s="3"/>
      <c r="L289855" s="1"/>
      <c r="O289855" s="7"/>
    </row>
    <row r="289856" spans="9:15" hidden="1">
      <c r="I289856" s="3"/>
      <c r="J289856" s="3"/>
      <c r="K289856" s="3"/>
      <c r="L289856" s="1"/>
      <c r="O289856" s="7"/>
    </row>
    <row r="289857" spans="9:15" hidden="1">
      <c r="I289857" s="3"/>
      <c r="J289857" s="3"/>
      <c r="K289857" s="3"/>
      <c r="L289857" s="1"/>
      <c r="O289857" s="7"/>
    </row>
    <row r="289858" spans="9:15" hidden="1">
      <c r="I289858" s="3"/>
      <c r="J289858" s="3"/>
      <c r="K289858" s="3"/>
      <c r="L289858" s="1"/>
      <c r="O289858" s="7"/>
    </row>
    <row r="289859" spans="9:15" hidden="1">
      <c r="I289859" s="3"/>
      <c r="J289859" s="3"/>
      <c r="K289859" s="3"/>
      <c r="L289859" s="1"/>
      <c r="O289859" s="7"/>
    </row>
    <row r="289860" spans="9:15" hidden="1">
      <c r="I289860" s="3"/>
      <c r="J289860" s="3"/>
      <c r="K289860" s="3"/>
      <c r="L289860" s="1"/>
      <c r="O289860" s="7"/>
    </row>
    <row r="289861" spans="9:15" hidden="1">
      <c r="I289861" s="3"/>
      <c r="J289861" s="3"/>
      <c r="K289861" s="3"/>
      <c r="L289861" s="1"/>
      <c r="O289861" s="7"/>
    </row>
    <row r="289862" spans="9:15" hidden="1">
      <c r="I289862" s="3"/>
      <c r="J289862" s="3"/>
      <c r="K289862" s="3"/>
      <c r="L289862" s="1"/>
      <c r="O289862" s="7"/>
    </row>
    <row r="289863" spans="9:15" hidden="1">
      <c r="I289863" s="3"/>
      <c r="J289863" s="3"/>
      <c r="K289863" s="3"/>
      <c r="L289863" s="1"/>
      <c r="O289863" s="7"/>
    </row>
    <row r="289864" spans="9:15" hidden="1">
      <c r="I289864" s="3"/>
      <c r="J289864" s="3"/>
      <c r="K289864" s="3"/>
      <c r="L289864" s="1"/>
      <c r="O289864" s="7"/>
    </row>
    <row r="289865" spans="9:15" hidden="1">
      <c r="I289865" s="3"/>
      <c r="J289865" s="3"/>
      <c r="K289865" s="3"/>
      <c r="L289865" s="1"/>
      <c r="O289865" s="7"/>
    </row>
    <row r="289866" spans="9:15" hidden="1">
      <c r="I289866" s="3"/>
      <c r="J289866" s="3"/>
      <c r="K289866" s="3"/>
      <c r="L289866" s="1"/>
      <c r="O289866" s="7"/>
    </row>
    <row r="289867" spans="9:15" hidden="1">
      <c r="I289867" s="3"/>
      <c r="J289867" s="3"/>
      <c r="K289867" s="3"/>
      <c r="L289867" s="1"/>
      <c r="O289867" s="7"/>
    </row>
    <row r="289868" spans="9:15" hidden="1">
      <c r="I289868" s="3"/>
      <c r="J289868" s="3"/>
      <c r="K289868" s="3"/>
      <c r="L289868" s="1"/>
      <c r="O289868" s="7"/>
    </row>
    <row r="289869" spans="9:15" hidden="1">
      <c r="I289869" s="3"/>
      <c r="J289869" s="3"/>
      <c r="K289869" s="3"/>
      <c r="L289869" s="1"/>
      <c r="O289869" s="7"/>
    </row>
    <row r="289870" spans="9:15" hidden="1">
      <c r="I289870" s="3"/>
      <c r="J289870" s="3"/>
      <c r="K289870" s="3"/>
      <c r="L289870" s="1"/>
      <c r="O289870" s="7"/>
    </row>
    <row r="289871" spans="9:15" hidden="1">
      <c r="I289871" s="3"/>
      <c r="J289871" s="3"/>
      <c r="K289871" s="3"/>
      <c r="L289871" s="1"/>
      <c r="O289871" s="7"/>
    </row>
    <row r="289872" spans="9:15" hidden="1">
      <c r="I289872" s="3"/>
      <c r="J289872" s="3"/>
      <c r="K289872" s="3"/>
      <c r="L289872" s="1"/>
      <c r="O289872" s="7"/>
    </row>
    <row r="289873" spans="9:15" hidden="1">
      <c r="I289873" s="3"/>
      <c r="J289873" s="3"/>
      <c r="K289873" s="3"/>
      <c r="L289873" s="1"/>
      <c r="O289873" s="7"/>
    </row>
    <row r="289874" spans="9:15" hidden="1">
      <c r="I289874" s="3"/>
      <c r="J289874" s="3"/>
      <c r="K289874" s="3"/>
      <c r="L289874" s="1"/>
      <c r="O289874" s="7"/>
    </row>
    <row r="289875" spans="9:15" hidden="1">
      <c r="I289875" s="3"/>
      <c r="J289875" s="3"/>
      <c r="K289875" s="3"/>
      <c r="L289875" s="1"/>
      <c r="O289875" s="7"/>
    </row>
    <row r="289876" spans="9:15" hidden="1">
      <c r="I289876" s="3"/>
      <c r="J289876" s="3"/>
      <c r="K289876" s="3"/>
      <c r="L289876" s="1"/>
      <c r="O289876" s="7"/>
    </row>
    <row r="289877" spans="9:15" hidden="1">
      <c r="I289877" s="3"/>
      <c r="J289877" s="3"/>
      <c r="K289877" s="3"/>
      <c r="L289877" s="1"/>
      <c r="O289877" s="7"/>
    </row>
    <row r="289878" spans="9:15" hidden="1">
      <c r="I289878" s="3"/>
      <c r="J289878" s="3"/>
      <c r="K289878" s="3"/>
      <c r="L289878" s="1"/>
      <c r="O289878" s="7"/>
    </row>
    <row r="289879" spans="9:15" hidden="1">
      <c r="I289879" s="3"/>
      <c r="J289879" s="3"/>
      <c r="K289879" s="3"/>
      <c r="L289879" s="1"/>
      <c r="O289879" s="7"/>
    </row>
    <row r="289880" spans="9:15" hidden="1">
      <c r="I289880" s="3"/>
      <c r="J289880" s="3"/>
      <c r="K289880" s="3"/>
      <c r="L289880" s="1"/>
      <c r="O289880" s="7"/>
    </row>
    <row r="289881" spans="9:15" hidden="1">
      <c r="I289881" s="3"/>
      <c r="J289881" s="3"/>
      <c r="K289881" s="3"/>
      <c r="L289881" s="1"/>
      <c r="O289881" s="7"/>
    </row>
    <row r="289882" spans="9:15" hidden="1">
      <c r="I289882" s="3"/>
      <c r="J289882" s="3"/>
      <c r="K289882" s="3"/>
      <c r="L289882" s="1"/>
      <c r="O289882" s="7"/>
    </row>
    <row r="289883" spans="9:15" hidden="1">
      <c r="I289883" s="3"/>
      <c r="J289883" s="3"/>
      <c r="K289883" s="3"/>
      <c r="L289883" s="1"/>
      <c r="O289883" s="7"/>
    </row>
    <row r="289884" spans="9:15" hidden="1">
      <c r="I289884" s="3"/>
      <c r="J289884" s="3"/>
      <c r="K289884" s="3"/>
      <c r="L289884" s="1"/>
      <c r="O289884" s="7"/>
    </row>
    <row r="289885" spans="9:15" hidden="1">
      <c r="I289885" s="3"/>
      <c r="J289885" s="3"/>
      <c r="K289885" s="3"/>
      <c r="L289885" s="1"/>
      <c r="O289885" s="7"/>
    </row>
    <row r="289886" spans="9:15" hidden="1">
      <c r="I289886" s="3"/>
      <c r="J289886" s="3"/>
      <c r="K289886" s="3"/>
      <c r="L289886" s="1"/>
      <c r="O289886" s="7"/>
    </row>
    <row r="289887" spans="9:15" hidden="1">
      <c r="I289887" s="3"/>
      <c r="J289887" s="3"/>
      <c r="K289887" s="3"/>
      <c r="L289887" s="1"/>
      <c r="O289887" s="7"/>
    </row>
    <row r="289888" spans="9:15" hidden="1">
      <c r="I289888" s="3"/>
      <c r="J289888" s="3"/>
      <c r="K289888" s="3"/>
      <c r="L289888" s="1"/>
      <c r="O289888" s="7"/>
    </row>
    <row r="289889" spans="9:15" hidden="1">
      <c r="I289889" s="3"/>
      <c r="J289889" s="3"/>
      <c r="K289889" s="3"/>
      <c r="L289889" s="1"/>
      <c r="O289889" s="7"/>
    </row>
    <row r="289890" spans="9:15" hidden="1">
      <c r="I289890" s="3"/>
      <c r="J289890" s="3"/>
      <c r="K289890" s="3"/>
      <c r="L289890" s="1"/>
      <c r="O289890" s="7"/>
    </row>
    <row r="289891" spans="9:15" hidden="1">
      <c r="I289891" s="3"/>
      <c r="J289891" s="3"/>
      <c r="K289891" s="3"/>
      <c r="L289891" s="1"/>
      <c r="O289891" s="7"/>
    </row>
    <row r="289892" spans="9:15" hidden="1">
      <c r="I289892" s="3"/>
      <c r="J289892" s="3"/>
      <c r="K289892" s="3"/>
      <c r="L289892" s="1"/>
      <c r="O289892" s="7"/>
    </row>
    <row r="289893" spans="9:15" hidden="1">
      <c r="I289893" s="3"/>
      <c r="J289893" s="3"/>
      <c r="K289893" s="3"/>
      <c r="L289893" s="1"/>
      <c r="O289893" s="7"/>
    </row>
    <row r="289894" spans="9:15" hidden="1">
      <c r="I289894" s="3"/>
      <c r="J289894" s="3"/>
      <c r="K289894" s="3"/>
      <c r="L289894" s="1"/>
      <c r="O289894" s="7"/>
    </row>
    <row r="289895" spans="9:15" hidden="1">
      <c r="I289895" s="3"/>
      <c r="J289895" s="3"/>
      <c r="K289895" s="3"/>
      <c r="L289895" s="1"/>
      <c r="O289895" s="7"/>
    </row>
    <row r="289896" spans="9:15" hidden="1">
      <c r="I289896" s="3"/>
      <c r="J289896" s="3"/>
      <c r="K289896" s="3"/>
      <c r="L289896" s="1"/>
      <c r="O289896" s="7"/>
    </row>
    <row r="289897" spans="9:15" hidden="1">
      <c r="I289897" s="3"/>
      <c r="J289897" s="3"/>
      <c r="K289897" s="3"/>
      <c r="L289897" s="1"/>
      <c r="O289897" s="7"/>
    </row>
    <row r="289898" spans="9:15" hidden="1">
      <c r="I289898" s="3"/>
      <c r="J289898" s="3"/>
      <c r="K289898" s="3"/>
      <c r="L289898" s="1"/>
      <c r="O289898" s="7"/>
    </row>
    <row r="289899" spans="9:15" hidden="1">
      <c r="I289899" s="3"/>
      <c r="J289899" s="3"/>
      <c r="K289899" s="3"/>
      <c r="L289899" s="1"/>
      <c r="O289899" s="7"/>
    </row>
    <row r="289900" spans="9:15" hidden="1">
      <c r="I289900" s="3"/>
      <c r="J289900" s="3"/>
      <c r="K289900" s="3"/>
      <c r="L289900" s="1"/>
      <c r="O289900" s="7"/>
    </row>
    <row r="289901" spans="9:15" hidden="1">
      <c r="I289901" s="3"/>
      <c r="J289901" s="3"/>
      <c r="K289901" s="3"/>
      <c r="L289901" s="1"/>
      <c r="O289901" s="7"/>
    </row>
    <row r="289902" spans="9:15" hidden="1">
      <c r="I289902" s="3"/>
      <c r="J289902" s="3"/>
      <c r="K289902" s="3"/>
      <c r="L289902" s="1"/>
      <c r="O289902" s="7"/>
    </row>
    <row r="289903" spans="9:15" hidden="1">
      <c r="I289903" s="3"/>
      <c r="J289903" s="3"/>
      <c r="K289903" s="3"/>
      <c r="L289903" s="1"/>
      <c r="O289903" s="7"/>
    </row>
    <row r="289904" spans="9:15" hidden="1">
      <c r="I289904" s="3"/>
      <c r="J289904" s="3"/>
      <c r="K289904" s="3"/>
      <c r="L289904" s="1"/>
      <c r="O289904" s="7"/>
    </row>
    <row r="289905" spans="9:15" hidden="1">
      <c r="I289905" s="3"/>
      <c r="J289905" s="3"/>
      <c r="K289905" s="3"/>
      <c r="L289905" s="1"/>
      <c r="O289905" s="7"/>
    </row>
    <row r="289906" spans="9:15" hidden="1">
      <c r="I289906" s="3"/>
      <c r="J289906" s="3"/>
      <c r="K289906" s="3"/>
      <c r="L289906" s="1"/>
      <c r="O289906" s="7"/>
    </row>
    <row r="289907" spans="9:15" hidden="1">
      <c r="I289907" s="3"/>
      <c r="J289907" s="3"/>
      <c r="K289907" s="3"/>
      <c r="L289907" s="1"/>
      <c r="O289907" s="7"/>
    </row>
    <row r="289908" spans="9:15" hidden="1">
      <c r="I289908" s="3"/>
      <c r="J289908" s="3"/>
      <c r="K289908" s="3"/>
      <c r="L289908" s="1"/>
      <c r="O289908" s="7"/>
    </row>
    <row r="289909" spans="9:15" hidden="1">
      <c r="I289909" s="3"/>
      <c r="J289909" s="3"/>
      <c r="K289909" s="3"/>
      <c r="L289909" s="1"/>
      <c r="O289909" s="7"/>
    </row>
    <row r="289910" spans="9:15" hidden="1">
      <c r="I289910" s="3"/>
      <c r="J289910" s="3"/>
      <c r="K289910" s="3"/>
      <c r="L289910" s="1"/>
      <c r="O289910" s="7"/>
    </row>
    <row r="289911" spans="9:15" hidden="1">
      <c r="I289911" s="3"/>
      <c r="J289911" s="3"/>
      <c r="K289911" s="3"/>
      <c r="L289911" s="1"/>
      <c r="O289911" s="7"/>
    </row>
    <row r="289912" spans="9:15" hidden="1">
      <c r="I289912" s="3"/>
      <c r="J289912" s="3"/>
      <c r="K289912" s="3"/>
      <c r="L289912" s="1"/>
      <c r="O289912" s="7"/>
    </row>
    <row r="289913" spans="9:15" hidden="1">
      <c r="I289913" s="3"/>
      <c r="J289913" s="3"/>
      <c r="K289913" s="3"/>
      <c r="L289913" s="1"/>
      <c r="O289913" s="7"/>
    </row>
    <row r="289914" spans="9:15" hidden="1">
      <c r="I289914" s="3"/>
      <c r="J289914" s="3"/>
      <c r="K289914" s="3"/>
      <c r="L289914" s="1"/>
      <c r="O289914" s="7"/>
    </row>
    <row r="289915" spans="9:15" hidden="1">
      <c r="I289915" s="3"/>
      <c r="J289915" s="3"/>
      <c r="K289915" s="3"/>
      <c r="L289915" s="1"/>
      <c r="O289915" s="7"/>
    </row>
    <row r="289916" spans="9:15" hidden="1">
      <c r="I289916" s="3"/>
      <c r="J289916" s="3"/>
      <c r="K289916" s="3"/>
      <c r="L289916" s="1"/>
      <c r="O289916" s="7"/>
    </row>
    <row r="289917" spans="9:15" hidden="1">
      <c r="I289917" s="3"/>
      <c r="J289917" s="3"/>
      <c r="K289917" s="3"/>
      <c r="L289917" s="1"/>
      <c r="O289917" s="7"/>
    </row>
    <row r="289918" spans="9:15" hidden="1">
      <c r="I289918" s="3"/>
      <c r="J289918" s="3"/>
      <c r="K289918" s="3"/>
      <c r="L289918" s="1"/>
      <c r="O289918" s="7"/>
    </row>
    <row r="289919" spans="9:15" hidden="1">
      <c r="I289919" s="3"/>
      <c r="J289919" s="3"/>
      <c r="K289919" s="3"/>
      <c r="L289919" s="1"/>
      <c r="O289919" s="7"/>
    </row>
    <row r="289920" spans="9:15" hidden="1">
      <c r="I289920" s="3"/>
      <c r="J289920" s="3"/>
      <c r="K289920" s="3"/>
      <c r="L289920" s="1"/>
      <c r="O289920" s="7"/>
    </row>
    <row r="289921" spans="9:15" hidden="1">
      <c r="I289921" s="3"/>
      <c r="J289921" s="3"/>
      <c r="K289921" s="3"/>
      <c r="L289921" s="1"/>
      <c r="O289921" s="7"/>
    </row>
    <row r="289922" spans="9:15" hidden="1">
      <c r="I289922" s="3"/>
      <c r="J289922" s="3"/>
      <c r="K289922" s="3"/>
      <c r="L289922" s="1"/>
      <c r="O289922" s="7"/>
    </row>
    <row r="289923" spans="9:15" hidden="1">
      <c r="I289923" s="3"/>
      <c r="J289923" s="3"/>
      <c r="K289923" s="3"/>
      <c r="L289923" s="1"/>
      <c r="O289923" s="7"/>
    </row>
    <row r="289924" spans="9:15" hidden="1">
      <c r="I289924" s="3"/>
      <c r="J289924" s="3"/>
      <c r="K289924" s="3"/>
      <c r="L289924" s="1"/>
      <c r="O289924" s="7"/>
    </row>
    <row r="289925" spans="9:15" hidden="1">
      <c r="I289925" s="3"/>
      <c r="J289925" s="3"/>
      <c r="K289925" s="3"/>
      <c r="L289925" s="1"/>
      <c r="O289925" s="7"/>
    </row>
    <row r="289926" spans="9:15" hidden="1">
      <c r="I289926" s="3"/>
      <c r="J289926" s="3"/>
      <c r="K289926" s="3"/>
      <c r="L289926" s="1"/>
      <c r="O289926" s="7"/>
    </row>
    <row r="289927" spans="9:15" hidden="1">
      <c r="I289927" s="3"/>
      <c r="J289927" s="3"/>
      <c r="K289927" s="3"/>
      <c r="L289927" s="1"/>
      <c r="O289927" s="7"/>
    </row>
    <row r="289928" spans="9:15" hidden="1">
      <c r="I289928" s="3"/>
      <c r="J289928" s="3"/>
      <c r="K289928" s="3"/>
      <c r="L289928" s="1"/>
      <c r="O289928" s="7"/>
    </row>
    <row r="289929" spans="9:15" hidden="1">
      <c r="I289929" s="3"/>
      <c r="J289929" s="3"/>
      <c r="K289929" s="3"/>
      <c r="L289929" s="1"/>
      <c r="O289929" s="7"/>
    </row>
    <row r="289930" spans="9:15" hidden="1">
      <c r="I289930" s="3"/>
      <c r="J289930" s="3"/>
      <c r="K289930" s="3"/>
      <c r="L289930" s="1"/>
      <c r="O289930" s="7"/>
    </row>
    <row r="289931" spans="9:15" hidden="1">
      <c r="I289931" s="3"/>
      <c r="J289931" s="3"/>
      <c r="K289931" s="3"/>
      <c r="L289931" s="1"/>
      <c r="O289931" s="7"/>
    </row>
    <row r="289932" spans="9:15" hidden="1">
      <c r="I289932" s="3"/>
      <c r="J289932" s="3"/>
      <c r="K289932" s="3"/>
      <c r="L289932" s="1"/>
      <c r="O289932" s="7"/>
    </row>
    <row r="289933" spans="9:15" hidden="1">
      <c r="I289933" s="3"/>
      <c r="J289933" s="3"/>
      <c r="K289933" s="3"/>
      <c r="L289933" s="1"/>
      <c r="O289933" s="7"/>
    </row>
    <row r="289934" spans="9:15" hidden="1">
      <c r="I289934" s="3"/>
      <c r="J289934" s="3"/>
      <c r="K289934" s="3"/>
      <c r="L289934" s="1"/>
      <c r="O289934" s="7"/>
    </row>
    <row r="289935" spans="9:15" hidden="1">
      <c r="I289935" s="3"/>
      <c r="J289935" s="3"/>
      <c r="K289935" s="3"/>
      <c r="L289935" s="1"/>
      <c r="O289935" s="7"/>
    </row>
    <row r="289936" spans="9:15" hidden="1">
      <c r="I289936" s="3"/>
      <c r="J289936" s="3"/>
      <c r="K289936" s="3"/>
      <c r="L289936" s="1"/>
      <c r="O289936" s="7"/>
    </row>
    <row r="289937" spans="9:15" hidden="1">
      <c r="I289937" s="3"/>
      <c r="J289937" s="3"/>
      <c r="K289937" s="3"/>
      <c r="L289937" s="1"/>
      <c r="O289937" s="7"/>
    </row>
    <row r="289938" spans="9:15" hidden="1">
      <c r="I289938" s="3"/>
      <c r="J289938" s="3"/>
      <c r="K289938" s="3"/>
      <c r="L289938" s="1"/>
      <c r="O289938" s="7"/>
    </row>
    <row r="289939" spans="9:15" hidden="1">
      <c r="I289939" s="3"/>
      <c r="J289939" s="3"/>
      <c r="K289939" s="3"/>
      <c r="L289939" s="1"/>
      <c r="O289939" s="7"/>
    </row>
    <row r="289940" spans="9:15" hidden="1">
      <c r="I289940" s="3"/>
      <c r="J289940" s="3"/>
      <c r="K289940" s="3"/>
      <c r="L289940" s="1"/>
      <c r="O289940" s="7"/>
    </row>
    <row r="289941" spans="9:15" hidden="1">
      <c r="I289941" s="3"/>
      <c r="J289941" s="3"/>
      <c r="K289941" s="3"/>
      <c r="L289941" s="1"/>
      <c r="O289941" s="7"/>
    </row>
    <row r="289942" spans="9:15" hidden="1">
      <c r="I289942" s="3"/>
      <c r="J289942" s="3"/>
      <c r="K289942" s="3"/>
      <c r="L289942" s="1"/>
      <c r="O289942" s="7"/>
    </row>
    <row r="289943" spans="9:15" hidden="1">
      <c r="I289943" s="3"/>
      <c r="J289943" s="3"/>
      <c r="K289943" s="3"/>
      <c r="L289943" s="1"/>
      <c r="O289943" s="7"/>
    </row>
    <row r="289944" spans="9:15" hidden="1">
      <c r="I289944" s="3"/>
      <c r="J289944" s="3"/>
      <c r="K289944" s="3"/>
      <c r="L289944" s="1"/>
      <c r="O289944" s="7"/>
    </row>
    <row r="289945" spans="9:15" hidden="1">
      <c r="I289945" s="3"/>
      <c r="J289945" s="3"/>
      <c r="K289945" s="3"/>
      <c r="L289945" s="1"/>
      <c r="O289945" s="7"/>
    </row>
    <row r="289946" spans="9:15" hidden="1">
      <c r="I289946" s="3"/>
      <c r="J289946" s="3"/>
      <c r="K289946" s="3"/>
      <c r="L289946" s="1"/>
      <c r="O289946" s="7"/>
    </row>
    <row r="289947" spans="9:15" hidden="1">
      <c r="I289947" s="3"/>
      <c r="J289947" s="3"/>
      <c r="K289947" s="3"/>
      <c r="L289947" s="1"/>
      <c r="O289947" s="7"/>
    </row>
    <row r="289948" spans="9:15" hidden="1">
      <c r="I289948" s="3"/>
      <c r="J289948" s="3"/>
      <c r="K289948" s="3"/>
      <c r="L289948" s="1"/>
      <c r="O289948" s="7"/>
    </row>
    <row r="289949" spans="9:15" hidden="1">
      <c r="I289949" s="3"/>
      <c r="J289949" s="3"/>
      <c r="K289949" s="3"/>
      <c r="L289949" s="1"/>
      <c r="O289949" s="7"/>
    </row>
    <row r="289950" spans="9:15" hidden="1">
      <c r="I289950" s="3"/>
      <c r="J289950" s="3"/>
      <c r="K289950" s="3"/>
      <c r="L289950" s="1"/>
      <c r="O289950" s="7"/>
    </row>
    <row r="289951" spans="9:15" hidden="1">
      <c r="I289951" s="3"/>
      <c r="J289951" s="3"/>
      <c r="K289951" s="3"/>
      <c r="L289951" s="1"/>
      <c r="O289951" s="7"/>
    </row>
    <row r="289952" spans="9:15" hidden="1">
      <c r="I289952" s="3"/>
      <c r="J289952" s="3"/>
      <c r="K289952" s="3"/>
      <c r="L289952" s="1"/>
      <c r="O289952" s="7"/>
    </row>
    <row r="289953" spans="9:15" hidden="1">
      <c r="I289953" s="3"/>
      <c r="J289953" s="3"/>
      <c r="K289953" s="3"/>
      <c r="L289953" s="1"/>
      <c r="O289953" s="7"/>
    </row>
    <row r="289954" spans="9:15" hidden="1">
      <c r="I289954" s="3"/>
      <c r="J289954" s="3"/>
      <c r="K289954" s="3"/>
      <c r="L289954" s="1"/>
      <c r="O289954" s="7"/>
    </row>
    <row r="289955" spans="9:15" hidden="1">
      <c r="I289955" s="3"/>
      <c r="J289955" s="3"/>
      <c r="K289955" s="3"/>
      <c r="L289955" s="1"/>
      <c r="O289955" s="7"/>
    </row>
    <row r="289956" spans="9:15" hidden="1">
      <c r="I289956" s="3"/>
      <c r="J289956" s="3"/>
      <c r="K289956" s="3"/>
      <c r="L289956" s="1"/>
      <c r="O289956" s="7"/>
    </row>
    <row r="289957" spans="9:15" hidden="1">
      <c r="I289957" s="3"/>
      <c r="J289957" s="3"/>
      <c r="K289957" s="3"/>
      <c r="L289957" s="1"/>
      <c r="O289957" s="7"/>
    </row>
    <row r="289958" spans="9:15" hidden="1">
      <c r="I289958" s="3"/>
      <c r="J289958" s="3"/>
      <c r="K289958" s="3"/>
      <c r="L289958" s="1"/>
      <c r="O289958" s="7"/>
    </row>
    <row r="289959" spans="9:15" hidden="1">
      <c r="I289959" s="3"/>
      <c r="J289959" s="3"/>
      <c r="K289959" s="3"/>
      <c r="L289959" s="1"/>
      <c r="O289959" s="7"/>
    </row>
    <row r="289960" spans="9:15" hidden="1">
      <c r="I289960" s="3"/>
      <c r="J289960" s="3"/>
      <c r="K289960" s="3"/>
      <c r="L289960" s="1"/>
      <c r="O289960" s="7"/>
    </row>
    <row r="289961" spans="9:15" hidden="1">
      <c r="I289961" s="3"/>
      <c r="J289961" s="3"/>
      <c r="K289961" s="3"/>
      <c r="L289961" s="1"/>
      <c r="O289961" s="7"/>
    </row>
    <row r="289962" spans="9:15" hidden="1">
      <c r="I289962" s="3"/>
      <c r="J289962" s="3"/>
      <c r="K289962" s="3"/>
      <c r="L289962" s="1"/>
      <c r="O289962" s="7"/>
    </row>
    <row r="289963" spans="9:15" hidden="1">
      <c r="I289963" s="3"/>
      <c r="J289963" s="3"/>
      <c r="K289963" s="3"/>
      <c r="L289963" s="1"/>
      <c r="O289963" s="7"/>
    </row>
    <row r="289964" spans="9:15" hidden="1">
      <c r="I289964" s="3"/>
      <c r="J289964" s="3"/>
      <c r="K289964" s="3"/>
      <c r="L289964" s="1"/>
      <c r="O289964" s="7"/>
    </row>
    <row r="289965" spans="9:15" hidden="1">
      <c r="I289965" s="3"/>
      <c r="J289965" s="3"/>
      <c r="K289965" s="3"/>
      <c r="L289965" s="1"/>
      <c r="O289965" s="7"/>
    </row>
    <row r="289966" spans="9:15" hidden="1">
      <c r="I289966" s="3"/>
      <c r="J289966" s="3"/>
      <c r="K289966" s="3"/>
      <c r="L289966" s="1"/>
      <c r="O289966" s="7"/>
    </row>
    <row r="289967" spans="9:15" hidden="1">
      <c r="I289967" s="3"/>
      <c r="J289967" s="3"/>
      <c r="K289967" s="3"/>
      <c r="L289967" s="1"/>
      <c r="O289967" s="7"/>
    </row>
    <row r="289968" spans="9:15" hidden="1">
      <c r="I289968" s="3"/>
      <c r="J289968" s="3"/>
      <c r="K289968" s="3"/>
      <c r="L289968" s="1"/>
      <c r="O289968" s="7"/>
    </row>
    <row r="289969" spans="9:15" hidden="1">
      <c r="I289969" s="3"/>
      <c r="J289969" s="3"/>
      <c r="K289969" s="3"/>
      <c r="L289969" s="1"/>
      <c r="O289969" s="7"/>
    </row>
    <row r="289970" spans="9:15" hidden="1">
      <c r="I289970" s="3"/>
      <c r="J289970" s="3"/>
      <c r="K289970" s="3"/>
      <c r="L289970" s="1"/>
      <c r="O289970" s="7"/>
    </row>
    <row r="289971" spans="9:15" hidden="1">
      <c r="I289971" s="3"/>
      <c r="J289971" s="3"/>
      <c r="K289971" s="3"/>
      <c r="L289971" s="1"/>
      <c r="O289971" s="7"/>
    </row>
    <row r="289972" spans="9:15" hidden="1">
      <c r="I289972" s="3"/>
      <c r="J289972" s="3"/>
      <c r="K289972" s="3"/>
      <c r="L289972" s="1"/>
      <c r="O289972" s="7"/>
    </row>
    <row r="289973" spans="9:15" hidden="1">
      <c r="I289973" s="3"/>
      <c r="J289973" s="3"/>
      <c r="K289973" s="3"/>
      <c r="L289973" s="1"/>
      <c r="O289973" s="7"/>
    </row>
    <row r="289974" spans="9:15" hidden="1">
      <c r="I289974" s="3"/>
      <c r="J289974" s="3"/>
      <c r="K289974" s="3"/>
      <c r="L289974" s="1"/>
      <c r="O289974" s="7"/>
    </row>
    <row r="289975" spans="9:15" hidden="1">
      <c r="I289975" s="3"/>
      <c r="J289975" s="3"/>
      <c r="K289975" s="3"/>
      <c r="L289975" s="1"/>
      <c r="O289975" s="7"/>
    </row>
    <row r="289976" spans="9:15" hidden="1">
      <c r="I289976" s="3"/>
      <c r="J289976" s="3"/>
      <c r="K289976" s="3"/>
      <c r="L289976" s="1"/>
      <c r="O289976" s="7"/>
    </row>
    <row r="289977" spans="9:15" hidden="1">
      <c r="I289977" s="3"/>
      <c r="J289977" s="3"/>
      <c r="K289977" s="3"/>
      <c r="L289977" s="1"/>
      <c r="O289977" s="7"/>
    </row>
    <row r="289978" spans="9:15" hidden="1">
      <c r="I289978" s="3"/>
      <c r="J289978" s="3"/>
      <c r="K289978" s="3"/>
      <c r="L289978" s="1"/>
      <c r="O289978" s="7"/>
    </row>
    <row r="289979" spans="9:15" hidden="1">
      <c r="I289979" s="3"/>
      <c r="J289979" s="3"/>
      <c r="K289979" s="3"/>
      <c r="L289979" s="1"/>
      <c r="O289979" s="7"/>
    </row>
    <row r="289980" spans="9:15" hidden="1">
      <c r="I289980" s="3"/>
      <c r="J289980" s="3"/>
      <c r="K289980" s="3"/>
      <c r="L289980" s="1"/>
      <c r="O289980" s="7"/>
    </row>
    <row r="289981" spans="9:15" hidden="1">
      <c r="I289981" s="3"/>
      <c r="J289981" s="3"/>
      <c r="K289981" s="3"/>
      <c r="L289981" s="1"/>
      <c r="O289981" s="7"/>
    </row>
    <row r="289982" spans="9:15" hidden="1">
      <c r="I289982" s="3"/>
      <c r="J289982" s="3"/>
      <c r="K289982" s="3"/>
      <c r="L289982" s="1"/>
      <c r="O289982" s="7"/>
    </row>
    <row r="289983" spans="9:15" hidden="1">
      <c r="I289983" s="3"/>
      <c r="J289983" s="3"/>
      <c r="K289983" s="3"/>
      <c r="L289983" s="1"/>
      <c r="O289983" s="7"/>
    </row>
    <row r="289984" spans="9:15" hidden="1">
      <c r="I289984" s="3"/>
      <c r="J289984" s="3"/>
      <c r="K289984" s="3"/>
      <c r="L289984" s="1"/>
      <c r="O289984" s="7"/>
    </row>
    <row r="289985" spans="9:15" hidden="1">
      <c r="I289985" s="3"/>
      <c r="J289985" s="3"/>
      <c r="K289985" s="3"/>
      <c r="L289985" s="1"/>
      <c r="O289985" s="7"/>
    </row>
    <row r="289986" spans="9:15" hidden="1">
      <c r="I289986" s="3"/>
      <c r="J289986" s="3"/>
      <c r="K289986" s="3"/>
      <c r="L289986" s="1"/>
      <c r="O289986" s="7"/>
    </row>
    <row r="289987" spans="9:15" hidden="1">
      <c r="I289987" s="3"/>
      <c r="J289987" s="3"/>
      <c r="K289987" s="3"/>
      <c r="L289987" s="1"/>
      <c r="O289987" s="7"/>
    </row>
    <row r="289988" spans="9:15" hidden="1">
      <c r="I289988" s="3"/>
      <c r="J289988" s="3"/>
      <c r="K289988" s="3"/>
      <c r="L289988" s="1"/>
      <c r="O289988" s="7"/>
    </row>
    <row r="289989" spans="9:15" hidden="1">
      <c r="I289989" s="3"/>
      <c r="J289989" s="3"/>
      <c r="K289989" s="3"/>
      <c r="L289989" s="1"/>
      <c r="O289989" s="7"/>
    </row>
    <row r="289990" spans="9:15" hidden="1">
      <c r="I289990" s="3"/>
      <c r="J289990" s="3"/>
      <c r="K289990" s="3"/>
      <c r="L289990" s="1"/>
      <c r="O289990" s="7"/>
    </row>
    <row r="289991" spans="9:15" hidden="1">
      <c r="I289991" s="3"/>
      <c r="J289991" s="3"/>
      <c r="K289991" s="3"/>
      <c r="L289991" s="1"/>
      <c r="O289991" s="7"/>
    </row>
    <row r="289992" spans="9:15" hidden="1">
      <c r="I289992" s="3"/>
      <c r="J289992" s="3"/>
      <c r="K289992" s="3"/>
      <c r="L289992" s="1"/>
      <c r="O289992" s="7"/>
    </row>
    <row r="289993" spans="9:15" hidden="1">
      <c r="I289993" s="3"/>
      <c r="J289993" s="3"/>
      <c r="K289993" s="3"/>
      <c r="L289993" s="1"/>
      <c r="O289993" s="7"/>
    </row>
    <row r="289994" spans="9:15" hidden="1">
      <c r="I289994" s="3"/>
      <c r="J289994" s="3"/>
      <c r="K289994" s="3"/>
      <c r="L289994" s="1"/>
      <c r="O289994" s="7"/>
    </row>
    <row r="289995" spans="9:15" hidden="1">
      <c r="I289995" s="3"/>
      <c r="J289995" s="3"/>
      <c r="K289995" s="3"/>
      <c r="L289995" s="1"/>
      <c r="O289995" s="7"/>
    </row>
    <row r="289996" spans="9:15" hidden="1">
      <c r="I289996" s="3"/>
      <c r="J289996" s="3"/>
      <c r="K289996" s="3"/>
      <c r="L289996" s="1"/>
      <c r="O289996" s="7"/>
    </row>
    <row r="289997" spans="9:15" hidden="1">
      <c r="I289997" s="3"/>
      <c r="J289997" s="3"/>
      <c r="K289997" s="3"/>
      <c r="L289997" s="1"/>
      <c r="O289997" s="7"/>
    </row>
    <row r="289998" spans="9:15" hidden="1">
      <c r="I289998" s="3"/>
      <c r="J289998" s="3"/>
      <c r="K289998" s="3"/>
      <c r="L289998" s="1"/>
      <c r="O289998" s="7"/>
    </row>
    <row r="289999" spans="9:15" hidden="1">
      <c r="I289999" s="3"/>
      <c r="J289999" s="3"/>
      <c r="K289999" s="3"/>
      <c r="L289999" s="1"/>
      <c r="O289999" s="7"/>
    </row>
    <row r="290000" spans="9:15" hidden="1">
      <c r="I290000" s="3"/>
      <c r="J290000" s="3"/>
      <c r="K290000" s="3"/>
      <c r="L290000" s="1"/>
      <c r="O290000" s="7"/>
    </row>
    <row r="290001" spans="9:15" hidden="1">
      <c r="I290001" s="3"/>
      <c r="J290001" s="3"/>
      <c r="K290001" s="3"/>
      <c r="L290001" s="1"/>
      <c r="O290001" s="7"/>
    </row>
    <row r="290002" spans="9:15" hidden="1">
      <c r="I290002" s="3"/>
      <c r="J290002" s="3"/>
      <c r="K290002" s="3"/>
      <c r="L290002" s="1"/>
      <c r="O290002" s="7"/>
    </row>
    <row r="290003" spans="9:15" hidden="1">
      <c r="I290003" s="3"/>
      <c r="J290003" s="3"/>
      <c r="K290003" s="3"/>
      <c r="L290003" s="1"/>
      <c r="O290003" s="7"/>
    </row>
    <row r="290004" spans="9:15" hidden="1">
      <c r="I290004" s="3"/>
      <c r="J290004" s="3"/>
      <c r="K290004" s="3"/>
      <c r="L290004" s="1"/>
      <c r="O290004" s="7"/>
    </row>
    <row r="290005" spans="9:15" hidden="1">
      <c r="I290005" s="3"/>
      <c r="J290005" s="3"/>
      <c r="K290005" s="3"/>
      <c r="L290005" s="1"/>
      <c r="O290005" s="7"/>
    </row>
    <row r="290006" spans="9:15" hidden="1">
      <c r="I290006" s="3"/>
      <c r="J290006" s="3"/>
      <c r="K290006" s="3"/>
      <c r="L290006" s="1"/>
      <c r="O290006" s="7"/>
    </row>
    <row r="290007" spans="9:15" hidden="1">
      <c r="I290007" s="3"/>
      <c r="J290007" s="3"/>
      <c r="K290007" s="3"/>
      <c r="L290007" s="1"/>
      <c r="O290007" s="7"/>
    </row>
    <row r="290008" spans="9:15" hidden="1">
      <c r="I290008" s="3"/>
      <c r="J290008" s="3"/>
      <c r="K290008" s="3"/>
      <c r="L290008" s="1"/>
      <c r="O290008" s="7"/>
    </row>
    <row r="290009" spans="9:15" hidden="1">
      <c r="I290009" s="3"/>
      <c r="J290009" s="3"/>
      <c r="K290009" s="3"/>
      <c r="L290009" s="1"/>
      <c r="O290009" s="7"/>
    </row>
    <row r="290010" spans="9:15" hidden="1">
      <c r="I290010" s="3"/>
      <c r="J290010" s="3"/>
      <c r="K290010" s="3"/>
      <c r="L290010" s="1"/>
      <c r="O290010" s="7"/>
    </row>
    <row r="290011" spans="9:15" hidden="1">
      <c r="I290011" s="3"/>
      <c r="J290011" s="3"/>
      <c r="K290011" s="3"/>
      <c r="L290011" s="1"/>
      <c r="O290011" s="7"/>
    </row>
    <row r="290012" spans="9:15" hidden="1">
      <c r="I290012" s="3"/>
      <c r="J290012" s="3"/>
      <c r="K290012" s="3"/>
      <c r="L290012" s="1"/>
      <c r="O290012" s="7"/>
    </row>
    <row r="290013" spans="9:15" hidden="1">
      <c r="I290013" s="3"/>
      <c r="J290013" s="3"/>
      <c r="K290013" s="3"/>
      <c r="L290013" s="1"/>
      <c r="O290013" s="7"/>
    </row>
    <row r="290014" spans="9:15" hidden="1">
      <c r="I290014" s="3"/>
      <c r="J290014" s="3"/>
      <c r="K290014" s="3"/>
      <c r="L290014" s="1"/>
      <c r="O290014" s="7"/>
    </row>
    <row r="290015" spans="9:15" hidden="1">
      <c r="I290015" s="3"/>
      <c r="J290015" s="3"/>
      <c r="K290015" s="3"/>
      <c r="L290015" s="1"/>
      <c r="O290015" s="7"/>
    </row>
    <row r="290016" spans="9:15" hidden="1">
      <c r="I290016" s="3"/>
      <c r="J290016" s="3"/>
      <c r="K290016" s="3"/>
      <c r="L290016" s="1"/>
      <c r="O290016" s="7"/>
    </row>
    <row r="290017" spans="9:15" hidden="1">
      <c r="I290017" s="3"/>
      <c r="J290017" s="3"/>
      <c r="K290017" s="3"/>
      <c r="L290017" s="1"/>
      <c r="O290017" s="7"/>
    </row>
    <row r="290018" spans="9:15" hidden="1">
      <c r="I290018" s="3"/>
      <c r="J290018" s="3"/>
      <c r="K290018" s="3"/>
      <c r="L290018" s="1"/>
      <c r="O290018" s="7"/>
    </row>
    <row r="290019" spans="9:15" hidden="1">
      <c r="I290019" s="3"/>
      <c r="J290019" s="3"/>
      <c r="K290019" s="3"/>
      <c r="L290019" s="1"/>
      <c r="O290019" s="7"/>
    </row>
    <row r="290020" spans="9:15" hidden="1">
      <c r="I290020" s="3"/>
      <c r="J290020" s="3"/>
      <c r="K290020" s="3"/>
      <c r="L290020" s="1"/>
      <c r="O290020" s="7"/>
    </row>
    <row r="290021" spans="9:15" hidden="1">
      <c r="I290021" s="3"/>
      <c r="J290021" s="3"/>
      <c r="K290021" s="3"/>
      <c r="L290021" s="1"/>
      <c r="O290021" s="7"/>
    </row>
    <row r="290022" spans="9:15" hidden="1">
      <c r="I290022" s="3"/>
      <c r="J290022" s="3"/>
      <c r="K290022" s="3"/>
      <c r="L290022" s="1"/>
      <c r="O290022" s="7"/>
    </row>
    <row r="290023" spans="9:15" hidden="1">
      <c r="I290023" s="3"/>
      <c r="J290023" s="3"/>
      <c r="K290023" s="3"/>
      <c r="L290023" s="1"/>
      <c r="O290023" s="7"/>
    </row>
    <row r="290024" spans="9:15" hidden="1">
      <c r="I290024" s="3"/>
      <c r="J290024" s="3"/>
      <c r="K290024" s="3"/>
      <c r="L290024" s="1"/>
      <c r="O290024" s="7"/>
    </row>
    <row r="290025" spans="9:15" hidden="1">
      <c r="I290025" s="3"/>
      <c r="J290025" s="3"/>
      <c r="K290025" s="3"/>
      <c r="L290025" s="1"/>
      <c r="O290025" s="7"/>
    </row>
    <row r="290026" spans="9:15" hidden="1">
      <c r="I290026" s="3"/>
      <c r="J290026" s="3"/>
      <c r="K290026" s="3"/>
      <c r="L290026" s="1"/>
      <c r="O290026" s="7"/>
    </row>
    <row r="290027" spans="9:15" hidden="1">
      <c r="I290027" s="3"/>
      <c r="J290027" s="3"/>
      <c r="K290027" s="3"/>
      <c r="L290027" s="1"/>
      <c r="O290027" s="7"/>
    </row>
    <row r="290028" spans="9:15" hidden="1">
      <c r="I290028" s="3"/>
      <c r="J290028" s="3"/>
      <c r="K290028" s="3"/>
      <c r="L290028" s="1"/>
      <c r="O290028" s="7"/>
    </row>
    <row r="290029" spans="9:15" hidden="1">
      <c r="I290029" s="3"/>
      <c r="J290029" s="3"/>
      <c r="K290029" s="3"/>
      <c r="L290029" s="1"/>
      <c r="O290029" s="7"/>
    </row>
    <row r="290030" spans="9:15" hidden="1">
      <c r="I290030" s="3"/>
      <c r="J290030" s="3"/>
      <c r="K290030" s="3"/>
      <c r="L290030" s="1"/>
      <c r="O290030" s="7"/>
    </row>
    <row r="290031" spans="9:15" hidden="1">
      <c r="I290031" s="3"/>
      <c r="J290031" s="3"/>
      <c r="K290031" s="3"/>
      <c r="L290031" s="1"/>
      <c r="O290031" s="7"/>
    </row>
    <row r="290032" spans="9:15" hidden="1">
      <c r="I290032" s="3"/>
      <c r="J290032" s="3"/>
      <c r="K290032" s="3"/>
      <c r="L290032" s="1"/>
      <c r="O290032" s="7"/>
    </row>
    <row r="290033" spans="9:15" hidden="1">
      <c r="I290033" s="3"/>
      <c r="J290033" s="3"/>
      <c r="K290033" s="3"/>
      <c r="L290033" s="1"/>
      <c r="O290033" s="7"/>
    </row>
    <row r="290034" spans="9:15" hidden="1">
      <c r="I290034" s="3"/>
      <c r="J290034" s="3"/>
      <c r="K290034" s="3"/>
      <c r="L290034" s="1"/>
      <c r="O290034" s="7"/>
    </row>
    <row r="290035" spans="9:15" hidden="1">
      <c r="I290035" s="3"/>
      <c r="J290035" s="3"/>
      <c r="K290035" s="3"/>
      <c r="L290035" s="1"/>
      <c r="O290035" s="7"/>
    </row>
    <row r="290036" spans="9:15" hidden="1">
      <c r="I290036" s="3"/>
      <c r="J290036" s="3"/>
      <c r="K290036" s="3"/>
      <c r="L290036" s="1"/>
      <c r="O290036" s="7"/>
    </row>
    <row r="290037" spans="9:15" hidden="1">
      <c r="I290037" s="3"/>
      <c r="J290037" s="3"/>
      <c r="K290037" s="3"/>
      <c r="L290037" s="1"/>
      <c r="O290037" s="7"/>
    </row>
    <row r="290038" spans="9:15" hidden="1">
      <c r="I290038" s="3"/>
      <c r="J290038" s="3"/>
      <c r="K290038" s="3"/>
      <c r="L290038" s="1"/>
      <c r="O290038" s="7"/>
    </row>
    <row r="290039" spans="9:15" hidden="1">
      <c r="I290039" s="3"/>
      <c r="J290039" s="3"/>
      <c r="K290039" s="3"/>
      <c r="L290039" s="1"/>
      <c r="O290039" s="7"/>
    </row>
    <row r="290040" spans="9:15" hidden="1">
      <c r="I290040" s="3"/>
      <c r="J290040" s="3"/>
      <c r="K290040" s="3"/>
      <c r="L290040" s="1"/>
      <c r="O290040" s="7"/>
    </row>
    <row r="290041" spans="9:15" hidden="1">
      <c r="I290041" s="3"/>
      <c r="J290041" s="3"/>
      <c r="K290041" s="3"/>
      <c r="L290041" s="1"/>
      <c r="O290041" s="7"/>
    </row>
    <row r="290042" spans="9:15" hidden="1">
      <c r="I290042" s="3"/>
      <c r="J290042" s="3"/>
      <c r="K290042" s="3"/>
      <c r="L290042" s="1"/>
      <c r="O290042" s="7"/>
    </row>
    <row r="290043" spans="9:15" hidden="1">
      <c r="I290043" s="3"/>
      <c r="J290043" s="3"/>
      <c r="K290043" s="3"/>
      <c r="L290043" s="1"/>
      <c r="O290043" s="7"/>
    </row>
    <row r="290044" spans="9:15" hidden="1">
      <c r="I290044" s="3"/>
      <c r="J290044" s="3"/>
      <c r="K290044" s="3"/>
      <c r="L290044" s="1"/>
      <c r="O290044" s="7"/>
    </row>
    <row r="290045" spans="9:15" hidden="1">
      <c r="I290045" s="3"/>
      <c r="J290045" s="3"/>
      <c r="K290045" s="3"/>
      <c r="L290045" s="1"/>
      <c r="O290045" s="7"/>
    </row>
    <row r="290046" spans="9:15" hidden="1">
      <c r="I290046" s="3"/>
      <c r="J290046" s="3"/>
      <c r="K290046" s="3"/>
      <c r="L290046" s="1"/>
      <c r="O290046" s="7"/>
    </row>
    <row r="290047" spans="9:15" hidden="1">
      <c r="I290047" s="3"/>
      <c r="J290047" s="3"/>
      <c r="K290047" s="3"/>
      <c r="L290047" s="1"/>
      <c r="O290047" s="7"/>
    </row>
    <row r="290048" spans="9:15" hidden="1">
      <c r="I290048" s="3"/>
      <c r="J290048" s="3"/>
      <c r="K290048" s="3"/>
      <c r="L290048" s="1"/>
      <c r="O290048" s="7"/>
    </row>
    <row r="290049" spans="9:15" hidden="1">
      <c r="I290049" s="3"/>
      <c r="J290049" s="3"/>
      <c r="K290049" s="3"/>
      <c r="L290049" s="1"/>
      <c r="O290049" s="7"/>
    </row>
    <row r="290050" spans="9:15" hidden="1">
      <c r="I290050" s="3"/>
      <c r="J290050" s="3"/>
      <c r="K290050" s="3"/>
      <c r="L290050" s="1"/>
      <c r="O290050" s="7"/>
    </row>
    <row r="290051" spans="9:15" hidden="1">
      <c r="I290051" s="3"/>
      <c r="J290051" s="3"/>
      <c r="K290051" s="3"/>
      <c r="L290051" s="1"/>
      <c r="O290051" s="7"/>
    </row>
    <row r="290052" spans="9:15" hidden="1">
      <c r="I290052" s="3"/>
      <c r="J290052" s="3"/>
      <c r="K290052" s="3"/>
      <c r="L290052" s="1"/>
      <c r="O290052" s="7"/>
    </row>
    <row r="290053" spans="9:15" hidden="1">
      <c r="I290053" s="3"/>
      <c r="J290053" s="3"/>
      <c r="K290053" s="3"/>
      <c r="L290053" s="1"/>
      <c r="O290053" s="7"/>
    </row>
    <row r="290054" spans="9:15" hidden="1">
      <c r="I290054" s="3"/>
      <c r="J290054" s="3"/>
      <c r="K290054" s="3"/>
      <c r="L290054" s="1"/>
      <c r="O290054" s="7"/>
    </row>
    <row r="290055" spans="9:15" hidden="1">
      <c r="I290055" s="3"/>
      <c r="J290055" s="3"/>
      <c r="K290055" s="3"/>
      <c r="L290055" s="1"/>
      <c r="O290055" s="7"/>
    </row>
    <row r="290056" spans="9:15" hidden="1">
      <c r="I290056" s="3"/>
      <c r="J290056" s="3"/>
      <c r="K290056" s="3"/>
      <c r="L290056" s="1"/>
      <c r="O290056" s="7"/>
    </row>
    <row r="290057" spans="9:15" hidden="1">
      <c r="I290057" s="3"/>
      <c r="J290057" s="3"/>
      <c r="K290057" s="3"/>
      <c r="L290057" s="1"/>
      <c r="O290057" s="7"/>
    </row>
    <row r="290058" spans="9:15" hidden="1">
      <c r="I290058" s="3"/>
      <c r="J290058" s="3"/>
      <c r="K290058" s="3"/>
      <c r="L290058" s="1"/>
      <c r="O290058" s="7"/>
    </row>
    <row r="290059" spans="9:15" hidden="1">
      <c r="I290059" s="3"/>
      <c r="J290059" s="3"/>
      <c r="K290059" s="3"/>
      <c r="L290059" s="1"/>
      <c r="O290059" s="7"/>
    </row>
    <row r="290060" spans="9:15" hidden="1">
      <c r="I290060" s="3"/>
      <c r="J290060" s="3"/>
      <c r="K290060" s="3"/>
      <c r="L290060" s="1"/>
      <c r="O290060" s="7"/>
    </row>
    <row r="290061" spans="9:15" hidden="1">
      <c r="I290061" s="3"/>
      <c r="J290061" s="3"/>
      <c r="K290061" s="3"/>
      <c r="L290061" s="1"/>
      <c r="O290061" s="7"/>
    </row>
    <row r="290062" spans="9:15" hidden="1">
      <c r="I290062" s="3"/>
      <c r="J290062" s="3"/>
      <c r="K290062" s="3"/>
      <c r="L290062" s="1"/>
      <c r="O290062" s="7"/>
    </row>
    <row r="290063" spans="9:15" hidden="1">
      <c r="I290063" s="3"/>
      <c r="J290063" s="3"/>
      <c r="K290063" s="3"/>
      <c r="L290063" s="1"/>
      <c r="O290063" s="7"/>
    </row>
    <row r="290064" spans="9:15" hidden="1">
      <c r="I290064" s="3"/>
      <c r="J290064" s="3"/>
      <c r="K290064" s="3"/>
      <c r="L290064" s="1"/>
      <c r="O290064" s="7"/>
    </row>
    <row r="290065" spans="9:15" hidden="1">
      <c r="I290065" s="3"/>
      <c r="J290065" s="3"/>
      <c r="K290065" s="3"/>
      <c r="L290065" s="1"/>
      <c r="O290065" s="7"/>
    </row>
    <row r="290066" spans="9:15" hidden="1">
      <c r="I290066" s="3"/>
      <c r="J290066" s="3"/>
      <c r="K290066" s="3"/>
      <c r="L290066" s="1"/>
      <c r="O290066" s="7"/>
    </row>
    <row r="290067" spans="9:15" hidden="1">
      <c r="I290067" s="3"/>
      <c r="J290067" s="3"/>
      <c r="K290067" s="3"/>
      <c r="L290067" s="1"/>
      <c r="O290067" s="7"/>
    </row>
    <row r="290068" spans="9:15" hidden="1">
      <c r="I290068" s="3"/>
      <c r="J290068" s="3"/>
      <c r="K290068" s="3"/>
      <c r="L290068" s="1"/>
      <c r="O290068" s="7"/>
    </row>
    <row r="290069" spans="9:15" hidden="1">
      <c r="I290069" s="3"/>
      <c r="J290069" s="3"/>
      <c r="K290069" s="3"/>
      <c r="L290069" s="1"/>
      <c r="O290069" s="7"/>
    </row>
    <row r="290070" spans="9:15" hidden="1">
      <c r="I290070" s="3"/>
      <c r="J290070" s="3"/>
      <c r="K290070" s="3"/>
      <c r="L290070" s="1"/>
      <c r="O290070" s="7"/>
    </row>
    <row r="290071" spans="9:15" hidden="1">
      <c r="I290071" s="3"/>
      <c r="J290071" s="3"/>
      <c r="K290071" s="3"/>
      <c r="L290071" s="1"/>
      <c r="O290071" s="7"/>
    </row>
    <row r="290072" spans="9:15" hidden="1">
      <c r="I290072" s="3"/>
      <c r="J290072" s="3"/>
      <c r="K290072" s="3"/>
      <c r="L290072" s="1"/>
      <c r="O290072" s="7"/>
    </row>
    <row r="290073" spans="9:15" hidden="1">
      <c r="I290073" s="3"/>
      <c r="J290073" s="3"/>
      <c r="K290073" s="3"/>
      <c r="L290073" s="1"/>
      <c r="O290073" s="7"/>
    </row>
    <row r="290074" spans="9:15" hidden="1">
      <c r="I290074" s="3"/>
      <c r="J290074" s="3"/>
      <c r="K290074" s="3"/>
      <c r="L290074" s="1"/>
      <c r="O290074" s="7"/>
    </row>
    <row r="290075" spans="9:15" hidden="1">
      <c r="I290075" s="3"/>
      <c r="J290075" s="3"/>
      <c r="K290075" s="3"/>
      <c r="L290075" s="1"/>
      <c r="O290075" s="7"/>
    </row>
    <row r="290076" spans="9:15" hidden="1">
      <c r="I290076" s="3"/>
      <c r="J290076" s="3"/>
      <c r="K290076" s="3"/>
      <c r="L290076" s="1"/>
      <c r="O290076" s="7"/>
    </row>
    <row r="290077" spans="9:15" hidden="1">
      <c r="I290077" s="3"/>
      <c r="J290077" s="3"/>
      <c r="K290077" s="3"/>
      <c r="L290077" s="1"/>
      <c r="O290077" s="7"/>
    </row>
    <row r="290078" spans="9:15" hidden="1">
      <c r="I290078" s="3"/>
      <c r="J290078" s="3"/>
      <c r="K290078" s="3"/>
      <c r="L290078" s="1"/>
      <c r="O290078" s="7"/>
    </row>
    <row r="290079" spans="9:15" hidden="1">
      <c r="I290079" s="3"/>
      <c r="J290079" s="3"/>
      <c r="K290079" s="3"/>
      <c r="L290079" s="1"/>
      <c r="O290079" s="7"/>
    </row>
    <row r="290080" spans="9:15" hidden="1">
      <c r="I290080" s="3"/>
      <c r="J290080" s="3"/>
      <c r="K290080" s="3"/>
      <c r="L290080" s="1"/>
      <c r="O290080" s="7"/>
    </row>
    <row r="290081" spans="9:15" hidden="1">
      <c r="I290081" s="3"/>
      <c r="J290081" s="3"/>
      <c r="K290081" s="3"/>
      <c r="L290081" s="1"/>
      <c r="O290081" s="7"/>
    </row>
    <row r="290082" spans="9:15" hidden="1">
      <c r="I290082" s="3"/>
      <c r="J290082" s="3"/>
      <c r="K290082" s="3"/>
      <c r="L290082" s="1"/>
      <c r="O290082" s="7"/>
    </row>
    <row r="290083" spans="9:15" hidden="1">
      <c r="I290083" s="3"/>
      <c r="J290083" s="3"/>
      <c r="K290083" s="3"/>
      <c r="L290083" s="1"/>
      <c r="O290083" s="7"/>
    </row>
    <row r="290084" spans="9:15" hidden="1">
      <c r="I290084" s="3"/>
      <c r="J290084" s="3"/>
      <c r="K290084" s="3"/>
      <c r="L290084" s="1"/>
      <c r="O290084" s="7"/>
    </row>
    <row r="290085" spans="9:15" hidden="1">
      <c r="I290085" s="3"/>
      <c r="J290085" s="3"/>
      <c r="K290085" s="3"/>
      <c r="L290085" s="1"/>
      <c r="O290085" s="7"/>
    </row>
    <row r="290086" spans="9:15" hidden="1">
      <c r="I290086" s="3"/>
      <c r="J290086" s="3"/>
      <c r="K290086" s="3"/>
      <c r="L290086" s="1"/>
      <c r="O290086" s="7"/>
    </row>
    <row r="290087" spans="9:15" hidden="1">
      <c r="I290087" s="3"/>
      <c r="J290087" s="3"/>
      <c r="K290087" s="3"/>
      <c r="L290087" s="1"/>
      <c r="O290087" s="7"/>
    </row>
    <row r="290088" spans="9:15" hidden="1">
      <c r="I290088" s="3"/>
      <c r="J290088" s="3"/>
      <c r="K290088" s="3"/>
      <c r="L290088" s="1"/>
      <c r="O290088" s="7"/>
    </row>
    <row r="290089" spans="9:15" hidden="1">
      <c r="I290089" s="3"/>
      <c r="J290089" s="3"/>
      <c r="K290089" s="3"/>
      <c r="L290089" s="1"/>
      <c r="O290089" s="7"/>
    </row>
    <row r="290090" spans="9:15" hidden="1">
      <c r="I290090" s="3"/>
      <c r="J290090" s="3"/>
      <c r="K290090" s="3"/>
      <c r="L290090" s="1"/>
      <c r="O290090" s="7"/>
    </row>
    <row r="290091" spans="9:15" hidden="1">
      <c r="I290091" s="3"/>
      <c r="J290091" s="3"/>
      <c r="K290091" s="3"/>
      <c r="L290091" s="1"/>
      <c r="O290091" s="7"/>
    </row>
    <row r="290092" spans="9:15" hidden="1">
      <c r="I290092" s="3"/>
      <c r="J290092" s="3"/>
      <c r="K290092" s="3"/>
      <c r="L290092" s="1"/>
      <c r="O290092" s="7"/>
    </row>
    <row r="290093" spans="9:15" hidden="1">
      <c r="I290093" s="3"/>
      <c r="J290093" s="3"/>
      <c r="K290093" s="3"/>
      <c r="L290093" s="1"/>
      <c r="O290093" s="7"/>
    </row>
    <row r="290094" spans="9:15" hidden="1">
      <c r="I290094" s="3"/>
      <c r="J290094" s="3"/>
      <c r="K290094" s="3"/>
      <c r="L290094" s="1"/>
      <c r="O290094" s="7"/>
    </row>
    <row r="290095" spans="9:15" hidden="1">
      <c r="I290095" s="3"/>
      <c r="J290095" s="3"/>
      <c r="K290095" s="3"/>
      <c r="L290095" s="1"/>
      <c r="O290095" s="7"/>
    </row>
    <row r="290096" spans="9:15" hidden="1">
      <c r="I290096" s="3"/>
      <c r="J290096" s="3"/>
      <c r="K290096" s="3"/>
      <c r="L290096" s="1"/>
      <c r="O290096" s="7"/>
    </row>
    <row r="290097" spans="9:15" hidden="1">
      <c r="I290097" s="3"/>
      <c r="J290097" s="3"/>
      <c r="K290097" s="3"/>
      <c r="L290097" s="1"/>
      <c r="O290097" s="7"/>
    </row>
    <row r="290098" spans="9:15" hidden="1">
      <c r="I290098" s="3"/>
      <c r="J290098" s="3"/>
      <c r="K290098" s="3"/>
      <c r="L290098" s="1"/>
      <c r="O290098" s="7"/>
    </row>
    <row r="290099" spans="9:15" hidden="1">
      <c r="I290099" s="3"/>
      <c r="J290099" s="3"/>
      <c r="K290099" s="3"/>
      <c r="L290099" s="1"/>
      <c r="O290099" s="7"/>
    </row>
    <row r="290100" spans="9:15" hidden="1">
      <c r="I290100" s="3"/>
      <c r="J290100" s="3"/>
      <c r="K290100" s="3"/>
      <c r="L290100" s="1"/>
      <c r="O290100" s="7"/>
    </row>
    <row r="290101" spans="9:15" hidden="1">
      <c r="I290101" s="3"/>
      <c r="J290101" s="3"/>
      <c r="K290101" s="3"/>
      <c r="L290101" s="1"/>
      <c r="O290101" s="7"/>
    </row>
    <row r="290102" spans="9:15" hidden="1">
      <c r="I290102" s="3"/>
      <c r="J290102" s="3"/>
      <c r="K290102" s="3"/>
      <c r="L290102" s="1"/>
      <c r="O290102" s="7"/>
    </row>
    <row r="290103" spans="9:15" hidden="1">
      <c r="I290103" s="3"/>
      <c r="J290103" s="3"/>
      <c r="K290103" s="3"/>
      <c r="L290103" s="1"/>
      <c r="O290103" s="7"/>
    </row>
    <row r="290104" spans="9:15" hidden="1">
      <c r="I290104" s="3"/>
      <c r="J290104" s="3"/>
      <c r="K290104" s="3"/>
      <c r="L290104" s="1"/>
      <c r="O290104" s="7"/>
    </row>
    <row r="290105" spans="9:15" hidden="1">
      <c r="I290105" s="3"/>
      <c r="J290105" s="3"/>
      <c r="K290105" s="3"/>
      <c r="L290105" s="1"/>
      <c r="O290105" s="7"/>
    </row>
    <row r="290106" spans="9:15" hidden="1">
      <c r="I290106" s="3"/>
      <c r="J290106" s="3"/>
      <c r="K290106" s="3"/>
      <c r="L290106" s="1"/>
      <c r="O290106" s="7"/>
    </row>
    <row r="290107" spans="9:15" hidden="1">
      <c r="I290107" s="3"/>
      <c r="J290107" s="3"/>
      <c r="K290107" s="3"/>
      <c r="L290107" s="1"/>
      <c r="O290107" s="7"/>
    </row>
    <row r="290108" spans="9:15" hidden="1">
      <c r="I290108" s="3"/>
      <c r="J290108" s="3"/>
      <c r="K290108" s="3"/>
      <c r="L290108" s="1"/>
      <c r="O290108" s="7"/>
    </row>
    <row r="290109" spans="9:15" hidden="1">
      <c r="I290109" s="3"/>
      <c r="J290109" s="3"/>
      <c r="K290109" s="3"/>
      <c r="L290109" s="1"/>
      <c r="O290109" s="7"/>
    </row>
    <row r="290110" spans="9:15" hidden="1">
      <c r="I290110" s="3"/>
      <c r="J290110" s="3"/>
      <c r="K290110" s="3"/>
      <c r="L290110" s="1"/>
      <c r="O290110" s="7"/>
    </row>
    <row r="290111" spans="9:15" hidden="1">
      <c r="I290111" s="3"/>
      <c r="J290111" s="3"/>
      <c r="K290111" s="3"/>
      <c r="L290111" s="1"/>
      <c r="O290111" s="7"/>
    </row>
    <row r="290112" spans="9:15" hidden="1">
      <c r="I290112" s="3"/>
      <c r="J290112" s="3"/>
      <c r="K290112" s="3"/>
      <c r="L290112" s="1"/>
      <c r="O290112" s="7"/>
    </row>
    <row r="290113" spans="9:15" hidden="1">
      <c r="I290113" s="3"/>
      <c r="J290113" s="3"/>
      <c r="K290113" s="3"/>
      <c r="L290113" s="1"/>
      <c r="O290113" s="7"/>
    </row>
    <row r="290114" spans="9:15" hidden="1">
      <c r="I290114" s="3"/>
      <c r="J290114" s="3"/>
      <c r="K290114" s="3"/>
      <c r="L290114" s="1"/>
      <c r="O290114" s="7"/>
    </row>
    <row r="290115" spans="9:15" hidden="1">
      <c r="I290115" s="3"/>
      <c r="J290115" s="3"/>
      <c r="K290115" s="3"/>
      <c r="L290115" s="1"/>
      <c r="O290115" s="7"/>
    </row>
    <row r="290116" spans="9:15" hidden="1">
      <c r="I290116" s="3"/>
      <c r="J290116" s="3"/>
      <c r="K290116" s="3"/>
      <c r="L290116" s="1"/>
      <c r="O290116" s="7"/>
    </row>
    <row r="290117" spans="9:15" hidden="1">
      <c r="I290117" s="3"/>
      <c r="J290117" s="3"/>
      <c r="K290117" s="3"/>
      <c r="L290117" s="1"/>
      <c r="O290117" s="7"/>
    </row>
    <row r="290118" spans="9:15" hidden="1">
      <c r="I290118" s="3"/>
      <c r="J290118" s="3"/>
      <c r="K290118" s="3"/>
      <c r="L290118" s="1"/>
      <c r="O290118" s="7"/>
    </row>
    <row r="290119" spans="9:15" hidden="1">
      <c r="I290119" s="3"/>
      <c r="J290119" s="3"/>
      <c r="K290119" s="3"/>
      <c r="L290119" s="1"/>
      <c r="O290119" s="7"/>
    </row>
    <row r="290120" spans="9:15" hidden="1">
      <c r="I290120" s="3"/>
      <c r="J290120" s="3"/>
      <c r="K290120" s="3"/>
      <c r="L290120" s="1"/>
      <c r="O290120" s="7"/>
    </row>
    <row r="290121" spans="9:15" hidden="1">
      <c r="I290121" s="3"/>
      <c r="J290121" s="3"/>
      <c r="K290121" s="3"/>
      <c r="L290121" s="1"/>
      <c r="O290121" s="7"/>
    </row>
    <row r="290122" spans="9:15" hidden="1">
      <c r="I290122" s="3"/>
      <c r="J290122" s="3"/>
      <c r="K290122" s="3"/>
      <c r="L290122" s="1"/>
      <c r="O290122" s="7"/>
    </row>
    <row r="290123" spans="9:15" hidden="1">
      <c r="I290123" s="3"/>
      <c r="J290123" s="3"/>
      <c r="K290123" s="3"/>
      <c r="L290123" s="1"/>
      <c r="O290123" s="7"/>
    </row>
    <row r="290124" spans="9:15" hidden="1">
      <c r="I290124" s="3"/>
      <c r="J290124" s="3"/>
      <c r="K290124" s="3"/>
      <c r="L290124" s="1"/>
      <c r="O290124" s="7"/>
    </row>
    <row r="290125" spans="9:15" hidden="1">
      <c r="I290125" s="3"/>
      <c r="J290125" s="3"/>
      <c r="K290125" s="3"/>
      <c r="L290125" s="1"/>
      <c r="O290125" s="7"/>
    </row>
    <row r="290126" spans="9:15" hidden="1">
      <c r="I290126" s="3"/>
      <c r="J290126" s="3"/>
      <c r="K290126" s="3"/>
      <c r="L290126" s="1"/>
      <c r="O290126" s="7"/>
    </row>
    <row r="290127" spans="9:15" hidden="1">
      <c r="I290127" s="3"/>
      <c r="J290127" s="3"/>
      <c r="K290127" s="3"/>
      <c r="L290127" s="1"/>
      <c r="O290127" s="7"/>
    </row>
    <row r="290128" spans="9:15" hidden="1">
      <c r="I290128" s="3"/>
      <c r="J290128" s="3"/>
      <c r="K290128" s="3"/>
      <c r="L290128" s="1"/>
      <c r="O290128" s="7"/>
    </row>
    <row r="290129" spans="9:15" hidden="1">
      <c r="I290129" s="3"/>
      <c r="J290129" s="3"/>
      <c r="K290129" s="3"/>
      <c r="L290129" s="1"/>
      <c r="O290129" s="7"/>
    </row>
    <row r="290130" spans="9:15" hidden="1">
      <c r="I290130" s="3"/>
      <c r="J290130" s="3"/>
      <c r="K290130" s="3"/>
      <c r="L290130" s="1"/>
      <c r="O290130" s="7"/>
    </row>
    <row r="290131" spans="9:15" hidden="1">
      <c r="I290131" s="3"/>
      <c r="J290131" s="3"/>
      <c r="K290131" s="3"/>
      <c r="L290131" s="1"/>
      <c r="O290131" s="7"/>
    </row>
    <row r="290132" spans="9:15" hidden="1">
      <c r="I290132" s="3"/>
      <c r="J290132" s="3"/>
      <c r="K290132" s="3"/>
      <c r="L290132" s="1"/>
      <c r="O290132" s="7"/>
    </row>
    <row r="290133" spans="9:15" hidden="1">
      <c r="I290133" s="3"/>
      <c r="J290133" s="3"/>
      <c r="K290133" s="3"/>
      <c r="L290133" s="1"/>
      <c r="O290133" s="7"/>
    </row>
    <row r="290134" spans="9:15" hidden="1">
      <c r="I290134" s="3"/>
      <c r="J290134" s="3"/>
      <c r="K290134" s="3"/>
      <c r="L290134" s="1"/>
      <c r="O290134" s="7"/>
    </row>
    <row r="290135" spans="9:15" hidden="1">
      <c r="I290135" s="3"/>
      <c r="J290135" s="3"/>
      <c r="K290135" s="3"/>
      <c r="L290135" s="1"/>
      <c r="O290135" s="7"/>
    </row>
    <row r="290136" spans="9:15" hidden="1">
      <c r="I290136" s="3"/>
      <c r="J290136" s="3"/>
      <c r="K290136" s="3"/>
      <c r="L290136" s="1"/>
      <c r="O290136" s="7"/>
    </row>
    <row r="290137" spans="9:15" hidden="1">
      <c r="I290137" s="3"/>
      <c r="J290137" s="3"/>
      <c r="K290137" s="3"/>
      <c r="L290137" s="1"/>
      <c r="O290137" s="7"/>
    </row>
    <row r="290138" spans="9:15" hidden="1">
      <c r="I290138" s="3"/>
      <c r="J290138" s="3"/>
      <c r="K290138" s="3"/>
      <c r="L290138" s="1"/>
      <c r="O290138" s="7"/>
    </row>
    <row r="290139" spans="9:15" hidden="1">
      <c r="I290139" s="3"/>
      <c r="J290139" s="3"/>
      <c r="K290139" s="3"/>
      <c r="L290139" s="1"/>
      <c r="O290139" s="7"/>
    </row>
    <row r="290140" spans="9:15" hidden="1">
      <c r="I290140" s="3"/>
      <c r="J290140" s="3"/>
      <c r="K290140" s="3"/>
      <c r="L290140" s="1"/>
      <c r="O290140" s="7"/>
    </row>
    <row r="290141" spans="9:15" hidden="1">
      <c r="I290141" s="3"/>
      <c r="J290141" s="3"/>
      <c r="K290141" s="3"/>
      <c r="L290141" s="1"/>
      <c r="O290141" s="7"/>
    </row>
    <row r="290142" spans="9:15" hidden="1">
      <c r="I290142" s="3"/>
      <c r="J290142" s="3"/>
      <c r="K290142" s="3"/>
      <c r="L290142" s="1"/>
      <c r="O290142" s="7"/>
    </row>
    <row r="290143" spans="9:15" hidden="1">
      <c r="I290143" s="3"/>
      <c r="J290143" s="3"/>
      <c r="K290143" s="3"/>
      <c r="L290143" s="1"/>
      <c r="O290143" s="7"/>
    </row>
    <row r="290144" spans="9:15" hidden="1">
      <c r="I290144" s="3"/>
      <c r="J290144" s="3"/>
      <c r="K290144" s="3"/>
      <c r="L290144" s="1"/>
      <c r="O290144" s="7"/>
    </row>
    <row r="290145" spans="9:15" hidden="1">
      <c r="I290145" s="3"/>
      <c r="J290145" s="3"/>
      <c r="K290145" s="3"/>
      <c r="L290145" s="1"/>
      <c r="O290145" s="7"/>
    </row>
    <row r="290146" spans="9:15" hidden="1">
      <c r="I290146" s="3"/>
      <c r="J290146" s="3"/>
      <c r="K290146" s="3"/>
      <c r="L290146" s="1"/>
      <c r="O290146" s="7"/>
    </row>
    <row r="290147" spans="9:15" hidden="1">
      <c r="I290147" s="3"/>
      <c r="J290147" s="3"/>
      <c r="K290147" s="3"/>
      <c r="L290147" s="1"/>
      <c r="O290147" s="7"/>
    </row>
    <row r="290148" spans="9:15" hidden="1">
      <c r="I290148" s="3"/>
      <c r="J290148" s="3"/>
      <c r="K290148" s="3"/>
      <c r="L290148" s="1"/>
      <c r="O290148" s="7"/>
    </row>
    <row r="290149" spans="9:15" hidden="1">
      <c r="I290149" s="3"/>
      <c r="J290149" s="3"/>
      <c r="K290149" s="3"/>
      <c r="L290149" s="1"/>
      <c r="O290149" s="7"/>
    </row>
    <row r="290150" spans="9:15" hidden="1">
      <c r="I290150" s="3"/>
      <c r="J290150" s="3"/>
      <c r="K290150" s="3"/>
      <c r="L290150" s="1"/>
      <c r="O290150" s="7"/>
    </row>
    <row r="290151" spans="9:15" hidden="1">
      <c r="I290151" s="3"/>
      <c r="J290151" s="3"/>
      <c r="K290151" s="3"/>
      <c r="L290151" s="1"/>
      <c r="O290151" s="7"/>
    </row>
    <row r="290152" spans="9:15" hidden="1">
      <c r="I290152" s="3"/>
      <c r="J290152" s="3"/>
      <c r="K290152" s="3"/>
      <c r="L290152" s="1"/>
      <c r="O290152" s="7"/>
    </row>
    <row r="290153" spans="9:15" hidden="1">
      <c r="I290153" s="3"/>
      <c r="J290153" s="3"/>
      <c r="K290153" s="3"/>
      <c r="L290153" s="1"/>
      <c r="O290153" s="7"/>
    </row>
    <row r="290154" spans="9:15" hidden="1">
      <c r="I290154" s="3"/>
      <c r="J290154" s="3"/>
      <c r="K290154" s="3"/>
      <c r="L290154" s="1"/>
      <c r="O290154" s="7"/>
    </row>
    <row r="290155" spans="9:15" hidden="1">
      <c r="I290155" s="3"/>
      <c r="J290155" s="3"/>
      <c r="K290155" s="3"/>
      <c r="L290155" s="1"/>
      <c r="O290155" s="7"/>
    </row>
    <row r="290156" spans="9:15" hidden="1">
      <c r="I290156" s="3"/>
      <c r="J290156" s="3"/>
      <c r="K290156" s="3"/>
      <c r="L290156" s="1"/>
      <c r="O290156" s="7"/>
    </row>
    <row r="290157" spans="9:15" hidden="1">
      <c r="I290157" s="3"/>
      <c r="J290157" s="3"/>
      <c r="K290157" s="3"/>
      <c r="L290157" s="1"/>
      <c r="O290157" s="7"/>
    </row>
    <row r="290158" spans="9:15" hidden="1">
      <c r="I290158" s="3"/>
      <c r="J290158" s="3"/>
      <c r="K290158" s="3"/>
      <c r="L290158" s="1"/>
      <c r="O290158" s="7"/>
    </row>
    <row r="290159" spans="9:15" hidden="1">
      <c r="I290159" s="3"/>
      <c r="J290159" s="3"/>
      <c r="K290159" s="3"/>
      <c r="L290159" s="1"/>
      <c r="O290159" s="7"/>
    </row>
    <row r="290160" spans="9:15" hidden="1">
      <c r="I290160" s="3"/>
      <c r="J290160" s="3"/>
      <c r="K290160" s="3"/>
      <c r="L290160" s="1"/>
      <c r="O290160" s="7"/>
    </row>
    <row r="290161" spans="9:15" hidden="1">
      <c r="I290161" s="3"/>
      <c r="J290161" s="3"/>
      <c r="K290161" s="3"/>
      <c r="L290161" s="1"/>
      <c r="O290161" s="7"/>
    </row>
    <row r="290162" spans="9:15" hidden="1">
      <c r="I290162" s="3"/>
      <c r="J290162" s="3"/>
      <c r="K290162" s="3"/>
      <c r="L290162" s="1"/>
      <c r="O290162" s="7"/>
    </row>
    <row r="290163" spans="9:15" hidden="1">
      <c r="I290163" s="3"/>
      <c r="J290163" s="3"/>
      <c r="K290163" s="3"/>
      <c r="L290163" s="1"/>
      <c r="O290163" s="7"/>
    </row>
    <row r="290164" spans="9:15" hidden="1">
      <c r="I290164" s="3"/>
      <c r="J290164" s="3"/>
      <c r="K290164" s="3"/>
      <c r="L290164" s="1"/>
      <c r="O290164" s="7"/>
    </row>
    <row r="290165" spans="9:15" hidden="1">
      <c r="I290165" s="3"/>
      <c r="J290165" s="3"/>
      <c r="K290165" s="3"/>
      <c r="L290165" s="1"/>
      <c r="O290165" s="7"/>
    </row>
    <row r="290166" spans="9:15" hidden="1">
      <c r="I290166" s="3"/>
      <c r="J290166" s="3"/>
      <c r="K290166" s="3"/>
      <c r="L290166" s="1"/>
      <c r="O290166" s="7"/>
    </row>
    <row r="290167" spans="9:15" hidden="1">
      <c r="I290167" s="3"/>
      <c r="J290167" s="3"/>
      <c r="K290167" s="3"/>
      <c r="L290167" s="1"/>
      <c r="O290167" s="7"/>
    </row>
    <row r="290168" spans="9:15" hidden="1">
      <c r="I290168" s="3"/>
      <c r="J290168" s="3"/>
      <c r="K290168" s="3"/>
      <c r="L290168" s="1"/>
      <c r="O290168" s="7"/>
    </row>
    <row r="290169" spans="9:15" hidden="1">
      <c r="I290169" s="3"/>
      <c r="J290169" s="3"/>
      <c r="K290169" s="3"/>
      <c r="L290169" s="1"/>
      <c r="O290169" s="7"/>
    </row>
    <row r="290170" spans="9:15" hidden="1">
      <c r="I290170" s="3"/>
      <c r="J290170" s="3"/>
      <c r="K290170" s="3"/>
      <c r="L290170" s="1"/>
      <c r="O290170" s="7"/>
    </row>
    <row r="290171" spans="9:15" hidden="1">
      <c r="I290171" s="3"/>
      <c r="J290171" s="3"/>
      <c r="K290171" s="3"/>
      <c r="L290171" s="1"/>
      <c r="O290171" s="7"/>
    </row>
    <row r="290172" spans="9:15" hidden="1">
      <c r="I290172" s="3"/>
      <c r="J290172" s="3"/>
      <c r="K290172" s="3"/>
      <c r="L290172" s="1"/>
      <c r="O290172" s="7"/>
    </row>
    <row r="290173" spans="9:15" hidden="1">
      <c r="I290173" s="3"/>
      <c r="J290173" s="3"/>
      <c r="K290173" s="3"/>
      <c r="L290173" s="1"/>
      <c r="O290173" s="7"/>
    </row>
    <row r="290174" spans="9:15" hidden="1">
      <c r="I290174" s="3"/>
      <c r="J290174" s="3"/>
      <c r="K290174" s="3"/>
      <c r="L290174" s="1"/>
      <c r="O290174" s="7"/>
    </row>
    <row r="290175" spans="9:15" hidden="1">
      <c r="I290175" s="3"/>
      <c r="J290175" s="3"/>
      <c r="K290175" s="3"/>
      <c r="L290175" s="1"/>
      <c r="O290175" s="7"/>
    </row>
    <row r="290176" spans="9:15" hidden="1">
      <c r="I290176" s="3"/>
      <c r="J290176" s="3"/>
      <c r="K290176" s="3"/>
      <c r="L290176" s="1"/>
      <c r="O290176" s="7"/>
    </row>
    <row r="290177" spans="9:15" hidden="1">
      <c r="I290177" s="3"/>
      <c r="J290177" s="3"/>
      <c r="K290177" s="3"/>
      <c r="L290177" s="1"/>
      <c r="O290177" s="7"/>
    </row>
    <row r="290178" spans="9:15" hidden="1">
      <c r="I290178" s="3"/>
      <c r="J290178" s="3"/>
      <c r="K290178" s="3"/>
      <c r="L290178" s="1"/>
      <c r="O290178" s="7"/>
    </row>
    <row r="290179" spans="9:15" hidden="1">
      <c r="I290179" s="3"/>
      <c r="J290179" s="3"/>
      <c r="K290179" s="3"/>
      <c r="L290179" s="1"/>
      <c r="O290179" s="7"/>
    </row>
    <row r="290180" spans="9:15" hidden="1">
      <c r="I290180" s="3"/>
      <c r="J290180" s="3"/>
      <c r="K290180" s="3"/>
      <c r="L290180" s="1"/>
      <c r="O290180" s="7"/>
    </row>
    <row r="290181" spans="9:15" hidden="1">
      <c r="I290181" s="3"/>
      <c r="J290181" s="3"/>
      <c r="K290181" s="3"/>
      <c r="L290181" s="1"/>
      <c r="O290181" s="7"/>
    </row>
    <row r="290182" spans="9:15" hidden="1">
      <c r="I290182" s="3"/>
      <c r="J290182" s="3"/>
      <c r="K290182" s="3"/>
      <c r="L290182" s="1"/>
      <c r="O290182" s="7"/>
    </row>
    <row r="290183" spans="9:15" hidden="1">
      <c r="I290183" s="3"/>
      <c r="J290183" s="3"/>
      <c r="K290183" s="3"/>
      <c r="L290183" s="1"/>
      <c r="O290183" s="7"/>
    </row>
    <row r="290184" spans="9:15" hidden="1">
      <c r="I290184" s="3"/>
      <c r="J290184" s="3"/>
      <c r="K290184" s="3"/>
      <c r="L290184" s="1"/>
      <c r="O290184" s="7"/>
    </row>
    <row r="290185" spans="9:15" hidden="1">
      <c r="I290185" s="3"/>
      <c r="J290185" s="3"/>
      <c r="K290185" s="3"/>
      <c r="L290185" s="1"/>
      <c r="O290185" s="7"/>
    </row>
    <row r="290186" spans="9:15" hidden="1">
      <c r="I290186" s="3"/>
      <c r="J290186" s="3"/>
      <c r="K290186" s="3"/>
      <c r="L290186" s="1"/>
      <c r="O290186" s="7"/>
    </row>
    <row r="290187" spans="9:15" hidden="1">
      <c r="I290187" s="3"/>
      <c r="J290187" s="3"/>
      <c r="K290187" s="3"/>
      <c r="L290187" s="1"/>
      <c r="O290187" s="7"/>
    </row>
    <row r="290188" spans="9:15" hidden="1">
      <c r="I290188" s="3"/>
      <c r="J290188" s="3"/>
      <c r="K290188" s="3"/>
      <c r="L290188" s="1"/>
      <c r="O290188" s="7"/>
    </row>
    <row r="290189" spans="9:15" hidden="1">
      <c r="I290189" s="3"/>
      <c r="J290189" s="3"/>
      <c r="K290189" s="3"/>
      <c r="L290189" s="1"/>
      <c r="O290189" s="7"/>
    </row>
    <row r="290190" spans="9:15" hidden="1">
      <c r="I290190" s="3"/>
      <c r="J290190" s="3"/>
      <c r="K290190" s="3"/>
      <c r="L290190" s="1"/>
      <c r="O290190" s="7"/>
    </row>
    <row r="290191" spans="9:15" hidden="1">
      <c r="I290191" s="3"/>
      <c r="J290191" s="3"/>
      <c r="K290191" s="3"/>
      <c r="L290191" s="1"/>
      <c r="O290191" s="7"/>
    </row>
    <row r="290192" spans="9:15" hidden="1">
      <c r="I290192" s="3"/>
      <c r="J290192" s="3"/>
      <c r="K290192" s="3"/>
      <c r="L290192" s="1"/>
      <c r="O290192" s="7"/>
    </row>
    <row r="290193" spans="9:15" hidden="1">
      <c r="I290193" s="3"/>
      <c r="J290193" s="3"/>
      <c r="K290193" s="3"/>
      <c r="L290193" s="1"/>
      <c r="O290193" s="7"/>
    </row>
    <row r="290194" spans="9:15" hidden="1">
      <c r="I290194" s="3"/>
      <c r="J290194" s="3"/>
      <c r="K290194" s="3"/>
      <c r="L290194" s="1"/>
      <c r="O290194" s="7"/>
    </row>
    <row r="290195" spans="9:15" hidden="1">
      <c r="I290195" s="3"/>
      <c r="J290195" s="3"/>
      <c r="K290195" s="3"/>
      <c r="L290195" s="1"/>
      <c r="O290195" s="7"/>
    </row>
    <row r="290196" spans="9:15" hidden="1">
      <c r="I290196" s="3"/>
      <c r="J290196" s="3"/>
      <c r="K290196" s="3"/>
      <c r="L290196" s="1"/>
      <c r="O290196" s="7"/>
    </row>
    <row r="290197" spans="9:15" hidden="1">
      <c r="I290197" s="3"/>
      <c r="J290197" s="3"/>
      <c r="K290197" s="3"/>
      <c r="L290197" s="1"/>
      <c r="O290197" s="7"/>
    </row>
    <row r="290198" spans="9:15" hidden="1">
      <c r="I290198" s="3"/>
      <c r="J290198" s="3"/>
      <c r="K290198" s="3"/>
      <c r="L290198" s="1"/>
      <c r="O290198" s="7"/>
    </row>
    <row r="290199" spans="9:15" hidden="1">
      <c r="I290199" s="3"/>
      <c r="J290199" s="3"/>
      <c r="K290199" s="3"/>
      <c r="L290199" s="1"/>
      <c r="O290199" s="7"/>
    </row>
    <row r="290200" spans="9:15" hidden="1">
      <c r="I290200" s="3"/>
      <c r="J290200" s="3"/>
      <c r="K290200" s="3"/>
      <c r="L290200" s="1"/>
      <c r="O290200" s="7"/>
    </row>
    <row r="290201" spans="9:15" hidden="1">
      <c r="I290201" s="3"/>
      <c r="J290201" s="3"/>
      <c r="K290201" s="3"/>
      <c r="L290201" s="1"/>
      <c r="O290201" s="7"/>
    </row>
    <row r="290202" spans="9:15" hidden="1">
      <c r="I290202" s="3"/>
      <c r="J290202" s="3"/>
      <c r="K290202" s="3"/>
      <c r="L290202" s="1"/>
      <c r="O290202" s="7"/>
    </row>
    <row r="290203" spans="9:15" hidden="1">
      <c r="I290203" s="3"/>
      <c r="J290203" s="3"/>
      <c r="K290203" s="3"/>
      <c r="L290203" s="1"/>
      <c r="O290203" s="7"/>
    </row>
    <row r="290204" spans="9:15" hidden="1">
      <c r="I290204" s="3"/>
      <c r="J290204" s="3"/>
      <c r="K290204" s="3"/>
      <c r="L290204" s="1"/>
      <c r="O290204" s="7"/>
    </row>
    <row r="290205" spans="9:15" hidden="1">
      <c r="I290205" s="3"/>
      <c r="J290205" s="3"/>
      <c r="K290205" s="3"/>
      <c r="L290205" s="1"/>
      <c r="O290205" s="7"/>
    </row>
    <row r="290206" spans="9:15" hidden="1">
      <c r="I290206" s="3"/>
      <c r="J290206" s="3"/>
      <c r="K290206" s="3"/>
      <c r="L290206" s="1"/>
      <c r="O290206" s="7"/>
    </row>
    <row r="290207" spans="9:15" hidden="1">
      <c r="I290207" s="3"/>
      <c r="J290207" s="3"/>
      <c r="K290207" s="3"/>
      <c r="L290207" s="1"/>
      <c r="O290207" s="7"/>
    </row>
    <row r="290208" spans="9:15" hidden="1">
      <c r="I290208" s="3"/>
      <c r="J290208" s="3"/>
      <c r="K290208" s="3"/>
      <c r="L290208" s="1"/>
      <c r="O290208" s="7"/>
    </row>
    <row r="290209" spans="9:15" hidden="1">
      <c r="I290209" s="3"/>
      <c r="J290209" s="3"/>
      <c r="K290209" s="3"/>
      <c r="L290209" s="1"/>
      <c r="O290209" s="7"/>
    </row>
    <row r="290210" spans="9:15" hidden="1">
      <c r="I290210" s="3"/>
      <c r="J290210" s="3"/>
      <c r="K290210" s="3"/>
      <c r="L290210" s="1"/>
      <c r="O290210" s="7"/>
    </row>
    <row r="290211" spans="9:15" hidden="1">
      <c r="I290211" s="3"/>
      <c r="J290211" s="3"/>
      <c r="K290211" s="3"/>
      <c r="L290211" s="1"/>
      <c r="O290211" s="7"/>
    </row>
    <row r="290212" spans="9:15" hidden="1">
      <c r="I290212" s="3"/>
      <c r="J290212" s="3"/>
      <c r="K290212" s="3"/>
      <c r="L290212" s="1"/>
      <c r="O290212" s="7"/>
    </row>
    <row r="290213" spans="9:15" hidden="1">
      <c r="I290213" s="3"/>
      <c r="J290213" s="3"/>
      <c r="K290213" s="3"/>
      <c r="L290213" s="1"/>
      <c r="O290213" s="7"/>
    </row>
    <row r="290214" spans="9:15" hidden="1">
      <c r="I290214" s="3"/>
      <c r="J290214" s="3"/>
      <c r="K290214" s="3"/>
      <c r="L290214" s="1"/>
      <c r="O290214" s="7"/>
    </row>
    <row r="290215" spans="9:15" hidden="1">
      <c r="I290215" s="3"/>
      <c r="J290215" s="3"/>
      <c r="K290215" s="3"/>
      <c r="L290215" s="1"/>
      <c r="O290215" s="7"/>
    </row>
    <row r="290216" spans="9:15" hidden="1">
      <c r="I290216" s="3"/>
      <c r="J290216" s="3"/>
      <c r="K290216" s="3"/>
      <c r="L290216" s="1"/>
      <c r="O290216" s="7"/>
    </row>
    <row r="290217" spans="9:15" hidden="1">
      <c r="I290217" s="3"/>
      <c r="J290217" s="3"/>
      <c r="K290217" s="3"/>
      <c r="L290217" s="1"/>
      <c r="O290217" s="7"/>
    </row>
    <row r="290218" spans="9:15" hidden="1">
      <c r="I290218" s="3"/>
      <c r="J290218" s="3"/>
      <c r="K290218" s="3"/>
      <c r="L290218" s="1"/>
      <c r="O290218" s="7"/>
    </row>
    <row r="290219" spans="9:15" hidden="1">
      <c r="I290219" s="3"/>
      <c r="J290219" s="3"/>
      <c r="K290219" s="3"/>
      <c r="L290219" s="1"/>
      <c r="O290219" s="7"/>
    </row>
    <row r="290220" spans="9:15" hidden="1">
      <c r="I290220" s="3"/>
      <c r="J290220" s="3"/>
      <c r="K290220" s="3"/>
      <c r="L290220" s="1"/>
      <c r="O290220" s="7"/>
    </row>
    <row r="290221" spans="9:15" hidden="1">
      <c r="I290221" s="3"/>
      <c r="J290221" s="3"/>
      <c r="K290221" s="3"/>
      <c r="L290221" s="1"/>
      <c r="O290221" s="7"/>
    </row>
    <row r="290222" spans="9:15" hidden="1">
      <c r="I290222" s="3"/>
      <c r="J290222" s="3"/>
      <c r="K290222" s="3"/>
      <c r="L290222" s="1"/>
      <c r="O290222" s="7"/>
    </row>
    <row r="290223" spans="9:15" hidden="1">
      <c r="I290223" s="3"/>
      <c r="J290223" s="3"/>
      <c r="K290223" s="3"/>
      <c r="L290223" s="1"/>
      <c r="O290223" s="7"/>
    </row>
    <row r="290224" spans="9:15" hidden="1">
      <c r="I290224" s="3"/>
      <c r="J290224" s="3"/>
      <c r="K290224" s="3"/>
      <c r="L290224" s="1"/>
      <c r="O290224" s="7"/>
    </row>
    <row r="290225" spans="9:15" hidden="1">
      <c r="I290225" s="3"/>
      <c r="J290225" s="3"/>
      <c r="K290225" s="3"/>
      <c r="L290225" s="1"/>
      <c r="O290225" s="7"/>
    </row>
    <row r="290226" spans="9:15" hidden="1">
      <c r="I290226" s="3"/>
      <c r="J290226" s="3"/>
      <c r="K290226" s="3"/>
      <c r="L290226" s="1"/>
      <c r="O290226" s="7"/>
    </row>
    <row r="290227" spans="9:15" hidden="1">
      <c r="I290227" s="3"/>
      <c r="J290227" s="3"/>
      <c r="K290227" s="3"/>
      <c r="L290227" s="1"/>
      <c r="O290227" s="7"/>
    </row>
    <row r="290228" spans="9:15" hidden="1">
      <c r="I290228" s="3"/>
      <c r="J290228" s="3"/>
      <c r="K290228" s="3"/>
      <c r="L290228" s="1"/>
      <c r="O290228" s="7"/>
    </row>
    <row r="290229" spans="9:15" hidden="1">
      <c r="I290229" s="3"/>
      <c r="J290229" s="3"/>
      <c r="K290229" s="3"/>
      <c r="L290229" s="1"/>
      <c r="O290229" s="7"/>
    </row>
    <row r="290230" spans="9:15" hidden="1">
      <c r="I290230" s="3"/>
      <c r="J290230" s="3"/>
      <c r="K290230" s="3"/>
      <c r="L290230" s="1"/>
      <c r="O290230" s="7"/>
    </row>
    <row r="290231" spans="9:15" hidden="1">
      <c r="I290231" s="3"/>
      <c r="J290231" s="3"/>
      <c r="K290231" s="3"/>
      <c r="L290231" s="1"/>
      <c r="O290231" s="7"/>
    </row>
    <row r="290232" spans="9:15" hidden="1">
      <c r="I290232" s="3"/>
      <c r="J290232" s="3"/>
      <c r="K290232" s="3"/>
      <c r="L290232" s="1"/>
      <c r="O290232" s="7"/>
    </row>
    <row r="290233" spans="9:15" hidden="1">
      <c r="I290233" s="3"/>
      <c r="J290233" s="3"/>
      <c r="K290233" s="3"/>
      <c r="L290233" s="1"/>
      <c r="O290233" s="7"/>
    </row>
    <row r="290234" spans="9:15" hidden="1">
      <c r="I290234" s="3"/>
      <c r="J290234" s="3"/>
      <c r="K290234" s="3"/>
      <c r="L290234" s="1"/>
      <c r="O290234" s="7"/>
    </row>
    <row r="290235" spans="9:15" hidden="1">
      <c r="I290235" s="3"/>
      <c r="J290235" s="3"/>
      <c r="K290235" s="3"/>
      <c r="L290235" s="1"/>
      <c r="O290235" s="7"/>
    </row>
    <row r="290236" spans="9:15" hidden="1">
      <c r="I290236" s="3"/>
      <c r="J290236" s="3"/>
      <c r="K290236" s="3"/>
      <c r="L290236" s="1"/>
      <c r="O290236" s="7"/>
    </row>
    <row r="290237" spans="9:15" hidden="1">
      <c r="I290237" s="3"/>
      <c r="J290237" s="3"/>
      <c r="K290237" s="3"/>
      <c r="L290237" s="1"/>
      <c r="O290237" s="7"/>
    </row>
    <row r="290238" spans="9:15" hidden="1">
      <c r="I290238" s="3"/>
      <c r="J290238" s="3"/>
      <c r="K290238" s="3"/>
      <c r="L290238" s="1"/>
      <c r="O290238" s="7"/>
    </row>
    <row r="290239" spans="9:15" hidden="1">
      <c r="I290239" s="3"/>
      <c r="J290239" s="3"/>
      <c r="K290239" s="3"/>
      <c r="L290239" s="1"/>
      <c r="O290239" s="7"/>
    </row>
    <row r="290240" spans="9:15" hidden="1">
      <c r="I290240" s="3"/>
      <c r="J290240" s="3"/>
      <c r="K290240" s="3"/>
      <c r="L290240" s="1"/>
      <c r="O290240" s="7"/>
    </row>
    <row r="290241" spans="9:15" hidden="1">
      <c r="I290241" s="3"/>
      <c r="J290241" s="3"/>
      <c r="K290241" s="3"/>
      <c r="L290241" s="1"/>
      <c r="O290241" s="7"/>
    </row>
    <row r="290242" spans="9:15" hidden="1">
      <c r="I290242" s="3"/>
      <c r="J290242" s="3"/>
      <c r="K290242" s="3"/>
      <c r="L290242" s="1"/>
      <c r="O290242" s="7"/>
    </row>
    <row r="290243" spans="9:15" hidden="1">
      <c r="I290243" s="3"/>
      <c r="J290243" s="3"/>
      <c r="K290243" s="3"/>
      <c r="L290243" s="1"/>
      <c r="O290243" s="7"/>
    </row>
    <row r="290244" spans="9:15" hidden="1">
      <c r="I290244" s="3"/>
      <c r="J290244" s="3"/>
      <c r="K290244" s="3"/>
      <c r="L290244" s="1"/>
      <c r="O290244" s="7"/>
    </row>
    <row r="290245" spans="9:15" hidden="1">
      <c r="I290245" s="3"/>
      <c r="J290245" s="3"/>
      <c r="K290245" s="3"/>
      <c r="L290245" s="1"/>
      <c r="O290245" s="7"/>
    </row>
    <row r="290246" spans="9:15" hidden="1">
      <c r="I290246" s="3"/>
      <c r="J290246" s="3"/>
      <c r="K290246" s="3"/>
      <c r="L290246" s="1"/>
      <c r="O290246" s="7"/>
    </row>
    <row r="290247" spans="9:15" hidden="1">
      <c r="I290247" s="3"/>
      <c r="J290247" s="3"/>
      <c r="K290247" s="3"/>
      <c r="L290247" s="1"/>
      <c r="O290247" s="7"/>
    </row>
    <row r="290248" spans="9:15" hidden="1">
      <c r="I290248" s="3"/>
      <c r="J290248" s="3"/>
      <c r="K290248" s="3"/>
      <c r="L290248" s="1"/>
      <c r="O290248" s="7"/>
    </row>
    <row r="290249" spans="9:15" hidden="1">
      <c r="I290249" s="3"/>
      <c r="J290249" s="3"/>
      <c r="K290249" s="3"/>
      <c r="L290249" s="1"/>
      <c r="O290249" s="7"/>
    </row>
    <row r="290250" spans="9:15" hidden="1">
      <c r="I290250" s="3"/>
      <c r="J290250" s="3"/>
      <c r="K290250" s="3"/>
      <c r="L290250" s="1"/>
      <c r="O290250" s="7"/>
    </row>
    <row r="290251" spans="9:15" hidden="1">
      <c r="I290251" s="3"/>
      <c r="J290251" s="3"/>
      <c r="K290251" s="3"/>
      <c r="L290251" s="1"/>
      <c r="O290251" s="7"/>
    </row>
    <row r="290252" spans="9:15" hidden="1">
      <c r="I290252" s="3"/>
      <c r="J290252" s="3"/>
      <c r="K290252" s="3"/>
      <c r="L290252" s="1"/>
      <c r="O290252" s="7"/>
    </row>
    <row r="290253" spans="9:15" hidden="1">
      <c r="I290253" s="3"/>
      <c r="J290253" s="3"/>
      <c r="K290253" s="3"/>
      <c r="L290253" s="1"/>
      <c r="O290253" s="7"/>
    </row>
    <row r="290254" spans="9:15" hidden="1">
      <c r="I290254" s="3"/>
      <c r="J290254" s="3"/>
      <c r="K290254" s="3"/>
      <c r="L290254" s="1"/>
      <c r="O290254" s="7"/>
    </row>
    <row r="290255" spans="9:15" hidden="1">
      <c r="I290255" s="3"/>
      <c r="J290255" s="3"/>
      <c r="K290255" s="3"/>
      <c r="L290255" s="1"/>
      <c r="O290255" s="7"/>
    </row>
    <row r="290256" spans="9:15" hidden="1">
      <c r="I290256" s="3"/>
      <c r="J290256" s="3"/>
      <c r="K290256" s="3"/>
      <c r="L290256" s="1"/>
      <c r="O290256" s="7"/>
    </row>
    <row r="290257" spans="9:15" hidden="1">
      <c r="I290257" s="3"/>
      <c r="J290257" s="3"/>
      <c r="K290257" s="3"/>
      <c r="L290257" s="1"/>
      <c r="O290257" s="7"/>
    </row>
    <row r="290258" spans="9:15" hidden="1">
      <c r="I290258" s="3"/>
      <c r="J290258" s="3"/>
      <c r="K290258" s="3"/>
      <c r="L290258" s="1"/>
      <c r="O290258" s="7"/>
    </row>
    <row r="290259" spans="9:15" hidden="1">
      <c r="I290259" s="3"/>
      <c r="J290259" s="3"/>
      <c r="K290259" s="3"/>
      <c r="L290259" s="1"/>
      <c r="O290259" s="7"/>
    </row>
    <row r="290260" spans="9:15" hidden="1">
      <c r="I290260" s="3"/>
      <c r="J290260" s="3"/>
      <c r="K290260" s="3"/>
      <c r="L290260" s="1"/>
      <c r="O290260" s="7"/>
    </row>
    <row r="290261" spans="9:15" hidden="1">
      <c r="I290261" s="3"/>
      <c r="J290261" s="3"/>
      <c r="K290261" s="3"/>
      <c r="L290261" s="1"/>
      <c r="O290261" s="7"/>
    </row>
    <row r="290262" spans="9:15" hidden="1">
      <c r="I290262" s="3"/>
      <c r="J290262" s="3"/>
      <c r="K290262" s="3"/>
      <c r="L290262" s="1"/>
      <c r="O290262" s="7"/>
    </row>
    <row r="290263" spans="9:15" hidden="1">
      <c r="I290263" s="3"/>
      <c r="J290263" s="3"/>
      <c r="K290263" s="3"/>
      <c r="L290263" s="1"/>
      <c r="O290263" s="7"/>
    </row>
    <row r="290264" spans="9:15" hidden="1">
      <c r="I290264" s="3"/>
      <c r="J290264" s="3"/>
      <c r="K290264" s="3"/>
      <c r="L290264" s="1"/>
      <c r="O290264" s="7"/>
    </row>
    <row r="290265" spans="9:15" hidden="1">
      <c r="I290265" s="3"/>
      <c r="J290265" s="3"/>
      <c r="K290265" s="3"/>
      <c r="L290265" s="1"/>
      <c r="O290265" s="7"/>
    </row>
    <row r="290266" spans="9:15" hidden="1">
      <c r="I290266" s="3"/>
      <c r="J290266" s="3"/>
      <c r="K290266" s="3"/>
      <c r="L290266" s="1"/>
      <c r="O290266" s="7"/>
    </row>
    <row r="290267" spans="9:15" hidden="1">
      <c r="I290267" s="3"/>
      <c r="J290267" s="3"/>
      <c r="K290267" s="3"/>
      <c r="L290267" s="1"/>
      <c r="O290267" s="7"/>
    </row>
    <row r="290268" spans="9:15" hidden="1">
      <c r="I290268" s="3"/>
      <c r="J290268" s="3"/>
      <c r="K290268" s="3"/>
      <c r="L290268" s="1"/>
      <c r="O290268" s="7"/>
    </row>
    <row r="290269" spans="9:15" hidden="1">
      <c r="I290269" s="3"/>
      <c r="J290269" s="3"/>
      <c r="K290269" s="3"/>
      <c r="L290269" s="1"/>
      <c r="O290269" s="7"/>
    </row>
    <row r="290270" spans="9:15" hidden="1">
      <c r="I290270" s="3"/>
      <c r="J290270" s="3"/>
      <c r="K290270" s="3"/>
      <c r="L290270" s="1"/>
      <c r="O290270" s="7"/>
    </row>
    <row r="290271" spans="9:15" hidden="1">
      <c r="I290271" s="3"/>
      <c r="J290271" s="3"/>
      <c r="K290271" s="3"/>
      <c r="L290271" s="1"/>
      <c r="O290271" s="7"/>
    </row>
    <row r="290272" spans="9:15" hidden="1">
      <c r="I290272" s="3"/>
      <c r="J290272" s="3"/>
      <c r="K290272" s="3"/>
      <c r="L290272" s="1"/>
      <c r="O290272" s="7"/>
    </row>
    <row r="290273" spans="9:15" hidden="1">
      <c r="I290273" s="3"/>
      <c r="J290273" s="3"/>
      <c r="K290273" s="3"/>
      <c r="L290273" s="1"/>
      <c r="O290273" s="7"/>
    </row>
    <row r="290274" spans="9:15" hidden="1">
      <c r="I290274" s="3"/>
      <c r="J290274" s="3"/>
      <c r="K290274" s="3"/>
      <c r="L290274" s="1"/>
      <c r="O290274" s="7"/>
    </row>
    <row r="290275" spans="9:15" hidden="1">
      <c r="I290275" s="3"/>
      <c r="J290275" s="3"/>
      <c r="K290275" s="3"/>
      <c r="L290275" s="1"/>
      <c r="O290275" s="7"/>
    </row>
    <row r="290276" spans="9:15" hidden="1">
      <c r="I290276" s="3"/>
      <c r="J290276" s="3"/>
      <c r="K290276" s="3"/>
      <c r="L290276" s="1"/>
      <c r="O290276" s="7"/>
    </row>
    <row r="290277" spans="9:15" hidden="1">
      <c r="I290277" s="3"/>
      <c r="J290277" s="3"/>
      <c r="K290277" s="3"/>
      <c r="L290277" s="1"/>
      <c r="O290277" s="7"/>
    </row>
    <row r="290278" spans="9:15" hidden="1">
      <c r="I290278" s="3"/>
      <c r="J290278" s="3"/>
      <c r="K290278" s="3"/>
      <c r="L290278" s="1"/>
      <c r="O290278" s="7"/>
    </row>
    <row r="290279" spans="9:15" hidden="1">
      <c r="I290279" s="3"/>
      <c r="J290279" s="3"/>
      <c r="K290279" s="3"/>
      <c r="L290279" s="1"/>
      <c r="O290279" s="7"/>
    </row>
    <row r="290280" spans="9:15" hidden="1">
      <c r="I290280" s="3"/>
      <c r="J290280" s="3"/>
      <c r="K290280" s="3"/>
      <c r="L290280" s="1"/>
      <c r="O290280" s="7"/>
    </row>
    <row r="290281" spans="9:15" hidden="1">
      <c r="I290281" s="3"/>
      <c r="J290281" s="3"/>
      <c r="K290281" s="3"/>
      <c r="L290281" s="1"/>
      <c r="O290281" s="7"/>
    </row>
    <row r="290282" spans="9:15" hidden="1">
      <c r="I290282" s="3"/>
      <c r="J290282" s="3"/>
      <c r="K290282" s="3"/>
      <c r="L290282" s="1"/>
      <c r="O290282" s="7"/>
    </row>
    <row r="290283" spans="9:15" hidden="1">
      <c r="I290283" s="3"/>
      <c r="J290283" s="3"/>
      <c r="K290283" s="3"/>
      <c r="L290283" s="1"/>
      <c r="O290283" s="7"/>
    </row>
    <row r="290284" spans="9:15" hidden="1">
      <c r="I290284" s="3"/>
      <c r="J290284" s="3"/>
      <c r="K290284" s="3"/>
      <c r="L290284" s="1"/>
      <c r="O290284" s="7"/>
    </row>
    <row r="290285" spans="9:15" hidden="1">
      <c r="I290285" s="3"/>
      <c r="J290285" s="3"/>
      <c r="K290285" s="3"/>
      <c r="L290285" s="1"/>
      <c r="O290285" s="7"/>
    </row>
    <row r="290286" spans="9:15" hidden="1">
      <c r="I290286" s="3"/>
      <c r="J290286" s="3"/>
      <c r="K290286" s="3"/>
      <c r="L290286" s="1"/>
      <c r="O290286" s="7"/>
    </row>
    <row r="290287" spans="9:15" hidden="1">
      <c r="I290287" s="3"/>
      <c r="J290287" s="3"/>
      <c r="K290287" s="3"/>
      <c r="L290287" s="1"/>
      <c r="O290287" s="7"/>
    </row>
    <row r="290288" spans="9:15" hidden="1">
      <c r="I290288" s="3"/>
      <c r="J290288" s="3"/>
      <c r="K290288" s="3"/>
      <c r="L290288" s="1"/>
      <c r="O290288" s="7"/>
    </row>
    <row r="290289" spans="9:15" hidden="1">
      <c r="I290289" s="3"/>
      <c r="J290289" s="3"/>
      <c r="K290289" s="3"/>
      <c r="L290289" s="1"/>
      <c r="O290289" s="7"/>
    </row>
    <row r="290290" spans="9:15" hidden="1">
      <c r="I290290" s="3"/>
      <c r="J290290" s="3"/>
      <c r="K290290" s="3"/>
      <c r="L290290" s="1"/>
      <c r="O290290" s="7"/>
    </row>
    <row r="290291" spans="9:15" hidden="1">
      <c r="I290291" s="3"/>
      <c r="J290291" s="3"/>
      <c r="K290291" s="3"/>
      <c r="L290291" s="1"/>
      <c r="O290291" s="7"/>
    </row>
    <row r="290292" spans="9:15" hidden="1">
      <c r="I290292" s="3"/>
      <c r="J290292" s="3"/>
      <c r="K290292" s="3"/>
      <c r="L290292" s="1"/>
      <c r="O290292" s="7"/>
    </row>
    <row r="290293" spans="9:15" hidden="1">
      <c r="I290293" s="3"/>
      <c r="J290293" s="3"/>
      <c r="K290293" s="3"/>
      <c r="L290293" s="1"/>
      <c r="O290293" s="7"/>
    </row>
    <row r="290294" spans="9:15" hidden="1">
      <c r="I290294" s="3"/>
      <c r="J290294" s="3"/>
      <c r="K290294" s="3"/>
      <c r="L290294" s="1"/>
      <c r="O290294" s="7"/>
    </row>
    <row r="290295" spans="9:15" hidden="1">
      <c r="I290295" s="3"/>
      <c r="J290295" s="3"/>
      <c r="K290295" s="3"/>
      <c r="L290295" s="1"/>
      <c r="O290295" s="7"/>
    </row>
    <row r="290296" spans="9:15" hidden="1">
      <c r="I290296" s="3"/>
      <c r="J290296" s="3"/>
      <c r="K290296" s="3"/>
      <c r="L290296" s="1"/>
      <c r="O290296" s="7"/>
    </row>
    <row r="290297" spans="9:15" hidden="1">
      <c r="I290297" s="3"/>
      <c r="J290297" s="3"/>
      <c r="K290297" s="3"/>
      <c r="L290297" s="1"/>
      <c r="O290297" s="7"/>
    </row>
    <row r="290298" spans="9:15" hidden="1">
      <c r="I290298" s="3"/>
      <c r="J290298" s="3"/>
      <c r="K290298" s="3"/>
      <c r="L290298" s="1"/>
      <c r="O290298" s="7"/>
    </row>
    <row r="290299" spans="9:15" hidden="1">
      <c r="I290299" s="3"/>
      <c r="J290299" s="3"/>
      <c r="K290299" s="3"/>
      <c r="L290299" s="1"/>
      <c r="O290299" s="7"/>
    </row>
    <row r="290300" spans="9:15" hidden="1">
      <c r="I290300" s="3"/>
      <c r="J290300" s="3"/>
      <c r="K290300" s="3"/>
      <c r="L290300" s="1"/>
      <c r="O290300" s="7"/>
    </row>
    <row r="290301" spans="9:15" hidden="1">
      <c r="I290301" s="3"/>
      <c r="J290301" s="3"/>
      <c r="K290301" s="3"/>
      <c r="L290301" s="1"/>
      <c r="O290301" s="7"/>
    </row>
    <row r="290302" spans="9:15" hidden="1">
      <c r="I290302" s="3"/>
      <c r="J290302" s="3"/>
      <c r="K290302" s="3"/>
      <c r="L290302" s="1"/>
      <c r="O290302" s="7"/>
    </row>
    <row r="290303" spans="9:15" hidden="1">
      <c r="I290303" s="3"/>
      <c r="J290303" s="3"/>
      <c r="K290303" s="3"/>
      <c r="L290303" s="1"/>
      <c r="O290303" s="7"/>
    </row>
    <row r="290304" spans="9:15" hidden="1">
      <c r="I290304" s="3"/>
      <c r="J290304" s="3"/>
      <c r="K290304" s="3"/>
      <c r="L290304" s="1"/>
      <c r="O290304" s="7"/>
    </row>
    <row r="290305" spans="9:15" hidden="1">
      <c r="I290305" s="3"/>
      <c r="J290305" s="3"/>
      <c r="K290305" s="3"/>
      <c r="L290305" s="1"/>
      <c r="O290305" s="7"/>
    </row>
    <row r="290306" spans="9:15" hidden="1">
      <c r="I290306" s="3"/>
      <c r="J290306" s="3"/>
      <c r="K290306" s="3"/>
      <c r="L290306" s="1"/>
      <c r="O290306" s="7"/>
    </row>
    <row r="290307" spans="9:15" hidden="1">
      <c r="I290307" s="3"/>
      <c r="J290307" s="3"/>
      <c r="K290307" s="3"/>
      <c r="L290307" s="1"/>
      <c r="O290307" s="7"/>
    </row>
    <row r="290308" spans="9:15" hidden="1">
      <c r="I290308" s="3"/>
      <c r="J290308" s="3"/>
      <c r="K290308" s="3"/>
      <c r="L290308" s="1"/>
      <c r="O290308" s="7"/>
    </row>
    <row r="290309" spans="9:15" hidden="1">
      <c r="I290309" s="3"/>
      <c r="J290309" s="3"/>
      <c r="K290309" s="3"/>
      <c r="L290309" s="1"/>
      <c r="O290309" s="7"/>
    </row>
    <row r="290310" spans="9:15" hidden="1">
      <c r="I290310" s="3"/>
      <c r="J290310" s="3"/>
      <c r="K290310" s="3"/>
      <c r="L290310" s="1"/>
      <c r="O290310" s="7"/>
    </row>
    <row r="290311" spans="9:15" hidden="1">
      <c r="I290311" s="3"/>
      <c r="J290311" s="3"/>
      <c r="K290311" s="3"/>
      <c r="L290311" s="1"/>
      <c r="O290311" s="7"/>
    </row>
    <row r="290312" spans="9:15" hidden="1">
      <c r="I290312" s="3"/>
      <c r="J290312" s="3"/>
      <c r="K290312" s="3"/>
      <c r="L290312" s="1"/>
      <c r="O290312" s="7"/>
    </row>
    <row r="290313" spans="9:15" hidden="1">
      <c r="I290313" s="3"/>
      <c r="J290313" s="3"/>
      <c r="K290313" s="3"/>
      <c r="L290313" s="1"/>
      <c r="O290313" s="7"/>
    </row>
    <row r="290314" spans="9:15" hidden="1">
      <c r="I290314" s="3"/>
      <c r="J290314" s="3"/>
      <c r="K290314" s="3"/>
      <c r="L290314" s="1"/>
      <c r="O290314" s="7"/>
    </row>
    <row r="290315" spans="9:15" hidden="1">
      <c r="I290315" s="3"/>
      <c r="J290315" s="3"/>
      <c r="K290315" s="3"/>
      <c r="L290315" s="1"/>
      <c r="O290315" s="7"/>
    </row>
    <row r="290316" spans="9:15" hidden="1">
      <c r="I290316" s="3"/>
      <c r="J290316" s="3"/>
      <c r="K290316" s="3"/>
      <c r="L290316" s="1"/>
      <c r="O290316" s="7"/>
    </row>
    <row r="290317" spans="9:15" hidden="1">
      <c r="I290317" s="3"/>
      <c r="J290317" s="3"/>
      <c r="K290317" s="3"/>
      <c r="L290317" s="1"/>
      <c r="O290317" s="7"/>
    </row>
    <row r="290318" spans="9:15" hidden="1">
      <c r="I290318" s="3"/>
      <c r="J290318" s="3"/>
      <c r="K290318" s="3"/>
      <c r="L290318" s="1"/>
      <c r="O290318" s="7"/>
    </row>
    <row r="290319" spans="9:15" hidden="1">
      <c r="I290319" s="3"/>
      <c r="J290319" s="3"/>
      <c r="K290319" s="3"/>
      <c r="L290319" s="1"/>
      <c r="O290319" s="7"/>
    </row>
    <row r="290320" spans="9:15" hidden="1">
      <c r="I290320" s="3"/>
      <c r="J290320" s="3"/>
      <c r="K290320" s="3"/>
      <c r="L290320" s="1"/>
      <c r="O290320" s="7"/>
    </row>
    <row r="290321" spans="9:15" hidden="1">
      <c r="I290321" s="3"/>
      <c r="J290321" s="3"/>
      <c r="K290321" s="3"/>
      <c r="L290321" s="1"/>
      <c r="O290321" s="7"/>
    </row>
    <row r="290322" spans="9:15" hidden="1">
      <c r="I290322" s="3"/>
      <c r="J290322" s="3"/>
      <c r="K290322" s="3"/>
      <c r="L290322" s="1"/>
      <c r="O290322" s="7"/>
    </row>
    <row r="290323" spans="9:15" hidden="1">
      <c r="I290323" s="3"/>
      <c r="J290323" s="3"/>
      <c r="K290323" s="3"/>
      <c r="L290323" s="1"/>
      <c r="O290323" s="7"/>
    </row>
    <row r="290324" spans="9:15" hidden="1">
      <c r="I290324" s="3"/>
      <c r="J290324" s="3"/>
      <c r="K290324" s="3"/>
      <c r="L290324" s="1"/>
      <c r="O290324" s="7"/>
    </row>
    <row r="290325" spans="9:15" hidden="1">
      <c r="I290325" s="3"/>
      <c r="J290325" s="3"/>
      <c r="K290325" s="3"/>
      <c r="L290325" s="1"/>
      <c r="O290325" s="7"/>
    </row>
    <row r="290326" spans="9:15" hidden="1">
      <c r="I290326" s="3"/>
      <c r="J290326" s="3"/>
      <c r="K290326" s="3"/>
      <c r="L290326" s="1"/>
      <c r="O290326" s="7"/>
    </row>
    <row r="290327" spans="9:15" hidden="1">
      <c r="I290327" s="3"/>
      <c r="J290327" s="3"/>
      <c r="K290327" s="3"/>
      <c r="L290327" s="1"/>
      <c r="O290327" s="7"/>
    </row>
    <row r="290328" spans="9:15" hidden="1">
      <c r="I290328" s="3"/>
      <c r="J290328" s="3"/>
      <c r="K290328" s="3"/>
      <c r="L290328" s="1"/>
      <c r="O290328" s="7"/>
    </row>
    <row r="290329" spans="9:15" hidden="1">
      <c r="I290329" s="3"/>
      <c r="J290329" s="3"/>
      <c r="K290329" s="3"/>
      <c r="L290329" s="1"/>
      <c r="O290329" s="7"/>
    </row>
    <row r="290330" spans="9:15" hidden="1">
      <c r="I290330" s="3"/>
      <c r="J290330" s="3"/>
      <c r="K290330" s="3"/>
      <c r="L290330" s="1"/>
      <c r="O290330" s="7"/>
    </row>
    <row r="290331" spans="9:15" hidden="1">
      <c r="I290331" s="3"/>
      <c r="J290331" s="3"/>
      <c r="K290331" s="3"/>
      <c r="L290331" s="1"/>
      <c r="O290331" s="7"/>
    </row>
    <row r="290332" spans="9:15" hidden="1">
      <c r="I290332" s="3"/>
      <c r="J290332" s="3"/>
      <c r="K290332" s="3"/>
      <c r="L290332" s="1"/>
      <c r="O290332" s="7"/>
    </row>
    <row r="290333" spans="9:15" hidden="1">
      <c r="I290333" s="3"/>
      <c r="J290333" s="3"/>
      <c r="K290333" s="3"/>
      <c r="L290333" s="1"/>
      <c r="O290333" s="7"/>
    </row>
    <row r="290334" spans="9:15" hidden="1">
      <c r="I290334" s="3"/>
      <c r="J290334" s="3"/>
      <c r="K290334" s="3"/>
      <c r="L290334" s="1"/>
      <c r="O290334" s="7"/>
    </row>
    <row r="290335" spans="9:15" hidden="1">
      <c r="I290335" s="3"/>
      <c r="J290335" s="3"/>
      <c r="K290335" s="3"/>
      <c r="L290335" s="1"/>
      <c r="O290335" s="7"/>
    </row>
    <row r="290336" spans="9:15" hidden="1">
      <c r="I290336" s="3"/>
      <c r="J290336" s="3"/>
      <c r="K290336" s="3"/>
      <c r="L290336" s="1"/>
      <c r="O290336" s="7"/>
    </row>
    <row r="290337" spans="9:15" hidden="1">
      <c r="I290337" s="3"/>
      <c r="J290337" s="3"/>
      <c r="K290337" s="3"/>
      <c r="L290337" s="1"/>
      <c r="O290337" s="7"/>
    </row>
    <row r="290338" spans="9:15" hidden="1">
      <c r="I290338" s="3"/>
      <c r="J290338" s="3"/>
      <c r="K290338" s="3"/>
      <c r="L290338" s="1"/>
      <c r="O290338" s="7"/>
    </row>
    <row r="290339" spans="9:15" hidden="1">
      <c r="I290339" s="3"/>
      <c r="J290339" s="3"/>
      <c r="K290339" s="3"/>
      <c r="L290339" s="1"/>
      <c r="O290339" s="7"/>
    </row>
    <row r="290340" spans="9:15" hidden="1">
      <c r="I290340" s="3"/>
      <c r="J290340" s="3"/>
      <c r="K290340" s="3"/>
      <c r="L290340" s="1"/>
      <c r="O290340" s="7"/>
    </row>
    <row r="290341" spans="9:15" hidden="1">
      <c r="I290341" s="3"/>
      <c r="J290341" s="3"/>
      <c r="K290341" s="3"/>
      <c r="L290341" s="1"/>
      <c r="O290341" s="7"/>
    </row>
    <row r="290342" spans="9:15" hidden="1">
      <c r="I290342" s="3"/>
      <c r="J290342" s="3"/>
      <c r="K290342" s="3"/>
      <c r="L290342" s="1"/>
      <c r="O290342" s="7"/>
    </row>
    <row r="290343" spans="9:15" hidden="1">
      <c r="I290343" s="3"/>
      <c r="J290343" s="3"/>
      <c r="K290343" s="3"/>
      <c r="L290343" s="1"/>
      <c r="O290343" s="7"/>
    </row>
    <row r="290344" spans="9:15" hidden="1">
      <c r="I290344" s="3"/>
      <c r="J290344" s="3"/>
      <c r="K290344" s="3"/>
      <c r="L290344" s="1"/>
      <c r="O290344" s="7"/>
    </row>
    <row r="290345" spans="9:15" hidden="1">
      <c r="I290345" s="3"/>
      <c r="J290345" s="3"/>
      <c r="K290345" s="3"/>
      <c r="L290345" s="1"/>
      <c r="O290345" s="7"/>
    </row>
    <row r="290346" spans="9:15" hidden="1">
      <c r="I290346" s="3"/>
      <c r="J290346" s="3"/>
      <c r="K290346" s="3"/>
      <c r="L290346" s="1"/>
      <c r="O290346" s="7"/>
    </row>
    <row r="290347" spans="9:15" hidden="1">
      <c r="I290347" s="3"/>
      <c r="J290347" s="3"/>
      <c r="K290347" s="3"/>
      <c r="L290347" s="1"/>
      <c r="O290347" s="7"/>
    </row>
    <row r="290348" spans="9:15" hidden="1">
      <c r="I290348" s="3"/>
      <c r="J290348" s="3"/>
      <c r="K290348" s="3"/>
      <c r="L290348" s="1"/>
      <c r="O290348" s="7"/>
    </row>
    <row r="290349" spans="9:15" hidden="1">
      <c r="I290349" s="3"/>
      <c r="J290349" s="3"/>
      <c r="K290349" s="3"/>
      <c r="L290349" s="1"/>
      <c r="O290349" s="7"/>
    </row>
    <row r="290350" spans="9:15" hidden="1">
      <c r="I290350" s="3"/>
      <c r="J290350" s="3"/>
      <c r="K290350" s="3"/>
      <c r="L290350" s="1"/>
      <c r="O290350" s="7"/>
    </row>
    <row r="290351" spans="9:15" hidden="1">
      <c r="I290351" s="3"/>
      <c r="J290351" s="3"/>
      <c r="K290351" s="3"/>
      <c r="L290351" s="1"/>
      <c r="O290351" s="7"/>
    </row>
    <row r="290352" spans="9:15" hidden="1">
      <c r="I290352" s="3"/>
      <c r="J290352" s="3"/>
      <c r="K290352" s="3"/>
      <c r="L290352" s="1"/>
      <c r="O290352" s="7"/>
    </row>
    <row r="290353" spans="9:15" hidden="1">
      <c r="I290353" s="3"/>
      <c r="J290353" s="3"/>
      <c r="K290353" s="3"/>
      <c r="L290353" s="1"/>
      <c r="O290353" s="7"/>
    </row>
    <row r="290354" spans="9:15" hidden="1">
      <c r="I290354" s="3"/>
      <c r="J290354" s="3"/>
      <c r="K290354" s="3"/>
      <c r="L290354" s="1"/>
      <c r="O290354" s="7"/>
    </row>
    <row r="290355" spans="9:15" hidden="1">
      <c r="I290355" s="3"/>
      <c r="J290355" s="3"/>
      <c r="K290355" s="3"/>
      <c r="L290355" s="1"/>
      <c r="O290355" s="7"/>
    </row>
    <row r="290356" spans="9:15" hidden="1">
      <c r="I290356" s="3"/>
      <c r="J290356" s="3"/>
      <c r="K290356" s="3"/>
      <c r="L290356" s="1"/>
      <c r="O290356" s="7"/>
    </row>
    <row r="290357" spans="9:15" hidden="1">
      <c r="I290357" s="3"/>
      <c r="J290357" s="3"/>
      <c r="K290357" s="3"/>
      <c r="L290357" s="1"/>
      <c r="O290357" s="7"/>
    </row>
    <row r="290358" spans="9:15" hidden="1">
      <c r="I290358" s="3"/>
      <c r="J290358" s="3"/>
      <c r="K290358" s="3"/>
      <c r="L290358" s="1"/>
      <c r="O290358" s="7"/>
    </row>
    <row r="290359" spans="9:15" hidden="1">
      <c r="I290359" s="3"/>
      <c r="J290359" s="3"/>
      <c r="K290359" s="3"/>
      <c r="L290359" s="1"/>
      <c r="O290359" s="7"/>
    </row>
    <row r="290360" spans="9:15" hidden="1">
      <c r="I290360" s="3"/>
      <c r="J290360" s="3"/>
      <c r="K290360" s="3"/>
      <c r="L290360" s="1"/>
      <c r="O290360" s="7"/>
    </row>
    <row r="290361" spans="9:15" hidden="1">
      <c r="I290361" s="3"/>
      <c r="J290361" s="3"/>
      <c r="K290361" s="3"/>
      <c r="L290361" s="1"/>
      <c r="O290361" s="7"/>
    </row>
    <row r="290362" spans="9:15" hidden="1">
      <c r="I290362" s="3"/>
      <c r="J290362" s="3"/>
      <c r="K290362" s="3"/>
      <c r="L290362" s="1"/>
      <c r="O290362" s="7"/>
    </row>
    <row r="290363" spans="9:15" hidden="1">
      <c r="I290363" s="3"/>
      <c r="J290363" s="3"/>
      <c r="K290363" s="3"/>
      <c r="L290363" s="1"/>
      <c r="O290363" s="7"/>
    </row>
    <row r="290364" spans="9:15" hidden="1">
      <c r="I290364" s="3"/>
      <c r="J290364" s="3"/>
      <c r="K290364" s="3"/>
      <c r="L290364" s="1"/>
      <c r="O290364" s="7"/>
    </row>
    <row r="290365" spans="9:15" hidden="1">
      <c r="I290365" s="3"/>
      <c r="J290365" s="3"/>
      <c r="K290365" s="3"/>
      <c r="L290365" s="1"/>
      <c r="O290365" s="7"/>
    </row>
    <row r="290366" spans="9:15" hidden="1">
      <c r="I290366" s="3"/>
      <c r="J290366" s="3"/>
      <c r="K290366" s="3"/>
      <c r="L290366" s="1"/>
      <c r="O290366" s="7"/>
    </row>
    <row r="290367" spans="9:15" hidden="1">
      <c r="I290367" s="3"/>
      <c r="J290367" s="3"/>
      <c r="K290367" s="3"/>
      <c r="L290367" s="1"/>
      <c r="O290367" s="7"/>
    </row>
    <row r="290368" spans="9:15" hidden="1">
      <c r="I290368" s="3"/>
      <c r="J290368" s="3"/>
      <c r="K290368" s="3"/>
      <c r="L290368" s="1"/>
      <c r="O290368" s="7"/>
    </row>
    <row r="290369" spans="9:15" hidden="1">
      <c r="I290369" s="3"/>
      <c r="J290369" s="3"/>
      <c r="K290369" s="3"/>
      <c r="L290369" s="1"/>
      <c r="O290369" s="7"/>
    </row>
    <row r="290370" spans="9:15" hidden="1">
      <c r="I290370" s="3"/>
      <c r="J290370" s="3"/>
      <c r="K290370" s="3"/>
      <c r="L290370" s="1"/>
      <c r="O290370" s="7"/>
    </row>
    <row r="290371" spans="9:15" hidden="1">
      <c r="I290371" s="3"/>
      <c r="J290371" s="3"/>
      <c r="K290371" s="3"/>
      <c r="L290371" s="1"/>
      <c r="O290371" s="7"/>
    </row>
    <row r="290372" spans="9:15" hidden="1">
      <c r="I290372" s="3"/>
      <c r="J290372" s="3"/>
      <c r="K290372" s="3"/>
      <c r="L290372" s="1"/>
      <c r="O290372" s="7"/>
    </row>
    <row r="290373" spans="9:15" hidden="1">
      <c r="I290373" s="3"/>
      <c r="J290373" s="3"/>
      <c r="K290373" s="3"/>
      <c r="L290373" s="1"/>
      <c r="O290373" s="7"/>
    </row>
    <row r="290374" spans="9:15" hidden="1">
      <c r="I290374" s="3"/>
      <c r="J290374" s="3"/>
      <c r="K290374" s="3"/>
      <c r="L290374" s="1"/>
      <c r="O290374" s="7"/>
    </row>
    <row r="290375" spans="9:15" hidden="1">
      <c r="I290375" s="3"/>
      <c r="J290375" s="3"/>
      <c r="K290375" s="3"/>
      <c r="L290375" s="1"/>
      <c r="O290375" s="7"/>
    </row>
    <row r="290376" spans="9:15" hidden="1">
      <c r="I290376" s="3"/>
      <c r="J290376" s="3"/>
      <c r="K290376" s="3"/>
      <c r="L290376" s="1"/>
      <c r="O290376" s="7"/>
    </row>
    <row r="290377" spans="9:15" hidden="1">
      <c r="I290377" s="3"/>
      <c r="J290377" s="3"/>
      <c r="K290377" s="3"/>
      <c r="L290377" s="1"/>
      <c r="O290377" s="7"/>
    </row>
    <row r="290378" spans="9:15" hidden="1">
      <c r="I290378" s="3"/>
      <c r="J290378" s="3"/>
      <c r="K290378" s="3"/>
      <c r="L290378" s="1"/>
      <c r="O290378" s="7"/>
    </row>
    <row r="290379" spans="9:15" hidden="1">
      <c r="I290379" s="3"/>
      <c r="J290379" s="3"/>
      <c r="K290379" s="3"/>
      <c r="L290379" s="1"/>
      <c r="O290379" s="7"/>
    </row>
    <row r="290380" spans="9:15" hidden="1">
      <c r="I290380" s="3"/>
      <c r="J290380" s="3"/>
      <c r="K290380" s="3"/>
      <c r="L290380" s="1"/>
      <c r="O290380" s="7"/>
    </row>
    <row r="290381" spans="9:15" hidden="1">
      <c r="I290381" s="3"/>
      <c r="J290381" s="3"/>
      <c r="K290381" s="3"/>
      <c r="L290381" s="1"/>
      <c r="O290381" s="7"/>
    </row>
    <row r="290382" spans="9:15" hidden="1">
      <c r="I290382" s="3"/>
      <c r="J290382" s="3"/>
      <c r="K290382" s="3"/>
      <c r="L290382" s="1"/>
      <c r="O290382" s="7"/>
    </row>
    <row r="290383" spans="9:15" hidden="1">
      <c r="I290383" s="3"/>
      <c r="J290383" s="3"/>
      <c r="K290383" s="3"/>
      <c r="L290383" s="1"/>
      <c r="O290383" s="7"/>
    </row>
    <row r="290384" spans="9:15" hidden="1">
      <c r="I290384" s="3"/>
      <c r="J290384" s="3"/>
      <c r="K290384" s="3"/>
      <c r="L290384" s="1"/>
      <c r="O290384" s="7"/>
    </row>
    <row r="290385" spans="9:15" hidden="1">
      <c r="I290385" s="3"/>
      <c r="J290385" s="3"/>
      <c r="K290385" s="3"/>
      <c r="L290385" s="1"/>
      <c r="O290385" s="7"/>
    </row>
    <row r="290386" spans="9:15" hidden="1">
      <c r="I290386" s="3"/>
      <c r="J290386" s="3"/>
      <c r="K290386" s="3"/>
      <c r="L290386" s="1"/>
      <c r="O290386" s="7"/>
    </row>
    <row r="290387" spans="9:15" hidden="1">
      <c r="I290387" s="3"/>
      <c r="J290387" s="3"/>
      <c r="K290387" s="3"/>
      <c r="L290387" s="1"/>
      <c r="O290387" s="7"/>
    </row>
    <row r="290388" spans="9:15" hidden="1">
      <c r="I290388" s="3"/>
      <c r="J290388" s="3"/>
      <c r="K290388" s="3"/>
      <c r="L290388" s="1"/>
      <c r="O290388" s="7"/>
    </row>
    <row r="290389" spans="9:15" hidden="1">
      <c r="I290389" s="3"/>
      <c r="J290389" s="3"/>
      <c r="K290389" s="3"/>
      <c r="L290389" s="1"/>
      <c r="O290389" s="7"/>
    </row>
    <row r="290390" spans="9:15" hidden="1">
      <c r="I290390" s="3"/>
      <c r="J290390" s="3"/>
      <c r="K290390" s="3"/>
      <c r="L290390" s="1"/>
      <c r="O290390" s="7"/>
    </row>
    <row r="290391" spans="9:15" hidden="1">
      <c r="I290391" s="3"/>
      <c r="J290391" s="3"/>
      <c r="K290391" s="3"/>
      <c r="L290391" s="1"/>
      <c r="O290391" s="7"/>
    </row>
    <row r="290392" spans="9:15" hidden="1">
      <c r="I290392" s="3"/>
      <c r="J290392" s="3"/>
      <c r="K290392" s="3"/>
      <c r="L290392" s="1"/>
      <c r="O290392" s="7"/>
    </row>
    <row r="290393" spans="9:15" hidden="1">
      <c r="I290393" s="3"/>
      <c r="J290393" s="3"/>
      <c r="K290393" s="3"/>
      <c r="L290393" s="1"/>
      <c r="O290393" s="7"/>
    </row>
    <row r="290394" spans="9:15" hidden="1">
      <c r="I290394" s="3"/>
      <c r="J290394" s="3"/>
      <c r="K290394" s="3"/>
      <c r="L290394" s="1"/>
      <c r="O290394" s="7"/>
    </row>
    <row r="290395" spans="9:15" hidden="1">
      <c r="I290395" s="3"/>
      <c r="J290395" s="3"/>
      <c r="K290395" s="3"/>
      <c r="L290395" s="1"/>
      <c r="O290395" s="7"/>
    </row>
    <row r="290396" spans="9:15" hidden="1">
      <c r="I290396" s="3"/>
      <c r="J290396" s="3"/>
      <c r="K290396" s="3"/>
      <c r="L290396" s="1"/>
      <c r="O290396" s="7"/>
    </row>
    <row r="290397" spans="9:15" hidden="1">
      <c r="I290397" s="3"/>
      <c r="J290397" s="3"/>
      <c r="K290397" s="3"/>
      <c r="L290397" s="1"/>
      <c r="O290397" s="7"/>
    </row>
    <row r="290398" spans="9:15" hidden="1">
      <c r="I290398" s="3"/>
      <c r="J290398" s="3"/>
      <c r="K290398" s="3"/>
      <c r="L290398" s="1"/>
      <c r="O290398" s="7"/>
    </row>
    <row r="290399" spans="9:15" hidden="1">
      <c r="I290399" s="3"/>
      <c r="J290399" s="3"/>
      <c r="K290399" s="3"/>
      <c r="L290399" s="1"/>
      <c r="O290399" s="7"/>
    </row>
    <row r="290400" spans="9:15" hidden="1">
      <c r="I290400" s="3"/>
      <c r="J290400" s="3"/>
      <c r="K290400" s="3"/>
      <c r="L290400" s="1"/>
      <c r="O290400" s="7"/>
    </row>
    <row r="290401" spans="9:15" hidden="1">
      <c r="I290401" s="3"/>
      <c r="J290401" s="3"/>
      <c r="K290401" s="3"/>
      <c r="L290401" s="1"/>
      <c r="O290401" s="7"/>
    </row>
    <row r="290402" spans="9:15" hidden="1">
      <c r="I290402" s="3"/>
      <c r="J290402" s="3"/>
      <c r="K290402" s="3"/>
      <c r="L290402" s="1"/>
      <c r="O290402" s="7"/>
    </row>
    <row r="290403" spans="9:15" hidden="1">
      <c r="I290403" s="3"/>
      <c r="J290403" s="3"/>
      <c r="K290403" s="3"/>
      <c r="L290403" s="1"/>
      <c r="O290403" s="7"/>
    </row>
    <row r="290404" spans="9:15" hidden="1">
      <c r="I290404" s="3"/>
      <c r="J290404" s="3"/>
      <c r="K290404" s="3"/>
      <c r="L290404" s="1"/>
      <c r="O290404" s="7"/>
    </row>
    <row r="290405" spans="9:15" hidden="1">
      <c r="I290405" s="3"/>
      <c r="J290405" s="3"/>
      <c r="K290405" s="3"/>
      <c r="L290405" s="1"/>
      <c r="O290405" s="7"/>
    </row>
    <row r="290406" spans="9:15" hidden="1">
      <c r="I290406" s="3"/>
      <c r="J290406" s="3"/>
      <c r="K290406" s="3"/>
      <c r="L290406" s="1"/>
      <c r="O290406" s="7"/>
    </row>
    <row r="290407" spans="9:15" hidden="1">
      <c r="I290407" s="3"/>
      <c r="J290407" s="3"/>
      <c r="K290407" s="3"/>
      <c r="L290407" s="1"/>
      <c r="O290407" s="7"/>
    </row>
    <row r="290408" spans="9:15" hidden="1">
      <c r="I290408" s="3"/>
      <c r="J290408" s="3"/>
      <c r="K290408" s="3"/>
      <c r="L290408" s="1"/>
      <c r="O290408" s="7"/>
    </row>
    <row r="290409" spans="9:15" hidden="1">
      <c r="I290409" s="3"/>
      <c r="J290409" s="3"/>
      <c r="K290409" s="3"/>
      <c r="L290409" s="1"/>
      <c r="O290409" s="7"/>
    </row>
    <row r="290410" spans="9:15" hidden="1">
      <c r="I290410" s="3"/>
      <c r="J290410" s="3"/>
      <c r="K290410" s="3"/>
      <c r="L290410" s="1"/>
      <c r="O290410" s="7"/>
    </row>
    <row r="290411" spans="9:15" hidden="1">
      <c r="I290411" s="3"/>
      <c r="J290411" s="3"/>
      <c r="K290411" s="3"/>
      <c r="L290411" s="1"/>
      <c r="O290411" s="7"/>
    </row>
    <row r="290412" spans="9:15" hidden="1">
      <c r="I290412" s="3"/>
      <c r="J290412" s="3"/>
      <c r="K290412" s="3"/>
      <c r="L290412" s="1"/>
      <c r="O290412" s="7"/>
    </row>
    <row r="290413" spans="9:15" hidden="1">
      <c r="I290413" s="3"/>
      <c r="J290413" s="3"/>
      <c r="K290413" s="3"/>
      <c r="L290413" s="1"/>
      <c r="O290413" s="7"/>
    </row>
    <row r="290414" spans="9:15" hidden="1">
      <c r="I290414" s="3"/>
      <c r="J290414" s="3"/>
      <c r="K290414" s="3"/>
      <c r="L290414" s="1"/>
      <c r="O290414" s="7"/>
    </row>
    <row r="290415" spans="9:15" hidden="1">
      <c r="I290415" s="3"/>
      <c r="J290415" s="3"/>
      <c r="K290415" s="3"/>
      <c r="L290415" s="1"/>
      <c r="O290415" s="7"/>
    </row>
    <row r="290416" spans="9:15" hidden="1">
      <c r="I290416" s="3"/>
      <c r="J290416" s="3"/>
      <c r="K290416" s="3"/>
      <c r="L290416" s="1"/>
      <c r="O290416" s="7"/>
    </row>
    <row r="290417" spans="9:15" hidden="1">
      <c r="I290417" s="3"/>
      <c r="J290417" s="3"/>
      <c r="K290417" s="3"/>
      <c r="L290417" s="1"/>
      <c r="O290417" s="7"/>
    </row>
    <row r="290418" spans="9:15" hidden="1">
      <c r="I290418" s="3"/>
      <c r="J290418" s="3"/>
      <c r="K290418" s="3"/>
      <c r="L290418" s="1"/>
      <c r="O290418" s="7"/>
    </row>
    <row r="290419" spans="9:15" hidden="1">
      <c r="I290419" s="3"/>
      <c r="J290419" s="3"/>
      <c r="K290419" s="3"/>
      <c r="L290419" s="1"/>
      <c r="O290419" s="7"/>
    </row>
    <row r="290420" spans="9:15" hidden="1">
      <c r="I290420" s="3"/>
      <c r="J290420" s="3"/>
      <c r="K290420" s="3"/>
      <c r="L290420" s="1"/>
      <c r="O290420" s="7"/>
    </row>
    <row r="290421" spans="9:15" hidden="1">
      <c r="I290421" s="3"/>
      <c r="J290421" s="3"/>
      <c r="K290421" s="3"/>
      <c r="L290421" s="1"/>
      <c r="O290421" s="7"/>
    </row>
    <row r="290422" spans="9:15" hidden="1">
      <c r="I290422" s="3"/>
      <c r="J290422" s="3"/>
      <c r="K290422" s="3"/>
      <c r="L290422" s="1"/>
      <c r="O290422" s="7"/>
    </row>
    <row r="290423" spans="9:15" hidden="1">
      <c r="I290423" s="3"/>
      <c r="J290423" s="3"/>
      <c r="K290423" s="3"/>
      <c r="L290423" s="1"/>
      <c r="O290423" s="7"/>
    </row>
    <row r="290424" spans="9:15" hidden="1">
      <c r="I290424" s="3"/>
      <c r="J290424" s="3"/>
      <c r="K290424" s="3"/>
      <c r="L290424" s="1"/>
      <c r="O290424" s="7"/>
    </row>
    <row r="290425" spans="9:15" hidden="1">
      <c r="I290425" s="3"/>
      <c r="J290425" s="3"/>
      <c r="K290425" s="3"/>
      <c r="L290425" s="1"/>
      <c r="O290425" s="7"/>
    </row>
    <row r="290426" spans="9:15" hidden="1">
      <c r="I290426" s="3"/>
      <c r="J290426" s="3"/>
      <c r="K290426" s="3"/>
      <c r="L290426" s="1"/>
      <c r="O290426" s="7"/>
    </row>
    <row r="290427" spans="9:15" hidden="1">
      <c r="I290427" s="3"/>
      <c r="J290427" s="3"/>
      <c r="K290427" s="3"/>
      <c r="L290427" s="1"/>
      <c r="O290427" s="7"/>
    </row>
    <row r="290428" spans="9:15" hidden="1">
      <c r="I290428" s="3"/>
      <c r="J290428" s="3"/>
      <c r="K290428" s="3"/>
      <c r="L290428" s="1"/>
      <c r="O290428" s="7"/>
    </row>
    <row r="290429" spans="9:15" hidden="1">
      <c r="I290429" s="3"/>
      <c r="J290429" s="3"/>
      <c r="K290429" s="3"/>
      <c r="L290429" s="1"/>
      <c r="O290429" s="7"/>
    </row>
    <row r="290430" spans="9:15" hidden="1">
      <c r="I290430" s="3"/>
      <c r="J290430" s="3"/>
      <c r="K290430" s="3"/>
      <c r="L290430" s="1"/>
      <c r="O290430" s="7"/>
    </row>
    <row r="290431" spans="9:15" hidden="1">
      <c r="I290431" s="3"/>
      <c r="J290431" s="3"/>
      <c r="K290431" s="3"/>
      <c r="L290431" s="1"/>
      <c r="O290431" s="7"/>
    </row>
    <row r="290432" spans="9:15" hidden="1">
      <c r="I290432" s="3"/>
      <c r="J290432" s="3"/>
      <c r="K290432" s="3"/>
      <c r="L290432" s="1"/>
      <c r="O290432" s="7"/>
    </row>
    <row r="290433" spans="9:15" hidden="1">
      <c r="I290433" s="3"/>
      <c r="J290433" s="3"/>
      <c r="K290433" s="3"/>
      <c r="L290433" s="1"/>
      <c r="O290433" s="7"/>
    </row>
    <row r="290434" spans="9:15" hidden="1">
      <c r="I290434" s="3"/>
      <c r="J290434" s="3"/>
      <c r="K290434" s="3"/>
      <c r="L290434" s="1"/>
      <c r="O290434" s="7"/>
    </row>
    <row r="290435" spans="9:15" hidden="1">
      <c r="I290435" s="3"/>
      <c r="J290435" s="3"/>
      <c r="K290435" s="3"/>
      <c r="L290435" s="1"/>
      <c r="O290435" s="7"/>
    </row>
    <row r="290436" spans="9:15" hidden="1">
      <c r="I290436" s="3"/>
      <c r="J290436" s="3"/>
      <c r="K290436" s="3"/>
      <c r="L290436" s="1"/>
      <c r="O290436" s="7"/>
    </row>
    <row r="290437" spans="9:15" hidden="1">
      <c r="I290437" s="3"/>
      <c r="J290437" s="3"/>
      <c r="K290437" s="3"/>
      <c r="L290437" s="1"/>
      <c r="O290437" s="7"/>
    </row>
    <row r="290438" spans="9:15" hidden="1">
      <c r="I290438" s="3"/>
      <c r="J290438" s="3"/>
      <c r="K290438" s="3"/>
      <c r="L290438" s="1"/>
      <c r="O290438" s="7"/>
    </row>
    <row r="290439" spans="9:15" hidden="1">
      <c r="I290439" s="3"/>
      <c r="J290439" s="3"/>
      <c r="K290439" s="3"/>
      <c r="L290439" s="1"/>
      <c r="O290439" s="7"/>
    </row>
    <row r="290440" spans="9:15" hidden="1">
      <c r="I290440" s="3"/>
      <c r="J290440" s="3"/>
      <c r="K290440" s="3"/>
      <c r="L290440" s="1"/>
      <c r="O290440" s="7"/>
    </row>
    <row r="290441" spans="9:15" hidden="1">
      <c r="I290441" s="3"/>
      <c r="J290441" s="3"/>
      <c r="K290441" s="3"/>
      <c r="L290441" s="1"/>
      <c r="O290441" s="7"/>
    </row>
    <row r="290442" spans="9:15" hidden="1">
      <c r="I290442" s="3"/>
      <c r="J290442" s="3"/>
      <c r="K290442" s="3"/>
      <c r="L290442" s="1"/>
      <c r="O290442" s="7"/>
    </row>
    <row r="290443" spans="9:15" hidden="1">
      <c r="I290443" s="3"/>
      <c r="J290443" s="3"/>
      <c r="K290443" s="3"/>
      <c r="L290443" s="1"/>
      <c r="O290443" s="7"/>
    </row>
    <row r="290444" spans="9:15" hidden="1">
      <c r="I290444" s="3"/>
      <c r="J290444" s="3"/>
      <c r="K290444" s="3"/>
      <c r="L290444" s="1"/>
      <c r="O290444" s="7"/>
    </row>
    <row r="290445" spans="9:15" hidden="1">
      <c r="I290445" s="3"/>
      <c r="J290445" s="3"/>
      <c r="K290445" s="3"/>
      <c r="L290445" s="1"/>
      <c r="O290445" s="7"/>
    </row>
    <row r="290446" spans="9:15" hidden="1">
      <c r="I290446" s="3"/>
      <c r="J290446" s="3"/>
      <c r="K290446" s="3"/>
      <c r="L290446" s="1"/>
      <c r="O290446" s="7"/>
    </row>
    <row r="290447" spans="9:15" hidden="1">
      <c r="I290447" s="3"/>
      <c r="J290447" s="3"/>
      <c r="K290447" s="3"/>
      <c r="L290447" s="1"/>
      <c r="O290447" s="7"/>
    </row>
    <row r="290448" spans="9:15" hidden="1">
      <c r="I290448" s="3"/>
      <c r="J290448" s="3"/>
      <c r="K290448" s="3"/>
      <c r="L290448" s="1"/>
      <c r="O290448" s="7"/>
    </row>
    <row r="290449" spans="9:15" hidden="1">
      <c r="I290449" s="3"/>
      <c r="J290449" s="3"/>
      <c r="K290449" s="3"/>
      <c r="L290449" s="1"/>
      <c r="O290449" s="7"/>
    </row>
    <row r="290450" spans="9:15" hidden="1">
      <c r="I290450" s="3"/>
      <c r="J290450" s="3"/>
      <c r="K290450" s="3"/>
      <c r="L290450" s="1"/>
      <c r="O290450" s="7"/>
    </row>
    <row r="290451" spans="9:15" hidden="1">
      <c r="I290451" s="3"/>
      <c r="J290451" s="3"/>
      <c r="K290451" s="3"/>
      <c r="L290451" s="1"/>
      <c r="O290451" s="7"/>
    </row>
    <row r="290452" spans="9:15" hidden="1">
      <c r="I290452" s="3"/>
      <c r="J290452" s="3"/>
      <c r="K290452" s="3"/>
      <c r="L290452" s="1"/>
      <c r="O290452" s="7"/>
    </row>
    <row r="290453" spans="9:15" hidden="1">
      <c r="I290453" s="3"/>
      <c r="J290453" s="3"/>
      <c r="K290453" s="3"/>
      <c r="L290453" s="1"/>
      <c r="O290453" s="7"/>
    </row>
    <row r="290454" spans="9:15" hidden="1">
      <c r="I290454" s="3"/>
      <c r="J290454" s="3"/>
      <c r="K290454" s="3"/>
      <c r="L290454" s="1"/>
      <c r="O290454" s="7"/>
    </row>
    <row r="290455" spans="9:15" hidden="1">
      <c r="I290455" s="3"/>
      <c r="J290455" s="3"/>
      <c r="K290455" s="3"/>
      <c r="L290455" s="1"/>
      <c r="O290455" s="7"/>
    </row>
    <row r="290456" spans="9:15" hidden="1">
      <c r="I290456" s="3"/>
      <c r="J290456" s="3"/>
      <c r="K290456" s="3"/>
      <c r="L290456" s="1"/>
      <c r="O290456" s="7"/>
    </row>
    <row r="290457" spans="9:15" hidden="1">
      <c r="I290457" s="3"/>
      <c r="J290457" s="3"/>
      <c r="K290457" s="3"/>
      <c r="L290457" s="1"/>
      <c r="O290457" s="7"/>
    </row>
    <row r="290458" spans="9:15" hidden="1">
      <c r="I290458" s="3"/>
      <c r="J290458" s="3"/>
      <c r="K290458" s="3"/>
      <c r="L290458" s="1"/>
      <c r="O290458" s="7"/>
    </row>
    <row r="290459" spans="9:15" hidden="1">
      <c r="I290459" s="3"/>
      <c r="J290459" s="3"/>
      <c r="K290459" s="3"/>
      <c r="L290459" s="1"/>
      <c r="O290459" s="7"/>
    </row>
    <row r="290460" spans="9:15" hidden="1">
      <c r="I290460" s="3"/>
      <c r="J290460" s="3"/>
      <c r="K290460" s="3"/>
      <c r="L290460" s="1"/>
      <c r="O290460" s="7"/>
    </row>
    <row r="290461" spans="9:15" hidden="1">
      <c r="I290461" s="3"/>
      <c r="J290461" s="3"/>
      <c r="K290461" s="3"/>
      <c r="L290461" s="1"/>
      <c r="O290461" s="7"/>
    </row>
    <row r="290462" spans="9:15" hidden="1">
      <c r="I290462" s="3"/>
      <c r="J290462" s="3"/>
      <c r="K290462" s="3"/>
      <c r="L290462" s="1"/>
      <c r="O290462" s="7"/>
    </row>
    <row r="290463" spans="9:15" hidden="1">
      <c r="I290463" s="3"/>
      <c r="J290463" s="3"/>
      <c r="K290463" s="3"/>
      <c r="L290463" s="1"/>
      <c r="O290463" s="7"/>
    </row>
    <row r="290464" spans="9:15" hidden="1">
      <c r="I290464" s="3"/>
      <c r="J290464" s="3"/>
      <c r="K290464" s="3"/>
      <c r="L290464" s="1"/>
      <c r="O290464" s="7"/>
    </row>
    <row r="290465" spans="9:15" hidden="1">
      <c r="I290465" s="3"/>
      <c r="J290465" s="3"/>
      <c r="K290465" s="3"/>
      <c r="L290465" s="1"/>
      <c r="O290465" s="7"/>
    </row>
    <row r="290466" spans="9:15" hidden="1">
      <c r="I290466" s="3"/>
      <c r="J290466" s="3"/>
      <c r="K290466" s="3"/>
      <c r="L290466" s="1"/>
      <c r="O290466" s="7"/>
    </row>
    <row r="290467" spans="9:15" hidden="1">
      <c r="I290467" s="3"/>
      <c r="J290467" s="3"/>
      <c r="K290467" s="3"/>
      <c r="L290467" s="1"/>
      <c r="O290467" s="7"/>
    </row>
    <row r="290468" spans="9:15" hidden="1">
      <c r="I290468" s="3"/>
      <c r="J290468" s="3"/>
      <c r="K290468" s="3"/>
      <c r="L290468" s="1"/>
      <c r="O290468" s="7"/>
    </row>
    <row r="290469" spans="9:15" hidden="1">
      <c r="I290469" s="3"/>
      <c r="J290469" s="3"/>
      <c r="K290469" s="3"/>
      <c r="L290469" s="1"/>
      <c r="O290469" s="7"/>
    </row>
    <row r="290470" spans="9:15" hidden="1">
      <c r="I290470" s="3"/>
      <c r="J290470" s="3"/>
      <c r="K290470" s="3"/>
      <c r="L290470" s="1"/>
      <c r="O290470" s="7"/>
    </row>
    <row r="290471" spans="9:15" hidden="1">
      <c r="I290471" s="3"/>
      <c r="J290471" s="3"/>
      <c r="K290471" s="3"/>
      <c r="L290471" s="1"/>
      <c r="O290471" s="7"/>
    </row>
    <row r="290472" spans="9:15" hidden="1">
      <c r="I290472" s="3"/>
      <c r="J290472" s="3"/>
      <c r="K290472" s="3"/>
      <c r="L290472" s="1"/>
      <c r="O290472" s="7"/>
    </row>
    <row r="290473" spans="9:15" hidden="1">
      <c r="I290473" s="3"/>
      <c r="J290473" s="3"/>
      <c r="K290473" s="3"/>
      <c r="L290473" s="1"/>
      <c r="O290473" s="7"/>
    </row>
    <row r="290474" spans="9:15" hidden="1">
      <c r="I290474" s="3"/>
      <c r="J290474" s="3"/>
      <c r="K290474" s="3"/>
      <c r="L290474" s="1"/>
      <c r="O290474" s="7"/>
    </row>
    <row r="290475" spans="9:15" hidden="1">
      <c r="I290475" s="3"/>
      <c r="J290475" s="3"/>
      <c r="K290475" s="3"/>
      <c r="L290475" s="1"/>
      <c r="O290475" s="7"/>
    </row>
    <row r="290476" spans="9:15" hidden="1">
      <c r="I290476" s="3"/>
      <c r="J290476" s="3"/>
      <c r="K290476" s="3"/>
      <c r="L290476" s="1"/>
      <c r="O290476" s="7"/>
    </row>
    <row r="290477" spans="9:15" hidden="1">
      <c r="I290477" s="3"/>
      <c r="J290477" s="3"/>
      <c r="K290477" s="3"/>
      <c r="L290477" s="1"/>
      <c r="O290477" s="7"/>
    </row>
    <row r="290478" spans="9:15" hidden="1">
      <c r="I290478" s="3"/>
      <c r="J290478" s="3"/>
      <c r="K290478" s="3"/>
      <c r="L290478" s="1"/>
      <c r="O290478" s="7"/>
    </row>
    <row r="290479" spans="9:15" hidden="1">
      <c r="I290479" s="3"/>
      <c r="J290479" s="3"/>
      <c r="K290479" s="3"/>
      <c r="L290479" s="1"/>
      <c r="O290479" s="7"/>
    </row>
    <row r="290480" spans="9:15" hidden="1">
      <c r="I290480" s="3"/>
      <c r="J290480" s="3"/>
      <c r="K290480" s="3"/>
      <c r="L290480" s="1"/>
      <c r="O290480" s="7"/>
    </row>
    <row r="290481" spans="9:15" hidden="1">
      <c r="I290481" s="3"/>
      <c r="J290481" s="3"/>
      <c r="K290481" s="3"/>
      <c r="L290481" s="1"/>
      <c r="O290481" s="7"/>
    </row>
    <row r="290482" spans="9:15" hidden="1">
      <c r="I290482" s="3"/>
      <c r="J290482" s="3"/>
      <c r="K290482" s="3"/>
      <c r="L290482" s="1"/>
      <c r="O290482" s="7"/>
    </row>
    <row r="290483" spans="9:15" hidden="1">
      <c r="I290483" s="3"/>
      <c r="J290483" s="3"/>
      <c r="K290483" s="3"/>
      <c r="L290483" s="1"/>
      <c r="O290483" s="7"/>
    </row>
    <row r="290484" spans="9:15" hidden="1">
      <c r="I290484" s="3"/>
      <c r="J290484" s="3"/>
      <c r="K290484" s="3"/>
      <c r="L290484" s="1"/>
      <c r="O290484" s="7"/>
    </row>
    <row r="290485" spans="9:15" hidden="1">
      <c r="I290485" s="3"/>
      <c r="J290485" s="3"/>
      <c r="K290485" s="3"/>
      <c r="L290485" s="1"/>
      <c r="O290485" s="7"/>
    </row>
    <row r="290486" spans="9:15" hidden="1">
      <c r="I290486" s="3"/>
      <c r="J290486" s="3"/>
      <c r="K290486" s="3"/>
      <c r="L290486" s="1"/>
      <c r="O290486" s="7"/>
    </row>
    <row r="290487" spans="9:15" hidden="1">
      <c r="I290487" s="3"/>
      <c r="J290487" s="3"/>
      <c r="K290487" s="3"/>
      <c r="L290487" s="1"/>
      <c r="O290487" s="7"/>
    </row>
    <row r="290488" spans="9:15" hidden="1">
      <c r="I290488" s="3"/>
      <c r="J290488" s="3"/>
      <c r="K290488" s="3"/>
      <c r="L290488" s="1"/>
      <c r="O290488" s="7"/>
    </row>
    <row r="290489" spans="9:15" hidden="1">
      <c r="I290489" s="3"/>
      <c r="J290489" s="3"/>
      <c r="K290489" s="3"/>
      <c r="L290489" s="1"/>
      <c r="O290489" s="7"/>
    </row>
    <row r="290490" spans="9:15" hidden="1">
      <c r="I290490" s="3"/>
      <c r="J290490" s="3"/>
      <c r="K290490" s="3"/>
      <c r="L290490" s="1"/>
      <c r="O290490" s="7"/>
    </row>
    <row r="290491" spans="9:15" hidden="1">
      <c r="I290491" s="3"/>
      <c r="J290491" s="3"/>
      <c r="K290491" s="3"/>
      <c r="L290491" s="1"/>
      <c r="O290491" s="7"/>
    </row>
    <row r="290492" spans="9:15" hidden="1">
      <c r="I290492" s="3"/>
      <c r="J290492" s="3"/>
      <c r="K290492" s="3"/>
      <c r="L290492" s="1"/>
      <c r="O290492" s="7"/>
    </row>
    <row r="290493" spans="9:15" hidden="1">
      <c r="I290493" s="3"/>
      <c r="J290493" s="3"/>
      <c r="K290493" s="3"/>
      <c r="L290493" s="1"/>
      <c r="O290493" s="7"/>
    </row>
    <row r="290494" spans="9:15" hidden="1">
      <c r="I290494" s="3"/>
      <c r="J290494" s="3"/>
      <c r="K290494" s="3"/>
      <c r="L290494" s="1"/>
      <c r="O290494" s="7"/>
    </row>
    <row r="290495" spans="9:15" hidden="1">
      <c r="I290495" s="3"/>
      <c r="J290495" s="3"/>
      <c r="K290495" s="3"/>
      <c r="L290495" s="1"/>
      <c r="O290495" s="7"/>
    </row>
    <row r="290496" spans="9:15" hidden="1">
      <c r="I290496" s="3"/>
      <c r="J290496" s="3"/>
      <c r="K290496" s="3"/>
      <c r="L290496" s="1"/>
      <c r="O290496" s="7"/>
    </row>
    <row r="290497" spans="9:15" hidden="1">
      <c r="I290497" s="3"/>
      <c r="J290497" s="3"/>
      <c r="K290497" s="3"/>
      <c r="L290497" s="1"/>
      <c r="O290497" s="7"/>
    </row>
    <row r="290498" spans="9:15" hidden="1">
      <c r="I290498" s="3"/>
      <c r="J290498" s="3"/>
      <c r="K290498" s="3"/>
      <c r="L290498" s="1"/>
      <c r="O290498" s="7"/>
    </row>
    <row r="290499" spans="9:15" hidden="1">
      <c r="I290499" s="3"/>
      <c r="J290499" s="3"/>
      <c r="K290499" s="3"/>
      <c r="L290499" s="1"/>
      <c r="O290499" s="7"/>
    </row>
    <row r="290500" spans="9:15" hidden="1">
      <c r="I290500" s="3"/>
      <c r="J290500" s="3"/>
      <c r="K290500" s="3"/>
      <c r="L290500" s="1"/>
      <c r="O290500" s="7"/>
    </row>
    <row r="290501" spans="9:15" hidden="1">
      <c r="I290501" s="3"/>
      <c r="J290501" s="3"/>
      <c r="K290501" s="3"/>
      <c r="L290501" s="1"/>
      <c r="O290501" s="7"/>
    </row>
    <row r="290502" spans="9:15" hidden="1">
      <c r="I290502" s="3"/>
      <c r="J290502" s="3"/>
      <c r="K290502" s="3"/>
      <c r="L290502" s="1"/>
      <c r="O290502" s="7"/>
    </row>
    <row r="290503" spans="9:15" hidden="1">
      <c r="I290503" s="3"/>
      <c r="J290503" s="3"/>
      <c r="K290503" s="3"/>
      <c r="L290503" s="1"/>
      <c r="O290503" s="7"/>
    </row>
    <row r="290504" spans="9:15" hidden="1">
      <c r="I290504" s="3"/>
      <c r="J290504" s="3"/>
      <c r="K290504" s="3"/>
      <c r="L290504" s="1"/>
      <c r="O290504" s="7"/>
    </row>
    <row r="290505" spans="9:15" hidden="1">
      <c r="I290505" s="3"/>
      <c r="J290505" s="3"/>
      <c r="K290505" s="3"/>
      <c r="L290505" s="1"/>
      <c r="O290505" s="7"/>
    </row>
    <row r="290506" spans="9:15" hidden="1">
      <c r="I290506" s="3"/>
      <c r="J290506" s="3"/>
      <c r="K290506" s="3"/>
      <c r="L290506" s="1"/>
      <c r="O290506" s="7"/>
    </row>
    <row r="290507" spans="9:15" hidden="1">
      <c r="I290507" s="3"/>
      <c r="J290507" s="3"/>
      <c r="K290507" s="3"/>
      <c r="L290507" s="1"/>
      <c r="O290507" s="7"/>
    </row>
    <row r="290508" spans="9:15" hidden="1">
      <c r="I290508" s="3"/>
      <c r="J290508" s="3"/>
      <c r="K290508" s="3"/>
      <c r="L290508" s="1"/>
      <c r="O290508" s="7"/>
    </row>
    <row r="290509" spans="9:15" hidden="1">
      <c r="I290509" s="3"/>
      <c r="J290509" s="3"/>
      <c r="K290509" s="3"/>
      <c r="L290509" s="1"/>
      <c r="O290509" s="7"/>
    </row>
    <row r="290510" spans="9:15" hidden="1">
      <c r="I290510" s="3"/>
      <c r="J290510" s="3"/>
      <c r="K290510" s="3"/>
      <c r="L290510" s="1"/>
      <c r="O290510" s="7"/>
    </row>
    <row r="290511" spans="9:15" hidden="1">
      <c r="I290511" s="3"/>
      <c r="J290511" s="3"/>
      <c r="K290511" s="3"/>
      <c r="L290511" s="1"/>
      <c r="O290511" s="7"/>
    </row>
    <row r="290512" spans="9:15" hidden="1">
      <c r="I290512" s="3"/>
      <c r="J290512" s="3"/>
      <c r="K290512" s="3"/>
      <c r="L290512" s="1"/>
      <c r="O290512" s="7"/>
    </row>
    <row r="290513" spans="9:15" hidden="1">
      <c r="I290513" s="3"/>
      <c r="J290513" s="3"/>
      <c r="K290513" s="3"/>
      <c r="L290513" s="1"/>
      <c r="O290513" s="7"/>
    </row>
    <row r="290514" spans="9:15" hidden="1">
      <c r="I290514" s="3"/>
      <c r="J290514" s="3"/>
      <c r="K290514" s="3"/>
      <c r="L290514" s="1"/>
      <c r="O290514" s="7"/>
    </row>
    <row r="290515" spans="9:15" hidden="1">
      <c r="I290515" s="3"/>
      <c r="J290515" s="3"/>
      <c r="K290515" s="3"/>
      <c r="L290515" s="1"/>
      <c r="O290515" s="7"/>
    </row>
    <row r="290516" spans="9:15" hidden="1">
      <c r="I290516" s="3"/>
      <c r="J290516" s="3"/>
      <c r="K290516" s="3"/>
      <c r="L290516" s="1"/>
      <c r="O290516" s="7"/>
    </row>
    <row r="290517" spans="9:15" hidden="1">
      <c r="I290517" s="3"/>
      <c r="J290517" s="3"/>
      <c r="K290517" s="3"/>
      <c r="L290517" s="1"/>
      <c r="O290517" s="7"/>
    </row>
    <row r="290518" spans="9:15" hidden="1">
      <c r="I290518" s="3"/>
      <c r="J290518" s="3"/>
      <c r="K290518" s="3"/>
      <c r="L290518" s="1"/>
      <c r="O290518" s="7"/>
    </row>
    <row r="290519" spans="9:15" hidden="1">
      <c r="I290519" s="3"/>
      <c r="J290519" s="3"/>
      <c r="K290519" s="3"/>
      <c r="L290519" s="1"/>
      <c r="O290519" s="7"/>
    </row>
    <row r="290520" spans="9:15" hidden="1">
      <c r="I290520" s="3"/>
      <c r="J290520" s="3"/>
      <c r="K290520" s="3"/>
      <c r="L290520" s="1"/>
      <c r="O290520" s="7"/>
    </row>
    <row r="290521" spans="9:15" hidden="1">
      <c r="I290521" s="3"/>
      <c r="J290521" s="3"/>
      <c r="K290521" s="3"/>
      <c r="L290521" s="1"/>
      <c r="O290521" s="7"/>
    </row>
    <row r="290522" spans="9:15" hidden="1">
      <c r="I290522" s="3"/>
      <c r="J290522" s="3"/>
      <c r="K290522" s="3"/>
      <c r="L290522" s="1"/>
      <c r="O290522" s="7"/>
    </row>
    <row r="290523" spans="9:15" hidden="1">
      <c r="I290523" s="3"/>
      <c r="J290523" s="3"/>
      <c r="K290523" s="3"/>
      <c r="L290523" s="1"/>
      <c r="O290523" s="7"/>
    </row>
    <row r="290524" spans="9:15" hidden="1">
      <c r="I290524" s="3"/>
      <c r="J290524" s="3"/>
      <c r="K290524" s="3"/>
      <c r="L290524" s="1"/>
      <c r="O290524" s="7"/>
    </row>
    <row r="290525" spans="9:15" hidden="1">
      <c r="I290525" s="3"/>
      <c r="J290525" s="3"/>
      <c r="K290525" s="3"/>
      <c r="L290525" s="1"/>
      <c r="O290525" s="7"/>
    </row>
    <row r="290526" spans="9:15" hidden="1">
      <c r="I290526" s="3"/>
      <c r="J290526" s="3"/>
      <c r="K290526" s="3"/>
      <c r="L290526" s="1"/>
      <c r="O290526" s="7"/>
    </row>
    <row r="290527" spans="9:15" hidden="1">
      <c r="I290527" s="3"/>
      <c r="J290527" s="3"/>
      <c r="K290527" s="3"/>
      <c r="L290527" s="1"/>
      <c r="O290527" s="7"/>
    </row>
    <row r="290528" spans="9:15" hidden="1">
      <c r="I290528" s="3"/>
      <c r="J290528" s="3"/>
      <c r="K290528" s="3"/>
      <c r="L290528" s="1"/>
      <c r="O290528" s="7"/>
    </row>
    <row r="290529" spans="9:15" hidden="1">
      <c r="I290529" s="3"/>
      <c r="J290529" s="3"/>
      <c r="K290529" s="3"/>
      <c r="L290529" s="1"/>
      <c r="O290529" s="7"/>
    </row>
    <row r="290530" spans="9:15" hidden="1">
      <c r="I290530" s="3"/>
      <c r="J290530" s="3"/>
      <c r="K290530" s="3"/>
      <c r="L290530" s="1"/>
      <c r="O290530" s="7"/>
    </row>
    <row r="290531" spans="9:15" hidden="1">
      <c r="I290531" s="3"/>
      <c r="J290531" s="3"/>
      <c r="K290531" s="3"/>
      <c r="L290531" s="1"/>
      <c r="O290531" s="7"/>
    </row>
    <row r="290532" spans="9:15" hidden="1">
      <c r="I290532" s="3"/>
      <c r="J290532" s="3"/>
      <c r="K290532" s="3"/>
      <c r="L290532" s="1"/>
      <c r="O290532" s="7"/>
    </row>
    <row r="290533" spans="9:15" hidden="1">
      <c r="I290533" s="3"/>
      <c r="J290533" s="3"/>
      <c r="K290533" s="3"/>
      <c r="L290533" s="1"/>
      <c r="O290533" s="7"/>
    </row>
    <row r="290534" spans="9:15" hidden="1">
      <c r="I290534" s="3"/>
      <c r="J290534" s="3"/>
      <c r="K290534" s="3"/>
      <c r="L290534" s="1"/>
      <c r="O290534" s="7"/>
    </row>
    <row r="290535" spans="9:15" hidden="1">
      <c r="I290535" s="3"/>
      <c r="J290535" s="3"/>
      <c r="K290535" s="3"/>
      <c r="L290535" s="1"/>
      <c r="O290535" s="7"/>
    </row>
    <row r="290536" spans="9:15" hidden="1">
      <c r="I290536" s="3"/>
      <c r="J290536" s="3"/>
      <c r="K290536" s="3"/>
      <c r="L290536" s="1"/>
      <c r="O290536" s="7"/>
    </row>
    <row r="290537" spans="9:15" hidden="1">
      <c r="I290537" s="3"/>
      <c r="J290537" s="3"/>
      <c r="K290537" s="3"/>
      <c r="L290537" s="1"/>
      <c r="O290537" s="7"/>
    </row>
    <row r="290538" spans="9:15" hidden="1">
      <c r="I290538" s="3"/>
      <c r="J290538" s="3"/>
      <c r="K290538" s="3"/>
      <c r="L290538" s="1"/>
      <c r="O290538" s="7"/>
    </row>
    <row r="290539" spans="9:15" hidden="1">
      <c r="I290539" s="3"/>
      <c r="J290539" s="3"/>
      <c r="K290539" s="3"/>
      <c r="L290539" s="1"/>
      <c r="O290539" s="7"/>
    </row>
    <row r="290540" spans="9:15" hidden="1">
      <c r="I290540" s="3"/>
      <c r="J290540" s="3"/>
      <c r="K290540" s="3"/>
      <c r="L290540" s="1"/>
      <c r="O290540" s="7"/>
    </row>
    <row r="290541" spans="9:15" hidden="1">
      <c r="I290541" s="3"/>
      <c r="J290541" s="3"/>
      <c r="K290541" s="3"/>
      <c r="L290541" s="1"/>
      <c r="O290541" s="7"/>
    </row>
    <row r="290542" spans="9:15" hidden="1">
      <c r="I290542" s="3"/>
      <c r="J290542" s="3"/>
      <c r="K290542" s="3"/>
      <c r="L290542" s="1"/>
      <c r="O290542" s="7"/>
    </row>
    <row r="290543" spans="9:15" hidden="1">
      <c r="I290543" s="3"/>
      <c r="J290543" s="3"/>
      <c r="K290543" s="3"/>
      <c r="L290543" s="1"/>
      <c r="O290543" s="7"/>
    </row>
    <row r="290544" spans="9:15" hidden="1">
      <c r="I290544" s="3"/>
      <c r="J290544" s="3"/>
      <c r="K290544" s="3"/>
      <c r="L290544" s="1"/>
      <c r="O290544" s="7"/>
    </row>
    <row r="290545" spans="9:15" hidden="1">
      <c r="I290545" s="3"/>
      <c r="J290545" s="3"/>
      <c r="K290545" s="3"/>
      <c r="L290545" s="1"/>
      <c r="O290545" s="7"/>
    </row>
    <row r="290546" spans="9:15" hidden="1">
      <c r="I290546" s="3"/>
      <c r="J290546" s="3"/>
      <c r="K290546" s="3"/>
      <c r="L290546" s="1"/>
      <c r="O290546" s="7"/>
    </row>
    <row r="290547" spans="9:15" hidden="1">
      <c r="I290547" s="3"/>
      <c r="J290547" s="3"/>
      <c r="K290547" s="3"/>
      <c r="L290547" s="1"/>
      <c r="O290547" s="7"/>
    </row>
    <row r="290548" spans="9:15" hidden="1">
      <c r="I290548" s="3"/>
      <c r="J290548" s="3"/>
      <c r="K290548" s="3"/>
      <c r="L290548" s="1"/>
      <c r="O290548" s="7"/>
    </row>
    <row r="290549" spans="9:15" hidden="1">
      <c r="I290549" s="3"/>
      <c r="J290549" s="3"/>
      <c r="K290549" s="3"/>
      <c r="L290549" s="1"/>
      <c r="O290549" s="7"/>
    </row>
    <row r="290550" spans="9:15" hidden="1">
      <c r="I290550" s="3"/>
      <c r="J290550" s="3"/>
      <c r="K290550" s="3"/>
      <c r="L290550" s="1"/>
      <c r="O290550" s="7"/>
    </row>
    <row r="290551" spans="9:15" hidden="1">
      <c r="I290551" s="3"/>
      <c r="J290551" s="3"/>
      <c r="K290551" s="3"/>
      <c r="L290551" s="1"/>
      <c r="O290551" s="7"/>
    </row>
    <row r="290552" spans="9:15" hidden="1">
      <c r="I290552" s="3"/>
      <c r="J290552" s="3"/>
      <c r="K290552" s="3"/>
      <c r="L290552" s="1"/>
      <c r="O290552" s="7"/>
    </row>
    <row r="290553" spans="9:15" hidden="1">
      <c r="I290553" s="3"/>
      <c r="J290553" s="3"/>
      <c r="K290553" s="3"/>
      <c r="L290553" s="1"/>
      <c r="O290553" s="7"/>
    </row>
    <row r="290554" spans="9:15" hidden="1">
      <c r="I290554" s="3"/>
      <c r="J290554" s="3"/>
      <c r="K290554" s="3"/>
      <c r="L290554" s="1"/>
      <c r="O290554" s="7"/>
    </row>
    <row r="290555" spans="9:15" hidden="1">
      <c r="I290555" s="3"/>
      <c r="J290555" s="3"/>
      <c r="K290555" s="3"/>
      <c r="L290555" s="1"/>
      <c r="O290555" s="7"/>
    </row>
    <row r="290556" spans="9:15" hidden="1">
      <c r="I290556" s="3"/>
      <c r="J290556" s="3"/>
      <c r="K290556" s="3"/>
      <c r="L290556" s="1"/>
      <c r="O290556" s="7"/>
    </row>
    <row r="290557" spans="9:15" hidden="1">
      <c r="I290557" s="3"/>
      <c r="J290557" s="3"/>
      <c r="K290557" s="3"/>
      <c r="L290557" s="1"/>
      <c r="O290557" s="7"/>
    </row>
    <row r="290558" spans="9:15" hidden="1">
      <c r="I290558" s="3"/>
      <c r="J290558" s="3"/>
      <c r="K290558" s="3"/>
      <c r="L290558" s="1"/>
      <c r="O290558" s="7"/>
    </row>
    <row r="290559" spans="9:15" hidden="1">
      <c r="I290559" s="3"/>
      <c r="J290559" s="3"/>
      <c r="K290559" s="3"/>
      <c r="L290559" s="1"/>
      <c r="O290559" s="7"/>
    </row>
    <row r="290560" spans="9:15" hidden="1">
      <c r="I290560" s="3"/>
      <c r="J290560" s="3"/>
      <c r="K290560" s="3"/>
      <c r="L290560" s="1"/>
      <c r="O290560" s="7"/>
    </row>
    <row r="290561" spans="9:15" hidden="1">
      <c r="I290561" s="3"/>
      <c r="J290561" s="3"/>
      <c r="K290561" s="3"/>
      <c r="L290561" s="1"/>
      <c r="O290561" s="7"/>
    </row>
    <row r="290562" spans="9:15" hidden="1">
      <c r="I290562" s="3"/>
      <c r="J290562" s="3"/>
      <c r="K290562" s="3"/>
      <c r="L290562" s="1"/>
      <c r="O290562" s="7"/>
    </row>
    <row r="290563" spans="9:15" hidden="1">
      <c r="I290563" s="3"/>
      <c r="J290563" s="3"/>
      <c r="K290563" s="3"/>
      <c r="L290563" s="1"/>
      <c r="O290563" s="7"/>
    </row>
    <row r="290564" spans="9:15" hidden="1">
      <c r="I290564" s="3"/>
      <c r="J290564" s="3"/>
      <c r="K290564" s="3"/>
      <c r="L290564" s="1"/>
      <c r="O290564" s="7"/>
    </row>
    <row r="290565" spans="9:15" hidden="1">
      <c r="I290565" s="3"/>
      <c r="J290565" s="3"/>
      <c r="K290565" s="3"/>
      <c r="L290565" s="1"/>
      <c r="O290565" s="7"/>
    </row>
    <row r="290566" spans="9:15" hidden="1">
      <c r="I290566" s="3"/>
      <c r="J290566" s="3"/>
      <c r="K290566" s="3"/>
      <c r="L290566" s="1"/>
      <c r="O290566" s="7"/>
    </row>
    <row r="290567" spans="9:15" hidden="1">
      <c r="I290567" s="3"/>
      <c r="J290567" s="3"/>
      <c r="K290567" s="3"/>
      <c r="L290567" s="1"/>
      <c r="O290567" s="7"/>
    </row>
    <row r="290568" spans="9:15" hidden="1">
      <c r="I290568" s="3"/>
      <c r="J290568" s="3"/>
      <c r="K290568" s="3"/>
      <c r="L290568" s="1"/>
      <c r="O290568" s="7"/>
    </row>
    <row r="290569" spans="9:15" hidden="1">
      <c r="I290569" s="3"/>
      <c r="J290569" s="3"/>
      <c r="K290569" s="3"/>
      <c r="L290569" s="1"/>
      <c r="O290569" s="7"/>
    </row>
    <row r="290570" spans="9:15" hidden="1">
      <c r="I290570" s="3"/>
      <c r="J290570" s="3"/>
      <c r="K290570" s="3"/>
      <c r="L290570" s="1"/>
      <c r="O290570" s="7"/>
    </row>
    <row r="290571" spans="9:15" hidden="1">
      <c r="I290571" s="3"/>
      <c r="J290571" s="3"/>
      <c r="K290571" s="3"/>
      <c r="L290571" s="1"/>
      <c r="O290571" s="7"/>
    </row>
    <row r="290572" spans="9:15" hidden="1">
      <c r="I290572" s="3"/>
      <c r="J290572" s="3"/>
      <c r="K290572" s="3"/>
      <c r="L290572" s="1"/>
      <c r="O290572" s="7"/>
    </row>
    <row r="290573" spans="9:15" hidden="1">
      <c r="I290573" s="3"/>
      <c r="J290573" s="3"/>
      <c r="K290573" s="3"/>
      <c r="L290573" s="1"/>
      <c r="O290573" s="7"/>
    </row>
    <row r="290574" spans="9:15" hidden="1">
      <c r="I290574" s="3"/>
      <c r="J290574" s="3"/>
      <c r="K290574" s="3"/>
      <c r="L290574" s="1"/>
      <c r="O290574" s="7"/>
    </row>
    <row r="290575" spans="9:15" hidden="1">
      <c r="I290575" s="3"/>
      <c r="J290575" s="3"/>
      <c r="K290575" s="3"/>
      <c r="L290575" s="1"/>
      <c r="O290575" s="7"/>
    </row>
    <row r="290576" spans="9:15" hidden="1">
      <c r="I290576" s="3"/>
      <c r="J290576" s="3"/>
      <c r="K290576" s="3"/>
      <c r="L290576" s="1"/>
      <c r="O290576" s="7"/>
    </row>
    <row r="290577" spans="9:15" hidden="1">
      <c r="I290577" s="3"/>
      <c r="J290577" s="3"/>
      <c r="K290577" s="3"/>
      <c r="L290577" s="1"/>
      <c r="O290577" s="7"/>
    </row>
    <row r="290578" spans="9:15" hidden="1">
      <c r="I290578" s="3"/>
      <c r="J290578" s="3"/>
      <c r="K290578" s="3"/>
      <c r="L290578" s="1"/>
      <c r="O290578" s="7"/>
    </row>
    <row r="290579" spans="9:15" hidden="1">
      <c r="I290579" s="3"/>
      <c r="J290579" s="3"/>
      <c r="K290579" s="3"/>
      <c r="L290579" s="1"/>
      <c r="O290579" s="7"/>
    </row>
    <row r="290580" spans="9:15" hidden="1">
      <c r="I290580" s="3"/>
      <c r="J290580" s="3"/>
      <c r="K290580" s="3"/>
      <c r="L290580" s="1"/>
      <c r="O290580" s="7"/>
    </row>
    <row r="290581" spans="9:15" hidden="1">
      <c r="I290581" s="3"/>
      <c r="J290581" s="3"/>
      <c r="K290581" s="3"/>
      <c r="L290581" s="1"/>
      <c r="O290581" s="7"/>
    </row>
    <row r="290582" spans="9:15" hidden="1">
      <c r="I290582" s="3"/>
      <c r="J290582" s="3"/>
      <c r="K290582" s="3"/>
      <c r="L290582" s="1"/>
      <c r="O290582" s="7"/>
    </row>
    <row r="290583" spans="9:15" hidden="1">
      <c r="I290583" s="3"/>
      <c r="J290583" s="3"/>
      <c r="K290583" s="3"/>
      <c r="L290583" s="1"/>
      <c r="O290583" s="7"/>
    </row>
    <row r="290584" spans="9:15" hidden="1">
      <c r="I290584" s="3"/>
      <c r="J290584" s="3"/>
      <c r="K290584" s="3"/>
      <c r="L290584" s="1"/>
      <c r="O290584" s="7"/>
    </row>
    <row r="290585" spans="9:15" hidden="1">
      <c r="I290585" s="3"/>
      <c r="J290585" s="3"/>
      <c r="K290585" s="3"/>
      <c r="L290585" s="1"/>
      <c r="O290585" s="7"/>
    </row>
    <row r="290586" spans="9:15" hidden="1">
      <c r="I290586" s="3"/>
      <c r="J290586" s="3"/>
      <c r="K290586" s="3"/>
      <c r="L290586" s="1"/>
      <c r="O290586" s="7"/>
    </row>
    <row r="290587" spans="9:15" hidden="1">
      <c r="I290587" s="3"/>
      <c r="J290587" s="3"/>
      <c r="K290587" s="3"/>
      <c r="L290587" s="1"/>
      <c r="O290587" s="7"/>
    </row>
    <row r="290588" spans="9:15" hidden="1">
      <c r="I290588" s="3"/>
      <c r="J290588" s="3"/>
      <c r="K290588" s="3"/>
      <c r="L290588" s="1"/>
      <c r="O290588" s="7"/>
    </row>
    <row r="290589" spans="9:15" hidden="1">
      <c r="I290589" s="3"/>
      <c r="J290589" s="3"/>
      <c r="K290589" s="3"/>
      <c r="L290589" s="1"/>
      <c r="O290589" s="7"/>
    </row>
    <row r="290590" spans="9:15" hidden="1">
      <c r="I290590" s="3"/>
      <c r="J290590" s="3"/>
      <c r="K290590" s="3"/>
      <c r="L290590" s="1"/>
      <c r="O290590" s="7"/>
    </row>
    <row r="290591" spans="9:15" hidden="1">
      <c r="I290591" s="3"/>
      <c r="J290591" s="3"/>
      <c r="K290591" s="3"/>
      <c r="L290591" s="1"/>
      <c r="O290591" s="7"/>
    </row>
    <row r="290592" spans="9:15" hidden="1">
      <c r="I290592" s="3"/>
      <c r="J290592" s="3"/>
      <c r="K290592" s="3"/>
      <c r="L290592" s="1"/>
      <c r="O290592" s="7"/>
    </row>
    <row r="290593" spans="9:15" hidden="1">
      <c r="I290593" s="3"/>
      <c r="J290593" s="3"/>
      <c r="K290593" s="3"/>
      <c r="L290593" s="1"/>
      <c r="O290593" s="7"/>
    </row>
    <row r="290594" spans="9:15" hidden="1">
      <c r="I290594" s="3"/>
      <c r="J290594" s="3"/>
      <c r="K290594" s="3"/>
      <c r="L290594" s="1"/>
      <c r="O290594" s="7"/>
    </row>
    <row r="290595" spans="9:15" hidden="1">
      <c r="I290595" s="3"/>
      <c r="J290595" s="3"/>
      <c r="K290595" s="3"/>
      <c r="L290595" s="1"/>
      <c r="O290595" s="7"/>
    </row>
    <row r="290596" spans="9:15" hidden="1">
      <c r="I290596" s="3"/>
      <c r="K290596" s="3"/>
      <c r="L290596" s="1"/>
      <c r="O290596" s="7"/>
    </row>
    <row r="290597" spans="9:15" hidden="1">
      <c r="I290597" s="3"/>
      <c r="J290597" s="3"/>
      <c r="K290597" s="3"/>
      <c r="L290597" s="1"/>
      <c r="O290597" s="7"/>
    </row>
    <row r="290598" spans="9:15" hidden="1">
      <c r="I290598" s="3"/>
      <c r="J290598" s="3"/>
      <c r="K290598" s="3"/>
      <c r="L290598" s="1"/>
      <c r="O290598" s="7"/>
    </row>
    <row r="290599" spans="9:15" hidden="1">
      <c r="I290599" s="3"/>
      <c r="J290599" s="3"/>
      <c r="K290599" s="3"/>
      <c r="L290599" s="1"/>
      <c r="O290599" s="7"/>
    </row>
    <row r="290600" spans="9:15" hidden="1">
      <c r="I290600" s="3"/>
      <c r="J290600" s="3"/>
      <c r="K290600" s="3"/>
      <c r="L290600" s="1"/>
      <c r="O290600" s="7"/>
    </row>
    <row r="290601" spans="9:15" hidden="1">
      <c r="I290601" s="3"/>
      <c r="J290601" s="3"/>
      <c r="K290601" s="3"/>
      <c r="L290601" s="1"/>
      <c r="O290601" s="7"/>
    </row>
    <row r="290602" spans="9:15" hidden="1">
      <c r="I290602" s="3"/>
      <c r="J290602" s="3"/>
      <c r="K290602" s="3"/>
      <c r="L290602" s="1"/>
      <c r="O290602" s="7"/>
    </row>
    <row r="290603" spans="9:15" hidden="1">
      <c r="I290603" s="3"/>
      <c r="J290603" s="3"/>
      <c r="K290603" s="3"/>
      <c r="L290603" s="1"/>
      <c r="O290603" s="7"/>
    </row>
    <row r="290604" spans="9:15" hidden="1">
      <c r="I290604" s="3"/>
      <c r="J290604" s="3"/>
      <c r="K290604" s="3"/>
      <c r="L290604" s="1"/>
      <c r="O290604" s="7"/>
    </row>
    <row r="290605" spans="9:15" hidden="1">
      <c r="I290605" s="3"/>
      <c r="J290605" s="3"/>
      <c r="K290605" s="3"/>
      <c r="L290605" s="1"/>
      <c r="O290605" s="7"/>
    </row>
    <row r="290606" spans="9:15" hidden="1">
      <c r="I290606" s="3"/>
      <c r="J290606" s="3"/>
      <c r="K290606" s="3"/>
      <c r="L290606" s="1"/>
      <c r="O290606" s="7"/>
    </row>
    <row r="290607" spans="9:15" hidden="1">
      <c r="I290607" s="3"/>
      <c r="J290607" s="3"/>
      <c r="K290607" s="3"/>
      <c r="L290607" s="1"/>
      <c r="O290607" s="7"/>
    </row>
    <row r="290608" spans="9:15" hidden="1">
      <c r="I290608" s="3"/>
      <c r="J290608" s="3"/>
      <c r="K290608" s="3"/>
      <c r="L290608" s="1"/>
      <c r="O290608" s="7"/>
    </row>
    <row r="290609" spans="9:15" hidden="1">
      <c r="I290609" s="3"/>
      <c r="J290609" s="3"/>
      <c r="K290609" s="3"/>
      <c r="L290609" s="1"/>
      <c r="O290609" s="7"/>
    </row>
    <row r="290610" spans="9:15" hidden="1">
      <c r="I290610" s="3"/>
      <c r="J290610" s="3"/>
      <c r="K290610" s="3"/>
      <c r="L290610" s="1"/>
      <c r="O290610" s="7"/>
    </row>
    <row r="290611" spans="9:15" hidden="1">
      <c r="I290611" s="3"/>
      <c r="J290611" s="3"/>
      <c r="K290611" s="3"/>
      <c r="L290611" s="1"/>
      <c r="O290611" s="7"/>
    </row>
    <row r="290612" spans="9:15" hidden="1">
      <c r="I290612" s="3"/>
      <c r="J290612" s="3"/>
      <c r="K290612" s="3"/>
      <c r="L290612" s="1"/>
      <c r="O290612" s="7"/>
    </row>
    <row r="290613" spans="9:15" hidden="1">
      <c r="I290613" s="3"/>
      <c r="J290613" s="3"/>
      <c r="K290613" s="3"/>
      <c r="L290613" s="1"/>
      <c r="O290613" s="7"/>
    </row>
    <row r="290614" spans="9:15" hidden="1">
      <c r="I290614" s="3"/>
      <c r="J290614" s="3"/>
      <c r="K290614" s="3"/>
      <c r="L290614" s="1"/>
      <c r="O290614" s="7"/>
    </row>
    <row r="290615" spans="9:15" hidden="1">
      <c r="I290615" s="3"/>
      <c r="J290615" s="3"/>
      <c r="K290615" s="3"/>
      <c r="L290615" s="1"/>
      <c r="O290615" s="7"/>
    </row>
    <row r="290616" spans="9:15" hidden="1">
      <c r="I290616" s="3"/>
      <c r="J290616" s="3"/>
      <c r="K290616" s="3"/>
      <c r="L290616" s="1"/>
      <c r="O290616" s="7"/>
    </row>
    <row r="290617" spans="9:15" hidden="1">
      <c r="I290617" s="3"/>
      <c r="J290617" s="3"/>
      <c r="K290617" s="3"/>
      <c r="L290617" s="1"/>
      <c r="O290617" s="7"/>
    </row>
    <row r="290618" spans="9:15" hidden="1">
      <c r="I290618" s="3"/>
      <c r="J290618" s="3"/>
      <c r="K290618" s="3"/>
      <c r="L290618" s="1"/>
      <c r="O290618" s="7"/>
    </row>
    <row r="290619" spans="9:15" hidden="1">
      <c r="I290619" s="3"/>
      <c r="J290619" s="3"/>
      <c r="K290619" s="3"/>
      <c r="L290619" s="1"/>
      <c r="O290619" s="7"/>
    </row>
    <row r="290620" spans="9:15" hidden="1">
      <c r="I290620" s="3"/>
      <c r="J290620" s="3"/>
      <c r="K290620" s="3"/>
      <c r="L290620" s="1"/>
      <c r="O290620" s="7"/>
    </row>
    <row r="290621" spans="9:15" hidden="1">
      <c r="I290621" s="3"/>
      <c r="J290621" s="3"/>
      <c r="K290621" s="3"/>
      <c r="L290621" s="1"/>
      <c r="O290621" s="7"/>
    </row>
    <row r="290622" spans="9:15" hidden="1">
      <c r="I290622" s="3"/>
      <c r="J290622" s="3"/>
      <c r="K290622" s="3"/>
      <c r="L290622" s="1"/>
      <c r="O290622" s="7"/>
    </row>
    <row r="290623" spans="9:15" hidden="1">
      <c r="I290623" s="3"/>
      <c r="J290623" s="3"/>
      <c r="K290623" s="3"/>
      <c r="L290623" s="1"/>
      <c r="O290623" s="7"/>
    </row>
    <row r="290624" spans="9:15" hidden="1">
      <c r="I290624" s="3"/>
      <c r="J290624" s="3"/>
      <c r="K290624" s="3"/>
      <c r="L290624" s="1"/>
      <c r="O290624" s="7"/>
    </row>
    <row r="290625" spans="9:15" hidden="1">
      <c r="I290625" s="3"/>
      <c r="J290625" s="3"/>
      <c r="K290625" s="3"/>
      <c r="L290625" s="1"/>
      <c r="O290625" s="7"/>
    </row>
    <row r="290626" spans="9:15" hidden="1">
      <c r="I290626" s="3"/>
      <c r="J290626" s="3"/>
      <c r="K290626" s="3"/>
      <c r="L290626" s="1"/>
      <c r="O290626" s="7"/>
    </row>
    <row r="290627" spans="9:15" hidden="1">
      <c r="I290627" s="3"/>
      <c r="J290627" s="3"/>
      <c r="K290627" s="3"/>
      <c r="L290627" s="1"/>
      <c r="O290627" s="7"/>
    </row>
    <row r="290628" spans="9:15" hidden="1">
      <c r="I290628" s="3"/>
      <c r="J290628" s="3"/>
      <c r="K290628" s="3"/>
      <c r="L290628" s="1"/>
      <c r="O290628" s="7"/>
    </row>
    <row r="290629" spans="9:15" hidden="1">
      <c r="I290629" s="3"/>
      <c r="J290629" s="3"/>
      <c r="K290629" s="3"/>
      <c r="L290629" s="1"/>
      <c r="O290629" s="7"/>
    </row>
    <row r="290630" spans="9:15" hidden="1">
      <c r="I290630" s="3"/>
      <c r="J290630" s="3"/>
      <c r="K290630" s="3"/>
      <c r="L290630" s="1"/>
      <c r="O290630" s="7"/>
    </row>
    <row r="290631" spans="9:15" hidden="1">
      <c r="I290631" s="3"/>
      <c r="J290631" s="3"/>
      <c r="K290631" s="3"/>
      <c r="L290631" s="1"/>
      <c r="O290631" s="7"/>
    </row>
    <row r="290632" spans="9:15" hidden="1">
      <c r="I290632" s="3"/>
      <c r="J290632" s="3"/>
      <c r="K290632" s="3"/>
      <c r="L290632" s="1"/>
      <c r="O290632" s="7"/>
    </row>
    <row r="290633" spans="9:15" hidden="1">
      <c r="I290633" s="3"/>
      <c r="J290633" s="3"/>
      <c r="K290633" s="3"/>
      <c r="L290633" s="1"/>
      <c r="O290633" s="7"/>
    </row>
    <row r="290634" spans="9:15" hidden="1">
      <c r="I290634" s="3"/>
      <c r="J290634" s="3"/>
      <c r="K290634" s="3"/>
      <c r="L290634" s="1"/>
      <c r="O290634" s="7"/>
    </row>
    <row r="290635" spans="9:15" hidden="1">
      <c r="I290635" s="3"/>
      <c r="J290635" s="3"/>
      <c r="K290635" s="3"/>
      <c r="L290635" s="1"/>
      <c r="O290635" s="7"/>
    </row>
    <row r="290636" spans="9:15" hidden="1">
      <c r="I290636" s="3"/>
      <c r="J290636" s="3"/>
      <c r="K290636" s="3"/>
      <c r="L290636" s="1"/>
      <c r="O290636" s="7"/>
    </row>
    <row r="290637" spans="9:15" hidden="1">
      <c r="I290637" s="3"/>
      <c r="J290637" s="3"/>
      <c r="K290637" s="3"/>
      <c r="L290637" s="1"/>
      <c r="O290637" s="7"/>
    </row>
    <row r="290638" spans="9:15" hidden="1">
      <c r="I290638" s="3"/>
      <c r="J290638" s="3"/>
      <c r="K290638" s="3"/>
      <c r="L290638" s="1"/>
      <c r="O290638" s="7"/>
    </row>
    <row r="290639" spans="9:15" hidden="1">
      <c r="I290639" s="3"/>
      <c r="J290639" s="3"/>
      <c r="K290639" s="3"/>
      <c r="L290639" s="1"/>
      <c r="O290639" s="7"/>
    </row>
    <row r="290640" spans="9:15" hidden="1">
      <c r="I290640" s="3"/>
      <c r="J290640" s="3"/>
      <c r="K290640" s="3"/>
      <c r="L290640" s="1"/>
      <c r="O290640" s="7"/>
    </row>
    <row r="290641" spans="9:15" hidden="1">
      <c r="I290641" s="3"/>
      <c r="J290641" s="3"/>
      <c r="K290641" s="3"/>
      <c r="L290641" s="1"/>
      <c r="O290641" s="7"/>
    </row>
    <row r="290642" spans="9:15" hidden="1">
      <c r="I290642" s="3"/>
      <c r="J290642" s="3"/>
      <c r="K290642" s="3"/>
      <c r="L290642" s="1"/>
      <c r="O290642" s="7"/>
    </row>
    <row r="290643" spans="9:15" hidden="1">
      <c r="I290643" s="3"/>
      <c r="J290643" s="3"/>
      <c r="K290643" s="3"/>
      <c r="L290643" s="1"/>
      <c r="O290643" s="7"/>
    </row>
    <row r="290644" spans="9:15" hidden="1">
      <c r="I290644" s="3"/>
      <c r="J290644" s="3"/>
      <c r="K290644" s="3"/>
      <c r="L290644" s="1"/>
      <c r="O290644" s="7"/>
    </row>
    <row r="290645" spans="9:15" hidden="1">
      <c r="I290645" s="3"/>
      <c r="J290645" s="3"/>
      <c r="K290645" s="3"/>
      <c r="L290645" s="1"/>
      <c r="O290645" s="7"/>
    </row>
    <row r="290646" spans="9:15" hidden="1">
      <c r="I290646" s="3"/>
      <c r="J290646" s="3"/>
      <c r="K290646" s="3"/>
      <c r="L290646" s="1"/>
      <c r="O290646" s="7"/>
    </row>
    <row r="290647" spans="9:15" hidden="1">
      <c r="I290647" s="3"/>
      <c r="J290647" s="3"/>
      <c r="K290647" s="3"/>
      <c r="L290647" s="1"/>
      <c r="O290647" s="7"/>
    </row>
    <row r="290648" spans="9:15" hidden="1">
      <c r="I290648" s="3"/>
      <c r="J290648" s="3"/>
      <c r="K290648" s="3"/>
      <c r="L290648" s="1"/>
      <c r="O290648" s="7"/>
    </row>
    <row r="290649" spans="9:15" hidden="1">
      <c r="I290649" s="3"/>
      <c r="J290649" s="3"/>
      <c r="K290649" s="3"/>
      <c r="L290649" s="1"/>
      <c r="O290649" s="7"/>
    </row>
    <row r="290650" spans="9:15" hidden="1">
      <c r="I290650" s="3"/>
      <c r="J290650" s="3"/>
      <c r="K290650" s="3"/>
      <c r="L290650" s="1"/>
      <c r="O290650" s="7"/>
    </row>
    <row r="290651" spans="9:15" hidden="1">
      <c r="I290651" s="3"/>
      <c r="J290651" s="3"/>
      <c r="K290651" s="3"/>
      <c r="L290651" s="1"/>
      <c r="O290651" s="7"/>
    </row>
    <row r="290652" spans="9:15" hidden="1">
      <c r="I290652" s="3"/>
      <c r="J290652" s="3"/>
      <c r="K290652" s="3"/>
      <c r="L290652" s="1"/>
      <c r="O290652" s="7"/>
    </row>
    <row r="290653" spans="9:15" hidden="1">
      <c r="I290653" s="3"/>
      <c r="J290653" s="3"/>
      <c r="K290653" s="3"/>
      <c r="L290653" s="1"/>
      <c r="O290653" s="7"/>
    </row>
    <row r="290654" spans="9:15" hidden="1">
      <c r="I290654" s="3"/>
      <c r="J290654" s="3"/>
      <c r="K290654" s="3"/>
      <c r="L290654" s="1"/>
      <c r="O290654" s="7"/>
    </row>
    <row r="290655" spans="9:15" hidden="1">
      <c r="I290655" s="3"/>
      <c r="J290655" s="3"/>
      <c r="K290655" s="3"/>
      <c r="L290655" s="1"/>
      <c r="O290655" s="7"/>
    </row>
    <row r="290656" spans="9:15" hidden="1">
      <c r="I290656" s="3"/>
      <c r="J290656" s="3"/>
      <c r="K290656" s="3"/>
      <c r="L290656" s="1"/>
      <c r="O290656" s="7"/>
    </row>
    <row r="290657" spans="9:15" hidden="1">
      <c r="I290657" s="3"/>
      <c r="J290657" s="3"/>
      <c r="K290657" s="3"/>
      <c r="L290657" s="1"/>
      <c r="O290657" s="7"/>
    </row>
    <row r="290658" spans="9:15" hidden="1">
      <c r="I290658" s="3"/>
      <c r="J290658" s="3"/>
      <c r="K290658" s="3"/>
      <c r="L290658" s="1"/>
      <c r="O290658" s="7"/>
    </row>
    <row r="290659" spans="9:15" hidden="1">
      <c r="I290659" s="3"/>
      <c r="J290659" s="3"/>
      <c r="K290659" s="3"/>
      <c r="L290659" s="1"/>
      <c r="O290659" s="7"/>
    </row>
    <row r="290660" spans="9:15" hidden="1">
      <c r="I290660" s="3"/>
      <c r="J290660" s="3"/>
      <c r="K290660" s="3"/>
      <c r="L290660" s="1"/>
      <c r="O290660" s="7"/>
    </row>
    <row r="290661" spans="9:15" hidden="1">
      <c r="I290661" s="3"/>
      <c r="J290661" s="3"/>
      <c r="K290661" s="3"/>
      <c r="L290661" s="1"/>
      <c r="O290661" s="7"/>
    </row>
    <row r="290662" spans="9:15" hidden="1">
      <c r="I290662" s="3"/>
      <c r="J290662" s="3"/>
      <c r="K290662" s="3"/>
      <c r="L290662" s="1"/>
      <c r="O290662" s="7"/>
    </row>
    <row r="290663" spans="9:15" hidden="1">
      <c r="I290663" s="3"/>
      <c r="J290663" s="3"/>
      <c r="K290663" s="3"/>
      <c r="L290663" s="1"/>
      <c r="O290663" s="7"/>
    </row>
    <row r="290664" spans="9:15" hidden="1">
      <c r="I290664" s="3"/>
      <c r="J290664" s="3"/>
      <c r="K290664" s="3"/>
      <c r="L290664" s="1"/>
      <c r="O290664" s="7"/>
    </row>
    <row r="290665" spans="9:15" hidden="1">
      <c r="I290665" s="3"/>
      <c r="J290665" s="3"/>
      <c r="K290665" s="3"/>
      <c r="L290665" s="1"/>
      <c r="O290665" s="7"/>
    </row>
    <row r="290666" spans="9:15" hidden="1">
      <c r="I290666" s="3"/>
      <c r="J290666" s="3"/>
      <c r="K290666" s="3"/>
      <c r="L290666" s="1"/>
      <c r="O290666" s="7"/>
    </row>
    <row r="290667" spans="9:15" hidden="1">
      <c r="I290667" s="3"/>
      <c r="J290667" s="3"/>
      <c r="K290667" s="3"/>
      <c r="L290667" s="1"/>
      <c r="O290667" s="7"/>
    </row>
    <row r="290668" spans="9:15" hidden="1">
      <c r="I290668" s="3"/>
      <c r="J290668" s="3"/>
      <c r="K290668" s="3"/>
      <c r="L290668" s="1"/>
      <c r="O290668" s="7"/>
    </row>
    <row r="290669" spans="9:15" hidden="1">
      <c r="I290669" s="3"/>
      <c r="J290669" s="3"/>
      <c r="K290669" s="3"/>
      <c r="L290669" s="1"/>
      <c r="O290669" s="7"/>
    </row>
    <row r="290670" spans="9:15" hidden="1">
      <c r="I290670" s="3"/>
      <c r="J290670" s="3"/>
      <c r="K290670" s="3"/>
      <c r="L290670" s="1"/>
      <c r="O290670" s="7"/>
    </row>
    <row r="290671" spans="9:15" hidden="1">
      <c r="I290671" s="3"/>
      <c r="J290671" s="3"/>
      <c r="K290671" s="3"/>
      <c r="L290671" s="1"/>
      <c r="O290671" s="7"/>
    </row>
    <row r="290672" spans="9:15" hidden="1">
      <c r="I290672" s="3"/>
      <c r="J290672" s="3"/>
      <c r="K290672" s="3"/>
      <c r="L290672" s="1"/>
      <c r="O290672" s="7"/>
    </row>
    <row r="290673" spans="9:15" hidden="1">
      <c r="I290673" s="3"/>
      <c r="J290673" s="3"/>
      <c r="K290673" s="3"/>
      <c r="L290673" s="1"/>
      <c r="O290673" s="7"/>
    </row>
    <row r="290674" spans="9:15" hidden="1">
      <c r="I290674" s="3"/>
      <c r="J290674" s="3"/>
      <c r="K290674" s="3"/>
      <c r="L290674" s="1"/>
      <c r="O290674" s="7"/>
    </row>
    <row r="290675" spans="9:15" hidden="1">
      <c r="I290675" s="3"/>
      <c r="J290675" s="3"/>
      <c r="K290675" s="3"/>
      <c r="L290675" s="1"/>
      <c r="O290675" s="7"/>
    </row>
    <row r="290676" spans="9:15" hidden="1">
      <c r="I290676" s="3"/>
      <c r="J290676" s="3"/>
      <c r="K290676" s="3"/>
      <c r="L290676" s="1"/>
      <c r="O290676" s="7"/>
    </row>
    <row r="290677" spans="9:15" hidden="1">
      <c r="I290677" s="3"/>
      <c r="J290677" s="3"/>
      <c r="K290677" s="3"/>
      <c r="L290677" s="1"/>
      <c r="O290677" s="7"/>
    </row>
    <row r="290678" spans="9:15" hidden="1">
      <c r="I290678" s="3"/>
      <c r="J290678" s="3"/>
      <c r="K290678" s="3"/>
      <c r="L290678" s="1"/>
      <c r="O290678" s="7"/>
    </row>
    <row r="290679" spans="9:15" hidden="1">
      <c r="I290679" s="3"/>
      <c r="J290679" s="3"/>
      <c r="K290679" s="3"/>
      <c r="L290679" s="1"/>
      <c r="O290679" s="7"/>
    </row>
    <row r="290680" spans="9:15" hidden="1">
      <c r="I290680" s="3"/>
      <c r="J290680" s="3"/>
      <c r="K290680" s="3"/>
      <c r="L290680" s="1"/>
      <c r="O290680" s="7"/>
    </row>
    <row r="290681" spans="9:15" hidden="1">
      <c r="I290681" s="3"/>
      <c r="J290681" s="3"/>
      <c r="K290681" s="3"/>
      <c r="L290681" s="1"/>
      <c r="O290681" s="7"/>
    </row>
    <row r="290682" spans="9:15" hidden="1">
      <c r="I290682" s="3"/>
      <c r="J290682" s="3"/>
      <c r="K290682" s="3"/>
      <c r="L290682" s="1"/>
      <c r="O290682" s="7"/>
    </row>
    <row r="290683" spans="9:15" hidden="1">
      <c r="I290683" s="3"/>
      <c r="J290683" s="3"/>
      <c r="K290683" s="3"/>
      <c r="L290683" s="1"/>
      <c r="O290683" s="7"/>
    </row>
    <row r="290684" spans="9:15" hidden="1">
      <c r="I290684" s="3"/>
      <c r="J290684" s="3"/>
      <c r="K290684" s="3"/>
      <c r="L290684" s="1"/>
      <c r="O290684" s="7"/>
    </row>
    <row r="290685" spans="9:15" hidden="1">
      <c r="I290685" s="3"/>
      <c r="J290685" s="3"/>
      <c r="K290685" s="3"/>
      <c r="L290685" s="1"/>
      <c r="O290685" s="7"/>
    </row>
    <row r="290686" spans="9:15" hidden="1">
      <c r="I290686" s="3"/>
      <c r="J290686" s="3"/>
      <c r="K290686" s="3"/>
      <c r="L290686" s="1"/>
      <c r="O290686" s="7"/>
    </row>
    <row r="290687" spans="9:15" hidden="1">
      <c r="I290687" s="3"/>
      <c r="J290687" s="3"/>
      <c r="K290687" s="3"/>
      <c r="L290687" s="1"/>
      <c r="O290687" s="7"/>
    </row>
    <row r="290688" spans="9:15" hidden="1">
      <c r="I290688" s="3"/>
      <c r="J290688" s="3"/>
      <c r="K290688" s="3"/>
      <c r="L290688" s="1"/>
      <c r="O290688" s="7"/>
    </row>
    <row r="290689" spans="9:15" hidden="1">
      <c r="I290689" s="3"/>
      <c r="J290689" s="3"/>
      <c r="K290689" s="3"/>
      <c r="L290689" s="1"/>
      <c r="O290689" s="7"/>
    </row>
    <row r="290690" spans="9:15" hidden="1">
      <c r="I290690" s="3"/>
      <c r="J290690" s="3"/>
      <c r="K290690" s="3"/>
      <c r="L290690" s="1"/>
      <c r="O290690" s="7"/>
    </row>
    <row r="290691" spans="9:15" hidden="1">
      <c r="I290691" s="3"/>
      <c r="J290691" s="3"/>
      <c r="K290691" s="3"/>
      <c r="L290691" s="1"/>
      <c r="O290691" s="7"/>
    </row>
    <row r="290692" spans="9:15" hidden="1">
      <c r="I290692" s="3"/>
      <c r="J290692" s="3"/>
      <c r="K290692" s="3"/>
      <c r="L290692" s="1"/>
      <c r="O290692" s="7"/>
    </row>
    <row r="290693" spans="9:15" hidden="1">
      <c r="I290693" s="3"/>
      <c r="J290693" s="3"/>
      <c r="K290693" s="3"/>
      <c r="L290693" s="1"/>
      <c r="O290693" s="7"/>
    </row>
    <row r="290694" spans="9:15" hidden="1">
      <c r="I290694" s="3"/>
      <c r="J290694" s="3"/>
      <c r="K290694" s="3"/>
      <c r="L290694" s="1"/>
      <c r="O290694" s="7"/>
    </row>
    <row r="290695" spans="9:15" hidden="1">
      <c r="I290695" s="3"/>
      <c r="J290695" s="3"/>
      <c r="K290695" s="3"/>
      <c r="L290695" s="1"/>
      <c r="O290695" s="7"/>
    </row>
    <row r="290696" spans="9:15" hidden="1">
      <c r="I290696" s="3"/>
      <c r="J290696" s="3"/>
      <c r="K290696" s="3"/>
      <c r="L290696" s="1"/>
      <c r="O290696" s="7"/>
    </row>
    <row r="290697" spans="9:15" hidden="1">
      <c r="I290697" s="3"/>
      <c r="J290697" s="3"/>
      <c r="K290697" s="3"/>
      <c r="L290697" s="1"/>
      <c r="O290697" s="7"/>
    </row>
    <row r="290698" spans="9:15" hidden="1">
      <c r="I290698" s="3"/>
      <c r="J290698" s="3"/>
      <c r="K290698" s="3"/>
      <c r="L290698" s="1"/>
      <c r="O290698" s="7"/>
    </row>
    <row r="290699" spans="9:15" hidden="1">
      <c r="I290699" s="3"/>
      <c r="J290699" s="3"/>
      <c r="K290699" s="3"/>
      <c r="L290699" s="1"/>
      <c r="O290699" s="7"/>
    </row>
    <row r="290700" spans="9:15" hidden="1">
      <c r="I290700" s="3"/>
      <c r="J290700" s="3"/>
      <c r="K290700" s="3"/>
      <c r="L290700" s="1"/>
      <c r="O290700" s="7"/>
    </row>
    <row r="290701" spans="9:15" hidden="1">
      <c r="I290701" s="3"/>
      <c r="J290701" s="3"/>
      <c r="K290701" s="3"/>
      <c r="L290701" s="1"/>
      <c r="O290701" s="7"/>
    </row>
    <row r="290702" spans="9:15" hidden="1">
      <c r="I290702" s="3"/>
      <c r="J290702" s="3"/>
      <c r="K290702" s="3"/>
      <c r="L290702" s="1"/>
      <c r="O290702" s="7"/>
    </row>
    <row r="290703" spans="9:15" hidden="1">
      <c r="I290703" s="3"/>
      <c r="J290703" s="3"/>
      <c r="K290703" s="3"/>
      <c r="L290703" s="1"/>
      <c r="O290703" s="7"/>
    </row>
    <row r="290704" spans="9:15" hidden="1">
      <c r="I290704" s="3"/>
      <c r="J290704" s="3"/>
      <c r="K290704" s="3"/>
      <c r="L290704" s="1"/>
      <c r="O290704" s="7"/>
    </row>
    <row r="290705" spans="9:15" hidden="1">
      <c r="I290705" s="3"/>
      <c r="J290705" s="3"/>
      <c r="K290705" s="3"/>
      <c r="L290705" s="1"/>
      <c r="O290705" s="7"/>
    </row>
    <row r="290706" spans="9:15" hidden="1">
      <c r="I290706" s="3"/>
      <c r="J290706" s="3"/>
      <c r="K290706" s="3"/>
      <c r="L290706" s="1"/>
      <c r="O290706" s="7"/>
    </row>
    <row r="290707" spans="9:15" hidden="1">
      <c r="I290707" s="3"/>
      <c r="J290707" s="3"/>
      <c r="K290707" s="3"/>
      <c r="L290707" s="1"/>
      <c r="O290707" s="7"/>
    </row>
    <row r="290708" spans="9:15" hidden="1">
      <c r="I290708" s="3"/>
      <c r="J290708" s="3"/>
      <c r="K290708" s="3"/>
      <c r="L290708" s="1"/>
      <c r="O290708" s="7"/>
    </row>
    <row r="290709" spans="9:15" hidden="1">
      <c r="I290709" s="3"/>
      <c r="J290709" s="3"/>
      <c r="K290709" s="3"/>
      <c r="L290709" s="1"/>
      <c r="O290709" s="7"/>
    </row>
    <row r="290710" spans="9:15" hidden="1">
      <c r="I290710" s="3"/>
      <c r="J290710" s="3"/>
      <c r="K290710" s="3"/>
      <c r="L290710" s="1"/>
      <c r="O290710" s="7"/>
    </row>
    <row r="290711" spans="9:15" hidden="1">
      <c r="I290711" s="3"/>
      <c r="J290711" s="3"/>
      <c r="K290711" s="3"/>
      <c r="L290711" s="1"/>
      <c r="O290711" s="7"/>
    </row>
    <row r="290712" spans="9:15" hidden="1">
      <c r="I290712" s="3"/>
      <c r="J290712" s="3"/>
      <c r="K290712" s="3"/>
      <c r="L290712" s="1"/>
      <c r="O290712" s="7"/>
    </row>
    <row r="290713" spans="9:15" hidden="1">
      <c r="I290713" s="3"/>
      <c r="J290713" s="3"/>
      <c r="K290713" s="3"/>
      <c r="L290713" s="1"/>
      <c r="O290713" s="7"/>
    </row>
    <row r="290714" spans="9:15" hidden="1">
      <c r="I290714" s="3"/>
      <c r="J290714" s="3"/>
      <c r="K290714" s="3"/>
      <c r="L290714" s="1"/>
      <c r="O290714" s="7"/>
    </row>
    <row r="290715" spans="9:15" hidden="1">
      <c r="I290715" s="3"/>
      <c r="J290715" s="3"/>
      <c r="K290715" s="3"/>
      <c r="L290715" s="1"/>
      <c r="O290715" s="7"/>
    </row>
    <row r="290716" spans="9:15" hidden="1">
      <c r="I290716" s="3"/>
      <c r="J290716" s="3"/>
      <c r="K290716" s="3"/>
      <c r="L290716" s="1"/>
      <c r="O290716" s="7"/>
    </row>
    <row r="290717" spans="9:15" hidden="1">
      <c r="I290717" s="3"/>
      <c r="J290717" s="3"/>
      <c r="K290717" s="3"/>
      <c r="L290717" s="1"/>
      <c r="O290717" s="7"/>
    </row>
    <row r="290718" spans="9:15" hidden="1">
      <c r="I290718" s="3"/>
      <c r="J290718" s="3"/>
      <c r="K290718" s="3"/>
      <c r="L290718" s="1"/>
      <c r="O290718" s="7"/>
    </row>
    <row r="290719" spans="9:15" hidden="1">
      <c r="I290719" s="3"/>
      <c r="J290719" s="3"/>
      <c r="K290719" s="3"/>
      <c r="L290719" s="1"/>
      <c r="O290719" s="7"/>
    </row>
    <row r="290720" spans="9:15" hidden="1">
      <c r="I290720" s="3"/>
      <c r="J290720" s="3"/>
      <c r="K290720" s="3"/>
      <c r="L290720" s="1"/>
      <c r="O290720" s="7"/>
    </row>
    <row r="290721" spans="9:15" hidden="1">
      <c r="I290721" s="3"/>
      <c r="J290721" s="3"/>
      <c r="K290721" s="3"/>
      <c r="L290721" s="1"/>
      <c r="O290721" s="7"/>
    </row>
    <row r="290722" spans="9:15" hidden="1">
      <c r="I290722" s="3"/>
      <c r="J290722" s="3"/>
      <c r="K290722" s="3"/>
      <c r="L290722" s="1"/>
      <c r="O290722" s="7"/>
    </row>
    <row r="290723" spans="9:15" hidden="1">
      <c r="I290723" s="3"/>
      <c r="J290723" s="3"/>
      <c r="K290723" s="3"/>
      <c r="L290723" s="1"/>
      <c r="O290723" s="7"/>
    </row>
    <row r="290724" spans="9:15" hidden="1">
      <c r="I290724" s="3"/>
      <c r="J290724" s="3"/>
      <c r="K290724" s="3"/>
      <c r="L290724" s="1"/>
      <c r="O290724" s="7"/>
    </row>
    <row r="290725" spans="9:15" hidden="1">
      <c r="I290725" s="3"/>
      <c r="J290725" s="3"/>
      <c r="K290725" s="3"/>
      <c r="L290725" s="1"/>
      <c r="O290725" s="7"/>
    </row>
    <row r="290726" spans="9:15" hidden="1">
      <c r="I290726" s="3"/>
      <c r="J290726" s="3"/>
      <c r="K290726" s="3"/>
      <c r="L290726" s="1"/>
      <c r="O290726" s="7"/>
    </row>
    <row r="290727" spans="9:15" hidden="1">
      <c r="I290727" s="3"/>
      <c r="J290727" s="3"/>
      <c r="K290727" s="3"/>
      <c r="L290727" s="1"/>
      <c r="O290727" s="7"/>
    </row>
    <row r="290728" spans="9:15" hidden="1">
      <c r="I290728" s="3"/>
      <c r="J290728" s="3"/>
      <c r="K290728" s="3"/>
      <c r="L290728" s="1"/>
      <c r="O290728" s="7"/>
    </row>
    <row r="290729" spans="9:15" hidden="1">
      <c r="I290729" s="3"/>
      <c r="J290729" s="3"/>
      <c r="K290729" s="3"/>
      <c r="L290729" s="1"/>
      <c r="O290729" s="7"/>
    </row>
    <row r="290730" spans="9:15" hidden="1">
      <c r="I290730" s="3"/>
      <c r="J290730" s="3"/>
      <c r="K290730" s="3"/>
      <c r="L290730" s="1"/>
      <c r="O290730" s="7"/>
    </row>
    <row r="290731" spans="9:15" hidden="1">
      <c r="I290731" s="3"/>
      <c r="J290731" s="3"/>
      <c r="K290731" s="3"/>
      <c r="L290731" s="1"/>
      <c r="O290731" s="7"/>
    </row>
    <row r="290732" spans="9:15" hidden="1">
      <c r="I290732" s="3"/>
      <c r="J290732" s="3"/>
      <c r="K290732" s="3"/>
      <c r="L290732" s="1"/>
      <c r="O290732" s="7"/>
    </row>
    <row r="290733" spans="9:15" hidden="1">
      <c r="I290733" s="3"/>
      <c r="J290733" s="3"/>
      <c r="K290733" s="3"/>
      <c r="L290733" s="1"/>
      <c r="O290733" s="7"/>
    </row>
    <row r="290734" spans="9:15" hidden="1">
      <c r="I290734" s="3"/>
      <c r="J290734" s="3"/>
      <c r="K290734" s="3"/>
      <c r="L290734" s="1"/>
      <c r="O290734" s="7"/>
    </row>
    <row r="290735" spans="9:15" hidden="1">
      <c r="I290735" s="3"/>
      <c r="J290735" s="3"/>
      <c r="K290735" s="3"/>
      <c r="L290735" s="1"/>
      <c r="O290735" s="7"/>
    </row>
    <row r="290736" spans="9:15" hidden="1">
      <c r="I290736" s="3"/>
      <c r="J290736" s="3"/>
      <c r="K290736" s="3"/>
      <c r="L290736" s="1"/>
      <c r="O290736" s="7"/>
    </row>
    <row r="290737" spans="9:15" hidden="1">
      <c r="I290737" s="3"/>
      <c r="J290737" s="3"/>
      <c r="K290737" s="3"/>
      <c r="L290737" s="1"/>
      <c r="O290737" s="7"/>
    </row>
    <row r="290738" spans="9:15" hidden="1">
      <c r="I290738" s="3"/>
      <c r="J290738" s="3"/>
      <c r="K290738" s="3"/>
      <c r="L290738" s="1"/>
      <c r="O290738" s="7"/>
    </row>
    <row r="290739" spans="9:15" hidden="1">
      <c r="I290739" s="3"/>
      <c r="J290739" s="3"/>
      <c r="K290739" s="3"/>
      <c r="L290739" s="1"/>
      <c r="O290739" s="7"/>
    </row>
    <row r="290740" spans="9:15" hidden="1">
      <c r="I290740" s="3"/>
      <c r="J290740" s="3"/>
      <c r="K290740" s="3"/>
      <c r="L290740" s="1"/>
      <c r="O290740" s="7"/>
    </row>
    <row r="290741" spans="9:15" hidden="1">
      <c r="I290741" s="3"/>
      <c r="J290741" s="3"/>
      <c r="K290741" s="3"/>
      <c r="L290741" s="1"/>
      <c r="O290741" s="7"/>
    </row>
    <row r="290742" spans="9:15" hidden="1">
      <c r="I290742" s="3"/>
      <c r="J290742" s="3"/>
      <c r="K290742" s="3"/>
      <c r="L290742" s="1"/>
      <c r="O290742" s="7"/>
    </row>
    <row r="290743" spans="9:15" hidden="1">
      <c r="I290743" s="3"/>
      <c r="J290743" s="3"/>
      <c r="K290743" s="3"/>
      <c r="L290743" s="1"/>
      <c r="O290743" s="7"/>
    </row>
    <row r="290744" spans="9:15" hidden="1">
      <c r="I290744" s="3"/>
      <c r="J290744" s="3"/>
      <c r="K290744" s="3"/>
      <c r="L290744" s="1"/>
      <c r="O290744" s="7"/>
    </row>
    <row r="290745" spans="9:15" hidden="1">
      <c r="I290745" s="3"/>
      <c r="J290745" s="3"/>
      <c r="K290745" s="3"/>
      <c r="L290745" s="1"/>
      <c r="O290745" s="7"/>
    </row>
    <row r="290746" spans="9:15" hidden="1">
      <c r="I290746" s="3"/>
      <c r="J290746" s="3"/>
      <c r="K290746" s="3"/>
      <c r="L290746" s="1"/>
      <c r="O290746" s="7"/>
    </row>
    <row r="290747" spans="9:15" hidden="1">
      <c r="I290747" s="3"/>
      <c r="J290747" s="3"/>
      <c r="K290747" s="3"/>
      <c r="L290747" s="1"/>
      <c r="O290747" s="7"/>
    </row>
    <row r="290748" spans="9:15" hidden="1">
      <c r="I290748" s="3"/>
      <c r="J290748" s="3"/>
      <c r="K290748" s="3"/>
      <c r="L290748" s="1"/>
      <c r="O290748" s="7"/>
    </row>
    <row r="290749" spans="9:15" hidden="1">
      <c r="I290749" s="3"/>
      <c r="J290749" s="3"/>
      <c r="K290749" s="3"/>
      <c r="L290749" s="1"/>
      <c r="O290749" s="7"/>
    </row>
    <row r="290750" spans="9:15" hidden="1">
      <c r="I290750" s="3"/>
      <c r="J290750" s="3"/>
      <c r="K290750" s="3"/>
      <c r="L290750" s="1"/>
      <c r="O290750" s="7"/>
    </row>
    <row r="290751" spans="9:15" hidden="1">
      <c r="I290751" s="3"/>
      <c r="J290751" s="3"/>
      <c r="K290751" s="3"/>
      <c r="L290751" s="1"/>
      <c r="O290751" s="7"/>
    </row>
    <row r="290752" spans="9:15" hidden="1">
      <c r="I290752" s="3"/>
      <c r="J290752" s="3"/>
      <c r="K290752" s="3"/>
      <c r="L290752" s="1"/>
      <c r="O290752" s="7"/>
    </row>
    <row r="290753" spans="9:15" hidden="1">
      <c r="I290753" s="3"/>
      <c r="J290753" s="3"/>
      <c r="K290753" s="3"/>
      <c r="L290753" s="1"/>
      <c r="O290753" s="7"/>
    </row>
    <row r="290754" spans="9:15" hidden="1">
      <c r="I290754" s="3"/>
      <c r="J290754" s="3"/>
      <c r="K290754" s="3"/>
      <c r="L290754" s="1"/>
      <c r="O290754" s="7"/>
    </row>
    <row r="290755" spans="9:15" hidden="1">
      <c r="I290755" s="3"/>
      <c r="J290755" s="3"/>
      <c r="K290755" s="3"/>
      <c r="L290755" s="1"/>
      <c r="O290755" s="7"/>
    </row>
    <row r="290756" spans="9:15" hidden="1">
      <c r="I290756" s="3"/>
      <c r="J290756" s="3"/>
      <c r="K290756" s="3"/>
      <c r="L290756" s="1"/>
      <c r="O290756" s="7"/>
    </row>
    <row r="290757" spans="9:15" hidden="1">
      <c r="I290757" s="3"/>
      <c r="J290757" s="3"/>
      <c r="K290757" s="3"/>
      <c r="L290757" s="1"/>
      <c r="O290757" s="7"/>
    </row>
    <row r="290758" spans="9:15" hidden="1">
      <c r="I290758" s="3"/>
      <c r="J290758" s="3"/>
      <c r="K290758" s="3"/>
      <c r="L290758" s="1"/>
      <c r="O290758" s="7"/>
    </row>
    <row r="290759" spans="9:15" hidden="1">
      <c r="I290759" s="3"/>
      <c r="J290759" s="3"/>
      <c r="K290759" s="3"/>
      <c r="L290759" s="1"/>
      <c r="O290759" s="7"/>
    </row>
    <row r="290760" spans="9:15" hidden="1">
      <c r="I290760" s="3"/>
      <c r="J290760" s="3"/>
      <c r="K290760" s="3"/>
      <c r="L290760" s="1"/>
      <c r="O290760" s="7"/>
    </row>
    <row r="290761" spans="9:15" hidden="1">
      <c r="I290761" s="3"/>
      <c r="J290761" s="3"/>
      <c r="K290761" s="3"/>
      <c r="L290761" s="1"/>
      <c r="O290761" s="7"/>
    </row>
    <row r="290762" spans="9:15" hidden="1">
      <c r="I290762" s="3"/>
      <c r="J290762" s="3"/>
      <c r="K290762" s="3"/>
      <c r="L290762" s="1"/>
      <c r="O290762" s="7"/>
    </row>
    <row r="290763" spans="9:15" hidden="1">
      <c r="I290763" s="3"/>
      <c r="J290763" s="3"/>
      <c r="K290763" s="3"/>
      <c r="L290763" s="1"/>
      <c r="O290763" s="7"/>
    </row>
    <row r="290764" spans="9:15" hidden="1">
      <c r="I290764" s="3"/>
      <c r="J290764" s="3"/>
      <c r="K290764" s="3"/>
      <c r="L290764" s="1"/>
      <c r="O290764" s="7"/>
    </row>
    <row r="290765" spans="9:15" hidden="1">
      <c r="I290765" s="3"/>
      <c r="J290765" s="3"/>
      <c r="K290765" s="3"/>
      <c r="L290765" s="1"/>
      <c r="O290765" s="7"/>
    </row>
    <row r="290766" spans="9:15" hidden="1">
      <c r="I290766" s="3"/>
      <c r="J290766" s="3"/>
      <c r="K290766" s="3"/>
      <c r="L290766" s="1"/>
      <c r="O290766" s="7"/>
    </row>
    <row r="290767" spans="9:15" hidden="1">
      <c r="I290767" s="3"/>
      <c r="J290767" s="3"/>
      <c r="K290767" s="3"/>
      <c r="L290767" s="1"/>
      <c r="O290767" s="7"/>
    </row>
    <row r="290768" spans="9:15" hidden="1">
      <c r="I290768" s="3"/>
      <c r="J290768" s="3"/>
      <c r="K290768" s="3"/>
      <c r="L290768" s="1"/>
      <c r="O290768" s="7"/>
    </row>
    <row r="290769" spans="9:15" hidden="1">
      <c r="I290769" s="3"/>
      <c r="J290769" s="3"/>
      <c r="K290769" s="3"/>
      <c r="L290769" s="1"/>
      <c r="O290769" s="7"/>
    </row>
    <row r="290770" spans="9:15" hidden="1">
      <c r="I290770" s="3"/>
      <c r="J290770" s="3"/>
      <c r="K290770" s="3"/>
      <c r="L290770" s="1"/>
      <c r="O290770" s="7"/>
    </row>
    <row r="290771" spans="9:15" hidden="1">
      <c r="I290771" s="3"/>
      <c r="J290771" s="3"/>
      <c r="K290771" s="3"/>
      <c r="L290771" s="1"/>
      <c r="O290771" s="7"/>
    </row>
    <row r="290772" spans="9:15" hidden="1">
      <c r="I290772" s="3"/>
      <c r="J290772" s="3"/>
      <c r="K290772" s="3"/>
      <c r="L290772" s="1"/>
      <c r="O290772" s="7"/>
    </row>
    <row r="290773" spans="9:15" hidden="1">
      <c r="I290773" s="3"/>
      <c r="J290773" s="3"/>
      <c r="K290773" s="3"/>
      <c r="L290773" s="1"/>
      <c r="O290773" s="7"/>
    </row>
    <row r="290774" spans="9:15" hidden="1">
      <c r="I290774" s="3"/>
      <c r="J290774" s="3"/>
      <c r="K290774" s="3"/>
      <c r="L290774" s="1"/>
      <c r="O290774" s="7"/>
    </row>
    <row r="290775" spans="9:15" hidden="1">
      <c r="I290775" s="3"/>
      <c r="J290775" s="3"/>
      <c r="K290775" s="3"/>
      <c r="L290775" s="1"/>
      <c r="O290775" s="7"/>
    </row>
    <row r="290776" spans="9:15" hidden="1">
      <c r="I290776" s="3"/>
      <c r="J290776" s="3"/>
      <c r="K290776" s="3"/>
      <c r="L290776" s="1"/>
      <c r="O290776" s="7"/>
    </row>
    <row r="290777" spans="9:15" hidden="1">
      <c r="I290777" s="3"/>
      <c r="J290777" s="3"/>
      <c r="K290777" s="3"/>
      <c r="L290777" s="1"/>
      <c r="O290777" s="7"/>
    </row>
    <row r="290778" spans="9:15" hidden="1">
      <c r="I290778" s="3"/>
      <c r="J290778" s="3"/>
      <c r="K290778" s="3"/>
      <c r="L290778" s="1"/>
      <c r="O290778" s="7"/>
    </row>
    <row r="290779" spans="9:15" hidden="1">
      <c r="I290779" s="3"/>
      <c r="J290779" s="3"/>
      <c r="K290779" s="3"/>
      <c r="L290779" s="1"/>
      <c r="O290779" s="7"/>
    </row>
    <row r="290780" spans="9:15" hidden="1">
      <c r="I290780" s="3"/>
      <c r="J290780" s="3"/>
      <c r="K290780" s="3"/>
      <c r="L290780" s="1"/>
      <c r="O290780" s="7"/>
    </row>
    <row r="290781" spans="9:15" hidden="1">
      <c r="I290781" s="3"/>
      <c r="J290781" s="3"/>
      <c r="K290781" s="3"/>
      <c r="L290781" s="1"/>
      <c r="O290781" s="7"/>
    </row>
    <row r="290782" spans="9:15" hidden="1">
      <c r="I290782" s="3"/>
      <c r="J290782" s="3"/>
      <c r="K290782" s="3"/>
      <c r="L290782" s="1"/>
      <c r="O290782" s="7"/>
    </row>
    <row r="290783" spans="9:15" hidden="1">
      <c r="I290783" s="3"/>
      <c r="J290783" s="3"/>
      <c r="K290783" s="3"/>
      <c r="L290783" s="1"/>
      <c r="O290783" s="7"/>
    </row>
    <row r="290784" spans="9:15" hidden="1">
      <c r="I290784" s="3"/>
      <c r="J290784" s="3"/>
      <c r="K290784" s="3"/>
      <c r="L290784" s="1"/>
      <c r="O290784" s="7"/>
    </row>
    <row r="290785" spans="9:15" hidden="1">
      <c r="I290785" s="3"/>
      <c r="J290785" s="3"/>
      <c r="K290785" s="3"/>
      <c r="L290785" s="1"/>
      <c r="O290785" s="7"/>
    </row>
    <row r="290786" spans="9:15" hidden="1">
      <c r="I290786" s="3"/>
      <c r="J290786" s="3"/>
      <c r="K290786" s="3"/>
      <c r="L290786" s="1"/>
      <c r="O290786" s="7"/>
    </row>
    <row r="290787" spans="9:15" hidden="1">
      <c r="I290787" s="3"/>
      <c r="J290787" s="3"/>
      <c r="K290787" s="3"/>
      <c r="L290787" s="1"/>
      <c r="O290787" s="7"/>
    </row>
    <row r="290788" spans="9:15" hidden="1">
      <c r="I290788" s="3"/>
      <c r="J290788" s="3"/>
      <c r="K290788" s="3"/>
      <c r="L290788" s="1"/>
      <c r="O290788" s="7"/>
    </row>
    <row r="290789" spans="9:15" hidden="1">
      <c r="I290789" s="3"/>
      <c r="J290789" s="3"/>
      <c r="K290789" s="3"/>
      <c r="L290789" s="1"/>
      <c r="O290789" s="7"/>
    </row>
    <row r="290790" spans="9:15" hidden="1">
      <c r="I290790" s="3"/>
      <c r="J290790" s="3"/>
      <c r="K290790" s="3"/>
      <c r="L290790" s="1"/>
      <c r="O290790" s="7"/>
    </row>
    <row r="290791" spans="9:15" hidden="1">
      <c r="I290791" s="3"/>
      <c r="J290791" s="3"/>
      <c r="K290791" s="3"/>
      <c r="L290791" s="1"/>
      <c r="O290791" s="7"/>
    </row>
    <row r="290792" spans="9:15" hidden="1">
      <c r="I290792" s="3"/>
      <c r="J290792" s="3"/>
      <c r="K290792" s="3"/>
      <c r="L290792" s="1"/>
      <c r="O290792" s="7"/>
    </row>
    <row r="290793" spans="9:15" hidden="1">
      <c r="I290793" s="3"/>
      <c r="J290793" s="3"/>
      <c r="K290793" s="3"/>
      <c r="L290793" s="1"/>
      <c r="O290793" s="7"/>
    </row>
    <row r="290794" spans="9:15" hidden="1">
      <c r="I290794" s="3"/>
      <c r="J290794" s="3"/>
      <c r="K290794" s="3"/>
      <c r="L290794" s="1"/>
      <c r="O290794" s="7"/>
    </row>
    <row r="290795" spans="9:15" hidden="1">
      <c r="I290795" s="3"/>
      <c r="J290795" s="3"/>
      <c r="K290795" s="3"/>
      <c r="L290795" s="1"/>
      <c r="O290795" s="7"/>
    </row>
    <row r="290796" spans="9:15" hidden="1">
      <c r="I290796" s="3"/>
      <c r="J290796" s="3"/>
      <c r="K290796" s="3"/>
      <c r="L290796" s="1"/>
      <c r="O290796" s="7"/>
    </row>
    <row r="290797" spans="9:15" hidden="1">
      <c r="I290797" s="3"/>
      <c r="J290797" s="3"/>
      <c r="K290797" s="3"/>
      <c r="L290797" s="1"/>
      <c r="O290797" s="7"/>
    </row>
    <row r="290798" spans="9:15" hidden="1">
      <c r="I290798" s="3"/>
      <c r="J290798" s="3"/>
      <c r="K290798" s="3"/>
      <c r="L290798" s="1"/>
      <c r="O290798" s="7"/>
    </row>
    <row r="290799" spans="9:15" hidden="1">
      <c r="I290799" s="3"/>
      <c r="J290799" s="3"/>
      <c r="K290799" s="3"/>
      <c r="L290799" s="1"/>
      <c r="O290799" s="7"/>
    </row>
    <row r="290800" spans="9:15" hidden="1">
      <c r="I290800" s="3"/>
      <c r="J290800" s="3"/>
      <c r="K290800" s="3"/>
      <c r="L290800" s="1"/>
      <c r="O290800" s="7"/>
    </row>
    <row r="290801" spans="9:15" hidden="1">
      <c r="I290801" s="3"/>
      <c r="J290801" s="3"/>
      <c r="K290801" s="3"/>
      <c r="L290801" s="1"/>
      <c r="O290801" s="7"/>
    </row>
    <row r="290802" spans="9:15" hidden="1">
      <c r="I290802" s="3"/>
      <c r="J290802" s="3"/>
      <c r="K290802" s="3"/>
      <c r="L290802" s="1"/>
      <c r="O290802" s="7"/>
    </row>
    <row r="290803" spans="9:15" hidden="1">
      <c r="I290803" s="3"/>
      <c r="J290803" s="3"/>
      <c r="K290803" s="3"/>
      <c r="L290803" s="1"/>
      <c r="O290803" s="7"/>
    </row>
    <row r="290804" spans="9:15" hidden="1">
      <c r="I290804" s="3"/>
      <c r="J290804" s="3"/>
      <c r="K290804" s="3"/>
      <c r="L290804" s="1"/>
      <c r="O290804" s="7"/>
    </row>
    <row r="290805" spans="9:15" hidden="1">
      <c r="I290805" s="3"/>
      <c r="J290805" s="3"/>
      <c r="K290805" s="3"/>
      <c r="L290805" s="1"/>
      <c r="O290805" s="7"/>
    </row>
    <row r="290806" spans="9:15" hidden="1">
      <c r="I290806" s="3"/>
      <c r="J290806" s="3"/>
      <c r="K290806" s="3"/>
      <c r="L290806" s="1"/>
      <c r="O290806" s="7"/>
    </row>
    <row r="290807" spans="9:15" hidden="1">
      <c r="I290807" s="3"/>
      <c r="J290807" s="3"/>
      <c r="K290807" s="3"/>
      <c r="L290807" s="1"/>
      <c r="O290807" s="7"/>
    </row>
    <row r="290808" spans="9:15" hidden="1">
      <c r="I290808" s="3"/>
      <c r="J290808" s="3"/>
      <c r="K290808" s="3"/>
      <c r="L290808" s="1"/>
      <c r="O290808" s="7"/>
    </row>
    <row r="290809" spans="9:15" hidden="1">
      <c r="I290809" s="3"/>
      <c r="J290809" s="3"/>
      <c r="K290809" s="3"/>
      <c r="L290809" s="1"/>
      <c r="O290809" s="7"/>
    </row>
    <row r="290810" spans="9:15" hidden="1">
      <c r="I290810" s="3"/>
      <c r="J290810" s="3"/>
      <c r="K290810" s="3"/>
      <c r="L290810" s="1"/>
      <c r="O290810" s="7"/>
    </row>
    <row r="290811" spans="9:15" hidden="1">
      <c r="I290811" s="3"/>
      <c r="J290811" s="3"/>
      <c r="K290811" s="3"/>
      <c r="L290811" s="1"/>
      <c r="O290811" s="7"/>
    </row>
    <row r="290812" spans="9:15" hidden="1">
      <c r="I290812" s="3"/>
      <c r="J290812" s="3"/>
      <c r="K290812" s="3"/>
      <c r="L290812" s="1"/>
      <c r="O290812" s="7"/>
    </row>
    <row r="290813" spans="9:15" hidden="1">
      <c r="I290813" s="3"/>
      <c r="J290813" s="3"/>
      <c r="K290813" s="3"/>
      <c r="L290813" s="1"/>
      <c r="O290813" s="7"/>
    </row>
    <row r="290814" spans="9:15" hidden="1">
      <c r="I290814" s="3"/>
      <c r="J290814" s="3"/>
      <c r="K290814" s="3"/>
      <c r="L290814" s="1"/>
      <c r="O290814" s="7"/>
    </row>
    <row r="290815" spans="9:15" hidden="1">
      <c r="I290815" s="3"/>
      <c r="J290815" s="3"/>
      <c r="K290815" s="3"/>
      <c r="L290815" s="1"/>
      <c r="O290815" s="7"/>
    </row>
    <row r="290816" spans="9:15" hidden="1">
      <c r="I290816" s="3"/>
      <c r="J290816" s="3"/>
      <c r="K290816" s="3"/>
      <c r="L290816" s="1"/>
      <c r="O290816" s="7"/>
    </row>
    <row r="290817" spans="9:15" hidden="1">
      <c r="I290817" s="3"/>
      <c r="J290817" s="3"/>
      <c r="K290817" s="3"/>
      <c r="L290817" s="1"/>
      <c r="O290817" s="7"/>
    </row>
    <row r="290818" spans="9:15" hidden="1">
      <c r="I290818" s="3"/>
      <c r="J290818" s="3"/>
      <c r="K290818" s="3"/>
      <c r="L290818" s="1"/>
      <c r="O290818" s="7"/>
    </row>
    <row r="290819" spans="9:15" hidden="1">
      <c r="I290819" s="3"/>
      <c r="J290819" s="3"/>
      <c r="K290819" s="3"/>
      <c r="L290819" s="1"/>
      <c r="O290819" s="7"/>
    </row>
    <row r="290820" spans="9:15" hidden="1">
      <c r="I290820" s="3"/>
      <c r="J290820" s="3"/>
      <c r="K290820" s="3"/>
      <c r="L290820" s="1"/>
      <c r="O290820" s="7"/>
    </row>
    <row r="290821" spans="9:15" hidden="1">
      <c r="I290821" s="3"/>
      <c r="J290821" s="3"/>
      <c r="K290821" s="3"/>
      <c r="L290821" s="1"/>
      <c r="O290821" s="7"/>
    </row>
    <row r="290822" spans="9:15" hidden="1">
      <c r="I290822" s="3"/>
      <c r="J290822" s="3"/>
      <c r="K290822" s="3"/>
      <c r="L290822" s="1"/>
      <c r="O290822" s="7"/>
    </row>
    <row r="290823" spans="9:15" hidden="1">
      <c r="I290823" s="3"/>
      <c r="J290823" s="3"/>
      <c r="K290823" s="3"/>
      <c r="L290823" s="1"/>
      <c r="O290823" s="7"/>
    </row>
    <row r="290824" spans="9:15" hidden="1">
      <c r="I290824" s="3"/>
      <c r="J290824" s="3"/>
      <c r="K290824" s="3"/>
      <c r="L290824" s="1"/>
      <c r="O290824" s="7"/>
    </row>
    <row r="290825" spans="9:15" hidden="1">
      <c r="I290825" s="3"/>
      <c r="J290825" s="3"/>
      <c r="K290825" s="3"/>
      <c r="L290825" s="1"/>
      <c r="O290825" s="7"/>
    </row>
    <row r="290826" spans="9:15" hidden="1">
      <c r="I290826" s="3"/>
      <c r="J290826" s="3"/>
      <c r="K290826" s="3"/>
      <c r="L290826" s="1"/>
      <c r="O290826" s="7"/>
    </row>
    <row r="290827" spans="9:15" hidden="1">
      <c r="I290827" s="3"/>
      <c r="J290827" s="3"/>
      <c r="K290827" s="3"/>
      <c r="L290827" s="1"/>
      <c r="O290827" s="7"/>
    </row>
    <row r="290828" spans="9:15" hidden="1">
      <c r="I290828" s="3"/>
      <c r="J290828" s="3"/>
      <c r="K290828" s="3"/>
      <c r="L290828" s="1"/>
      <c r="O290828" s="7"/>
    </row>
    <row r="290829" spans="9:15" hidden="1">
      <c r="I290829" s="3"/>
      <c r="J290829" s="3"/>
      <c r="K290829" s="3"/>
      <c r="L290829" s="1"/>
      <c r="O290829" s="7"/>
    </row>
    <row r="290830" spans="9:15" hidden="1">
      <c r="I290830" s="3"/>
      <c r="J290830" s="3"/>
      <c r="K290830" s="3"/>
      <c r="L290830" s="1"/>
      <c r="O290830" s="7"/>
    </row>
    <row r="290831" spans="9:15" hidden="1">
      <c r="I290831" s="3"/>
      <c r="J290831" s="3"/>
      <c r="K290831" s="3"/>
      <c r="L290831" s="1"/>
      <c r="O290831" s="7"/>
    </row>
    <row r="290832" spans="9:15" hidden="1">
      <c r="I290832" s="3"/>
      <c r="J290832" s="3"/>
      <c r="K290832" s="3"/>
      <c r="L290832" s="1"/>
      <c r="O290832" s="7"/>
    </row>
    <row r="290833" spans="9:15" hidden="1">
      <c r="I290833" s="3"/>
      <c r="J290833" s="3"/>
      <c r="K290833" s="3"/>
      <c r="L290833" s="1"/>
      <c r="O290833" s="7"/>
    </row>
    <row r="290834" spans="9:15" hidden="1">
      <c r="I290834" s="3"/>
      <c r="J290834" s="3"/>
      <c r="K290834" s="3"/>
      <c r="L290834" s="1"/>
      <c r="O290834" s="7"/>
    </row>
    <row r="290835" spans="9:15" hidden="1">
      <c r="I290835" s="3"/>
      <c r="J290835" s="3"/>
      <c r="K290835" s="3"/>
      <c r="L290835" s="1"/>
      <c r="O290835" s="7"/>
    </row>
    <row r="290836" spans="9:15" hidden="1">
      <c r="I290836" s="3"/>
      <c r="J290836" s="3"/>
      <c r="K290836" s="3"/>
      <c r="L290836" s="1"/>
      <c r="O290836" s="7"/>
    </row>
    <row r="290837" spans="9:15" hidden="1">
      <c r="I290837" s="3"/>
      <c r="J290837" s="3"/>
      <c r="K290837" s="3"/>
      <c r="L290837" s="1"/>
      <c r="O290837" s="7"/>
    </row>
    <row r="290838" spans="9:15" hidden="1">
      <c r="I290838" s="3"/>
      <c r="J290838" s="3"/>
      <c r="K290838" s="3"/>
      <c r="L290838" s="1"/>
      <c r="O290838" s="7"/>
    </row>
    <row r="290839" spans="9:15" hidden="1">
      <c r="I290839" s="3"/>
      <c r="J290839" s="3"/>
      <c r="K290839" s="3"/>
      <c r="L290839" s="1"/>
      <c r="O290839" s="7"/>
    </row>
    <row r="290840" spans="9:15" hidden="1">
      <c r="I290840" s="3"/>
      <c r="J290840" s="3"/>
      <c r="K290840" s="3"/>
      <c r="L290840" s="1"/>
      <c r="O290840" s="7"/>
    </row>
    <row r="290841" spans="9:15" hidden="1">
      <c r="I290841" s="3"/>
      <c r="J290841" s="3"/>
      <c r="K290841" s="3"/>
      <c r="L290841" s="1"/>
      <c r="O290841" s="7"/>
    </row>
    <row r="290842" spans="9:15" hidden="1">
      <c r="I290842" s="3"/>
      <c r="J290842" s="3"/>
      <c r="K290842" s="3"/>
      <c r="L290842" s="1"/>
      <c r="O290842" s="7"/>
    </row>
    <row r="290843" spans="9:15" hidden="1">
      <c r="I290843" s="3"/>
      <c r="J290843" s="3"/>
      <c r="K290843" s="3"/>
      <c r="L290843" s="1"/>
      <c r="O290843" s="7"/>
    </row>
    <row r="290844" spans="9:15" hidden="1">
      <c r="I290844" s="3"/>
      <c r="J290844" s="3"/>
      <c r="K290844" s="3"/>
      <c r="L290844" s="1"/>
      <c r="O290844" s="7"/>
    </row>
    <row r="290845" spans="9:15" hidden="1">
      <c r="I290845" s="3"/>
      <c r="J290845" s="3"/>
      <c r="K290845" s="3"/>
      <c r="L290845" s="1"/>
      <c r="O290845" s="7"/>
    </row>
    <row r="290846" spans="9:15" hidden="1">
      <c r="I290846" s="3"/>
      <c r="J290846" s="3"/>
      <c r="K290846" s="3"/>
      <c r="L290846" s="1"/>
      <c r="O290846" s="7"/>
    </row>
    <row r="290847" spans="9:15" hidden="1">
      <c r="I290847" s="3"/>
      <c r="J290847" s="3"/>
      <c r="K290847" s="3"/>
      <c r="L290847" s="1"/>
      <c r="O290847" s="7"/>
    </row>
    <row r="290848" spans="9:15" hidden="1">
      <c r="I290848" s="3"/>
      <c r="J290848" s="3"/>
      <c r="K290848" s="3"/>
      <c r="L290848" s="1"/>
      <c r="O290848" s="7"/>
    </row>
    <row r="290849" spans="9:15" hidden="1">
      <c r="I290849" s="3"/>
      <c r="J290849" s="3"/>
      <c r="K290849" s="3"/>
      <c r="L290849" s="1"/>
      <c r="O290849" s="7"/>
    </row>
    <row r="290850" spans="9:15" hidden="1">
      <c r="I290850" s="3"/>
      <c r="J290850" s="3"/>
      <c r="K290850" s="3"/>
      <c r="L290850" s="1"/>
      <c r="O290850" s="7"/>
    </row>
    <row r="290851" spans="9:15" hidden="1">
      <c r="I290851" s="3"/>
      <c r="J290851" s="3"/>
      <c r="K290851" s="3"/>
      <c r="L290851" s="1"/>
      <c r="O290851" s="7"/>
    </row>
    <row r="290852" spans="9:15" hidden="1">
      <c r="I290852" s="3"/>
      <c r="J290852" s="3"/>
      <c r="K290852" s="3"/>
      <c r="L290852" s="1"/>
      <c r="O290852" s="7"/>
    </row>
    <row r="290853" spans="9:15" hidden="1">
      <c r="I290853" s="3"/>
      <c r="J290853" s="3"/>
      <c r="K290853" s="3"/>
      <c r="L290853" s="1"/>
      <c r="O290853" s="7"/>
    </row>
    <row r="290854" spans="9:15" hidden="1">
      <c r="I290854" s="3"/>
      <c r="J290854" s="3"/>
      <c r="K290854" s="3"/>
      <c r="L290854" s="1"/>
      <c r="O290854" s="7"/>
    </row>
    <row r="290855" spans="9:15" hidden="1">
      <c r="I290855" s="3"/>
      <c r="J290855" s="3"/>
      <c r="K290855" s="3"/>
      <c r="L290855" s="1"/>
      <c r="O290855" s="7"/>
    </row>
    <row r="290856" spans="9:15" hidden="1">
      <c r="I290856" s="3"/>
      <c r="J290856" s="3"/>
      <c r="K290856" s="3"/>
      <c r="L290856" s="1"/>
      <c r="O290856" s="7"/>
    </row>
    <row r="290857" spans="9:15" hidden="1">
      <c r="I290857" s="3"/>
      <c r="J290857" s="3"/>
      <c r="K290857" s="3"/>
      <c r="L290857" s="1"/>
      <c r="O290857" s="7"/>
    </row>
    <row r="290858" spans="9:15" hidden="1">
      <c r="I290858" s="3"/>
      <c r="J290858" s="3"/>
      <c r="K290858" s="3"/>
      <c r="L290858" s="1"/>
      <c r="O290858" s="7"/>
    </row>
    <row r="290859" spans="9:15" hidden="1">
      <c r="I290859" s="3"/>
      <c r="J290859" s="3"/>
      <c r="K290859" s="3"/>
      <c r="L290859" s="1"/>
      <c r="O290859" s="7"/>
    </row>
    <row r="290860" spans="9:15" hidden="1">
      <c r="I290860" s="3"/>
      <c r="J290860" s="3"/>
      <c r="K290860" s="3"/>
      <c r="L290860" s="1"/>
      <c r="O290860" s="7"/>
    </row>
    <row r="290861" spans="9:15" hidden="1">
      <c r="I290861" s="3"/>
      <c r="J290861" s="3"/>
      <c r="K290861" s="3"/>
      <c r="L290861" s="1"/>
      <c r="O290861" s="7"/>
    </row>
    <row r="290862" spans="9:15" hidden="1">
      <c r="I290862" s="3"/>
      <c r="J290862" s="3"/>
      <c r="K290862" s="3"/>
      <c r="L290862" s="1"/>
      <c r="O290862" s="7"/>
    </row>
    <row r="290863" spans="9:15" hidden="1">
      <c r="I290863" s="3"/>
      <c r="J290863" s="3"/>
      <c r="K290863" s="3"/>
      <c r="L290863" s="1"/>
      <c r="O290863" s="7"/>
    </row>
    <row r="290864" spans="9:15" hidden="1">
      <c r="I290864" s="3"/>
      <c r="J290864" s="3"/>
      <c r="K290864" s="3"/>
      <c r="L290864" s="1"/>
      <c r="O290864" s="7"/>
    </row>
    <row r="290865" spans="9:15" hidden="1">
      <c r="I290865" s="3"/>
      <c r="J290865" s="3"/>
      <c r="K290865" s="3"/>
      <c r="L290865" s="1"/>
      <c r="O290865" s="7"/>
    </row>
    <row r="290866" spans="9:15" hidden="1">
      <c r="I290866" s="3"/>
      <c r="J290866" s="3"/>
      <c r="K290866" s="3"/>
      <c r="L290866" s="1"/>
      <c r="O290866" s="7"/>
    </row>
    <row r="290867" spans="9:15" hidden="1">
      <c r="I290867" s="3"/>
      <c r="J290867" s="3"/>
      <c r="K290867" s="3"/>
      <c r="L290867" s="1"/>
      <c r="O290867" s="7"/>
    </row>
    <row r="290868" spans="9:15" hidden="1">
      <c r="I290868" s="3"/>
      <c r="J290868" s="3"/>
      <c r="K290868" s="3"/>
      <c r="L290868" s="1"/>
      <c r="O290868" s="7"/>
    </row>
    <row r="290869" spans="9:15" hidden="1">
      <c r="I290869" s="3"/>
      <c r="J290869" s="3"/>
      <c r="K290869" s="3"/>
      <c r="L290869" s="1"/>
      <c r="O290869" s="7"/>
    </row>
    <row r="290870" spans="9:15" hidden="1">
      <c r="I290870" s="3"/>
      <c r="J290870" s="3"/>
      <c r="K290870" s="3"/>
      <c r="L290870" s="1"/>
      <c r="O290870" s="7"/>
    </row>
    <row r="290871" spans="9:15" hidden="1">
      <c r="I290871" s="3"/>
      <c r="J290871" s="3"/>
      <c r="K290871" s="3"/>
      <c r="L290871" s="1"/>
      <c r="O290871" s="7"/>
    </row>
    <row r="290872" spans="9:15" hidden="1">
      <c r="I290872" s="3"/>
      <c r="J290872" s="3"/>
      <c r="K290872" s="3"/>
      <c r="L290872" s="1"/>
      <c r="O290872" s="7"/>
    </row>
    <row r="290873" spans="9:15" hidden="1">
      <c r="I290873" s="3"/>
      <c r="J290873" s="3"/>
      <c r="K290873" s="3"/>
      <c r="L290873" s="1"/>
      <c r="O290873" s="7"/>
    </row>
    <row r="290874" spans="9:15" hidden="1">
      <c r="I290874" s="3"/>
      <c r="J290874" s="3"/>
      <c r="K290874" s="3"/>
      <c r="L290874" s="1"/>
      <c r="O290874" s="7"/>
    </row>
    <row r="290875" spans="9:15" hidden="1">
      <c r="I290875" s="3"/>
      <c r="J290875" s="3"/>
      <c r="K290875" s="3"/>
      <c r="L290875" s="1"/>
      <c r="O290875" s="7"/>
    </row>
    <row r="290876" spans="9:15" hidden="1">
      <c r="I290876" s="3"/>
      <c r="J290876" s="3"/>
      <c r="K290876" s="3"/>
      <c r="L290876" s="1"/>
      <c r="O290876" s="7"/>
    </row>
    <row r="290877" spans="9:15" hidden="1">
      <c r="I290877" s="3"/>
      <c r="J290877" s="3"/>
      <c r="K290877" s="3"/>
      <c r="L290877" s="1"/>
      <c r="O290877" s="7"/>
    </row>
    <row r="290878" spans="9:15" hidden="1">
      <c r="I290878" s="3"/>
      <c r="J290878" s="3"/>
      <c r="K290878" s="3"/>
      <c r="L290878" s="1"/>
      <c r="O290878" s="7"/>
    </row>
    <row r="290879" spans="9:15" hidden="1">
      <c r="I290879" s="3"/>
      <c r="J290879" s="3"/>
      <c r="K290879" s="3"/>
      <c r="L290879" s="1"/>
      <c r="O290879" s="7"/>
    </row>
    <row r="290880" spans="9:15" hidden="1">
      <c r="I290880" s="3"/>
      <c r="J290880" s="3"/>
      <c r="K290880" s="3"/>
      <c r="L290880" s="1"/>
      <c r="O290880" s="7"/>
    </row>
    <row r="290881" spans="9:15" hidden="1">
      <c r="I290881" s="3"/>
      <c r="J290881" s="3"/>
      <c r="K290881" s="3"/>
      <c r="L290881" s="1"/>
      <c r="O290881" s="7"/>
    </row>
    <row r="290882" spans="9:15" hidden="1">
      <c r="I290882" s="3"/>
      <c r="J290882" s="3"/>
      <c r="K290882" s="3"/>
      <c r="L290882" s="1"/>
      <c r="O290882" s="7"/>
    </row>
    <row r="290883" spans="9:15" hidden="1">
      <c r="I290883" s="3"/>
      <c r="J290883" s="3"/>
      <c r="K290883" s="3"/>
      <c r="L290883" s="1"/>
      <c r="O290883" s="7"/>
    </row>
    <row r="290884" spans="9:15" hidden="1">
      <c r="I290884" s="3"/>
      <c r="J290884" s="3"/>
      <c r="K290884" s="3"/>
      <c r="L290884" s="1"/>
      <c r="O290884" s="7"/>
    </row>
    <row r="290885" spans="9:15" hidden="1">
      <c r="I290885" s="3"/>
      <c r="J290885" s="3"/>
      <c r="K290885" s="3"/>
      <c r="L290885" s="1"/>
      <c r="O290885" s="7"/>
    </row>
    <row r="290886" spans="9:15" hidden="1">
      <c r="I290886" s="3"/>
      <c r="J290886" s="3"/>
      <c r="K290886" s="3"/>
      <c r="L290886" s="1"/>
      <c r="O290886" s="7"/>
    </row>
    <row r="290887" spans="9:15" hidden="1">
      <c r="I290887" s="3"/>
      <c r="J290887" s="3"/>
      <c r="K290887" s="3"/>
      <c r="L290887" s="1"/>
      <c r="O290887" s="7"/>
    </row>
    <row r="290888" spans="9:15" hidden="1">
      <c r="I290888" s="3"/>
      <c r="J290888" s="3"/>
      <c r="K290888" s="3"/>
      <c r="L290888" s="1"/>
      <c r="O290888" s="7"/>
    </row>
    <row r="290889" spans="9:15" hidden="1">
      <c r="I290889" s="3"/>
      <c r="J290889" s="3"/>
      <c r="K290889" s="3"/>
      <c r="L290889" s="1"/>
      <c r="O290889" s="7"/>
    </row>
    <row r="290890" spans="9:15" hidden="1">
      <c r="I290890" s="3"/>
      <c r="J290890" s="3"/>
      <c r="K290890" s="3"/>
      <c r="L290890" s="1"/>
      <c r="O290890" s="7"/>
    </row>
    <row r="290891" spans="9:15" hidden="1">
      <c r="I290891" s="3"/>
      <c r="J290891" s="3"/>
      <c r="K290891" s="3"/>
      <c r="L290891" s="1"/>
      <c r="O290891" s="7"/>
    </row>
    <row r="290892" spans="9:15" hidden="1">
      <c r="I290892" s="3"/>
      <c r="J290892" s="3"/>
      <c r="K290892" s="3"/>
      <c r="L290892" s="1"/>
      <c r="O290892" s="7"/>
    </row>
    <row r="290893" spans="9:15" hidden="1">
      <c r="I290893" s="3"/>
      <c r="J290893" s="3"/>
      <c r="K290893" s="3"/>
      <c r="L290893" s="1"/>
      <c r="O290893" s="7"/>
    </row>
    <row r="290894" spans="9:15" hidden="1">
      <c r="I290894" s="3"/>
      <c r="J290894" s="3"/>
      <c r="K290894" s="3"/>
      <c r="L290894" s="1"/>
      <c r="O290894" s="7"/>
    </row>
    <row r="290895" spans="9:15" hidden="1">
      <c r="I290895" s="3"/>
      <c r="J290895" s="3"/>
      <c r="K290895" s="3"/>
      <c r="L290895" s="1"/>
      <c r="O290895" s="7"/>
    </row>
    <row r="290896" spans="9:15" hidden="1">
      <c r="I290896" s="3"/>
      <c r="J290896" s="3"/>
      <c r="K290896" s="3"/>
      <c r="L290896" s="1"/>
      <c r="O290896" s="7"/>
    </row>
    <row r="290897" spans="9:15" hidden="1">
      <c r="I290897" s="3"/>
      <c r="J290897" s="3"/>
      <c r="K290897" s="3"/>
      <c r="L290897" s="1"/>
      <c r="O290897" s="7"/>
    </row>
    <row r="290898" spans="9:15" hidden="1">
      <c r="I290898" s="3"/>
      <c r="J290898" s="3"/>
      <c r="K290898" s="3"/>
      <c r="L290898" s="1"/>
      <c r="O290898" s="7"/>
    </row>
    <row r="290899" spans="9:15" hidden="1">
      <c r="I290899" s="3"/>
      <c r="J290899" s="3"/>
      <c r="K290899" s="3"/>
      <c r="L290899" s="1"/>
      <c r="O290899" s="7"/>
    </row>
    <row r="290900" spans="9:15" hidden="1">
      <c r="I290900" s="3"/>
      <c r="J290900" s="3"/>
      <c r="K290900" s="3"/>
      <c r="L290900" s="1"/>
      <c r="O290900" s="7"/>
    </row>
    <row r="290901" spans="9:15" hidden="1">
      <c r="I290901" s="3"/>
      <c r="J290901" s="3"/>
      <c r="K290901" s="3"/>
      <c r="L290901" s="1"/>
      <c r="O290901" s="7"/>
    </row>
    <row r="290902" spans="9:15" hidden="1">
      <c r="I290902" s="3"/>
      <c r="J290902" s="3"/>
      <c r="K290902" s="3"/>
      <c r="L290902" s="1"/>
      <c r="O290902" s="7"/>
    </row>
    <row r="290903" spans="9:15" hidden="1">
      <c r="I290903" s="3"/>
      <c r="J290903" s="3"/>
      <c r="K290903" s="3"/>
      <c r="L290903" s="1"/>
      <c r="O290903" s="7"/>
    </row>
    <row r="290904" spans="9:15" hidden="1">
      <c r="I290904" s="3"/>
      <c r="J290904" s="3"/>
      <c r="K290904" s="3"/>
      <c r="L290904" s="1"/>
      <c r="O290904" s="7"/>
    </row>
    <row r="290905" spans="9:15" hidden="1">
      <c r="I290905" s="3"/>
      <c r="J290905" s="3"/>
      <c r="K290905" s="3"/>
      <c r="L290905" s="1"/>
      <c r="O290905" s="7"/>
    </row>
    <row r="290906" spans="9:15" hidden="1">
      <c r="I290906" s="3"/>
      <c r="J290906" s="3"/>
      <c r="K290906" s="3"/>
      <c r="L290906" s="1"/>
      <c r="O290906" s="7"/>
    </row>
    <row r="290907" spans="9:15" hidden="1">
      <c r="I290907" s="3"/>
      <c r="J290907" s="3"/>
      <c r="K290907" s="3"/>
      <c r="L290907" s="1"/>
      <c r="O290907" s="7"/>
    </row>
    <row r="290908" spans="9:15" hidden="1">
      <c r="I290908" s="3"/>
      <c r="J290908" s="3"/>
      <c r="K290908" s="3"/>
      <c r="L290908" s="1"/>
      <c r="O290908" s="7"/>
    </row>
    <row r="290909" spans="9:15" hidden="1">
      <c r="I290909" s="3"/>
      <c r="J290909" s="3"/>
      <c r="K290909" s="3"/>
      <c r="L290909" s="1"/>
      <c r="O290909" s="7"/>
    </row>
    <row r="290910" spans="9:15" hidden="1">
      <c r="I290910" s="3"/>
      <c r="J290910" s="3"/>
      <c r="K290910" s="3"/>
      <c r="L290910" s="1"/>
      <c r="O290910" s="7"/>
    </row>
    <row r="290911" spans="9:15" hidden="1">
      <c r="I290911" s="3"/>
      <c r="J290911" s="3"/>
      <c r="K290911" s="3"/>
      <c r="L290911" s="1"/>
      <c r="O290911" s="7"/>
    </row>
    <row r="290912" spans="9:15" hidden="1">
      <c r="I290912" s="3"/>
      <c r="J290912" s="3"/>
      <c r="K290912" s="3"/>
      <c r="L290912" s="1"/>
      <c r="O290912" s="7"/>
    </row>
    <row r="290913" spans="9:15" hidden="1">
      <c r="I290913" s="3"/>
      <c r="J290913" s="3"/>
      <c r="K290913" s="3"/>
      <c r="L290913" s="1"/>
      <c r="O290913" s="7"/>
    </row>
    <row r="290914" spans="9:15" hidden="1">
      <c r="I290914" s="3"/>
      <c r="J290914" s="3"/>
      <c r="K290914" s="3"/>
      <c r="L290914" s="1"/>
      <c r="O290914" s="7"/>
    </row>
    <row r="290915" spans="9:15" hidden="1">
      <c r="I290915" s="3"/>
      <c r="J290915" s="3"/>
      <c r="K290915" s="3"/>
      <c r="L290915" s="1"/>
      <c r="O290915" s="7"/>
    </row>
    <row r="290916" spans="9:15" hidden="1">
      <c r="I290916" s="3"/>
      <c r="J290916" s="3"/>
      <c r="K290916" s="3"/>
      <c r="L290916" s="1"/>
      <c r="O290916" s="7"/>
    </row>
    <row r="290917" spans="9:15" hidden="1">
      <c r="I290917" s="3"/>
      <c r="J290917" s="3"/>
      <c r="K290917" s="3"/>
      <c r="L290917" s="1"/>
      <c r="O290917" s="7"/>
    </row>
    <row r="290918" spans="9:15" hidden="1">
      <c r="I290918" s="3"/>
      <c r="J290918" s="3"/>
      <c r="K290918" s="3"/>
      <c r="L290918" s="1"/>
      <c r="O290918" s="7"/>
    </row>
    <row r="290919" spans="9:15" hidden="1">
      <c r="I290919" s="3"/>
      <c r="J290919" s="3"/>
      <c r="K290919" s="3"/>
      <c r="L290919" s="1"/>
      <c r="O290919" s="7"/>
    </row>
    <row r="290920" spans="9:15" hidden="1">
      <c r="I290920" s="3"/>
      <c r="J290920" s="3"/>
      <c r="K290920" s="3"/>
      <c r="L290920" s="1"/>
      <c r="O290920" s="7"/>
    </row>
    <row r="290921" spans="9:15" hidden="1">
      <c r="I290921" s="3"/>
      <c r="J290921" s="3"/>
      <c r="K290921" s="3"/>
      <c r="L290921" s="1"/>
      <c r="O290921" s="7"/>
    </row>
    <row r="290922" spans="9:15" hidden="1">
      <c r="I290922" s="3"/>
      <c r="J290922" s="3"/>
      <c r="K290922" s="3"/>
      <c r="L290922" s="1"/>
      <c r="O290922" s="7"/>
    </row>
    <row r="290923" spans="9:15" hidden="1">
      <c r="I290923" s="3"/>
      <c r="J290923" s="3"/>
      <c r="K290923" s="3"/>
      <c r="L290923" s="1"/>
      <c r="O290923" s="7"/>
    </row>
    <row r="290924" spans="9:15" hidden="1">
      <c r="I290924" s="3"/>
      <c r="J290924" s="3"/>
      <c r="K290924" s="3"/>
      <c r="L290924" s="1"/>
      <c r="O290924" s="7"/>
    </row>
    <row r="290925" spans="9:15" hidden="1">
      <c r="I290925" s="3"/>
      <c r="J290925" s="3"/>
      <c r="K290925" s="3"/>
      <c r="L290925" s="1"/>
      <c r="O290925" s="7"/>
    </row>
    <row r="290926" spans="9:15" hidden="1">
      <c r="I290926" s="3"/>
      <c r="J290926" s="3"/>
      <c r="K290926" s="3"/>
      <c r="L290926" s="1"/>
      <c r="O290926" s="7"/>
    </row>
    <row r="290927" spans="9:15" hidden="1">
      <c r="I290927" s="3"/>
      <c r="J290927" s="3"/>
      <c r="K290927" s="3"/>
      <c r="L290927" s="1"/>
      <c r="O290927" s="7"/>
    </row>
    <row r="290928" spans="9:15" hidden="1">
      <c r="I290928" s="3"/>
      <c r="J290928" s="3"/>
      <c r="K290928" s="3"/>
      <c r="L290928" s="1"/>
      <c r="O290928" s="7"/>
    </row>
    <row r="290929" spans="9:15" hidden="1">
      <c r="I290929" s="3"/>
      <c r="J290929" s="3"/>
      <c r="K290929" s="3"/>
      <c r="L290929" s="1"/>
      <c r="O290929" s="7"/>
    </row>
    <row r="290930" spans="9:15" hidden="1">
      <c r="I290930" s="3"/>
      <c r="J290930" s="3"/>
      <c r="K290930" s="3"/>
      <c r="L290930" s="1"/>
      <c r="O290930" s="7"/>
    </row>
    <row r="290931" spans="9:15" hidden="1">
      <c r="I290931" s="3"/>
      <c r="J290931" s="3"/>
      <c r="K290931" s="3"/>
      <c r="L290931" s="1"/>
      <c r="O290931" s="7"/>
    </row>
    <row r="290932" spans="9:15" hidden="1">
      <c r="I290932" s="3"/>
      <c r="J290932" s="3"/>
      <c r="K290932" s="3"/>
      <c r="L290932" s="1"/>
      <c r="O290932" s="7"/>
    </row>
    <row r="290933" spans="9:15" hidden="1">
      <c r="I290933" s="3"/>
      <c r="J290933" s="3"/>
      <c r="K290933" s="3"/>
      <c r="L290933" s="1"/>
      <c r="O290933" s="7"/>
    </row>
    <row r="290934" spans="9:15" hidden="1">
      <c r="I290934" s="3"/>
      <c r="J290934" s="3"/>
      <c r="K290934" s="3"/>
      <c r="L290934" s="1"/>
      <c r="O290934" s="7"/>
    </row>
    <row r="290935" spans="9:15" hidden="1">
      <c r="I290935" s="3"/>
      <c r="J290935" s="3"/>
      <c r="K290935" s="3"/>
      <c r="L290935" s="1"/>
      <c r="O290935" s="7"/>
    </row>
    <row r="290936" spans="9:15" hidden="1">
      <c r="I290936" s="3"/>
      <c r="J290936" s="3"/>
      <c r="K290936" s="3"/>
      <c r="L290936" s="1"/>
      <c r="O290936" s="7"/>
    </row>
    <row r="290937" spans="9:15" hidden="1">
      <c r="I290937" s="3"/>
      <c r="J290937" s="3"/>
      <c r="K290937" s="3"/>
      <c r="L290937" s="1"/>
      <c r="O290937" s="7"/>
    </row>
    <row r="290938" spans="9:15" hidden="1">
      <c r="I290938" s="3"/>
      <c r="J290938" s="3"/>
      <c r="K290938" s="3"/>
      <c r="L290938" s="1"/>
      <c r="O290938" s="7"/>
    </row>
    <row r="290939" spans="9:15" hidden="1">
      <c r="I290939" s="3"/>
      <c r="J290939" s="3"/>
      <c r="K290939" s="3"/>
      <c r="L290939" s="1"/>
      <c r="O290939" s="7"/>
    </row>
    <row r="290940" spans="9:15" hidden="1">
      <c r="I290940" s="3"/>
      <c r="J290940" s="3"/>
      <c r="K290940" s="3"/>
      <c r="L290940" s="1"/>
      <c r="O290940" s="7"/>
    </row>
    <row r="290941" spans="9:15" hidden="1">
      <c r="I290941" s="3"/>
      <c r="J290941" s="3"/>
      <c r="K290941" s="3"/>
      <c r="L290941" s="1"/>
      <c r="O290941" s="7"/>
    </row>
    <row r="290942" spans="9:15" hidden="1">
      <c r="I290942" s="3"/>
      <c r="J290942" s="3"/>
      <c r="K290942" s="3"/>
      <c r="L290942" s="1"/>
      <c r="O290942" s="7"/>
    </row>
    <row r="290943" spans="9:15" hidden="1">
      <c r="I290943" s="3"/>
      <c r="J290943" s="3"/>
      <c r="K290943" s="3"/>
      <c r="L290943" s="1"/>
      <c r="O290943" s="7"/>
    </row>
    <row r="290944" spans="9:15" hidden="1">
      <c r="I290944" s="3"/>
      <c r="J290944" s="3"/>
      <c r="K290944" s="3"/>
      <c r="L290944" s="1"/>
      <c r="O290944" s="7"/>
    </row>
    <row r="290945" spans="9:15" hidden="1">
      <c r="I290945" s="3"/>
      <c r="J290945" s="3"/>
      <c r="K290945" s="3"/>
      <c r="L290945" s="1"/>
      <c r="O290945" s="7"/>
    </row>
    <row r="290946" spans="9:15" hidden="1">
      <c r="I290946" s="3"/>
      <c r="J290946" s="3"/>
      <c r="K290946" s="3"/>
      <c r="L290946" s="1"/>
      <c r="O290946" s="7"/>
    </row>
    <row r="290947" spans="9:15" hidden="1">
      <c r="I290947" s="3"/>
      <c r="J290947" s="3"/>
      <c r="K290947" s="3"/>
      <c r="L290947" s="1"/>
      <c r="O290947" s="7"/>
    </row>
    <row r="290948" spans="9:15" hidden="1">
      <c r="I290948" s="3"/>
      <c r="J290948" s="3"/>
      <c r="K290948" s="3"/>
      <c r="L290948" s="1"/>
      <c r="O290948" s="7"/>
    </row>
    <row r="290949" spans="9:15" hidden="1">
      <c r="I290949" s="3"/>
      <c r="J290949" s="3"/>
      <c r="K290949" s="3"/>
      <c r="L290949" s="1"/>
      <c r="O290949" s="7"/>
    </row>
    <row r="290950" spans="9:15" hidden="1">
      <c r="I290950" s="3"/>
      <c r="J290950" s="3"/>
      <c r="K290950" s="3"/>
      <c r="L290950" s="1"/>
      <c r="O290950" s="7"/>
    </row>
    <row r="290951" spans="9:15" hidden="1">
      <c r="I290951" s="3"/>
      <c r="J290951" s="3"/>
      <c r="K290951" s="3"/>
      <c r="L290951" s="1"/>
      <c r="O290951" s="7"/>
    </row>
    <row r="290952" spans="9:15" hidden="1">
      <c r="I290952" s="3"/>
      <c r="J290952" s="3"/>
      <c r="K290952" s="3"/>
      <c r="L290952" s="1"/>
      <c r="O290952" s="7"/>
    </row>
    <row r="290953" spans="9:15" hidden="1">
      <c r="I290953" s="3"/>
      <c r="J290953" s="3"/>
      <c r="K290953" s="3"/>
      <c r="L290953" s="1"/>
      <c r="O290953" s="7"/>
    </row>
    <row r="290954" spans="9:15" hidden="1">
      <c r="I290954" s="3"/>
      <c r="J290954" s="3"/>
      <c r="K290954" s="3"/>
      <c r="L290954" s="1"/>
      <c r="O290954" s="7"/>
    </row>
    <row r="290955" spans="9:15" hidden="1">
      <c r="I290955" s="3"/>
      <c r="J290955" s="3"/>
      <c r="K290955" s="3"/>
      <c r="L290955" s="1"/>
      <c r="O290955" s="7"/>
    </row>
    <row r="290956" spans="9:15" hidden="1">
      <c r="I290956" s="3"/>
      <c r="J290956" s="3"/>
      <c r="K290956" s="3"/>
      <c r="L290956" s="1"/>
      <c r="O290956" s="7"/>
    </row>
    <row r="290957" spans="9:15" hidden="1">
      <c r="I290957" s="3"/>
      <c r="J290957" s="3"/>
      <c r="K290957" s="3"/>
      <c r="L290957" s="1"/>
      <c r="O290957" s="7"/>
    </row>
    <row r="290958" spans="9:15" hidden="1">
      <c r="I290958" s="3"/>
      <c r="J290958" s="3"/>
      <c r="K290958" s="3"/>
      <c r="L290958" s="1"/>
      <c r="O290958" s="7"/>
    </row>
    <row r="290959" spans="9:15" hidden="1">
      <c r="I290959" s="3"/>
      <c r="J290959" s="3"/>
      <c r="K290959" s="3"/>
      <c r="L290959" s="1"/>
      <c r="O290959" s="7"/>
    </row>
    <row r="290960" spans="9:15" hidden="1">
      <c r="I290960" s="3"/>
      <c r="J290960" s="3"/>
      <c r="K290960" s="3"/>
      <c r="L290960" s="1"/>
      <c r="O290960" s="7"/>
    </row>
    <row r="290961" spans="9:15" hidden="1">
      <c r="I290961" s="3"/>
      <c r="J290961" s="3"/>
      <c r="K290961" s="3"/>
      <c r="L290961" s="1"/>
      <c r="O290961" s="7"/>
    </row>
    <row r="290962" spans="9:15" hidden="1">
      <c r="I290962" s="3"/>
      <c r="J290962" s="3"/>
      <c r="K290962" s="3"/>
      <c r="L290962" s="1"/>
      <c r="O290962" s="7"/>
    </row>
    <row r="290963" spans="9:15" hidden="1">
      <c r="I290963" s="3"/>
      <c r="J290963" s="3"/>
      <c r="K290963" s="3"/>
      <c r="L290963" s="1"/>
      <c r="O290963" s="7"/>
    </row>
    <row r="290964" spans="9:15" hidden="1">
      <c r="I290964" s="3"/>
      <c r="J290964" s="3"/>
      <c r="K290964" s="3"/>
      <c r="L290964" s="1"/>
      <c r="O290964" s="7"/>
    </row>
    <row r="290965" spans="9:15" hidden="1">
      <c r="I290965" s="3"/>
      <c r="J290965" s="3"/>
      <c r="K290965" s="3"/>
      <c r="L290965" s="1"/>
      <c r="O290965" s="7"/>
    </row>
    <row r="290966" spans="9:15" hidden="1">
      <c r="I290966" s="3"/>
      <c r="J290966" s="3"/>
      <c r="K290966" s="3"/>
      <c r="L290966" s="1"/>
      <c r="O290966" s="7"/>
    </row>
    <row r="290967" spans="9:15" hidden="1">
      <c r="I290967" s="3"/>
      <c r="J290967" s="3"/>
      <c r="K290967" s="3"/>
      <c r="L290967" s="1"/>
      <c r="O290967" s="7"/>
    </row>
    <row r="290968" spans="9:15" hidden="1">
      <c r="I290968" s="3"/>
      <c r="J290968" s="3"/>
      <c r="K290968" s="3"/>
      <c r="L290968" s="1"/>
      <c r="O290968" s="7"/>
    </row>
    <row r="290969" spans="9:15" hidden="1">
      <c r="I290969" s="3"/>
      <c r="J290969" s="3"/>
      <c r="K290969" s="3"/>
      <c r="L290969" s="1"/>
      <c r="O290969" s="7"/>
    </row>
    <row r="290970" spans="9:15" hidden="1">
      <c r="I290970" s="3"/>
      <c r="J290970" s="3"/>
      <c r="K290970" s="3"/>
      <c r="L290970" s="1"/>
      <c r="O290970" s="7"/>
    </row>
    <row r="290971" spans="9:15" hidden="1">
      <c r="I290971" s="3"/>
      <c r="J290971" s="3"/>
      <c r="K290971" s="3"/>
      <c r="L290971" s="1"/>
      <c r="O290971" s="7"/>
    </row>
    <row r="290972" spans="9:15" hidden="1">
      <c r="I290972" s="3"/>
      <c r="J290972" s="3"/>
      <c r="K290972" s="3"/>
      <c r="L290972" s="1"/>
      <c r="O290972" s="7"/>
    </row>
    <row r="290973" spans="9:15" hidden="1">
      <c r="I290973" s="3"/>
      <c r="J290973" s="3"/>
      <c r="K290973" s="3"/>
      <c r="L290973" s="1"/>
      <c r="O290973" s="7"/>
    </row>
    <row r="290974" spans="9:15" hidden="1">
      <c r="I290974" s="3"/>
      <c r="J290974" s="3"/>
      <c r="K290974" s="3"/>
      <c r="L290974" s="1"/>
      <c r="O290974" s="7"/>
    </row>
    <row r="290975" spans="9:15" hidden="1">
      <c r="I290975" s="3"/>
      <c r="J290975" s="3"/>
      <c r="K290975" s="3"/>
      <c r="L290975" s="1"/>
      <c r="O290975" s="7"/>
    </row>
    <row r="290976" spans="9:15" hidden="1">
      <c r="I290976" s="3"/>
      <c r="J290976" s="3"/>
      <c r="K290976" s="3"/>
      <c r="L290976" s="1"/>
      <c r="O290976" s="7"/>
    </row>
    <row r="290977" spans="9:15" hidden="1">
      <c r="I290977" s="3"/>
      <c r="J290977" s="3"/>
      <c r="K290977" s="3"/>
      <c r="L290977" s="1"/>
      <c r="O290977" s="7"/>
    </row>
    <row r="290978" spans="9:15" hidden="1">
      <c r="I290978" s="3"/>
      <c r="J290978" s="3"/>
      <c r="K290978" s="3"/>
      <c r="L290978" s="1"/>
      <c r="O290978" s="7"/>
    </row>
    <row r="290979" spans="9:15" hidden="1">
      <c r="I290979" s="3"/>
      <c r="J290979" s="3"/>
      <c r="K290979" s="3"/>
      <c r="L290979" s="1"/>
      <c r="O290979" s="7"/>
    </row>
    <row r="290980" spans="9:15" hidden="1">
      <c r="I290980" s="3"/>
      <c r="J290980" s="3"/>
      <c r="K290980" s="3"/>
      <c r="L290980" s="1"/>
      <c r="O290980" s="7"/>
    </row>
    <row r="290981" spans="9:15" hidden="1">
      <c r="I290981" s="3"/>
      <c r="J290981" s="3"/>
      <c r="K290981" s="3"/>
      <c r="L290981" s="1"/>
      <c r="O290981" s="7"/>
    </row>
    <row r="290982" spans="9:15" hidden="1">
      <c r="I290982" s="3"/>
      <c r="J290982" s="3"/>
      <c r="K290982" s="3"/>
      <c r="L290982" s="1"/>
      <c r="O290982" s="7"/>
    </row>
    <row r="290983" spans="9:15" hidden="1">
      <c r="I290983" s="3"/>
      <c r="J290983" s="3"/>
      <c r="K290983" s="3"/>
      <c r="L290983" s="1"/>
      <c r="O290983" s="7"/>
    </row>
    <row r="290984" spans="9:15" hidden="1">
      <c r="I290984" s="3"/>
      <c r="J290984" s="3"/>
      <c r="K290984" s="3"/>
      <c r="L290984" s="1"/>
      <c r="O290984" s="7"/>
    </row>
    <row r="290985" spans="9:15" hidden="1">
      <c r="I290985" s="3"/>
      <c r="J290985" s="3"/>
      <c r="K290985" s="3"/>
      <c r="L290985" s="1"/>
      <c r="O290985" s="7"/>
    </row>
    <row r="290986" spans="9:15" hidden="1">
      <c r="I290986" s="3"/>
      <c r="J290986" s="3"/>
      <c r="K290986" s="3"/>
      <c r="L290986" s="1"/>
      <c r="O290986" s="7"/>
    </row>
    <row r="290987" spans="9:15" hidden="1">
      <c r="I290987" s="3"/>
      <c r="J290987" s="3"/>
      <c r="K290987" s="3"/>
      <c r="L290987" s="1"/>
      <c r="O290987" s="7"/>
    </row>
    <row r="290988" spans="9:15" hidden="1">
      <c r="I290988" s="3"/>
      <c r="J290988" s="3"/>
      <c r="K290988" s="3"/>
      <c r="L290988" s="1"/>
      <c r="O290988" s="7"/>
    </row>
    <row r="290989" spans="9:15" hidden="1">
      <c r="I290989" s="3"/>
      <c r="J290989" s="3"/>
      <c r="K290989" s="3"/>
      <c r="L290989" s="1"/>
      <c r="O290989" s="7"/>
    </row>
    <row r="290990" spans="9:15" hidden="1">
      <c r="I290990" s="3"/>
      <c r="J290990" s="3"/>
      <c r="K290990" s="3"/>
      <c r="L290990" s="1"/>
      <c r="O290990" s="7"/>
    </row>
    <row r="290991" spans="9:15" hidden="1">
      <c r="I290991" s="3"/>
      <c r="J290991" s="3"/>
      <c r="K290991" s="3"/>
      <c r="L290991" s="1"/>
      <c r="O290991" s="7"/>
    </row>
    <row r="290992" spans="9:15" hidden="1">
      <c r="I290992" s="3"/>
      <c r="J290992" s="3"/>
      <c r="K290992" s="3"/>
      <c r="L290992" s="1"/>
      <c r="O290992" s="7"/>
    </row>
    <row r="290993" spans="9:15" hidden="1">
      <c r="I290993" s="3"/>
      <c r="J290993" s="3"/>
      <c r="K290993" s="3"/>
      <c r="L290993" s="1"/>
      <c r="O290993" s="7"/>
    </row>
    <row r="290994" spans="9:15" hidden="1">
      <c r="I290994" s="3"/>
      <c r="J290994" s="3"/>
      <c r="K290994" s="3"/>
      <c r="L290994" s="1"/>
      <c r="O290994" s="7"/>
    </row>
    <row r="290995" spans="9:15" hidden="1">
      <c r="I290995" s="3"/>
      <c r="J290995" s="3"/>
      <c r="K290995" s="3"/>
      <c r="L290995" s="1"/>
      <c r="O290995" s="7"/>
    </row>
    <row r="290996" spans="9:15" hidden="1">
      <c r="I290996" s="3"/>
      <c r="J290996" s="3"/>
      <c r="K290996" s="3"/>
      <c r="L290996" s="1"/>
      <c r="O290996" s="7"/>
    </row>
    <row r="290997" spans="9:15" hidden="1">
      <c r="I290997" s="3"/>
      <c r="J290997" s="3"/>
      <c r="K290997" s="3"/>
      <c r="L290997" s="1"/>
      <c r="O290997" s="7"/>
    </row>
    <row r="290998" spans="9:15" hidden="1">
      <c r="I290998" s="3"/>
      <c r="J290998" s="3"/>
      <c r="K290998" s="3"/>
      <c r="L290998" s="1"/>
      <c r="O290998" s="7"/>
    </row>
    <row r="290999" spans="9:15" hidden="1">
      <c r="I290999" s="3"/>
      <c r="J290999" s="3"/>
      <c r="K290999" s="3"/>
      <c r="L290999" s="1"/>
      <c r="O290999" s="7"/>
    </row>
    <row r="291000" spans="9:15" hidden="1">
      <c r="I291000" s="3"/>
      <c r="J291000" s="3"/>
      <c r="K291000" s="3"/>
      <c r="L291000" s="1"/>
      <c r="O291000" s="7"/>
    </row>
    <row r="291001" spans="9:15" hidden="1">
      <c r="I291001" s="3"/>
      <c r="J291001" s="3"/>
      <c r="K291001" s="3"/>
      <c r="L291001" s="1"/>
      <c r="O291001" s="7"/>
    </row>
    <row r="291002" spans="9:15" hidden="1">
      <c r="I291002" s="3"/>
      <c r="J291002" s="3"/>
      <c r="K291002" s="3"/>
      <c r="L291002" s="1"/>
      <c r="O291002" s="7"/>
    </row>
    <row r="291003" spans="9:15" hidden="1">
      <c r="I291003" s="3"/>
      <c r="J291003" s="3"/>
      <c r="K291003" s="3"/>
      <c r="L291003" s="1"/>
      <c r="O291003" s="7"/>
    </row>
    <row r="291004" spans="9:15" hidden="1">
      <c r="I291004" s="3"/>
      <c r="J291004" s="3"/>
      <c r="K291004" s="3"/>
      <c r="L291004" s="1"/>
      <c r="O291004" s="7"/>
    </row>
    <row r="291005" spans="9:15" hidden="1">
      <c r="I291005" s="3"/>
      <c r="J291005" s="3"/>
      <c r="K291005" s="3"/>
      <c r="L291005" s="1"/>
      <c r="O291005" s="7"/>
    </row>
    <row r="291006" spans="9:15" hidden="1">
      <c r="I291006" s="3"/>
      <c r="J291006" s="3"/>
      <c r="K291006" s="3"/>
      <c r="L291006" s="1"/>
      <c r="O291006" s="7"/>
    </row>
    <row r="291007" spans="9:15" hidden="1">
      <c r="I291007" s="3"/>
      <c r="J291007" s="3"/>
      <c r="K291007" s="3"/>
      <c r="L291007" s="1"/>
      <c r="O291007" s="7"/>
    </row>
    <row r="291008" spans="9:15" hidden="1">
      <c r="I291008" s="3"/>
      <c r="J291008" s="3"/>
      <c r="K291008" s="3"/>
      <c r="L291008" s="1"/>
      <c r="O291008" s="7"/>
    </row>
    <row r="291009" spans="9:15" hidden="1">
      <c r="I291009" s="3"/>
      <c r="J291009" s="3"/>
      <c r="K291009" s="3"/>
      <c r="L291009" s="1"/>
      <c r="O291009" s="7"/>
    </row>
    <row r="291010" spans="9:15" hidden="1">
      <c r="I291010" s="3"/>
      <c r="J291010" s="3"/>
      <c r="K291010" s="3"/>
      <c r="L291010" s="1"/>
      <c r="O291010" s="7"/>
    </row>
    <row r="291011" spans="9:15" hidden="1">
      <c r="I291011" s="3"/>
      <c r="J291011" s="3"/>
      <c r="K291011" s="3"/>
      <c r="L291011" s="1"/>
      <c r="O291011" s="7"/>
    </row>
    <row r="291012" spans="9:15" hidden="1">
      <c r="I291012" s="3"/>
      <c r="J291012" s="3"/>
      <c r="K291012" s="3"/>
      <c r="L291012" s="1"/>
      <c r="O291012" s="7"/>
    </row>
    <row r="291013" spans="9:15" hidden="1">
      <c r="I291013" s="3"/>
      <c r="J291013" s="3"/>
      <c r="K291013" s="3"/>
      <c r="L291013" s="1"/>
      <c r="O291013" s="7"/>
    </row>
    <row r="291014" spans="9:15" hidden="1">
      <c r="I291014" s="3"/>
      <c r="J291014" s="3"/>
      <c r="K291014" s="3"/>
      <c r="L291014" s="1"/>
      <c r="O291014" s="7"/>
    </row>
    <row r="291015" spans="9:15" hidden="1">
      <c r="I291015" s="3"/>
      <c r="J291015" s="3"/>
      <c r="K291015" s="3"/>
      <c r="L291015" s="1"/>
      <c r="O291015" s="7"/>
    </row>
    <row r="291016" spans="9:15" hidden="1">
      <c r="I291016" s="3"/>
      <c r="J291016" s="3"/>
      <c r="K291016" s="3"/>
      <c r="L291016" s="1"/>
      <c r="O291016" s="7"/>
    </row>
    <row r="291017" spans="9:15" hidden="1">
      <c r="I291017" s="3"/>
      <c r="J291017" s="3"/>
      <c r="K291017" s="3"/>
      <c r="L291017" s="1"/>
      <c r="O291017" s="7"/>
    </row>
    <row r="291018" spans="9:15" hidden="1">
      <c r="I291018" s="3"/>
      <c r="J291018" s="3"/>
      <c r="K291018" s="3"/>
      <c r="L291018" s="1"/>
      <c r="O291018" s="7"/>
    </row>
    <row r="291019" spans="9:15" hidden="1">
      <c r="I291019" s="3"/>
      <c r="J291019" s="3"/>
      <c r="K291019" s="3"/>
      <c r="L291019" s="1"/>
      <c r="O291019" s="7"/>
    </row>
    <row r="291020" spans="9:15" hidden="1">
      <c r="I291020" s="3"/>
      <c r="J291020" s="3"/>
      <c r="K291020" s="3"/>
      <c r="L291020" s="1"/>
      <c r="O291020" s="7"/>
    </row>
    <row r="291021" spans="9:15" hidden="1">
      <c r="I291021" s="3"/>
      <c r="J291021" s="3"/>
      <c r="K291021" s="3"/>
      <c r="L291021" s="1"/>
      <c r="O291021" s="7"/>
    </row>
    <row r="291022" spans="9:15" hidden="1">
      <c r="I291022" s="3"/>
      <c r="J291022" s="3"/>
      <c r="K291022" s="3"/>
      <c r="L291022" s="1"/>
      <c r="O291022" s="7"/>
    </row>
    <row r="291023" spans="9:15" hidden="1">
      <c r="I291023" s="3"/>
      <c r="J291023" s="3"/>
      <c r="K291023" s="3"/>
      <c r="L291023" s="1"/>
      <c r="O291023" s="7"/>
    </row>
    <row r="291024" spans="9:15" hidden="1">
      <c r="I291024" s="3"/>
      <c r="J291024" s="3"/>
      <c r="K291024" s="3"/>
      <c r="L291024" s="1"/>
      <c r="O291024" s="7"/>
    </row>
    <row r="291025" spans="9:15" hidden="1">
      <c r="I291025" s="3"/>
      <c r="J291025" s="3"/>
      <c r="K291025" s="3"/>
      <c r="L291025" s="1"/>
      <c r="O291025" s="7"/>
    </row>
    <row r="291026" spans="9:15" hidden="1">
      <c r="I291026" s="3"/>
      <c r="J291026" s="3"/>
      <c r="K291026" s="3"/>
      <c r="L291026" s="1"/>
      <c r="O291026" s="7"/>
    </row>
    <row r="291027" spans="9:15" hidden="1">
      <c r="I291027" s="3"/>
      <c r="J291027" s="3"/>
      <c r="K291027" s="3"/>
      <c r="L291027" s="1"/>
      <c r="O291027" s="7"/>
    </row>
    <row r="291028" spans="9:15" hidden="1">
      <c r="I291028" s="3"/>
      <c r="J291028" s="3"/>
      <c r="K291028" s="3"/>
      <c r="L291028" s="1"/>
      <c r="O291028" s="7"/>
    </row>
    <row r="291029" spans="9:15" hidden="1">
      <c r="I291029" s="3"/>
      <c r="J291029" s="3"/>
      <c r="K291029" s="3"/>
      <c r="L291029" s="1"/>
      <c r="O291029" s="7"/>
    </row>
    <row r="291030" spans="9:15" hidden="1">
      <c r="I291030" s="3"/>
      <c r="J291030" s="3"/>
      <c r="K291030" s="3"/>
      <c r="L291030" s="1"/>
      <c r="O291030" s="7"/>
    </row>
    <row r="291031" spans="9:15" hidden="1">
      <c r="I291031" s="3"/>
      <c r="J291031" s="3"/>
      <c r="K291031" s="3"/>
      <c r="L291031" s="1"/>
      <c r="O291031" s="7"/>
    </row>
    <row r="291032" spans="9:15" hidden="1">
      <c r="I291032" s="3"/>
      <c r="J291032" s="3"/>
      <c r="K291032" s="3"/>
      <c r="L291032" s="1"/>
      <c r="O291032" s="7"/>
    </row>
    <row r="291033" spans="9:15" hidden="1">
      <c r="I291033" s="3"/>
      <c r="J291033" s="3"/>
      <c r="K291033" s="3"/>
      <c r="L291033" s="1"/>
      <c r="O291033" s="7"/>
    </row>
    <row r="291034" spans="9:15" hidden="1">
      <c r="I291034" s="3"/>
      <c r="J291034" s="3"/>
      <c r="K291034" s="3"/>
      <c r="L291034" s="1"/>
      <c r="O291034" s="7"/>
    </row>
    <row r="291035" spans="9:15" hidden="1">
      <c r="I291035" s="3"/>
      <c r="J291035" s="3"/>
      <c r="K291035" s="3"/>
      <c r="L291035" s="1"/>
      <c r="O291035" s="7"/>
    </row>
    <row r="291036" spans="9:15" hidden="1">
      <c r="I291036" s="3"/>
      <c r="J291036" s="3"/>
      <c r="K291036" s="3"/>
      <c r="L291036" s="1"/>
      <c r="O291036" s="7"/>
    </row>
    <row r="291037" spans="9:15" hidden="1">
      <c r="I291037" s="3"/>
      <c r="J291037" s="3"/>
      <c r="K291037" s="3"/>
      <c r="L291037" s="1"/>
      <c r="O291037" s="7"/>
    </row>
    <row r="291038" spans="9:15" hidden="1">
      <c r="I291038" s="3"/>
      <c r="J291038" s="3"/>
      <c r="K291038" s="3"/>
      <c r="L291038" s="1"/>
      <c r="O291038" s="7"/>
    </row>
    <row r="291039" spans="9:15" hidden="1">
      <c r="I291039" s="3"/>
      <c r="J291039" s="3"/>
      <c r="K291039" s="3"/>
      <c r="L291039" s="1"/>
      <c r="O291039" s="7"/>
    </row>
    <row r="291040" spans="9:15" hidden="1">
      <c r="I291040" s="3"/>
      <c r="J291040" s="3"/>
      <c r="K291040" s="3"/>
      <c r="L291040" s="1"/>
      <c r="O291040" s="7"/>
    </row>
    <row r="291041" spans="9:15" hidden="1">
      <c r="I291041" s="3"/>
      <c r="J291041" s="3"/>
      <c r="K291041" s="3"/>
      <c r="L291041" s="1"/>
      <c r="O291041" s="7"/>
    </row>
    <row r="291042" spans="9:15" hidden="1">
      <c r="I291042" s="3"/>
      <c r="J291042" s="3"/>
      <c r="K291042" s="3"/>
      <c r="L291042" s="1"/>
      <c r="O291042" s="7"/>
    </row>
    <row r="291043" spans="9:15" hidden="1">
      <c r="I291043" s="3"/>
      <c r="J291043" s="3"/>
      <c r="K291043" s="3"/>
      <c r="L291043" s="1"/>
      <c r="O291043" s="7"/>
    </row>
    <row r="291044" spans="9:15" hidden="1">
      <c r="I291044" s="3"/>
      <c r="J291044" s="3"/>
      <c r="K291044" s="3"/>
      <c r="L291044" s="1"/>
      <c r="O291044" s="7"/>
    </row>
    <row r="291045" spans="9:15" hidden="1">
      <c r="I291045" s="3"/>
      <c r="J291045" s="3"/>
      <c r="K291045" s="3"/>
      <c r="L291045" s="1"/>
      <c r="O291045" s="7"/>
    </row>
    <row r="291046" spans="9:15" hidden="1">
      <c r="I291046" s="3"/>
      <c r="J291046" s="3"/>
      <c r="K291046" s="3"/>
      <c r="L291046" s="1"/>
      <c r="O291046" s="7"/>
    </row>
    <row r="291047" spans="9:15" hidden="1">
      <c r="I291047" s="3"/>
      <c r="J291047" s="3"/>
      <c r="K291047" s="3"/>
      <c r="L291047" s="1"/>
      <c r="O291047" s="7"/>
    </row>
    <row r="291048" spans="9:15" hidden="1">
      <c r="I291048" s="3"/>
      <c r="J291048" s="3"/>
      <c r="K291048" s="3"/>
      <c r="L291048" s="1"/>
      <c r="O291048" s="7"/>
    </row>
    <row r="291049" spans="9:15" hidden="1">
      <c r="I291049" s="3"/>
      <c r="J291049" s="3"/>
      <c r="K291049" s="3"/>
      <c r="L291049" s="1"/>
      <c r="O291049" s="7"/>
    </row>
    <row r="291050" spans="9:15" hidden="1">
      <c r="I291050" s="3"/>
      <c r="J291050" s="3"/>
      <c r="K291050" s="3"/>
      <c r="L291050" s="1"/>
      <c r="O291050" s="7"/>
    </row>
    <row r="291051" spans="9:15" hidden="1">
      <c r="I291051" s="3"/>
      <c r="J291051" s="3"/>
      <c r="K291051" s="3"/>
      <c r="L291051" s="1"/>
      <c r="O291051" s="7"/>
    </row>
    <row r="291052" spans="9:15" hidden="1">
      <c r="I291052" s="3"/>
      <c r="J291052" s="3"/>
      <c r="K291052" s="3"/>
      <c r="L291052" s="1"/>
      <c r="O291052" s="7"/>
    </row>
    <row r="291053" spans="9:15" hidden="1">
      <c r="I291053" s="3"/>
      <c r="J291053" s="3"/>
      <c r="K291053" s="3"/>
      <c r="L291053" s="1"/>
      <c r="O291053" s="7"/>
    </row>
    <row r="291054" spans="9:15" hidden="1">
      <c r="I291054" s="3"/>
      <c r="J291054" s="3"/>
      <c r="K291054" s="3"/>
      <c r="L291054" s="1"/>
      <c r="O291054" s="7"/>
    </row>
    <row r="291055" spans="9:15" hidden="1">
      <c r="I291055" s="3"/>
      <c r="J291055" s="3"/>
      <c r="K291055" s="3"/>
      <c r="L291055" s="1"/>
      <c r="O291055" s="7"/>
    </row>
    <row r="291056" spans="9:15" hidden="1">
      <c r="I291056" s="3"/>
      <c r="J291056" s="3"/>
      <c r="K291056" s="3"/>
      <c r="L291056" s="1"/>
      <c r="O291056" s="7"/>
    </row>
    <row r="291057" spans="9:15" hidden="1">
      <c r="I291057" s="3"/>
      <c r="J291057" s="3"/>
      <c r="K291057" s="3"/>
      <c r="L291057" s="1"/>
      <c r="O291057" s="7"/>
    </row>
    <row r="291058" spans="9:15" hidden="1">
      <c r="I291058" s="3"/>
      <c r="J291058" s="3"/>
      <c r="K291058" s="3"/>
      <c r="L291058" s="1"/>
      <c r="O291058" s="7"/>
    </row>
    <row r="291059" spans="9:15" hidden="1">
      <c r="I291059" s="3"/>
      <c r="J291059" s="3"/>
      <c r="K291059" s="3"/>
      <c r="L291059" s="1"/>
      <c r="O291059" s="7"/>
    </row>
    <row r="291060" spans="9:15" hidden="1">
      <c r="I291060" s="3"/>
      <c r="J291060" s="3"/>
      <c r="K291060" s="3"/>
      <c r="L291060" s="1"/>
      <c r="O291060" s="7"/>
    </row>
    <row r="291061" spans="9:15" hidden="1">
      <c r="I291061" s="3"/>
      <c r="J291061" s="3"/>
      <c r="K291061" s="3"/>
      <c r="L291061" s="1"/>
      <c r="O291061" s="7"/>
    </row>
    <row r="291062" spans="9:15" hidden="1">
      <c r="I291062" s="3"/>
      <c r="J291062" s="3"/>
      <c r="K291062" s="3"/>
      <c r="L291062" s="1"/>
      <c r="O291062" s="7"/>
    </row>
    <row r="291063" spans="9:15" hidden="1">
      <c r="I291063" s="3"/>
      <c r="J291063" s="3"/>
      <c r="K291063" s="3"/>
      <c r="L291063" s="1"/>
      <c r="O291063" s="7"/>
    </row>
    <row r="291064" spans="9:15" hidden="1">
      <c r="I291064" s="3"/>
      <c r="J291064" s="3"/>
      <c r="K291064" s="3"/>
      <c r="L291064" s="1"/>
      <c r="O291064" s="7"/>
    </row>
    <row r="291065" spans="9:15" hidden="1">
      <c r="I291065" s="3"/>
      <c r="J291065" s="3"/>
      <c r="K291065" s="3"/>
      <c r="L291065" s="1"/>
      <c r="O291065" s="7"/>
    </row>
    <row r="291066" spans="9:15" hidden="1">
      <c r="I291066" s="3"/>
      <c r="J291066" s="3"/>
      <c r="K291066" s="3"/>
      <c r="L291066" s="1"/>
      <c r="O291066" s="7"/>
    </row>
    <row r="291067" spans="9:15" hidden="1">
      <c r="I291067" s="3"/>
      <c r="J291067" s="3"/>
      <c r="K291067" s="3"/>
      <c r="L291067" s="1"/>
      <c r="O291067" s="7"/>
    </row>
    <row r="291068" spans="9:15" hidden="1">
      <c r="I291068" s="3"/>
      <c r="J291068" s="3"/>
      <c r="K291068" s="3"/>
      <c r="L291068" s="1"/>
      <c r="O291068" s="7"/>
    </row>
    <row r="291069" spans="9:15" hidden="1">
      <c r="I291069" s="3"/>
      <c r="J291069" s="3"/>
      <c r="K291069" s="3"/>
      <c r="L291069" s="1"/>
      <c r="O291069" s="7"/>
    </row>
    <row r="291070" spans="9:15" hidden="1">
      <c r="I291070" s="3"/>
      <c r="J291070" s="3"/>
      <c r="K291070" s="3"/>
      <c r="L291070" s="1"/>
      <c r="O291070" s="7"/>
    </row>
    <row r="291071" spans="9:15" hidden="1">
      <c r="I291071" s="3"/>
      <c r="J291071" s="3"/>
      <c r="K291071" s="3"/>
      <c r="L291071" s="1"/>
      <c r="O291071" s="7"/>
    </row>
    <row r="291072" spans="9:15" hidden="1">
      <c r="I291072" s="3"/>
      <c r="J291072" s="3"/>
      <c r="K291072" s="3"/>
      <c r="L291072" s="1"/>
      <c r="O291072" s="7"/>
    </row>
    <row r="291073" spans="9:15" hidden="1">
      <c r="I291073" s="3"/>
      <c r="J291073" s="3"/>
      <c r="K291073" s="3"/>
      <c r="L291073" s="1"/>
      <c r="O291073" s="7"/>
    </row>
    <row r="291074" spans="9:15" hidden="1">
      <c r="I291074" s="3"/>
      <c r="J291074" s="3"/>
      <c r="K291074" s="3"/>
      <c r="L291074" s="1"/>
      <c r="O291074" s="7"/>
    </row>
    <row r="291075" spans="9:15" hidden="1">
      <c r="I291075" s="3"/>
      <c r="J291075" s="3"/>
      <c r="K291075" s="3"/>
      <c r="L291075" s="1"/>
      <c r="O291075" s="7"/>
    </row>
    <row r="291076" spans="9:15" hidden="1">
      <c r="I291076" s="3"/>
      <c r="J291076" s="3"/>
      <c r="K291076" s="3"/>
      <c r="L291076" s="1"/>
      <c r="O291076" s="7"/>
    </row>
    <row r="291077" spans="9:15" hidden="1">
      <c r="I291077" s="3"/>
      <c r="J291077" s="3"/>
      <c r="K291077" s="3"/>
      <c r="L291077" s="1"/>
      <c r="O291077" s="7"/>
    </row>
    <row r="291078" spans="9:15" hidden="1">
      <c r="I291078" s="3"/>
      <c r="J291078" s="3"/>
      <c r="K291078" s="3"/>
      <c r="L291078" s="1"/>
      <c r="O291078" s="7"/>
    </row>
    <row r="291079" spans="9:15" hidden="1">
      <c r="I291079" s="3"/>
      <c r="J291079" s="3"/>
      <c r="K291079" s="3"/>
      <c r="L291079" s="1"/>
      <c r="O291079" s="7"/>
    </row>
    <row r="291080" spans="9:15" hidden="1">
      <c r="I291080" s="3"/>
      <c r="J291080" s="3"/>
      <c r="K291080" s="3"/>
      <c r="L291080" s="1"/>
      <c r="O291080" s="7"/>
    </row>
    <row r="291081" spans="9:15" hidden="1">
      <c r="I291081" s="3"/>
      <c r="J291081" s="3"/>
      <c r="K291081" s="3"/>
      <c r="L291081" s="1"/>
      <c r="O291081" s="7"/>
    </row>
    <row r="291082" spans="9:15" hidden="1">
      <c r="I291082" s="3"/>
      <c r="J291082" s="3"/>
      <c r="K291082" s="3"/>
      <c r="L291082" s="1"/>
      <c r="O291082" s="7"/>
    </row>
    <row r="291083" spans="9:15" hidden="1">
      <c r="I291083" s="3"/>
      <c r="J291083" s="3"/>
      <c r="K291083" s="3"/>
      <c r="L291083" s="1"/>
      <c r="O291083" s="7"/>
    </row>
    <row r="291084" spans="9:15" hidden="1">
      <c r="I291084" s="3"/>
      <c r="J291084" s="3"/>
      <c r="K291084" s="3"/>
      <c r="L291084" s="1"/>
      <c r="O291084" s="7"/>
    </row>
    <row r="291085" spans="9:15" hidden="1">
      <c r="I291085" s="3"/>
      <c r="J291085" s="3"/>
      <c r="K291085" s="3"/>
      <c r="L291085" s="1"/>
      <c r="O291085" s="7"/>
    </row>
    <row r="291086" spans="9:15" hidden="1">
      <c r="I291086" s="3"/>
      <c r="J291086" s="3"/>
      <c r="K291086" s="3"/>
      <c r="L291086" s="1"/>
      <c r="O291086" s="7"/>
    </row>
    <row r="291087" spans="9:15" hidden="1">
      <c r="I291087" s="3"/>
      <c r="J291087" s="3"/>
      <c r="K291087" s="3"/>
      <c r="L291087" s="1"/>
      <c r="O291087" s="7"/>
    </row>
    <row r="291088" spans="9:15" hidden="1">
      <c r="I291088" s="3"/>
      <c r="J291088" s="3"/>
      <c r="K291088" s="3"/>
      <c r="L291088" s="1"/>
      <c r="O291088" s="7"/>
    </row>
    <row r="291089" spans="9:15" hidden="1">
      <c r="I291089" s="3"/>
      <c r="J291089" s="3"/>
      <c r="K291089" s="3"/>
      <c r="L291089" s="1"/>
      <c r="O291089" s="7"/>
    </row>
    <row r="291090" spans="9:15" hidden="1">
      <c r="I291090" s="3"/>
      <c r="J291090" s="3"/>
      <c r="K291090" s="3"/>
      <c r="L291090" s="1"/>
      <c r="O291090" s="7"/>
    </row>
    <row r="291091" spans="9:15" hidden="1">
      <c r="I291091" s="3"/>
      <c r="J291091" s="3"/>
      <c r="K291091" s="3"/>
      <c r="L291091" s="1"/>
      <c r="O291091" s="7"/>
    </row>
    <row r="291092" spans="9:15" hidden="1">
      <c r="I291092" s="3"/>
      <c r="J291092" s="3"/>
      <c r="K291092" s="3"/>
      <c r="L291092" s="1"/>
      <c r="O291092" s="7"/>
    </row>
    <row r="291093" spans="9:15" hidden="1">
      <c r="I291093" s="3"/>
      <c r="J291093" s="3"/>
      <c r="K291093" s="3"/>
      <c r="L291093" s="1"/>
      <c r="O291093" s="7"/>
    </row>
    <row r="291094" spans="9:15" hidden="1">
      <c r="I291094" s="3"/>
      <c r="J291094" s="3"/>
      <c r="K291094" s="3"/>
      <c r="L291094" s="1"/>
      <c r="O291094" s="7"/>
    </row>
    <row r="291095" spans="9:15" hidden="1">
      <c r="I291095" s="3"/>
      <c r="J291095" s="3"/>
      <c r="K291095" s="3"/>
      <c r="L291095" s="1"/>
      <c r="O291095" s="7"/>
    </row>
    <row r="291096" spans="9:15" hidden="1">
      <c r="I291096" s="3"/>
      <c r="J291096" s="3"/>
      <c r="K291096" s="3"/>
      <c r="L291096" s="1"/>
      <c r="O291096" s="7"/>
    </row>
    <row r="291097" spans="9:15" hidden="1">
      <c r="I291097" s="3"/>
      <c r="J291097" s="3"/>
      <c r="K291097" s="3"/>
      <c r="L291097" s="1"/>
      <c r="O291097" s="7"/>
    </row>
    <row r="291098" spans="9:15" hidden="1">
      <c r="I291098" s="3"/>
      <c r="J291098" s="3"/>
      <c r="K291098" s="3"/>
      <c r="L291098" s="1"/>
      <c r="O291098" s="7"/>
    </row>
    <row r="291099" spans="9:15" hidden="1">
      <c r="I291099" s="3"/>
      <c r="J291099" s="3"/>
      <c r="K291099" s="3"/>
      <c r="L291099" s="1"/>
      <c r="O291099" s="7"/>
    </row>
    <row r="291100" spans="9:15" hidden="1">
      <c r="I291100" s="3"/>
      <c r="J291100" s="3"/>
      <c r="K291100" s="3"/>
      <c r="L291100" s="1"/>
      <c r="O291100" s="7"/>
    </row>
    <row r="291101" spans="9:15" hidden="1">
      <c r="I291101" s="3"/>
      <c r="J291101" s="3"/>
      <c r="K291101" s="3"/>
      <c r="L291101" s="1"/>
      <c r="O291101" s="7"/>
    </row>
    <row r="291102" spans="9:15" hidden="1">
      <c r="I291102" s="3"/>
      <c r="J291102" s="3"/>
      <c r="K291102" s="3"/>
      <c r="L291102" s="1"/>
      <c r="O291102" s="7"/>
    </row>
    <row r="291103" spans="9:15" hidden="1">
      <c r="I291103" s="3"/>
      <c r="J291103" s="3"/>
      <c r="K291103" s="3"/>
      <c r="L291103" s="1"/>
      <c r="O291103" s="7"/>
    </row>
    <row r="291104" spans="9:15" hidden="1">
      <c r="I291104" s="3"/>
      <c r="J291104" s="3"/>
      <c r="K291104" s="3"/>
      <c r="L291104" s="1"/>
      <c r="O291104" s="7"/>
    </row>
    <row r="291105" spans="9:15" hidden="1">
      <c r="I291105" s="3"/>
      <c r="J291105" s="3"/>
      <c r="K291105" s="3"/>
      <c r="L291105" s="1"/>
      <c r="O291105" s="7"/>
    </row>
    <row r="291106" spans="9:15" hidden="1">
      <c r="I291106" s="3"/>
      <c r="J291106" s="3"/>
      <c r="K291106" s="3"/>
      <c r="L291106" s="1"/>
      <c r="O291106" s="7"/>
    </row>
    <row r="291107" spans="9:15" hidden="1">
      <c r="I291107" s="3"/>
      <c r="J291107" s="3"/>
      <c r="K291107" s="3"/>
      <c r="L291107" s="1"/>
      <c r="O291107" s="7"/>
    </row>
    <row r="291108" spans="9:15" hidden="1">
      <c r="I291108" s="3"/>
      <c r="J291108" s="3"/>
      <c r="K291108" s="3"/>
      <c r="L291108" s="1"/>
      <c r="O291108" s="7"/>
    </row>
    <row r="291109" spans="9:15" hidden="1">
      <c r="I291109" s="3"/>
      <c r="J291109" s="3"/>
      <c r="K291109" s="3"/>
      <c r="L291109" s="1"/>
      <c r="O291109" s="7"/>
    </row>
    <row r="291110" spans="9:15" hidden="1">
      <c r="I291110" s="3"/>
      <c r="J291110" s="3"/>
      <c r="K291110" s="3"/>
      <c r="L291110" s="1"/>
      <c r="O291110" s="7"/>
    </row>
    <row r="291111" spans="9:15" hidden="1">
      <c r="I291111" s="3"/>
      <c r="J291111" s="3"/>
      <c r="K291111" s="3"/>
      <c r="L291111" s="1"/>
      <c r="O291111" s="7"/>
    </row>
    <row r="291112" spans="9:15" hidden="1">
      <c r="I291112" s="3"/>
      <c r="J291112" s="3"/>
      <c r="K291112" s="3"/>
      <c r="L291112" s="1"/>
      <c r="O291112" s="7"/>
    </row>
    <row r="291113" spans="9:15" hidden="1">
      <c r="I291113" s="3"/>
      <c r="J291113" s="3"/>
      <c r="K291113" s="3"/>
      <c r="L291113" s="1"/>
      <c r="O291113" s="7"/>
    </row>
    <row r="291114" spans="9:15" hidden="1">
      <c r="I291114" s="3"/>
      <c r="J291114" s="3"/>
      <c r="K291114" s="3"/>
      <c r="L291114" s="1"/>
      <c r="O291114" s="7"/>
    </row>
    <row r="291115" spans="9:15" hidden="1">
      <c r="I291115" s="3"/>
      <c r="J291115" s="3"/>
      <c r="K291115" s="3"/>
      <c r="L291115" s="1"/>
      <c r="O291115" s="7"/>
    </row>
    <row r="291116" spans="9:15" hidden="1">
      <c r="I291116" s="3"/>
      <c r="J291116" s="3"/>
      <c r="K291116" s="3"/>
      <c r="L291116" s="1"/>
      <c r="O291116" s="7"/>
    </row>
    <row r="291117" spans="9:15" hidden="1">
      <c r="I291117" s="3"/>
      <c r="J291117" s="3"/>
      <c r="K291117" s="3"/>
      <c r="L291117" s="1"/>
      <c r="O291117" s="7"/>
    </row>
    <row r="291118" spans="9:15" hidden="1">
      <c r="I291118" s="3"/>
      <c r="J291118" s="3"/>
      <c r="K291118" s="3"/>
      <c r="L291118" s="1"/>
      <c r="O291118" s="7"/>
    </row>
    <row r="291119" spans="9:15" hidden="1">
      <c r="I291119" s="3"/>
      <c r="J291119" s="3"/>
      <c r="K291119" s="3"/>
      <c r="L291119" s="1"/>
      <c r="O291119" s="7"/>
    </row>
    <row r="291120" spans="9:15" hidden="1">
      <c r="I291120" s="3"/>
      <c r="J291120" s="3"/>
      <c r="K291120" s="3"/>
      <c r="L291120" s="1"/>
      <c r="O291120" s="7"/>
    </row>
    <row r="291121" spans="9:15" hidden="1">
      <c r="I291121" s="3"/>
      <c r="J291121" s="3"/>
      <c r="K291121" s="3"/>
      <c r="L291121" s="1"/>
      <c r="O291121" s="7"/>
    </row>
    <row r="291122" spans="9:15" hidden="1">
      <c r="I291122" s="3"/>
      <c r="J291122" s="3"/>
      <c r="K291122" s="3"/>
      <c r="L291122" s="1"/>
      <c r="O291122" s="7"/>
    </row>
    <row r="291123" spans="9:15" hidden="1">
      <c r="I291123" s="3"/>
      <c r="J291123" s="3"/>
      <c r="K291123" s="3"/>
      <c r="L291123" s="1"/>
      <c r="O291123" s="7"/>
    </row>
    <row r="291124" spans="9:15" hidden="1">
      <c r="I291124" s="3"/>
      <c r="J291124" s="3"/>
      <c r="K291124" s="3"/>
      <c r="L291124" s="1"/>
      <c r="O291124" s="7"/>
    </row>
    <row r="291125" spans="9:15" hidden="1">
      <c r="I291125" s="3"/>
      <c r="J291125" s="3"/>
      <c r="K291125" s="3"/>
      <c r="L291125" s="1"/>
      <c r="O291125" s="7"/>
    </row>
    <row r="291126" spans="9:15" hidden="1">
      <c r="I291126" s="3"/>
      <c r="J291126" s="3"/>
      <c r="K291126" s="3"/>
      <c r="L291126" s="1"/>
      <c r="O291126" s="7"/>
    </row>
    <row r="291127" spans="9:15" hidden="1">
      <c r="I291127" s="3"/>
      <c r="J291127" s="3"/>
      <c r="K291127" s="3"/>
      <c r="L291127" s="1"/>
      <c r="O291127" s="7"/>
    </row>
    <row r="291128" spans="9:15" hidden="1">
      <c r="I291128" s="3"/>
      <c r="J291128" s="3"/>
      <c r="K291128" s="3"/>
      <c r="L291128" s="1"/>
      <c r="O291128" s="7"/>
    </row>
    <row r="291129" spans="9:15" hidden="1">
      <c r="I291129" s="3"/>
      <c r="J291129" s="3"/>
      <c r="K291129" s="3"/>
      <c r="L291129" s="1"/>
      <c r="O291129" s="7"/>
    </row>
    <row r="291130" spans="9:15" hidden="1">
      <c r="I291130" s="3"/>
      <c r="J291130" s="3"/>
      <c r="K291130" s="3"/>
      <c r="L291130" s="1"/>
      <c r="O291130" s="7"/>
    </row>
    <row r="291131" spans="9:15" hidden="1">
      <c r="I291131" s="3"/>
      <c r="J291131" s="3"/>
      <c r="K291131" s="3"/>
      <c r="L291131" s="1"/>
      <c r="O291131" s="7"/>
    </row>
    <row r="291132" spans="9:15" hidden="1">
      <c r="I291132" s="3"/>
      <c r="J291132" s="3"/>
      <c r="K291132" s="3"/>
      <c r="L291132" s="1"/>
      <c r="O291132" s="7"/>
    </row>
    <row r="291133" spans="9:15" hidden="1">
      <c r="I291133" s="3"/>
      <c r="J291133" s="3"/>
      <c r="K291133" s="3"/>
      <c r="L291133" s="1"/>
      <c r="O291133" s="7"/>
    </row>
    <row r="291134" spans="9:15" hidden="1">
      <c r="I291134" s="3"/>
      <c r="J291134" s="3"/>
      <c r="K291134" s="3"/>
      <c r="L291134" s="1"/>
      <c r="O291134" s="7"/>
    </row>
    <row r="291135" spans="9:15" hidden="1">
      <c r="I291135" s="3"/>
      <c r="J291135" s="3"/>
      <c r="K291135" s="3"/>
      <c r="L291135" s="1"/>
      <c r="O291135" s="7"/>
    </row>
    <row r="291136" spans="9:15" hidden="1">
      <c r="I291136" s="3"/>
      <c r="J291136" s="3"/>
      <c r="K291136" s="3"/>
      <c r="L291136" s="1"/>
      <c r="O291136" s="7"/>
    </row>
    <row r="291137" spans="9:15" hidden="1">
      <c r="I291137" s="3"/>
      <c r="J291137" s="3"/>
      <c r="K291137" s="3"/>
      <c r="L291137" s="1"/>
      <c r="O291137" s="7"/>
    </row>
    <row r="291138" spans="9:15" hidden="1">
      <c r="I291138" s="3"/>
      <c r="J291138" s="3"/>
      <c r="K291138" s="3"/>
      <c r="L291138" s="1"/>
      <c r="O291138" s="7"/>
    </row>
    <row r="291139" spans="9:15" hidden="1">
      <c r="I291139" s="3"/>
      <c r="J291139" s="3"/>
      <c r="K291139" s="3"/>
      <c r="L291139" s="1"/>
      <c r="O291139" s="7"/>
    </row>
    <row r="291140" spans="9:15" hidden="1">
      <c r="I291140" s="3"/>
      <c r="J291140" s="3"/>
      <c r="K291140" s="3"/>
      <c r="L291140" s="1"/>
      <c r="O291140" s="7"/>
    </row>
    <row r="291141" spans="9:15" hidden="1">
      <c r="I291141" s="3"/>
      <c r="J291141" s="3"/>
      <c r="K291141" s="3"/>
      <c r="L291141" s="1"/>
      <c r="O291141" s="7"/>
    </row>
    <row r="291142" spans="9:15" hidden="1">
      <c r="I291142" s="3"/>
      <c r="J291142" s="3"/>
      <c r="K291142" s="3"/>
      <c r="L291142" s="1"/>
      <c r="O291142" s="7"/>
    </row>
    <row r="291143" spans="9:15" hidden="1">
      <c r="I291143" s="3"/>
      <c r="J291143" s="3"/>
      <c r="K291143" s="3"/>
      <c r="L291143" s="1"/>
      <c r="O291143" s="7"/>
    </row>
    <row r="291144" spans="9:15" hidden="1">
      <c r="I291144" s="3"/>
      <c r="J291144" s="3"/>
      <c r="K291144" s="3"/>
      <c r="L291144" s="1"/>
      <c r="O291144" s="7"/>
    </row>
    <row r="291145" spans="9:15" hidden="1">
      <c r="I291145" s="3"/>
      <c r="J291145" s="3"/>
      <c r="K291145" s="3"/>
      <c r="L291145" s="1"/>
      <c r="O291145" s="7"/>
    </row>
    <row r="291146" spans="9:15" hidden="1">
      <c r="I291146" s="3"/>
      <c r="J291146" s="3"/>
      <c r="K291146" s="3"/>
      <c r="L291146" s="1"/>
      <c r="O291146" s="7"/>
    </row>
    <row r="291147" spans="9:15" hidden="1">
      <c r="I291147" s="3"/>
      <c r="J291147" s="3"/>
      <c r="K291147" s="3"/>
      <c r="L291147" s="1"/>
      <c r="O291147" s="7"/>
    </row>
    <row r="291148" spans="9:15" hidden="1">
      <c r="I291148" s="3"/>
      <c r="J291148" s="3"/>
      <c r="K291148" s="3"/>
      <c r="L291148" s="1"/>
      <c r="O291148" s="7"/>
    </row>
    <row r="291149" spans="9:15" hidden="1">
      <c r="I291149" s="3"/>
      <c r="J291149" s="3"/>
      <c r="K291149" s="3"/>
      <c r="L291149" s="1"/>
      <c r="O291149" s="7"/>
    </row>
    <row r="291150" spans="9:15" hidden="1">
      <c r="I291150" s="3"/>
      <c r="J291150" s="3"/>
      <c r="K291150" s="3"/>
      <c r="L291150" s="1"/>
      <c r="O291150" s="7"/>
    </row>
    <row r="291151" spans="9:15" hidden="1">
      <c r="I291151" s="3"/>
      <c r="J291151" s="3"/>
      <c r="K291151" s="3"/>
      <c r="L291151" s="1"/>
      <c r="O291151" s="7"/>
    </row>
    <row r="291152" spans="9:15" hidden="1">
      <c r="I291152" s="3"/>
      <c r="J291152" s="3"/>
      <c r="K291152" s="3"/>
      <c r="L291152" s="1"/>
      <c r="O291152" s="7"/>
    </row>
    <row r="291153" spans="9:15" hidden="1">
      <c r="I291153" s="3"/>
      <c r="J291153" s="3"/>
      <c r="K291153" s="3"/>
      <c r="L291153" s="1"/>
      <c r="O291153" s="7"/>
    </row>
    <row r="291154" spans="9:15" hidden="1">
      <c r="I291154" s="3"/>
      <c r="J291154" s="3"/>
      <c r="K291154" s="3"/>
      <c r="L291154" s="1"/>
      <c r="O291154" s="7"/>
    </row>
    <row r="291155" spans="9:15" hidden="1">
      <c r="I291155" s="3"/>
      <c r="J291155" s="3"/>
      <c r="K291155" s="3"/>
      <c r="L291155" s="1"/>
      <c r="O291155" s="7"/>
    </row>
    <row r="291156" spans="9:15" hidden="1">
      <c r="I291156" s="3"/>
      <c r="J291156" s="3"/>
      <c r="K291156" s="3"/>
      <c r="L291156" s="1"/>
      <c r="O291156" s="7"/>
    </row>
    <row r="291157" spans="9:15" hidden="1">
      <c r="I291157" s="3"/>
      <c r="J291157" s="3"/>
      <c r="K291157" s="3"/>
      <c r="L291157" s="1"/>
      <c r="O291157" s="7"/>
    </row>
    <row r="291158" spans="9:15" hidden="1">
      <c r="I291158" s="3"/>
      <c r="J291158" s="3"/>
      <c r="K291158" s="3"/>
      <c r="L291158" s="1"/>
      <c r="O291158" s="7"/>
    </row>
    <row r="291159" spans="9:15" hidden="1">
      <c r="I291159" s="3"/>
      <c r="J291159" s="3"/>
      <c r="K291159" s="3"/>
      <c r="L291159" s="1"/>
      <c r="O291159" s="7"/>
    </row>
    <row r="291160" spans="9:15" hidden="1">
      <c r="I291160" s="3"/>
      <c r="J291160" s="3"/>
      <c r="K291160" s="3"/>
      <c r="L291160" s="1"/>
      <c r="O291160" s="7"/>
    </row>
    <row r="291161" spans="9:15" hidden="1">
      <c r="I291161" s="3"/>
      <c r="J291161" s="3"/>
      <c r="K291161" s="3"/>
      <c r="L291161" s="1"/>
      <c r="O291161" s="7"/>
    </row>
    <row r="291162" spans="9:15" hidden="1">
      <c r="I291162" s="3"/>
      <c r="J291162" s="3"/>
      <c r="K291162" s="3"/>
      <c r="L291162" s="1"/>
      <c r="O291162" s="7"/>
    </row>
    <row r="291163" spans="9:15" hidden="1">
      <c r="I291163" s="3"/>
      <c r="J291163" s="3"/>
      <c r="K291163" s="3"/>
      <c r="L291163" s="1"/>
      <c r="O291163" s="7"/>
    </row>
    <row r="291164" spans="9:15" hidden="1">
      <c r="I291164" s="3"/>
      <c r="J291164" s="3"/>
      <c r="K291164" s="3"/>
      <c r="L291164" s="1"/>
      <c r="O291164" s="7"/>
    </row>
    <row r="291165" spans="9:15" hidden="1">
      <c r="I291165" s="3"/>
      <c r="J291165" s="3"/>
      <c r="K291165" s="3"/>
      <c r="L291165" s="1"/>
      <c r="O291165" s="7"/>
    </row>
    <row r="291166" spans="9:15" hidden="1">
      <c r="I291166" s="3"/>
      <c r="J291166" s="3"/>
      <c r="K291166" s="3"/>
      <c r="L291166" s="1"/>
      <c r="O291166" s="7"/>
    </row>
    <row r="291167" spans="9:15" hidden="1">
      <c r="I291167" s="3"/>
      <c r="J291167" s="3"/>
      <c r="K291167" s="3"/>
      <c r="L291167" s="1"/>
      <c r="O291167" s="7"/>
    </row>
    <row r="291168" spans="9:15" hidden="1">
      <c r="I291168" s="3"/>
      <c r="J291168" s="3"/>
      <c r="K291168" s="3"/>
      <c r="L291168" s="1"/>
      <c r="O291168" s="7"/>
    </row>
    <row r="291169" spans="9:15" hidden="1">
      <c r="I291169" s="3"/>
      <c r="J291169" s="3"/>
      <c r="K291169" s="3"/>
      <c r="L291169" s="1"/>
      <c r="O291169" s="7"/>
    </row>
    <row r="291170" spans="9:15" hidden="1">
      <c r="I291170" s="3"/>
      <c r="J291170" s="3"/>
      <c r="K291170" s="3"/>
      <c r="L291170" s="1"/>
      <c r="O291170" s="7"/>
    </row>
    <row r="291171" spans="9:15" hidden="1">
      <c r="I291171" s="3"/>
      <c r="J291171" s="3"/>
      <c r="K291171" s="3"/>
      <c r="L291171" s="1"/>
      <c r="O291171" s="7"/>
    </row>
    <row r="291172" spans="9:15" hidden="1">
      <c r="I291172" s="3"/>
      <c r="J291172" s="3"/>
      <c r="K291172" s="3"/>
      <c r="L291172" s="1"/>
      <c r="O291172" s="7"/>
    </row>
    <row r="291173" spans="9:15" hidden="1">
      <c r="I291173" s="3"/>
      <c r="J291173" s="3"/>
      <c r="K291173" s="3"/>
      <c r="L291173" s="1"/>
      <c r="O291173" s="7"/>
    </row>
    <row r="291174" spans="9:15" hidden="1">
      <c r="I291174" s="3"/>
      <c r="J291174" s="3"/>
      <c r="K291174" s="3"/>
      <c r="L291174" s="1"/>
      <c r="O291174" s="7"/>
    </row>
    <row r="291175" spans="9:15" hidden="1">
      <c r="I291175" s="3"/>
      <c r="J291175" s="3"/>
      <c r="K291175" s="3"/>
      <c r="L291175" s="1"/>
      <c r="O291175" s="7"/>
    </row>
    <row r="291176" spans="9:15" hidden="1">
      <c r="I291176" s="3"/>
      <c r="J291176" s="3"/>
      <c r="K291176" s="3"/>
      <c r="L291176" s="1"/>
      <c r="O291176" s="7"/>
    </row>
    <row r="291177" spans="9:15" hidden="1">
      <c r="I291177" s="3"/>
      <c r="J291177" s="3"/>
      <c r="K291177" s="3"/>
      <c r="L291177" s="1"/>
      <c r="O291177" s="7"/>
    </row>
    <row r="291178" spans="9:15" hidden="1">
      <c r="I291178" s="3"/>
      <c r="J291178" s="3"/>
      <c r="K291178" s="3"/>
      <c r="L291178" s="1"/>
      <c r="O291178" s="7"/>
    </row>
    <row r="291179" spans="9:15" hidden="1">
      <c r="I291179" s="3"/>
      <c r="J291179" s="3"/>
      <c r="K291179" s="3"/>
      <c r="L291179" s="1"/>
      <c r="O291179" s="7"/>
    </row>
    <row r="291180" spans="9:15" hidden="1">
      <c r="I291180" s="3"/>
      <c r="J291180" s="3"/>
      <c r="K291180" s="3"/>
      <c r="L291180" s="1"/>
      <c r="O291180" s="7"/>
    </row>
    <row r="291181" spans="9:15" hidden="1">
      <c r="I291181" s="3"/>
      <c r="J291181" s="3"/>
      <c r="K291181" s="3"/>
      <c r="L291181" s="1"/>
      <c r="O291181" s="7"/>
    </row>
    <row r="291182" spans="9:15" hidden="1">
      <c r="I291182" s="3"/>
      <c r="J291182" s="3"/>
      <c r="K291182" s="3"/>
      <c r="L291182" s="1"/>
      <c r="O291182" s="7"/>
    </row>
    <row r="291183" spans="9:15" hidden="1">
      <c r="I291183" s="3"/>
      <c r="J291183" s="3"/>
      <c r="K291183" s="3"/>
      <c r="L291183" s="1"/>
      <c r="O291183" s="7"/>
    </row>
    <row r="291184" spans="9:15" hidden="1">
      <c r="I291184" s="3"/>
      <c r="J291184" s="3"/>
      <c r="K291184" s="3"/>
      <c r="L291184" s="1"/>
      <c r="O291184" s="7"/>
    </row>
    <row r="291185" spans="9:15" hidden="1">
      <c r="I291185" s="3"/>
      <c r="J291185" s="3"/>
      <c r="K291185" s="3"/>
      <c r="L291185" s="1"/>
      <c r="O291185" s="7"/>
    </row>
    <row r="291186" spans="9:15" hidden="1">
      <c r="I291186" s="3"/>
      <c r="J291186" s="3"/>
      <c r="K291186" s="3"/>
      <c r="L291186" s="1"/>
      <c r="O291186" s="7"/>
    </row>
    <row r="291187" spans="9:15" hidden="1">
      <c r="I291187" s="3"/>
      <c r="J291187" s="3"/>
      <c r="K291187" s="3"/>
      <c r="L291187" s="1"/>
      <c r="O291187" s="7"/>
    </row>
    <row r="291188" spans="9:15" hidden="1">
      <c r="I291188" s="3"/>
      <c r="J291188" s="3"/>
      <c r="K291188" s="3"/>
      <c r="L291188" s="1"/>
      <c r="O291188" s="7"/>
    </row>
    <row r="291189" spans="9:15" hidden="1">
      <c r="I291189" s="3"/>
      <c r="J291189" s="3"/>
      <c r="K291189" s="3"/>
      <c r="L291189" s="1"/>
      <c r="O291189" s="7"/>
    </row>
    <row r="291190" spans="9:15" hidden="1">
      <c r="I291190" s="3"/>
      <c r="J291190" s="3"/>
      <c r="K291190" s="3"/>
      <c r="L291190" s="1"/>
      <c r="O291190" s="7"/>
    </row>
    <row r="291191" spans="9:15" hidden="1">
      <c r="I291191" s="3"/>
      <c r="J291191" s="3"/>
      <c r="K291191" s="3"/>
      <c r="L291191" s="1"/>
      <c r="O291191" s="7"/>
    </row>
    <row r="291192" spans="9:15" hidden="1">
      <c r="I291192" s="3"/>
      <c r="J291192" s="3"/>
      <c r="K291192" s="3"/>
      <c r="L291192" s="1"/>
      <c r="O291192" s="7"/>
    </row>
    <row r="291193" spans="9:15" hidden="1">
      <c r="I291193" s="3"/>
      <c r="J291193" s="3"/>
      <c r="K291193" s="3"/>
      <c r="L291193" s="1"/>
      <c r="O291193" s="7"/>
    </row>
    <row r="291194" spans="9:15" hidden="1">
      <c r="I291194" s="3"/>
      <c r="J291194" s="3"/>
      <c r="K291194" s="3"/>
      <c r="L291194" s="1"/>
      <c r="O291194" s="7"/>
    </row>
    <row r="291195" spans="9:15" hidden="1">
      <c r="I291195" s="3"/>
      <c r="J291195" s="3"/>
      <c r="K291195" s="3"/>
      <c r="L291195" s="1"/>
      <c r="O291195" s="7"/>
    </row>
    <row r="291196" spans="9:15" hidden="1">
      <c r="I291196" s="3"/>
      <c r="J291196" s="3"/>
      <c r="K291196" s="3"/>
      <c r="L291196" s="1"/>
      <c r="O291196" s="7"/>
    </row>
    <row r="291197" spans="9:15" hidden="1">
      <c r="I291197" s="3"/>
      <c r="J291197" s="3"/>
      <c r="K291197" s="3"/>
      <c r="L291197" s="1"/>
      <c r="O291197" s="7"/>
    </row>
    <row r="291198" spans="9:15" hidden="1">
      <c r="I291198" s="3"/>
      <c r="J291198" s="3"/>
      <c r="K291198" s="3"/>
      <c r="L291198" s="1"/>
      <c r="O291198" s="7"/>
    </row>
    <row r="291199" spans="9:15" hidden="1">
      <c r="I291199" s="3"/>
      <c r="J291199" s="3"/>
      <c r="K291199" s="3"/>
      <c r="L291199" s="1"/>
      <c r="O291199" s="7"/>
    </row>
    <row r="291200" spans="9:15" hidden="1">
      <c r="I291200" s="3"/>
      <c r="J291200" s="3"/>
      <c r="K291200" s="3"/>
      <c r="L291200" s="1"/>
      <c r="O291200" s="7"/>
    </row>
    <row r="291201" spans="9:15" hidden="1">
      <c r="I291201" s="3"/>
      <c r="J291201" s="3"/>
      <c r="K291201" s="3"/>
      <c r="L291201" s="1"/>
      <c r="O291201" s="7"/>
    </row>
    <row r="291202" spans="9:15" hidden="1">
      <c r="I291202" s="3"/>
      <c r="J291202" s="3"/>
      <c r="K291202" s="3"/>
      <c r="L291202" s="1"/>
      <c r="O291202" s="7"/>
    </row>
    <row r="291203" spans="9:15" hidden="1">
      <c r="I291203" s="3"/>
      <c r="J291203" s="3"/>
      <c r="K291203" s="3"/>
      <c r="L291203" s="1"/>
      <c r="O291203" s="7"/>
    </row>
    <row r="291204" spans="9:15" hidden="1">
      <c r="I291204" s="3"/>
      <c r="J291204" s="3"/>
      <c r="K291204" s="3"/>
      <c r="L291204" s="1"/>
      <c r="O291204" s="7"/>
    </row>
    <row r="291205" spans="9:15" hidden="1">
      <c r="I291205" s="3"/>
      <c r="J291205" s="3"/>
      <c r="K291205" s="3"/>
      <c r="L291205" s="1"/>
      <c r="O291205" s="7"/>
    </row>
    <row r="291206" spans="9:15" hidden="1">
      <c r="I291206" s="3"/>
      <c r="J291206" s="3"/>
      <c r="K291206" s="3"/>
      <c r="L291206" s="1"/>
      <c r="O291206" s="7"/>
    </row>
    <row r="291207" spans="9:15" hidden="1">
      <c r="I291207" s="3"/>
      <c r="J291207" s="3"/>
      <c r="K291207" s="3"/>
      <c r="L291207" s="1"/>
      <c r="O291207" s="7"/>
    </row>
    <row r="291208" spans="9:15" hidden="1">
      <c r="I291208" s="3"/>
      <c r="J291208" s="3"/>
      <c r="K291208" s="3"/>
      <c r="L291208" s="1"/>
      <c r="O291208" s="7"/>
    </row>
    <row r="291209" spans="9:15" hidden="1">
      <c r="I291209" s="3"/>
      <c r="J291209" s="3"/>
      <c r="K291209" s="3"/>
      <c r="L291209" s="1"/>
      <c r="O291209" s="7"/>
    </row>
    <row r="291210" spans="9:15" hidden="1">
      <c r="I291210" s="3"/>
      <c r="J291210" s="3"/>
      <c r="K291210" s="3"/>
      <c r="L291210" s="1"/>
      <c r="O291210" s="7"/>
    </row>
    <row r="291211" spans="9:15" hidden="1">
      <c r="I291211" s="3"/>
      <c r="J291211" s="3"/>
      <c r="K291211" s="3"/>
      <c r="L291211" s="1"/>
      <c r="O291211" s="7"/>
    </row>
    <row r="291212" spans="9:15" hidden="1">
      <c r="I291212" s="3"/>
      <c r="J291212" s="3"/>
      <c r="K291212" s="3"/>
      <c r="L291212" s="1"/>
      <c r="O291212" s="7"/>
    </row>
    <row r="291213" spans="9:15" hidden="1">
      <c r="I291213" s="3"/>
      <c r="J291213" s="3"/>
      <c r="K291213" s="3"/>
      <c r="L291213" s="1"/>
      <c r="O291213" s="7"/>
    </row>
    <row r="291214" spans="9:15" hidden="1">
      <c r="I291214" s="3"/>
      <c r="J291214" s="3"/>
      <c r="K291214" s="3"/>
      <c r="L291214" s="1"/>
      <c r="O291214" s="7"/>
    </row>
    <row r="291215" spans="9:15" hidden="1">
      <c r="I291215" s="3"/>
      <c r="J291215" s="3"/>
      <c r="K291215" s="3"/>
      <c r="L291215" s="1"/>
      <c r="O291215" s="7"/>
    </row>
    <row r="291216" spans="9:15" hidden="1">
      <c r="I291216" s="3"/>
      <c r="J291216" s="3"/>
      <c r="K291216" s="3"/>
      <c r="L291216" s="1"/>
      <c r="O291216" s="7"/>
    </row>
    <row r="291217" spans="9:15" hidden="1">
      <c r="I291217" s="3"/>
      <c r="J291217" s="3"/>
      <c r="K291217" s="3"/>
      <c r="L291217" s="1"/>
      <c r="O291217" s="7"/>
    </row>
    <row r="291218" spans="9:15" hidden="1">
      <c r="I291218" s="3"/>
      <c r="J291218" s="3"/>
      <c r="K291218" s="3"/>
      <c r="L291218" s="1"/>
      <c r="O291218" s="7"/>
    </row>
    <row r="291219" spans="9:15" hidden="1">
      <c r="I291219" s="3"/>
      <c r="J291219" s="3"/>
      <c r="K291219" s="3"/>
      <c r="L291219" s="1"/>
      <c r="O291219" s="7"/>
    </row>
    <row r="291220" spans="9:15" hidden="1">
      <c r="I291220" s="3"/>
      <c r="J291220" s="3"/>
      <c r="K291220" s="3"/>
      <c r="L291220" s="1"/>
      <c r="O291220" s="7"/>
    </row>
    <row r="291221" spans="9:15" hidden="1">
      <c r="I291221" s="3"/>
      <c r="J291221" s="3"/>
      <c r="K291221" s="3"/>
      <c r="L291221" s="1"/>
      <c r="O291221" s="7"/>
    </row>
    <row r="291222" spans="9:15" hidden="1">
      <c r="I291222" s="3"/>
      <c r="J291222" s="3"/>
      <c r="K291222" s="3"/>
      <c r="L291222" s="1"/>
      <c r="O291222" s="7"/>
    </row>
    <row r="291223" spans="9:15" hidden="1">
      <c r="I291223" s="3"/>
      <c r="J291223" s="3"/>
      <c r="K291223" s="3"/>
      <c r="L291223" s="1"/>
      <c r="O291223" s="7"/>
    </row>
    <row r="291224" spans="9:15" hidden="1">
      <c r="I291224" s="3"/>
      <c r="J291224" s="3"/>
      <c r="K291224" s="3"/>
      <c r="L291224" s="1"/>
      <c r="O291224" s="7"/>
    </row>
    <row r="291225" spans="9:15" hidden="1">
      <c r="I291225" s="3"/>
      <c r="J291225" s="3"/>
      <c r="K291225" s="3"/>
      <c r="L291225" s="1"/>
      <c r="O291225" s="7"/>
    </row>
    <row r="291226" spans="9:15" hidden="1">
      <c r="I291226" s="3"/>
      <c r="J291226" s="3"/>
      <c r="K291226" s="3"/>
      <c r="L291226" s="1"/>
      <c r="O291226" s="7"/>
    </row>
    <row r="291227" spans="9:15" hidden="1">
      <c r="I291227" s="3"/>
      <c r="J291227" s="3"/>
      <c r="K291227" s="3"/>
      <c r="L291227" s="1"/>
      <c r="O291227" s="7"/>
    </row>
    <row r="291228" spans="9:15" hidden="1">
      <c r="I291228" s="3"/>
      <c r="J291228" s="3"/>
      <c r="K291228" s="3"/>
      <c r="L291228" s="1"/>
      <c r="O291228" s="7"/>
    </row>
    <row r="291229" spans="9:15" hidden="1">
      <c r="I291229" s="3"/>
      <c r="J291229" s="3"/>
      <c r="K291229" s="3"/>
      <c r="L291229" s="1"/>
      <c r="O291229" s="7"/>
    </row>
    <row r="291230" spans="9:15" hidden="1">
      <c r="I291230" s="3"/>
      <c r="J291230" s="3"/>
      <c r="K291230" s="3"/>
      <c r="L291230" s="1"/>
      <c r="O291230" s="7"/>
    </row>
    <row r="291231" spans="9:15" hidden="1">
      <c r="I291231" s="3"/>
      <c r="J291231" s="3"/>
      <c r="K291231" s="3"/>
      <c r="L291231" s="1"/>
      <c r="O291231" s="7"/>
    </row>
    <row r="291232" spans="9:15" hidden="1">
      <c r="I291232" s="3"/>
      <c r="J291232" s="3"/>
      <c r="K291232" s="3"/>
      <c r="L291232" s="1"/>
      <c r="O291232" s="7"/>
    </row>
    <row r="291233" spans="9:15" hidden="1">
      <c r="I291233" s="3"/>
      <c r="J291233" s="3"/>
      <c r="K291233" s="3"/>
      <c r="L291233" s="1"/>
      <c r="O291233" s="7"/>
    </row>
    <row r="291234" spans="9:15" hidden="1">
      <c r="I291234" s="3"/>
      <c r="J291234" s="3"/>
      <c r="K291234" s="3"/>
      <c r="L291234" s="1"/>
      <c r="O291234" s="7"/>
    </row>
    <row r="291235" spans="9:15" hidden="1">
      <c r="I291235" s="3"/>
      <c r="J291235" s="3"/>
      <c r="K291235" s="3"/>
      <c r="L291235" s="1"/>
      <c r="O291235" s="7"/>
    </row>
    <row r="291236" spans="9:15" hidden="1">
      <c r="I291236" s="3"/>
      <c r="J291236" s="3"/>
      <c r="K291236" s="3"/>
      <c r="L291236" s="1"/>
      <c r="O291236" s="7"/>
    </row>
    <row r="291237" spans="9:15" hidden="1">
      <c r="I291237" s="3"/>
      <c r="J291237" s="3"/>
      <c r="K291237" s="3"/>
      <c r="L291237" s="1"/>
      <c r="O291237" s="7"/>
    </row>
    <row r="291238" spans="9:15" hidden="1">
      <c r="I291238" s="3"/>
      <c r="J291238" s="3"/>
      <c r="K291238" s="3"/>
      <c r="L291238" s="1"/>
      <c r="O291238" s="7"/>
    </row>
    <row r="291239" spans="9:15" hidden="1">
      <c r="I291239" s="3"/>
      <c r="J291239" s="3"/>
      <c r="K291239" s="3"/>
      <c r="L291239" s="1"/>
      <c r="O291239" s="7"/>
    </row>
    <row r="291240" spans="9:15" hidden="1">
      <c r="I291240" s="3"/>
      <c r="J291240" s="3"/>
      <c r="K291240" s="3"/>
      <c r="L291240" s="1"/>
      <c r="O291240" s="7"/>
    </row>
    <row r="291241" spans="9:15" hidden="1">
      <c r="I291241" s="3"/>
      <c r="J291241" s="3"/>
      <c r="K291241" s="3"/>
      <c r="L291241" s="1"/>
      <c r="O291241" s="7"/>
    </row>
    <row r="291242" spans="9:15" hidden="1">
      <c r="I291242" s="3"/>
      <c r="J291242" s="3"/>
      <c r="K291242" s="3"/>
      <c r="L291242" s="1"/>
      <c r="O291242" s="7"/>
    </row>
    <row r="291243" spans="9:15" hidden="1">
      <c r="I291243" s="3"/>
      <c r="J291243" s="3"/>
      <c r="K291243" s="3"/>
      <c r="L291243" s="1"/>
      <c r="O291243" s="7"/>
    </row>
    <row r="291244" spans="9:15" hidden="1">
      <c r="I291244" s="3"/>
      <c r="J291244" s="3"/>
      <c r="K291244" s="3"/>
      <c r="L291244" s="1"/>
      <c r="O291244" s="7"/>
    </row>
    <row r="291245" spans="9:15" hidden="1">
      <c r="I291245" s="3"/>
      <c r="J291245" s="3"/>
      <c r="K291245" s="3"/>
      <c r="L291245" s="1"/>
      <c r="O291245" s="7"/>
    </row>
    <row r="291246" spans="9:15" hidden="1">
      <c r="I291246" s="3"/>
      <c r="J291246" s="3"/>
      <c r="K291246" s="3"/>
      <c r="L291246" s="1"/>
      <c r="O291246" s="7"/>
    </row>
    <row r="291247" spans="9:15" hidden="1">
      <c r="I291247" s="3"/>
      <c r="J291247" s="3"/>
      <c r="K291247" s="3"/>
      <c r="L291247" s="1"/>
      <c r="O291247" s="7"/>
    </row>
    <row r="291248" spans="9:15" hidden="1">
      <c r="I291248" s="3"/>
      <c r="J291248" s="3"/>
      <c r="K291248" s="3"/>
      <c r="L291248" s="1"/>
      <c r="O291248" s="7"/>
    </row>
    <row r="291249" spans="9:15" hidden="1">
      <c r="I291249" s="3"/>
      <c r="J291249" s="3"/>
      <c r="K291249" s="3"/>
      <c r="L291249" s="1"/>
      <c r="O291249" s="7"/>
    </row>
    <row r="291250" spans="9:15" hidden="1">
      <c r="I291250" s="3"/>
      <c r="J291250" s="3"/>
      <c r="K291250" s="3"/>
      <c r="L291250" s="1"/>
      <c r="O291250" s="7"/>
    </row>
    <row r="291251" spans="9:15" hidden="1">
      <c r="I291251" s="3"/>
      <c r="J291251" s="3"/>
      <c r="K291251" s="3"/>
      <c r="L291251" s="1"/>
      <c r="O291251" s="7"/>
    </row>
    <row r="291252" spans="9:15" hidden="1">
      <c r="I291252" s="3"/>
      <c r="J291252" s="3"/>
      <c r="K291252" s="3"/>
      <c r="L291252" s="1"/>
      <c r="O291252" s="7"/>
    </row>
    <row r="291253" spans="9:15" hidden="1">
      <c r="I291253" s="3"/>
      <c r="J291253" s="3"/>
      <c r="K291253" s="3"/>
      <c r="L291253" s="1"/>
      <c r="O291253" s="7"/>
    </row>
    <row r="291254" spans="9:15" hidden="1">
      <c r="I291254" s="3"/>
      <c r="J291254" s="3"/>
      <c r="K291254" s="3"/>
      <c r="L291254" s="1"/>
      <c r="O291254" s="7"/>
    </row>
    <row r="291255" spans="9:15" hidden="1">
      <c r="I291255" s="3"/>
      <c r="J291255" s="3"/>
      <c r="K291255" s="3"/>
      <c r="L291255" s="1"/>
      <c r="O291255" s="7"/>
    </row>
    <row r="291256" spans="9:15" hidden="1">
      <c r="I291256" s="3"/>
      <c r="J291256" s="3"/>
      <c r="K291256" s="3"/>
      <c r="L291256" s="1"/>
      <c r="O291256" s="7"/>
    </row>
    <row r="291257" spans="9:15" hidden="1">
      <c r="I291257" s="3"/>
      <c r="J291257" s="3"/>
      <c r="K291257" s="3"/>
      <c r="L291257" s="1"/>
      <c r="O291257" s="7"/>
    </row>
    <row r="291258" spans="9:15" hidden="1">
      <c r="I291258" s="3"/>
      <c r="J291258" s="3"/>
      <c r="K291258" s="3"/>
      <c r="L291258" s="1"/>
      <c r="O291258" s="7"/>
    </row>
    <row r="291259" spans="9:15" hidden="1">
      <c r="I291259" s="3"/>
      <c r="J291259" s="3"/>
      <c r="K291259" s="3"/>
      <c r="L291259" s="1"/>
      <c r="O291259" s="7"/>
    </row>
    <row r="291260" spans="9:15" hidden="1">
      <c r="I291260" s="3"/>
      <c r="J291260" s="3"/>
      <c r="K291260" s="3"/>
      <c r="L291260" s="1"/>
      <c r="O291260" s="7"/>
    </row>
    <row r="291261" spans="9:15" hidden="1">
      <c r="I291261" s="3"/>
      <c r="J291261" s="3"/>
      <c r="K291261" s="3"/>
      <c r="L291261" s="1"/>
      <c r="O291261" s="7"/>
    </row>
    <row r="291262" spans="9:15" hidden="1">
      <c r="I291262" s="3"/>
      <c r="J291262" s="3"/>
      <c r="K291262" s="3"/>
      <c r="L291262" s="1"/>
      <c r="O291262" s="7"/>
    </row>
    <row r="291263" spans="9:15" hidden="1">
      <c r="I291263" s="3"/>
      <c r="J291263" s="3"/>
      <c r="K291263" s="3"/>
      <c r="L291263" s="1"/>
      <c r="O291263" s="7"/>
    </row>
    <row r="291264" spans="9:15" hidden="1">
      <c r="I291264" s="3"/>
      <c r="J291264" s="3"/>
      <c r="K291264" s="3"/>
      <c r="L291264" s="1"/>
      <c r="O291264" s="7"/>
    </row>
    <row r="291265" spans="9:15" hidden="1">
      <c r="I291265" s="3"/>
      <c r="J291265" s="3"/>
      <c r="K291265" s="3"/>
      <c r="L291265" s="1"/>
      <c r="O291265" s="7"/>
    </row>
    <row r="291266" spans="9:15" hidden="1">
      <c r="I291266" s="3"/>
      <c r="J291266" s="3"/>
      <c r="K291266" s="3"/>
      <c r="L291266" s="1"/>
      <c r="O291266" s="7"/>
    </row>
    <row r="291267" spans="9:15" hidden="1">
      <c r="I291267" s="3"/>
      <c r="J291267" s="3"/>
      <c r="K291267" s="3"/>
      <c r="L291267" s="1"/>
      <c r="O291267" s="7"/>
    </row>
    <row r="291268" spans="9:15" hidden="1">
      <c r="I291268" s="3"/>
      <c r="J291268" s="3"/>
      <c r="K291268" s="3"/>
      <c r="L291268" s="1"/>
      <c r="O291268" s="7"/>
    </row>
    <row r="291269" spans="9:15" hidden="1">
      <c r="I291269" s="3"/>
      <c r="J291269" s="3"/>
      <c r="K291269" s="3"/>
      <c r="L291269" s="1"/>
      <c r="O291269" s="7"/>
    </row>
    <row r="291270" spans="9:15" hidden="1">
      <c r="I291270" s="3"/>
      <c r="J291270" s="3"/>
      <c r="K291270" s="3"/>
      <c r="L291270" s="1"/>
      <c r="O291270" s="7"/>
    </row>
    <row r="291271" spans="9:15" hidden="1">
      <c r="I291271" s="3"/>
      <c r="J291271" s="3"/>
      <c r="K291271" s="3"/>
      <c r="L291271" s="1"/>
      <c r="O291271" s="7"/>
    </row>
    <row r="291272" spans="9:15" hidden="1">
      <c r="I291272" s="3"/>
      <c r="J291272" s="3"/>
      <c r="K291272" s="3"/>
      <c r="L291272" s="1"/>
      <c r="O291272" s="7"/>
    </row>
    <row r="291273" spans="9:15" hidden="1">
      <c r="I291273" s="3"/>
      <c r="J291273" s="3"/>
      <c r="K291273" s="3"/>
      <c r="L291273" s="1"/>
      <c r="O291273" s="7"/>
    </row>
    <row r="291274" spans="9:15" hidden="1">
      <c r="I291274" s="3"/>
      <c r="J291274" s="3"/>
      <c r="K291274" s="3"/>
      <c r="L291274" s="1"/>
      <c r="O291274" s="7"/>
    </row>
    <row r="291275" spans="9:15" hidden="1">
      <c r="I291275" s="3"/>
      <c r="J291275" s="3"/>
      <c r="K291275" s="3"/>
      <c r="L291275" s="1"/>
      <c r="O291275" s="7"/>
    </row>
    <row r="291276" spans="9:15" hidden="1">
      <c r="I291276" s="3"/>
      <c r="J291276" s="3"/>
      <c r="K291276" s="3"/>
      <c r="L291276" s="1"/>
      <c r="O291276" s="7"/>
    </row>
    <row r="291277" spans="9:15" hidden="1">
      <c r="I291277" s="3"/>
      <c r="J291277" s="3"/>
      <c r="K291277" s="3"/>
      <c r="L291277" s="1"/>
      <c r="O291277" s="7"/>
    </row>
    <row r="291278" spans="9:15" hidden="1">
      <c r="I291278" s="3"/>
      <c r="J291278" s="3"/>
      <c r="K291278" s="3"/>
      <c r="L291278" s="1"/>
      <c r="O291278" s="7"/>
    </row>
    <row r="291279" spans="9:15" hidden="1">
      <c r="I291279" s="3"/>
      <c r="J291279" s="3"/>
      <c r="K291279" s="3"/>
      <c r="L291279" s="1"/>
      <c r="O291279" s="7"/>
    </row>
    <row r="291280" spans="9:15" hidden="1">
      <c r="I291280" s="3"/>
      <c r="J291280" s="3"/>
      <c r="K291280" s="3"/>
      <c r="L291280" s="1"/>
      <c r="O291280" s="7"/>
    </row>
    <row r="291281" spans="9:15" hidden="1">
      <c r="I291281" s="3"/>
      <c r="J291281" s="3"/>
      <c r="K291281" s="3"/>
      <c r="L291281" s="1"/>
      <c r="O291281" s="7"/>
    </row>
    <row r="291282" spans="9:15" hidden="1">
      <c r="I291282" s="3"/>
      <c r="J291282" s="3"/>
      <c r="K291282" s="3"/>
      <c r="L291282" s="1"/>
      <c r="O291282" s="7"/>
    </row>
    <row r="291283" spans="9:15" hidden="1">
      <c r="I291283" s="3"/>
      <c r="J291283" s="3"/>
      <c r="K291283" s="3"/>
      <c r="L291283" s="1"/>
      <c r="O291283" s="7"/>
    </row>
    <row r="291284" spans="9:15" hidden="1">
      <c r="I291284" s="3"/>
      <c r="J291284" s="3"/>
      <c r="K291284" s="3"/>
      <c r="L291284" s="1"/>
      <c r="O291284" s="7"/>
    </row>
    <row r="291285" spans="9:15" hidden="1">
      <c r="I291285" s="3"/>
      <c r="J291285" s="3"/>
      <c r="K291285" s="3"/>
      <c r="L291285" s="1"/>
      <c r="O291285" s="7"/>
    </row>
    <row r="291286" spans="9:15" hidden="1">
      <c r="I291286" s="3"/>
      <c r="J291286" s="3"/>
      <c r="K291286" s="3"/>
      <c r="L291286" s="1"/>
      <c r="O291286" s="7"/>
    </row>
    <row r="291287" spans="9:15" hidden="1">
      <c r="I291287" s="3"/>
      <c r="J291287" s="3"/>
      <c r="K291287" s="3"/>
      <c r="L291287" s="1"/>
      <c r="O291287" s="7"/>
    </row>
    <row r="291288" spans="9:15" hidden="1">
      <c r="I291288" s="3"/>
      <c r="J291288" s="3"/>
      <c r="K291288" s="3"/>
      <c r="L291288" s="1"/>
      <c r="O291288" s="7"/>
    </row>
    <row r="291289" spans="9:15" hidden="1">
      <c r="I291289" s="3"/>
      <c r="J291289" s="3"/>
      <c r="K291289" s="3"/>
      <c r="L291289" s="1"/>
      <c r="O291289" s="7"/>
    </row>
    <row r="291290" spans="9:15" hidden="1">
      <c r="I291290" s="3"/>
      <c r="J291290" s="3"/>
      <c r="K291290" s="3"/>
      <c r="L291290" s="1"/>
      <c r="O291290" s="7"/>
    </row>
    <row r="291291" spans="9:15" hidden="1">
      <c r="I291291" s="3"/>
      <c r="J291291" s="3"/>
      <c r="K291291" s="3"/>
      <c r="L291291" s="1"/>
      <c r="O291291" s="7"/>
    </row>
    <row r="291292" spans="9:15" hidden="1">
      <c r="I291292" s="3"/>
      <c r="J291292" s="3"/>
      <c r="K291292" s="3"/>
      <c r="L291292" s="1"/>
      <c r="O291292" s="7"/>
    </row>
    <row r="291293" spans="9:15" hidden="1">
      <c r="I291293" s="3"/>
      <c r="J291293" s="3"/>
      <c r="K291293" s="3"/>
      <c r="L291293" s="1"/>
      <c r="O291293" s="7"/>
    </row>
    <row r="291294" spans="9:15" hidden="1">
      <c r="I291294" s="3"/>
      <c r="J291294" s="3"/>
      <c r="K291294" s="3"/>
      <c r="L291294" s="1"/>
      <c r="O291294" s="7"/>
    </row>
    <row r="291295" spans="9:15" hidden="1">
      <c r="I291295" s="3"/>
      <c r="J291295" s="3"/>
      <c r="K291295" s="3"/>
      <c r="L291295" s="1"/>
      <c r="O291295" s="7"/>
    </row>
    <row r="291296" spans="9:15" hidden="1">
      <c r="I291296" s="3"/>
      <c r="J291296" s="3"/>
      <c r="K291296" s="3"/>
      <c r="L291296" s="1"/>
      <c r="O291296" s="7"/>
    </row>
    <row r="291297" spans="9:15" hidden="1">
      <c r="I291297" s="3"/>
      <c r="J291297" s="3"/>
      <c r="K291297" s="3"/>
      <c r="L291297" s="1"/>
      <c r="O291297" s="7"/>
    </row>
    <row r="291298" spans="9:15" hidden="1">
      <c r="I291298" s="3"/>
      <c r="J291298" s="3"/>
      <c r="K291298" s="3"/>
      <c r="L291298" s="1"/>
      <c r="O291298" s="7"/>
    </row>
    <row r="291299" spans="9:15" hidden="1">
      <c r="I291299" s="3"/>
      <c r="J291299" s="3"/>
      <c r="K291299" s="3"/>
      <c r="L291299" s="1"/>
      <c r="O291299" s="7"/>
    </row>
    <row r="291300" spans="9:15" hidden="1">
      <c r="I291300" s="3"/>
      <c r="J291300" s="3"/>
      <c r="K291300" s="3"/>
      <c r="L291300" s="1"/>
      <c r="O291300" s="7"/>
    </row>
    <row r="291301" spans="9:15" hidden="1">
      <c r="I291301" s="3"/>
      <c r="J291301" s="3"/>
      <c r="K291301" s="3"/>
      <c r="L291301" s="1"/>
      <c r="O291301" s="7"/>
    </row>
    <row r="291302" spans="9:15" hidden="1">
      <c r="I291302" s="3"/>
      <c r="J291302" s="3"/>
      <c r="K291302" s="3"/>
      <c r="L291302" s="1"/>
      <c r="O291302" s="7"/>
    </row>
    <row r="291303" spans="9:15" hidden="1">
      <c r="I291303" s="3"/>
      <c r="J291303" s="3"/>
      <c r="K291303" s="3"/>
      <c r="L291303" s="1"/>
      <c r="O291303" s="7"/>
    </row>
    <row r="291304" spans="9:15" hidden="1">
      <c r="I291304" s="3"/>
      <c r="J291304" s="3"/>
      <c r="K291304" s="3"/>
      <c r="L291304" s="1"/>
      <c r="O291304" s="7"/>
    </row>
    <row r="291305" spans="9:15" hidden="1">
      <c r="I291305" s="3"/>
      <c r="J291305" s="3"/>
      <c r="K291305" s="3"/>
      <c r="L291305" s="1"/>
      <c r="O291305" s="7"/>
    </row>
    <row r="291306" spans="9:15" hidden="1">
      <c r="I291306" s="3"/>
      <c r="J291306" s="3"/>
      <c r="K291306" s="3"/>
      <c r="L291306" s="1"/>
      <c r="O291306" s="7"/>
    </row>
    <row r="291307" spans="9:15" hidden="1">
      <c r="I291307" s="3"/>
      <c r="J291307" s="3"/>
      <c r="K291307" s="3"/>
      <c r="L291307" s="1"/>
      <c r="O291307" s="7"/>
    </row>
    <row r="291308" spans="9:15" hidden="1">
      <c r="I291308" s="3"/>
      <c r="J291308" s="3"/>
      <c r="K291308" s="3"/>
      <c r="L291308" s="1"/>
      <c r="O291308" s="7"/>
    </row>
    <row r="291309" spans="9:15" hidden="1">
      <c r="I291309" s="3"/>
      <c r="J291309" s="3"/>
      <c r="K291309" s="3"/>
      <c r="L291309" s="1"/>
      <c r="O291309" s="7"/>
    </row>
    <row r="291310" spans="9:15" hidden="1">
      <c r="I291310" s="3"/>
      <c r="J291310" s="3"/>
      <c r="K291310" s="3"/>
      <c r="L291310" s="1"/>
      <c r="O291310" s="7"/>
    </row>
    <row r="291311" spans="9:15" hidden="1">
      <c r="I291311" s="3"/>
      <c r="J291311" s="3"/>
      <c r="K291311" s="3"/>
      <c r="L291311" s="1"/>
      <c r="O291311" s="7"/>
    </row>
    <row r="291312" spans="9:15" hidden="1">
      <c r="I291312" s="3"/>
      <c r="J291312" s="3"/>
      <c r="K291312" s="3"/>
      <c r="L291312" s="1"/>
      <c r="O291312" s="7"/>
    </row>
    <row r="291313" spans="9:15" hidden="1">
      <c r="I291313" s="3"/>
      <c r="J291313" s="3"/>
      <c r="K291313" s="3"/>
      <c r="L291313" s="1"/>
      <c r="O291313" s="7"/>
    </row>
    <row r="291314" spans="9:15" hidden="1">
      <c r="I291314" s="3"/>
      <c r="J291314" s="3"/>
      <c r="K291314" s="3"/>
      <c r="L291314" s="1"/>
      <c r="O291314" s="7"/>
    </row>
    <row r="291315" spans="9:15" hidden="1">
      <c r="I291315" s="3"/>
      <c r="J291315" s="3"/>
      <c r="K291315" s="3"/>
      <c r="L291315" s="1"/>
      <c r="O291315" s="7"/>
    </row>
    <row r="291316" spans="9:15" hidden="1">
      <c r="I291316" s="3"/>
      <c r="J291316" s="3"/>
      <c r="K291316" s="3"/>
      <c r="L291316" s="1"/>
      <c r="O291316" s="7"/>
    </row>
    <row r="291317" spans="9:15" hidden="1">
      <c r="I291317" s="3"/>
      <c r="J291317" s="3"/>
      <c r="K291317" s="3"/>
      <c r="L291317" s="1"/>
      <c r="O291317" s="7"/>
    </row>
    <row r="291318" spans="9:15" hidden="1">
      <c r="I291318" s="3"/>
      <c r="J291318" s="3"/>
      <c r="K291318" s="3"/>
      <c r="L291318" s="1"/>
      <c r="O291318" s="7"/>
    </row>
    <row r="291319" spans="9:15" hidden="1">
      <c r="I291319" s="3"/>
      <c r="J291319" s="3"/>
      <c r="K291319" s="3"/>
      <c r="L291319" s="1"/>
      <c r="O291319" s="7"/>
    </row>
    <row r="291320" spans="9:15" hidden="1">
      <c r="I291320" s="3"/>
      <c r="J291320" s="3"/>
      <c r="K291320" s="3"/>
      <c r="L291320" s="1"/>
      <c r="O291320" s="7"/>
    </row>
    <row r="291321" spans="9:15" hidden="1">
      <c r="I291321" s="3"/>
      <c r="J291321" s="3"/>
      <c r="K291321" s="3"/>
      <c r="L291321" s="1"/>
      <c r="O291321" s="7"/>
    </row>
    <row r="291322" spans="9:15" hidden="1">
      <c r="I291322" s="3"/>
      <c r="J291322" s="3"/>
      <c r="K291322" s="3"/>
      <c r="L291322" s="1"/>
      <c r="O291322" s="7"/>
    </row>
    <row r="291323" spans="9:15" hidden="1">
      <c r="I291323" s="3"/>
      <c r="J291323" s="3"/>
      <c r="K291323" s="3"/>
      <c r="L291323" s="1"/>
      <c r="O291323" s="7"/>
    </row>
    <row r="291324" spans="9:15" hidden="1">
      <c r="I291324" s="3"/>
      <c r="J291324" s="3"/>
      <c r="K291324" s="3"/>
      <c r="L291324" s="1"/>
      <c r="O291324" s="7"/>
    </row>
    <row r="291325" spans="9:15" hidden="1">
      <c r="I291325" s="3"/>
      <c r="J291325" s="3"/>
      <c r="K291325" s="3"/>
      <c r="L291325" s="1"/>
      <c r="O291325" s="7"/>
    </row>
    <row r="291326" spans="9:15" hidden="1">
      <c r="I291326" s="3"/>
      <c r="J291326" s="3"/>
      <c r="K291326" s="3"/>
      <c r="L291326" s="1"/>
      <c r="O291326" s="7"/>
    </row>
    <row r="291327" spans="9:15" hidden="1">
      <c r="I291327" s="3"/>
      <c r="J291327" s="3"/>
      <c r="K291327" s="3"/>
      <c r="L291327" s="1"/>
      <c r="O291327" s="7"/>
    </row>
    <row r="291328" spans="9:15" hidden="1">
      <c r="I291328" s="3"/>
      <c r="J291328" s="3"/>
      <c r="K291328" s="3"/>
      <c r="L291328" s="1"/>
      <c r="O291328" s="7"/>
    </row>
    <row r="291329" spans="9:15" hidden="1">
      <c r="I291329" s="3"/>
      <c r="J291329" s="3"/>
      <c r="K291329" s="3"/>
      <c r="L291329" s="1"/>
      <c r="O291329" s="7"/>
    </row>
    <row r="291330" spans="9:15" hidden="1">
      <c r="I291330" s="3"/>
      <c r="J291330" s="3"/>
      <c r="K291330" s="3"/>
      <c r="L291330" s="1"/>
      <c r="O291330" s="7"/>
    </row>
    <row r="291331" spans="9:15" hidden="1">
      <c r="I291331" s="3"/>
      <c r="J291331" s="3"/>
      <c r="K291331" s="3"/>
      <c r="L291331" s="1"/>
      <c r="O291331" s="7"/>
    </row>
    <row r="291332" spans="9:15" hidden="1">
      <c r="I291332" s="3"/>
      <c r="J291332" s="3"/>
      <c r="K291332" s="3"/>
      <c r="L291332" s="1"/>
      <c r="O291332" s="7"/>
    </row>
    <row r="291333" spans="9:15" hidden="1">
      <c r="I291333" s="3"/>
      <c r="J291333" s="3"/>
      <c r="K291333" s="3"/>
      <c r="L291333" s="1"/>
      <c r="O291333" s="7"/>
    </row>
    <row r="291334" spans="9:15" hidden="1">
      <c r="I291334" s="3"/>
      <c r="J291334" s="3"/>
      <c r="K291334" s="3"/>
      <c r="L291334" s="1"/>
      <c r="O291334" s="7"/>
    </row>
    <row r="291335" spans="9:15" hidden="1">
      <c r="I291335" s="3"/>
      <c r="J291335" s="3"/>
      <c r="K291335" s="3"/>
      <c r="L291335" s="1"/>
      <c r="O291335" s="7"/>
    </row>
    <row r="291336" spans="9:15" hidden="1">
      <c r="I291336" s="3"/>
      <c r="J291336" s="3"/>
      <c r="K291336" s="3"/>
      <c r="L291336" s="1"/>
      <c r="O291336" s="7"/>
    </row>
    <row r="291337" spans="9:15" hidden="1">
      <c r="I291337" s="3"/>
      <c r="J291337" s="3"/>
      <c r="K291337" s="3"/>
      <c r="L291337" s="1"/>
      <c r="O291337" s="7"/>
    </row>
    <row r="291338" spans="9:15" hidden="1">
      <c r="I291338" s="3"/>
      <c r="J291338" s="3"/>
      <c r="K291338" s="3"/>
      <c r="L291338" s="1"/>
      <c r="O291338" s="7"/>
    </row>
    <row r="291339" spans="9:15" hidden="1">
      <c r="I291339" s="3"/>
      <c r="J291339" s="3"/>
      <c r="K291339" s="3"/>
      <c r="L291339" s="1"/>
      <c r="O291339" s="7"/>
    </row>
    <row r="291340" spans="9:15" hidden="1">
      <c r="I291340" s="3"/>
      <c r="J291340" s="3"/>
      <c r="K291340" s="3"/>
      <c r="L291340" s="1"/>
      <c r="O291340" s="7"/>
    </row>
    <row r="291341" spans="9:15" hidden="1">
      <c r="I291341" s="3"/>
      <c r="J291341" s="3"/>
      <c r="K291341" s="3"/>
      <c r="L291341" s="1"/>
      <c r="O291341" s="7"/>
    </row>
    <row r="291342" spans="9:15" hidden="1">
      <c r="I291342" s="3"/>
      <c r="J291342" s="3"/>
      <c r="K291342" s="3"/>
      <c r="L291342" s="1"/>
      <c r="O291342" s="7"/>
    </row>
    <row r="291343" spans="9:15" hidden="1">
      <c r="I291343" s="3"/>
      <c r="J291343" s="3"/>
      <c r="K291343" s="3"/>
      <c r="L291343" s="1"/>
      <c r="O291343" s="7"/>
    </row>
    <row r="291344" spans="9:15" hidden="1">
      <c r="I291344" s="3"/>
      <c r="J291344" s="3"/>
      <c r="K291344" s="3"/>
      <c r="L291344" s="1"/>
      <c r="O291344" s="7"/>
    </row>
    <row r="291345" spans="9:15" hidden="1">
      <c r="I291345" s="3"/>
      <c r="J291345" s="3"/>
      <c r="K291345" s="3"/>
      <c r="L291345" s="1"/>
      <c r="O291345" s="7"/>
    </row>
    <row r="291346" spans="9:15" hidden="1">
      <c r="I291346" s="3"/>
      <c r="J291346" s="3"/>
      <c r="K291346" s="3"/>
      <c r="L291346" s="1"/>
      <c r="O291346" s="7"/>
    </row>
    <row r="291347" spans="9:15" hidden="1">
      <c r="I291347" s="3"/>
      <c r="J291347" s="3"/>
      <c r="K291347" s="3"/>
      <c r="L291347" s="1"/>
      <c r="O291347" s="7"/>
    </row>
    <row r="291348" spans="9:15" hidden="1">
      <c r="I291348" s="3"/>
      <c r="J291348" s="3"/>
      <c r="K291348" s="3"/>
      <c r="L291348" s="1"/>
      <c r="O291348" s="7"/>
    </row>
    <row r="291349" spans="9:15" hidden="1">
      <c r="I291349" s="3"/>
      <c r="J291349" s="3"/>
      <c r="K291349" s="3"/>
      <c r="L291349" s="1"/>
      <c r="O291349" s="7"/>
    </row>
    <row r="291350" spans="9:15" hidden="1">
      <c r="I291350" s="3"/>
      <c r="J291350" s="3"/>
      <c r="K291350" s="3"/>
      <c r="L291350" s="1"/>
      <c r="O291350" s="7"/>
    </row>
    <row r="291351" spans="9:15" hidden="1">
      <c r="I291351" s="3"/>
      <c r="J291351" s="3"/>
      <c r="K291351" s="3"/>
      <c r="L291351" s="1"/>
      <c r="O291351" s="7"/>
    </row>
    <row r="291352" spans="9:15" hidden="1">
      <c r="I291352" s="3"/>
      <c r="J291352" s="3"/>
      <c r="K291352" s="3"/>
      <c r="L291352" s="1"/>
      <c r="O291352" s="7"/>
    </row>
    <row r="291353" spans="9:15" hidden="1">
      <c r="I291353" s="3"/>
      <c r="J291353" s="3"/>
      <c r="K291353" s="3"/>
      <c r="L291353" s="1"/>
      <c r="O291353" s="7"/>
    </row>
    <row r="291354" spans="9:15" hidden="1">
      <c r="I291354" s="3"/>
      <c r="J291354" s="3"/>
      <c r="K291354" s="3"/>
      <c r="L291354" s="1"/>
      <c r="O291354" s="7"/>
    </row>
    <row r="291355" spans="9:15" hidden="1">
      <c r="I291355" s="3"/>
      <c r="J291355" s="3"/>
      <c r="K291355" s="3"/>
      <c r="L291355" s="1"/>
      <c r="O291355" s="7"/>
    </row>
    <row r="291356" spans="9:15" hidden="1">
      <c r="I291356" s="3"/>
      <c r="J291356" s="3"/>
      <c r="K291356" s="3"/>
      <c r="L291356" s="1"/>
      <c r="O291356" s="7"/>
    </row>
    <row r="291357" spans="9:15" hidden="1">
      <c r="I291357" s="3"/>
      <c r="J291357" s="3"/>
      <c r="K291357" s="3"/>
      <c r="L291357" s="1"/>
      <c r="O291357" s="7"/>
    </row>
    <row r="291358" spans="9:15" hidden="1">
      <c r="I291358" s="3"/>
      <c r="J291358" s="3"/>
      <c r="K291358" s="3"/>
      <c r="L291358" s="1"/>
      <c r="O291358" s="7"/>
    </row>
    <row r="291359" spans="9:15" hidden="1">
      <c r="I291359" s="3"/>
      <c r="J291359" s="3"/>
      <c r="K291359" s="3"/>
      <c r="L291359" s="1"/>
      <c r="O291359" s="7"/>
    </row>
    <row r="291360" spans="9:15" hidden="1">
      <c r="I291360" s="3"/>
      <c r="J291360" s="3"/>
      <c r="K291360" s="3"/>
      <c r="L291360" s="1"/>
      <c r="O291360" s="7"/>
    </row>
    <row r="291361" spans="9:15" hidden="1">
      <c r="I291361" s="3"/>
      <c r="J291361" s="3"/>
      <c r="K291361" s="3"/>
      <c r="L291361" s="1"/>
      <c r="O291361" s="7"/>
    </row>
    <row r="291362" spans="9:15" hidden="1">
      <c r="I291362" s="3"/>
      <c r="J291362" s="3"/>
      <c r="K291362" s="3"/>
      <c r="L291362" s="1"/>
      <c r="O291362" s="7"/>
    </row>
    <row r="291363" spans="9:15" hidden="1">
      <c r="I291363" s="3"/>
      <c r="J291363" s="3"/>
      <c r="K291363" s="3"/>
      <c r="L291363" s="1"/>
      <c r="O291363" s="7"/>
    </row>
    <row r="291364" spans="9:15" hidden="1">
      <c r="I291364" s="3"/>
      <c r="J291364" s="3"/>
      <c r="K291364" s="3"/>
      <c r="L291364" s="1"/>
      <c r="O291364" s="7"/>
    </row>
    <row r="291365" spans="9:15" hidden="1">
      <c r="I291365" s="3"/>
      <c r="J291365" s="3"/>
      <c r="K291365" s="3"/>
      <c r="L291365" s="1"/>
      <c r="O291365" s="7"/>
    </row>
    <row r="291366" spans="9:15" hidden="1">
      <c r="I291366" s="3"/>
      <c r="J291366" s="3"/>
      <c r="K291366" s="3"/>
      <c r="L291366" s="1"/>
      <c r="O291366" s="7"/>
    </row>
    <row r="291367" spans="9:15" hidden="1">
      <c r="I291367" s="3"/>
      <c r="J291367" s="3"/>
      <c r="K291367" s="3"/>
      <c r="L291367" s="1"/>
      <c r="O291367" s="7"/>
    </row>
    <row r="291368" spans="9:15" hidden="1">
      <c r="I291368" s="3"/>
      <c r="J291368" s="3"/>
      <c r="K291368" s="3"/>
      <c r="L291368" s="1"/>
      <c r="O291368" s="7"/>
    </row>
    <row r="291369" spans="9:15" hidden="1">
      <c r="I291369" s="3"/>
      <c r="J291369" s="3"/>
      <c r="K291369" s="3"/>
      <c r="L291369" s="1"/>
      <c r="O291369" s="7"/>
    </row>
    <row r="291370" spans="9:15" hidden="1">
      <c r="I291370" s="3"/>
      <c r="J291370" s="3"/>
      <c r="K291370" s="3"/>
      <c r="L291370" s="1"/>
      <c r="O291370" s="7"/>
    </row>
    <row r="291371" spans="9:15" hidden="1">
      <c r="I291371" s="3"/>
      <c r="J291371" s="3"/>
      <c r="K291371" s="3"/>
      <c r="L291371" s="1"/>
      <c r="O291371" s="7"/>
    </row>
    <row r="291372" spans="9:15" hidden="1">
      <c r="I291372" s="3"/>
      <c r="J291372" s="3"/>
      <c r="K291372" s="3"/>
      <c r="L291372" s="1"/>
      <c r="O291372" s="7"/>
    </row>
    <row r="291373" spans="9:15" hidden="1">
      <c r="I291373" s="3"/>
      <c r="J291373" s="3"/>
      <c r="K291373" s="3"/>
      <c r="L291373" s="1"/>
      <c r="O291373" s="7"/>
    </row>
    <row r="291374" spans="9:15" hidden="1">
      <c r="I291374" s="3"/>
      <c r="J291374" s="3"/>
      <c r="K291374" s="3"/>
      <c r="L291374" s="1"/>
      <c r="O291374" s="7"/>
    </row>
    <row r="291375" spans="9:15" hidden="1">
      <c r="I291375" s="3"/>
      <c r="J291375" s="3"/>
      <c r="K291375" s="3"/>
      <c r="L291375" s="1"/>
      <c r="O291375" s="7"/>
    </row>
    <row r="291376" spans="9:15" hidden="1">
      <c r="I291376" s="3"/>
      <c r="J291376" s="3"/>
      <c r="K291376" s="3"/>
      <c r="L291376" s="1"/>
      <c r="O291376" s="7"/>
    </row>
    <row r="291377" spans="9:15" hidden="1">
      <c r="I291377" s="3"/>
      <c r="J291377" s="3"/>
      <c r="K291377" s="3"/>
      <c r="L291377" s="1"/>
      <c r="O291377" s="7"/>
    </row>
    <row r="291378" spans="9:15" hidden="1">
      <c r="I291378" s="3"/>
      <c r="J291378" s="3"/>
      <c r="K291378" s="3"/>
      <c r="L291378" s="1"/>
      <c r="O291378" s="7"/>
    </row>
    <row r="291379" spans="9:15" hidden="1">
      <c r="I291379" s="3"/>
      <c r="J291379" s="3"/>
      <c r="K291379" s="3"/>
      <c r="L291379" s="1"/>
      <c r="O291379" s="7"/>
    </row>
    <row r="291380" spans="9:15" hidden="1">
      <c r="I291380" s="3"/>
      <c r="J291380" s="3"/>
      <c r="K291380" s="3"/>
      <c r="L291380" s="1"/>
      <c r="O291380" s="7"/>
    </row>
    <row r="291381" spans="9:15" hidden="1">
      <c r="I291381" s="3"/>
      <c r="J291381" s="3"/>
      <c r="K291381" s="3"/>
      <c r="L291381" s="1"/>
      <c r="O291381" s="7"/>
    </row>
    <row r="291382" spans="9:15" hidden="1">
      <c r="I291382" s="3"/>
      <c r="J291382" s="3"/>
      <c r="K291382" s="3"/>
      <c r="L291382" s="1"/>
      <c r="O291382" s="7"/>
    </row>
    <row r="291383" spans="9:15" hidden="1">
      <c r="I291383" s="3"/>
      <c r="J291383" s="3"/>
      <c r="K291383" s="3"/>
      <c r="L291383" s="1"/>
      <c r="O291383" s="7"/>
    </row>
    <row r="291384" spans="9:15" hidden="1">
      <c r="I291384" s="3"/>
      <c r="J291384" s="3"/>
      <c r="K291384" s="3"/>
      <c r="L291384" s="1"/>
      <c r="O291384" s="7"/>
    </row>
    <row r="291385" spans="9:15" hidden="1">
      <c r="I291385" s="3"/>
      <c r="J291385" s="3"/>
      <c r="K291385" s="3"/>
      <c r="L291385" s="1"/>
      <c r="O291385" s="7"/>
    </row>
    <row r="291386" spans="9:15" hidden="1">
      <c r="I291386" s="3"/>
      <c r="J291386" s="3"/>
      <c r="K291386" s="3"/>
      <c r="L291386" s="1"/>
      <c r="O291386" s="7"/>
    </row>
    <row r="291387" spans="9:15" hidden="1">
      <c r="I291387" s="3"/>
      <c r="J291387" s="3"/>
      <c r="K291387" s="3"/>
      <c r="L291387" s="1"/>
      <c r="O291387" s="7"/>
    </row>
    <row r="291388" spans="9:15" hidden="1">
      <c r="I291388" s="3"/>
      <c r="J291388" s="3"/>
      <c r="K291388" s="3"/>
      <c r="L291388" s="1"/>
      <c r="O291388" s="7"/>
    </row>
    <row r="291389" spans="9:15" hidden="1">
      <c r="I291389" s="3"/>
      <c r="J291389" s="3"/>
      <c r="K291389" s="3"/>
      <c r="L291389" s="1"/>
      <c r="O291389" s="7"/>
    </row>
    <row r="291390" spans="9:15" hidden="1">
      <c r="I291390" s="3"/>
      <c r="J291390" s="3"/>
      <c r="K291390" s="3"/>
      <c r="L291390" s="1"/>
      <c r="O291390" s="7"/>
    </row>
    <row r="291391" spans="9:15" hidden="1">
      <c r="I291391" s="3"/>
      <c r="J291391" s="3"/>
      <c r="K291391" s="3"/>
      <c r="L291391" s="1"/>
      <c r="O291391" s="7"/>
    </row>
    <row r="291392" spans="9:15" hidden="1">
      <c r="I291392" s="3"/>
      <c r="J291392" s="3"/>
      <c r="K291392" s="3"/>
      <c r="L291392" s="1"/>
      <c r="O291392" s="7"/>
    </row>
    <row r="291393" spans="9:15" hidden="1">
      <c r="I291393" s="3"/>
      <c r="J291393" s="3"/>
      <c r="K291393" s="3"/>
      <c r="L291393" s="1"/>
      <c r="O291393" s="7"/>
    </row>
    <row r="291394" spans="9:15" hidden="1">
      <c r="I291394" s="3"/>
      <c r="J291394" s="3"/>
      <c r="K291394" s="3"/>
      <c r="L291394" s="1"/>
      <c r="O291394" s="7"/>
    </row>
    <row r="291395" spans="9:15" hidden="1">
      <c r="I291395" s="3"/>
      <c r="J291395" s="3"/>
      <c r="K291395" s="3"/>
      <c r="L291395" s="1"/>
      <c r="O291395" s="7"/>
    </row>
    <row r="291396" spans="9:15" hidden="1">
      <c r="I291396" s="3"/>
      <c r="J291396" s="3"/>
      <c r="K291396" s="3"/>
      <c r="L291396" s="1"/>
      <c r="O291396" s="7"/>
    </row>
    <row r="291397" spans="9:15" hidden="1">
      <c r="I291397" s="3"/>
      <c r="J291397" s="3"/>
      <c r="K291397" s="3"/>
      <c r="L291397" s="1"/>
      <c r="O291397" s="7"/>
    </row>
    <row r="291398" spans="9:15" hidden="1">
      <c r="I291398" s="3"/>
      <c r="J291398" s="3"/>
      <c r="K291398" s="3"/>
      <c r="L291398" s="1"/>
      <c r="O291398" s="7"/>
    </row>
    <row r="291399" spans="9:15" hidden="1">
      <c r="I291399" s="3"/>
      <c r="J291399" s="3"/>
      <c r="K291399" s="3"/>
      <c r="L291399" s="1"/>
      <c r="O291399" s="7"/>
    </row>
    <row r="291400" spans="9:15" hidden="1">
      <c r="I291400" s="3"/>
      <c r="J291400" s="3"/>
      <c r="K291400" s="3"/>
      <c r="L291400" s="1"/>
      <c r="O291400" s="7"/>
    </row>
    <row r="291401" spans="9:15" hidden="1">
      <c r="I291401" s="3"/>
      <c r="J291401" s="3"/>
      <c r="K291401" s="3"/>
      <c r="L291401" s="1"/>
      <c r="O291401" s="7"/>
    </row>
    <row r="291402" spans="9:15" hidden="1">
      <c r="I291402" s="3"/>
      <c r="J291402" s="3"/>
      <c r="K291402" s="3"/>
      <c r="L291402" s="1"/>
      <c r="O291402" s="7"/>
    </row>
    <row r="291403" spans="9:15" hidden="1">
      <c r="I291403" s="3"/>
      <c r="J291403" s="3"/>
      <c r="K291403" s="3"/>
      <c r="L291403" s="1"/>
      <c r="O291403" s="7"/>
    </row>
    <row r="291404" spans="9:15" hidden="1">
      <c r="I291404" s="3"/>
      <c r="J291404" s="3"/>
      <c r="K291404" s="3"/>
      <c r="L291404" s="1"/>
      <c r="O291404" s="7"/>
    </row>
    <row r="291405" spans="9:15" hidden="1">
      <c r="I291405" s="3"/>
      <c r="J291405" s="3"/>
      <c r="K291405" s="3"/>
      <c r="L291405" s="1"/>
      <c r="O291405" s="7"/>
    </row>
    <row r="291406" spans="9:15" hidden="1">
      <c r="I291406" s="3"/>
      <c r="J291406" s="3"/>
      <c r="K291406" s="3"/>
      <c r="L291406" s="1"/>
      <c r="O291406" s="7"/>
    </row>
    <row r="291407" spans="9:15" hidden="1">
      <c r="I291407" s="3"/>
      <c r="J291407" s="3"/>
      <c r="K291407" s="3"/>
      <c r="L291407" s="1"/>
      <c r="O291407" s="7"/>
    </row>
    <row r="291408" spans="9:15" hidden="1">
      <c r="I291408" s="3"/>
      <c r="J291408" s="3"/>
      <c r="K291408" s="3"/>
      <c r="L291408" s="1"/>
      <c r="O291408" s="7"/>
    </row>
    <row r="291409" spans="9:15" hidden="1">
      <c r="I291409" s="3"/>
      <c r="J291409" s="3"/>
      <c r="K291409" s="3"/>
      <c r="L291409" s="1"/>
      <c r="O291409" s="7"/>
    </row>
    <row r="291410" spans="9:15" hidden="1">
      <c r="I291410" s="3"/>
      <c r="J291410" s="3"/>
      <c r="K291410" s="3"/>
      <c r="L291410" s="1"/>
      <c r="O291410" s="7"/>
    </row>
    <row r="291411" spans="9:15" hidden="1">
      <c r="I291411" s="3"/>
      <c r="J291411" s="3"/>
      <c r="K291411" s="3"/>
      <c r="L291411" s="1"/>
      <c r="O291411" s="7"/>
    </row>
    <row r="291412" spans="9:15" hidden="1">
      <c r="I291412" s="3"/>
      <c r="J291412" s="3"/>
      <c r="K291412" s="3"/>
      <c r="L291412" s="1"/>
      <c r="O291412" s="7"/>
    </row>
    <row r="291413" spans="9:15" hidden="1">
      <c r="I291413" s="3"/>
      <c r="J291413" s="3"/>
      <c r="K291413" s="3"/>
      <c r="L291413" s="1"/>
      <c r="O291413" s="7"/>
    </row>
    <row r="291414" spans="9:15" hidden="1">
      <c r="I291414" s="3"/>
      <c r="J291414" s="3"/>
      <c r="K291414" s="3"/>
      <c r="L291414" s="1"/>
      <c r="O291414" s="7"/>
    </row>
    <row r="291415" spans="9:15" hidden="1">
      <c r="I291415" s="3"/>
      <c r="J291415" s="3"/>
      <c r="K291415" s="3"/>
      <c r="L291415" s="1"/>
      <c r="O291415" s="7"/>
    </row>
    <row r="291416" spans="9:15" hidden="1">
      <c r="I291416" s="3"/>
      <c r="J291416" s="3"/>
      <c r="K291416" s="3"/>
      <c r="L291416" s="1"/>
      <c r="O291416" s="7"/>
    </row>
    <row r="291417" spans="9:15" hidden="1">
      <c r="I291417" s="3"/>
      <c r="J291417" s="3"/>
      <c r="K291417" s="3"/>
      <c r="L291417" s="1"/>
      <c r="O291417" s="7"/>
    </row>
    <row r="291418" spans="9:15" hidden="1">
      <c r="I291418" s="3"/>
      <c r="J291418" s="3"/>
      <c r="K291418" s="3"/>
      <c r="L291418" s="1"/>
      <c r="O291418" s="7"/>
    </row>
    <row r="291419" spans="9:15" hidden="1">
      <c r="I291419" s="3"/>
      <c r="J291419" s="3"/>
      <c r="K291419" s="3"/>
      <c r="L291419" s="1"/>
      <c r="O291419" s="7"/>
    </row>
    <row r="291420" spans="9:15" hidden="1">
      <c r="I291420" s="3"/>
      <c r="J291420" s="3"/>
      <c r="K291420" s="3"/>
      <c r="L291420" s="1"/>
      <c r="O291420" s="7"/>
    </row>
    <row r="291421" spans="9:15" hidden="1">
      <c r="I291421" s="3"/>
      <c r="J291421" s="3"/>
      <c r="K291421" s="3"/>
      <c r="L291421" s="1"/>
      <c r="O291421" s="7"/>
    </row>
    <row r="291422" spans="9:15" hidden="1">
      <c r="I291422" s="3"/>
      <c r="J291422" s="3"/>
      <c r="K291422" s="3"/>
      <c r="L291422" s="1"/>
      <c r="O291422" s="7"/>
    </row>
    <row r="291423" spans="9:15" hidden="1">
      <c r="I291423" s="3"/>
      <c r="J291423" s="3"/>
      <c r="K291423" s="3"/>
      <c r="L291423" s="1"/>
      <c r="O291423" s="7"/>
    </row>
    <row r="291424" spans="9:15" hidden="1">
      <c r="I291424" s="3"/>
      <c r="J291424" s="3"/>
      <c r="K291424" s="3"/>
      <c r="L291424" s="1"/>
      <c r="O291424" s="7"/>
    </row>
    <row r="291425" spans="9:15" hidden="1">
      <c r="I291425" s="3"/>
      <c r="J291425" s="3"/>
      <c r="K291425" s="3"/>
      <c r="L291425" s="1"/>
      <c r="O291425" s="7"/>
    </row>
    <row r="291426" spans="9:15" hidden="1">
      <c r="I291426" s="3"/>
      <c r="J291426" s="3"/>
      <c r="K291426" s="3"/>
      <c r="L291426" s="1"/>
      <c r="O291426" s="7"/>
    </row>
    <row r="291427" spans="9:15" hidden="1">
      <c r="I291427" s="3"/>
      <c r="J291427" s="3"/>
      <c r="K291427" s="3"/>
      <c r="L291427" s="1"/>
      <c r="O291427" s="7"/>
    </row>
    <row r="291428" spans="9:15" hidden="1">
      <c r="I291428" s="3"/>
      <c r="J291428" s="3"/>
      <c r="K291428" s="3"/>
      <c r="L291428" s="1"/>
      <c r="O291428" s="7"/>
    </row>
    <row r="291429" spans="9:15" hidden="1">
      <c r="I291429" s="3"/>
      <c r="J291429" s="3"/>
      <c r="K291429" s="3"/>
      <c r="L291429" s="1"/>
      <c r="O291429" s="7"/>
    </row>
    <row r="291430" spans="9:15" hidden="1">
      <c r="I291430" s="3"/>
      <c r="J291430" s="3"/>
      <c r="K291430" s="3"/>
      <c r="L291430" s="1"/>
      <c r="O291430" s="7"/>
    </row>
    <row r="291431" spans="9:15" hidden="1">
      <c r="I291431" s="3"/>
      <c r="J291431" s="3"/>
      <c r="K291431" s="3"/>
      <c r="L291431" s="1"/>
      <c r="O291431" s="7"/>
    </row>
    <row r="291432" spans="9:15" hidden="1">
      <c r="I291432" s="3"/>
      <c r="J291432" s="3"/>
      <c r="K291432" s="3"/>
      <c r="L291432" s="1"/>
      <c r="O291432" s="7"/>
    </row>
    <row r="291433" spans="9:15" hidden="1">
      <c r="I291433" s="3"/>
      <c r="J291433" s="3"/>
      <c r="K291433" s="3"/>
      <c r="L291433" s="1"/>
      <c r="O291433" s="7"/>
    </row>
    <row r="291434" spans="9:15" hidden="1">
      <c r="I291434" s="3"/>
      <c r="J291434" s="3"/>
      <c r="K291434" s="3"/>
      <c r="L291434" s="1"/>
      <c r="O291434" s="7"/>
    </row>
    <row r="291435" spans="9:15" hidden="1">
      <c r="I291435" s="3"/>
      <c r="J291435" s="3"/>
      <c r="K291435" s="3"/>
      <c r="L291435" s="1"/>
      <c r="O291435" s="7"/>
    </row>
    <row r="291436" spans="9:15" hidden="1">
      <c r="I291436" s="3"/>
      <c r="J291436" s="3"/>
      <c r="K291436" s="3"/>
      <c r="L291436" s="1"/>
      <c r="O291436" s="7"/>
    </row>
    <row r="291437" spans="9:15" hidden="1">
      <c r="I291437" s="3"/>
      <c r="J291437" s="3"/>
      <c r="K291437" s="3"/>
      <c r="L291437" s="1"/>
      <c r="O291437" s="7"/>
    </row>
    <row r="291438" spans="9:15" hidden="1">
      <c r="I291438" s="3"/>
      <c r="J291438" s="3"/>
      <c r="K291438" s="3"/>
      <c r="L291438" s="1"/>
      <c r="O291438" s="7"/>
    </row>
    <row r="291439" spans="9:15" hidden="1">
      <c r="I291439" s="3"/>
      <c r="J291439" s="3"/>
      <c r="K291439" s="3"/>
      <c r="L291439" s="1"/>
      <c r="O291439" s="7"/>
    </row>
    <row r="291440" spans="9:15" hidden="1">
      <c r="I291440" s="3"/>
      <c r="J291440" s="3"/>
      <c r="K291440" s="3"/>
      <c r="L291440" s="1"/>
      <c r="O291440" s="7"/>
    </row>
    <row r="291441" spans="9:15" hidden="1">
      <c r="I291441" s="3"/>
      <c r="J291441" s="3"/>
      <c r="K291441" s="3"/>
      <c r="L291441" s="1"/>
      <c r="O291441" s="7"/>
    </row>
    <row r="291442" spans="9:15" hidden="1">
      <c r="I291442" s="3"/>
      <c r="J291442" s="3"/>
      <c r="K291442" s="3"/>
      <c r="L291442" s="1"/>
      <c r="O291442" s="7"/>
    </row>
    <row r="291443" spans="9:15" hidden="1">
      <c r="I291443" s="3"/>
      <c r="J291443" s="3"/>
      <c r="K291443" s="3"/>
      <c r="L291443" s="1"/>
      <c r="O291443" s="7"/>
    </row>
    <row r="291444" spans="9:15" hidden="1">
      <c r="I291444" s="3"/>
      <c r="J291444" s="3"/>
      <c r="K291444" s="3"/>
      <c r="L291444" s="1"/>
      <c r="O291444" s="7"/>
    </row>
    <row r="291445" spans="9:15" hidden="1">
      <c r="I291445" s="3"/>
      <c r="J291445" s="3"/>
      <c r="K291445" s="3"/>
      <c r="L291445" s="1"/>
      <c r="O291445" s="7"/>
    </row>
    <row r="291446" spans="9:15" hidden="1">
      <c r="I291446" s="3"/>
      <c r="J291446" s="3"/>
      <c r="K291446" s="3"/>
      <c r="L291446" s="1"/>
      <c r="O291446" s="7"/>
    </row>
    <row r="291447" spans="9:15" hidden="1">
      <c r="I291447" s="3"/>
      <c r="J291447" s="3"/>
      <c r="K291447" s="3"/>
      <c r="L291447" s="1"/>
      <c r="O291447" s="7"/>
    </row>
    <row r="291448" spans="9:15" hidden="1">
      <c r="I291448" s="3"/>
      <c r="J291448" s="3"/>
      <c r="K291448" s="3"/>
      <c r="L291448" s="1"/>
      <c r="O291448" s="7"/>
    </row>
    <row r="291449" spans="9:15" hidden="1">
      <c r="I291449" s="3"/>
      <c r="J291449" s="3"/>
      <c r="K291449" s="3"/>
      <c r="L291449" s="1"/>
      <c r="O291449" s="7"/>
    </row>
    <row r="291450" spans="9:15" hidden="1">
      <c r="I291450" s="3"/>
      <c r="J291450" s="3"/>
      <c r="K291450" s="3"/>
      <c r="L291450" s="1"/>
      <c r="O291450" s="7"/>
    </row>
    <row r="291451" spans="9:15" hidden="1">
      <c r="I291451" s="3"/>
      <c r="J291451" s="3"/>
      <c r="K291451" s="3"/>
      <c r="L291451" s="1"/>
      <c r="O291451" s="7"/>
    </row>
    <row r="291452" spans="9:15" hidden="1">
      <c r="I291452" s="3"/>
      <c r="J291452" s="3"/>
      <c r="K291452" s="3"/>
      <c r="L291452" s="1"/>
      <c r="O291452" s="7"/>
    </row>
    <row r="291453" spans="9:15" hidden="1">
      <c r="I291453" s="3"/>
      <c r="J291453" s="3"/>
      <c r="K291453" s="3"/>
      <c r="L291453" s="1"/>
      <c r="O291453" s="7"/>
    </row>
    <row r="291454" spans="9:15" hidden="1">
      <c r="I291454" s="3"/>
      <c r="J291454" s="3"/>
      <c r="K291454" s="3"/>
      <c r="L291454" s="1"/>
      <c r="O291454" s="7"/>
    </row>
    <row r="291455" spans="9:15" hidden="1">
      <c r="I291455" s="3"/>
      <c r="J291455" s="3"/>
      <c r="K291455" s="3"/>
      <c r="L291455" s="1"/>
      <c r="O291455" s="7"/>
    </row>
    <row r="291456" spans="9:15" hidden="1">
      <c r="I291456" s="3"/>
      <c r="J291456" s="3"/>
      <c r="K291456" s="3"/>
      <c r="L291456" s="1"/>
      <c r="O291456" s="7"/>
    </row>
    <row r="291457" spans="9:15" hidden="1">
      <c r="I291457" s="3"/>
      <c r="J291457" s="3"/>
      <c r="K291457" s="3"/>
      <c r="L291457" s="1"/>
      <c r="O291457" s="7"/>
    </row>
    <row r="291458" spans="9:15" hidden="1">
      <c r="I291458" s="3"/>
      <c r="J291458" s="3"/>
      <c r="K291458" s="3"/>
      <c r="L291458" s="1"/>
      <c r="O291458" s="7"/>
    </row>
    <row r="291459" spans="9:15" hidden="1">
      <c r="I291459" s="3"/>
      <c r="J291459" s="3"/>
      <c r="K291459" s="3"/>
      <c r="L291459" s="1"/>
      <c r="O291459" s="7"/>
    </row>
    <row r="291460" spans="9:15" hidden="1">
      <c r="I291460" s="3"/>
      <c r="J291460" s="3"/>
      <c r="K291460" s="3"/>
      <c r="L291460" s="1"/>
      <c r="O291460" s="7"/>
    </row>
    <row r="291461" spans="9:15" hidden="1">
      <c r="I291461" s="3"/>
      <c r="J291461" s="3"/>
      <c r="K291461" s="3"/>
      <c r="L291461" s="1"/>
      <c r="O291461" s="7"/>
    </row>
    <row r="291462" spans="9:15" hidden="1">
      <c r="I291462" s="3"/>
      <c r="J291462" s="3"/>
      <c r="K291462" s="3"/>
      <c r="L291462" s="1"/>
      <c r="O291462" s="7"/>
    </row>
    <row r="291463" spans="9:15" hidden="1">
      <c r="I291463" s="3"/>
      <c r="J291463" s="3"/>
      <c r="K291463" s="3"/>
      <c r="L291463" s="1"/>
      <c r="O291463" s="7"/>
    </row>
    <row r="291464" spans="9:15" hidden="1">
      <c r="I291464" s="3"/>
      <c r="J291464" s="3"/>
      <c r="K291464" s="3"/>
      <c r="L291464" s="1"/>
      <c r="O291464" s="7"/>
    </row>
    <row r="291465" spans="9:15" hidden="1">
      <c r="I291465" s="3"/>
      <c r="J291465" s="3"/>
      <c r="K291465" s="3"/>
      <c r="L291465" s="1"/>
      <c r="O291465" s="7"/>
    </row>
    <row r="291466" spans="9:15" hidden="1">
      <c r="I291466" s="3"/>
      <c r="J291466" s="3"/>
      <c r="K291466" s="3"/>
      <c r="L291466" s="1"/>
      <c r="O291466" s="7"/>
    </row>
    <row r="291467" spans="9:15" hidden="1">
      <c r="I291467" s="3"/>
      <c r="J291467" s="3"/>
      <c r="K291467" s="3"/>
      <c r="L291467" s="1"/>
      <c r="O291467" s="7"/>
    </row>
    <row r="291468" spans="9:15" hidden="1">
      <c r="I291468" s="3"/>
      <c r="J291468" s="3"/>
      <c r="K291468" s="3"/>
      <c r="L291468" s="1"/>
      <c r="O291468" s="7"/>
    </row>
    <row r="291469" spans="9:15" hidden="1">
      <c r="I291469" s="3"/>
      <c r="J291469" s="3"/>
      <c r="K291469" s="3"/>
      <c r="L291469" s="1"/>
      <c r="O291469" s="7"/>
    </row>
    <row r="291470" spans="9:15" hidden="1">
      <c r="I291470" s="3"/>
      <c r="J291470" s="3"/>
      <c r="K291470" s="3"/>
      <c r="L291470" s="1"/>
      <c r="O291470" s="7"/>
    </row>
    <row r="291471" spans="9:15" hidden="1">
      <c r="I291471" s="3"/>
      <c r="J291471" s="3"/>
      <c r="K291471" s="3"/>
      <c r="L291471" s="1"/>
      <c r="O291471" s="7"/>
    </row>
    <row r="291472" spans="9:15" hidden="1">
      <c r="I291472" s="3"/>
      <c r="J291472" s="3"/>
      <c r="K291472" s="3"/>
      <c r="L291472" s="1"/>
      <c r="O291472" s="7"/>
    </row>
    <row r="291473" spans="9:15" hidden="1">
      <c r="I291473" s="3"/>
      <c r="J291473" s="3"/>
      <c r="K291473" s="3"/>
      <c r="L291473" s="1"/>
      <c r="O291473" s="7"/>
    </row>
    <row r="291474" spans="9:15" hidden="1">
      <c r="I291474" s="3"/>
      <c r="J291474" s="3"/>
      <c r="K291474" s="3"/>
      <c r="L291474" s="1"/>
      <c r="O291474" s="7"/>
    </row>
    <row r="291475" spans="9:15" hidden="1">
      <c r="I291475" s="3"/>
      <c r="J291475" s="3"/>
      <c r="K291475" s="3"/>
      <c r="L291475" s="1"/>
      <c r="O291475" s="7"/>
    </row>
    <row r="291476" spans="9:15" hidden="1">
      <c r="I291476" s="3"/>
      <c r="J291476" s="3"/>
      <c r="K291476" s="3"/>
      <c r="L291476" s="1"/>
      <c r="O291476" s="7"/>
    </row>
    <row r="291477" spans="9:15" hidden="1">
      <c r="I291477" s="3"/>
      <c r="J291477" s="3"/>
      <c r="K291477" s="3"/>
      <c r="L291477" s="1"/>
      <c r="O291477" s="7"/>
    </row>
    <row r="291478" spans="9:15" hidden="1">
      <c r="I291478" s="3"/>
      <c r="J291478" s="3"/>
      <c r="K291478" s="3"/>
      <c r="L291478" s="1"/>
      <c r="O291478" s="7"/>
    </row>
    <row r="291479" spans="9:15" hidden="1">
      <c r="I291479" s="3"/>
      <c r="J291479" s="3"/>
      <c r="K291479" s="3"/>
      <c r="L291479" s="1"/>
      <c r="O291479" s="7"/>
    </row>
    <row r="291480" spans="9:15" hidden="1">
      <c r="I291480" s="3"/>
      <c r="J291480" s="3"/>
      <c r="K291480" s="3"/>
      <c r="L291480" s="1"/>
      <c r="O291480" s="7"/>
    </row>
    <row r="291481" spans="9:15" hidden="1">
      <c r="I291481" s="3"/>
      <c r="J291481" s="3"/>
      <c r="K291481" s="3"/>
      <c r="L291481" s="1"/>
      <c r="O291481" s="7"/>
    </row>
    <row r="291482" spans="9:15" hidden="1">
      <c r="I291482" s="3"/>
      <c r="J291482" s="3"/>
      <c r="K291482" s="3"/>
      <c r="L291482" s="1"/>
      <c r="O291482" s="7"/>
    </row>
    <row r="291483" spans="9:15" hidden="1">
      <c r="I291483" s="3"/>
      <c r="J291483" s="3"/>
      <c r="K291483" s="3"/>
      <c r="L291483" s="1"/>
      <c r="O291483" s="7"/>
    </row>
    <row r="291484" spans="9:15" hidden="1">
      <c r="I291484" s="3"/>
      <c r="J291484" s="3"/>
      <c r="K291484" s="3"/>
      <c r="L291484" s="1"/>
      <c r="O291484" s="7"/>
    </row>
    <row r="291485" spans="9:15" hidden="1">
      <c r="I291485" s="3"/>
      <c r="J291485" s="3"/>
      <c r="K291485" s="3"/>
      <c r="L291485" s="1"/>
      <c r="O291485" s="7"/>
    </row>
    <row r="291486" spans="9:15" hidden="1">
      <c r="I291486" s="3"/>
      <c r="J291486" s="3"/>
      <c r="K291486" s="3"/>
      <c r="L291486" s="1"/>
      <c r="O291486" s="7"/>
    </row>
    <row r="291487" spans="9:15" hidden="1">
      <c r="I291487" s="3"/>
      <c r="J291487" s="3"/>
      <c r="K291487" s="3"/>
      <c r="L291487" s="1"/>
      <c r="O291487" s="7"/>
    </row>
    <row r="291488" spans="9:15" hidden="1">
      <c r="I291488" s="3"/>
      <c r="J291488" s="3"/>
      <c r="K291488" s="3"/>
      <c r="L291488" s="1"/>
      <c r="O291488" s="7"/>
    </row>
    <row r="291489" spans="9:15" hidden="1">
      <c r="I291489" s="3"/>
      <c r="J291489" s="3"/>
      <c r="K291489" s="3"/>
      <c r="L291489" s="1"/>
      <c r="O291489" s="7"/>
    </row>
    <row r="291490" spans="9:15" hidden="1">
      <c r="I291490" s="3"/>
      <c r="J291490" s="3"/>
      <c r="K291490" s="3"/>
      <c r="L291490" s="1"/>
      <c r="O291490" s="7"/>
    </row>
    <row r="291491" spans="9:15" hidden="1">
      <c r="I291491" s="3"/>
      <c r="J291491" s="3"/>
      <c r="K291491" s="3"/>
      <c r="L291491" s="1"/>
      <c r="O291491" s="7"/>
    </row>
    <row r="291492" spans="9:15" hidden="1">
      <c r="I291492" s="3"/>
      <c r="J291492" s="3"/>
      <c r="K291492" s="3"/>
      <c r="L291492" s="1"/>
      <c r="O291492" s="7"/>
    </row>
    <row r="291493" spans="9:15" hidden="1">
      <c r="I291493" s="3"/>
      <c r="J291493" s="3"/>
      <c r="K291493" s="3"/>
      <c r="L291493" s="1"/>
      <c r="O291493" s="7"/>
    </row>
    <row r="291494" spans="9:15" hidden="1">
      <c r="I291494" s="3"/>
      <c r="J291494" s="3"/>
      <c r="K291494" s="3"/>
      <c r="L291494" s="1"/>
      <c r="O291494" s="7"/>
    </row>
    <row r="291495" spans="9:15" hidden="1">
      <c r="I291495" s="3"/>
      <c r="J291495" s="3"/>
      <c r="K291495" s="3"/>
      <c r="L291495" s="1"/>
      <c r="O291495" s="7"/>
    </row>
    <row r="291496" spans="9:15" hidden="1">
      <c r="I291496" s="3"/>
      <c r="J291496" s="3"/>
      <c r="K291496" s="3"/>
      <c r="L291496" s="1"/>
      <c r="O291496" s="7"/>
    </row>
    <row r="291497" spans="9:15" hidden="1">
      <c r="I291497" s="3"/>
      <c r="J291497" s="3"/>
      <c r="K291497" s="3"/>
      <c r="L291497" s="1"/>
      <c r="O291497" s="7"/>
    </row>
    <row r="291498" spans="9:15" hidden="1">
      <c r="I291498" s="3"/>
      <c r="J291498" s="3"/>
      <c r="K291498" s="3"/>
      <c r="L291498" s="1"/>
      <c r="O291498" s="7"/>
    </row>
    <row r="291499" spans="9:15" hidden="1">
      <c r="I291499" s="3"/>
      <c r="J291499" s="3"/>
      <c r="K291499" s="3"/>
      <c r="L291499" s="1"/>
      <c r="O291499" s="7"/>
    </row>
    <row r="291500" spans="9:15" hidden="1">
      <c r="I291500" s="3"/>
      <c r="J291500" s="3"/>
      <c r="K291500" s="3"/>
      <c r="L291500" s="1"/>
      <c r="O291500" s="7"/>
    </row>
    <row r="291501" spans="9:15" hidden="1">
      <c r="I291501" s="3"/>
      <c r="J291501" s="3"/>
      <c r="K291501" s="3"/>
      <c r="L291501" s="1"/>
      <c r="O291501" s="7"/>
    </row>
    <row r="291502" spans="9:15" hidden="1">
      <c r="I291502" s="3"/>
      <c r="J291502" s="3"/>
      <c r="K291502" s="3"/>
      <c r="L291502" s="1"/>
      <c r="O291502" s="7"/>
    </row>
    <row r="291503" spans="9:15" hidden="1">
      <c r="I291503" s="3"/>
      <c r="J291503" s="3"/>
      <c r="K291503" s="3"/>
      <c r="L291503" s="1"/>
      <c r="O291503" s="7"/>
    </row>
    <row r="291504" spans="9:15" hidden="1">
      <c r="I291504" s="3"/>
      <c r="J291504" s="3"/>
      <c r="K291504" s="3"/>
      <c r="L291504" s="1"/>
      <c r="O291504" s="7"/>
    </row>
    <row r="291505" spans="9:15" hidden="1">
      <c r="I291505" s="3"/>
      <c r="J291505" s="3"/>
      <c r="K291505" s="3"/>
      <c r="L291505" s="1"/>
      <c r="O291505" s="7"/>
    </row>
    <row r="291506" spans="9:15" hidden="1">
      <c r="I291506" s="3"/>
      <c r="J291506" s="3"/>
      <c r="K291506" s="3"/>
      <c r="L291506" s="1"/>
      <c r="O291506" s="7"/>
    </row>
    <row r="291507" spans="9:15" hidden="1">
      <c r="I291507" s="3"/>
      <c r="J291507" s="3"/>
      <c r="K291507" s="3"/>
      <c r="L291507" s="1"/>
      <c r="O291507" s="7"/>
    </row>
    <row r="291508" spans="9:15" hidden="1">
      <c r="I291508" s="3"/>
      <c r="J291508" s="3"/>
      <c r="K291508" s="3"/>
      <c r="L291508" s="1"/>
      <c r="O291508" s="7"/>
    </row>
    <row r="291509" spans="9:15" hidden="1">
      <c r="I291509" s="3"/>
      <c r="J291509" s="3"/>
      <c r="K291509" s="3"/>
      <c r="L291509" s="1"/>
      <c r="O291509" s="7"/>
    </row>
    <row r="291510" spans="9:15" hidden="1">
      <c r="I291510" s="3"/>
      <c r="J291510" s="3"/>
      <c r="K291510" s="3"/>
      <c r="L291510" s="1"/>
      <c r="O291510" s="7"/>
    </row>
    <row r="291511" spans="9:15" hidden="1">
      <c r="I291511" s="3"/>
      <c r="J291511" s="3"/>
      <c r="K291511" s="3"/>
      <c r="L291511" s="1"/>
      <c r="O291511" s="7"/>
    </row>
    <row r="291512" spans="9:15" hidden="1">
      <c r="I291512" s="3"/>
      <c r="J291512" s="3"/>
      <c r="K291512" s="3"/>
      <c r="L291512" s="1"/>
      <c r="O291512" s="7"/>
    </row>
    <row r="291513" spans="9:15" hidden="1">
      <c r="I291513" s="3"/>
      <c r="J291513" s="3"/>
      <c r="K291513" s="3"/>
      <c r="L291513" s="1"/>
      <c r="O291513" s="7"/>
    </row>
    <row r="291514" spans="9:15" hidden="1">
      <c r="I291514" s="3"/>
      <c r="J291514" s="3"/>
      <c r="K291514" s="3"/>
      <c r="L291514" s="1"/>
      <c r="O291514" s="7"/>
    </row>
    <row r="291515" spans="9:15" hidden="1">
      <c r="I291515" s="3"/>
      <c r="J291515" s="3"/>
      <c r="K291515" s="3"/>
      <c r="L291515" s="1"/>
      <c r="O291515" s="7"/>
    </row>
    <row r="291516" spans="9:15" hidden="1">
      <c r="I291516" s="3"/>
      <c r="J291516" s="3"/>
      <c r="K291516" s="3"/>
      <c r="L291516" s="1"/>
      <c r="O291516" s="7"/>
    </row>
    <row r="291517" spans="9:15" hidden="1">
      <c r="I291517" s="3"/>
      <c r="J291517" s="3"/>
      <c r="K291517" s="3"/>
      <c r="L291517" s="1"/>
      <c r="O291517" s="7"/>
    </row>
    <row r="291518" spans="9:15" hidden="1">
      <c r="I291518" s="3"/>
      <c r="J291518" s="3"/>
      <c r="K291518" s="3"/>
      <c r="L291518" s="1"/>
      <c r="O291518" s="7"/>
    </row>
    <row r="291519" spans="9:15" hidden="1">
      <c r="I291519" s="3"/>
      <c r="J291519" s="3"/>
      <c r="K291519" s="3"/>
      <c r="L291519" s="1"/>
      <c r="O291519" s="7"/>
    </row>
    <row r="291520" spans="9:15" hidden="1">
      <c r="I291520" s="3"/>
      <c r="J291520" s="3"/>
      <c r="K291520" s="3"/>
      <c r="L291520" s="1"/>
      <c r="O291520" s="7"/>
    </row>
    <row r="291521" spans="9:15" hidden="1">
      <c r="I291521" s="3"/>
      <c r="J291521" s="3"/>
      <c r="K291521" s="3"/>
      <c r="L291521" s="1"/>
      <c r="O291521" s="7"/>
    </row>
    <row r="291522" spans="9:15" hidden="1">
      <c r="I291522" s="3"/>
      <c r="J291522" s="3"/>
      <c r="K291522" s="3"/>
      <c r="L291522" s="1"/>
      <c r="O291522" s="7"/>
    </row>
    <row r="291523" spans="9:15" hidden="1">
      <c r="I291523" s="3"/>
      <c r="J291523" s="3"/>
      <c r="K291523" s="3"/>
      <c r="L291523" s="1"/>
      <c r="O291523" s="7"/>
    </row>
    <row r="291524" spans="9:15" hidden="1">
      <c r="I291524" s="3"/>
      <c r="J291524" s="3"/>
      <c r="K291524" s="3"/>
      <c r="L291524" s="1"/>
      <c r="O291524" s="7"/>
    </row>
    <row r="291525" spans="9:15" hidden="1">
      <c r="I291525" s="3"/>
      <c r="J291525" s="3"/>
      <c r="K291525" s="3"/>
      <c r="L291525" s="1"/>
      <c r="O291525" s="7"/>
    </row>
    <row r="291526" spans="9:15" hidden="1">
      <c r="I291526" s="3"/>
      <c r="J291526" s="3"/>
      <c r="K291526" s="3"/>
      <c r="L291526" s="1"/>
      <c r="O291526" s="7"/>
    </row>
    <row r="291527" spans="9:15" hidden="1">
      <c r="I291527" s="3"/>
      <c r="J291527" s="3"/>
      <c r="K291527" s="3"/>
      <c r="L291527" s="1"/>
      <c r="O291527" s="7"/>
    </row>
    <row r="291528" spans="9:15" hidden="1">
      <c r="I291528" s="3"/>
      <c r="J291528" s="3"/>
      <c r="K291528" s="3"/>
      <c r="L291528" s="1"/>
      <c r="O291528" s="7"/>
    </row>
    <row r="291529" spans="9:15" hidden="1">
      <c r="I291529" s="3"/>
      <c r="J291529" s="3"/>
      <c r="K291529" s="3"/>
      <c r="L291529" s="1"/>
      <c r="O291529" s="7"/>
    </row>
    <row r="291530" spans="9:15" hidden="1">
      <c r="I291530" s="3"/>
      <c r="J291530" s="3"/>
      <c r="K291530" s="3"/>
      <c r="L291530" s="1"/>
      <c r="O291530" s="7"/>
    </row>
    <row r="291531" spans="9:15" hidden="1">
      <c r="I291531" s="3"/>
      <c r="J291531" s="3"/>
      <c r="K291531" s="3"/>
      <c r="L291531" s="1"/>
      <c r="O291531" s="7"/>
    </row>
    <row r="291532" spans="9:15" hidden="1">
      <c r="I291532" s="3"/>
      <c r="J291532" s="3"/>
      <c r="K291532" s="3"/>
      <c r="L291532" s="1"/>
      <c r="O291532" s="7"/>
    </row>
    <row r="291533" spans="9:15" hidden="1">
      <c r="I291533" s="3"/>
      <c r="J291533" s="3"/>
      <c r="K291533" s="3"/>
      <c r="L291533" s="1"/>
      <c r="O291533" s="7"/>
    </row>
    <row r="291534" spans="9:15" hidden="1">
      <c r="I291534" s="3"/>
      <c r="J291534" s="3"/>
      <c r="K291534" s="3"/>
      <c r="L291534" s="1"/>
      <c r="O291534" s="7"/>
    </row>
    <row r="291535" spans="9:15" hidden="1">
      <c r="I291535" s="3"/>
      <c r="J291535" s="3"/>
      <c r="K291535" s="3"/>
      <c r="L291535" s="1"/>
      <c r="O291535" s="7"/>
    </row>
    <row r="291536" spans="9:15" hidden="1">
      <c r="I291536" s="3"/>
      <c r="J291536" s="3"/>
      <c r="K291536" s="3"/>
      <c r="L291536" s="1"/>
      <c r="O291536" s="7"/>
    </row>
    <row r="291537" spans="9:15" hidden="1">
      <c r="I291537" s="3"/>
      <c r="J291537" s="3"/>
      <c r="K291537" s="3"/>
      <c r="L291537" s="1"/>
      <c r="O291537" s="7"/>
    </row>
    <row r="291538" spans="9:15" hidden="1">
      <c r="I291538" s="3"/>
      <c r="J291538" s="3"/>
      <c r="K291538" s="3"/>
      <c r="L291538" s="1"/>
      <c r="O291538" s="7"/>
    </row>
    <row r="291539" spans="9:15" hidden="1">
      <c r="I291539" s="3"/>
      <c r="J291539" s="3"/>
      <c r="K291539" s="3"/>
      <c r="L291539" s="1"/>
      <c r="O291539" s="7"/>
    </row>
    <row r="291540" spans="9:15" hidden="1">
      <c r="I291540" s="3"/>
      <c r="J291540" s="3"/>
      <c r="K291540" s="3"/>
      <c r="L291540" s="1"/>
      <c r="O291540" s="7"/>
    </row>
    <row r="291541" spans="9:15" hidden="1">
      <c r="I291541" s="3"/>
      <c r="J291541" s="3"/>
      <c r="K291541" s="3"/>
      <c r="L291541" s="1"/>
      <c r="O291541" s="7"/>
    </row>
    <row r="291542" spans="9:15" hidden="1">
      <c r="I291542" s="3"/>
      <c r="J291542" s="3"/>
      <c r="K291542" s="3"/>
      <c r="L291542" s="1"/>
      <c r="O291542" s="7"/>
    </row>
    <row r="291543" spans="9:15" hidden="1">
      <c r="I291543" s="3"/>
      <c r="J291543" s="3"/>
      <c r="K291543" s="3"/>
      <c r="L291543" s="1"/>
      <c r="O291543" s="7"/>
    </row>
    <row r="291544" spans="9:15" hidden="1">
      <c r="I291544" s="3"/>
      <c r="J291544" s="3"/>
      <c r="K291544" s="3"/>
      <c r="L291544" s="1"/>
      <c r="O291544" s="7"/>
    </row>
    <row r="291545" spans="9:15" hidden="1">
      <c r="I291545" s="3"/>
      <c r="J291545" s="3"/>
      <c r="K291545" s="3"/>
      <c r="L291545" s="1"/>
      <c r="O291545" s="7"/>
    </row>
    <row r="291546" spans="9:15" hidden="1">
      <c r="I291546" s="3"/>
      <c r="J291546" s="3"/>
      <c r="K291546" s="3"/>
      <c r="L291546" s="1"/>
      <c r="O291546" s="7"/>
    </row>
    <row r="291547" spans="9:15" hidden="1">
      <c r="I291547" s="3"/>
      <c r="J291547" s="3"/>
      <c r="K291547" s="3"/>
      <c r="L291547" s="1"/>
      <c r="O291547" s="7"/>
    </row>
    <row r="291548" spans="9:15" hidden="1">
      <c r="I291548" s="3"/>
      <c r="J291548" s="3"/>
      <c r="K291548" s="3"/>
      <c r="L291548" s="1"/>
      <c r="O291548" s="7"/>
    </row>
    <row r="291549" spans="9:15" hidden="1">
      <c r="I291549" s="3"/>
      <c r="J291549" s="3"/>
      <c r="K291549" s="3"/>
      <c r="L291549" s="1"/>
      <c r="O291549" s="7"/>
    </row>
    <row r="291550" spans="9:15" hidden="1">
      <c r="I291550" s="3"/>
      <c r="J291550" s="3"/>
      <c r="K291550" s="3"/>
      <c r="L291550" s="1"/>
      <c r="O291550" s="7"/>
    </row>
    <row r="291551" spans="9:15" hidden="1">
      <c r="I291551" s="3"/>
      <c r="J291551" s="3"/>
      <c r="K291551" s="3"/>
      <c r="L291551" s="1"/>
      <c r="O291551" s="7"/>
    </row>
    <row r="291552" spans="9:15" hidden="1">
      <c r="I291552" s="3"/>
      <c r="J291552" s="3"/>
      <c r="K291552" s="3"/>
      <c r="L291552" s="1"/>
      <c r="O291552" s="7"/>
    </row>
    <row r="291553" spans="9:15" hidden="1">
      <c r="I291553" s="3"/>
      <c r="J291553" s="3"/>
      <c r="K291553" s="3"/>
      <c r="L291553" s="1"/>
      <c r="O291553" s="7"/>
    </row>
    <row r="291554" spans="9:15" hidden="1">
      <c r="I291554" s="3"/>
      <c r="J291554" s="3"/>
      <c r="K291554" s="3"/>
      <c r="L291554" s="1"/>
      <c r="O291554" s="7"/>
    </row>
    <row r="291555" spans="9:15" hidden="1">
      <c r="I291555" s="3"/>
      <c r="J291555" s="3"/>
      <c r="K291555" s="3"/>
      <c r="L291555" s="1"/>
      <c r="O291555" s="7"/>
    </row>
    <row r="291556" spans="9:15" hidden="1">
      <c r="I291556" s="3"/>
      <c r="J291556" s="3"/>
      <c r="K291556" s="3"/>
      <c r="L291556" s="1"/>
      <c r="O291556" s="7"/>
    </row>
    <row r="291557" spans="9:15" hidden="1">
      <c r="I291557" s="3"/>
      <c r="J291557" s="3"/>
      <c r="K291557" s="3"/>
      <c r="L291557" s="1"/>
      <c r="O291557" s="7"/>
    </row>
    <row r="291558" spans="9:15" hidden="1">
      <c r="I291558" s="3"/>
      <c r="J291558" s="3"/>
      <c r="K291558" s="3"/>
      <c r="L291558" s="1"/>
      <c r="O291558" s="7"/>
    </row>
    <row r="291559" spans="9:15" hidden="1">
      <c r="I291559" s="3"/>
      <c r="J291559" s="3"/>
      <c r="K291559" s="3"/>
      <c r="L291559" s="1"/>
      <c r="O291559" s="7"/>
    </row>
    <row r="291560" spans="9:15" hidden="1">
      <c r="I291560" s="3"/>
      <c r="J291560" s="3"/>
      <c r="K291560" s="3"/>
      <c r="L291560" s="1"/>
      <c r="O291560" s="7"/>
    </row>
    <row r="291561" spans="9:15" hidden="1">
      <c r="I291561" s="3"/>
      <c r="J291561" s="3"/>
      <c r="K291561" s="3"/>
      <c r="L291561" s="1"/>
      <c r="O291561" s="7"/>
    </row>
    <row r="291562" spans="9:15" hidden="1">
      <c r="I291562" s="3"/>
      <c r="J291562" s="3"/>
      <c r="K291562" s="3"/>
      <c r="L291562" s="1"/>
      <c r="O291562" s="7"/>
    </row>
    <row r="291563" spans="9:15" hidden="1">
      <c r="I291563" s="3"/>
      <c r="J291563" s="3"/>
      <c r="K291563" s="3"/>
      <c r="L291563" s="1"/>
      <c r="O291563" s="7"/>
    </row>
    <row r="291564" spans="9:15" hidden="1">
      <c r="I291564" s="3"/>
      <c r="J291564" s="3"/>
      <c r="K291564" s="3"/>
      <c r="L291564" s="1"/>
      <c r="O291564" s="7"/>
    </row>
    <row r="291565" spans="9:15" hidden="1">
      <c r="I291565" s="3"/>
      <c r="J291565" s="3"/>
      <c r="K291565" s="3"/>
      <c r="L291565" s="1"/>
      <c r="O291565" s="7"/>
    </row>
    <row r="291566" spans="9:15" hidden="1">
      <c r="I291566" s="3"/>
      <c r="J291566" s="3"/>
      <c r="K291566" s="3"/>
      <c r="L291566" s="1"/>
      <c r="O291566" s="7"/>
    </row>
    <row r="291567" spans="9:15" hidden="1">
      <c r="I291567" s="3"/>
      <c r="J291567" s="3"/>
      <c r="K291567" s="3"/>
      <c r="L291567" s="1"/>
      <c r="O291567" s="7"/>
    </row>
    <row r="291568" spans="9:15" hidden="1">
      <c r="I291568" s="3"/>
      <c r="J291568" s="3"/>
      <c r="K291568" s="3"/>
      <c r="L291568" s="1"/>
      <c r="O291568" s="7"/>
    </row>
    <row r="291569" spans="9:15" hidden="1">
      <c r="I291569" s="3"/>
      <c r="J291569" s="3"/>
      <c r="K291569" s="3"/>
      <c r="L291569" s="1"/>
      <c r="O291569" s="7"/>
    </row>
    <row r="291570" spans="9:15" hidden="1">
      <c r="I291570" s="3"/>
      <c r="J291570" s="3"/>
      <c r="K291570" s="3"/>
      <c r="L291570" s="1"/>
      <c r="O291570" s="7"/>
    </row>
    <row r="291571" spans="9:15" hidden="1">
      <c r="I291571" s="3"/>
      <c r="J291571" s="3"/>
      <c r="K291571" s="3"/>
      <c r="L291571" s="1"/>
      <c r="O291571" s="7"/>
    </row>
    <row r="291572" spans="9:15" hidden="1">
      <c r="I291572" s="3"/>
      <c r="J291572" s="3"/>
      <c r="K291572" s="3"/>
      <c r="L291572" s="1"/>
      <c r="O291572" s="7"/>
    </row>
    <row r="291573" spans="9:15" hidden="1">
      <c r="I291573" s="3"/>
      <c r="J291573" s="3"/>
      <c r="K291573" s="3"/>
      <c r="L291573" s="1"/>
      <c r="O291573" s="7"/>
    </row>
    <row r="291574" spans="9:15" hidden="1">
      <c r="I291574" s="3"/>
      <c r="J291574" s="3"/>
      <c r="K291574" s="3"/>
      <c r="L291574" s="1"/>
      <c r="O291574" s="7"/>
    </row>
    <row r="291575" spans="9:15" hidden="1">
      <c r="I291575" s="3"/>
      <c r="J291575" s="3"/>
      <c r="K291575" s="3"/>
      <c r="L291575" s="1"/>
      <c r="O291575" s="7"/>
    </row>
    <row r="291576" spans="9:15" hidden="1">
      <c r="I291576" s="3"/>
      <c r="J291576" s="3"/>
      <c r="K291576" s="3"/>
      <c r="L291576" s="1"/>
      <c r="O291576" s="7"/>
    </row>
    <row r="291577" spans="9:15" hidden="1">
      <c r="I291577" s="3"/>
      <c r="J291577" s="3"/>
      <c r="K291577" s="3"/>
      <c r="L291577" s="1"/>
      <c r="O291577" s="7"/>
    </row>
    <row r="291578" spans="9:15" hidden="1">
      <c r="I291578" s="3"/>
      <c r="J291578" s="3"/>
      <c r="K291578" s="3"/>
      <c r="L291578" s="1"/>
      <c r="O291578" s="7"/>
    </row>
    <row r="291579" spans="9:15" hidden="1">
      <c r="I291579" s="3"/>
      <c r="J291579" s="3"/>
      <c r="K291579" s="3"/>
      <c r="L291579" s="1"/>
      <c r="O291579" s="7"/>
    </row>
    <row r="291580" spans="9:15" hidden="1">
      <c r="I291580" s="3"/>
      <c r="J291580" s="3"/>
      <c r="K291580" s="3"/>
      <c r="L291580" s="1"/>
      <c r="O291580" s="7"/>
    </row>
    <row r="291581" spans="9:15" hidden="1">
      <c r="I291581" s="3"/>
      <c r="J291581" s="3"/>
      <c r="K291581" s="3"/>
      <c r="L291581" s="1"/>
      <c r="O291581" s="7"/>
    </row>
    <row r="291582" spans="9:15" hidden="1">
      <c r="I291582" s="3"/>
      <c r="J291582" s="3"/>
      <c r="K291582" s="3"/>
      <c r="L291582" s="1"/>
      <c r="O291582" s="7"/>
    </row>
    <row r="291583" spans="9:15" hidden="1">
      <c r="I291583" s="3"/>
      <c r="J291583" s="3"/>
      <c r="K291583" s="3"/>
      <c r="L291583" s="1"/>
      <c r="O291583" s="7"/>
    </row>
    <row r="291584" spans="9:15" hidden="1">
      <c r="I291584" s="3"/>
      <c r="J291584" s="3"/>
      <c r="K291584" s="3"/>
      <c r="L291584" s="1"/>
      <c r="O291584" s="7"/>
    </row>
    <row r="291585" spans="9:15" hidden="1">
      <c r="I291585" s="3"/>
      <c r="J291585" s="3"/>
      <c r="K291585" s="3"/>
      <c r="L291585" s="1"/>
      <c r="O291585" s="7"/>
    </row>
    <row r="291586" spans="9:15" hidden="1">
      <c r="I291586" s="3"/>
      <c r="J291586" s="3"/>
      <c r="K291586" s="3"/>
      <c r="L291586" s="1"/>
      <c r="O291586" s="7"/>
    </row>
    <row r="291587" spans="9:15" hidden="1">
      <c r="I291587" s="3"/>
      <c r="J291587" s="3"/>
      <c r="K291587" s="3"/>
      <c r="L291587" s="1"/>
      <c r="O291587" s="7"/>
    </row>
    <row r="291588" spans="9:15" hidden="1">
      <c r="I291588" s="3"/>
      <c r="J291588" s="3"/>
      <c r="K291588" s="3"/>
      <c r="L291588" s="1"/>
      <c r="O291588" s="7"/>
    </row>
    <row r="291589" spans="9:15" hidden="1">
      <c r="I291589" s="3"/>
      <c r="J291589" s="3"/>
      <c r="K291589" s="3"/>
      <c r="L291589" s="1"/>
      <c r="O291589" s="7"/>
    </row>
    <row r="291590" spans="9:15" hidden="1">
      <c r="I291590" s="3"/>
      <c r="J291590" s="3"/>
      <c r="K291590" s="3"/>
      <c r="L291590" s="1"/>
      <c r="O291590" s="7"/>
    </row>
    <row r="291591" spans="9:15" hidden="1">
      <c r="I291591" s="3"/>
      <c r="J291591" s="3"/>
      <c r="K291591" s="3"/>
      <c r="L291591" s="1"/>
      <c r="O291591" s="7"/>
    </row>
    <row r="291592" spans="9:15" hidden="1">
      <c r="I291592" s="3"/>
      <c r="J291592" s="3"/>
      <c r="K291592" s="3"/>
      <c r="L291592" s="1"/>
      <c r="O291592" s="7"/>
    </row>
    <row r="291593" spans="9:15" hidden="1">
      <c r="I291593" s="3"/>
      <c r="J291593" s="3"/>
      <c r="K291593" s="3"/>
      <c r="L291593" s="1"/>
      <c r="O291593" s="7"/>
    </row>
    <row r="291594" spans="9:15" hidden="1">
      <c r="I291594" s="3"/>
      <c r="J291594" s="3"/>
      <c r="K291594" s="3"/>
      <c r="L291594" s="1"/>
      <c r="O291594" s="7"/>
    </row>
    <row r="291595" spans="9:15" hidden="1">
      <c r="I291595" s="3"/>
      <c r="J291595" s="3"/>
      <c r="K291595" s="3"/>
      <c r="L291595" s="1"/>
      <c r="O291595" s="7"/>
    </row>
    <row r="291596" spans="9:15" hidden="1">
      <c r="I291596" s="3"/>
      <c r="J291596" s="3"/>
      <c r="K291596" s="3"/>
      <c r="L291596" s="1"/>
      <c r="O291596" s="7"/>
    </row>
    <row r="291597" spans="9:15" hidden="1">
      <c r="I291597" s="3"/>
      <c r="J291597" s="3"/>
      <c r="K291597" s="3"/>
      <c r="L291597" s="1"/>
      <c r="O291597" s="7"/>
    </row>
    <row r="291598" spans="9:15" hidden="1">
      <c r="I291598" s="3"/>
      <c r="J291598" s="3"/>
      <c r="K291598" s="3"/>
      <c r="L291598" s="1"/>
      <c r="O291598" s="7"/>
    </row>
    <row r="291599" spans="9:15" hidden="1">
      <c r="I291599" s="3"/>
      <c r="J291599" s="3"/>
      <c r="K291599" s="3"/>
      <c r="L291599" s="1"/>
      <c r="O291599" s="7"/>
    </row>
    <row r="291600" spans="9:15" hidden="1">
      <c r="I291600" s="3"/>
      <c r="J291600" s="3"/>
      <c r="K291600" s="3"/>
      <c r="L291600" s="1"/>
      <c r="O291600" s="7"/>
    </row>
    <row r="291601" spans="9:15" hidden="1">
      <c r="I291601" s="3"/>
      <c r="J291601" s="3"/>
      <c r="K291601" s="3"/>
      <c r="L291601" s="1"/>
      <c r="O291601" s="7"/>
    </row>
    <row r="291602" spans="9:15" hidden="1">
      <c r="I291602" s="3"/>
      <c r="J291602" s="3"/>
      <c r="K291602" s="3"/>
      <c r="L291602" s="1"/>
      <c r="O291602" s="7"/>
    </row>
    <row r="291603" spans="9:15" hidden="1">
      <c r="I291603" s="3"/>
      <c r="J291603" s="3"/>
      <c r="K291603" s="3"/>
      <c r="L291603" s="1"/>
      <c r="O291603" s="7"/>
    </row>
    <row r="291604" spans="9:15" hidden="1">
      <c r="I291604" s="3"/>
      <c r="J291604" s="3"/>
      <c r="K291604" s="3"/>
      <c r="L291604" s="1"/>
      <c r="O291604" s="7"/>
    </row>
    <row r="291605" spans="9:15" hidden="1">
      <c r="I291605" s="3"/>
      <c r="J291605" s="3"/>
      <c r="K291605" s="3"/>
      <c r="L291605" s="1"/>
      <c r="O291605" s="7"/>
    </row>
    <row r="291606" spans="9:15" hidden="1">
      <c r="I291606" s="3"/>
      <c r="J291606" s="3"/>
      <c r="K291606" s="3"/>
      <c r="L291606" s="1"/>
      <c r="O291606" s="7"/>
    </row>
    <row r="291607" spans="9:15" hidden="1">
      <c r="I291607" s="3"/>
      <c r="J291607" s="3"/>
      <c r="K291607" s="3"/>
      <c r="L291607" s="1"/>
      <c r="O291607" s="7"/>
    </row>
    <row r="291608" spans="9:15" hidden="1">
      <c r="I291608" s="3"/>
      <c r="J291608" s="3"/>
      <c r="K291608" s="3"/>
      <c r="L291608" s="1"/>
      <c r="O291608" s="7"/>
    </row>
    <row r="291609" spans="9:15" hidden="1">
      <c r="I291609" s="3"/>
      <c r="J291609" s="3"/>
      <c r="K291609" s="3"/>
      <c r="L291609" s="1"/>
      <c r="O291609" s="7"/>
    </row>
    <row r="291610" spans="9:15" hidden="1">
      <c r="I291610" s="3"/>
      <c r="J291610" s="3"/>
      <c r="K291610" s="3"/>
      <c r="L291610" s="1"/>
      <c r="O291610" s="7"/>
    </row>
    <row r="291611" spans="9:15" hidden="1">
      <c r="I291611" s="3"/>
      <c r="J291611" s="3"/>
      <c r="K291611" s="3"/>
      <c r="L291611" s="1"/>
      <c r="O291611" s="7"/>
    </row>
    <row r="291612" spans="9:15" hidden="1">
      <c r="I291612" s="3"/>
      <c r="J291612" s="3"/>
      <c r="K291612" s="3"/>
      <c r="L291612" s="1"/>
      <c r="O291612" s="7"/>
    </row>
    <row r="291613" spans="9:15" hidden="1">
      <c r="I291613" s="3"/>
      <c r="J291613" s="3"/>
      <c r="K291613" s="3"/>
      <c r="L291613" s="1"/>
      <c r="O291613" s="7"/>
    </row>
    <row r="291614" spans="9:15" hidden="1">
      <c r="I291614" s="3"/>
      <c r="J291614" s="3"/>
      <c r="K291614" s="3"/>
      <c r="L291614" s="1"/>
      <c r="O291614" s="7"/>
    </row>
    <row r="291615" spans="9:15" hidden="1">
      <c r="I291615" s="3"/>
      <c r="J291615" s="3"/>
      <c r="K291615" s="3"/>
      <c r="L291615" s="1"/>
      <c r="O291615" s="7"/>
    </row>
    <row r="291616" spans="9:15" hidden="1">
      <c r="I291616" s="3"/>
      <c r="J291616" s="3"/>
      <c r="K291616" s="3"/>
      <c r="L291616" s="1"/>
      <c r="O291616" s="7"/>
    </row>
    <row r="291617" spans="9:15" hidden="1">
      <c r="I291617" s="3"/>
      <c r="J291617" s="3"/>
      <c r="K291617" s="3"/>
      <c r="L291617" s="1"/>
      <c r="O291617" s="7"/>
    </row>
    <row r="291618" spans="9:15" hidden="1">
      <c r="I291618" s="3"/>
      <c r="J291618" s="3"/>
      <c r="K291618" s="3"/>
      <c r="L291618" s="1"/>
      <c r="O291618" s="7"/>
    </row>
    <row r="291619" spans="9:15" hidden="1">
      <c r="I291619" s="3"/>
      <c r="J291619" s="3"/>
      <c r="K291619" s="3"/>
      <c r="L291619" s="1"/>
      <c r="O291619" s="7"/>
    </row>
    <row r="291620" spans="9:15" hidden="1">
      <c r="I291620" s="3"/>
      <c r="J291620" s="3"/>
      <c r="K291620" s="3"/>
      <c r="L291620" s="1"/>
      <c r="O291620" s="7"/>
    </row>
    <row r="291621" spans="9:15" hidden="1">
      <c r="I291621" s="3"/>
      <c r="J291621" s="3"/>
      <c r="K291621" s="3"/>
      <c r="L291621" s="1"/>
      <c r="O291621" s="7"/>
    </row>
    <row r="291622" spans="9:15" hidden="1">
      <c r="I291622" s="3"/>
      <c r="J291622" s="3"/>
      <c r="K291622" s="3"/>
      <c r="L291622" s="1"/>
      <c r="O291622" s="7"/>
    </row>
    <row r="291623" spans="9:15" hidden="1">
      <c r="I291623" s="3"/>
      <c r="J291623" s="3"/>
      <c r="K291623" s="3"/>
      <c r="L291623" s="1"/>
      <c r="O291623" s="7"/>
    </row>
    <row r="291624" spans="9:15" hidden="1">
      <c r="I291624" s="3"/>
      <c r="J291624" s="3"/>
      <c r="K291624" s="3"/>
      <c r="L291624" s="1"/>
      <c r="O291624" s="7"/>
    </row>
    <row r="291625" spans="9:15" hidden="1">
      <c r="I291625" s="3"/>
      <c r="J291625" s="3"/>
      <c r="K291625" s="3"/>
      <c r="L291625" s="1"/>
      <c r="O291625" s="7"/>
    </row>
    <row r="291626" spans="9:15" hidden="1">
      <c r="I291626" s="3"/>
      <c r="J291626" s="3"/>
      <c r="K291626" s="3"/>
      <c r="L291626" s="1"/>
      <c r="O291626" s="7"/>
    </row>
    <row r="291627" spans="9:15" hidden="1">
      <c r="I291627" s="3"/>
      <c r="J291627" s="3"/>
      <c r="K291627" s="3"/>
      <c r="L291627" s="1"/>
      <c r="O291627" s="7"/>
    </row>
    <row r="291628" spans="9:15" hidden="1">
      <c r="I291628" s="3"/>
      <c r="J291628" s="3"/>
      <c r="K291628" s="3"/>
      <c r="L291628" s="1"/>
      <c r="O291628" s="7"/>
    </row>
    <row r="291629" spans="9:15" hidden="1">
      <c r="I291629" s="3"/>
      <c r="J291629" s="3"/>
      <c r="K291629" s="3"/>
      <c r="L291629" s="1"/>
      <c r="O291629" s="7"/>
    </row>
    <row r="291630" spans="9:15" hidden="1">
      <c r="I291630" s="3"/>
      <c r="J291630" s="3"/>
      <c r="K291630" s="3"/>
      <c r="L291630" s="1"/>
      <c r="O291630" s="7"/>
    </row>
    <row r="291631" spans="9:15" hidden="1">
      <c r="I291631" s="3"/>
      <c r="J291631" s="3"/>
      <c r="K291631" s="3"/>
      <c r="L291631" s="1"/>
      <c r="O291631" s="7"/>
    </row>
    <row r="291632" spans="9:15" hidden="1">
      <c r="I291632" s="3"/>
      <c r="J291632" s="3"/>
      <c r="K291632" s="3"/>
      <c r="L291632" s="1"/>
      <c r="O291632" s="7"/>
    </row>
    <row r="291633" spans="9:15" hidden="1">
      <c r="I291633" s="3"/>
      <c r="J291633" s="3"/>
      <c r="K291633" s="3"/>
      <c r="L291633" s="1"/>
      <c r="O291633" s="7"/>
    </row>
    <row r="291634" spans="9:15" hidden="1">
      <c r="I291634" s="3"/>
      <c r="J291634" s="3"/>
      <c r="K291634" s="3"/>
      <c r="L291634" s="1"/>
      <c r="O291634" s="7"/>
    </row>
    <row r="291635" spans="9:15" hidden="1">
      <c r="I291635" s="3"/>
      <c r="J291635" s="3"/>
      <c r="K291635" s="3"/>
      <c r="L291635" s="1"/>
      <c r="O291635" s="7"/>
    </row>
    <row r="291636" spans="9:15" hidden="1">
      <c r="I291636" s="3"/>
      <c r="J291636" s="3"/>
      <c r="K291636" s="3"/>
      <c r="L291636" s="1"/>
      <c r="O291636" s="7"/>
    </row>
    <row r="291637" spans="9:15" hidden="1">
      <c r="I291637" s="3"/>
      <c r="J291637" s="3"/>
      <c r="K291637" s="3"/>
      <c r="L291637" s="1"/>
      <c r="O291637" s="7"/>
    </row>
    <row r="291638" spans="9:15" hidden="1">
      <c r="I291638" s="3"/>
      <c r="J291638" s="3"/>
      <c r="K291638" s="3"/>
      <c r="L291638" s="1"/>
      <c r="O291638" s="7"/>
    </row>
    <row r="291639" spans="9:15" hidden="1">
      <c r="I291639" s="3"/>
      <c r="J291639" s="3"/>
      <c r="K291639" s="3"/>
      <c r="L291639" s="1"/>
      <c r="O291639" s="7"/>
    </row>
    <row r="291640" spans="9:15" hidden="1">
      <c r="I291640" s="3"/>
      <c r="J291640" s="3"/>
      <c r="K291640" s="3"/>
      <c r="L291640" s="1"/>
      <c r="O291640" s="7"/>
    </row>
    <row r="291641" spans="9:15" hidden="1">
      <c r="I291641" s="3"/>
      <c r="J291641" s="3"/>
      <c r="K291641" s="3"/>
      <c r="L291641" s="1"/>
      <c r="O291641" s="7"/>
    </row>
    <row r="291642" spans="9:15" hidden="1">
      <c r="I291642" s="3"/>
      <c r="J291642" s="3"/>
      <c r="K291642" s="3"/>
      <c r="L291642" s="1"/>
      <c r="O291642" s="7"/>
    </row>
    <row r="291643" spans="9:15" hidden="1">
      <c r="I291643" s="3"/>
      <c r="J291643" s="3"/>
      <c r="K291643" s="3"/>
      <c r="L291643" s="1"/>
      <c r="O291643" s="7"/>
    </row>
    <row r="291644" spans="9:15" hidden="1">
      <c r="I291644" s="3"/>
      <c r="J291644" s="3"/>
      <c r="K291644" s="3"/>
      <c r="L291644" s="1"/>
      <c r="O291644" s="7"/>
    </row>
    <row r="291645" spans="9:15" hidden="1">
      <c r="I291645" s="3"/>
      <c r="J291645" s="3"/>
      <c r="K291645" s="3"/>
      <c r="L291645" s="1"/>
      <c r="O291645" s="7"/>
    </row>
    <row r="291646" spans="9:15" hidden="1">
      <c r="I291646" s="3"/>
      <c r="J291646" s="3"/>
      <c r="K291646" s="3"/>
      <c r="L291646" s="1"/>
      <c r="O291646" s="7"/>
    </row>
    <row r="291647" spans="9:15" hidden="1">
      <c r="I291647" s="3"/>
      <c r="J291647" s="3"/>
      <c r="K291647" s="3"/>
      <c r="L291647" s="1"/>
      <c r="O291647" s="7"/>
    </row>
    <row r="291648" spans="9:15" hidden="1">
      <c r="I291648" s="3"/>
      <c r="J291648" s="3"/>
      <c r="K291648" s="3"/>
      <c r="L291648" s="1"/>
      <c r="O291648" s="7"/>
    </row>
    <row r="291649" spans="9:15" hidden="1">
      <c r="I291649" s="3"/>
      <c r="J291649" s="3"/>
      <c r="K291649" s="3"/>
      <c r="L291649" s="1"/>
      <c r="O291649" s="7"/>
    </row>
    <row r="291650" spans="9:15" hidden="1">
      <c r="I291650" s="3"/>
      <c r="J291650" s="3"/>
      <c r="K291650" s="3"/>
      <c r="L291650" s="1"/>
      <c r="O291650" s="7"/>
    </row>
    <row r="291651" spans="9:15" hidden="1">
      <c r="I291651" s="3"/>
      <c r="J291651" s="3"/>
      <c r="K291651" s="3"/>
      <c r="L291651" s="1"/>
      <c r="O291651" s="7"/>
    </row>
    <row r="291652" spans="9:15" hidden="1">
      <c r="I291652" s="3"/>
      <c r="J291652" s="3"/>
      <c r="K291652" s="3"/>
      <c r="L291652" s="1"/>
      <c r="O291652" s="7"/>
    </row>
    <row r="291653" spans="9:15" hidden="1">
      <c r="I291653" s="3"/>
      <c r="J291653" s="3"/>
      <c r="K291653" s="3"/>
      <c r="L291653" s="1"/>
      <c r="O291653" s="7"/>
    </row>
    <row r="291654" spans="9:15" hidden="1">
      <c r="I291654" s="3"/>
      <c r="J291654" s="3"/>
      <c r="K291654" s="3"/>
      <c r="L291654" s="1"/>
      <c r="O291654" s="7"/>
    </row>
    <row r="291655" spans="9:15" hidden="1">
      <c r="I291655" s="3"/>
      <c r="J291655" s="3"/>
      <c r="K291655" s="3"/>
      <c r="L291655" s="1"/>
      <c r="O291655" s="7"/>
    </row>
    <row r="291656" spans="9:15" hidden="1">
      <c r="I291656" s="3"/>
      <c r="J291656" s="3"/>
      <c r="K291656" s="3"/>
      <c r="L291656" s="1"/>
      <c r="O291656" s="7"/>
    </row>
    <row r="291657" spans="9:15" hidden="1">
      <c r="I291657" s="3"/>
      <c r="J291657" s="3"/>
      <c r="K291657" s="3"/>
      <c r="L291657" s="1"/>
      <c r="O291657" s="7"/>
    </row>
    <row r="291658" spans="9:15" hidden="1">
      <c r="I291658" s="3"/>
      <c r="J291658" s="3"/>
      <c r="K291658" s="3"/>
      <c r="L291658" s="1"/>
      <c r="O291658" s="7"/>
    </row>
    <row r="291659" spans="9:15" hidden="1">
      <c r="I291659" s="3"/>
      <c r="J291659" s="3"/>
      <c r="K291659" s="3"/>
      <c r="L291659" s="1"/>
      <c r="O291659" s="7"/>
    </row>
    <row r="291660" spans="9:15" hidden="1">
      <c r="I291660" s="3"/>
      <c r="J291660" s="3"/>
      <c r="K291660" s="3"/>
      <c r="L291660" s="1"/>
      <c r="O291660" s="7"/>
    </row>
    <row r="291661" spans="9:15" hidden="1">
      <c r="I291661" s="3"/>
      <c r="J291661" s="3"/>
      <c r="K291661" s="3"/>
      <c r="L291661" s="1"/>
      <c r="O291661" s="7"/>
    </row>
    <row r="291662" spans="9:15" hidden="1">
      <c r="I291662" s="3"/>
      <c r="J291662" s="3"/>
      <c r="K291662" s="3"/>
      <c r="L291662" s="1"/>
      <c r="O291662" s="7"/>
    </row>
    <row r="291663" spans="9:15" hidden="1">
      <c r="I291663" s="3"/>
      <c r="J291663" s="3"/>
      <c r="K291663" s="3"/>
      <c r="L291663" s="1"/>
      <c r="O291663" s="7"/>
    </row>
    <row r="291664" spans="9:15" hidden="1">
      <c r="I291664" s="3"/>
      <c r="J291664" s="3"/>
      <c r="K291664" s="3"/>
      <c r="L291664" s="1"/>
      <c r="O291664" s="7"/>
    </row>
    <row r="291665" spans="9:15" hidden="1">
      <c r="I291665" s="3"/>
      <c r="J291665" s="3"/>
      <c r="K291665" s="3"/>
      <c r="L291665" s="1"/>
      <c r="O291665" s="7"/>
    </row>
    <row r="291666" spans="9:15" hidden="1">
      <c r="I291666" s="3"/>
      <c r="J291666" s="3"/>
      <c r="K291666" s="3"/>
      <c r="L291666" s="1"/>
      <c r="O291666" s="7"/>
    </row>
    <row r="291667" spans="9:15" hidden="1">
      <c r="I291667" s="3"/>
      <c r="J291667" s="3"/>
      <c r="K291667" s="3"/>
      <c r="L291667" s="1"/>
      <c r="O291667" s="7"/>
    </row>
    <row r="291668" spans="9:15" hidden="1">
      <c r="I291668" s="3"/>
      <c r="J291668" s="3"/>
      <c r="K291668" s="3"/>
      <c r="L291668" s="1"/>
      <c r="O291668" s="7"/>
    </row>
    <row r="291669" spans="9:15" hidden="1">
      <c r="I291669" s="3"/>
      <c r="J291669" s="3"/>
      <c r="K291669" s="3"/>
      <c r="L291669" s="1"/>
      <c r="O291669" s="7"/>
    </row>
    <row r="291670" spans="9:15" hidden="1">
      <c r="I291670" s="3"/>
      <c r="J291670" s="3"/>
      <c r="K291670" s="3"/>
      <c r="L291670" s="1"/>
      <c r="O291670" s="7"/>
    </row>
    <row r="291671" spans="9:15" hidden="1">
      <c r="I291671" s="3"/>
      <c r="J291671" s="3"/>
      <c r="K291671" s="3"/>
      <c r="L291671" s="1"/>
      <c r="O291671" s="7"/>
    </row>
    <row r="291672" spans="9:15" hidden="1">
      <c r="I291672" s="3"/>
      <c r="J291672" s="3"/>
      <c r="K291672" s="3"/>
      <c r="L291672" s="1"/>
      <c r="O291672" s="7"/>
    </row>
    <row r="291673" spans="9:15" hidden="1">
      <c r="I291673" s="3"/>
      <c r="J291673" s="3"/>
      <c r="K291673" s="3"/>
      <c r="L291673" s="1"/>
      <c r="O291673" s="7"/>
    </row>
    <row r="291674" spans="9:15" hidden="1">
      <c r="I291674" s="3"/>
      <c r="J291674" s="3"/>
      <c r="K291674" s="3"/>
      <c r="L291674" s="1"/>
      <c r="O291674" s="7"/>
    </row>
    <row r="291675" spans="9:15" hidden="1">
      <c r="I291675" s="3"/>
      <c r="J291675" s="3"/>
      <c r="K291675" s="3"/>
      <c r="L291675" s="1"/>
      <c r="O291675" s="7"/>
    </row>
    <row r="291676" spans="9:15" hidden="1">
      <c r="I291676" s="3"/>
      <c r="J291676" s="3"/>
      <c r="K291676" s="3"/>
      <c r="L291676" s="1"/>
      <c r="O291676" s="7"/>
    </row>
    <row r="291677" spans="9:15" hidden="1">
      <c r="I291677" s="3"/>
      <c r="J291677" s="3"/>
      <c r="K291677" s="3"/>
      <c r="L291677" s="1"/>
      <c r="O291677" s="7"/>
    </row>
    <row r="291678" spans="9:15" hidden="1">
      <c r="I291678" s="3"/>
      <c r="J291678" s="3"/>
      <c r="K291678" s="3"/>
      <c r="L291678" s="1"/>
      <c r="O291678" s="7"/>
    </row>
    <row r="291679" spans="9:15" hidden="1">
      <c r="I291679" s="3"/>
      <c r="J291679" s="3"/>
      <c r="K291679" s="3"/>
      <c r="L291679" s="1"/>
      <c r="O291679" s="7"/>
    </row>
    <row r="291680" spans="9:15" hidden="1">
      <c r="I291680" s="3"/>
      <c r="J291680" s="3"/>
      <c r="K291680" s="3"/>
      <c r="L291680" s="1"/>
      <c r="O291680" s="7"/>
    </row>
    <row r="291681" spans="9:15" hidden="1">
      <c r="I291681" s="3"/>
      <c r="J291681" s="3"/>
      <c r="K291681" s="3"/>
      <c r="L291681" s="1"/>
      <c r="O291681" s="7"/>
    </row>
    <row r="291682" spans="9:15" hidden="1">
      <c r="I291682" s="3"/>
      <c r="J291682" s="3"/>
      <c r="K291682" s="3"/>
      <c r="L291682" s="1"/>
      <c r="O291682" s="7"/>
    </row>
    <row r="291683" spans="9:15" hidden="1">
      <c r="I291683" s="3"/>
      <c r="J291683" s="3"/>
      <c r="K291683" s="3"/>
      <c r="L291683" s="1"/>
      <c r="O291683" s="7"/>
    </row>
    <row r="291684" spans="9:15" hidden="1">
      <c r="I291684" s="3"/>
      <c r="J291684" s="3"/>
      <c r="K291684" s="3"/>
      <c r="L291684" s="1"/>
      <c r="O291684" s="7"/>
    </row>
    <row r="291685" spans="9:15" hidden="1">
      <c r="I291685" s="3"/>
      <c r="J291685" s="3"/>
      <c r="K291685" s="3"/>
      <c r="L291685" s="1"/>
      <c r="O291685" s="7"/>
    </row>
    <row r="291686" spans="9:15" hidden="1">
      <c r="I291686" s="3"/>
      <c r="J291686" s="3"/>
      <c r="K291686" s="3"/>
      <c r="L291686" s="1"/>
      <c r="O291686" s="7"/>
    </row>
    <row r="291687" spans="9:15" hidden="1">
      <c r="I291687" s="3"/>
      <c r="J291687" s="3"/>
      <c r="K291687" s="3"/>
      <c r="L291687" s="1"/>
      <c r="O291687" s="7"/>
    </row>
    <row r="291688" spans="9:15" hidden="1">
      <c r="I291688" s="3"/>
      <c r="J291688" s="3"/>
      <c r="K291688" s="3"/>
      <c r="L291688" s="1"/>
      <c r="O291688" s="7"/>
    </row>
    <row r="291689" spans="9:15" hidden="1">
      <c r="I291689" s="3"/>
      <c r="J291689" s="3"/>
      <c r="K291689" s="3"/>
      <c r="L291689" s="1"/>
      <c r="O291689" s="7"/>
    </row>
    <row r="291690" spans="9:15" hidden="1">
      <c r="I291690" s="3"/>
      <c r="J291690" s="3"/>
      <c r="K291690" s="3"/>
      <c r="L291690" s="1"/>
      <c r="O291690" s="7"/>
    </row>
    <row r="291691" spans="9:15" hidden="1">
      <c r="I291691" s="3"/>
      <c r="J291691" s="3"/>
      <c r="K291691" s="3"/>
      <c r="L291691" s="1"/>
      <c r="O291691" s="7"/>
    </row>
    <row r="291692" spans="9:15" hidden="1">
      <c r="I291692" s="3"/>
      <c r="J291692" s="3"/>
      <c r="K291692" s="3"/>
      <c r="L291692" s="1"/>
      <c r="O291692" s="7"/>
    </row>
    <row r="291693" spans="9:15" hidden="1">
      <c r="I291693" s="3"/>
      <c r="J291693" s="3"/>
      <c r="K291693" s="3"/>
      <c r="L291693" s="1"/>
      <c r="O291693" s="7"/>
    </row>
    <row r="291694" spans="9:15" hidden="1">
      <c r="I291694" s="3"/>
      <c r="J291694" s="3"/>
      <c r="K291694" s="3"/>
      <c r="L291694" s="1"/>
      <c r="O291694" s="7"/>
    </row>
    <row r="291695" spans="9:15" hidden="1">
      <c r="I291695" s="3"/>
      <c r="J291695" s="3"/>
      <c r="K291695" s="3"/>
      <c r="L291695" s="1"/>
      <c r="O291695" s="7"/>
    </row>
    <row r="291696" spans="9:15" hidden="1">
      <c r="I291696" s="3"/>
      <c r="J291696" s="3"/>
      <c r="K291696" s="3"/>
      <c r="L291696" s="1"/>
      <c r="O291696" s="7"/>
    </row>
    <row r="291697" spans="9:15" hidden="1">
      <c r="I291697" s="3"/>
      <c r="J291697" s="3"/>
      <c r="K291697" s="3"/>
      <c r="L291697" s="1"/>
      <c r="O291697" s="7"/>
    </row>
    <row r="291698" spans="9:15" hidden="1">
      <c r="I291698" s="3"/>
      <c r="J291698" s="3"/>
      <c r="K291698" s="3"/>
      <c r="L291698" s="1"/>
      <c r="O291698" s="7"/>
    </row>
    <row r="291699" spans="9:15" hidden="1">
      <c r="I291699" s="3"/>
      <c r="J291699" s="3"/>
      <c r="K291699" s="3"/>
      <c r="L291699" s="1"/>
      <c r="O291699" s="7"/>
    </row>
    <row r="291700" spans="9:15" hidden="1">
      <c r="I291700" s="3"/>
      <c r="J291700" s="3"/>
      <c r="K291700" s="3"/>
      <c r="L291700" s="1"/>
      <c r="O291700" s="7"/>
    </row>
    <row r="291701" spans="9:15" hidden="1">
      <c r="I291701" s="3"/>
      <c r="J291701" s="3"/>
      <c r="K291701" s="3"/>
      <c r="L291701" s="1"/>
      <c r="O291701" s="7"/>
    </row>
    <row r="291702" spans="9:15" hidden="1">
      <c r="I291702" s="3"/>
      <c r="J291702" s="3"/>
      <c r="K291702" s="3"/>
      <c r="L291702" s="1"/>
      <c r="O291702" s="7"/>
    </row>
    <row r="291703" spans="9:15" hidden="1">
      <c r="I291703" s="3"/>
      <c r="J291703" s="3"/>
      <c r="K291703" s="3"/>
      <c r="L291703" s="1"/>
      <c r="O291703" s="7"/>
    </row>
    <row r="291704" spans="9:15" hidden="1">
      <c r="I291704" s="3"/>
      <c r="J291704" s="3"/>
      <c r="K291704" s="3"/>
      <c r="L291704" s="1"/>
      <c r="O291704" s="7"/>
    </row>
    <row r="291705" spans="9:15" hidden="1">
      <c r="I291705" s="3"/>
      <c r="J291705" s="3"/>
      <c r="K291705" s="3"/>
      <c r="L291705" s="1"/>
      <c r="O291705" s="7"/>
    </row>
    <row r="291706" spans="9:15" hidden="1">
      <c r="I291706" s="3"/>
      <c r="J291706" s="3"/>
      <c r="K291706" s="3"/>
      <c r="L291706" s="1"/>
      <c r="O291706" s="7"/>
    </row>
    <row r="291707" spans="9:15" hidden="1">
      <c r="I291707" s="3"/>
      <c r="J291707" s="3"/>
      <c r="K291707" s="3"/>
      <c r="L291707" s="1"/>
      <c r="O291707" s="7"/>
    </row>
    <row r="291708" spans="9:15" hidden="1">
      <c r="I291708" s="3"/>
      <c r="J291708" s="3"/>
      <c r="K291708" s="3"/>
      <c r="L291708" s="1"/>
      <c r="O291708" s="7"/>
    </row>
    <row r="291709" spans="9:15" hidden="1">
      <c r="I291709" s="3"/>
      <c r="J291709" s="3"/>
      <c r="K291709" s="3"/>
      <c r="L291709" s="1"/>
      <c r="O291709" s="7"/>
    </row>
    <row r="291710" spans="9:15" hidden="1">
      <c r="I291710" s="3"/>
      <c r="J291710" s="3"/>
      <c r="K291710" s="3"/>
      <c r="L291710" s="1"/>
      <c r="O291710" s="7"/>
    </row>
    <row r="291711" spans="9:15" hidden="1">
      <c r="I291711" s="3"/>
      <c r="J291711" s="3"/>
      <c r="K291711" s="3"/>
      <c r="L291711" s="1"/>
      <c r="O291711" s="7"/>
    </row>
    <row r="291712" spans="9:15" hidden="1">
      <c r="I291712" s="3"/>
      <c r="J291712" s="3"/>
      <c r="K291712" s="3"/>
      <c r="L291712" s="1"/>
      <c r="O291712" s="7"/>
    </row>
    <row r="291713" spans="9:15" hidden="1">
      <c r="I291713" s="3"/>
      <c r="J291713" s="3"/>
      <c r="K291713" s="3"/>
      <c r="L291713" s="1"/>
      <c r="O291713" s="7"/>
    </row>
    <row r="291714" spans="9:15" hidden="1">
      <c r="I291714" s="3"/>
      <c r="J291714" s="3"/>
      <c r="K291714" s="3"/>
      <c r="L291714" s="1"/>
      <c r="O291714" s="7"/>
    </row>
    <row r="291715" spans="9:15" hidden="1">
      <c r="I291715" s="3"/>
      <c r="J291715" s="3"/>
      <c r="K291715" s="3"/>
      <c r="L291715" s="1"/>
      <c r="O291715" s="7"/>
    </row>
    <row r="291716" spans="9:15" hidden="1">
      <c r="I291716" s="3"/>
      <c r="J291716" s="3"/>
      <c r="K291716" s="3"/>
      <c r="L291716" s="1"/>
      <c r="O291716" s="7"/>
    </row>
    <row r="291717" spans="9:15" hidden="1">
      <c r="I291717" s="3"/>
      <c r="J291717" s="3"/>
      <c r="K291717" s="3"/>
      <c r="L291717" s="1"/>
      <c r="O291717" s="7"/>
    </row>
    <row r="291718" spans="9:15" hidden="1">
      <c r="I291718" s="3"/>
      <c r="J291718" s="3"/>
      <c r="K291718" s="3"/>
      <c r="L291718" s="1"/>
      <c r="O291718" s="7"/>
    </row>
    <row r="291719" spans="9:15" hidden="1">
      <c r="I291719" s="3"/>
      <c r="J291719" s="3"/>
      <c r="K291719" s="3"/>
      <c r="L291719" s="1"/>
      <c r="O291719" s="7"/>
    </row>
    <row r="291720" spans="9:15" hidden="1">
      <c r="I291720" s="3"/>
      <c r="J291720" s="3"/>
      <c r="K291720" s="3"/>
      <c r="L291720" s="1"/>
      <c r="O291720" s="7"/>
    </row>
    <row r="291721" spans="9:15" hidden="1">
      <c r="I291721" s="3"/>
      <c r="J291721" s="3"/>
      <c r="K291721" s="3"/>
      <c r="L291721" s="1"/>
      <c r="O291721" s="7"/>
    </row>
    <row r="291722" spans="9:15" hidden="1">
      <c r="I291722" s="3"/>
      <c r="J291722" s="3"/>
      <c r="K291722" s="3"/>
      <c r="L291722" s="1"/>
      <c r="O291722" s="7"/>
    </row>
    <row r="291723" spans="9:15" hidden="1">
      <c r="I291723" s="3"/>
      <c r="J291723" s="3"/>
      <c r="K291723" s="3"/>
      <c r="L291723" s="1"/>
      <c r="O291723" s="7"/>
    </row>
    <row r="291724" spans="9:15" hidden="1">
      <c r="I291724" s="3"/>
      <c r="J291724" s="3"/>
      <c r="K291724" s="3"/>
      <c r="L291724" s="1"/>
      <c r="O291724" s="7"/>
    </row>
    <row r="291725" spans="9:15" hidden="1">
      <c r="I291725" s="3"/>
      <c r="J291725" s="3"/>
      <c r="K291725" s="3"/>
      <c r="L291725" s="1"/>
      <c r="O291725" s="7"/>
    </row>
    <row r="291726" spans="9:15" hidden="1">
      <c r="I291726" s="3"/>
      <c r="J291726" s="3"/>
      <c r="K291726" s="3"/>
      <c r="L291726" s="1"/>
      <c r="O291726" s="7"/>
    </row>
    <row r="291727" spans="9:15" hidden="1">
      <c r="I291727" s="3"/>
      <c r="J291727" s="3"/>
      <c r="K291727" s="3"/>
      <c r="L291727" s="1"/>
      <c r="O291727" s="7"/>
    </row>
    <row r="291728" spans="9:15" hidden="1">
      <c r="I291728" s="3"/>
      <c r="J291728" s="3"/>
      <c r="K291728" s="3"/>
      <c r="L291728" s="1"/>
      <c r="O291728" s="7"/>
    </row>
    <row r="291729" spans="9:15" hidden="1">
      <c r="I291729" s="3"/>
      <c r="J291729" s="3"/>
      <c r="K291729" s="3"/>
      <c r="L291729" s="1"/>
      <c r="O291729" s="7"/>
    </row>
    <row r="291730" spans="9:15" hidden="1">
      <c r="I291730" s="3"/>
      <c r="J291730" s="3"/>
      <c r="K291730" s="3"/>
      <c r="L291730" s="1"/>
      <c r="O291730" s="7"/>
    </row>
    <row r="291731" spans="9:15" hidden="1">
      <c r="I291731" s="3"/>
      <c r="J291731" s="3"/>
      <c r="K291731" s="3"/>
      <c r="L291731" s="1"/>
      <c r="O291731" s="7"/>
    </row>
    <row r="291732" spans="9:15" hidden="1">
      <c r="I291732" s="3"/>
      <c r="J291732" s="3"/>
      <c r="K291732" s="3"/>
      <c r="L291732" s="1"/>
      <c r="O291732" s="7"/>
    </row>
    <row r="291733" spans="9:15" hidden="1">
      <c r="I291733" s="3"/>
      <c r="J291733" s="3"/>
      <c r="K291733" s="3"/>
      <c r="L291733" s="1"/>
      <c r="O291733" s="7"/>
    </row>
    <row r="291734" spans="9:15" hidden="1">
      <c r="I291734" s="3"/>
      <c r="J291734" s="3"/>
      <c r="K291734" s="3"/>
      <c r="L291734" s="1"/>
      <c r="O291734" s="7"/>
    </row>
    <row r="291735" spans="9:15" hidden="1">
      <c r="I291735" s="3"/>
      <c r="J291735" s="3"/>
      <c r="K291735" s="3"/>
      <c r="L291735" s="1"/>
      <c r="O291735" s="7"/>
    </row>
    <row r="291736" spans="9:15" hidden="1">
      <c r="I291736" s="3"/>
      <c r="J291736" s="3"/>
      <c r="K291736" s="3"/>
      <c r="L291736" s="1"/>
      <c r="O291736" s="7"/>
    </row>
    <row r="291737" spans="9:15" hidden="1">
      <c r="I291737" s="3"/>
      <c r="J291737" s="3"/>
      <c r="K291737" s="3"/>
      <c r="L291737" s="1"/>
      <c r="O291737" s="7"/>
    </row>
    <row r="291738" spans="9:15" hidden="1">
      <c r="I291738" s="3"/>
      <c r="J291738" s="3"/>
      <c r="K291738" s="3"/>
      <c r="L291738" s="1"/>
      <c r="O291738" s="7"/>
    </row>
    <row r="291739" spans="9:15" hidden="1">
      <c r="I291739" s="3"/>
      <c r="J291739" s="3"/>
      <c r="K291739" s="3"/>
      <c r="L291739" s="1"/>
      <c r="O291739" s="7"/>
    </row>
    <row r="291740" spans="9:15" hidden="1">
      <c r="I291740" s="3"/>
      <c r="J291740" s="3"/>
      <c r="K291740" s="3"/>
      <c r="L291740" s="1"/>
      <c r="O291740" s="7"/>
    </row>
    <row r="291741" spans="9:15" hidden="1">
      <c r="I291741" s="3"/>
      <c r="J291741" s="3"/>
      <c r="K291741" s="3"/>
      <c r="L291741" s="1"/>
      <c r="O291741" s="7"/>
    </row>
    <row r="291742" spans="9:15" hidden="1">
      <c r="I291742" s="3"/>
      <c r="J291742" s="3"/>
      <c r="K291742" s="3"/>
      <c r="L291742" s="1"/>
      <c r="O291742" s="7"/>
    </row>
    <row r="291743" spans="9:15" hidden="1">
      <c r="I291743" s="3"/>
      <c r="J291743" s="3"/>
      <c r="K291743" s="3"/>
      <c r="L291743" s="1"/>
      <c r="O291743" s="7"/>
    </row>
    <row r="291744" spans="9:15" hidden="1">
      <c r="I291744" s="3"/>
      <c r="J291744" s="3"/>
      <c r="K291744" s="3"/>
      <c r="L291744" s="1"/>
      <c r="O291744" s="7"/>
    </row>
    <row r="291745" spans="9:15" hidden="1">
      <c r="I291745" s="3"/>
      <c r="J291745" s="3"/>
      <c r="K291745" s="3"/>
      <c r="L291745" s="1"/>
      <c r="O291745" s="7"/>
    </row>
    <row r="291746" spans="9:15" hidden="1">
      <c r="I291746" s="3"/>
      <c r="J291746" s="3"/>
      <c r="K291746" s="3"/>
      <c r="L291746" s="1"/>
      <c r="O291746" s="7"/>
    </row>
    <row r="291747" spans="9:15" hidden="1">
      <c r="I291747" s="3"/>
      <c r="J291747" s="3"/>
      <c r="K291747" s="3"/>
      <c r="L291747" s="1"/>
      <c r="O291747" s="7"/>
    </row>
    <row r="291748" spans="9:15" hidden="1">
      <c r="I291748" s="3"/>
      <c r="J291748" s="3"/>
      <c r="K291748" s="3"/>
      <c r="L291748" s="1"/>
      <c r="O291748" s="7"/>
    </row>
    <row r="291749" spans="9:15" hidden="1">
      <c r="I291749" s="3"/>
      <c r="J291749" s="3"/>
      <c r="K291749" s="3"/>
      <c r="L291749" s="1"/>
      <c r="O291749" s="7"/>
    </row>
    <row r="291750" spans="9:15" hidden="1">
      <c r="I291750" s="3"/>
      <c r="J291750" s="3"/>
      <c r="K291750" s="3"/>
      <c r="L291750" s="1"/>
      <c r="O291750" s="7"/>
    </row>
    <row r="291751" spans="9:15" hidden="1">
      <c r="I291751" s="3"/>
      <c r="J291751" s="3"/>
      <c r="K291751" s="3"/>
      <c r="L291751" s="1"/>
      <c r="O291751" s="7"/>
    </row>
    <row r="291752" spans="9:15" hidden="1">
      <c r="I291752" s="3"/>
      <c r="J291752" s="3"/>
      <c r="K291752" s="3"/>
      <c r="L291752" s="1"/>
      <c r="O291752" s="7"/>
    </row>
    <row r="291753" spans="9:15" hidden="1">
      <c r="I291753" s="3"/>
      <c r="J291753" s="3"/>
      <c r="K291753" s="3"/>
      <c r="L291753" s="1"/>
      <c r="O291753" s="7"/>
    </row>
    <row r="291754" spans="9:15" hidden="1">
      <c r="I291754" s="3"/>
      <c r="J291754" s="3"/>
      <c r="K291754" s="3"/>
      <c r="L291754" s="1"/>
      <c r="O291754" s="7"/>
    </row>
    <row r="291755" spans="9:15" hidden="1">
      <c r="I291755" s="3"/>
      <c r="J291755" s="3"/>
      <c r="K291755" s="3"/>
      <c r="L291755" s="1"/>
      <c r="O291755" s="7"/>
    </row>
    <row r="291756" spans="9:15" hidden="1">
      <c r="I291756" s="3"/>
      <c r="J291756" s="3"/>
      <c r="K291756" s="3"/>
      <c r="L291756" s="1"/>
      <c r="O291756" s="7"/>
    </row>
    <row r="291757" spans="9:15" hidden="1">
      <c r="I291757" s="3"/>
      <c r="J291757" s="3"/>
      <c r="K291757" s="3"/>
      <c r="L291757" s="1"/>
      <c r="O291757" s="7"/>
    </row>
    <row r="291758" spans="9:15" hidden="1">
      <c r="I291758" s="3"/>
      <c r="J291758" s="3"/>
      <c r="K291758" s="3"/>
      <c r="L291758" s="1"/>
      <c r="O291758" s="7"/>
    </row>
    <row r="291759" spans="9:15" hidden="1">
      <c r="I291759" s="3"/>
      <c r="J291759" s="3"/>
      <c r="K291759" s="3"/>
      <c r="L291759" s="1"/>
      <c r="O291759" s="7"/>
    </row>
    <row r="291760" spans="9:15" hidden="1">
      <c r="I291760" s="3"/>
      <c r="J291760" s="3"/>
      <c r="K291760" s="3"/>
      <c r="L291760" s="1"/>
      <c r="O291760" s="7"/>
    </row>
    <row r="291761" spans="9:15" hidden="1">
      <c r="I291761" s="3"/>
      <c r="J291761" s="3"/>
      <c r="K291761" s="3"/>
      <c r="L291761" s="1"/>
      <c r="O291761" s="7"/>
    </row>
    <row r="291762" spans="9:15" hidden="1">
      <c r="I291762" s="3"/>
      <c r="J291762" s="3"/>
      <c r="K291762" s="3"/>
      <c r="L291762" s="1"/>
      <c r="O291762" s="7"/>
    </row>
    <row r="291763" spans="9:15" hidden="1">
      <c r="I291763" s="3"/>
      <c r="J291763" s="3"/>
      <c r="K291763" s="3"/>
      <c r="L291763" s="1"/>
      <c r="O291763" s="7"/>
    </row>
    <row r="291764" spans="9:15" hidden="1">
      <c r="I291764" s="3"/>
      <c r="J291764" s="3"/>
      <c r="K291764" s="3"/>
      <c r="L291764" s="1"/>
      <c r="O291764" s="7"/>
    </row>
    <row r="291765" spans="9:15" hidden="1">
      <c r="I291765" s="3"/>
      <c r="J291765" s="3"/>
      <c r="K291765" s="3"/>
      <c r="L291765" s="1"/>
      <c r="O291765" s="7"/>
    </row>
    <row r="291766" spans="9:15" hidden="1">
      <c r="I291766" s="3"/>
      <c r="J291766" s="3"/>
      <c r="K291766" s="3"/>
      <c r="L291766" s="1"/>
      <c r="O291766" s="7"/>
    </row>
    <row r="291767" spans="9:15" hidden="1">
      <c r="I291767" s="3"/>
      <c r="J291767" s="3"/>
      <c r="K291767" s="3"/>
      <c r="L291767" s="1"/>
      <c r="O291767" s="7"/>
    </row>
    <row r="291768" spans="9:15" hidden="1">
      <c r="I291768" s="3"/>
      <c r="J291768" s="3"/>
      <c r="K291768" s="3"/>
      <c r="L291768" s="1"/>
      <c r="O291768" s="7"/>
    </row>
    <row r="291769" spans="9:15" hidden="1">
      <c r="I291769" s="3"/>
      <c r="J291769" s="3"/>
      <c r="K291769" s="3"/>
      <c r="L291769" s="1"/>
      <c r="O291769" s="7"/>
    </row>
    <row r="291770" spans="9:15" hidden="1">
      <c r="I291770" s="3"/>
      <c r="J291770" s="3"/>
      <c r="K291770" s="3"/>
      <c r="L291770" s="1"/>
      <c r="O291770" s="7"/>
    </row>
    <row r="291771" spans="9:15" hidden="1">
      <c r="I291771" s="3"/>
      <c r="J291771" s="3"/>
      <c r="K291771" s="3"/>
      <c r="L291771" s="1"/>
      <c r="O291771" s="7"/>
    </row>
    <row r="291772" spans="9:15" hidden="1">
      <c r="I291772" s="3"/>
      <c r="J291772" s="3"/>
      <c r="K291772" s="3"/>
      <c r="L291772" s="1"/>
      <c r="O291772" s="7"/>
    </row>
    <row r="291773" spans="9:15" hidden="1">
      <c r="I291773" s="3"/>
      <c r="J291773" s="3"/>
      <c r="K291773" s="3"/>
      <c r="L291773" s="1"/>
      <c r="O291773" s="7"/>
    </row>
    <row r="291774" spans="9:15" hidden="1">
      <c r="I291774" s="3"/>
      <c r="J291774" s="3"/>
      <c r="K291774" s="3"/>
      <c r="L291774" s="1"/>
      <c r="O291774" s="7"/>
    </row>
    <row r="291775" spans="9:15" hidden="1">
      <c r="I291775" s="3"/>
      <c r="J291775" s="3"/>
      <c r="K291775" s="3"/>
      <c r="L291775" s="1"/>
      <c r="O291775" s="7"/>
    </row>
    <row r="291776" spans="9:15" hidden="1">
      <c r="I291776" s="3"/>
      <c r="J291776" s="3"/>
      <c r="K291776" s="3"/>
      <c r="L291776" s="1"/>
      <c r="O291776" s="7"/>
    </row>
    <row r="291777" spans="9:15" hidden="1">
      <c r="I291777" s="3"/>
      <c r="J291777" s="3"/>
      <c r="K291777" s="3"/>
      <c r="L291777" s="1"/>
      <c r="O291777" s="7"/>
    </row>
    <row r="291778" spans="9:15" hidden="1">
      <c r="I291778" s="3"/>
      <c r="J291778" s="3"/>
      <c r="K291778" s="3"/>
      <c r="L291778" s="1"/>
      <c r="O291778" s="7"/>
    </row>
    <row r="291779" spans="9:15" hidden="1">
      <c r="I291779" s="3"/>
      <c r="J291779" s="3"/>
      <c r="K291779" s="3"/>
      <c r="L291779" s="1"/>
      <c r="O291779" s="7"/>
    </row>
    <row r="291780" spans="9:15" hidden="1">
      <c r="I291780" s="3"/>
      <c r="J291780" s="3"/>
      <c r="K291780" s="3"/>
      <c r="L291780" s="1"/>
      <c r="O291780" s="7"/>
    </row>
    <row r="291781" spans="9:15" hidden="1">
      <c r="I291781" s="3"/>
      <c r="J291781" s="3"/>
      <c r="K291781" s="3"/>
      <c r="L291781" s="1"/>
      <c r="O291781" s="7"/>
    </row>
    <row r="291782" spans="9:15" hidden="1">
      <c r="I291782" s="3"/>
      <c r="J291782" s="3"/>
      <c r="K291782" s="3"/>
      <c r="L291782" s="1"/>
      <c r="O291782" s="7"/>
    </row>
    <row r="291783" spans="9:15" hidden="1">
      <c r="I291783" s="3"/>
      <c r="J291783" s="3"/>
      <c r="K291783" s="3"/>
      <c r="L291783" s="1"/>
      <c r="O291783" s="7"/>
    </row>
    <row r="291784" spans="9:15" hidden="1">
      <c r="I291784" s="3"/>
      <c r="J291784" s="3"/>
      <c r="K291784" s="3"/>
      <c r="L291784" s="1"/>
      <c r="O291784" s="7"/>
    </row>
    <row r="291785" spans="9:15" hidden="1">
      <c r="I291785" s="3"/>
      <c r="J291785" s="3"/>
      <c r="K291785" s="3"/>
      <c r="L291785" s="1"/>
      <c r="O291785" s="7"/>
    </row>
    <row r="291786" spans="9:15" hidden="1">
      <c r="I291786" s="3"/>
      <c r="J291786" s="3"/>
      <c r="K291786" s="3"/>
      <c r="L291786" s="1"/>
      <c r="O291786" s="7"/>
    </row>
    <row r="291787" spans="9:15" hidden="1">
      <c r="I291787" s="3"/>
      <c r="J291787" s="3"/>
      <c r="K291787" s="3"/>
      <c r="L291787" s="1"/>
      <c r="O291787" s="7"/>
    </row>
    <row r="291788" spans="9:15" hidden="1">
      <c r="I291788" s="3"/>
      <c r="J291788" s="3"/>
      <c r="K291788" s="3"/>
      <c r="L291788" s="1"/>
      <c r="O291788" s="7"/>
    </row>
    <row r="291789" spans="9:15" hidden="1">
      <c r="I291789" s="3"/>
      <c r="J291789" s="3"/>
      <c r="K291789" s="3"/>
      <c r="L291789" s="1"/>
      <c r="O291789" s="7"/>
    </row>
    <row r="291790" spans="9:15" hidden="1">
      <c r="I291790" s="3"/>
      <c r="J291790" s="3"/>
      <c r="K291790" s="3"/>
      <c r="L291790" s="1"/>
      <c r="O291790" s="7"/>
    </row>
    <row r="291791" spans="9:15" hidden="1">
      <c r="I291791" s="3"/>
      <c r="J291791" s="3"/>
      <c r="K291791" s="3"/>
      <c r="L291791" s="1"/>
      <c r="O291791" s="7"/>
    </row>
    <row r="291792" spans="9:15" hidden="1">
      <c r="I291792" s="3"/>
      <c r="J291792" s="3"/>
      <c r="K291792" s="3"/>
      <c r="L291792" s="1"/>
      <c r="O291792" s="7"/>
    </row>
    <row r="291793" spans="9:15" hidden="1">
      <c r="I291793" s="3"/>
      <c r="J291793" s="3"/>
      <c r="K291793" s="3"/>
      <c r="L291793" s="1"/>
      <c r="O291793" s="7"/>
    </row>
    <row r="291794" spans="9:15" hidden="1">
      <c r="I291794" s="3"/>
      <c r="J291794" s="3"/>
      <c r="K291794" s="3"/>
      <c r="L291794" s="1"/>
      <c r="O291794" s="7"/>
    </row>
    <row r="291795" spans="9:15" hidden="1">
      <c r="I291795" s="3"/>
      <c r="J291795" s="3"/>
      <c r="K291795" s="3"/>
      <c r="L291795" s="1"/>
      <c r="O291795" s="7"/>
    </row>
    <row r="291796" spans="9:15" hidden="1">
      <c r="I291796" s="3"/>
      <c r="J291796" s="3"/>
      <c r="K291796" s="3"/>
      <c r="L291796" s="1"/>
      <c r="O291796" s="7"/>
    </row>
    <row r="291797" spans="9:15" hidden="1">
      <c r="I291797" s="3"/>
      <c r="J291797" s="3"/>
      <c r="K291797" s="3"/>
      <c r="L291797" s="1"/>
      <c r="O291797" s="7"/>
    </row>
    <row r="291798" spans="9:15" hidden="1">
      <c r="I291798" s="3"/>
      <c r="J291798" s="3"/>
      <c r="K291798" s="3"/>
      <c r="L291798" s="1"/>
      <c r="O291798" s="7"/>
    </row>
    <row r="291799" spans="9:15" hidden="1">
      <c r="I291799" s="3"/>
      <c r="J291799" s="3"/>
      <c r="K291799" s="3"/>
      <c r="L291799" s="1"/>
      <c r="O291799" s="7"/>
    </row>
    <row r="291800" spans="9:15" hidden="1">
      <c r="I291800" s="3"/>
      <c r="J291800" s="3"/>
      <c r="K291800" s="3"/>
      <c r="L291800" s="1"/>
      <c r="O291800" s="7"/>
    </row>
    <row r="291801" spans="9:15" hidden="1">
      <c r="I291801" s="3"/>
      <c r="J291801" s="3"/>
      <c r="K291801" s="3"/>
      <c r="L291801" s="1"/>
      <c r="O291801" s="7"/>
    </row>
    <row r="291802" spans="9:15" hidden="1">
      <c r="I291802" s="3"/>
      <c r="J291802" s="3"/>
      <c r="K291802" s="3"/>
      <c r="L291802" s="1"/>
      <c r="O291802" s="7"/>
    </row>
    <row r="291803" spans="9:15" hidden="1">
      <c r="I291803" s="3"/>
      <c r="J291803" s="3"/>
      <c r="K291803" s="3"/>
      <c r="L291803" s="1"/>
      <c r="O291803" s="7"/>
    </row>
    <row r="291804" spans="9:15" hidden="1">
      <c r="I291804" s="3"/>
      <c r="J291804" s="3"/>
      <c r="K291804" s="3"/>
      <c r="L291804" s="1"/>
      <c r="O291804" s="7"/>
    </row>
    <row r="291805" spans="9:15" hidden="1">
      <c r="I291805" s="3"/>
      <c r="J291805" s="3"/>
      <c r="K291805" s="3"/>
      <c r="L291805" s="1"/>
      <c r="O291805" s="7"/>
    </row>
    <row r="291806" spans="9:15" hidden="1">
      <c r="I291806" s="3"/>
      <c r="J291806" s="3"/>
      <c r="K291806" s="3"/>
      <c r="L291806" s="1"/>
      <c r="O291806" s="7"/>
    </row>
    <row r="291807" spans="9:15" hidden="1">
      <c r="I291807" s="3"/>
      <c r="J291807" s="3"/>
      <c r="K291807" s="3"/>
      <c r="L291807" s="1"/>
      <c r="O291807" s="7"/>
    </row>
    <row r="291808" spans="9:15" hidden="1">
      <c r="I291808" s="3"/>
      <c r="J291808" s="3"/>
      <c r="K291808" s="3"/>
      <c r="L291808" s="1"/>
      <c r="O291808" s="7"/>
    </row>
    <row r="291809" spans="9:15" hidden="1">
      <c r="I291809" s="3"/>
      <c r="J291809" s="3"/>
      <c r="K291809" s="3"/>
      <c r="L291809" s="1"/>
      <c r="O291809" s="7"/>
    </row>
    <row r="291810" spans="9:15" hidden="1">
      <c r="I291810" s="3"/>
      <c r="J291810" s="3"/>
      <c r="K291810" s="3"/>
      <c r="L291810" s="1"/>
      <c r="O291810" s="7"/>
    </row>
    <row r="291811" spans="9:15" hidden="1">
      <c r="I291811" s="3"/>
      <c r="J291811" s="3"/>
      <c r="K291811" s="3"/>
      <c r="L291811" s="1"/>
      <c r="O291811" s="7"/>
    </row>
    <row r="291812" spans="9:15" hidden="1">
      <c r="I291812" s="3"/>
      <c r="J291812" s="3"/>
      <c r="K291812" s="3"/>
      <c r="L291812" s="1"/>
      <c r="O291812" s="7"/>
    </row>
    <row r="291813" spans="9:15" hidden="1">
      <c r="I291813" s="3"/>
      <c r="J291813" s="3"/>
      <c r="K291813" s="3"/>
      <c r="L291813" s="1"/>
      <c r="O291813" s="7"/>
    </row>
    <row r="291814" spans="9:15" hidden="1">
      <c r="I291814" s="3"/>
      <c r="J291814" s="3"/>
      <c r="K291814" s="3"/>
      <c r="L291814" s="1"/>
      <c r="O291814" s="7"/>
    </row>
    <row r="291815" spans="9:15" hidden="1">
      <c r="I291815" s="3"/>
      <c r="J291815" s="3"/>
      <c r="K291815" s="3"/>
      <c r="L291815" s="1"/>
      <c r="O291815" s="7"/>
    </row>
    <row r="291816" spans="9:15" hidden="1">
      <c r="I291816" s="3"/>
      <c r="J291816" s="3"/>
      <c r="K291816" s="3"/>
      <c r="L291816" s="1"/>
      <c r="O291816" s="7"/>
    </row>
    <row r="291817" spans="9:15" hidden="1">
      <c r="I291817" s="3"/>
      <c r="J291817" s="3"/>
      <c r="K291817" s="3"/>
      <c r="L291817" s="1"/>
      <c r="O291817" s="7"/>
    </row>
    <row r="291818" spans="9:15" hidden="1">
      <c r="I291818" s="3"/>
      <c r="J291818" s="3"/>
      <c r="K291818" s="3"/>
      <c r="L291818" s="1"/>
      <c r="O291818" s="7"/>
    </row>
    <row r="291819" spans="9:15" hidden="1">
      <c r="I291819" s="3"/>
      <c r="J291819" s="3"/>
      <c r="K291819" s="3"/>
      <c r="L291819" s="1"/>
      <c r="O291819" s="7"/>
    </row>
    <row r="291820" spans="9:15" hidden="1">
      <c r="I291820" s="3"/>
      <c r="J291820" s="3"/>
      <c r="K291820" s="3"/>
      <c r="L291820" s="1"/>
      <c r="O291820" s="7"/>
    </row>
    <row r="291821" spans="9:15" hidden="1">
      <c r="I291821" s="3"/>
      <c r="J291821" s="3"/>
      <c r="K291821" s="3"/>
      <c r="L291821" s="1"/>
      <c r="O291821" s="7"/>
    </row>
    <row r="291822" spans="9:15" hidden="1">
      <c r="I291822" s="3"/>
      <c r="J291822" s="3"/>
      <c r="K291822" s="3"/>
      <c r="L291822" s="1"/>
      <c r="O291822" s="7"/>
    </row>
    <row r="291823" spans="9:15" hidden="1">
      <c r="I291823" s="3"/>
      <c r="J291823" s="3"/>
      <c r="K291823" s="3"/>
      <c r="L291823" s="1"/>
      <c r="O291823" s="7"/>
    </row>
    <row r="291824" spans="9:15" hidden="1">
      <c r="I291824" s="3"/>
      <c r="J291824" s="3"/>
      <c r="K291824" s="3"/>
      <c r="L291824" s="1"/>
      <c r="O291824" s="7"/>
    </row>
    <row r="291825" spans="9:15" hidden="1">
      <c r="I291825" s="3"/>
      <c r="J291825" s="3"/>
      <c r="K291825" s="3"/>
      <c r="L291825" s="1"/>
      <c r="O291825" s="7"/>
    </row>
    <row r="291826" spans="9:15" hidden="1">
      <c r="I291826" s="3"/>
      <c r="J291826" s="3"/>
      <c r="K291826" s="3"/>
      <c r="L291826" s="1"/>
      <c r="O291826" s="7"/>
    </row>
    <row r="291827" spans="9:15" hidden="1">
      <c r="I291827" s="3"/>
      <c r="J291827" s="3"/>
      <c r="K291827" s="3"/>
      <c r="L291827" s="1"/>
      <c r="O291827" s="7"/>
    </row>
    <row r="291828" spans="9:15" hidden="1">
      <c r="I291828" s="3"/>
      <c r="J291828" s="3"/>
      <c r="K291828" s="3"/>
      <c r="L291828" s="1"/>
      <c r="O291828" s="7"/>
    </row>
    <row r="291829" spans="9:15" hidden="1">
      <c r="I291829" s="3"/>
      <c r="J291829" s="3"/>
      <c r="K291829" s="3"/>
      <c r="L291829" s="1"/>
      <c r="O291829" s="7"/>
    </row>
    <row r="291830" spans="9:15" hidden="1">
      <c r="I291830" s="3"/>
      <c r="J291830" s="3"/>
      <c r="K291830" s="3"/>
      <c r="L291830" s="1"/>
      <c r="O291830" s="7"/>
    </row>
    <row r="291831" spans="9:15" hidden="1">
      <c r="I291831" s="3"/>
      <c r="J291831" s="3"/>
      <c r="K291831" s="3"/>
      <c r="L291831" s="1"/>
      <c r="O291831" s="7"/>
    </row>
    <row r="291832" spans="9:15" hidden="1">
      <c r="I291832" s="3"/>
      <c r="J291832" s="3"/>
      <c r="K291832" s="3"/>
      <c r="L291832" s="1"/>
      <c r="O291832" s="7"/>
    </row>
    <row r="291833" spans="9:15" hidden="1">
      <c r="I291833" s="3"/>
      <c r="J291833" s="3"/>
      <c r="K291833" s="3"/>
      <c r="L291833" s="1"/>
      <c r="O291833" s="7"/>
    </row>
    <row r="291834" spans="9:15" hidden="1">
      <c r="I291834" s="3"/>
      <c r="J291834" s="3"/>
      <c r="K291834" s="3"/>
      <c r="L291834" s="1"/>
      <c r="O291834" s="7"/>
    </row>
    <row r="291835" spans="9:15" hidden="1">
      <c r="I291835" s="3"/>
      <c r="J291835" s="3"/>
      <c r="K291835" s="3"/>
      <c r="L291835" s="1"/>
      <c r="O291835" s="7"/>
    </row>
    <row r="291836" spans="9:15" hidden="1">
      <c r="I291836" s="3"/>
      <c r="J291836" s="3"/>
      <c r="K291836" s="3"/>
      <c r="L291836" s="1"/>
      <c r="O291836" s="7"/>
    </row>
    <row r="291837" spans="9:15" hidden="1">
      <c r="I291837" s="3"/>
      <c r="J291837" s="3"/>
      <c r="K291837" s="3"/>
      <c r="L291837" s="1"/>
      <c r="O291837" s="7"/>
    </row>
    <row r="291838" spans="9:15" hidden="1">
      <c r="I291838" s="3"/>
      <c r="J291838" s="3"/>
      <c r="K291838" s="3"/>
      <c r="L291838" s="1"/>
      <c r="O291838" s="7"/>
    </row>
    <row r="291839" spans="9:15" hidden="1">
      <c r="I291839" s="3"/>
      <c r="J291839" s="3"/>
      <c r="K291839" s="3"/>
      <c r="L291839" s="1"/>
      <c r="O291839" s="7"/>
    </row>
    <row r="291840" spans="9:15" hidden="1">
      <c r="I291840" s="3"/>
      <c r="J291840" s="3"/>
      <c r="K291840" s="3"/>
      <c r="L291840" s="1"/>
      <c r="O291840" s="7"/>
    </row>
    <row r="291841" spans="9:15" hidden="1">
      <c r="I291841" s="3"/>
      <c r="J291841" s="3"/>
      <c r="K291841" s="3"/>
      <c r="L291841" s="1"/>
      <c r="O291841" s="7"/>
    </row>
    <row r="291842" spans="9:15" hidden="1">
      <c r="I291842" s="3"/>
      <c r="J291842" s="3"/>
      <c r="K291842" s="3"/>
      <c r="L291842" s="1"/>
      <c r="O291842" s="7"/>
    </row>
    <row r="291843" spans="9:15" hidden="1">
      <c r="I291843" s="3"/>
      <c r="J291843" s="3"/>
      <c r="K291843" s="3"/>
      <c r="L291843" s="1"/>
      <c r="O291843" s="7"/>
    </row>
    <row r="291844" spans="9:15" hidden="1">
      <c r="I291844" s="3"/>
      <c r="J291844" s="3"/>
      <c r="K291844" s="3"/>
      <c r="L291844" s="1"/>
      <c r="O291844" s="7"/>
    </row>
    <row r="291845" spans="9:15" hidden="1">
      <c r="I291845" s="3"/>
      <c r="J291845" s="3"/>
      <c r="K291845" s="3"/>
      <c r="L291845" s="1"/>
      <c r="O291845" s="7"/>
    </row>
    <row r="291846" spans="9:15" hidden="1">
      <c r="I291846" s="3"/>
      <c r="J291846" s="3"/>
      <c r="K291846" s="3"/>
      <c r="L291846" s="1"/>
      <c r="O291846" s="7"/>
    </row>
    <row r="291847" spans="9:15" hidden="1">
      <c r="I291847" s="3"/>
      <c r="J291847" s="3"/>
      <c r="K291847" s="3"/>
      <c r="L291847" s="1"/>
      <c r="O291847" s="7"/>
    </row>
    <row r="291848" spans="9:15" hidden="1">
      <c r="I291848" s="3"/>
      <c r="J291848" s="3"/>
      <c r="K291848" s="3"/>
      <c r="L291848" s="1"/>
      <c r="O291848" s="7"/>
    </row>
    <row r="291849" spans="9:15" hidden="1">
      <c r="I291849" s="3"/>
      <c r="J291849" s="3"/>
      <c r="K291849" s="3"/>
      <c r="L291849" s="1"/>
      <c r="O291849" s="7"/>
    </row>
    <row r="291850" spans="9:15" hidden="1">
      <c r="I291850" s="3"/>
      <c r="J291850" s="3"/>
      <c r="K291850" s="3"/>
      <c r="L291850" s="1"/>
      <c r="O291850" s="7"/>
    </row>
    <row r="291851" spans="9:15" hidden="1">
      <c r="I291851" s="3"/>
      <c r="J291851" s="3"/>
      <c r="K291851" s="3"/>
      <c r="L291851" s="1"/>
      <c r="O291851" s="7"/>
    </row>
    <row r="291852" spans="9:15" hidden="1">
      <c r="I291852" s="3"/>
      <c r="J291852" s="3"/>
      <c r="K291852" s="3"/>
      <c r="L291852" s="1"/>
      <c r="O291852" s="7"/>
    </row>
    <row r="291853" spans="9:15" hidden="1">
      <c r="I291853" s="3"/>
      <c r="J291853" s="3"/>
      <c r="K291853" s="3"/>
      <c r="L291853" s="1"/>
      <c r="O291853" s="7"/>
    </row>
    <row r="291854" spans="9:15" hidden="1">
      <c r="I291854" s="3"/>
      <c r="J291854" s="3"/>
      <c r="K291854" s="3"/>
      <c r="L291854" s="1"/>
      <c r="O291854" s="7"/>
    </row>
    <row r="291855" spans="9:15" hidden="1">
      <c r="I291855" s="3"/>
      <c r="J291855" s="3"/>
      <c r="K291855" s="3"/>
      <c r="L291855" s="1"/>
      <c r="O291855" s="7"/>
    </row>
    <row r="291856" spans="9:15" hidden="1">
      <c r="I291856" s="3"/>
      <c r="J291856" s="3"/>
      <c r="K291856" s="3"/>
      <c r="L291856" s="1"/>
      <c r="O291856" s="7"/>
    </row>
    <row r="291857" spans="9:15" hidden="1">
      <c r="I291857" s="3"/>
      <c r="J291857" s="3"/>
      <c r="K291857" s="3"/>
      <c r="L291857" s="1"/>
      <c r="O291857" s="7"/>
    </row>
    <row r="291858" spans="9:15" hidden="1">
      <c r="I291858" s="3"/>
      <c r="J291858" s="3"/>
      <c r="K291858" s="3"/>
      <c r="L291858" s="1"/>
      <c r="O291858" s="7"/>
    </row>
    <row r="291859" spans="9:15" hidden="1">
      <c r="I291859" s="3"/>
      <c r="J291859" s="3"/>
      <c r="K291859" s="3"/>
      <c r="L291859" s="1"/>
      <c r="O291859" s="7"/>
    </row>
    <row r="291860" spans="9:15" hidden="1">
      <c r="I291860" s="3"/>
      <c r="J291860" s="3"/>
      <c r="K291860" s="3"/>
      <c r="L291860" s="1"/>
      <c r="O291860" s="7"/>
    </row>
    <row r="291861" spans="9:15" hidden="1">
      <c r="I291861" s="3"/>
      <c r="J291861" s="3"/>
      <c r="K291861" s="3"/>
      <c r="L291861" s="1"/>
      <c r="O291861" s="7"/>
    </row>
    <row r="291862" spans="9:15" hidden="1">
      <c r="I291862" s="3"/>
      <c r="J291862" s="3"/>
      <c r="K291862" s="3"/>
      <c r="L291862" s="1"/>
      <c r="O291862" s="7"/>
    </row>
    <row r="291863" spans="9:15" hidden="1">
      <c r="I291863" s="3"/>
      <c r="J291863" s="3"/>
      <c r="K291863" s="3"/>
      <c r="L291863" s="1"/>
      <c r="O291863" s="7"/>
    </row>
    <row r="291864" spans="9:15" hidden="1">
      <c r="I291864" s="3"/>
      <c r="J291864" s="3"/>
      <c r="K291864" s="3"/>
      <c r="L291864" s="1"/>
      <c r="O291864" s="7"/>
    </row>
    <row r="291865" spans="9:15" hidden="1">
      <c r="I291865" s="3"/>
      <c r="J291865" s="3"/>
      <c r="K291865" s="3"/>
      <c r="L291865" s="1"/>
      <c r="O291865" s="7"/>
    </row>
    <row r="291866" spans="9:15" hidden="1">
      <c r="I291866" s="3"/>
      <c r="J291866" s="3"/>
      <c r="K291866" s="3"/>
      <c r="L291866" s="1"/>
      <c r="O291866" s="7"/>
    </row>
    <row r="291867" spans="9:15" hidden="1">
      <c r="I291867" s="3"/>
      <c r="J291867" s="3"/>
      <c r="K291867" s="3"/>
      <c r="L291867" s="1"/>
      <c r="O291867" s="7"/>
    </row>
    <row r="291868" spans="9:15" hidden="1">
      <c r="I291868" s="3"/>
      <c r="J291868" s="3"/>
      <c r="K291868" s="3"/>
      <c r="L291868" s="1"/>
      <c r="O291868" s="7"/>
    </row>
    <row r="291869" spans="9:15" hidden="1">
      <c r="I291869" s="3"/>
      <c r="J291869" s="3"/>
      <c r="K291869" s="3"/>
      <c r="L291869" s="1"/>
      <c r="O291869" s="7"/>
    </row>
    <row r="291870" spans="9:15" hidden="1">
      <c r="I291870" s="3"/>
      <c r="J291870" s="3"/>
      <c r="K291870" s="3"/>
      <c r="L291870" s="1"/>
      <c r="O291870" s="7"/>
    </row>
    <row r="291871" spans="9:15" hidden="1">
      <c r="I291871" s="3"/>
      <c r="J291871" s="3"/>
      <c r="K291871" s="3"/>
      <c r="L291871" s="1"/>
      <c r="O291871" s="7"/>
    </row>
    <row r="291872" spans="9:15" hidden="1">
      <c r="I291872" s="3"/>
      <c r="J291872" s="3"/>
      <c r="K291872" s="3"/>
      <c r="L291872" s="1"/>
      <c r="O291872" s="7"/>
    </row>
    <row r="291873" spans="9:15" hidden="1">
      <c r="I291873" s="3"/>
      <c r="J291873" s="3"/>
      <c r="K291873" s="3"/>
      <c r="L291873" s="1"/>
      <c r="O291873" s="7"/>
    </row>
    <row r="291874" spans="9:15" hidden="1">
      <c r="I291874" s="3"/>
      <c r="J291874" s="3"/>
      <c r="K291874" s="3"/>
      <c r="L291874" s="1"/>
      <c r="O291874" s="7"/>
    </row>
    <row r="291875" spans="9:15" hidden="1">
      <c r="I291875" s="3"/>
      <c r="J291875" s="3"/>
      <c r="K291875" s="3"/>
      <c r="L291875" s="1"/>
      <c r="O291875" s="7"/>
    </row>
    <row r="291876" spans="9:15" hidden="1">
      <c r="I291876" s="3"/>
      <c r="J291876" s="3"/>
      <c r="K291876" s="3"/>
      <c r="L291876" s="1"/>
      <c r="O291876" s="7"/>
    </row>
    <row r="291877" spans="9:15" hidden="1">
      <c r="I291877" s="3"/>
      <c r="J291877" s="3"/>
      <c r="K291877" s="3"/>
      <c r="L291877" s="1"/>
      <c r="O291877" s="7"/>
    </row>
    <row r="291878" spans="9:15" hidden="1">
      <c r="I291878" s="3"/>
      <c r="J291878" s="3"/>
      <c r="K291878" s="3"/>
      <c r="L291878" s="1"/>
      <c r="O291878" s="7"/>
    </row>
    <row r="291879" spans="9:15" hidden="1">
      <c r="I291879" s="3"/>
      <c r="J291879" s="3"/>
      <c r="K291879" s="3"/>
      <c r="L291879" s="1"/>
      <c r="O291879" s="7"/>
    </row>
    <row r="291880" spans="9:15" hidden="1">
      <c r="I291880" s="3"/>
      <c r="J291880" s="3"/>
      <c r="K291880" s="3"/>
      <c r="L291880" s="1"/>
      <c r="O291880" s="7"/>
    </row>
    <row r="291881" spans="9:15" hidden="1">
      <c r="I291881" s="3"/>
      <c r="J291881" s="3"/>
      <c r="K291881" s="3"/>
      <c r="L291881" s="1"/>
      <c r="O291881" s="7"/>
    </row>
    <row r="291882" spans="9:15" hidden="1">
      <c r="I291882" s="3"/>
      <c r="J291882" s="3"/>
      <c r="K291882" s="3"/>
      <c r="L291882" s="1"/>
      <c r="O291882" s="7"/>
    </row>
    <row r="291883" spans="9:15" hidden="1">
      <c r="I291883" s="3"/>
      <c r="J291883" s="3"/>
      <c r="K291883" s="3"/>
      <c r="L291883" s="1"/>
      <c r="O291883" s="7"/>
    </row>
    <row r="291884" spans="9:15" hidden="1">
      <c r="I291884" s="3"/>
      <c r="J291884" s="3"/>
      <c r="K291884" s="3"/>
      <c r="L291884" s="1"/>
      <c r="O291884" s="7"/>
    </row>
    <row r="291885" spans="9:15" hidden="1">
      <c r="I291885" s="3"/>
      <c r="J291885" s="3"/>
      <c r="K291885" s="3"/>
      <c r="L291885" s="1"/>
      <c r="O291885" s="7"/>
    </row>
    <row r="291886" spans="9:15" hidden="1">
      <c r="I291886" s="3"/>
      <c r="J291886" s="3"/>
      <c r="K291886" s="3"/>
      <c r="L291886" s="1"/>
      <c r="O291886" s="7"/>
    </row>
    <row r="291887" spans="9:15" hidden="1">
      <c r="I291887" s="3"/>
      <c r="J291887" s="3"/>
      <c r="K291887" s="3"/>
      <c r="L291887" s="1"/>
      <c r="O291887" s="7"/>
    </row>
    <row r="291888" spans="9:15" hidden="1">
      <c r="I291888" s="3"/>
      <c r="J291888" s="3"/>
      <c r="K291888" s="3"/>
      <c r="L291888" s="1"/>
      <c r="O291888" s="7"/>
    </row>
    <row r="291889" spans="9:15" hidden="1">
      <c r="I291889" s="3"/>
      <c r="J291889" s="3"/>
      <c r="K291889" s="3"/>
      <c r="L291889" s="1"/>
      <c r="O291889" s="7"/>
    </row>
    <row r="291890" spans="9:15" hidden="1">
      <c r="I291890" s="3"/>
      <c r="J291890" s="3"/>
      <c r="K291890" s="3"/>
      <c r="L291890" s="1"/>
      <c r="O291890" s="7"/>
    </row>
    <row r="291891" spans="9:15" hidden="1">
      <c r="I291891" s="3"/>
      <c r="J291891" s="3"/>
      <c r="K291891" s="3"/>
      <c r="L291891" s="1"/>
      <c r="O291891" s="7"/>
    </row>
    <row r="291892" spans="9:15" hidden="1">
      <c r="I291892" s="3"/>
      <c r="J291892" s="3"/>
      <c r="K291892" s="3"/>
      <c r="L291892" s="1"/>
      <c r="O291892" s="7"/>
    </row>
    <row r="291893" spans="9:15" hidden="1">
      <c r="I291893" s="3"/>
      <c r="J291893" s="3"/>
      <c r="K291893" s="3"/>
      <c r="L291893" s="1"/>
      <c r="O291893" s="7"/>
    </row>
    <row r="291894" spans="9:15" hidden="1">
      <c r="I291894" s="3"/>
      <c r="J291894" s="3"/>
      <c r="K291894" s="3"/>
      <c r="L291894" s="1"/>
      <c r="O291894" s="7"/>
    </row>
    <row r="291895" spans="9:15" hidden="1">
      <c r="I291895" s="3"/>
      <c r="J291895" s="3"/>
      <c r="K291895" s="3"/>
      <c r="L291895" s="1"/>
      <c r="O291895" s="7"/>
    </row>
    <row r="291896" spans="9:15" hidden="1">
      <c r="I291896" s="3"/>
      <c r="J291896" s="3"/>
      <c r="K291896" s="3"/>
      <c r="L291896" s="1"/>
      <c r="O291896" s="7"/>
    </row>
    <row r="291897" spans="9:15" hidden="1">
      <c r="I291897" s="3"/>
      <c r="J291897" s="3"/>
      <c r="K291897" s="3"/>
      <c r="L291897" s="1"/>
      <c r="O291897" s="7"/>
    </row>
    <row r="291898" spans="9:15" hidden="1">
      <c r="I291898" s="3"/>
      <c r="J291898" s="3"/>
      <c r="K291898" s="3"/>
      <c r="L291898" s="1"/>
      <c r="O291898" s="7"/>
    </row>
    <row r="291899" spans="9:15" hidden="1">
      <c r="I291899" s="3"/>
      <c r="J291899" s="3"/>
      <c r="K291899" s="3"/>
      <c r="L291899" s="1"/>
      <c r="O291899" s="7"/>
    </row>
    <row r="291900" spans="9:15" hidden="1">
      <c r="I291900" s="3"/>
      <c r="J291900" s="3"/>
      <c r="K291900" s="3"/>
      <c r="L291900" s="1"/>
      <c r="O291900" s="7"/>
    </row>
    <row r="291901" spans="9:15" hidden="1">
      <c r="I291901" s="3"/>
      <c r="J291901" s="3"/>
      <c r="K291901" s="3"/>
      <c r="L291901" s="1"/>
      <c r="O291901" s="7"/>
    </row>
    <row r="291902" spans="9:15" hidden="1">
      <c r="I291902" s="3"/>
      <c r="J291902" s="3"/>
      <c r="K291902" s="3"/>
      <c r="L291902" s="1"/>
      <c r="O291902" s="7"/>
    </row>
    <row r="291903" spans="9:15" hidden="1">
      <c r="I291903" s="3"/>
      <c r="J291903" s="3"/>
      <c r="K291903" s="3"/>
      <c r="L291903" s="1"/>
      <c r="O291903" s="7"/>
    </row>
    <row r="291904" spans="9:15" hidden="1">
      <c r="I291904" s="3"/>
      <c r="J291904" s="3"/>
      <c r="K291904" s="3"/>
      <c r="L291904" s="1"/>
      <c r="O291904" s="7"/>
    </row>
    <row r="291905" spans="9:15" hidden="1">
      <c r="I291905" s="3"/>
      <c r="J291905" s="3"/>
      <c r="K291905" s="3"/>
      <c r="L291905" s="1"/>
      <c r="O291905" s="7"/>
    </row>
    <row r="291906" spans="9:15" hidden="1">
      <c r="I291906" s="3"/>
      <c r="J291906" s="3"/>
      <c r="K291906" s="3"/>
      <c r="L291906" s="1"/>
      <c r="O291906" s="7"/>
    </row>
    <row r="291907" spans="9:15" hidden="1">
      <c r="I291907" s="3"/>
      <c r="J291907" s="3"/>
      <c r="K291907" s="3"/>
      <c r="L291907" s="1"/>
      <c r="O291907" s="7"/>
    </row>
    <row r="291908" spans="9:15" hidden="1">
      <c r="I291908" s="3"/>
      <c r="J291908" s="3"/>
      <c r="K291908" s="3"/>
      <c r="L291908" s="1"/>
      <c r="O291908" s="7"/>
    </row>
    <row r="291909" spans="9:15" hidden="1">
      <c r="I291909" s="3"/>
      <c r="J291909" s="3"/>
      <c r="K291909" s="3"/>
      <c r="L291909" s="1"/>
      <c r="O291909" s="7"/>
    </row>
    <row r="291910" spans="9:15" hidden="1">
      <c r="I291910" s="3"/>
      <c r="J291910" s="3"/>
      <c r="K291910" s="3"/>
      <c r="L291910" s="1"/>
      <c r="O291910" s="7"/>
    </row>
    <row r="291911" spans="9:15" hidden="1">
      <c r="I291911" s="3"/>
      <c r="J291911" s="3"/>
      <c r="K291911" s="3"/>
      <c r="L291911" s="1"/>
      <c r="O291911" s="7"/>
    </row>
    <row r="291912" spans="9:15" hidden="1">
      <c r="I291912" s="3"/>
      <c r="J291912" s="3"/>
      <c r="K291912" s="3"/>
      <c r="L291912" s="1"/>
      <c r="O291912" s="7"/>
    </row>
    <row r="291913" spans="9:15" hidden="1">
      <c r="I291913" s="3"/>
      <c r="J291913" s="3"/>
      <c r="K291913" s="3"/>
      <c r="L291913" s="1"/>
      <c r="O291913" s="7"/>
    </row>
    <row r="291914" spans="9:15" hidden="1">
      <c r="I291914" s="3"/>
      <c r="J291914" s="3"/>
      <c r="K291914" s="3"/>
      <c r="L291914" s="1"/>
      <c r="O291914" s="7"/>
    </row>
    <row r="291915" spans="9:15" hidden="1">
      <c r="I291915" s="3"/>
      <c r="J291915" s="3"/>
      <c r="K291915" s="3"/>
      <c r="L291915" s="1"/>
      <c r="O291915" s="7"/>
    </row>
    <row r="291916" spans="9:15" hidden="1">
      <c r="I291916" s="3"/>
      <c r="J291916" s="3"/>
      <c r="K291916" s="3"/>
      <c r="L291916" s="1"/>
      <c r="O291916" s="7"/>
    </row>
    <row r="291917" spans="9:15" hidden="1">
      <c r="I291917" s="3"/>
      <c r="J291917" s="3"/>
      <c r="K291917" s="3"/>
      <c r="L291917" s="1"/>
      <c r="O291917" s="7"/>
    </row>
    <row r="291918" spans="9:15" hidden="1">
      <c r="I291918" s="3"/>
      <c r="J291918" s="3"/>
      <c r="K291918" s="3"/>
      <c r="L291918" s="1"/>
      <c r="O291918" s="7"/>
    </row>
    <row r="291919" spans="9:15" hidden="1">
      <c r="I291919" s="3"/>
      <c r="J291919" s="3"/>
      <c r="K291919" s="3"/>
      <c r="L291919" s="1"/>
      <c r="O291919" s="7"/>
    </row>
    <row r="291920" spans="9:15" hidden="1">
      <c r="I291920" s="3"/>
      <c r="J291920" s="3"/>
      <c r="K291920" s="3"/>
      <c r="L291920" s="1"/>
      <c r="O291920" s="7"/>
    </row>
    <row r="291921" spans="9:15" hidden="1">
      <c r="I291921" s="3"/>
      <c r="J291921" s="3"/>
      <c r="K291921" s="3"/>
      <c r="L291921" s="1"/>
      <c r="O291921" s="7"/>
    </row>
    <row r="291922" spans="9:15" hidden="1">
      <c r="I291922" s="3"/>
      <c r="J291922" s="3"/>
      <c r="K291922" s="3"/>
      <c r="L291922" s="1"/>
      <c r="O291922" s="7"/>
    </row>
    <row r="291923" spans="9:15" hidden="1">
      <c r="I291923" s="3"/>
      <c r="J291923" s="3"/>
      <c r="K291923" s="3"/>
      <c r="L291923" s="1"/>
      <c r="O291923" s="7"/>
    </row>
    <row r="291924" spans="9:15" hidden="1">
      <c r="I291924" s="3"/>
      <c r="J291924" s="3"/>
      <c r="K291924" s="3"/>
      <c r="L291924" s="1"/>
      <c r="O291924" s="7"/>
    </row>
    <row r="291925" spans="9:15" hidden="1">
      <c r="I291925" s="3"/>
      <c r="J291925" s="3"/>
      <c r="K291925" s="3"/>
      <c r="L291925" s="1"/>
      <c r="O291925" s="7"/>
    </row>
    <row r="291926" spans="9:15" hidden="1">
      <c r="I291926" s="3"/>
      <c r="J291926" s="3"/>
      <c r="K291926" s="3"/>
      <c r="L291926" s="1"/>
      <c r="O291926" s="7"/>
    </row>
    <row r="291927" spans="9:15" hidden="1">
      <c r="I291927" s="3"/>
      <c r="J291927" s="3"/>
      <c r="K291927" s="3"/>
      <c r="L291927" s="1"/>
      <c r="O291927" s="7"/>
    </row>
    <row r="291928" spans="9:15" hidden="1">
      <c r="I291928" s="3"/>
      <c r="J291928" s="3"/>
      <c r="K291928" s="3"/>
      <c r="L291928" s="1"/>
      <c r="O291928" s="7"/>
    </row>
    <row r="291929" spans="9:15" hidden="1">
      <c r="I291929" s="3"/>
      <c r="J291929" s="3"/>
      <c r="K291929" s="3"/>
      <c r="L291929" s="1"/>
      <c r="O291929" s="7"/>
    </row>
    <row r="291930" spans="9:15" hidden="1">
      <c r="I291930" s="3"/>
      <c r="J291930" s="3"/>
      <c r="K291930" s="3"/>
      <c r="L291930" s="1"/>
      <c r="O291930" s="7"/>
    </row>
    <row r="291931" spans="9:15" hidden="1">
      <c r="I291931" s="3"/>
      <c r="J291931" s="3"/>
      <c r="K291931" s="3"/>
      <c r="L291931" s="1"/>
      <c r="O291931" s="7"/>
    </row>
    <row r="291932" spans="9:15" hidden="1">
      <c r="I291932" s="3"/>
      <c r="J291932" s="3"/>
      <c r="K291932" s="3"/>
      <c r="L291932" s="1"/>
      <c r="O291932" s="7"/>
    </row>
    <row r="291933" spans="9:15" hidden="1">
      <c r="I291933" s="3"/>
      <c r="J291933" s="3"/>
      <c r="K291933" s="3"/>
      <c r="L291933" s="1"/>
      <c r="O291933" s="7"/>
    </row>
    <row r="291934" spans="9:15" hidden="1">
      <c r="I291934" s="3"/>
      <c r="J291934" s="3"/>
      <c r="K291934" s="3"/>
      <c r="L291934" s="1"/>
      <c r="O291934" s="7"/>
    </row>
    <row r="291935" spans="9:15" hidden="1">
      <c r="I291935" s="3"/>
      <c r="J291935" s="3"/>
      <c r="K291935" s="3"/>
      <c r="L291935" s="1"/>
      <c r="O291935" s="7"/>
    </row>
    <row r="291936" spans="9:15" hidden="1">
      <c r="I291936" s="3"/>
      <c r="J291936" s="3"/>
      <c r="K291936" s="3"/>
      <c r="L291936" s="1"/>
      <c r="O291936" s="7"/>
    </row>
    <row r="291937" spans="9:15" hidden="1">
      <c r="I291937" s="3"/>
      <c r="J291937" s="3"/>
      <c r="K291937" s="3"/>
      <c r="L291937" s="1"/>
      <c r="O291937" s="7"/>
    </row>
    <row r="291938" spans="9:15" hidden="1">
      <c r="I291938" s="3"/>
      <c r="J291938" s="3"/>
      <c r="K291938" s="3"/>
      <c r="L291938" s="1"/>
      <c r="O291938" s="7"/>
    </row>
    <row r="291939" spans="9:15" hidden="1">
      <c r="I291939" s="3"/>
      <c r="J291939" s="3"/>
      <c r="K291939" s="3"/>
      <c r="L291939" s="1"/>
      <c r="O291939" s="7"/>
    </row>
    <row r="291940" spans="9:15" hidden="1">
      <c r="I291940" s="3"/>
      <c r="J291940" s="3"/>
      <c r="K291940" s="3"/>
      <c r="L291940" s="1"/>
      <c r="O291940" s="7"/>
    </row>
    <row r="291941" spans="9:15" hidden="1">
      <c r="I291941" s="3"/>
      <c r="J291941" s="3"/>
      <c r="K291941" s="3"/>
      <c r="L291941" s="1"/>
      <c r="O291941" s="7"/>
    </row>
    <row r="291942" spans="9:15" hidden="1">
      <c r="I291942" s="3"/>
      <c r="J291942" s="3"/>
      <c r="K291942" s="3"/>
      <c r="L291942" s="1"/>
      <c r="O291942" s="7"/>
    </row>
    <row r="291943" spans="9:15" hidden="1">
      <c r="I291943" s="3"/>
      <c r="J291943" s="3"/>
      <c r="K291943" s="3"/>
      <c r="L291943" s="1"/>
      <c r="O291943" s="7"/>
    </row>
    <row r="291944" spans="9:15" hidden="1">
      <c r="I291944" s="3"/>
      <c r="J291944" s="3"/>
      <c r="K291944" s="3"/>
      <c r="L291944" s="1"/>
      <c r="O291944" s="7"/>
    </row>
    <row r="291945" spans="9:15" hidden="1">
      <c r="I291945" s="3"/>
      <c r="J291945" s="3"/>
      <c r="K291945" s="3"/>
      <c r="L291945" s="1"/>
      <c r="O291945" s="7"/>
    </row>
    <row r="291946" spans="9:15" hidden="1">
      <c r="I291946" s="3"/>
      <c r="J291946" s="3"/>
      <c r="K291946" s="3"/>
      <c r="L291946" s="1"/>
      <c r="O291946" s="7"/>
    </row>
    <row r="291947" spans="9:15" hidden="1">
      <c r="I291947" s="3"/>
      <c r="J291947" s="3"/>
      <c r="K291947" s="3"/>
      <c r="L291947" s="1"/>
      <c r="O291947" s="7"/>
    </row>
    <row r="291948" spans="9:15" hidden="1">
      <c r="I291948" s="3"/>
      <c r="J291948" s="3"/>
      <c r="K291948" s="3"/>
      <c r="L291948" s="1"/>
      <c r="O291948" s="7"/>
    </row>
    <row r="291949" spans="9:15" hidden="1">
      <c r="I291949" s="3"/>
      <c r="J291949" s="3"/>
      <c r="K291949" s="3"/>
      <c r="L291949" s="1"/>
      <c r="O291949" s="7"/>
    </row>
    <row r="291950" spans="9:15" hidden="1">
      <c r="I291950" s="3"/>
      <c r="J291950" s="3"/>
      <c r="K291950" s="3"/>
      <c r="L291950" s="1"/>
      <c r="O291950" s="7"/>
    </row>
    <row r="291951" spans="9:15" hidden="1">
      <c r="I291951" s="3"/>
      <c r="J291951" s="3"/>
      <c r="K291951" s="3"/>
      <c r="L291951" s="1"/>
      <c r="O291951" s="7"/>
    </row>
    <row r="291952" spans="9:15" hidden="1">
      <c r="I291952" s="3"/>
      <c r="J291952" s="3"/>
      <c r="K291952" s="3"/>
      <c r="L291952" s="1"/>
      <c r="O291952" s="7"/>
    </row>
    <row r="291953" spans="9:15" hidden="1">
      <c r="I291953" s="3"/>
      <c r="J291953" s="3"/>
      <c r="K291953" s="3"/>
      <c r="L291953" s="1"/>
      <c r="O291953" s="7"/>
    </row>
    <row r="291954" spans="9:15" hidden="1">
      <c r="I291954" s="3"/>
      <c r="J291954" s="3"/>
      <c r="K291954" s="3"/>
      <c r="L291954" s="1"/>
      <c r="O291954" s="7"/>
    </row>
    <row r="291955" spans="9:15" hidden="1">
      <c r="I291955" s="3"/>
      <c r="J291955" s="3"/>
      <c r="K291955" s="3"/>
      <c r="L291955" s="1"/>
      <c r="O291955" s="7"/>
    </row>
    <row r="291956" spans="9:15" hidden="1">
      <c r="I291956" s="3"/>
      <c r="J291956" s="3"/>
      <c r="K291956" s="3"/>
      <c r="L291956" s="1"/>
      <c r="O291956" s="7"/>
    </row>
    <row r="291957" spans="9:15" hidden="1">
      <c r="I291957" s="3"/>
      <c r="J291957" s="3"/>
      <c r="K291957" s="3"/>
      <c r="L291957" s="1"/>
      <c r="O291957" s="7"/>
    </row>
    <row r="291958" spans="9:15" hidden="1">
      <c r="I291958" s="3"/>
      <c r="J291958" s="3"/>
      <c r="K291958" s="3"/>
      <c r="L291958" s="1"/>
      <c r="O291958" s="7"/>
    </row>
    <row r="291959" spans="9:15" hidden="1">
      <c r="I291959" s="3"/>
      <c r="J291959" s="3"/>
      <c r="K291959" s="3"/>
      <c r="L291959" s="1"/>
      <c r="O291959" s="7"/>
    </row>
    <row r="291960" spans="9:15" hidden="1">
      <c r="I291960" s="3"/>
      <c r="J291960" s="3"/>
      <c r="K291960" s="3"/>
      <c r="L291960" s="1"/>
      <c r="O291960" s="7"/>
    </row>
    <row r="291961" spans="9:15" hidden="1">
      <c r="I291961" s="3"/>
      <c r="J291961" s="3"/>
      <c r="K291961" s="3"/>
      <c r="L291961" s="1"/>
      <c r="O291961" s="7"/>
    </row>
    <row r="291962" spans="9:15" hidden="1">
      <c r="I291962" s="3"/>
      <c r="J291962" s="3"/>
      <c r="K291962" s="3"/>
      <c r="L291962" s="1"/>
      <c r="O291962" s="7"/>
    </row>
    <row r="291963" spans="9:15" hidden="1">
      <c r="I291963" s="3"/>
      <c r="J291963" s="3"/>
      <c r="K291963" s="3"/>
      <c r="L291963" s="1"/>
      <c r="O291963" s="7"/>
    </row>
    <row r="291964" spans="9:15" hidden="1">
      <c r="I291964" s="3"/>
      <c r="J291964" s="3"/>
      <c r="K291964" s="3"/>
      <c r="L291964" s="1"/>
      <c r="O291964" s="7"/>
    </row>
    <row r="291965" spans="9:15" hidden="1">
      <c r="I291965" s="3"/>
      <c r="J291965" s="3"/>
      <c r="K291965" s="3"/>
      <c r="L291965" s="1"/>
      <c r="O291965" s="7"/>
    </row>
    <row r="291966" spans="9:15" hidden="1">
      <c r="I291966" s="3"/>
      <c r="J291966" s="3"/>
      <c r="K291966" s="3"/>
      <c r="L291966" s="1"/>
      <c r="O291966" s="7"/>
    </row>
    <row r="291967" spans="9:15" hidden="1">
      <c r="I291967" s="3"/>
      <c r="J291967" s="3"/>
      <c r="K291967" s="3"/>
      <c r="L291967" s="1"/>
      <c r="O291967" s="7"/>
    </row>
    <row r="291968" spans="9:15" hidden="1">
      <c r="I291968" s="3"/>
      <c r="J291968" s="3"/>
      <c r="K291968" s="3"/>
      <c r="L291968" s="1"/>
      <c r="O291968" s="7"/>
    </row>
    <row r="291969" spans="9:15" hidden="1">
      <c r="I291969" s="3"/>
      <c r="J291969" s="3"/>
      <c r="K291969" s="3"/>
      <c r="L291969" s="1"/>
      <c r="O291969" s="7"/>
    </row>
    <row r="291970" spans="9:15" hidden="1">
      <c r="I291970" s="3"/>
      <c r="J291970" s="3"/>
      <c r="K291970" s="3"/>
      <c r="L291970" s="1"/>
      <c r="O291970" s="7"/>
    </row>
    <row r="291971" spans="9:15" hidden="1">
      <c r="I291971" s="3"/>
      <c r="J291971" s="3"/>
      <c r="K291971" s="3"/>
      <c r="L291971" s="1"/>
      <c r="O291971" s="7"/>
    </row>
    <row r="291972" spans="9:15" hidden="1">
      <c r="I291972" s="3"/>
      <c r="J291972" s="3"/>
      <c r="K291972" s="3"/>
      <c r="L291972" s="1"/>
      <c r="O291972" s="7"/>
    </row>
    <row r="291973" spans="9:15" hidden="1">
      <c r="I291973" s="3"/>
      <c r="J291973" s="3"/>
      <c r="K291973" s="3"/>
      <c r="L291973" s="1"/>
      <c r="O291973" s="7"/>
    </row>
    <row r="291974" spans="9:15" hidden="1">
      <c r="I291974" s="3"/>
      <c r="J291974" s="3"/>
      <c r="K291974" s="3"/>
      <c r="L291974" s="1"/>
      <c r="O291974" s="7"/>
    </row>
    <row r="291975" spans="9:15" hidden="1">
      <c r="I291975" s="3"/>
      <c r="J291975" s="3"/>
      <c r="K291975" s="3"/>
      <c r="L291975" s="1"/>
      <c r="O291975" s="7"/>
    </row>
    <row r="291976" spans="9:15" hidden="1">
      <c r="I291976" s="3"/>
      <c r="J291976" s="3"/>
      <c r="K291976" s="3"/>
      <c r="L291976" s="1"/>
      <c r="O291976" s="7"/>
    </row>
    <row r="291977" spans="9:15" hidden="1">
      <c r="I291977" s="3"/>
      <c r="J291977" s="3"/>
      <c r="K291977" s="3"/>
      <c r="L291977" s="1"/>
      <c r="O291977" s="7"/>
    </row>
    <row r="291978" spans="9:15" hidden="1">
      <c r="I291978" s="3"/>
      <c r="J291978" s="3"/>
      <c r="K291978" s="3"/>
      <c r="L291978" s="1"/>
      <c r="O291978" s="7"/>
    </row>
    <row r="291979" spans="9:15" hidden="1">
      <c r="I291979" s="3"/>
      <c r="J291979" s="3"/>
      <c r="K291979" s="3"/>
      <c r="L291979" s="1"/>
      <c r="O291979" s="7"/>
    </row>
    <row r="291980" spans="9:15" hidden="1">
      <c r="I291980" s="3"/>
      <c r="J291980" s="3"/>
      <c r="K291980" s="3"/>
      <c r="L291980" s="1"/>
      <c r="O291980" s="7"/>
    </row>
    <row r="291981" spans="9:15" hidden="1">
      <c r="I291981" s="3"/>
      <c r="J291981" s="3"/>
      <c r="K291981" s="3"/>
      <c r="L291981" s="1"/>
      <c r="O291981" s="7"/>
    </row>
    <row r="291982" spans="9:15" hidden="1">
      <c r="I291982" s="3"/>
      <c r="J291982" s="3"/>
      <c r="K291982" s="3"/>
      <c r="L291982" s="1"/>
      <c r="O291982" s="7"/>
    </row>
    <row r="291983" spans="9:15" hidden="1">
      <c r="I291983" s="3"/>
      <c r="J291983" s="3"/>
      <c r="K291983" s="3"/>
      <c r="L291983" s="1"/>
      <c r="O291983" s="7"/>
    </row>
    <row r="291984" spans="9:15" hidden="1">
      <c r="I291984" s="3"/>
      <c r="J291984" s="3"/>
      <c r="K291984" s="3"/>
      <c r="L291984" s="1"/>
      <c r="O291984" s="7"/>
    </row>
    <row r="291985" spans="9:15" hidden="1">
      <c r="I291985" s="3"/>
      <c r="J291985" s="3"/>
      <c r="K291985" s="3"/>
      <c r="L291985" s="1"/>
      <c r="O291985" s="7"/>
    </row>
    <row r="291986" spans="9:15" hidden="1">
      <c r="I291986" s="3"/>
      <c r="J291986" s="3"/>
      <c r="K291986" s="3"/>
      <c r="L291986" s="1"/>
      <c r="O291986" s="7"/>
    </row>
    <row r="291987" spans="9:15" hidden="1">
      <c r="I291987" s="3"/>
      <c r="J291987" s="3"/>
      <c r="K291987" s="3"/>
      <c r="L291987" s="1"/>
      <c r="O291987" s="7"/>
    </row>
    <row r="291988" spans="9:15" hidden="1">
      <c r="I291988" s="3"/>
      <c r="J291988" s="3"/>
      <c r="K291988" s="3"/>
      <c r="L291988" s="1"/>
      <c r="O291988" s="7"/>
    </row>
    <row r="291989" spans="9:15" hidden="1">
      <c r="I291989" s="3"/>
      <c r="J291989" s="3"/>
      <c r="K291989" s="3"/>
      <c r="L291989" s="1"/>
      <c r="O291989" s="7"/>
    </row>
    <row r="291990" spans="9:15" hidden="1">
      <c r="I291990" s="3"/>
      <c r="J291990" s="3"/>
      <c r="K291990" s="3"/>
      <c r="L291990" s="1"/>
      <c r="O291990" s="7"/>
    </row>
    <row r="291991" spans="9:15" hidden="1">
      <c r="I291991" s="3"/>
      <c r="J291991" s="3"/>
      <c r="K291991" s="3"/>
      <c r="L291991" s="1"/>
      <c r="O291991" s="7"/>
    </row>
    <row r="291992" spans="9:15" hidden="1">
      <c r="I291992" s="3"/>
      <c r="J291992" s="3"/>
      <c r="K291992" s="3"/>
      <c r="L291992" s="1"/>
      <c r="O291992" s="7"/>
    </row>
    <row r="291993" spans="9:15" hidden="1">
      <c r="I291993" s="3"/>
      <c r="J291993" s="3"/>
      <c r="K291993" s="3"/>
      <c r="L291993" s="1"/>
      <c r="O291993" s="7"/>
    </row>
    <row r="291994" spans="9:15" hidden="1">
      <c r="I291994" s="3"/>
      <c r="J291994" s="3"/>
      <c r="K291994" s="3"/>
      <c r="L291994" s="1"/>
      <c r="O291994" s="7"/>
    </row>
    <row r="291995" spans="9:15" hidden="1">
      <c r="I291995" s="3"/>
      <c r="J291995" s="3"/>
      <c r="K291995" s="3"/>
      <c r="L291995" s="1"/>
      <c r="O291995" s="7"/>
    </row>
    <row r="291996" spans="9:15" hidden="1">
      <c r="I291996" s="3"/>
      <c r="J291996" s="3"/>
      <c r="K291996" s="3"/>
      <c r="L291996" s="1"/>
      <c r="O291996" s="7"/>
    </row>
    <row r="291997" spans="9:15" hidden="1">
      <c r="I291997" s="3"/>
      <c r="J291997" s="3"/>
      <c r="K291997" s="3"/>
      <c r="L291997" s="1"/>
      <c r="O291997" s="7"/>
    </row>
    <row r="291998" spans="9:15" hidden="1">
      <c r="I291998" s="3"/>
      <c r="J291998" s="3"/>
      <c r="K291998" s="3"/>
      <c r="L291998" s="1"/>
      <c r="O291998" s="7"/>
    </row>
    <row r="291999" spans="9:15" hidden="1">
      <c r="I291999" s="3"/>
      <c r="J291999" s="3"/>
      <c r="K291999" s="3"/>
      <c r="L291999" s="1"/>
      <c r="O291999" s="7"/>
    </row>
    <row r="292000" spans="9:15" hidden="1">
      <c r="I292000" s="3"/>
      <c r="J292000" s="3"/>
      <c r="K292000" s="3"/>
      <c r="L292000" s="1"/>
      <c r="O292000" s="7"/>
    </row>
    <row r="292001" spans="9:15" hidden="1">
      <c r="I292001" s="3"/>
      <c r="J292001" s="3"/>
      <c r="K292001" s="3"/>
      <c r="L292001" s="1"/>
      <c r="O292001" s="7"/>
    </row>
    <row r="292002" spans="9:15" hidden="1">
      <c r="I292002" s="3"/>
      <c r="J292002" s="3"/>
      <c r="K292002" s="3"/>
      <c r="L292002" s="1"/>
      <c r="O292002" s="7"/>
    </row>
    <row r="292003" spans="9:15" hidden="1">
      <c r="I292003" s="3"/>
      <c r="J292003" s="3"/>
      <c r="K292003" s="3"/>
      <c r="L292003" s="1"/>
      <c r="O292003" s="7"/>
    </row>
    <row r="292004" spans="9:15" hidden="1">
      <c r="I292004" s="3"/>
      <c r="J292004" s="3"/>
      <c r="K292004" s="3"/>
      <c r="L292004" s="1"/>
      <c r="O292004" s="7"/>
    </row>
    <row r="292005" spans="9:15" hidden="1">
      <c r="I292005" s="3"/>
      <c r="J292005" s="3"/>
      <c r="K292005" s="3"/>
      <c r="L292005" s="1"/>
      <c r="O292005" s="7"/>
    </row>
    <row r="292006" spans="9:15" hidden="1">
      <c r="I292006" s="3"/>
      <c r="J292006" s="3"/>
      <c r="K292006" s="3"/>
      <c r="L292006" s="1"/>
      <c r="O292006" s="7"/>
    </row>
    <row r="292007" spans="9:15" hidden="1">
      <c r="I292007" s="3"/>
      <c r="J292007" s="3"/>
      <c r="K292007" s="3"/>
      <c r="L292007" s="1"/>
      <c r="O292007" s="7"/>
    </row>
    <row r="292008" spans="9:15" hidden="1">
      <c r="I292008" s="3"/>
      <c r="J292008" s="3"/>
      <c r="K292008" s="3"/>
      <c r="L292008" s="1"/>
      <c r="O292008" s="7"/>
    </row>
    <row r="292009" spans="9:15" hidden="1">
      <c r="I292009" s="3"/>
      <c r="J292009" s="3"/>
      <c r="K292009" s="3"/>
      <c r="L292009" s="1"/>
      <c r="O292009" s="7"/>
    </row>
    <row r="292010" spans="9:15" hidden="1">
      <c r="I292010" s="3"/>
      <c r="J292010" s="3"/>
      <c r="K292010" s="3"/>
      <c r="L292010" s="1"/>
      <c r="O292010" s="7"/>
    </row>
    <row r="292011" spans="9:15" hidden="1">
      <c r="I292011" s="3"/>
      <c r="J292011" s="3"/>
      <c r="K292011" s="3"/>
      <c r="L292011" s="1"/>
      <c r="O292011" s="7"/>
    </row>
    <row r="292012" spans="9:15" hidden="1">
      <c r="I292012" s="3"/>
      <c r="J292012" s="3"/>
      <c r="K292012" s="3"/>
      <c r="L292012" s="1"/>
      <c r="O292012" s="7"/>
    </row>
    <row r="292013" spans="9:15" hidden="1">
      <c r="I292013" s="3"/>
      <c r="J292013" s="3"/>
      <c r="K292013" s="3"/>
      <c r="L292013" s="1"/>
      <c r="O292013" s="7"/>
    </row>
    <row r="292014" spans="9:15" hidden="1">
      <c r="I292014" s="3"/>
      <c r="J292014" s="3"/>
      <c r="K292014" s="3"/>
      <c r="L292014" s="1"/>
      <c r="O292014" s="7"/>
    </row>
    <row r="292015" spans="9:15" hidden="1">
      <c r="I292015" s="3"/>
      <c r="J292015" s="3"/>
      <c r="K292015" s="3"/>
      <c r="L292015" s="1"/>
      <c r="O292015" s="7"/>
    </row>
    <row r="292016" spans="9:15" hidden="1">
      <c r="I292016" s="3"/>
      <c r="J292016" s="3"/>
      <c r="K292016" s="3"/>
      <c r="L292016" s="1"/>
      <c r="O292016" s="7"/>
    </row>
    <row r="292017" spans="9:15" hidden="1">
      <c r="I292017" s="3"/>
      <c r="J292017" s="3"/>
      <c r="K292017" s="3"/>
      <c r="L292017" s="1"/>
      <c r="O292017" s="7"/>
    </row>
    <row r="292018" spans="9:15" hidden="1">
      <c r="I292018" s="3"/>
      <c r="J292018" s="3"/>
      <c r="K292018" s="3"/>
      <c r="L292018" s="1"/>
      <c r="O292018" s="7"/>
    </row>
    <row r="292019" spans="9:15" hidden="1">
      <c r="I292019" s="3"/>
      <c r="J292019" s="3"/>
      <c r="K292019" s="3"/>
      <c r="L292019" s="1"/>
      <c r="O292019" s="7"/>
    </row>
    <row r="292020" spans="9:15" hidden="1">
      <c r="I292020" s="3"/>
      <c r="J292020" s="3"/>
      <c r="K292020" s="3"/>
      <c r="L292020" s="1"/>
      <c r="O292020" s="7"/>
    </row>
    <row r="292021" spans="9:15" hidden="1">
      <c r="I292021" s="3"/>
      <c r="J292021" s="3"/>
      <c r="K292021" s="3"/>
      <c r="L292021" s="1"/>
      <c r="O292021" s="7"/>
    </row>
    <row r="292022" spans="9:15" hidden="1">
      <c r="I292022" s="3"/>
      <c r="J292022" s="3"/>
      <c r="K292022" s="3"/>
      <c r="L292022" s="1"/>
      <c r="O292022" s="7"/>
    </row>
    <row r="292023" spans="9:15" hidden="1">
      <c r="I292023" s="3"/>
      <c r="J292023" s="3"/>
      <c r="K292023" s="3"/>
      <c r="L292023" s="1"/>
      <c r="O292023" s="7"/>
    </row>
    <row r="292024" spans="9:15" hidden="1">
      <c r="I292024" s="3"/>
      <c r="J292024" s="3"/>
      <c r="K292024" s="3"/>
      <c r="L292024" s="1"/>
      <c r="O292024" s="7"/>
    </row>
    <row r="292025" spans="9:15" hidden="1">
      <c r="I292025" s="3"/>
      <c r="J292025" s="3"/>
      <c r="K292025" s="3"/>
      <c r="L292025" s="1"/>
      <c r="O292025" s="7"/>
    </row>
    <row r="292026" spans="9:15" hidden="1">
      <c r="I292026" s="3"/>
      <c r="J292026" s="3"/>
      <c r="K292026" s="3"/>
      <c r="L292026" s="1"/>
      <c r="O292026" s="7"/>
    </row>
    <row r="292027" spans="9:15" hidden="1">
      <c r="I292027" s="3"/>
      <c r="J292027" s="3"/>
      <c r="K292027" s="3"/>
      <c r="L292027" s="1"/>
      <c r="O292027" s="7"/>
    </row>
    <row r="292028" spans="9:15" hidden="1">
      <c r="I292028" s="3"/>
      <c r="J292028" s="3"/>
      <c r="K292028" s="3"/>
      <c r="L292028" s="1"/>
      <c r="O292028" s="7"/>
    </row>
    <row r="292029" spans="9:15" hidden="1">
      <c r="I292029" s="3"/>
      <c r="J292029" s="3"/>
      <c r="K292029" s="3"/>
      <c r="L292029" s="1"/>
      <c r="O292029" s="7"/>
    </row>
    <row r="292030" spans="9:15" hidden="1">
      <c r="I292030" s="3"/>
      <c r="J292030" s="3"/>
      <c r="K292030" s="3"/>
      <c r="L292030" s="1"/>
      <c r="O292030" s="7"/>
    </row>
    <row r="292031" spans="9:15" hidden="1">
      <c r="I292031" s="3"/>
      <c r="J292031" s="3"/>
      <c r="K292031" s="3"/>
      <c r="L292031" s="1"/>
      <c r="O292031" s="7"/>
    </row>
    <row r="292032" spans="9:15" hidden="1">
      <c r="I292032" s="3"/>
      <c r="J292032" s="3"/>
      <c r="K292032" s="3"/>
      <c r="L292032" s="1"/>
      <c r="O292032" s="7"/>
    </row>
    <row r="292033" spans="9:15" hidden="1">
      <c r="I292033" s="3"/>
      <c r="J292033" s="3"/>
      <c r="K292033" s="3"/>
      <c r="L292033" s="1"/>
      <c r="O292033" s="7"/>
    </row>
    <row r="292034" spans="9:15" hidden="1">
      <c r="I292034" s="3"/>
      <c r="J292034" s="3"/>
      <c r="K292034" s="3"/>
      <c r="L292034" s="1"/>
      <c r="O292034" s="7"/>
    </row>
    <row r="292035" spans="9:15" hidden="1">
      <c r="I292035" s="3"/>
      <c r="J292035" s="3"/>
      <c r="K292035" s="3"/>
      <c r="L292035" s="1"/>
      <c r="O292035" s="7"/>
    </row>
    <row r="292036" spans="9:15" hidden="1">
      <c r="I292036" s="3"/>
      <c r="J292036" s="3"/>
      <c r="K292036" s="3"/>
      <c r="L292036" s="1"/>
      <c r="O292036" s="7"/>
    </row>
    <row r="292037" spans="9:15" hidden="1">
      <c r="I292037" s="3"/>
      <c r="J292037" s="3"/>
      <c r="K292037" s="3"/>
      <c r="L292037" s="1"/>
      <c r="O292037" s="7"/>
    </row>
    <row r="292038" spans="9:15" hidden="1">
      <c r="I292038" s="3"/>
      <c r="J292038" s="3"/>
      <c r="K292038" s="3"/>
      <c r="L292038" s="1"/>
      <c r="O292038" s="7"/>
    </row>
    <row r="292039" spans="9:15" hidden="1">
      <c r="I292039" s="3"/>
      <c r="J292039" s="3"/>
      <c r="K292039" s="3"/>
      <c r="L292039" s="1"/>
      <c r="O292039" s="7"/>
    </row>
    <row r="292040" spans="9:15" hidden="1">
      <c r="I292040" s="3"/>
      <c r="J292040" s="3"/>
      <c r="K292040" s="3"/>
      <c r="L292040" s="1"/>
      <c r="O292040" s="7"/>
    </row>
    <row r="292041" spans="9:15" hidden="1">
      <c r="I292041" s="3"/>
      <c r="J292041" s="3"/>
      <c r="K292041" s="3"/>
      <c r="L292041" s="1"/>
      <c r="O292041" s="7"/>
    </row>
    <row r="292042" spans="9:15" hidden="1">
      <c r="I292042" s="3"/>
      <c r="J292042" s="3"/>
      <c r="K292042" s="3"/>
      <c r="L292042" s="1"/>
      <c r="O292042" s="7"/>
    </row>
    <row r="292043" spans="9:15" hidden="1">
      <c r="I292043" s="3"/>
      <c r="J292043" s="3"/>
      <c r="K292043" s="3"/>
      <c r="L292043" s="1"/>
      <c r="O292043" s="7"/>
    </row>
    <row r="292044" spans="9:15" hidden="1">
      <c r="I292044" s="3"/>
      <c r="J292044" s="3"/>
      <c r="K292044" s="3"/>
      <c r="L292044" s="1"/>
      <c r="O292044" s="7"/>
    </row>
    <row r="292045" spans="9:15" hidden="1">
      <c r="I292045" s="3"/>
      <c r="J292045" s="3"/>
      <c r="K292045" s="3"/>
      <c r="L292045" s="1"/>
      <c r="O292045" s="7"/>
    </row>
    <row r="292046" spans="9:15" hidden="1">
      <c r="I292046" s="3"/>
      <c r="J292046" s="3"/>
      <c r="K292046" s="3"/>
      <c r="L292046" s="1"/>
      <c r="O292046" s="7"/>
    </row>
    <row r="292047" spans="9:15" hidden="1">
      <c r="I292047" s="3"/>
      <c r="J292047" s="3"/>
      <c r="K292047" s="3"/>
      <c r="L292047" s="1"/>
      <c r="O292047" s="7"/>
    </row>
    <row r="292048" spans="9:15" hidden="1">
      <c r="I292048" s="3"/>
      <c r="J292048" s="3"/>
      <c r="K292048" s="3"/>
      <c r="L292048" s="1"/>
      <c r="O292048" s="7"/>
    </row>
    <row r="292049" spans="9:15" hidden="1">
      <c r="I292049" s="3"/>
      <c r="J292049" s="3"/>
      <c r="K292049" s="3"/>
      <c r="L292049" s="1"/>
      <c r="O292049" s="7"/>
    </row>
    <row r="292050" spans="9:15" hidden="1">
      <c r="I292050" s="3"/>
      <c r="J292050" s="3"/>
      <c r="K292050" s="3"/>
      <c r="L292050" s="1"/>
      <c r="O292050" s="7"/>
    </row>
    <row r="292051" spans="9:15" hidden="1">
      <c r="I292051" s="3"/>
      <c r="J292051" s="3"/>
      <c r="K292051" s="3"/>
      <c r="L292051" s="1"/>
      <c r="O292051" s="7"/>
    </row>
    <row r="292052" spans="9:15" hidden="1">
      <c r="I292052" s="3"/>
      <c r="J292052" s="3"/>
      <c r="K292052" s="3"/>
      <c r="L292052" s="1"/>
      <c r="O292052" s="7"/>
    </row>
    <row r="292053" spans="9:15" hidden="1">
      <c r="I292053" s="3"/>
      <c r="J292053" s="3"/>
      <c r="K292053" s="3"/>
      <c r="L292053" s="1"/>
      <c r="O292053" s="7"/>
    </row>
    <row r="292054" spans="9:15" hidden="1">
      <c r="I292054" s="3"/>
      <c r="J292054" s="3"/>
      <c r="K292054" s="3"/>
      <c r="L292054" s="1"/>
      <c r="O292054" s="7"/>
    </row>
    <row r="292055" spans="9:15" hidden="1">
      <c r="I292055" s="3"/>
      <c r="J292055" s="3"/>
      <c r="K292055" s="3"/>
      <c r="L292055" s="1"/>
      <c r="O292055" s="7"/>
    </row>
    <row r="292056" spans="9:15" hidden="1">
      <c r="I292056" s="3"/>
      <c r="J292056" s="3"/>
      <c r="K292056" s="3"/>
      <c r="L292056" s="1"/>
      <c r="O292056" s="7"/>
    </row>
    <row r="292057" spans="9:15" hidden="1">
      <c r="I292057" s="3"/>
      <c r="J292057" s="3"/>
      <c r="K292057" s="3"/>
      <c r="L292057" s="1"/>
      <c r="O292057" s="7"/>
    </row>
    <row r="292058" spans="9:15" hidden="1">
      <c r="I292058" s="3"/>
      <c r="J292058" s="3"/>
      <c r="K292058" s="3"/>
      <c r="L292058" s="1"/>
      <c r="O292058" s="7"/>
    </row>
    <row r="292059" spans="9:15" hidden="1">
      <c r="I292059" s="3"/>
      <c r="J292059" s="3"/>
      <c r="K292059" s="3"/>
      <c r="L292059" s="1"/>
      <c r="O292059" s="7"/>
    </row>
    <row r="292060" spans="9:15" hidden="1">
      <c r="I292060" s="3"/>
      <c r="J292060" s="3"/>
      <c r="K292060" s="3"/>
      <c r="L292060" s="1"/>
      <c r="O292060" s="7"/>
    </row>
    <row r="292061" spans="9:15" hidden="1">
      <c r="I292061" s="3"/>
      <c r="J292061" s="3"/>
      <c r="K292061" s="3"/>
      <c r="L292061" s="1"/>
      <c r="O292061" s="7"/>
    </row>
    <row r="292062" spans="9:15" hidden="1">
      <c r="I292062" s="3"/>
      <c r="J292062" s="3"/>
      <c r="K292062" s="3"/>
      <c r="L292062" s="1"/>
      <c r="O292062" s="7"/>
    </row>
    <row r="292063" spans="9:15" hidden="1">
      <c r="I292063" s="3"/>
      <c r="J292063" s="3"/>
      <c r="K292063" s="3"/>
      <c r="L292063" s="1"/>
      <c r="O292063" s="7"/>
    </row>
    <row r="292064" spans="9:15" hidden="1">
      <c r="I292064" s="3"/>
      <c r="J292064" s="3"/>
      <c r="K292064" s="3"/>
      <c r="L292064" s="1"/>
      <c r="O292064" s="7"/>
    </row>
    <row r="292065" spans="9:15" hidden="1">
      <c r="I292065" s="3"/>
      <c r="J292065" s="3"/>
      <c r="K292065" s="3"/>
      <c r="L292065" s="1"/>
      <c r="O292065" s="7"/>
    </row>
    <row r="292066" spans="9:15" hidden="1">
      <c r="I292066" s="3"/>
      <c r="J292066" s="3"/>
      <c r="K292066" s="3"/>
      <c r="L292066" s="1"/>
      <c r="O292066" s="7"/>
    </row>
    <row r="292067" spans="9:15" hidden="1">
      <c r="I292067" s="3"/>
      <c r="J292067" s="3"/>
      <c r="K292067" s="3"/>
      <c r="L292067" s="1"/>
      <c r="O292067" s="7"/>
    </row>
    <row r="292068" spans="9:15" hidden="1">
      <c r="I292068" s="3"/>
      <c r="J292068" s="3"/>
      <c r="K292068" s="3"/>
      <c r="L292068" s="1"/>
      <c r="O292068" s="7"/>
    </row>
    <row r="292069" spans="9:15" hidden="1">
      <c r="I292069" s="3"/>
      <c r="J292069" s="3"/>
      <c r="K292069" s="3"/>
      <c r="L292069" s="1"/>
      <c r="O292069" s="7"/>
    </row>
    <row r="292070" spans="9:15" hidden="1">
      <c r="I292070" s="3"/>
      <c r="J292070" s="3"/>
      <c r="K292070" s="3"/>
      <c r="L292070" s="1"/>
      <c r="O292070" s="7"/>
    </row>
    <row r="292071" spans="9:15" hidden="1">
      <c r="I292071" s="3"/>
      <c r="J292071" s="3"/>
      <c r="K292071" s="3"/>
      <c r="L292071" s="1"/>
      <c r="O292071" s="7"/>
    </row>
    <row r="292072" spans="9:15" hidden="1">
      <c r="I292072" s="3"/>
      <c r="J292072" s="3"/>
      <c r="K292072" s="3"/>
      <c r="L292072" s="1"/>
      <c r="O292072" s="7"/>
    </row>
    <row r="292073" spans="9:15" hidden="1">
      <c r="I292073" s="3"/>
      <c r="J292073" s="3"/>
      <c r="K292073" s="3"/>
      <c r="L292073" s="1"/>
      <c r="O292073" s="7"/>
    </row>
    <row r="292074" spans="9:15" hidden="1">
      <c r="I292074" s="3"/>
      <c r="J292074" s="3"/>
      <c r="K292074" s="3"/>
      <c r="L292074" s="1"/>
      <c r="O292074" s="7"/>
    </row>
    <row r="292075" spans="9:15" hidden="1">
      <c r="I292075" s="3"/>
      <c r="J292075" s="3"/>
      <c r="K292075" s="3"/>
      <c r="L292075" s="1"/>
      <c r="O292075" s="7"/>
    </row>
    <row r="292076" spans="9:15" hidden="1">
      <c r="I292076" s="3"/>
      <c r="J292076" s="3"/>
      <c r="K292076" s="3"/>
      <c r="L292076" s="1"/>
      <c r="O292076" s="7"/>
    </row>
    <row r="292077" spans="9:15" hidden="1">
      <c r="I292077" s="3"/>
      <c r="J292077" s="3"/>
      <c r="K292077" s="3"/>
      <c r="L292077" s="1"/>
      <c r="O292077" s="7"/>
    </row>
    <row r="292078" spans="9:15" hidden="1">
      <c r="I292078" s="3"/>
      <c r="J292078" s="3"/>
      <c r="K292078" s="3"/>
      <c r="L292078" s="1"/>
      <c r="O292078" s="7"/>
    </row>
    <row r="292079" spans="9:15" hidden="1">
      <c r="I292079" s="3"/>
      <c r="J292079" s="3"/>
      <c r="K292079" s="3"/>
      <c r="L292079" s="1"/>
      <c r="O292079" s="7"/>
    </row>
    <row r="292080" spans="9:15" hidden="1">
      <c r="I292080" s="3"/>
      <c r="J292080" s="3"/>
      <c r="K292080" s="3"/>
      <c r="L292080" s="1"/>
      <c r="O292080" s="7"/>
    </row>
    <row r="292081" spans="9:15" hidden="1">
      <c r="I292081" s="3"/>
      <c r="J292081" s="3"/>
      <c r="K292081" s="3"/>
      <c r="L292081" s="1"/>
      <c r="O292081" s="7"/>
    </row>
    <row r="292082" spans="9:15" hidden="1">
      <c r="I292082" s="3"/>
      <c r="J292082" s="3"/>
      <c r="K292082" s="3"/>
      <c r="L292082" s="1"/>
      <c r="O292082" s="7"/>
    </row>
    <row r="292083" spans="9:15" hidden="1">
      <c r="I292083" s="3"/>
      <c r="J292083" s="3"/>
      <c r="K292083" s="3"/>
      <c r="L292083" s="1"/>
      <c r="O292083" s="7"/>
    </row>
    <row r="292084" spans="9:15" hidden="1">
      <c r="I292084" s="3"/>
      <c r="J292084" s="3"/>
      <c r="K292084" s="3"/>
      <c r="L292084" s="1"/>
      <c r="O292084" s="7"/>
    </row>
    <row r="292085" spans="9:15" hidden="1">
      <c r="I292085" s="3"/>
      <c r="J292085" s="3"/>
      <c r="K292085" s="3"/>
      <c r="L292085" s="1"/>
      <c r="O292085" s="7"/>
    </row>
    <row r="292086" spans="9:15" hidden="1">
      <c r="I292086" s="3"/>
      <c r="J292086" s="3"/>
      <c r="K292086" s="3"/>
      <c r="L292086" s="1"/>
      <c r="O292086" s="7"/>
    </row>
    <row r="292087" spans="9:15" hidden="1">
      <c r="I292087" s="3"/>
      <c r="J292087" s="3"/>
      <c r="K292087" s="3"/>
      <c r="L292087" s="1"/>
      <c r="O292087" s="7"/>
    </row>
    <row r="292088" spans="9:15" hidden="1">
      <c r="I292088" s="3"/>
      <c r="J292088" s="3"/>
      <c r="K292088" s="3"/>
      <c r="L292088" s="1"/>
      <c r="O292088" s="7"/>
    </row>
    <row r="292089" spans="9:15" hidden="1">
      <c r="I292089" s="3"/>
      <c r="J292089" s="3"/>
      <c r="K292089" s="3"/>
      <c r="L292089" s="1"/>
      <c r="O292089" s="7"/>
    </row>
    <row r="292090" spans="9:15" hidden="1">
      <c r="I292090" s="3"/>
      <c r="J292090" s="3"/>
      <c r="K292090" s="3"/>
      <c r="L292090" s="1"/>
      <c r="O292090" s="7"/>
    </row>
    <row r="292091" spans="9:15" hidden="1">
      <c r="I292091" s="3"/>
      <c r="J292091" s="3"/>
      <c r="K292091" s="3"/>
      <c r="L292091" s="1"/>
      <c r="O292091" s="7"/>
    </row>
    <row r="292092" spans="9:15" hidden="1">
      <c r="I292092" s="3"/>
      <c r="J292092" s="3"/>
      <c r="K292092" s="3"/>
      <c r="L292092" s="1"/>
      <c r="O292092" s="7"/>
    </row>
    <row r="292093" spans="9:15" hidden="1">
      <c r="I292093" s="3"/>
      <c r="J292093" s="3"/>
      <c r="K292093" s="3"/>
      <c r="L292093" s="1"/>
      <c r="O292093" s="7"/>
    </row>
    <row r="292094" spans="9:15" hidden="1">
      <c r="I292094" s="3"/>
      <c r="J292094" s="3"/>
      <c r="K292094" s="3"/>
      <c r="L292094" s="1"/>
      <c r="O292094" s="7"/>
    </row>
    <row r="292095" spans="9:15" hidden="1">
      <c r="I292095" s="3"/>
      <c r="J292095" s="3"/>
      <c r="K292095" s="3"/>
      <c r="L292095" s="1"/>
      <c r="O292095" s="7"/>
    </row>
    <row r="292096" spans="9:15" hidden="1">
      <c r="I292096" s="3"/>
      <c r="J292096" s="3"/>
      <c r="K292096" s="3"/>
      <c r="L292096" s="1"/>
      <c r="O292096" s="7"/>
    </row>
    <row r="292097" spans="9:15" hidden="1">
      <c r="I292097" s="3"/>
      <c r="J292097" s="3"/>
      <c r="K292097" s="3"/>
      <c r="L292097" s="1"/>
      <c r="O292097" s="7"/>
    </row>
    <row r="292098" spans="9:15" hidden="1">
      <c r="I292098" s="3"/>
      <c r="J292098" s="3"/>
      <c r="K292098" s="3"/>
      <c r="L292098" s="1"/>
      <c r="O292098" s="7"/>
    </row>
    <row r="292099" spans="9:15" hidden="1">
      <c r="I292099" s="3"/>
      <c r="J292099" s="3"/>
      <c r="K292099" s="3"/>
      <c r="L292099" s="1"/>
      <c r="O292099" s="7"/>
    </row>
    <row r="292100" spans="9:15" hidden="1">
      <c r="I292100" s="3"/>
      <c r="J292100" s="3"/>
      <c r="K292100" s="3"/>
      <c r="L292100" s="1"/>
      <c r="O292100" s="7"/>
    </row>
    <row r="292101" spans="9:15" hidden="1">
      <c r="I292101" s="3"/>
      <c r="J292101" s="3"/>
      <c r="K292101" s="3"/>
      <c r="L292101" s="1"/>
      <c r="O292101" s="7"/>
    </row>
    <row r="292102" spans="9:15" hidden="1">
      <c r="I292102" s="3"/>
      <c r="J292102" s="3"/>
      <c r="K292102" s="3"/>
      <c r="L292102" s="1"/>
      <c r="O292102" s="7"/>
    </row>
    <row r="292103" spans="9:15" hidden="1">
      <c r="I292103" s="3"/>
      <c r="J292103" s="3"/>
      <c r="K292103" s="3"/>
      <c r="L292103" s="1"/>
      <c r="O292103" s="7"/>
    </row>
    <row r="292104" spans="9:15" hidden="1">
      <c r="I292104" s="3"/>
      <c r="J292104" s="3"/>
      <c r="K292104" s="3"/>
      <c r="L292104" s="1"/>
      <c r="O292104" s="7"/>
    </row>
    <row r="292105" spans="9:15" hidden="1">
      <c r="I292105" s="3"/>
      <c r="J292105" s="3"/>
      <c r="K292105" s="3"/>
      <c r="L292105" s="1"/>
      <c r="O292105" s="7"/>
    </row>
    <row r="292106" spans="9:15" hidden="1">
      <c r="I292106" s="3"/>
      <c r="J292106" s="3"/>
      <c r="K292106" s="3"/>
      <c r="L292106" s="1"/>
      <c r="O292106" s="7"/>
    </row>
    <row r="292107" spans="9:15" hidden="1">
      <c r="I292107" s="3"/>
      <c r="J292107" s="3"/>
      <c r="K292107" s="3"/>
      <c r="L292107" s="1"/>
      <c r="O292107" s="7"/>
    </row>
    <row r="292108" spans="9:15" hidden="1">
      <c r="I292108" s="3"/>
      <c r="J292108" s="3"/>
      <c r="K292108" s="3"/>
      <c r="L292108" s="1"/>
      <c r="O292108" s="7"/>
    </row>
    <row r="292109" spans="9:15" hidden="1">
      <c r="I292109" s="3"/>
      <c r="J292109" s="3"/>
      <c r="K292109" s="3"/>
      <c r="L292109" s="1"/>
      <c r="O292109" s="7"/>
    </row>
    <row r="292110" spans="9:15" hidden="1">
      <c r="I292110" s="3"/>
      <c r="J292110" s="3"/>
      <c r="K292110" s="3"/>
      <c r="L292110" s="1"/>
      <c r="O292110" s="7"/>
    </row>
    <row r="292111" spans="9:15" hidden="1">
      <c r="I292111" s="3"/>
      <c r="J292111" s="3"/>
      <c r="K292111" s="3"/>
      <c r="L292111" s="1"/>
      <c r="O292111" s="7"/>
    </row>
    <row r="292112" spans="9:15" hidden="1">
      <c r="I292112" s="3"/>
      <c r="J292112" s="3"/>
      <c r="K292112" s="3"/>
      <c r="L292112" s="1"/>
      <c r="O292112" s="7"/>
    </row>
    <row r="292113" spans="9:15" hidden="1">
      <c r="I292113" s="3"/>
      <c r="J292113" s="3"/>
      <c r="K292113" s="3"/>
      <c r="L292113" s="1"/>
      <c r="O292113" s="7"/>
    </row>
    <row r="292114" spans="9:15" hidden="1">
      <c r="I292114" s="3"/>
      <c r="J292114" s="3"/>
      <c r="K292114" s="3"/>
      <c r="L292114" s="1"/>
      <c r="O292114" s="7"/>
    </row>
    <row r="292115" spans="9:15" hidden="1">
      <c r="I292115" s="3"/>
      <c r="J292115" s="3"/>
      <c r="K292115" s="3"/>
      <c r="L292115" s="1"/>
      <c r="O292115" s="7"/>
    </row>
    <row r="292116" spans="9:15" hidden="1">
      <c r="I292116" s="3"/>
      <c r="J292116" s="3"/>
      <c r="K292116" s="3"/>
      <c r="L292116" s="1"/>
      <c r="O292116" s="7"/>
    </row>
    <row r="292117" spans="9:15" hidden="1">
      <c r="I292117" s="3"/>
      <c r="J292117" s="3"/>
      <c r="K292117" s="3"/>
      <c r="L292117" s="1"/>
      <c r="O292117" s="7"/>
    </row>
    <row r="292118" spans="9:15" hidden="1">
      <c r="I292118" s="3"/>
      <c r="J292118" s="3"/>
      <c r="K292118" s="3"/>
      <c r="L292118" s="1"/>
      <c r="O292118" s="7"/>
    </row>
    <row r="292119" spans="9:15" hidden="1">
      <c r="I292119" s="3"/>
      <c r="J292119" s="3"/>
      <c r="K292119" s="3"/>
      <c r="L292119" s="1"/>
      <c r="O292119" s="7"/>
    </row>
    <row r="292120" spans="9:15" hidden="1">
      <c r="I292120" s="3"/>
      <c r="J292120" s="3"/>
      <c r="K292120" s="3"/>
      <c r="L292120" s="1"/>
      <c r="O292120" s="7"/>
    </row>
    <row r="292121" spans="9:15" hidden="1">
      <c r="I292121" s="3"/>
      <c r="J292121" s="3"/>
      <c r="K292121" s="3"/>
      <c r="L292121" s="1"/>
      <c r="O292121" s="7"/>
    </row>
    <row r="292122" spans="9:15" hidden="1">
      <c r="I292122" s="3"/>
      <c r="J292122" s="3"/>
      <c r="K292122" s="3"/>
      <c r="L292122" s="1"/>
      <c r="O292122" s="7"/>
    </row>
    <row r="292123" spans="9:15" hidden="1">
      <c r="I292123" s="3"/>
      <c r="J292123" s="3"/>
      <c r="K292123" s="3"/>
      <c r="L292123" s="1"/>
      <c r="O292123" s="7"/>
    </row>
    <row r="292124" spans="9:15" hidden="1">
      <c r="I292124" s="3"/>
      <c r="J292124" s="3"/>
      <c r="K292124" s="3"/>
      <c r="L292124" s="1"/>
      <c r="O292124" s="7"/>
    </row>
    <row r="292125" spans="9:15" hidden="1">
      <c r="I292125" s="3"/>
      <c r="J292125" s="3"/>
      <c r="K292125" s="3"/>
      <c r="L292125" s="1"/>
      <c r="O292125" s="7"/>
    </row>
    <row r="292126" spans="9:15" hidden="1">
      <c r="I292126" s="3"/>
      <c r="J292126" s="3"/>
      <c r="K292126" s="3"/>
      <c r="L292126" s="1"/>
      <c r="O292126" s="7"/>
    </row>
    <row r="292127" spans="9:15" hidden="1">
      <c r="I292127" s="3"/>
      <c r="J292127" s="3"/>
      <c r="K292127" s="3"/>
      <c r="L292127" s="1"/>
      <c r="O292127" s="7"/>
    </row>
    <row r="292128" spans="9:15" hidden="1">
      <c r="I292128" s="3"/>
      <c r="J292128" s="3"/>
      <c r="K292128" s="3"/>
      <c r="L292128" s="1"/>
      <c r="O292128" s="7"/>
    </row>
    <row r="292129" spans="9:15" hidden="1">
      <c r="I292129" s="3"/>
      <c r="J292129" s="3"/>
      <c r="K292129" s="3"/>
      <c r="L292129" s="1"/>
      <c r="O292129" s="7"/>
    </row>
    <row r="292130" spans="9:15" hidden="1">
      <c r="I292130" s="3"/>
      <c r="J292130" s="3"/>
      <c r="K292130" s="3"/>
      <c r="L292130" s="1"/>
      <c r="O292130" s="7"/>
    </row>
    <row r="292131" spans="9:15" hidden="1">
      <c r="I292131" s="3"/>
      <c r="J292131" s="3"/>
      <c r="K292131" s="3"/>
      <c r="L292131" s="1"/>
      <c r="O292131" s="7"/>
    </row>
    <row r="292132" spans="9:15" hidden="1">
      <c r="I292132" s="3"/>
      <c r="J292132" s="3"/>
      <c r="K292132" s="3"/>
      <c r="L292132" s="1"/>
      <c r="O292132" s="7"/>
    </row>
    <row r="292133" spans="9:15" hidden="1">
      <c r="I292133" s="3"/>
      <c r="J292133" s="3"/>
      <c r="K292133" s="3"/>
      <c r="L292133" s="1"/>
      <c r="O292133" s="7"/>
    </row>
    <row r="292134" spans="9:15" hidden="1">
      <c r="I292134" s="3"/>
      <c r="J292134" s="3"/>
      <c r="K292134" s="3"/>
      <c r="L292134" s="1"/>
      <c r="O292134" s="7"/>
    </row>
    <row r="292135" spans="9:15" hidden="1">
      <c r="I292135" s="3"/>
      <c r="J292135" s="3"/>
      <c r="K292135" s="3"/>
      <c r="L292135" s="1"/>
      <c r="O292135" s="7"/>
    </row>
    <row r="292136" spans="9:15" hidden="1">
      <c r="I292136" s="3"/>
      <c r="J292136" s="3"/>
      <c r="K292136" s="3"/>
      <c r="L292136" s="1"/>
      <c r="O292136" s="7"/>
    </row>
    <row r="292137" spans="9:15" hidden="1">
      <c r="I292137" s="3"/>
      <c r="J292137" s="3"/>
      <c r="K292137" s="3"/>
      <c r="L292137" s="1"/>
      <c r="O292137" s="7"/>
    </row>
    <row r="292138" spans="9:15" hidden="1">
      <c r="I292138" s="3"/>
      <c r="J292138" s="3"/>
      <c r="K292138" s="3"/>
      <c r="L292138" s="1"/>
      <c r="O292138" s="7"/>
    </row>
    <row r="292139" spans="9:15" hidden="1">
      <c r="I292139" s="3"/>
      <c r="J292139" s="3"/>
      <c r="K292139" s="3"/>
      <c r="L292139" s="1"/>
      <c r="O292139" s="7"/>
    </row>
    <row r="292140" spans="9:15" hidden="1">
      <c r="I292140" s="3"/>
      <c r="J292140" s="3"/>
      <c r="K292140" s="3"/>
      <c r="L292140" s="1"/>
      <c r="O292140" s="7"/>
    </row>
    <row r="292141" spans="9:15" hidden="1">
      <c r="I292141" s="3"/>
      <c r="J292141" s="3"/>
      <c r="K292141" s="3"/>
      <c r="L292141" s="1"/>
      <c r="O292141" s="7"/>
    </row>
    <row r="292142" spans="9:15" hidden="1">
      <c r="I292142" s="3"/>
      <c r="J292142" s="3"/>
      <c r="K292142" s="3"/>
      <c r="L292142" s="1"/>
      <c r="O292142" s="7"/>
    </row>
    <row r="292143" spans="9:15" hidden="1">
      <c r="I292143" s="3"/>
      <c r="J292143" s="3"/>
      <c r="K292143" s="3"/>
      <c r="L292143" s="1"/>
      <c r="O292143" s="7"/>
    </row>
    <row r="292144" spans="9:15" hidden="1">
      <c r="I292144" s="3"/>
      <c r="J292144" s="3"/>
      <c r="K292144" s="3"/>
      <c r="L292144" s="1"/>
      <c r="O292144" s="7"/>
    </row>
    <row r="292145" spans="9:15" hidden="1">
      <c r="I292145" s="3"/>
      <c r="J292145" s="3"/>
      <c r="K292145" s="3"/>
      <c r="L292145" s="1"/>
      <c r="O292145" s="7"/>
    </row>
    <row r="292146" spans="9:15" hidden="1">
      <c r="I292146" s="3"/>
      <c r="J292146" s="3"/>
      <c r="K292146" s="3"/>
      <c r="L292146" s="1"/>
      <c r="O292146" s="7"/>
    </row>
    <row r="292147" spans="9:15" hidden="1">
      <c r="I292147" s="3"/>
      <c r="J292147" s="3"/>
      <c r="K292147" s="3"/>
      <c r="L292147" s="1"/>
      <c r="O292147" s="7"/>
    </row>
    <row r="292148" spans="9:15" hidden="1">
      <c r="I292148" s="3"/>
      <c r="J292148" s="3"/>
      <c r="K292148" s="3"/>
      <c r="L292148" s="1"/>
      <c r="O292148" s="7"/>
    </row>
    <row r="292149" spans="9:15" hidden="1">
      <c r="I292149" s="3"/>
      <c r="J292149" s="3"/>
      <c r="K292149" s="3"/>
      <c r="L292149" s="1"/>
      <c r="O292149" s="7"/>
    </row>
    <row r="292150" spans="9:15" hidden="1">
      <c r="I292150" s="3"/>
      <c r="J292150" s="3"/>
      <c r="K292150" s="3"/>
      <c r="L292150" s="1"/>
      <c r="O292150" s="7"/>
    </row>
    <row r="292151" spans="9:15" hidden="1">
      <c r="I292151" s="3"/>
      <c r="J292151" s="3"/>
      <c r="K292151" s="3"/>
      <c r="L292151" s="1"/>
      <c r="O292151" s="7"/>
    </row>
    <row r="292152" spans="9:15" hidden="1">
      <c r="I292152" s="3"/>
      <c r="J292152" s="3"/>
      <c r="K292152" s="3"/>
      <c r="L292152" s="1"/>
      <c r="O292152" s="7"/>
    </row>
    <row r="292153" spans="9:15" hidden="1">
      <c r="I292153" s="3"/>
      <c r="J292153" s="3"/>
      <c r="K292153" s="3"/>
      <c r="L292153" s="1"/>
      <c r="O292153" s="7"/>
    </row>
    <row r="292154" spans="9:15" hidden="1">
      <c r="I292154" s="3"/>
      <c r="J292154" s="3"/>
      <c r="K292154" s="3"/>
      <c r="L292154" s="1"/>
      <c r="O292154" s="7"/>
    </row>
    <row r="292155" spans="9:15" hidden="1">
      <c r="I292155" s="3"/>
      <c r="J292155" s="3"/>
      <c r="K292155" s="3"/>
      <c r="L292155" s="1"/>
      <c r="O292155" s="7"/>
    </row>
    <row r="292156" spans="9:15" hidden="1">
      <c r="I292156" s="3"/>
      <c r="J292156" s="3"/>
      <c r="K292156" s="3"/>
      <c r="L292156" s="1"/>
      <c r="O292156" s="7"/>
    </row>
    <row r="292157" spans="9:15" hidden="1">
      <c r="I292157" s="3"/>
      <c r="J292157" s="3"/>
      <c r="K292157" s="3"/>
      <c r="L292157" s="1"/>
      <c r="O292157" s="7"/>
    </row>
    <row r="292158" spans="9:15" hidden="1">
      <c r="I292158" s="3"/>
      <c r="J292158" s="3"/>
      <c r="K292158" s="3"/>
      <c r="L292158" s="1"/>
      <c r="O292158" s="7"/>
    </row>
    <row r="292159" spans="9:15" hidden="1">
      <c r="I292159" s="3"/>
      <c r="J292159" s="3"/>
      <c r="K292159" s="3"/>
      <c r="L292159" s="1"/>
      <c r="O292159" s="7"/>
    </row>
    <row r="292160" spans="9:15" hidden="1">
      <c r="I292160" s="3"/>
      <c r="J292160" s="3"/>
      <c r="K292160" s="3"/>
      <c r="L292160" s="1"/>
      <c r="O292160" s="7"/>
    </row>
    <row r="292161" spans="9:15" hidden="1">
      <c r="I292161" s="3"/>
      <c r="J292161" s="3"/>
      <c r="K292161" s="3"/>
      <c r="L292161" s="1"/>
      <c r="O292161" s="7"/>
    </row>
    <row r="292162" spans="9:15" hidden="1">
      <c r="I292162" s="3"/>
      <c r="J292162" s="3"/>
      <c r="K292162" s="3"/>
      <c r="L292162" s="1"/>
      <c r="O292162" s="7"/>
    </row>
    <row r="292163" spans="9:15" hidden="1">
      <c r="I292163" s="3"/>
      <c r="J292163" s="3"/>
      <c r="K292163" s="3"/>
      <c r="L292163" s="1"/>
      <c r="O292163" s="7"/>
    </row>
    <row r="292164" spans="9:15" hidden="1">
      <c r="I292164" s="3"/>
      <c r="J292164" s="3"/>
      <c r="K292164" s="3"/>
      <c r="L292164" s="1"/>
      <c r="O292164" s="7"/>
    </row>
    <row r="292165" spans="9:15" hidden="1">
      <c r="I292165" s="3"/>
      <c r="J292165" s="3"/>
      <c r="K292165" s="3"/>
      <c r="L292165" s="1"/>
      <c r="O292165" s="7"/>
    </row>
    <row r="292166" spans="9:15" hidden="1">
      <c r="I292166" s="3"/>
      <c r="J292166" s="3"/>
      <c r="K292166" s="3"/>
      <c r="L292166" s="1"/>
      <c r="O292166" s="7"/>
    </row>
    <row r="292167" spans="9:15" hidden="1">
      <c r="I292167" s="3"/>
      <c r="J292167" s="3"/>
      <c r="K292167" s="3"/>
      <c r="L292167" s="1"/>
      <c r="O292167" s="7"/>
    </row>
    <row r="292168" spans="9:15" hidden="1">
      <c r="I292168" s="3"/>
      <c r="J292168" s="3"/>
      <c r="K292168" s="3"/>
      <c r="L292168" s="1"/>
      <c r="O292168" s="7"/>
    </row>
    <row r="292169" spans="9:15" hidden="1">
      <c r="I292169" s="3"/>
      <c r="J292169" s="3"/>
      <c r="K292169" s="3"/>
      <c r="L292169" s="1"/>
      <c r="O292169" s="7"/>
    </row>
    <row r="292170" spans="9:15" hidden="1">
      <c r="I292170" s="3"/>
      <c r="J292170" s="3"/>
      <c r="K292170" s="3"/>
      <c r="L292170" s="1"/>
      <c r="O292170" s="7"/>
    </row>
    <row r="292171" spans="9:15" hidden="1">
      <c r="I292171" s="3"/>
      <c r="J292171" s="3"/>
      <c r="K292171" s="3"/>
      <c r="L292171" s="1"/>
      <c r="O292171" s="7"/>
    </row>
    <row r="292172" spans="9:15" hidden="1">
      <c r="I292172" s="3"/>
      <c r="J292172" s="3"/>
      <c r="K292172" s="3"/>
      <c r="L292172" s="1"/>
      <c r="O292172" s="7"/>
    </row>
    <row r="292173" spans="9:15" hidden="1">
      <c r="I292173" s="3"/>
      <c r="J292173" s="3"/>
      <c r="K292173" s="3"/>
      <c r="L292173" s="1"/>
      <c r="O292173" s="7"/>
    </row>
    <row r="292174" spans="9:15" hidden="1">
      <c r="I292174" s="3"/>
      <c r="J292174" s="3"/>
      <c r="K292174" s="3"/>
      <c r="L292174" s="1"/>
      <c r="O292174" s="7"/>
    </row>
    <row r="292175" spans="9:15" hidden="1">
      <c r="I292175" s="3"/>
      <c r="J292175" s="3"/>
      <c r="K292175" s="3"/>
      <c r="L292175" s="1"/>
      <c r="O292175" s="7"/>
    </row>
    <row r="292176" spans="9:15" hidden="1">
      <c r="I292176" s="3"/>
      <c r="J292176" s="3"/>
      <c r="K292176" s="3"/>
      <c r="L292176" s="1"/>
      <c r="O292176" s="7"/>
    </row>
    <row r="292177" spans="9:15" hidden="1">
      <c r="I292177" s="3"/>
      <c r="J292177" s="3"/>
      <c r="K292177" s="3"/>
      <c r="L292177" s="1"/>
      <c r="O292177" s="7"/>
    </row>
    <row r="292178" spans="9:15" hidden="1">
      <c r="I292178" s="3"/>
      <c r="J292178" s="3"/>
      <c r="K292178" s="3"/>
      <c r="L292178" s="1"/>
      <c r="O292178" s="7"/>
    </row>
    <row r="292179" spans="9:15" hidden="1">
      <c r="I292179" s="3"/>
      <c r="J292179" s="3"/>
      <c r="K292179" s="3"/>
      <c r="L292179" s="1"/>
      <c r="O292179" s="7"/>
    </row>
    <row r="292180" spans="9:15" hidden="1">
      <c r="I292180" s="3"/>
      <c r="J292180" s="3"/>
      <c r="K292180" s="3"/>
      <c r="L292180" s="1"/>
      <c r="O292180" s="7"/>
    </row>
    <row r="292181" spans="9:15" hidden="1">
      <c r="I292181" s="3"/>
      <c r="J292181" s="3"/>
      <c r="K292181" s="3"/>
      <c r="L292181" s="1"/>
      <c r="O292181" s="7"/>
    </row>
    <row r="292182" spans="9:15" hidden="1">
      <c r="I292182" s="3"/>
      <c r="J292182" s="3"/>
      <c r="K292182" s="3"/>
      <c r="L292182" s="1"/>
      <c r="O292182" s="7"/>
    </row>
    <row r="292183" spans="9:15" hidden="1">
      <c r="I292183" s="3"/>
      <c r="J292183" s="3"/>
      <c r="K292183" s="3"/>
      <c r="L292183" s="1"/>
      <c r="O292183" s="7"/>
    </row>
    <row r="292184" spans="9:15" hidden="1">
      <c r="I292184" s="3"/>
      <c r="J292184" s="3"/>
      <c r="K292184" s="3"/>
      <c r="L292184" s="1"/>
      <c r="O292184" s="7"/>
    </row>
    <row r="292185" spans="9:15" hidden="1">
      <c r="I292185" s="3"/>
      <c r="J292185" s="3"/>
      <c r="K292185" s="3"/>
      <c r="L292185" s="1"/>
      <c r="O292185" s="7"/>
    </row>
    <row r="292186" spans="9:15" hidden="1">
      <c r="I292186" s="3"/>
      <c r="J292186" s="3"/>
      <c r="K292186" s="3"/>
      <c r="L292186" s="1"/>
      <c r="O292186" s="7"/>
    </row>
    <row r="292187" spans="9:15" hidden="1">
      <c r="I292187" s="3"/>
      <c r="J292187" s="3"/>
      <c r="K292187" s="3"/>
      <c r="L292187" s="1"/>
      <c r="O292187" s="7"/>
    </row>
    <row r="292188" spans="9:15" hidden="1">
      <c r="I292188" s="3"/>
      <c r="J292188" s="3"/>
      <c r="K292188" s="3"/>
      <c r="L292188" s="1"/>
      <c r="O292188" s="7"/>
    </row>
    <row r="292189" spans="9:15" hidden="1">
      <c r="I292189" s="3"/>
      <c r="J292189" s="3"/>
      <c r="K292189" s="3"/>
      <c r="L292189" s="1"/>
      <c r="O292189" s="7"/>
    </row>
    <row r="292190" spans="9:15" hidden="1">
      <c r="I292190" s="3"/>
      <c r="J292190" s="3"/>
      <c r="K292190" s="3"/>
      <c r="L292190" s="1"/>
      <c r="O292190" s="7"/>
    </row>
    <row r="292191" spans="9:15" hidden="1">
      <c r="I292191" s="3"/>
      <c r="J292191" s="3"/>
      <c r="K292191" s="3"/>
      <c r="L292191" s="1"/>
      <c r="O292191" s="7"/>
    </row>
    <row r="292192" spans="9:15" hidden="1">
      <c r="I292192" s="3"/>
      <c r="J292192" s="3"/>
      <c r="K292192" s="3"/>
      <c r="L292192" s="1"/>
      <c r="O292192" s="7"/>
    </row>
    <row r="292193" spans="9:15" hidden="1">
      <c r="I292193" s="3"/>
      <c r="J292193" s="3"/>
      <c r="K292193" s="3"/>
      <c r="L292193" s="1"/>
      <c r="O292193" s="7"/>
    </row>
    <row r="292194" spans="9:15" hidden="1">
      <c r="I292194" s="3"/>
      <c r="J292194" s="3"/>
      <c r="K292194" s="3"/>
      <c r="L292194" s="1"/>
      <c r="O292194" s="7"/>
    </row>
    <row r="292195" spans="9:15" hidden="1">
      <c r="I292195" s="3"/>
      <c r="J292195" s="3"/>
      <c r="K292195" s="3"/>
      <c r="L292195" s="1"/>
      <c r="O292195" s="7"/>
    </row>
    <row r="292196" spans="9:15" hidden="1">
      <c r="I292196" s="3"/>
      <c r="J292196" s="3"/>
      <c r="K292196" s="3"/>
      <c r="L292196" s="1"/>
      <c r="O292196" s="7"/>
    </row>
    <row r="292197" spans="9:15" hidden="1">
      <c r="I292197" s="3"/>
      <c r="J292197" s="3"/>
      <c r="K292197" s="3"/>
      <c r="L292197" s="1"/>
      <c r="O292197" s="7"/>
    </row>
    <row r="292198" spans="9:15" hidden="1">
      <c r="I292198" s="3"/>
      <c r="J292198" s="3"/>
      <c r="K292198" s="3"/>
      <c r="L292198" s="1"/>
      <c r="O292198" s="7"/>
    </row>
    <row r="292199" spans="9:15" hidden="1">
      <c r="I292199" s="3"/>
      <c r="J292199" s="3"/>
      <c r="K292199" s="3"/>
      <c r="L292199" s="1"/>
      <c r="O292199" s="7"/>
    </row>
    <row r="292200" spans="9:15" hidden="1">
      <c r="I292200" s="3"/>
      <c r="J292200" s="3"/>
      <c r="K292200" s="3"/>
      <c r="L292200" s="1"/>
      <c r="O292200" s="7"/>
    </row>
    <row r="292201" spans="9:15" hidden="1">
      <c r="I292201" s="3"/>
      <c r="J292201" s="3"/>
      <c r="K292201" s="3"/>
      <c r="L292201" s="1"/>
      <c r="O292201" s="7"/>
    </row>
    <row r="292202" spans="9:15" hidden="1">
      <c r="I292202" s="3"/>
      <c r="J292202" s="3"/>
      <c r="K292202" s="3"/>
      <c r="L292202" s="1"/>
      <c r="O292202" s="7"/>
    </row>
    <row r="292203" spans="9:15" hidden="1">
      <c r="I292203" s="3"/>
      <c r="J292203" s="3"/>
      <c r="K292203" s="3"/>
      <c r="L292203" s="1"/>
      <c r="O292203" s="7"/>
    </row>
    <row r="292204" spans="9:15" hidden="1">
      <c r="I292204" s="3"/>
      <c r="J292204" s="3"/>
      <c r="K292204" s="3"/>
      <c r="L292204" s="1"/>
      <c r="O292204" s="7"/>
    </row>
    <row r="292205" spans="9:15" hidden="1">
      <c r="I292205" s="3"/>
      <c r="J292205" s="3"/>
      <c r="K292205" s="3"/>
      <c r="L292205" s="1"/>
      <c r="O292205" s="7"/>
    </row>
    <row r="292206" spans="9:15" hidden="1">
      <c r="I292206" s="3"/>
      <c r="J292206" s="3"/>
      <c r="K292206" s="3"/>
      <c r="L292206" s="1"/>
      <c r="O292206" s="7"/>
    </row>
    <row r="292207" spans="9:15" hidden="1">
      <c r="I292207" s="3"/>
      <c r="J292207" s="3"/>
      <c r="K292207" s="3"/>
      <c r="L292207" s="1"/>
      <c r="O292207" s="7"/>
    </row>
    <row r="292208" spans="9:15" hidden="1">
      <c r="I292208" s="3"/>
      <c r="J292208" s="3"/>
      <c r="K292208" s="3"/>
      <c r="L292208" s="1"/>
      <c r="O292208" s="7"/>
    </row>
    <row r="292209" spans="9:15" hidden="1">
      <c r="I292209" s="3"/>
      <c r="J292209" s="3"/>
      <c r="K292209" s="3"/>
      <c r="L292209" s="1"/>
      <c r="O292209" s="7"/>
    </row>
    <row r="292210" spans="9:15" hidden="1">
      <c r="I292210" s="3"/>
      <c r="J292210" s="3"/>
      <c r="K292210" s="3"/>
      <c r="L292210" s="1"/>
      <c r="O292210" s="7"/>
    </row>
    <row r="292211" spans="9:15" hidden="1">
      <c r="I292211" s="3"/>
      <c r="J292211" s="3"/>
      <c r="K292211" s="3"/>
      <c r="L292211" s="1"/>
      <c r="O292211" s="7"/>
    </row>
    <row r="292212" spans="9:15" hidden="1">
      <c r="I292212" s="3"/>
      <c r="J292212" s="3"/>
      <c r="K292212" s="3"/>
      <c r="L292212" s="1"/>
      <c r="O292212" s="7"/>
    </row>
    <row r="292213" spans="9:15" hidden="1">
      <c r="I292213" s="3"/>
      <c r="J292213" s="3"/>
      <c r="K292213" s="3"/>
      <c r="L292213" s="1"/>
      <c r="O292213" s="7"/>
    </row>
    <row r="292214" spans="9:15" hidden="1">
      <c r="I292214" s="3"/>
      <c r="J292214" s="3"/>
      <c r="K292214" s="3"/>
      <c r="L292214" s="1"/>
      <c r="O292214" s="7"/>
    </row>
    <row r="292215" spans="9:15" hidden="1">
      <c r="I292215" s="3"/>
      <c r="J292215" s="3"/>
      <c r="K292215" s="3"/>
      <c r="L292215" s="1"/>
      <c r="O292215" s="7"/>
    </row>
    <row r="292216" spans="9:15" hidden="1">
      <c r="I292216" s="3"/>
      <c r="J292216" s="3"/>
      <c r="K292216" s="3"/>
      <c r="L292216" s="1"/>
      <c r="O292216" s="7"/>
    </row>
    <row r="292217" spans="9:15" hidden="1">
      <c r="I292217" s="3"/>
      <c r="J292217" s="3"/>
      <c r="K292217" s="3"/>
      <c r="L292217" s="1"/>
      <c r="O292217" s="7"/>
    </row>
    <row r="292218" spans="9:15" hidden="1">
      <c r="I292218" s="3"/>
      <c r="J292218" s="3"/>
      <c r="K292218" s="3"/>
      <c r="L292218" s="1"/>
      <c r="O292218" s="7"/>
    </row>
    <row r="292219" spans="9:15" hidden="1">
      <c r="I292219" s="3"/>
      <c r="J292219" s="3"/>
      <c r="K292219" s="3"/>
      <c r="L292219" s="1"/>
      <c r="O292219" s="7"/>
    </row>
    <row r="292220" spans="9:15" hidden="1">
      <c r="I292220" s="3"/>
      <c r="J292220" s="3"/>
      <c r="K292220" s="3"/>
      <c r="L292220" s="1"/>
      <c r="O292220" s="7"/>
    </row>
    <row r="292221" spans="9:15" hidden="1">
      <c r="I292221" s="3"/>
      <c r="J292221" s="3"/>
      <c r="K292221" s="3"/>
      <c r="L292221" s="1"/>
      <c r="O292221" s="7"/>
    </row>
    <row r="292222" spans="9:15" hidden="1">
      <c r="I292222" s="3"/>
      <c r="J292222" s="3"/>
      <c r="K292222" s="3"/>
      <c r="L292222" s="1"/>
      <c r="O292222" s="7"/>
    </row>
    <row r="292223" spans="9:15" hidden="1">
      <c r="I292223" s="3"/>
      <c r="J292223" s="3"/>
      <c r="K292223" s="3"/>
      <c r="L292223" s="1"/>
      <c r="O292223" s="7"/>
    </row>
    <row r="292224" spans="9:15" hidden="1">
      <c r="I292224" s="3"/>
      <c r="J292224" s="3"/>
      <c r="K292224" s="3"/>
      <c r="L292224" s="1"/>
      <c r="O292224" s="7"/>
    </row>
    <row r="292225" spans="9:15" hidden="1">
      <c r="I292225" s="3"/>
      <c r="J292225" s="3"/>
      <c r="K292225" s="3"/>
      <c r="L292225" s="1"/>
      <c r="O292225" s="7"/>
    </row>
    <row r="292226" spans="9:15" hidden="1">
      <c r="I292226" s="3"/>
      <c r="J292226" s="3"/>
      <c r="K292226" s="3"/>
      <c r="L292226" s="1"/>
      <c r="O292226" s="7"/>
    </row>
    <row r="292227" spans="9:15" hidden="1">
      <c r="I292227" s="3"/>
      <c r="J292227" s="3"/>
      <c r="K292227" s="3"/>
      <c r="L292227" s="1"/>
      <c r="O292227" s="7"/>
    </row>
    <row r="292228" spans="9:15" hidden="1">
      <c r="I292228" s="3"/>
      <c r="J292228" s="3"/>
      <c r="K292228" s="3"/>
      <c r="L292228" s="1"/>
      <c r="O292228" s="7"/>
    </row>
    <row r="292229" spans="9:15" hidden="1">
      <c r="I292229" s="3"/>
      <c r="J292229" s="3"/>
      <c r="K292229" s="3"/>
      <c r="L292229" s="1"/>
      <c r="O292229" s="7"/>
    </row>
    <row r="292230" spans="9:15" hidden="1">
      <c r="I292230" s="3"/>
      <c r="J292230" s="3"/>
      <c r="K292230" s="3"/>
      <c r="L292230" s="1"/>
      <c r="O292230" s="7"/>
    </row>
    <row r="292231" spans="9:15" hidden="1">
      <c r="I292231" s="3"/>
      <c r="J292231" s="3"/>
      <c r="K292231" s="3"/>
      <c r="L292231" s="1"/>
      <c r="O292231" s="7"/>
    </row>
    <row r="292232" spans="9:15" hidden="1">
      <c r="I292232" s="3"/>
      <c r="J292232" s="3"/>
      <c r="K292232" s="3"/>
      <c r="L292232" s="1"/>
      <c r="O292232" s="7"/>
    </row>
    <row r="292233" spans="9:15" hidden="1">
      <c r="I292233" s="3"/>
      <c r="J292233" s="3"/>
      <c r="K292233" s="3"/>
      <c r="L292233" s="1"/>
      <c r="O292233" s="7"/>
    </row>
    <row r="292234" spans="9:15" hidden="1">
      <c r="I292234" s="3"/>
      <c r="J292234" s="3"/>
      <c r="K292234" s="3"/>
      <c r="L292234" s="1"/>
      <c r="O292234" s="7"/>
    </row>
    <row r="292235" spans="9:15" hidden="1">
      <c r="I292235" s="3"/>
      <c r="J292235" s="3"/>
      <c r="K292235" s="3"/>
      <c r="L292235" s="1"/>
      <c r="O292235" s="7"/>
    </row>
    <row r="292236" spans="9:15" hidden="1">
      <c r="I292236" s="3"/>
      <c r="J292236" s="3"/>
      <c r="K292236" s="3"/>
      <c r="L292236" s="1"/>
      <c r="O292236" s="7"/>
    </row>
    <row r="292237" spans="9:15" hidden="1">
      <c r="I292237" s="3"/>
      <c r="J292237" s="3"/>
      <c r="K292237" s="3"/>
      <c r="L292237" s="1"/>
      <c r="O292237" s="7"/>
    </row>
    <row r="292238" spans="9:15" hidden="1">
      <c r="I292238" s="3"/>
      <c r="J292238" s="3"/>
      <c r="K292238" s="3"/>
      <c r="L292238" s="1"/>
      <c r="O292238" s="7"/>
    </row>
    <row r="292239" spans="9:15" hidden="1">
      <c r="I292239" s="3"/>
      <c r="J292239" s="3"/>
      <c r="K292239" s="3"/>
      <c r="L292239" s="1"/>
      <c r="O292239" s="7"/>
    </row>
    <row r="292240" spans="9:15" hidden="1">
      <c r="I292240" s="3"/>
      <c r="J292240" s="3"/>
      <c r="K292240" s="3"/>
      <c r="L292240" s="1"/>
      <c r="O292240" s="7"/>
    </row>
    <row r="292241" spans="9:15" hidden="1">
      <c r="I292241" s="3"/>
      <c r="J292241" s="3"/>
      <c r="K292241" s="3"/>
      <c r="L292241" s="1"/>
      <c r="O292241" s="7"/>
    </row>
    <row r="292242" spans="9:15" hidden="1">
      <c r="I292242" s="3"/>
      <c r="J292242" s="3"/>
      <c r="K292242" s="3"/>
      <c r="L292242" s="1"/>
      <c r="O292242" s="7"/>
    </row>
    <row r="292243" spans="9:15" hidden="1">
      <c r="I292243" s="3"/>
      <c r="J292243" s="3"/>
      <c r="K292243" s="3"/>
      <c r="L292243" s="1"/>
      <c r="O292243" s="7"/>
    </row>
    <row r="292244" spans="9:15" hidden="1">
      <c r="I292244" s="3"/>
      <c r="J292244" s="3"/>
      <c r="K292244" s="3"/>
      <c r="L292244" s="1"/>
      <c r="O292244" s="7"/>
    </row>
    <row r="292245" spans="9:15" hidden="1">
      <c r="I292245" s="3"/>
      <c r="J292245" s="3"/>
      <c r="K292245" s="3"/>
      <c r="L292245" s="1"/>
      <c r="O292245" s="7"/>
    </row>
    <row r="292246" spans="9:15" hidden="1">
      <c r="I292246" s="3"/>
      <c r="J292246" s="3"/>
      <c r="K292246" s="3"/>
      <c r="L292246" s="1"/>
      <c r="O292246" s="7"/>
    </row>
    <row r="292247" spans="9:15" hidden="1">
      <c r="I292247" s="3"/>
      <c r="J292247" s="3"/>
      <c r="K292247" s="3"/>
      <c r="L292247" s="1"/>
      <c r="O292247" s="7"/>
    </row>
    <row r="292248" spans="9:15" hidden="1">
      <c r="I292248" s="3"/>
      <c r="J292248" s="3"/>
      <c r="K292248" s="3"/>
      <c r="L292248" s="1"/>
      <c r="O292248" s="7"/>
    </row>
    <row r="292249" spans="9:15" hidden="1">
      <c r="I292249" s="3"/>
      <c r="J292249" s="3"/>
      <c r="K292249" s="3"/>
      <c r="L292249" s="1"/>
      <c r="O292249" s="7"/>
    </row>
    <row r="292250" spans="9:15" hidden="1">
      <c r="I292250" s="3"/>
      <c r="J292250" s="3"/>
      <c r="K292250" s="3"/>
      <c r="L292250" s="1"/>
      <c r="O292250" s="7"/>
    </row>
    <row r="292251" spans="9:15" hidden="1">
      <c r="I292251" s="3"/>
      <c r="J292251" s="3"/>
      <c r="K292251" s="3"/>
      <c r="L292251" s="1"/>
      <c r="O292251" s="7"/>
    </row>
    <row r="292252" spans="9:15" hidden="1">
      <c r="I292252" s="3"/>
      <c r="J292252" s="3"/>
      <c r="K292252" s="3"/>
      <c r="L292252" s="1"/>
      <c r="O292252" s="7"/>
    </row>
    <row r="292253" spans="9:15" hidden="1">
      <c r="I292253" s="3"/>
      <c r="J292253" s="3"/>
      <c r="K292253" s="3"/>
      <c r="L292253" s="1"/>
      <c r="O292253" s="7"/>
    </row>
    <row r="292254" spans="9:15" hidden="1">
      <c r="I292254" s="3"/>
      <c r="J292254" s="3"/>
      <c r="K292254" s="3"/>
      <c r="L292254" s="1"/>
      <c r="O292254" s="7"/>
    </row>
    <row r="292255" spans="9:15" hidden="1">
      <c r="I292255" s="3"/>
      <c r="J292255" s="3"/>
      <c r="K292255" s="3"/>
      <c r="L292255" s="1"/>
      <c r="O292255" s="7"/>
    </row>
    <row r="292256" spans="9:15" hidden="1">
      <c r="I292256" s="3"/>
      <c r="J292256" s="3"/>
      <c r="K292256" s="3"/>
      <c r="L292256" s="1"/>
      <c r="O292256" s="7"/>
    </row>
    <row r="292257" spans="9:15" hidden="1">
      <c r="I292257" s="3"/>
      <c r="J292257" s="3"/>
      <c r="K292257" s="3"/>
      <c r="L292257" s="1"/>
      <c r="O292257" s="7"/>
    </row>
    <row r="292258" spans="9:15" hidden="1">
      <c r="I292258" s="3"/>
      <c r="J292258" s="3"/>
      <c r="K292258" s="3"/>
      <c r="L292258" s="1"/>
      <c r="O292258" s="7"/>
    </row>
    <row r="292259" spans="9:15" hidden="1">
      <c r="I292259" s="3"/>
      <c r="J292259" s="3"/>
      <c r="K292259" s="3"/>
      <c r="L292259" s="1"/>
      <c r="O292259" s="7"/>
    </row>
    <row r="292260" spans="9:15" hidden="1">
      <c r="I292260" s="3"/>
      <c r="J292260" s="3"/>
      <c r="K292260" s="3"/>
      <c r="L292260" s="1"/>
      <c r="O292260" s="7"/>
    </row>
    <row r="292261" spans="9:15" hidden="1">
      <c r="I292261" s="3"/>
      <c r="J292261" s="3"/>
      <c r="K292261" s="3"/>
      <c r="L292261" s="1"/>
      <c r="O292261" s="7"/>
    </row>
    <row r="292262" spans="9:15" hidden="1">
      <c r="I292262" s="3"/>
      <c r="J292262" s="3"/>
      <c r="K292262" s="3"/>
      <c r="L292262" s="1"/>
      <c r="O292262" s="7"/>
    </row>
    <row r="292263" spans="9:15" hidden="1">
      <c r="I292263" s="3"/>
      <c r="J292263" s="3"/>
      <c r="K292263" s="3"/>
      <c r="L292263" s="1"/>
      <c r="O292263" s="7"/>
    </row>
    <row r="292264" spans="9:15" hidden="1">
      <c r="I292264" s="3"/>
      <c r="J292264" s="3"/>
      <c r="K292264" s="3"/>
      <c r="L292264" s="1"/>
      <c r="O292264" s="7"/>
    </row>
    <row r="292265" spans="9:15" hidden="1">
      <c r="I292265" s="3"/>
      <c r="J292265" s="3"/>
      <c r="K292265" s="3"/>
      <c r="L292265" s="1"/>
      <c r="O292265" s="7"/>
    </row>
    <row r="292266" spans="9:15" hidden="1">
      <c r="I292266" s="3"/>
      <c r="J292266" s="3"/>
      <c r="K292266" s="3"/>
      <c r="L292266" s="1"/>
      <c r="O292266" s="7"/>
    </row>
    <row r="292267" spans="9:15" hidden="1">
      <c r="I292267" s="3"/>
      <c r="J292267" s="3"/>
      <c r="K292267" s="3"/>
      <c r="L292267" s="1"/>
      <c r="O292267" s="7"/>
    </row>
    <row r="292268" spans="9:15" hidden="1">
      <c r="I292268" s="3"/>
      <c r="J292268" s="3"/>
      <c r="K292268" s="3"/>
      <c r="L292268" s="1"/>
      <c r="O292268" s="7"/>
    </row>
    <row r="292269" spans="9:15" hidden="1">
      <c r="I292269" s="3"/>
      <c r="J292269" s="3"/>
      <c r="K292269" s="3"/>
      <c r="L292269" s="1"/>
      <c r="O292269" s="7"/>
    </row>
    <row r="292270" spans="9:15" hidden="1">
      <c r="I292270" s="3"/>
      <c r="J292270" s="3"/>
      <c r="K292270" s="3"/>
      <c r="L292270" s="1"/>
      <c r="O292270" s="7"/>
    </row>
    <row r="292271" spans="9:15" hidden="1">
      <c r="I292271" s="3"/>
      <c r="J292271" s="3"/>
      <c r="K292271" s="3"/>
      <c r="L292271" s="1"/>
      <c r="O292271" s="7"/>
    </row>
    <row r="292272" spans="9:15" hidden="1">
      <c r="I292272" s="3"/>
      <c r="J292272" s="3"/>
      <c r="K292272" s="3"/>
      <c r="L292272" s="1"/>
      <c r="O292272" s="7"/>
    </row>
    <row r="292273" spans="9:15" hidden="1">
      <c r="I292273" s="3"/>
      <c r="J292273" s="3"/>
      <c r="K292273" s="3"/>
      <c r="L292273" s="1"/>
      <c r="O292273" s="7"/>
    </row>
    <row r="292274" spans="9:15" hidden="1">
      <c r="I292274" s="3"/>
      <c r="J292274" s="3"/>
      <c r="K292274" s="3"/>
      <c r="L292274" s="1"/>
      <c r="O292274" s="7"/>
    </row>
    <row r="292275" spans="9:15" hidden="1">
      <c r="I292275" s="3"/>
      <c r="J292275" s="3"/>
      <c r="K292275" s="3"/>
      <c r="L292275" s="1"/>
      <c r="O292275" s="7"/>
    </row>
    <row r="292276" spans="9:15" hidden="1">
      <c r="I292276" s="3"/>
      <c r="J292276" s="3"/>
      <c r="K292276" s="3"/>
      <c r="L292276" s="1"/>
      <c r="O292276" s="7"/>
    </row>
    <row r="292277" spans="9:15" hidden="1">
      <c r="I292277" s="3"/>
      <c r="J292277" s="3"/>
      <c r="K292277" s="3"/>
      <c r="L292277" s="1"/>
      <c r="O292277" s="7"/>
    </row>
    <row r="292278" spans="9:15" hidden="1">
      <c r="I292278" s="3"/>
      <c r="J292278" s="3"/>
      <c r="K292278" s="3"/>
      <c r="L292278" s="1"/>
      <c r="O292278" s="7"/>
    </row>
    <row r="292279" spans="9:15" hidden="1">
      <c r="I292279" s="3"/>
      <c r="J292279" s="3"/>
      <c r="K292279" s="3"/>
      <c r="L292279" s="1"/>
      <c r="O292279" s="7"/>
    </row>
    <row r="292280" spans="9:15" hidden="1">
      <c r="I292280" s="3"/>
      <c r="J292280" s="3"/>
      <c r="K292280" s="3"/>
      <c r="L292280" s="1"/>
      <c r="O292280" s="7"/>
    </row>
    <row r="292281" spans="9:15" hidden="1">
      <c r="I292281" s="3"/>
      <c r="J292281" s="3"/>
      <c r="K292281" s="3"/>
      <c r="L292281" s="1"/>
      <c r="O292281" s="7"/>
    </row>
    <row r="292282" spans="9:15" hidden="1">
      <c r="I292282" s="3"/>
      <c r="J292282" s="3"/>
      <c r="K292282" s="3"/>
      <c r="L292282" s="1"/>
      <c r="O292282" s="7"/>
    </row>
    <row r="292283" spans="9:15" hidden="1">
      <c r="I292283" s="3"/>
      <c r="J292283" s="3"/>
      <c r="K292283" s="3"/>
      <c r="L292283" s="1"/>
      <c r="O292283" s="7"/>
    </row>
    <row r="292284" spans="9:15" hidden="1">
      <c r="I292284" s="3"/>
      <c r="J292284" s="3"/>
      <c r="K292284" s="3"/>
      <c r="L292284" s="1"/>
      <c r="O292284" s="7"/>
    </row>
    <row r="292285" spans="9:15" hidden="1">
      <c r="I292285" s="3"/>
      <c r="J292285" s="3"/>
      <c r="K292285" s="3"/>
      <c r="L292285" s="1"/>
      <c r="O292285" s="7"/>
    </row>
    <row r="292286" spans="9:15" hidden="1">
      <c r="I292286" s="3"/>
      <c r="J292286" s="3"/>
      <c r="K292286" s="3"/>
      <c r="L292286" s="1"/>
      <c r="O292286" s="7"/>
    </row>
    <row r="292287" spans="9:15" hidden="1">
      <c r="I292287" s="3"/>
      <c r="J292287" s="3"/>
      <c r="K292287" s="3"/>
      <c r="L292287" s="1"/>
      <c r="O292287" s="7"/>
    </row>
    <row r="292288" spans="9:15" hidden="1">
      <c r="I292288" s="3"/>
      <c r="J292288" s="3"/>
      <c r="K292288" s="3"/>
      <c r="L292288" s="1"/>
      <c r="O292288" s="7"/>
    </row>
    <row r="292289" spans="9:15" hidden="1">
      <c r="I292289" s="3"/>
      <c r="J292289" s="3"/>
      <c r="K292289" s="3"/>
      <c r="L292289" s="1"/>
      <c r="O292289" s="7"/>
    </row>
    <row r="292290" spans="9:15" hidden="1">
      <c r="I292290" s="3"/>
      <c r="J292290" s="3"/>
      <c r="K292290" s="3"/>
      <c r="L292290" s="1"/>
      <c r="O292290" s="7"/>
    </row>
    <row r="292291" spans="9:15" hidden="1">
      <c r="I292291" s="3"/>
      <c r="J292291" s="3"/>
      <c r="K292291" s="3"/>
      <c r="L292291" s="1"/>
      <c r="O292291" s="7"/>
    </row>
    <row r="292292" spans="9:15" hidden="1">
      <c r="I292292" s="3"/>
      <c r="J292292" s="3"/>
      <c r="K292292" s="3"/>
      <c r="L292292" s="1"/>
      <c r="O292292" s="7"/>
    </row>
    <row r="292293" spans="9:15" hidden="1">
      <c r="I292293" s="3"/>
      <c r="J292293" s="3"/>
      <c r="K292293" s="3"/>
      <c r="L292293" s="1"/>
      <c r="O292293" s="7"/>
    </row>
    <row r="292294" spans="9:15" hidden="1">
      <c r="I292294" s="3"/>
      <c r="J292294" s="3"/>
      <c r="K292294" s="3"/>
      <c r="L292294" s="1"/>
      <c r="O292294" s="7"/>
    </row>
    <row r="292295" spans="9:15" hidden="1">
      <c r="I292295" s="3"/>
      <c r="J292295" s="3"/>
      <c r="K292295" s="3"/>
      <c r="L292295" s="1"/>
      <c r="O292295" s="7"/>
    </row>
    <row r="292296" spans="9:15" hidden="1">
      <c r="I292296" s="3"/>
      <c r="J292296" s="3"/>
      <c r="K292296" s="3"/>
      <c r="L292296" s="1"/>
      <c r="O292296" s="7"/>
    </row>
    <row r="292297" spans="9:15" hidden="1">
      <c r="I292297" s="3"/>
      <c r="J292297" s="3"/>
      <c r="K292297" s="3"/>
      <c r="L292297" s="1"/>
      <c r="O292297" s="7"/>
    </row>
    <row r="292298" spans="9:15" hidden="1">
      <c r="I292298" s="3"/>
      <c r="J292298" s="3"/>
      <c r="K292298" s="3"/>
      <c r="L292298" s="1"/>
      <c r="O292298" s="7"/>
    </row>
    <row r="292299" spans="9:15" hidden="1">
      <c r="I292299" s="3"/>
      <c r="J292299" s="3"/>
      <c r="K292299" s="3"/>
      <c r="L292299" s="1"/>
      <c r="O292299" s="7"/>
    </row>
    <row r="292300" spans="9:15" hidden="1">
      <c r="I292300" s="3"/>
      <c r="J292300" s="3"/>
      <c r="K292300" s="3"/>
      <c r="L292300" s="1"/>
      <c r="O292300" s="7"/>
    </row>
    <row r="292301" spans="9:15" hidden="1">
      <c r="I292301" s="3"/>
      <c r="J292301" s="3"/>
      <c r="K292301" s="3"/>
      <c r="L292301" s="1"/>
      <c r="O292301" s="7"/>
    </row>
    <row r="292302" spans="9:15" hidden="1">
      <c r="I292302" s="3"/>
      <c r="J292302" s="3"/>
      <c r="K292302" s="3"/>
      <c r="L292302" s="1"/>
      <c r="O292302" s="7"/>
    </row>
    <row r="292303" spans="9:15" hidden="1">
      <c r="I292303" s="3"/>
      <c r="J292303" s="3"/>
      <c r="K292303" s="3"/>
      <c r="L292303" s="1"/>
      <c r="O292303" s="7"/>
    </row>
    <row r="292304" spans="9:15" hidden="1">
      <c r="I292304" s="3"/>
      <c r="J292304" s="3"/>
      <c r="K292304" s="3"/>
      <c r="L292304" s="1"/>
      <c r="O292304" s="7"/>
    </row>
    <row r="292305" spans="9:15" hidden="1">
      <c r="I292305" s="3"/>
      <c r="J292305" s="3"/>
      <c r="K292305" s="3"/>
      <c r="L292305" s="1"/>
      <c r="O292305" s="7"/>
    </row>
    <row r="292306" spans="9:15" hidden="1">
      <c r="I292306" s="3"/>
      <c r="J292306" s="3"/>
      <c r="K292306" s="3"/>
      <c r="L292306" s="1"/>
      <c r="O292306" s="7"/>
    </row>
    <row r="292307" spans="9:15" hidden="1">
      <c r="I292307" s="3"/>
      <c r="J292307" s="3"/>
      <c r="K292307" s="3"/>
      <c r="L292307" s="1"/>
      <c r="O292307" s="7"/>
    </row>
    <row r="292308" spans="9:15" hidden="1">
      <c r="I292308" s="3"/>
      <c r="J292308" s="3"/>
      <c r="K292308" s="3"/>
      <c r="L292308" s="1"/>
      <c r="O292308" s="7"/>
    </row>
    <row r="292309" spans="9:15" hidden="1">
      <c r="I292309" s="3"/>
      <c r="J292309" s="3"/>
      <c r="K292309" s="3"/>
      <c r="L292309" s="1"/>
      <c r="O292309" s="7"/>
    </row>
    <row r="292310" spans="9:15" hidden="1">
      <c r="I292310" s="3"/>
      <c r="J292310" s="3"/>
      <c r="K292310" s="3"/>
      <c r="L292310" s="1"/>
      <c r="O292310" s="7"/>
    </row>
    <row r="292311" spans="9:15" hidden="1">
      <c r="I292311" s="3"/>
      <c r="J292311" s="3"/>
      <c r="K292311" s="3"/>
      <c r="L292311" s="1"/>
      <c r="O292311" s="7"/>
    </row>
    <row r="292312" spans="9:15" hidden="1">
      <c r="I292312" s="3"/>
      <c r="J292312" s="3"/>
      <c r="K292312" s="3"/>
      <c r="L292312" s="1"/>
      <c r="O292312" s="7"/>
    </row>
    <row r="292313" spans="9:15" hidden="1">
      <c r="I292313" s="3"/>
      <c r="J292313" s="3"/>
      <c r="K292313" s="3"/>
      <c r="L292313" s="1"/>
      <c r="O292313" s="7"/>
    </row>
    <row r="292314" spans="9:15" hidden="1">
      <c r="I292314" s="3"/>
      <c r="J292314" s="3"/>
      <c r="K292314" s="3"/>
      <c r="L292314" s="1"/>
      <c r="O292314" s="7"/>
    </row>
    <row r="292315" spans="9:15" hidden="1">
      <c r="I292315" s="3"/>
      <c r="J292315" s="3"/>
      <c r="K292315" s="3"/>
      <c r="L292315" s="1"/>
      <c r="O292315" s="7"/>
    </row>
    <row r="292316" spans="9:15" hidden="1">
      <c r="I292316" s="3"/>
      <c r="J292316" s="3"/>
      <c r="K292316" s="3"/>
      <c r="L292316" s="1"/>
      <c r="O292316" s="7"/>
    </row>
    <row r="292317" spans="9:15" hidden="1">
      <c r="I292317" s="3"/>
      <c r="J292317" s="3"/>
      <c r="K292317" s="3"/>
      <c r="L292317" s="1"/>
      <c r="O292317" s="7"/>
    </row>
    <row r="292318" spans="9:15" hidden="1">
      <c r="I292318" s="3"/>
      <c r="J292318" s="3"/>
      <c r="K292318" s="3"/>
      <c r="L292318" s="1"/>
      <c r="O292318" s="7"/>
    </row>
    <row r="292319" spans="9:15" hidden="1">
      <c r="I292319" s="3"/>
      <c r="J292319" s="3"/>
      <c r="K292319" s="3"/>
      <c r="L292319" s="1"/>
      <c r="O292319" s="7"/>
    </row>
    <row r="292320" spans="9:15" hidden="1">
      <c r="I292320" s="3"/>
      <c r="J292320" s="3"/>
      <c r="K292320" s="3"/>
      <c r="L292320" s="1"/>
      <c r="O292320" s="7"/>
    </row>
    <row r="292321" spans="9:15" hidden="1">
      <c r="I292321" s="3"/>
      <c r="J292321" s="3"/>
      <c r="K292321" s="3"/>
      <c r="L292321" s="1"/>
      <c r="O292321" s="7"/>
    </row>
    <row r="292322" spans="9:15" hidden="1">
      <c r="I292322" s="3"/>
      <c r="J292322" s="3"/>
      <c r="K292322" s="3"/>
      <c r="L292322" s="1"/>
      <c r="O292322" s="7"/>
    </row>
    <row r="292323" spans="9:15" hidden="1">
      <c r="I292323" s="3"/>
      <c r="J292323" s="3"/>
      <c r="K292323" s="3"/>
      <c r="L292323" s="1"/>
      <c r="O292323" s="7"/>
    </row>
    <row r="292324" spans="9:15" hidden="1">
      <c r="I292324" s="3"/>
      <c r="J292324" s="3"/>
      <c r="K292324" s="3"/>
      <c r="L292324" s="1"/>
      <c r="O292324" s="7"/>
    </row>
    <row r="292325" spans="9:15" hidden="1">
      <c r="I292325" s="3"/>
      <c r="J292325" s="3"/>
      <c r="K292325" s="3"/>
      <c r="L292325" s="1"/>
      <c r="O292325" s="7"/>
    </row>
    <row r="292326" spans="9:15" hidden="1">
      <c r="I292326" s="3"/>
      <c r="J292326" s="3"/>
      <c r="K292326" s="3"/>
      <c r="L292326" s="1"/>
      <c r="O292326" s="7"/>
    </row>
    <row r="292327" spans="9:15" hidden="1">
      <c r="I292327" s="3"/>
      <c r="J292327" s="3"/>
      <c r="K292327" s="3"/>
      <c r="L292327" s="1"/>
      <c r="O292327" s="7"/>
    </row>
    <row r="292328" spans="9:15" hidden="1">
      <c r="I292328" s="3"/>
      <c r="J292328" s="3"/>
      <c r="K292328" s="3"/>
      <c r="L292328" s="1"/>
      <c r="O292328" s="7"/>
    </row>
    <row r="292329" spans="9:15" hidden="1">
      <c r="I292329" s="3"/>
      <c r="J292329" s="3"/>
      <c r="K292329" s="3"/>
      <c r="L292329" s="1"/>
      <c r="O292329" s="7"/>
    </row>
    <row r="292330" spans="9:15" hidden="1">
      <c r="I292330" s="3"/>
      <c r="J292330" s="3"/>
      <c r="K292330" s="3"/>
      <c r="L292330" s="1"/>
      <c r="O292330" s="7"/>
    </row>
    <row r="292331" spans="9:15" hidden="1">
      <c r="I292331" s="3"/>
      <c r="J292331" s="3"/>
      <c r="K292331" s="3"/>
      <c r="L292331" s="1"/>
      <c r="O292331" s="7"/>
    </row>
    <row r="292332" spans="9:15" hidden="1">
      <c r="I292332" s="3"/>
      <c r="J292332" s="3"/>
      <c r="K292332" s="3"/>
      <c r="L292332" s="1"/>
      <c r="O292332" s="7"/>
    </row>
    <row r="292333" spans="9:15" hidden="1">
      <c r="I292333" s="3"/>
      <c r="J292333" s="3"/>
      <c r="K292333" s="3"/>
      <c r="L292333" s="1"/>
      <c r="O292333" s="7"/>
    </row>
    <row r="292334" spans="9:15" hidden="1">
      <c r="I292334" s="3"/>
      <c r="J292334" s="3"/>
      <c r="K292334" s="3"/>
      <c r="L292334" s="1"/>
      <c r="O292334" s="7"/>
    </row>
    <row r="292335" spans="9:15" hidden="1">
      <c r="I292335" s="3"/>
      <c r="J292335" s="3"/>
      <c r="K292335" s="3"/>
      <c r="L292335" s="1"/>
      <c r="O292335" s="7"/>
    </row>
    <row r="292336" spans="9:15" hidden="1">
      <c r="I292336" s="3"/>
      <c r="J292336" s="3"/>
      <c r="K292336" s="3"/>
      <c r="L292336" s="1"/>
      <c r="O292336" s="7"/>
    </row>
    <row r="292337" spans="9:15" hidden="1">
      <c r="I292337" s="3"/>
      <c r="J292337" s="3"/>
      <c r="K292337" s="3"/>
      <c r="L292337" s="1"/>
      <c r="O292337" s="7"/>
    </row>
    <row r="292338" spans="9:15" hidden="1">
      <c r="I292338" s="3"/>
      <c r="J292338" s="3"/>
      <c r="K292338" s="3"/>
      <c r="L292338" s="1"/>
      <c r="O292338" s="7"/>
    </row>
    <row r="292339" spans="9:15" hidden="1">
      <c r="I292339" s="3"/>
      <c r="J292339" s="3"/>
      <c r="K292339" s="3"/>
      <c r="L292339" s="1"/>
      <c r="O292339" s="7"/>
    </row>
    <row r="292340" spans="9:15" hidden="1">
      <c r="I292340" s="3"/>
      <c r="J292340" s="3"/>
      <c r="K292340" s="3"/>
      <c r="L292340" s="1"/>
      <c r="O292340" s="7"/>
    </row>
    <row r="292341" spans="9:15" hidden="1">
      <c r="I292341" s="3"/>
      <c r="J292341" s="3"/>
      <c r="K292341" s="3"/>
      <c r="L292341" s="1"/>
      <c r="O292341" s="7"/>
    </row>
    <row r="292342" spans="9:15" hidden="1">
      <c r="I292342" s="3"/>
      <c r="J292342" s="3"/>
      <c r="K292342" s="3"/>
      <c r="L292342" s="1"/>
      <c r="O292342" s="7"/>
    </row>
    <row r="292343" spans="9:15" hidden="1">
      <c r="I292343" s="3"/>
      <c r="J292343" s="3"/>
      <c r="K292343" s="3"/>
      <c r="L292343" s="1"/>
      <c r="O292343" s="7"/>
    </row>
    <row r="292344" spans="9:15" hidden="1">
      <c r="I292344" s="3"/>
      <c r="J292344" s="3"/>
      <c r="K292344" s="3"/>
      <c r="L292344" s="1"/>
      <c r="O292344" s="7"/>
    </row>
    <row r="292345" spans="9:15" hidden="1">
      <c r="I292345" s="3"/>
      <c r="J292345" s="3"/>
      <c r="K292345" s="3"/>
      <c r="L292345" s="1"/>
      <c r="O292345" s="7"/>
    </row>
    <row r="292346" spans="9:15" hidden="1">
      <c r="I292346" s="3"/>
      <c r="J292346" s="3"/>
      <c r="K292346" s="3"/>
      <c r="L292346" s="1"/>
      <c r="O292346" s="7"/>
    </row>
    <row r="292347" spans="9:15" hidden="1">
      <c r="I292347" s="3"/>
      <c r="J292347" s="3"/>
      <c r="K292347" s="3"/>
      <c r="L292347" s="1"/>
      <c r="O292347" s="7"/>
    </row>
    <row r="292348" spans="9:15" hidden="1">
      <c r="I292348" s="3"/>
      <c r="J292348" s="3"/>
      <c r="K292348" s="3"/>
      <c r="L292348" s="1"/>
      <c r="O292348" s="7"/>
    </row>
    <row r="292349" spans="9:15" hidden="1">
      <c r="I292349" s="3"/>
      <c r="J292349" s="3"/>
      <c r="K292349" s="3"/>
      <c r="L292349" s="1"/>
      <c r="O292349" s="7"/>
    </row>
    <row r="292350" spans="9:15" hidden="1">
      <c r="I292350" s="3"/>
      <c r="J292350" s="3"/>
      <c r="K292350" s="3"/>
      <c r="L292350" s="1"/>
      <c r="O292350" s="7"/>
    </row>
    <row r="292351" spans="9:15" hidden="1">
      <c r="I292351" s="3"/>
      <c r="J292351" s="3"/>
      <c r="K292351" s="3"/>
      <c r="L292351" s="1"/>
      <c r="O292351" s="7"/>
    </row>
    <row r="292352" spans="9:15" hidden="1">
      <c r="I292352" s="3"/>
      <c r="J292352" s="3"/>
      <c r="K292352" s="3"/>
      <c r="L292352" s="1"/>
      <c r="O292352" s="7"/>
    </row>
    <row r="292353" spans="9:15" hidden="1">
      <c r="I292353" s="3"/>
      <c r="J292353" s="3"/>
      <c r="K292353" s="3"/>
      <c r="L292353" s="1"/>
      <c r="O292353" s="7"/>
    </row>
    <row r="292354" spans="9:15" hidden="1">
      <c r="I292354" s="3"/>
      <c r="J292354" s="3"/>
      <c r="K292354" s="3"/>
      <c r="L292354" s="1"/>
      <c r="O292354" s="7"/>
    </row>
    <row r="292355" spans="9:15" hidden="1">
      <c r="I292355" s="3"/>
      <c r="J292355" s="3"/>
      <c r="K292355" s="3"/>
      <c r="L292355" s="1"/>
      <c r="O292355" s="7"/>
    </row>
    <row r="292356" spans="9:15" hidden="1">
      <c r="I292356" s="3"/>
      <c r="J292356" s="3"/>
      <c r="K292356" s="3"/>
      <c r="L292356" s="1"/>
      <c r="O292356" s="7"/>
    </row>
    <row r="292357" spans="9:15" hidden="1">
      <c r="I292357" s="3"/>
      <c r="J292357" s="3"/>
      <c r="K292357" s="3"/>
      <c r="L292357" s="1"/>
      <c r="O292357" s="7"/>
    </row>
    <row r="292358" spans="9:15" hidden="1">
      <c r="I292358" s="3"/>
      <c r="J292358" s="3"/>
      <c r="K292358" s="3"/>
      <c r="L292358" s="1"/>
      <c r="O292358" s="7"/>
    </row>
    <row r="292359" spans="9:15" hidden="1">
      <c r="I292359" s="3"/>
      <c r="J292359" s="3"/>
      <c r="K292359" s="3"/>
      <c r="L292359" s="1"/>
      <c r="O292359" s="7"/>
    </row>
    <row r="292360" spans="9:15" hidden="1">
      <c r="I292360" s="3"/>
      <c r="J292360" s="3"/>
      <c r="K292360" s="3"/>
      <c r="L292360" s="1"/>
      <c r="O292360" s="7"/>
    </row>
    <row r="292361" spans="9:15" hidden="1">
      <c r="I292361" s="3"/>
      <c r="J292361" s="3"/>
      <c r="K292361" s="3"/>
      <c r="L292361" s="1"/>
      <c r="O292361" s="7"/>
    </row>
    <row r="292362" spans="9:15" hidden="1">
      <c r="I292362" s="3"/>
      <c r="J292362" s="3"/>
      <c r="K292362" s="3"/>
      <c r="L292362" s="1"/>
      <c r="O292362" s="7"/>
    </row>
    <row r="292363" spans="9:15" hidden="1">
      <c r="I292363" s="3"/>
      <c r="J292363" s="3"/>
      <c r="K292363" s="3"/>
      <c r="L292363" s="1"/>
      <c r="O292363" s="7"/>
    </row>
    <row r="292364" spans="9:15" hidden="1">
      <c r="I292364" s="3"/>
      <c r="J292364" s="3"/>
      <c r="K292364" s="3"/>
      <c r="L292364" s="1"/>
      <c r="O292364" s="7"/>
    </row>
    <row r="292365" spans="9:15" hidden="1">
      <c r="I292365" s="3"/>
      <c r="J292365" s="3"/>
      <c r="K292365" s="3"/>
      <c r="L292365" s="1"/>
      <c r="O292365" s="7"/>
    </row>
    <row r="292366" spans="9:15" hidden="1">
      <c r="I292366" s="3"/>
      <c r="J292366" s="3"/>
      <c r="K292366" s="3"/>
      <c r="L292366" s="1"/>
      <c r="O292366" s="7"/>
    </row>
    <row r="292367" spans="9:15" hidden="1">
      <c r="I292367" s="3"/>
      <c r="J292367" s="3"/>
      <c r="K292367" s="3"/>
      <c r="L292367" s="1"/>
      <c r="O292367" s="7"/>
    </row>
    <row r="292368" spans="9:15" hidden="1">
      <c r="I292368" s="3"/>
      <c r="J292368" s="3"/>
      <c r="K292368" s="3"/>
      <c r="L292368" s="1"/>
      <c r="O292368" s="7"/>
    </row>
    <row r="292369" spans="9:15" hidden="1">
      <c r="I292369" s="3"/>
      <c r="J292369" s="3"/>
      <c r="K292369" s="3"/>
      <c r="L292369" s="1"/>
      <c r="O292369" s="7"/>
    </row>
    <row r="292370" spans="9:15" hidden="1">
      <c r="I292370" s="3"/>
      <c r="J292370" s="3"/>
      <c r="K292370" s="3"/>
      <c r="L292370" s="1"/>
      <c r="O292370" s="7"/>
    </row>
    <row r="292371" spans="9:15" hidden="1">
      <c r="I292371" s="3"/>
      <c r="J292371" s="3"/>
      <c r="K292371" s="3"/>
      <c r="L292371" s="1"/>
      <c r="O292371" s="7"/>
    </row>
    <row r="292372" spans="9:15" hidden="1">
      <c r="I292372" s="3"/>
      <c r="J292372" s="3"/>
      <c r="K292372" s="3"/>
      <c r="L292372" s="1"/>
      <c r="O292372" s="7"/>
    </row>
    <row r="292373" spans="9:15" hidden="1">
      <c r="I292373" s="3"/>
      <c r="J292373" s="3"/>
      <c r="K292373" s="3"/>
      <c r="L292373" s="1"/>
      <c r="O292373" s="7"/>
    </row>
    <row r="292374" spans="9:15" hidden="1">
      <c r="I292374" s="3"/>
      <c r="J292374" s="3"/>
      <c r="K292374" s="3"/>
      <c r="L292374" s="1"/>
      <c r="O292374" s="7"/>
    </row>
    <row r="292375" spans="9:15" hidden="1">
      <c r="I292375" s="3"/>
      <c r="J292375" s="3"/>
      <c r="K292375" s="3"/>
      <c r="L292375" s="1"/>
      <c r="O292375" s="7"/>
    </row>
    <row r="292376" spans="9:15" hidden="1">
      <c r="I292376" s="3"/>
      <c r="J292376" s="3"/>
      <c r="K292376" s="3"/>
      <c r="L292376" s="1"/>
      <c r="O292376" s="7"/>
    </row>
    <row r="292377" spans="9:15" hidden="1">
      <c r="I292377" s="3"/>
      <c r="J292377" s="3"/>
      <c r="K292377" s="3"/>
      <c r="L292377" s="1"/>
      <c r="O292377" s="7"/>
    </row>
    <row r="292378" spans="9:15" hidden="1">
      <c r="I292378" s="3"/>
      <c r="J292378" s="3"/>
      <c r="K292378" s="3"/>
      <c r="L292378" s="1"/>
      <c r="O292378" s="7"/>
    </row>
    <row r="292379" spans="9:15" hidden="1">
      <c r="I292379" s="3"/>
      <c r="J292379" s="3"/>
      <c r="K292379" s="3"/>
      <c r="L292379" s="1"/>
      <c r="O292379" s="7"/>
    </row>
    <row r="292380" spans="9:15" hidden="1">
      <c r="I292380" s="3"/>
      <c r="J292380" s="3"/>
      <c r="K292380" s="3"/>
      <c r="L292380" s="1"/>
      <c r="O292380" s="7"/>
    </row>
    <row r="292381" spans="9:15" hidden="1">
      <c r="I292381" s="3"/>
      <c r="J292381" s="3"/>
      <c r="K292381" s="3"/>
      <c r="L292381" s="1"/>
      <c r="O292381" s="7"/>
    </row>
    <row r="292382" spans="9:15" hidden="1">
      <c r="I292382" s="3"/>
      <c r="J292382" s="3"/>
      <c r="K292382" s="3"/>
      <c r="L292382" s="1"/>
      <c r="O292382" s="7"/>
    </row>
    <row r="292383" spans="9:15" hidden="1">
      <c r="I292383" s="3"/>
      <c r="J292383" s="3"/>
      <c r="K292383" s="3"/>
      <c r="L292383" s="1"/>
      <c r="O292383" s="7"/>
    </row>
    <row r="292384" spans="9:15" hidden="1">
      <c r="I292384" s="3"/>
      <c r="J292384" s="3"/>
      <c r="K292384" s="3"/>
      <c r="L292384" s="1"/>
      <c r="O292384" s="7"/>
    </row>
    <row r="292385" spans="9:15" hidden="1">
      <c r="I292385" s="3"/>
      <c r="J292385" s="3"/>
      <c r="K292385" s="3"/>
      <c r="L292385" s="1"/>
      <c r="O292385" s="7"/>
    </row>
    <row r="292386" spans="9:15" hidden="1">
      <c r="I292386" s="3"/>
      <c r="J292386" s="3"/>
      <c r="K292386" s="3"/>
      <c r="L292386" s="1"/>
      <c r="O292386" s="7"/>
    </row>
    <row r="292387" spans="9:15" hidden="1">
      <c r="I292387" s="3"/>
      <c r="J292387" s="3"/>
      <c r="K292387" s="3"/>
      <c r="L292387" s="1"/>
      <c r="O292387" s="7"/>
    </row>
    <row r="292388" spans="9:15" hidden="1">
      <c r="I292388" s="3"/>
      <c r="J292388" s="3"/>
      <c r="K292388" s="3"/>
      <c r="L292388" s="1"/>
      <c r="O292388" s="7"/>
    </row>
    <row r="292389" spans="9:15" hidden="1">
      <c r="I292389" s="3"/>
      <c r="J292389" s="3"/>
      <c r="K292389" s="3"/>
      <c r="L292389" s="1"/>
      <c r="O292389" s="7"/>
    </row>
    <row r="292390" spans="9:15" hidden="1">
      <c r="I292390" s="3"/>
      <c r="J292390" s="3"/>
      <c r="K292390" s="3"/>
      <c r="L292390" s="1"/>
      <c r="O292390" s="7"/>
    </row>
    <row r="292391" spans="9:15" hidden="1">
      <c r="I292391" s="3"/>
      <c r="J292391" s="3"/>
      <c r="K292391" s="3"/>
      <c r="L292391" s="1"/>
      <c r="O292391" s="7"/>
    </row>
    <row r="292392" spans="9:15" hidden="1">
      <c r="I292392" s="3"/>
      <c r="J292392" s="3"/>
      <c r="K292392" s="3"/>
      <c r="L292392" s="1"/>
      <c r="O292392" s="7"/>
    </row>
    <row r="292393" spans="9:15" hidden="1">
      <c r="I292393" s="3"/>
      <c r="J292393" s="3"/>
      <c r="K292393" s="3"/>
      <c r="L292393" s="1"/>
      <c r="O292393" s="7"/>
    </row>
    <row r="292394" spans="9:15" hidden="1">
      <c r="I292394" s="3"/>
      <c r="J292394" s="3"/>
      <c r="K292394" s="3"/>
      <c r="L292394" s="1"/>
      <c r="O292394" s="7"/>
    </row>
    <row r="292395" spans="9:15" hidden="1">
      <c r="I292395" s="3"/>
      <c r="J292395" s="3"/>
      <c r="K292395" s="3"/>
      <c r="L292395" s="1"/>
      <c r="O292395" s="7"/>
    </row>
    <row r="292396" spans="9:15" hidden="1">
      <c r="I292396" s="3"/>
      <c r="J292396" s="3"/>
      <c r="K292396" s="3"/>
      <c r="L292396" s="1"/>
      <c r="O292396" s="7"/>
    </row>
    <row r="292397" spans="9:15" hidden="1">
      <c r="I292397" s="3"/>
      <c r="J292397" s="3"/>
      <c r="K292397" s="3"/>
      <c r="L292397" s="1"/>
      <c r="O292397" s="7"/>
    </row>
    <row r="292398" spans="9:15" hidden="1">
      <c r="I292398" s="3"/>
      <c r="J292398" s="3"/>
      <c r="K292398" s="3"/>
      <c r="L292398" s="1"/>
      <c r="O292398" s="7"/>
    </row>
    <row r="292399" spans="9:15" hidden="1">
      <c r="I292399" s="3"/>
      <c r="J292399" s="3"/>
      <c r="K292399" s="3"/>
      <c r="L292399" s="1"/>
      <c r="O292399" s="7"/>
    </row>
    <row r="292400" spans="9:15" hidden="1">
      <c r="I292400" s="3"/>
      <c r="J292400" s="3"/>
      <c r="K292400" s="3"/>
      <c r="L292400" s="1"/>
      <c r="O292400" s="7"/>
    </row>
    <row r="292401" spans="9:15" hidden="1">
      <c r="I292401" s="3"/>
      <c r="J292401" s="3"/>
      <c r="K292401" s="3"/>
      <c r="L292401" s="1"/>
      <c r="O292401" s="7"/>
    </row>
    <row r="292402" spans="9:15" hidden="1">
      <c r="I292402" s="3"/>
      <c r="J292402" s="3"/>
      <c r="K292402" s="3"/>
      <c r="L292402" s="1"/>
      <c r="O292402" s="7"/>
    </row>
    <row r="292403" spans="9:15" hidden="1">
      <c r="I292403" s="3"/>
      <c r="J292403" s="3"/>
      <c r="K292403" s="3"/>
      <c r="L292403" s="1"/>
      <c r="O292403" s="7"/>
    </row>
    <row r="292404" spans="9:15" hidden="1">
      <c r="I292404" s="3"/>
      <c r="J292404" s="3"/>
      <c r="K292404" s="3"/>
      <c r="L292404" s="1"/>
      <c r="O292404" s="7"/>
    </row>
    <row r="292405" spans="9:15" hidden="1">
      <c r="I292405" s="3"/>
      <c r="J292405" s="3"/>
      <c r="K292405" s="3"/>
      <c r="L292405" s="1"/>
      <c r="O292405" s="7"/>
    </row>
    <row r="292406" spans="9:15" hidden="1">
      <c r="I292406" s="3"/>
      <c r="J292406" s="3"/>
      <c r="K292406" s="3"/>
      <c r="L292406" s="1"/>
      <c r="O292406" s="7"/>
    </row>
    <row r="292407" spans="9:15" hidden="1">
      <c r="I292407" s="3"/>
      <c r="J292407" s="3"/>
      <c r="K292407" s="3"/>
      <c r="L292407" s="1"/>
      <c r="O292407" s="7"/>
    </row>
    <row r="292408" spans="9:15" hidden="1">
      <c r="I292408" s="3"/>
      <c r="J292408" s="3"/>
      <c r="K292408" s="3"/>
      <c r="L292408" s="1"/>
      <c r="O292408" s="7"/>
    </row>
    <row r="292409" spans="9:15" hidden="1">
      <c r="I292409" s="3"/>
      <c r="J292409" s="3"/>
      <c r="K292409" s="3"/>
      <c r="L292409" s="1"/>
      <c r="O292409" s="7"/>
    </row>
    <row r="292410" spans="9:15" hidden="1">
      <c r="I292410" s="3"/>
      <c r="J292410" s="3"/>
      <c r="K292410" s="3"/>
      <c r="L292410" s="1"/>
      <c r="O292410" s="7"/>
    </row>
    <row r="292411" spans="9:15" hidden="1">
      <c r="I292411" s="3"/>
      <c r="J292411" s="3"/>
      <c r="K292411" s="3"/>
      <c r="L292411" s="1"/>
      <c r="O292411" s="7"/>
    </row>
    <row r="292412" spans="9:15" hidden="1">
      <c r="I292412" s="3"/>
      <c r="J292412" s="3"/>
      <c r="K292412" s="3"/>
      <c r="L292412" s="1"/>
      <c r="O292412" s="7"/>
    </row>
    <row r="292413" spans="9:15" hidden="1">
      <c r="I292413" s="3"/>
      <c r="J292413" s="3"/>
      <c r="K292413" s="3"/>
      <c r="L292413" s="1"/>
      <c r="O292413" s="7"/>
    </row>
    <row r="292414" spans="9:15" hidden="1">
      <c r="I292414" s="3"/>
      <c r="J292414" s="3"/>
      <c r="K292414" s="3"/>
      <c r="L292414" s="1"/>
      <c r="O292414" s="7"/>
    </row>
    <row r="292415" spans="9:15" hidden="1">
      <c r="I292415" s="3"/>
      <c r="J292415" s="3"/>
      <c r="K292415" s="3"/>
      <c r="L292415" s="1"/>
      <c r="O292415" s="7"/>
    </row>
    <row r="292416" spans="9:15" hidden="1">
      <c r="I292416" s="3"/>
      <c r="J292416" s="3"/>
      <c r="K292416" s="3"/>
      <c r="L292416" s="1"/>
      <c r="O292416" s="7"/>
    </row>
    <row r="292417" spans="9:15" hidden="1">
      <c r="I292417" s="3"/>
      <c r="J292417" s="3"/>
      <c r="K292417" s="3"/>
      <c r="L292417" s="1"/>
      <c r="O292417" s="7"/>
    </row>
    <row r="292418" spans="9:15" hidden="1">
      <c r="I292418" s="3"/>
      <c r="J292418" s="3"/>
      <c r="K292418" s="3"/>
      <c r="L292418" s="1"/>
      <c r="O292418" s="7"/>
    </row>
    <row r="292419" spans="9:15" hidden="1">
      <c r="I292419" s="3"/>
      <c r="J292419" s="3"/>
      <c r="K292419" s="3"/>
      <c r="L292419" s="1"/>
      <c r="O292419" s="7"/>
    </row>
    <row r="292420" spans="9:15" hidden="1">
      <c r="I292420" s="3"/>
      <c r="J292420" s="3"/>
      <c r="K292420" s="3"/>
      <c r="L292420" s="1"/>
      <c r="O292420" s="7"/>
    </row>
    <row r="292421" spans="9:15" hidden="1">
      <c r="I292421" s="3"/>
      <c r="J292421" s="3"/>
      <c r="K292421" s="3"/>
      <c r="L292421" s="1"/>
      <c r="O292421" s="7"/>
    </row>
    <row r="292422" spans="9:15" hidden="1">
      <c r="I292422" s="3"/>
      <c r="J292422" s="3"/>
      <c r="K292422" s="3"/>
      <c r="L292422" s="1"/>
      <c r="O292422" s="7"/>
    </row>
    <row r="292423" spans="9:15" hidden="1">
      <c r="I292423" s="3"/>
      <c r="J292423" s="3"/>
      <c r="K292423" s="3"/>
      <c r="L292423" s="1"/>
      <c r="O292423" s="7"/>
    </row>
    <row r="292424" spans="9:15" hidden="1">
      <c r="I292424" s="3"/>
      <c r="J292424" s="3"/>
      <c r="K292424" s="3"/>
      <c r="L292424" s="1"/>
      <c r="O292424" s="7"/>
    </row>
    <row r="292425" spans="9:15" hidden="1">
      <c r="I292425" s="3"/>
      <c r="J292425" s="3"/>
      <c r="K292425" s="3"/>
      <c r="L292425" s="1"/>
      <c r="O292425" s="7"/>
    </row>
    <row r="292426" spans="9:15" hidden="1">
      <c r="I292426" s="3"/>
      <c r="J292426" s="3"/>
      <c r="K292426" s="3"/>
      <c r="L292426" s="1"/>
      <c r="O292426" s="7"/>
    </row>
    <row r="292427" spans="9:15" hidden="1">
      <c r="I292427" s="3"/>
      <c r="J292427" s="3"/>
      <c r="K292427" s="3"/>
      <c r="L292427" s="1"/>
      <c r="O292427" s="7"/>
    </row>
    <row r="292428" spans="9:15" hidden="1">
      <c r="I292428" s="3"/>
      <c r="J292428" s="3"/>
      <c r="K292428" s="3"/>
      <c r="L292428" s="1"/>
      <c r="O292428" s="7"/>
    </row>
    <row r="292429" spans="9:15" hidden="1">
      <c r="I292429" s="3"/>
      <c r="J292429" s="3"/>
      <c r="K292429" s="3"/>
      <c r="L292429" s="1"/>
      <c r="O292429" s="7"/>
    </row>
    <row r="292430" spans="9:15" hidden="1">
      <c r="I292430" s="3"/>
      <c r="J292430" s="3"/>
      <c r="K292430" s="3"/>
      <c r="L292430" s="1"/>
      <c r="O292430" s="7"/>
    </row>
    <row r="292431" spans="9:15" hidden="1">
      <c r="I292431" s="3"/>
      <c r="J292431" s="3"/>
      <c r="K292431" s="3"/>
      <c r="L292431" s="1"/>
      <c r="O292431" s="7"/>
    </row>
    <row r="292432" spans="9:15" hidden="1">
      <c r="I292432" s="3"/>
      <c r="J292432" s="3"/>
      <c r="K292432" s="3"/>
      <c r="L292432" s="1"/>
      <c r="O292432" s="7"/>
    </row>
    <row r="292433" spans="9:15" hidden="1">
      <c r="I292433" s="3"/>
      <c r="J292433" s="3"/>
      <c r="K292433" s="3"/>
      <c r="L292433" s="1"/>
      <c r="O292433" s="7"/>
    </row>
    <row r="292434" spans="9:15" hidden="1">
      <c r="I292434" s="3"/>
      <c r="J292434" s="3"/>
      <c r="K292434" s="3"/>
      <c r="L292434" s="1"/>
      <c r="O292434" s="7"/>
    </row>
    <row r="292435" spans="9:15" hidden="1">
      <c r="I292435" s="3"/>
      <c r="J292435" s="3"/>
      <c r="K292435" s="3"/>
      <c r="L292435" s="1"/>
      <c r="O292435" s="7"/>
    </row>
    <row r="292436" spans="9:15" hidden="1">
      <c r="I292436" s="3"/>
      <c r="J292436" s="3"/>
      <c r="K292436" s="3"/>
      <c r="L292436" s="1"/>
      <c r="O292436" s="7"/>
    </row>
    <row r="292437" spans="9:15" hidden="1">
      <c r="I292437" s="3"/>
      <c r="J292437" s="3"/>
      <c r="K292437" s="3"/>
      <c r="L292437" s="1"/>
      <c r="O292437" s="7"/>
    </row>
    <row r="292438" spans="9:15" hidden="1">
      <c r="I292438" s="3"/>
      <c r="J292438" s="3"/>
      <c r="K292438" s="3"/>
      <c r="L292438" s="1"/>
      <c r="O292438" s="7"/>
    </row>
    <row r="292439" spans="9:15" hidden="1">
      <c r="I292439" s="3"/>
      <c r="J292439" s="3"/>
      <c r="K292439" s="3"/>
      <c r="L292439" s="1"/>
      <c r="O292439" s="7"/>
    </row>
    <row r="292440" spans="9:15" hidden="1">
      <c r="I292440" s="3"/>
      <c r="J292440" s="3"/>
      <c r="K292440" s="3"/>
      <c r="L292440" s="1"/>
      <c r="O292440" s="7"/>
    </row>
    <row r="292441" spans="9:15" hidden="1">
      <c r="I292441" s="3"/>
      <c r="J292441" s="3"/>
      <c r="K292441" s="3"/>
      <c r="L292441" s="1"/>
      <c r="O292441" s="7"/>
    </row>
    <row r="292442" spans="9:15" hidden="1">
      <c r="I292442" s="3"/>
      <c r="J292442" s="3"/>
      <c r="K292442" s="3"/>
      <c r="L292442" s="1"/>
      <c r="O292442" s="7"/>
    </row>
    <row r="292443" spans="9:15" hidden="1">
      <c r="I292443" s="3"/>
      <c r="J292443" s="3"/>
      <c r="K292443" s="3"/>
      <c r="L292443" s="1"/>
      <c r="O292443" s="7"/>
    </row>
    <row r="292444" spans="9:15" hidden="1">
      <c r="I292444" s="3"/>
      <c r="J292444" s="3"/>
      <c r="K292444" s="3"/>
      <c r="L292444" s="1"/>
      <c r="O292444" s="7"/>
    </row>
    <row r="292445" spans="9:15" hidden="1">
      <c r="I292445" s="3"/>
      <c r="J292445" s="3"/>
      <c r="K292445" s="3"/>
      <c r="L292445" s="1"/>
      <c r="O292445" s="7"/>
    </row>
    <row r="292446" spans="9:15" hidden="1">
      <c r="I292446" s="3"/>
      <c r="J292446" s="3"/>
      <c r="K292446" s="3"/>
      <c r="L292446" s="1"/>
      <c r="O292446" s="7"/>
    </row>
    <row r="292447" spans="9:15" hidden="1">
      <c r="I292447" s="3"/>
      <c r="J292447" s="3"/>
      <c r="K292447" s="3"/>
      <c r="L292447" s="1"/>
      <c r="O292447" s="7"/>
    </row>
    <row r="292448" spans="9:15" hidden="1">
      <c r="I292448" s="3"/>
      <c r="J292448" s="3"/>
      <c r="K292448" s="3"/>
      <c r="L292448" s="1"/>
      <c r="O292448" s="7"/>
    </row>
    <row r="292449" spans="9:15" hidden="1">
      <c r="I292449" s="3"/>
      <c r="J292449" s="3"/>
      <c r="K292449" s="3"/>
      <c r="L292449" s="1"/>
      <c r="O292449" s="7"/>
    </row>
    <row r="292450" spans="9:15" hidden="1">
      <c r="I292450" s="3"/>
      <c r="J292450" s="3"/>
      <c r="K292450" s="3"/>
      <c r="L292450" s="1"/>
      <c r="O292450" s="7"/>
    </row>
    <row r="292451" spans="9:15" hidden="1">
      <c r="I292451" s="3"/>
      <c r="J292451" s="3"/>
      <c r="K292451" s="3"/>
      <c r="L292451" s="1"/>
      <c r="O292451" s="7"/>
    </row>
    <row r="292452" spans="9:15" hidden="1">
      <c r="I292452" s="3"/>
      <c r="J292452" s="3"/>
      <c r="K292452" s="3"/>
      <c r="L292452" s="1"/>
      <c r="O292452" s="7"/>
    </row>
    <row r="292453" spans="9:15" hidden="1">
      <c r="I292453" s="3"/>
      <c r="J292453" s="3"/>
      <c r="K292453" s="3"/>
      <c r="L292453" s="1"/>
      <c r="O292453" s="7"/>
    </row>
    <row r="292454" spans="9:15" hidden="1">
      <c r="I292454" s="3"/>
      <c r="J292454" s="3"/>
      <c r="K292454" s="3"/>
      <c r="L292454" s="1"/>
      <c r="O292454" s="7"/>
    </row>
    <row r="292455" spans="9:15" hidden="1">
      <c r="I292455" s="3"/>
      <c r="J292455" s="3"/>
      <c r="K292455" s="3"/>
      <c r="L292455" s="1"/>
      <c r="O292455" s="7"/>
    </row>
    <row r="292456" spans="9:15" hidden="1">
      <c r="I292456" s="3"/>
      <c r="J292456" s="3"/>
      <c r="K292456" s="3"/>
      <c r="L292456" s="1"/>
      <c r="O292456" s="7"/>
    </row>
    <row r="292457" spans="9:15" hidden="1">
      <c r="I292457" s="3"/>
      <c r="J292457" s="3"/>
      <c r="K292457" s="3"/>
      <c r="L292457" s="1"/>
      <c r="O292457" s="7"/>
    </row>
    <row r="292458" spans="9:15" hidden="1">
      <c r="I292458" s="3"/>
      <c r="J292458" s="3"/>
      <c r="K292458" s="3"/>
      <c r="L292458" s="1"/>
      <c r="O292458" s="7"/>
    </row>
    <row r="292459" spans="9:15" hidden="1">
      <c r="I292459" s="3"/>
      <c r="J292459" s="3"/>
      <c r="K292459" s="3"/>
      <c r="L292459" s="1"/>
      <c r="O292459" s="7"/>
    </row>
    <row r="292460" spans="9:15" hidden="1">
      <c r="I292460" s="3"/>
      <c r="J292460" s="3"/>
      <c r="K292460" s="3"/>
      <c r="L292460" s="1"/>
      <c r="O292460" s="7"/>
    </row>
    <row r="292461" spans="9:15" hidden="1">
      <c r="I292461" s="3"/>
      <c r="J292461" s="3"/>
      <c r="K292461" s="3"/>
      <c r="L292461" s="1"/>
      <c r="O292461" s="7"/>
    </row>
    <row r="292462" spans="9:15" hidden="1">
      <c r="I292462" s="3"/>
      <c r="J292462" s="3"/>
      <c r="K292462" s="3"/>
      <c r="L292462" s="1"/>
      <c r="O292462" s="7"/>
    </row>
    <row r="292463" spans="9:15" hidden="1">
      <c r="I292463" s="3"/>
      <c r="J292463" s="3"/>
      <c r="K292463" s="3"/>
      <c r="L292463" s="1"/>
      <c r="O292463" s="7"/>
    </row>
    <row r="292464" spans="9:15" hidden="1">
      <c r="I292464" s="3"/>
      <c r="J292464" s="3"/>
      <c r="K292464" s="3"/>
      <c r="L292464" s="1"/>
      <c r="O292464" s="7"/>
    </row>
    <row r="292465" spans="9:15" hidden="1">
      <c r="I292465" s="3"/>
      <c r="J292465" s="3"/>
      <c r="K292465" s="3"/>
      <c r="L292465" s="1"/>
      <c r="O292465" s="7"/>
    </row>
    <row r="292466" spans="9:15" hidden="1">
      <c r="I292466" s="3"/>
      <c r="J292466" s="3"/>
      <c r="K292466" s="3"/>
      <c r="L292466" s="1"/>
      <c r="O292466" s="7"/>
    </row>
    <row r="292467" spans="9:15" hidden="1">
      <c r="I292467" s="3"/>
      <c r="J292467" s="3"/>
      <c r="K292467" s="3"/>
      <c r="L292467" s="1"/>
      <c r="O292467" s="7"/>
    </row>
    <row r="292468" spans="9:15" hidden="1">
      <c r="I292468" s="3"/>
      <c r="J292468" s="3"/>
      <c r="K292468" s="3"/>
      <c r="L292468" s="1"/>
      <c r="O292468" s="7"/>
    </row>
    <row r="292469" spans="9:15" hidden="1">
      <c r="I292469" s="3"/>
      <c r="J292469" s="3"/>
      <c r="K292469" s="3"/>
      <c r="L292469" s="1"/>
      <c r="O292469" s="7"/>
    </row>
    <row r="292470" spans="9:15" hidden="1">
      <c r="I292470" s="3"/>
      <c r="J292470" s="3"/>
      <c r="K292470" s="3"/>
      <c r="L292470" s="1"/>
      <c r="O292470" s="7"/>
    </row>
    <row r="292471" spans="9:15" hidden="1">
      <c r="I292471" s="3"/>
      <c r="J292471" s="3"/>
      <c r="K292471" s="3"/>
      <c r="L292471" s="1"/>
      <c r="O292471" s="7"/>
    </row>
    <row r="292472" spans="9:15" hidden="1">
      <c r="I292472" s="3"/>
      <c r="J292472" s="3"/>
      <c r="K292472" s="3"/>
      <c r="L292472" s="1"/>
      <c r="O292472" s="7"/>
    </row>
    <row r="292473" spans="9:15" hidden="1">
      <c r="I292473" s="3"/>
      <c r="J292473" s="3"/>
      <c r="K292473" s="3"/>
      <c r="L292473" s="1"/>
      <c r="O292473" s="7"/>
    </row>
    <row r="292474" spans="9:15" hidden="1">
      <c r="I292474" s="3"/>
      <c r="J292474" s="3"/>
      <c r="K292474" s="3"/>
      <c r="L292474" s="1"/>
      <c r="O292474" s="7"/>
    </row>
    <row r="292475" spans="9:15" hidden="1">
      <c r="I292475" s="3"/>
      <c r="J292475" s="3"/>
      <c r="K292475" s="3"/>
      <c r="L292475" s="1"/>
      <c r="O292475" s="7"/>
    </row>
    <row r="292476" spans="9:15" hidden="1">
      <c r="I292476" s="3"/>
      <c r="J292476" s="3"/>
      <c r="K292476" s="3"/>
      <c r="L292476" s="1"/>
      <c r="O292476" s="7"/>
    </row>
    <row r="292477" spans="9:15" hidden="1">
      <c r="I292477" s="3"/>
      <c r="J292477" s="3"/>
      <c r="K292477" s="3"/>
      <c r="L292477" s="1"/>
      <c r="O292477" s="7"/>
    </row>
    <row r="292478" spans="9:15" hidden="1">
      <c r="I292478" s="3"/>
      <c r="J292478" s="3"/>
      <c r="K292478" s="3"/>
      <c r="L292478" s="1"/>
      <c r="O292478" s="7"/>
    </row>
    <row r="292479" spans="9:15" hidden="1">
      <c r="I292479" s="3"/>
      <c r="J292479" s="3"/>
      <c r="K292479" s="3"/>
      <c r="L292479" s="1"/>
      <c r="O292479" s="7"/>
    </row>
    <row r="292480" spans="9:15" hidden="1">
      <c r="I292480" s="3"/>
      <c r="J292480" s="3"/>
      <c r="K292480" s="3"/>
      <c r="L292480" s="1"/>
      <c r="O292480" s="7"/>
    </row>
    <row r="292481" spans="9:15" hidden="1">
      <c r="I292481" s="3"/>
      <c r="J292481" s="3"/>
      <c r="K292481" s="3"/>
      <c r="L292481" s="1"/>
      <c r="O292481" s="7"/>
    </row>
    <row r="292482" spans="9:15" hidden="1">
      <c r="I292482" s="3"/>
      <c r="J292482" s="3"/>
      <c r="K292482" s="3"/>
      <c r="L292482" s="1"/>
      <c r="O292482" s="7"/>
    </row>
    <row r="292483" spans="9:15" hidden="1">
      <c r="I292483" s="3"/>
      <c r="J292483" s="3"/>
      <c r="K292483" s="3"/>
      <c r="L292483" s="1"/>
      <c r="O292483" s="7"/>
    </row>
    <row r="292484" spans="9:15" hidden="1">
      <c r="I292484" s="3"/>
      <c r="J292484" s="3"/>
      <c r="K292484" s="3"/>
      <c r="L292484" s="1"/>
      <c r="O292484" s="7"/>
    </row>
    <row r="292485" spans="9:15" hidden="1">
      <c r="I292485" s="3"/>
      <c r="J292485" s="3"/>
      <c r="K292485" s="3"/>
      <c r="L292485" s="1"/>
      <c r="O292485" s="7"/>
    </row>
    <row r="292486" spans="9:15" hidden="1">
      <c r="I292486" s="3"/>
      <c r="J292486" s="3"/>
      <c r="K292486" s="3"/>
      <c r="L292486" s="1"/>
      <c r="O292486" s="7"/>
    </row>
    <row r="292487" spans="9:15" hidden="1">
      <c r="I292487" s="3"/>
      <c r="J292487" s="3"/>
      <c r="K292487" s="3"/>
      <c r="L292487" s="1"/>
      <c r="O292487" s="7"/>
    </row>
    <row r="292488" spans="9:15" hidden="1">
      <c r="I292488" s="3"/>
      <c r="J292488" s="3"/>
      <c r="K292488" s="3"/>
      <c r="L292488" s="1"/>
      <c r="O292488" s="7"/>
    </row>
    <row r="292489" spans="9:15" hidden="1">
      <c r="I292489" s="3"/>
      <c r="J292489" s="3"/>
      <c r="K292489" s="3"/>
      <c r="L292489" s="1"/>
      <c r="O292489" s="7"/>
    </row>
    <row r="292490" spans="9:15" hidden="1">
      <c r="I292490" s="3"/>
      <c r="J292490" s="3"/>
      <c r="K292490" s="3"/>
      <c r="L292490" s="1"/>
      <c r="O292490" s="7"/>
    </row>
    <row r="292491" spans="9:15" hidden="1">
      <c r="I292491" s="3"/>
      <c r="J292491" s="3"/>
      <c r="K292491" s="3"/>
      <c r="L292491" s="1"/>
      <c r="O292491" s="7"/>
    </row>
    <row r="292492" spans="9:15" hidden="1">
      <c r="I292492" s="3"/>
      <c r="J292492" s="3"/>
      <c r="K292492" s="3"/>
      <c r="L292492" s="1"/>
      <c r="O292492" s="7"/>
    </row>
    <row r="292493" spans="9:15" hidden="1">
      <c r="I292493" s="3"/>
      <c r="J292493" s="3"/>
      <c r="K292493" s="3"/>
      <c r="L292493" s="1"/>
      <c r="O292493" s="7"/>
    </row>
    <row r="292494" spans="9:15" hidden="1">
      <c r="I292494" s="3"/>
      <c r="J292494" s="3"/>
      <c r="K292494" s="3"/>
      <c r="L292494" s="1"/>
      <c r="O292494" s="7"/>
    </row>
    <row r="292495" spans="9:15" hidden="1">
      <c r="I292495" s="3"/>
      <c r="J292495" s="3"/>
      <c r="K292495" s="3"/>
      <c r="L292495" s="1"/>
      <c r="O292495" s="7"/>
    </row>
    <row r="292496" spans="9:15" hidden="1">
      <c r="I292496" s="3"/>
      <c r="J292496" s="3"/>
      <c r="K292496" s="3"/>
      <c r="L292496" s="1"/>
      <c r="O292496" s="7"/>
    </row>
    <row r="292497" spans="9:15" hidden="1">
      <c r="I292497" s="3"/>
      <c r="J292497" s="3"/>
      <c r="K292497" s="3"/>
      <c r="L292497" s="1"/>
      <c r="O292497" s="7"/>
    </row>
    <row r="292498" spans="9:15" hidden="1">
      <c r="I292498" s="3"/>
      <c r="J292498" s="3"/>
      <c r="K292498" s="3"/>
      <c r="L292498" s="1"/>
      <c r="O292498" s="7"/>
    </row>
    <row r="292499" spans="9:15" hidden="1">
      <c r="I292499" s="3"/>
      <c r="J292499" s="3"/>
      <c r="K292499" s="3"/>
      <c r="L292499" s="1"/>
      <c r="O292499" s="7"/>
    </row>
    <row r="292500" spans="9:15" hidden="1">
      <c r="I292500" s="3"/>
      <c r="J292500" s="3"/>
      <c r="K292500" s="3"/>
      <c r="L292500" s="1"/>
      <c r="O292500" s="7"/>
    </row>
    <row r="292501" spans="9:15" hidden="1">
      <c r="I292501" s="3"/>
      <c r="J292501" s="3"/>
      <c r="K292501" s="3"/>
      <c r="L292501" s="1"/>
      <c r="O292501" s="7"/>
    </row>
    <row r="292502" spans="9:15" hidden="1">
      <c r="I292502" s="3"/>
      <c r="J292502" s="3"/>
      <c r="K292502" s="3"/>
      <c r="L292502" s="1"/>
      <c r="O292502" s="7"/>
    </row>
    <row r="292503" spans="9:15" hidden="1">
      <c r="I292503" s="3"/>
      <c r="J292503" s="3"/>
      <c r="K292503" s="3"/>
      <c r="L292503" s="1"/>
      <c r="O292503" s="7"/>
    </row>
    <row r="292504" spans="9:15" hidden="1">
      <c r="I292504" s="3"/>
      <c r="J292504" s="3"/>
      <c r="K292504" s="3"/>
      <c r="L292504" s="1"/>
      <c r="O292504" s="7"/>
    </row>
    <row r="292505" spans="9:15" hidden="1">
      <c r="I292505" s="3"/>
      <c r="J292505" s="3"/>
      <c r="K292505" s="3"/>
      <c r="L292505" s="1"/>
      <c r="O292505" s="7"/>
    </row>
    <row r="292506" spans="9:15" hidden="1">
      <c r="I292506" s="3"/>
      <c r="J292506" s="3"/>
      <c r="K292506" s="3"/>
      <c r="L292506" s="1"/>
      <c r="O292506" s="7"/>
    </row>
    <row r="292507" spans="9:15" hidden="1">
      <c r="I292507" s="3"/>
      <c r="J292507" s="3"/>
      <c r="K292507" s="3"/>
      <c r="L292507" s="1"/>
      <c r="O292507" s="7"/>
    </row>
    <row r="292508" spans="9:15" hidden="1">
      <c r="I292508" s="3"/>
      <c r="J292508" s="3"/>
      <c r="K292508" s="3"/>
      <c r="L292508" s="1"/>
      <c r="O292508" s="7"/>
    </row>
    <row r="292509" spans="9:15" hidden="1">
      <c r="I292509" s="3"/>
      <c r="J292509" s="3"/>
      <c r="K292509" s="3"/>
      <c r="L292509" s="1"/>
      <c r="O292509" s="7"/>
    </row>
    <row r="292510" spans="9:15" hidden="1">
      <c r="I292510" s="3"/>
      <c r="J292510" s="3"/>
      <c r="K292510" s="3"/>
      <c r="L292510" s="1"/>
      <c r="O292510" s="7"/>
    </row>
    <row r="292511" spans="9:15" hidden="1">
      <c r="I292511" s="3"/>
      <c r="J292511" s="3"/>
      <c r="K292511" s="3"/>
      <c r="L292511" s="1"/>
      <c r="O292511" s="7"/>
    </row>
    <row r="292512" spans="9:15" hidden="1">
      <c r="I292512" s="3"/>
      <c r="J292512" s="3"/>
      <c r="K292512" s="3"/>
      <c r="L292512" s="1"/>
      <c r="O292512" s="7"/>
    </row>
    <row r="292513" spans="9:15" hidden="1">
      <c r="I292513" s="3"/>
      <c r="J292513" s="3"/>
      <c r="K292513" s="3"/>
      <c r="L292513" s="1"/>
      <c r="O292513" s="7"/>
    </row>
    <row r="292514" spans="9:15" hidden="1">
      <c r="I292514" s="3"/>
      <c r="J292514" s="3"/>
      <c r="K292514" s="3"/>
      <c r="L292514" s="1"/>
      <c r="O292514" s="7"/>
    </row>
    <row r="292515" spans="9:15" hidden="1">
      <c r="I292515" s="3"/>
      <c r="J292515" s="3"/>
      <c r="K292515" s="3"/>
      <c r="L292515" s="1"/>
      <c r="O292515" s="7"/>
    </row>
    <row r="292516" spans="9:15" hidden="1">
      <c r="I292516" s="3"/>
      <c r="J292516" s="3"/>
      <c r="K292516" s="3"/>
      <c r="L292516" s="1"/>
      <c r="O292516" s="7"/>
    </row>
    <row r="292517" spans="9:15" hidden="1">
      <c r="I292517" s="3"/>
      <c r="J292517" s="3"/>
      <c r="K292517" s="3"/>
      <c r="L292517" s="1"/>
      <c r="O292517" s="7"/>
    </row>
    <row r="292518" spans="9:15" hidden="1">
      <c r="K292518" s="3"/>
      <c r="L292518" s="1"/>
      <c r="O292518" s="7"/>
    </row>
    <row r="292519" spans="9:15" hidden="1">
      <c r="I292519" s="3"/>
      <c r="J292519" s="3"/>
      <c r="K292519" s="3"/>
      <c r="L292519" s="1"/>
      <c r="O292519" s="7"/>
    </row>
    <row r="292520" spans="9:15" hidden="1">
      <c r="I292520" s="3"/>
      <c r="J292520" s="3"/>
      <c r="K292520" s="3"/>
      <c r="L292520" s="1"/>
      <c r="O292520" s="7"/>
    </row>
    <row r="292521" spans="9:15" hidden="1">
      <c r="I292521" s="3"/>
      <c r="J292521" s="3"/>
      <c r="K292521" s="3"/>
      <c r="L292521" s="1"/>
      <c r="O292521" s="7"/>
    </row>
    <row r="292522" spans="9:15" hidden="1">
      <c r="I292522" s="3"/>
      <c r="J292522" s="3"/>
      <c r="K292522" s="3"/>
      <c r="L292522" s="1"/>
      <c r="O292522" s="7"/>
    </row>
    <row r="292523" spans="9:15" hidden="1">
      <c r="I292523" s="3"/>
      <c r="J292523" s="3"/>
      <c r="K292523" s="3"/>
      <c r="L292523" s="1"/>
      <c r="O292523" s="7"/>
    </row>
    <row r="292524" spans="9:15" hidden="1">
      <c r="I292524" s="3"/>
      <c r="J292524" s="3"/>
      <c r="K292524" s="3"/>
      <c r="L292524" s="1"/>
      <c r="O292524" s="7"/>
    </row>
    <row r="292525" spans="9:15" hidden="1">
      <c r="I292525" s="3"/>
      <c r="J292525" s="3"/>
      <c r="K292525" s="3"/>
      <c r="L292525" s="1"/>
      <c r="O292525" s="7"/>
    </row>
    <row r="292526" spans="9:15" hidden="1">
      <c r="I292526" s="3"/>
      <c r="J292526" s="3"/>
      <c r="K292526" s="3"/>
      <c r="L292526" s="1"/>
      <c r="O292526" s="7"/>
    </row>
    <row r="292527" spans="9:15" hidden="1">
      <c r="I292527" s="3"/>
      <c r="J292527" s="3"/>
      <c r="K292527" s="3"/>
      <c r="L292527" s="1"/>
      <c r="O292527" s="7"/>
    </row>
    <row r="292528" spans="9:15" hidden="1">
      <c r="I292528" s="3"/>
      <c r="J292528" s="3"/>
      <c r="K292528" s="3"/>
      <c r="L292528" s="1"/>
      <c r="O292528" s="7"/>
    </row>
    <row r="292529" spans="9:15" hidden="1">
      <c r="I292529" s="3"/>
      <c r="J292529" s="3"/>
      <c r="K292529" s="3"/>
      <c r="L292529" s="1"/>
      <c r="O292529" s="7"/>
    </row>
    <row r="292530" spans="9:15" hidden="1">
      <c r="I292530" s="3"/>
      <c r="J292530" s="3"/>
      <c r="K292530" s="3"/>
      <c r="L292530" s="1"/>
      <c r="O292530" s="7"/>
    </row>
    <row r="292531" spans="9:15" hidden="1">
      <c r="I292531" s="3"/>
      <c r="J292531" s="3"/>
      <c r="K292531" s="3"/>
      <c r="L292531" s="1"/>
      <c r="O292531" s="7"/>
    </row>
    <row r="292532" spans="9:15" hidden="1">
      <c r="I292532" s="3"/>
      <c r="J292532" s="3"/>
      <c r="K292532" s="3"/>
      <c r="L292532" s="1"/>
      <c r="O292532" s="7"/>
    </row>
    <row r="292533" spans="9:15" hidden="1">
      <c r="I292533" s="3"/>
      <c r="J292533" s="3"/>
      <c r="K292533" s="3"/>
      <c r="L292533" s="1"/>
      <c r="O292533" s="7"/>
    </row>
    <row r="292534" spans="9:15" hidden="1">
      <c r="I292534" s="3"/>
      <c r="J292534" s="3"/>
      <c r="K292534" s="3"/>
      <c r="L292534" s="1"/>
      <c r="O292534" s="7"/>
    </row>
    <row r="292535" spans="9:15" hidden="1">
      <c r="I292535" s="3"/>
      <c r="J292535" s="3"/>
      <c r="K292535" s="3"/>
      <c r="L292535" s="1"/>
      <c r="O292535" s="7"/>
    </row>
    <row r="292536" spans="9:15" hidden="1">
      <c r="I292536" s="3"/>
      <c r="J292536" s="3"/>
      <c r="K292536" s="3"/>
      <c r="L292536" s="1"/>
      <c r="O292536" s="7"/>
    </row>
    <row r="292537" spans="9:15" hidden="1">
      <c r="I292537" s="3"/>
      <c r="J292537" s="3"/>
      <c r="K292537" s="3"/>
      <c r="L292537" s="1"/>
      <c r="O292537" s="7"/>
    </row>
    <row r="292538" spans="9:15" hidden="1">
      <c r="I292538" s="3"/>
      <c r="J292538" s="3"/>
      <c r="K292538" s="3"/>
      <c r="L292538" s="1"/>
      <c r="O292538" s="7"/>
    </row>
    <row r="292539" spans="9:15" hidden="1">
      <c r="I292539" s="3"/>
      <c r="J292539" s="3"/>
      <c r="K292539" s="3"/>
      <c r="L292539" s="1"/>
      <c r="O292539" s="7"/>
    </row>
    <row r="292540" spans="9:15" hidden="1">
      <c r="I292540" s="3"/>
      <c r="J292540" s="3"/>
      <c r="K292540" s="3"/>
      <c r="L292540" s="1"/>
      <c r="O292540" s="7"/>
    </row>
    <row r="292541" spans="9:15" hidden="1">
      <c r="I292541" s="3"/>
      <c r="J292541" s="3"/>
      <c r="K292541" s="3"/>
      <c r="L292541" s="1"/>
      <c r="O292541" s="7"/>
    </row>
    <row r="292542" spans="9:15" hidden="1">
      <c r="I292542" s="3"/>
      <c r="J292542" s="3"/>
      <c r="K292542" s="3"/>
      <c r="L292542" s="1"/>
      <c r="O292542" s="7"/>
    </row>
    <row r="292543" spans="9:15" hidden="1">
      <c r="I292543" s="3"/>
      <c r="J292543" s="3"/>
      <c r="K292543" s="3"/>
      <c r="L292543" s="1"/>
      <c r="O292543" s="7"/>
    </row>
    <row r="292544" spans="9:15" hidden="1">
      <c r="I292544" s="3"/>
      <c r="J292544" s="3"/>
      <c r="K292544" s="3"/>
      <c r="L292544" s="1"/>
      <c r="O292544" s="7"/>
    </row>
    <row r="292545" spans="9:15" hidden="1">
      <c r="I292545" s="3"/>
      <c r="J292545" s="3"/>
      <c r="K292545" s="3"/>
      <c r="L292545" s="1"/>
      <c r="O292545" s="7"/>
    </row>
    <row r="292546" spans="9:15" hidden="1">
      <c r="I292546" s="3"/>
      <c r="J292546" s="3"/>
      <c r="K292546" s="3"/>
      <c r="L292546" s="1"/>
      <c r="O292546" s="7"/>
    </row>
    <row r="292547" spans="9:15" hidden="1">
      <c r="I292547" s="3"/>
      <c r="J292547" s="3"/>
      <c r="K292547" s="3"/>
      <c r="L292547" s="1"/>
      <c r="O292547" s="7"/>
    </row>
    <row r="292548" spans="9:15" hidden="1">
      <c r="I292548" s="3"/>
      <c r="J292548" s="3"/>
      <c r="K292548" s="3"/>
      <c r="L292548" s="1"/>
      <c r="O292548" s="7"/>
    </row>
    <row r="292549" spans="9:15" hidden="1">
      <c r="I292549" s="3"/>
      <c r="J292549" s="3"/>
      <c r="K292549" s="3"/>
      <c r="L292549" s="1"/>
      <c r="O292549" s="7"/>
    </row>
    <row r="292550" spans="9:15" hidden="1">
      <c r="I292550" s="3"/>
      <c r="J292550" s="3"/>
      <c r="K292550" s="3"/>
      <c r="L292550" s="1"/>
      <c r="O292550" s="7"/>
    </row>
    <row r="292551" spans="9:15" hidden="1">
      <c r="I292551" s="3"/>
      <c r="J292551" s="3"/>
      <c r="K292551" s="3"/>
      <c r="L292551" s="1"/>
      <c r="O292551" s="7"/>
    </row>
    <row r="292552" spans="9:15" hidden="1">
      <c r="I292552" s="3"/>
      <c r="J292552" s="3"/>
      <c r="K292552" s="3"/>
      <c r="L292552" s="1"/>
      <c r="O292552" s="7"/>
    </row>
    <row r="292553" spans="9:15" hidden="1">
      <c r="I292553" s="3"/>
      <c r="J292553" s="3"/>
      <c r="K292553" s="3"/>
      <c r="L292553" s="1"/>
      <c r="O292553" s="7"/>
    </row>
    <row r="292554" spans="9:15" hidden="1">
      <c r="I292554" s="3"/>
      <c r="J292554" s="3"/>
      <c r="K292554" s="3"/>
      <c r="L292554" s="1"/>
      <c r="O292554" s="7"/>
    </row>
    <row r="292555" spans="9:15" hidden="1">
      <c r="I292555" s="3"/>
      <c r="J292555" s="3"/>
      <c r="K292555" s="3"/>
      <c r="L292555" s="1"/>
      <c r="O292555" s="7"/>
    </row>
    <row r="292556" spans="9:15" hidden="1">
      <c r="I292556" s="3"/>
      <c r="J292556" s="3"/>
      <c r="K292556" s="3"/>
      <c r="L292556" s="1"/>
      <c r="O292556" s="7"/>
    </row>
    <row r="292557" spans="9:15" hidden="1">
      <c r="I292557" s="3"/>
      <c r="J292557" s="3"/>
      <c r="K292557" s="3"/>
      <c r="L292557" s="1"/>
      <c r="O292557" s="7"/>
    </row>
    <row r="292558" spans="9:15" hidden="1">
      <c r="I292558" s="3"/>
      <c r="J292558" s="3"/>
      <c r="K292558" s="3"/>
      <c r="L292558" s="1"/>
      <c r="O292558" s="7"/>
    </row>
    <row r="292559" spans="9:15" hidden="1">
      <c r="I292559" s="3"/>
      <c r="J292559" s="3"/>
      <c r="K292559" s="3"/>
      <c r="L292559" s="1"/>
      <c r="O292559" s="7"/>
    </row>
    <row r="292560" spans="9:15" hidden="1">
      <c r="I292560" s="3"/>
      <c r="J292560" s="3"/>
      <c r="K292560" s="3"/>
      <c r="L292560" s="1"/>
      <c r="O292560" s="7"/>
    </row>
    <row r="292561" spans="9:15" hidden="1">
      <c r="I292561" s="3"/>
      <c r="J292561" s="3"/>
      <c r="K292561" s="3"/>
      <c r="L292561" s="1"/>
      <c r="O292561" s="7"/>
    </row>
    <row r="292562" spans="9:15" hidden="1">
      <c r="I292562" s="3"/>
      <c r="J292562" s="3"/>
      <c r="K292562" s="3"/>
      <c r="L292562" s="1"/>
      <c r="O292562" s="7"/>
    </row>
    <row r="292563" spans="9:15" hidden="1">
      <c r="I292563" s="3"/>
      <c r="J292563" s="3"/>
      <c r="K292563" s="3"/>
      <c r="L292563" s="1"/>
      <c r="O292563" s="7"/>
    </row>
    <row r="292564" spans="9:15" hidden="1">
      <c r="I292564" s="3"/>
      <c r="J292564" s="3"/>
      <c r="K292564" s="3"/>
      <c r="L292564" s="1"/>
      <c r="O292564" s="7"/>
    </row>
    <row r="292565" spans="9:15" hidden="1">
      <c r="I292565" s="3"/>
      <c r="J292565" s="3"/>
      <c r="K292565" s="3"/>
      <c r="L292565" s="1"/>
      <c r="O292565" s="7"/>
    </row>
    <row r="292566" spans="9:15" hidden="1">
      <c r="I292566" s="3"/>
      <c r="J292566" s="3"/>
      <c r="K292566" s="3"/>
      <c r="L292566" s="1"/>
      <c r="O292566" s="7"/>
    </row>
    <row r="292567" spans="9:15" hidden="1">
      <c r="I292567" s="3"/>
      <c r="J292567" s="3"/>
      <c r="K292567" s="3"/>
      <c r="L292567" s="1"/>
      <c r="O292567" s="7"/>
    </row>
    <row r="292568" spans="9:15" hidden="1">
      <c r="I292568" s="3"/>
      <c r="J292568" s="3"/>
      <c r="K292568" s="3"/>
      <c r="L292568" s="1"/>
      <c r="O292568" s="7"/>
    </row>
    <row r="292569" spans="9:15" hidden="1">
      <c r="I292569" s="3"/>
      <c r="J292569" s="3"/>
      <c r="K292569" s="3"/>
      <c r="L292569" s="1"/>
      <c r="O292569" s="7"/>
    </row>
    <row r="292570" spans="9:15" hidden="1">
      <c r="I292570" s="3"/>
      <c r="J292570" s="3"/>
      <c r="K292570" s="3"/>
      <c r="L292570" s="1"/>
      <c r="O292570" s="7"/>
    </row>
    <row r="292571" spans="9:15" hidden="1">
      <c r="I292571" s="3"/>
      <c r="J292571" s="3"/>
      <c r="K292571" s="3"/>
      <c r="L292571" s="1"/>
      <c r="O292571" s="7"/>
    </row>
    <row r="292572" spans="9:15" hidden="1">
      <c r="I292572" s="3"/>
      <c r="J292572" s="3"/>
      <c r="K292572" s="3"/>
      <c r="L292572" s="1"/>
      <c r="O292572" s="7"/>
    </row>
    <row r="292573" spans="9:15" hidden="1">
      <c r="I292573" s="3"/>
      <c r="J292573" s="3"/>
      <c r="K292573" s="3"/>
      <c r="L292573" s="1"/>
      <c r="O292573" s="7"/>
    </row>
    <row r="292574" spans="9:15" hidden="1">
      <c r="I292574" s="3"/>
      <c r="J292574" s="3"/>
      <c r="K292574" s="3"/>
      <c r="L292574" s="1"/>
      <c r="O292574" s="7"/>
    </row>
    <row r="292575" spans="9:15" hidden="1">
      <c r="I292575" s="3"/>
      <c r="J292575" s="3"/>
      <c r="K292575" s="3"/>
      <c r="L292575" s="1"/>
      <c r="O292575" s="7"/>
    </row>
    <row r="292576" spans="9:15" hidden="1">
      <c r="I292576" s="3"/>
      <c r="J292576" s="3"/>
      <c r="K292576" s="3"/>
      <c r="L292576" s="1"/>
      <c r="O292576" s="7"/>
    </row>
    <row r="292577" spans="9:15" hidden="1">
      <c r="I292577" s="3"/>
      <c r="J292577" s="3"/>
      <c r="K292577" s="3"/>
      <c r="L292577" s="1"/>
      <c r="O292577" s="7"/>
    </row>
    <row r="292578" spans="9:15" hidden="1">
      <c r="I292578" s="3"/>
      <c r="J292578" s="3"/>
      <c r="K292578" s="3"/>
      <c r="L292578" s="1"/>
      <c r="O292578" s="7"/>
    </row>
    <row r="292579" spans="9:15" hidden="1">
      <c r="I292579" s="3"/>
      <c r="J292579" s="3"/>
      <c r="K292579" s="3"/>
      <c r="L292579" s="1"/>
      <c r="O292579" s="7"/>
    </row>
    <row r="292580" spans="9:15" hidden="1">
      <c r="I292580" s="3"/>
      <c r="J292580" s="3"/>
      <c r="K292580" s="3"/>
      <c r="L292580" s="1"/>
      <c r="O292580" s="7"/>
    </row>
    <row r="292581" spans="9:15" hidden="1">
      <c r="I292581" s="3"/>
      <c r="J292581" s="3"/>
      <c r="K292581" s="3"/>
      <c r="L292581" s="1"/>
      <c r="O292581" s="7"/>
    </row>
    <row r="292582" spans="9:15" hidden="1">
      <c r="I292582" s="3"/>
      <c r="J292582" s="3"/>
      <c r="K292582" s="3"/>
      <c r="L292582" s="1"/>
      <c r="O292582" s="7"/>
    </row>
    <row r="292583" spans="9:15" hidden="1">
      <c r="I292583" s="3"/>
      <c r="J292583" s="3"/>
      <c r="K292583" s="3"/>
      <c r="L292583" s="1"/>
      <c r="O292583" s="7"/>
    </row>
    <row r="292584" spans="9:15" hidden="1">
      <c r="I292584" s="3"/>
      <c r="J292584" s="3"/>
      <c r="K292584" s="3"/>
      <c r="L292584" s="1"/>
      <c r="O292584" s="7"/>
    </row>
    <row r="292585" spans="9:15" hidden="1">
      <c r="I292585" s="3"/>
      <c r="J292585" s="3"/>
      <c r="K292585" s="3"/>
      <c r="L292585" s="1"/>
      <c r="O292585" s="7"/>
    </row>
    <row r="292586" spans="9:15" hidden="1">
      <c r="I292586" s="3"/>
      <c r="J292586" s="3"/>
      <c r="K292586" s="3"/>
      <c r="L292586" s="1"/>
      <c r="O292586" s="7"/>
    </row>
    <row r="292587" spans="9:15" hidden="1">
      <c r="I292587" s="3"/>
      <c r="J292587" s="3"/>
      <c r="K292587" s="3"/>
      <c r="L292587" s="1"/>
      <c r="O292587" s="7"/>
    </row>
    <row r="292588" spans="9:15" hidden="1">
      <c r="I292588" s="3"/>
      <c r="J292588" s="3"/>
      <c r="K292588" s="3"/>
      <c r="L292588" s="1"/>
      <c r="O292588" s="7"/>
    </row>
    <row r="292589" spans="9:15" hidden="1">
      <c r="I292589" s="3"/>
      <c r="J292589" s="3"/>
      <c r="K292589" s="3"/>
      <c r="L292589" s="1"/>
      <c r="O292589" s="7"/>
    </row>
    <row r="292590" spans="9:15" hidden="1">
      <c r="I292590" s="3"/>
      <c r="J292590" s="3"/>
      <c r="K292590" s="3"/>
      <c r="L292590" s="1"/>
      <c r="O292590" s="7"/>
    </row>
    <row r="292591" spans="9:15" hidden="1">
      <c r="I292591" s="3"/>
      <c r="J292591" s="3"/>
      <c r="K292591" s="3"/>
      <c r="L292591" s="1"/>
      <c r="O292591" s="7"/>
    </row>
    <row r="292592" spans="9:15" hidden="1">
      <c r="I292592" s="3"/>
      <c r="J292592" s="3"/>
      <c r="K292592" s="3"/>
      <c r="L292592" s="1"/>
      <c r="O292592" s="7"/>
    </row>
    <row r="292593" spans="9:15" hidden="1">
      <c r="I292593" s="3"/>
      <c r="J292593" s="3"/>
      <c r="K292593" s="3"/>
      <c r="L292593" s="1"/>
      <c r="O292593" s="7"/>
    </row>
    <row r="292594" spans="9:15" hidden="1">
      <c r="I292594" s="3"/>
      <c r="J292594" s="3"/>
      <c r="K292594" s="3"/>
      <c r="L292594" s="1"/>
      <c r="O292594" s="7"/>
    </row>
    <row r="292595" spans="9:15" hidden="1">
      <c r="I292595" s="3"/>
      <c r="J292595" s="3"/>
      <c r="K292595" s="3"/>
      <c r="L292595" s="1"/>
      <c r="O292595" s="7"/>
    </row>
    <row r="292596" spans="9:15" hidden="1">
      <c r="I292596" s="3"/>
      <c r="J292596" s="3"/>
      <c r="K292596" s="3"/>
      <c r="L292596" s="1"/>
      <c r="O292596" s="7"/>
    </row>
    <row r="292597" spans="9:15" hidden="1">
      <c r="I292597" s="3"/>
      <c r="J292597" s="3"/>
      <c r="K292597" s="3"/>
      <c r="L292597" s="1"/>
      <c r="O292597" s="7"/>
    </row>
    <row r="292598" spans="9:15" hidden="1">
      <c r="I292598" s="3"/>
      <c r="J292598" s="3"/>
      <c r="K292598" s="3"/>
      <c r="L292598" s="1"/>
      <c r="O292598" s="7"/>
    </row>
    <row r="292599" spans="9:15" hidden="1">
      <c r="I292599" s="3"/>
      <c r="J292599" s="3"/>
      <c r="K292599" s="3"/>
      <c r="L292599" s="1"/>
      <c r="O292599" s="7"/>
    </row>
    <row r="292600" spans="9:15" hidden="1">
      <c r="I292600" s="3"/>
      <c r="J292600" s="3"/>
      <c r="K292600" s="3"/>
      <c r="L292600" s="1"/>
      <c r="O292600" s="7"/>
    </row>
    <row r="292601" spans="9:15" hidden="1">
      <c r="I292601" s="3"/>
      <c r="J292601" s="3"/>
      <c r="K292601" s="3"/>
      <c r="L292601" s="1"/>
      <c r="O292601" s="7"/>
    </row>
    <row r="292602" spans="9:15" hidden="1">
      <c r="I292602" s="3"/>
      <c r="J292602" s="3"/>
      <c r="K292602" s="3"/>
      <c r="L292602" s="1"/>
      <c r="O292602" s="7"/>
    </row>
    <row r="292603" spans="9:15" hidden="1">
      <c r="I292603" s="3"/>
      <c r="J292603" s="3"/>
      <c r="K292603" s="3"/>
      <c r="L292603" s="1"/>
      <c r="O292603" s="7"/>
    </row>
    <row r="292604" spans="9:15" hidden="1">
      <c r="I292604" s="3"/>
      <c r="J292604" s="3"/>
      <c r="K292604" s="3"/>
      <c r="L292604" s="1"/>
      <c r="O292604" s="7"/>
    </row>
    <row r="292605" spans="9:15" hidden="1">
      <c r="I292605" s="3"/>
      <c r="J292605" s="3"/>
      <c r="K292605" s="3"/>
      <c r="L292605" s="1"/>
      <c r="O292605" s="7"/>
    </row>
    <row r="292606" spans="9:15" hidden="1">
      <c r="I292606" s="3"/>
      <c r="J292606" s="3"/>
      <c r="K292606" s="3"/>
      <c r="L292606" s="1"/>
      <c r="O292606" s="7"/>
    </row>
    <row r="292607" spans="9:15" hidden="1">
      <c r="I292607" s="3"/>
      <c r="J292607" s="3"/>
      <c r="K292607" s="3"/>
      <c r="L292607" s="1"/>
      <c r="O292607" s="7"/>
    </row>
    <row r="292608" spans="9:15" hidden="1">
      <c r="I292608" s="3"/>
      <c r="J292608" s="3"/>
      <c r="K292608" s="3"/>
      <c r="L292608" s="1"/>
      <c r="O292608" s="7"/>
    </row>
    <row r="292609" spans="9:15" hidden="1">
      <c r="I292609" s="3"/>
      <c r="J292609" s="3"/>
      <c r="K292609" s="3"/>
      <c r="L292609" s="1"/>
      <c r="O292609" s="7"/>
    </row>
    <row r="292610" spans="9:15" hidden="1">
      <c r="I292610" s="3"/>
      <c r="J292610" s="3"/>
      <c r="K292610" s="3"/>
      <c r="L292610" s="1"/>
      <c r="O292610" s="7"/>
    </row>
    <row r="292611" spans="9:15" hidden="1">
      <c r="I292611" s="3"/>
      <c r="J292611" s="3"/>
      <c r="K292611" s="3"/>
      <c r="L292611" s="1"/>
      <c r="O292611" s="7"/>
    </row>
    <row r="292612" spans="9:15" hidden="1">
      <c r="I292612" s="3"/>
      <c r="J292612" s="3"/>
      <c r="K292612" s="3"/>
      <c r="L292612" s="1"/>
      <c r="O292612" s="7"/>
    </row>
    <row r="292613" spans="9:15" hidden="1">
      <c r="I292613" s="3"/>
      <c r="J292613" s="3"/>
      <c r="K292613" s="3"/>
      <c r="L292613" s="1"/>
      <c r="O292613" s="7"/>
    </row>
    <row r="292614" spans="9:15" hidden="1">
      <c r="I292614" s="3"/>
      <c r="J292614" s="3"/>
      <c r="K292614" s="3"/>
      <c r="L292614" s="1"/>
      <c r="O292614" s="7"/>
    </row>
    <row r="292615" spans="9:15" hidden="1">
      <c r="I292615" s="3"/>
      <c r="J292615" s="3"/>
      <c r="K292615" s="3"/>
      <c r="L292615" s="1"/>
      <c r="O292615" s="7"/>
    </row>
    <row r="292616" spans="9:15" hidden="1">
      <c r="I292616" s="3"/>
      <c r="J292616" s="3"/>
      <c r="K292616" s="3"/>
      <c r="L292616" s="1"/>
      <c r="O292616" s="7"/>
    </row>
    <row r="292617" spans="9:15" hidden="1">
      <c r="I292617" s="3"/>
      <c r="J292617" s="3"/>
      <c r="K292617" s="3"/>
      <c r="L292617" s="1"/>
      <c r="O292617" s="7"/>
    </row>
    <row r="292618" spans="9:15" hidden="1">
      <c r="I292618" s="3"/>
      <c r="J292618" s="3"/>
      <c r="K292618" s="3"/>
      <c r="L292618" s="1"/>
      <c r="O292618" s="7"/>
    </row>
    <row r="292619" spans="9:15" hidden="1">
      <c r="I292619" s="3"/>
      <c r="J292619" s="3"/>
      <c r="K292619" s="3"/>
      <c r="L292619" s="1"/>
      <c r="O292619" s="7"/>
    </row>
    <row r="292620" spans="9:15" hidden="1">
      <c r="I292620" s="3"/>
      <c r="J292620" s="3"/>
      <c r="K292620" s="3"/>
      <c r="L292620" s="1"/>
      <c r="O292620" s="7"/>
    </row>
    <row r="292621" spans="9:15" hidden="1">
      <c r="I292621" s="3"/>
      <c r="J292621" s="3"/>
      <c r="K292621" s="3"/>
      <c r="L292621" s="1"/>
      <c r="O292621" s="7"/>
    </row>
    <row r="292622" spans="9:15" hidden="1">
      <c r="I292622" s="3"/>
      <c r="J292622" s="3"/>
      <c r="K292622" s="3"/>
      <c r="L292622" s="1"/>
      <c r="O292622" s="7"/>
    </row>
    <row r="292623" spans="9:15" hidden="1">
      <c r="I292623" s="3"/>
      <c r="J292623" s="3"/>
      <c r="K292623" s="3"/>
      <c r="L292623" s="1"/>
      <c r="O292623" s="7"/>
    </row>
    <row r="292624" spans="9:15" hidden="1">
      <c r="I292624" s="3"/>
      <c r="J292624" s="3"/>
      <c r="K292624" s="3"/>
      <c r="L292624" s="1"/>
      <c r="O292624" s="7"/>
    </row>
    <row r="292625" spans="9:15" hidden="1">
      <c r="I292625" s="3"/>
      <c r="J292625" s="3"/>
      <c r="K292625" s="3"/>
      <c r="L292625" s="1"/>
      <c r="O292625" s="7"/>
    </row>
    <row r="292626" spans="9:15" hidden="1">
      <c r="I292626" s="3"/>
      <c r="J292626" s="3"/>
      <c r="K292626" s="3"/>
      <c r="L292626" s="1"/>
      <c r="O292626" s="7"/>
    </row>
    <row r="292627" spans="9:15" hidden="1">
      <c r="I292627" s="3"/>
      <c r="J292627" s="3"/>
      <c r="K292627" s="3"/>
      <c r="L292627" s="1"/>
      <c r="O292627" s="7"/>
    </row>
    <row r="292628" spans="9:15" hidden="1">
      <c r="I292628" s="3"/>
      <c r="J292628" s="3"/>
      <c r="K292628" s="3"/>
      <c r="L292628" s="1"/>
      <c r="O292628" s="7"/>
    </row>
    <row r="292629" spans="9:15" hidden="1">
      <c r="I292629" s="3"/>
      <c r="J292629" s="3"/>
      <c r="K292629" s="3"/>
      <c r="L292629" s="1"/>
      <c r="O292629" s="7"/>
    </row>
    <row r="292630" spans="9:15" hidden="1">
      <c r="I292630" s="3"/>
      <c r="J292630" s="3"/>
      <c r="K292630" s="3"/>
      <c r="L292630" s="1"/>
      <c r="O292630" s="7"/>
    </row>
    <row r="292631" spans="9:15" hidden="1">
      <c r="I292631" s="3"/>
      <c r="J292631" s="3"/>
      <c r="K292631" s="3"/>
      <c r="L292631" s="1"/>
      <c r="O292631" s="7"/>
    </row>
    <row r="292632" spans="9:15" hidden="1">
      <c r="I292632" s="3"/>
      <c r="J292632" s="3"/>
      <c r="K292632" s="3"/>
      <c r="L292632" s="1"/>
      <c r="O292632" s="7"/>
    </row>
    <row r="292633" spans="9:15" hidden="1">
      <c r="I292633" s="3"/>
      <c r="J292633" s="3"/>
      <c r="K292633" s="3"/>
      <c r="L292633" s="1"/>
      <c r="O292633" s="7"/>
    </row>
    <row r="292634" spans="9:15" hidden="1">
      <c r="I292634" s="3"/>
      <c r="J292634" s="3"/>
      <c r="K292634" s="3"/>
      <c r="L292634" s="1"/>
      <c r="O292634" s="7"/>
    </row>
    <row r="292635" spans="9:15" hidden="1">
      <c r="I292635" s="3"/>
      <c r="J292635" s="3"/>
      <c r="K292635" s="3"/>
      <c r="L292635" s="1"/>
      <c r="O292635" s="7"/>
    </row>
    <row r="292636" spans="9:15" hidden="1">
      <c r="I292636" s="3"/>
      <c r="J292636" s="3"/>
      <c r="K292636" s="3"/>
      <c r="L292636" s="1"/>
      <c r="O292636" s="7"/>
    </row>
    <row r="292637" spans="9:15" hidden="1">
      <c r="I292637" s="3"/>
      <c r="J292637" s="3"/>
      <c r="K292637" s="3"/>
      <c r="L292637" s="1"/>
      <c r="O292637" s="7"/>
    </row>
    <row r="292638" spans="9:15" hidden="1">
      <c r="I292638" s="3"/>
      <c r="J292638" s="3"/>
      <c r="K292638" s="3"/>
      <c r="L292638" s="1"/>
      <c r="O292638" s="7"/>
    </row>
    <row r="292639" spans="9:15" hidden="1">
      <c r="I292639" s="3"/>
      <c r="J292639" s="3"/>
      <c r="K292639" s="3"/>
      <c r="L292639" s="1"/>
      <c r="O292639" s="7"/>
    </row>
    <row r="292640" spans="9:15" hidden="1">
      <c r="I292640" s="3"/>
      <c r="J292640" s="3"/>
      <c r="K292640" s="3"/>
      <c r="L292640" s="1"/>
      <c r="O292640" s="7"/>
    </row>
    <row r="292641" spans="9:15" hidden="1">
      <c r="I292641" s="3"/>
      <c r="J292641" s="3"/>
      <c r="K292641" s="3"/>
      <c r="L292641" s="1"/>
      <c r="O292641" s="7"/>
    </row>
    <row r="292642" spans="9:15" hidden="1">
      <c r="I292642" s="3"/>
      <c r="J292642" s="3"/>
      <c r="K292642" s="3"/>
      <c r="L292642" s="1"/>
      <c r="O292642" s="7"/>
    </row>
    <row r="292643" spans="9:15" hidden="1">
      <c r="I292643" s="3"/>
      <c r="J292643" s="3"/>
      <c r="K292643" s="3"/>
      <c r="L292643" s="1"/>
      <c r="O292643" s="7"/>
    </row>
    <row r="292644" spans="9:15" hidden="1">
      <c r="I292644" s="3"/>
      <c r="J292644" s="3"/>
      <c r="K292644" s="3"/>
      <c r="L292644" s="1"/>
      <c r="O292644" s="7"/>
    </row>
    <row r="292645" spans="9:15" hidden="1">
      <c r="I292645" s="3"/>
      <c r="J292645" s="3"/>
      <c r="K292645" s="3"/>
      <c r="L292645" s="1"/>
      <c r="O292645" s="7"/>
    </row>
    <row r="292646" spans="9:15" hidden="1">
      <c r="I292646" s="3"/>
      <c r="J292646" s="3"/>
      <c r="K292646" s="3"/>
      <c r="L292646" s="1"/>
      <c r="O292646" s="7"/>
    </row>
    <row r="292647" spans="9:15" hidden="1">
      <c r="I292647" s="3"/>
      <c r="J292647" s="3"/>
      <c r="K292647" s="3"/>
      <c r="L292647" s="1"/>
      <c r="O292647" s="7"/>
    </row>
    <row r="292648" spans="9:15" hidden="1">
      <c r="I292648" s="3"/>
      <c r="J292648" s="3"/>
      <c r="K292648" s="3"/>
      <c r="L292648" s="1"/>
      <c r="O292648" s="7"/>
    </row>
    <row r="292649" spans="9:15" hidden="1">
      <c r="I292649" s="3"/>
      <c r="J292649" s="3"/>
      <c r="K292649" s="3"/>
      <c r="L292649" s="1"/>
      <c r="O292649" s="7"/>
    </row>
    <row r="292650" spans="9:15" hidden="1">
      <c r="I292650" s="3"/>
      <c r="J292650" s="3"/>
      <c r="K292650" s="3"/>
      <c r="L292650" s="1"/>
      <c r="O292650" s="7"/>
    </row>
    <row r="292651" spans="9:15" hidden="1">
      <c r="I292651" s="3"/>
      <c r="J292651" s="3"/>
      <c r="K292651" s="3"/>
      <c r="L292651" s="1"/>
      <c r="O292651" s="7"/>
    </row>
    <row r="292652" spans="9:15" hidden="1">
      <c r="I292652" s="3"/>
      <c r="J292652" s="3"/>
      <c r="K292652" s="3"/>
      <c r="L292652" s="1"/>
      <c r="O292652" s="7"/>
    </row>
    <row r="292653" spans="9:15" hidden="1">
      <c r="I292653" s="3"/>
      <c r="J292653" s="3"/>
      <c r="K292653" s="3"/>
      <c r="L292653" s="1"/>
      <c r="O292653" s="7"/>
    </row>
    <row r="292654" spans="9:15" hidden="1">
      <c r="I292654" s="3"/>
      <c r="J292654" s="3"/>
      <c r="K292654" s="3"/>
      <c r="L292654" s="1"/>
      <c r="O292654" s="7"/>
    </row>
    <row r="292655" spans="9:15" hidden="1">
      <c r="I292655" s="3"/>
      <c r="J292655" s="3"/>
      <c r="K292655" s="3"/>
      <c r="L292655" s="1"/>
      <c r="O292655" s="7"/>
    </row>
    <row r="292656" spans="9:15" hidden="1">
      <c r="I292656" s="3"/>
      <c r="J292656" s="3"/>
      <c r="K292656" s="3"/>
      <c r="L292656" s="1"/>
      <c r="O292656" s="7"/>
    </row>
    <row r="292657" spans="9:15" hidden="1">
      <c r="I292657" s="3"/>
      <c r="J292657" s="3"/>
      <c r="K292657" s="3"/>
      <c r="L292657" s="1"/>
      <c r="O292657" s="7"/>
    </row>
    <row r="292658" spans="9:15" hidden="1">
      <c r="I292658" s="3"/>
      <c r="J292658" s="3"/>
      <c r="K292658" s="3"/>
      <c r="L292658" s="1"/>
      <c r="O292658" s="7"/>
    </row>
    <row r="292659" spans="9:15" hidden="1">
      <c r="I292659" s="3"/>
      <c r="J292659" s="3"/>
      <c r="K292659" s="3"/>
      <c r="L292659" s="1"/>
      <c r="O292659" s="7"/>
    </row>
    <row r="292660" spans="9:15" hidden="1">
      <c r="I292660" s="3"/>
      <c r="J292660" s="3"/>
      <c r="K292660" s="3"/>
      <c r="L292660" s="1"/>
      <c r="O292660" s="7"/>
    </row>
    <row r="292661" spans="9:15" hidden="1">
      <c r="I292661" s="3"/>
      <c r="J292661" s="3"/>
      <c r="K292661" s="3"/>
      <c r="L292661" s="1"/>
      <c r="O292661" s="7"/>
    </row>
    <row r="292662" spans="9:15" hidden="1">
      <c r="I292662" s="3"/>
      <c r="J292662" s="3"/>
      <c r="K292662" s="3"/>
      <c r="L292662" s="1"/>
      <c r="O292662" s="7"/>
    </row>
    <row r="292663" spans="9:15" hidden="1">
      <c r="I292663" s="3"/>
      <c r="J292663" s="3"/>
      <c r="K292663" s="3"/>
      <c r="L292663" s="1"/>
      <c r="O292663" s="7"/>
    </row>
    <row r="292664" spans="9:15" hidden="1">
      <c r="I292664" s="3"/>
      <c r="J292664" s="3"/>
      <c r="K292664" s="3"/>
      <c r="L292664" s="1"/>
      <c r="O292664" s="7"/>
    </row>
    <row r="292665" spans="9:15" hidden="1">
      <c r="I292665" s="3"/>
      <c r="J292665" s="3"/>
      <c r="K292665" s="3"/>
      <c r="L292665" s="1"/>
      <c r="O292665" s="7"/>
    </row>
    <row r="292666" spans="9:15" hidden="1">
      <c r="I292666" s="3"/>
      <c r="J292666" s="3"/>
      <c r="K292666" s="3"/>
      <c r="L292666" s="1"/>
      <c r="O292666" s="7"/>
    </row>
    <row r="292667" spans="9:15" hidden="1">
      <c r="I292667" s="3"/>
      <c r="J292667" s="3"/>
      <c r="K292667" s="3"/>
      <c r="L292667" s="1"/>
      <c r="O292667" s="7"/>
    </row>
    <row r="292668" spans="9:15" hidden="1">
      <c r="I292668" s="3"/>
      <c r="J292668" s="3"/>
      <c r="K292668" s="3"/>
      <c r="L292668" s="1"/>
      <c r="O292668" s="7"/>
    </row>
    <row r="292669" spans="9:15" hidden="1">
      <c r="I292669" s="3"/>
      <c r="J292669" s="3"/>
      <c r="K292669" s="3"/>
      <c r="L292669" s="1"/>
      <c r="O292669" s="7"/>
    </row>
    <row r="292670" spans="9:15" hidden="1">
      <c r="I292670" s="3"/>
      <c r="J292670" s="3"/>
      <c r="K292670" s="3"/>
      <c r="L292670" s="1"/>
      <c r="O292670" s="7"/>
    </row>
    <row r="292671" spans="9:15" hidden="1">
      <c r="I292671" s="3"/>
      <c r="J292671" s="3"/>
      <c r="K292671" s="3"/>
      <c r="L292671" s="1"/>
      <c r="O292671" s="7"/>
    </row>
    <row r="292672" spans="9:15" hidden="1">
      <c r="I292672" s="3"/>
      <c r="J292672" s="3"/>
      <c r="K292672" s="3"/>
      <c r="L292672" s="1"/>
      <c r="O292672" s="7"/>
    </row>
    <row r="292673" spans="9:15" hidden="1">
      <c r="I292673" s="3"/>
      <c r="J292673" s="3"/>
      <c r="K292673" s="3"/>
      <c r="L292673" s="1"/>
      <c r="O292673" s="7"/>
    </row>
    <row r="292674" spans="9:15" hidden="1">
      <c r="I292674" s="3"/>
      <c r="J292674" s="3"/>
      <c r="K292674" s="3"/>
      <c r="L292674" s="1"/>
      <c r="O292674" s="7"/>
    </row>
    <row r="292675" spans="9:15" hidden="1">
      <c r="I292675" s="3"/>
      <c r="J292675" s="3"/>
      <c r="K292675" s="3"/>
      <c r="L292675" s="1"/>
      <c r="O292675" s="7"/>
    </row>
    <row r="292676" spans="9:15" hidden="1">
      <c r="I292676" s="3"/>
      <c r="J292676" s="3"/>
      <c r="K292676" s="3"/>
      <c r="L292676" s="1"/>
      <c r="O292676" s="7"/>
    </row>
    <row r="292677" spans="9:15" hidden="1">
      <c r="I292677" s="3"/>
      <c r="J292677" s="3"/>
      <c r="K292677" s="3"/>
      <c r="L292677" s="1"/>
      <c r="O292677" s="7"/>
    </row>
    <row r="292678" spans="9:15" hidden="1">
      <c r="I292678" s="3"/>
      <c r="J292678" s="3"/>
      <c r="K292678" s="3"/>
      <c r="L292678" s="1"/>
      <c r="O292678" s="7"/>
    </row>
    <row r="292679" spans="9:15" hidden="1">
      <c r="I292679" s="3"/>
      <c r="J292679" s="3"/>
      <c r="K292679" s="3"/>
      <c r="L292679" s="1"/>
      <c r="O292679" s="7"/>
    </row>
    <row r="292680" spans="9:15" hidden="1">
      <c r="I292680" s="3"/>
      <c r="J292680" s="3"/>
      <c r="K292680" s="3"/>
      <c r="L292680" s="1"/>
      <c r="O292680" s="7"/>
    </row>
    <row r="292681" spans="9:15" hidden="1">
      <c r="I292681" s="3"/>
      <c r="J292681" s="3"/>
      <c r="K292681" s="3"/>
      <c r="L292681" s="1"/>
      <c r="O292681" s="7"/>
    </row>
    <row r="292682" spans="9:15" hidden="1">
      <c r="I292682" s="3"/>
      <c r="J292682" s="3"/>
      <c r="K292682" s="3"/>
      <c r="L292682" s="1"/>
      <c r="O292682" s="7"/>
    </row>
    <row r="292683" spans="9:15" hidden="1">
      <c r="I292683" s="3"/>
      <c r="J292683" s="3"/>
      <c r="K292683" s="3"/>
      <c r="L292683" s="1"/>
      <c r="O292683" s="7"/>
    </row>
    <row r="292684" spans="9:15" hidden="1">
      <c r="I292684" s="3"/>
      <c r="J292684" s="3"/>
      <c r="K292684" s="3"/>
      <c r="L292684" s="1"/>
      <c r="O292684" s="7"/>
    </row>
    <row r="292685" spans="9:15" hidden="1">
      <c r="I292685" s="3"/>
      <c r="J292685" s="3"/>
      <c r="K292685" s="3"/>
      <c r="L292685" s="1"/>
      <c r="O292685" s="7"/>
    </row>
    <row r="292686" spans="9:15" hidden="1">
      <c r="I292686" s="3"/>
      <c r="J292686" s="3"/>
      <c r="K292686" s="3"/>
      <c r="L292686" s="1"/>
      <c r="O292686" s="7"/>
    </row>
    <row r="292687" spans="9:15" hidden="1">
      <c r="I292687" s="3"/>
      <c r="J292687" s="3"/>
      <c r="K292687" s="3"/>
      <c r="L292687" s="1"/>
      <c r="O292687" s="7"/>
    </row>
    <row r="292688" spans="9:15" hidden="1">
      <c r="I292688" s="3"/>
      <c r="J292688" s="3"/>
      <c r="K292688" s="3"/>
      <c r="L292688" s="1"/>
      <c r="O292688" s="7"/>
    </row>
    <row r="292689" spans="9:15" hidden="1">
      <c r="I292689" s="3"/>
      <c r="J292689" s="3"/>
      <c r="K292689" s="3"/>
      <c r="L292689" s="1"/>
      <c r="O292689" s="7"/>
    </row>
    <row r="292690" spans="9:15" hidden="1">
      <c r="I292690" s="3"/>
      <c r="J292690" s="3"/>
      <c r="K292690" s="3"/>
      <c r="L292690" s="1"/>
      <c r="O292690" s="7"/>
    </row>
    <row r="292691" spans="9:15" hidden="1">
      <c r="I292691" s="3"/>
      <c r="J292691" s="3"/>
      <c r="K292691" s="3"/>
      <c r="L292691" s="1"/>
      <c r="O292691" s="7"/>
    </row>
    <row r="292692" spans="9:15" hidden="1">
      <c r="I292692" s="3"/>
      <c r="J292692" s="3"/>
      <c r="K292692" s="3"/>
      <c r="L292692" s="1"/>
      <c r="O292692" s="7"/>
    </row>
    <row r="292693" spans="9:15" hidden="1">
      <c r="I292693" s="3"/>
      <c r="J292693" s="3"/>
      <c r="K292693" s="3"/>
      <c r="L292693" s="1"/>
      <c r="O292693" s="7"/>
    </row>
    <row r="292694" spans="9:15" hidden="1">
      <c r="I292694" s="3"/>
      <c r="J292694" s="3"/>
      <c r="K292694" s="3"/>
      <c r="L292694" s="1"/>
      <c r="O292694" s="7"/>
    </row>
    <row r="292695" spans="9:15" hidden="1">
      <c r="I292695" s="3"/>
      <c r="J292695" s="3"/>
      <c r="K292695" s="3"/>
      <c r="L292695" s="1"/>
      <c r="O292695" s="7"/>
    </row>
    <row r="292696" spans="9:15" hidden="1">
      <c r="I292696" s="3"/>
      <c r="J292696" s="3"/>
      <c r="K292696" s="3"/>
      <c r="L292696" s="1"/>
      <c r="O292696" s="7"/>
    </row>
    <row r="292697" spans="9:15" hidden="1">
      <c r="I292697" s="3"/>
      <c r="J292697" s="3"/>
      <c r="K292697" s="3"/>
      <c r="L292697" s="1"/>
      <c r="O292697" s="7"/>
    </row>
    <row r="292698" spans="9:15" hidden="1">
      <c r="I292698" s="3"/>
      <c r="J292698" s="3"/>
      <c r="K292698" s="3"/>
      <c r="L292698" s="1"/>
      <c r="O292698" s="7"/>
    </row>
    <row r="292699" spans="9:15" hidden="1">
      <c r="I292699" s="3"/>
      <c r="J292699" s="3"/>
      <c r="K292699" s="3"/>
      <c r="L292699" s="1"/>
      <c r="O292699" s="7"/>
    </row>
    <row r="292700" spans="9:15" hidden="1">
      <c r="I292700" s="3"/>
      <c r="J292700" s="3"/>
      <c r="K292700" s="3"/>
      <c r="L292700" s="1"/>
      <c r="O292700" s="7"/>
    </row>
    <row r="292701" spans="9:15" hidden="1">
      <c r="I292701" s="3"/>
      <c r="J292701" s="3"/>
      <c r="K292701" s="3"/>
      <c r="L292701" s="1"/>
      <c r="O292701" s="7"/>
    </row>
    <row r="292702" spans="9:15" hidden="1">
      <c r="I292702" s="3"/>
      <c r="J292702" s="3"/>
      <c r="K292702" s="3"/>
      <c r="L292702" s="1"/>
      <c r="O292702" s="7"/>
    </row>
    <row r="292703" spans="9:15" hidden="1">
      <c r="I292703" s="3"/>
      <c r="J292703" s="3"/>
      <c r="K292703" s="3"/>
      <c r="L292703" s="1"/>
      <c r="O292703" s="7"/>
    </row>
    <row r="292704" spans="9:15" hidden="1">
      <c r="I292704" s="3"/>
      <c r="J292704" s="3"/>
      <c r="K292704" s="3"/>
      <c r="L292704" s="1"/>
      <c r="O292704" s="7"/>
    </row>
    <row r="292705" spans="9:15" hidden="1">
      <c r="I292705" s="3"/>
      <c r="J292705" s="3"/>
      <c r="K292705" s="3"/>
      <c r="L292705" s="1"/>
      <c r="O292705" s="7"/>
    </row>
    <row r="292706" spans="9:15" hidden="1">
      <c r="I292706" s="3"/>
      <c r="J292706" s="3"/>
      <c r="K292706" s="3"/>
      <c r="L292706" s="1"/>
      <c r="O292706" s="7"/>
    </row>
    <row r="292707" spans="9:15" hidden="1">
      <c r="I292707" s="3"/>
      <c r="J292707" s="3"/>
      <c r="K292707" s="3"/>
      <c r="L292707" s="1"/>
      <c r="O292707" s="7"/>
    </row>
    <row r="292708" spans="9:15" hidden="1">
      <c r="I292708" s="3"/>
      <c r="J292708" s="3"/>
      <c r="K292708" s="3"/>
      <c r="L292708" s="1"/>
      <c r="O292708" s="7"/>
    </row>
    <row r="292709" spans="9:15" hidden="1">
      <c r="I292709" s="3"/>
      <c r="J292709" s="3"/>
      <c r="K292709" s="3"/>
      <c r="L292709" s="1"/>
      <c r="O292709" s="7"/>
    </row>
    <row r="292710" spans="9:15" hidden="1">
      <c r="I292710" s="3"/>
      <c r="J292710" s="3"/>
      <c r="K292710" s="3"/>
      <c r="L292710" s="1"/>
      <c r="O292710" s="7"/>
    </row>
    <row r="292711" spans="9:15" hidden="1">
      <c r="I292711" s="3"/>
      <c r="J292711" s="3"/>
      <c r="K292711" s="3"/>
      <c r="L292711" s="1"/>
      <c r="O292711" s="7"/>
    </row>
    <row r="292712" spans="9:15" hidden="1">
      <c r="I292712" s="3"/>
      <c r="J292712" s="3"/>
      <c r="K292712" s="3"/>
      <c r="L292712" s="1"/>
      <c r="O292712" s="7"/>
    </row>
    <row r="292713" spans="9:15" hidden="1">
      <c r="I292713" s="3"/>
      <c r="J292713" s="3"/>
      <c r="K292713" s="3"/>
      <c r="L292713" s="1"/>
      <c r="O292713" s="7"/>
    </row>
    <row r="292714" spans="9:15" hidden="1">
      <c r="I292714" s="3"/>
      <c r="J292714" s="3"/>
      <c r="K292714" s="3"/>
      <c r="L292714" s="1"/>
      <c r="O292714" s="7"/>
    </row>
    <row r="292715" spans="9:15" hidden="1">
      <c r="I292715" s="3"/>
      <c r="J292715" s="3"/>
      <c r="K292715" s="3"/>
      <c r="L292715" s="1"/>
      <c r="O292715" s="7"/>
    </row>
    <row r="292716" spans="9:15" hidden="1">
      <c r="I292716" s="3"/>
      <c r="J292716" s="3"/>
      <c r="K292716" s="3"/>
      <c r="L292716" s="1"/>
      <c r="O292716" s="7"/>
    </row>
    <row r="292717" spans="9:15" hidden="1">
      <c r="I292717" s="3"/>
      <c r="J292717" s="3"/>
      <c r="K292717" s="3"/>
      <c r="L292717" s="1"/>
      <c r="O292717" s="7"/>
    </row>
    <row r="292718" spans="9:15" hidden="1">
      <c r="I292718" s="3"/>
      <c r="J292718" s="3"/>
      <c r="K292718" s="3"/>
      <c r="L292718" s="1"/>
      <c r="O292718" s="7"/>
    </row>
    <row r="292719" spans="9:15" hidden="1">
      <c r="I292719" s="3"/>
      <c r="J292719" s="3"/>
      <c r="K292719" s="3"/>
      <c r="L292719" s="1"/>
      <c r="O292719" s="7"/>
    </row>
    <row r="292720" spans="9:15" hidden="1">
      <c r="I292720" s="3"/>
      <c r="J292720" s="3"/>
      <c r="K292720" s="3"/>
      <c r="L292720" s="1"/>
      <c r="O292720" s="7"/>
    </row>
    <row r="292721" spans="9:15" hidden="1">
      <c r="I292721" s="3"/>
      <c r="J292721" s="3"/>
      <c r="K292721" s="3"/>
      <c r="L292721" s="1"/>
      <c r="O292721" s="7"/>
    </row>
    <row r="292722" spans="9:15" hidden="1">
      <c r="I292722" s="3"/>
      <c r="J292722" s="3"/>
      <c r="K292722" s="3"/>
      <c r="L292722" s="1"/>
      <c r="O292722" s="7"/>
    </row>
    <row r="292723" spans="9:15" hidden="1">
      <c r="I292723" s="3"/>
      <c r="J292723" s="3"/>
      <c r="K292723" s="3"/>
      <c r="L292723" s="1"/>
      <c r="O292723" s="7"/>
    </row>
    <row r="292724" spans="9:15" hidden="1">
      <c r="I292724" s="3"/>
      <c r="J292724" s="3"/>
      <c r="K292724" s="3"/>
      <c r="L292724" s="1"/>
      <c r="O292724" s="7"/>
    </row>
    <row r="292725" spans="9:15" hidden="1">
      <c r="I292725" s="3"/>
      <c r="J292725" s="3"/>
      <c r="K292725" s="3"/>
      <c r="L292725" s="1"/>
      <c r="O292725" s="7"/>
    </row>
    <row r="292726" spans="9:15" hidden="1">
      <c r="I292726" s="3"/>
      <c r="J292726" s="3"/>
      <c r="K292726" s="3"/>
      <c r="L292726" s="1"/>
      <c r="O292726" s="7"/>
    </row>
    <row r="292727" spans="9:15" hidden="1">
      <c r="I292727" s="3"/>
      <c r="J292727" s="3"/>
      <c r="K292727" s="3"/>
      <c r="L292727" s="1"/>
      <c r="O292727" s="7"/>
    </row>
    <row r="292728" spans="9:15" hidden="1">
      <c r="I292728" s="3"/>
      <c r="J292728" s="3"/>
      <c r="K292728" s="3"/>
      <c r="L292728" s="1"/>
      <c r="O292728" s="7"/>
    </row>
    <row r="292729" spans="9:15" hidden="1">
      <c r="I292729" s="3"/>
      <c r="J292729" s="3"/>
      <c r="K292729" s="3"/>
      <c r="L292729" s="1"/>
      <c r="O292729" s="7"/>
    </row>
    <row r="292730" spans="9:15" hidden="1">
      <c r="I292730" s="3"/>
      <c r="J292730" s="3"/>
      <c r="K292730" s="3"/>
      <c r="L292730" s="1"/>
      <c r="O292730" s="7"/>
    </row>
    <row r="292731" spans="9:15" hidden="1">
      <c r="I292731" s="3"/>
      <c r="J292731" s="3"/>
      <c r="K292731" s="3"/>
      <c r="L292731" s="1"/>
      <c r="O292731" s="7"/>
    </row>
    <row r="292732" spans="9:15" hidden="1">
      <c r="I292732" s="3"/>
      <c r="J292732" s="3"/>
      <c r="K292732" s="3"/>
      <c r="L292732" s="1"/>
      <c r="O292732" s="7"/>
    </row>
    <row r="292733" spans="9:15" hidden="1">
      <c r="I292733" s="3"/>
      <c r="J292733" s="3"/>
      <c r="K292733" s="3"/>
      <c r="L292733" s="1"/>
      <c r="O292733" s="7"/>
    </row>
    <row r="292734" spans="9:15" hidden="1">
      <c r="I292734" s="3"/>
      <c r="J292734" s="3"/>
      <c r="K292734" s="3"/>
      <c r="L292734" s="1"/>
      <c r="O292734" s="7"/>
    </row>
    <row r="292735" spans="9:15" hidden="1">
      <c r="I292735" s="3"/>
      <c r="J292735" s="3"/>
      <c r="K292735" s="3"/>
      <c r="L292735" s="1"/>
      <c r="O292735" s="7"/>
    </row>
    <row r="292736" spans="9:15" hidden="1">
      <c r="I292736" s="3"/>
      <c r="J292736" s="3"/>
      <c r="K292736" s="3"/>
      <c r="L292736" s="1"/>
      <c r="O292736" s="7"/>
    </row>
    <row r="292737" spans="9:15" hidden="1">
      <c r="I292737" s="3"/>
      <c r="J292737" s="3"/>
      <c r="K292737" s="3"/>
      <c r="L292737" s="1"/>
      <c r="O292737" s="7"/>
    </row>
    <row r="292738" spans="9:15" hidden="1">
      <c r="I292738" s="3"/>
      <c r="J292738" s="3"/>
      <c r="K292738" s="3"/>
      <c r="L292738" s="1"/>
      <c r="O292738" s="7"/>
    </row>
    <row r="292739" spans="9:15" hidden="1">
      <c r="I292739" s="3"/>
      <c r="J292739" s="3"/>
      <c r="K292739" s="3"/>
      <c r="L292739" s="1"/>
      <c r="O292739" s="7"/>
    </row>
    <row r="292740" spans="9:15" hidden="1">
      <c r="I292740" s="3"/>
      <c r="J292740" s="3"/>
      <c r="K292740" s="3"/>
      <c r="L292740" s="1"/>
      <c r="O292740" s="7"/>
    </row>
    <row r="292741" spans="9:15" hidden="1">
      <c r="I292741" s="3"/>
      <c r="J292741" s="3"/>
      <c r="K292741" s="3"/>
      <c r="L292741" s="1"/>
      <c r="O292741" s="7"/>
    </row>
    <row r="292742" spans="9:15" hidden="1">
      <c r="I292742" s="3"/>
      <c r="J292742" s="3"/>
      <c r="K292742" s="3"/>
      <c r="L292742" s="1"/>
      <c r="O292742" s="7"/>
    </row>
    <row r="292743" spans="9:15" hidden="1">
      <c r="I292743" s="3"/>
      <c r="J292743" s="3"/>
      <c r="K292743" s="3"/>
      <c r="L292743" s="1"/>
      <c r="O292743" s="7"/>
    </row>
    <row r="292744" spans="9:15" hidden="1">
      <c r="I292744" s="3"/>
      <c r="J292744" s="3"/>
      <c r="K292744" s="3"/>
      <c r="L292744" s="1"/>
      <c r="O292744" s="7"/>
    </row>
    <row r="292745" spans="9:15" hidden="1">
      <c r="I292745" s="3"/>
      <c r="J292745" s="3"/>
      <c r="K292745" s="3"/>
      <c r="L292745" s="1"/>
      <c r="O292745" s="7"/>
    </row>
    <row r="292746" spans="9:15" hidden="1">
      <c r="I292746" s="3"/>
      <c r="J292746" s="3"/>
      <c r="K292746" s="3"/>
      <c r="L292746" s="1"/>
      <c r="O292746" s="7"/>
    </row>
    <row r="292747" spans="9:15" hidden="1">
      <c r="I292747" s="3"/>
      <c r="J292747" s="3"/>
      <c r="K292747" s="3"/>
      <c r="L292747" s="1"/>
      <c r="O292747" s="7"/>
    </row>
    <row r="292748" spans="9:15" hidden="1">
      <c r="I292748" s="3"/>
      <c r="J292748" s="3"/>
      <c r="K292748" s="3"/>
      <c r="L292748" s="1"/>
      <c r="O292748" s="7"/>
    </row>
    <row r="292749" spans="9:15" hidden="1">
      <c r="I292749" s="3"/>
      <c r="J292749" s="3"/>
      <c r="K292749" s="3"/>
      <c r="L292749" s="1"/>
      <c r="O292749" s="7"/>
    </row>
    <row r="292750" spans="9:15" hidden="1">
      <c r="I292750" s="3"/>
      <c r="J292750" s="3"/>
      <c r="K292750" s="3"/>
      <c r="L292750" s="1"/>
      <c r="O292750" s="7"/>
    </row>
    <row r="292751" spans="9:15" hidden="1">
      <c r="I292751" s="3"/>
      <c r="J292751" s="3"/>
      <c r="K292751" s="3"/>
      <c r="L292751" s="1"/>
      <c r="O292751" s="7"/>
    </row>
    <row r="292752" spans="9:15" hidden="1">
      <c r="I292752" s="3"/>
      <c r="J292752" s="3"/>
      <c r="K292752" s="3"/>
      <c r="L292752" s="1"/>
      <c r="O292752" s="7"/>
    </row>
    <row r="292753" spans="9:15" hidden="1">
      <c r="I292753" s="3"/>
      <c r="J292753" s="3"/>
      <c r="K292753" s="3"/>
      <c r="L292753" s="1"/>
      <c r="O292753" s="7"/>
    </row>
    <row r="292754" spans="9:15" hidden="1">
      <c r="I292754" s="3"/>
      <c r="J292754" s="3"/>
      <c r="K292754" s="3"/>
      <c r="L292754" s="1"/>
      <c r="O292754" s="7"/>
    </row>
    <row r="292755" spans="9:15" hidden="1">
      <c r="I292755" s="3"/>
      <c r="J292755" s="3"/>
      <c r="K292755" s="3"/>
      <c r="L292755" s="1"/>
      <c r="O292755" s="7"/>
    </row>
    <row r="292756" spans="9:15" hidden="1">
      <c r="I292756" s="3"/>
      <c r="J292756" s="3"/>
      <c r="K292756" s="3"/>
      <c r="L292756" s="1"/>
      <c r="O292756" s="7"/>
    </row>
    <row r="292757" spans="9:15" hidden="1">
      <c r="I292757" s="3"/>
      <c r="J292757" s="3"/>
      <c r="K292757" s="3"/>
      <c r="L292757" s="1"/>
      <c r="O292757" s="7"/>
    </row>
    <row r="292758" spans="9:15" hidden="1">
      <c r="I292758" s="3"/>
      <c r="J292758" s="3"/>
      <c r="K292758" s="3"/>
      <c r="L292758" s="1"/>
      <c r="O292758" s="7"/>
    </row>
    <row r="292759" spans="9:15" hidden="1">
      <c r="I292759" s="3"/>
      <c r="J292759" s="3"/>
      <c r="K292759" s="3"/>
      <c r="L292759" s="1"/>
      <c r="O292759" s="7"/>
    </row>
    <row r="292760" spans="9:15" hidden="1">
      <c r="I292760" s="3"/>
      <c r="J292760" s="3"/>
      <c r="K292760" s="3"/>
      <c r="L292760" s="1"/>
      <c r="O292760" s="7"/>
    </row>
    <row r="292761" spans="9:15" hidden="1">
      <c r="I292761" s="3"/>
      <c r="J292761" s="3"/>
      <c r="K292761" s="3"/>
      <c r="L292761" s="1"/>
      <c r="O292761" s="7"/>
    </row>
    <row r="292762" spans="9:15" hidden="1">
      <c r="I292762" s="3"/>
      <c r="J292762" s="3"/>
      <c r="K292762" s="3"/>
      <c r="L292762" s="1"/>
      <c r="O292762" s="7"/>
    </row>
    <row r="292763" spans="9:15" hidden="1">
      <c r="I292763" s="3"/>
      <c r="J292763" s="3"/>
      <c r="K292763" s="3"/>
      <c r="L292763" s="1"/>
      <c r="O292763" s="7"/>
    </row>
    <row r="292764" spans="9:15" hidden="1">
      <c r="I292764" s="3"/>
      <c r="J292764" s="3"/>
      <c r="K292764" s="3"/>
      <c r="L292764" s="1"/>
      <c r="O292764" s="7"/>
    </row>
    <row r="292765" spans="9:15" hidden="1">
      <c r="I292765" s="3"/>
      <c r="J292765" s="3"/>
      <c r="K292765" s="3"/>
      <c r="L292765" s="1"/>
      <c r="O292765" s="7"/>
    </row>
    <row r="292766" spans="9:15" hidden="1">
      <c r="I292766" s="3"/>
      <c r="J292766" s="3"/>
      <c r="K292766" s="3"/>
      <c r="L292766" s="1"/>
      <c r="O292766" s="7"/>
    </row>
    <row r="292767" spans="9:15" hidden="1">
      <c r="I292767" s="3"/>
      <c r="J292767" s="3"/>
      <c r="K292767" s="3"/>
      <c r="L292767" s="1"/>
      <c r="O292767" s="7"/>
    </row>
    <row r="292768" spans="9:15" hidden="1">
      <c r="I292768" s="3"/>
      <c r="J292768" s="3"/>
      <c r="K292768" s="3"/>
      <c r="L292768" s="1"/>
      <c r="O292768" s="7"/>
    </row>
    <row r="292769" spans="9:15" hidden="1">
      <c r="I292769" s="3"/>
      <c r="J292769" s="3"/>
      <c r="K292769" s="3"/>
      <c r="L292769" s="1"/>
      <c r="O292769" s="7"/>
    </row>
    <row r="292770" spans="9:15" hidden="1">
      <c r="I292770" s="3"/>
      <c r="J292770" s="3"/>
      <c r="K292770" s="3"/>
      <c r="L292770" s="1"/>
      <c r="O292770" s="7"/>
    </row>
    <row r="292771" spans="9:15" hidden="1">
      <c r="I292771" s="3"/>
      <c r="J292771" s="3"/>
      <c r="K292771" s="3"/>
      <c r="L292771" s="1"/>
      <c r="O292771" s="7"/>
    </row>
    <row r="292772" spans="9:15" hidden="1">
      <c r="I292772" s="3"/>
      <c r="J292772" s="3"/>
      <c r="K292772" s="3"/>
      <c r="L292772" s="1"/>
      <c r="O292772" s="7"/>
    </row>
    <row r="292773" spans="9:15" hidden="1">
      <c r="I292773" s="3"/>
      <c r="J292773" s="3"/>
      <c r="K292773" s="3"/>
      <c r="L292773" s="1"/>
      <c r="O292773" s="7"/>
    </row>
    <row r="292774" spans="9:15" hidden="1">
      <c r="I292774" s="3"/>
      <c r="J292774" s="3"/>
      <c r="K292774" s="3"/>
      <c r="L292774" s="1"/>
      <c r="O292774" s="7"/>
    </row>
    <row r="292775" spans="9:15" hidden="1">
      <c r="I292775" s="3"/>
      <c r="J292775" s="3"/>
      <c r="K292775" s="3"/>
      <c r="L292775" s="1"/>
      <c r="O292775" s="7"/>
    </row>
    <row r="292776" spans="9:15" hidden="1">
      <c r="I292776" s="3"/>
      <c r="J292776" s="3"/>
      <c r="K292776" s="3"/>
      <c r="L292776" s="1"/>
      <c r="O292776" s="7"/>
    </row>
    <row r="292777" spans="9:15" hidden="1">
      <c r="I292777" s="3"/>
      <c r="J292777" s="3"/>
      <c r="K292777" s="3"/>
      <c r="L292777" s="1"/>
      <c r="O292777" s="7"/>
    </row>
    <row r="292778" spans="9:15" hidden="1">
      <c r="I292778" s="3"/>
      <c r="J292778" s="3"/>
      <c r="K292778" s="3"/>
      <c r="L292778" s="1"/>
      <c r="O292778" s="7"/>
    </row>
    <row r="292779" spans="9:15" hidden="1">
      <c r="I292779" s="3"/>
      <c r="J292779" s="3"/>
      <c r="K292779" s="3"/>
      <c r="L292779" s="1"/>
      <c r="O292779" s="7"/>
    </row>
    <row r="292780" spans="9:15" hidden="1">
      <c r="I292780" s="3"/>
      <c r="J292780" s="3"/>
      <c r="K292780" s="3"/>
      <c r="L292780" s="1"/>
      <c r="O292780" s="7"/>
    </row>
    <row r="292781" spans="9:15" hidden="1">
      <c r="I292781" s="3"/>
      <c r="J292781" s="3"/>
      <c r="K292781" s="3"/>
      <c r="L292781" s="1"/>
      <c r="O292781" s="7"/>
    </row>
    <row r="292782" spans="9:15" hidden="1">
      <c r="I292782" s="3"/>
      <c r="J292782" s="3"/>
      <c r="K292782" s="3"/>
      <c r="L292782" s="1"/>
      <c r="O292782" s="7"/>
    </row>
    <row r="292783" spans="9:15" hidden="1">
      <c r="I292783" s="3"/>
      <c r="J292783" s="3"/>
      <c r="K292783" s="3"/>
      <c r="L292783" s="1"/>
      <c r="O292783" s="7"/>
    </row>
    <row r="292784" spans="9:15" hidden="1">
      <c r="I292784" s="3"/>
      <c r="J292784" s="3"/>
      <c r="K292784" s="3"/>
      <c r="L292784" s="1"/>
      <c r="O292784" s="7"/>
    </row>
    <row r="292785" spans="9:15" hidden="1">
      <c r="I292785" s="3"/>
      <c r="J292785" s="3"/>
      <c r="K292785" s="3"/>
      <c r="L292785" s="1"/>
      <c r="O292785" s="7"/>
    </row>
    <row r="292786" spans="9:15" hidden="1">
      <c r="I292786" s="3"/>
      <c r="J292786" s="3"/>
      <c r="K292786" s="3"/>
      <c r="L292786" s="1"/>
      <c r="O292786" s="7"/>
    </row>
    <row r="292787" spans="9:15" hidden="1">
      <c r="I292787" s="3"/>
      <c r="J292787" s="3"/>
      <c r="K292787" s="3"/>
      <c r="L292787" s="1"/>
      <c r="O292787" s="7"/>
    </row>
    <row r="292788" spans="9:15" hidden="1">
      <c r="I292788" s="3"/>
      <c r="J292788" s="3"/>
      <c r="K292788" s="3"/>
      <c r="L292788" s="1"/>
      <c r="O292788" s="7"/>
    </row>
    <row r="292789" spans="9:15" hidden="1">
      <c r="I292789" s="3"/>
      <c r="J292789" s="3"/>
      <c r="K292789" s="3"/>
      <c r="L292789" s="1"/>
      <c r="O292789" s="7"/>
    </row>
    <row r="292790" spans="9:15" hidden="1">
      <c r="I292790" s="3"/>
      <c r="J292790" s="3"/>
      <c r="K292790" s="3"/>
      <c r="L292790" s="1"/>
      <c r="O292790" s="7"/>
    </row>
    <row r="292791" spans="9:15" hidden="1">
      <c r="I292791" s="3"/>
      <c r="J292791" s="3"/>
      <c r="K292791" s="3"/>
      <c r="L292791" s="1"/>
      <c r="O292791" s="7"/>
    </row>
    <row r="292792" spans="9:15" hidden="1">
      <c r="I292792" s="3"/>
      <c r="J292792" s="3"/>
      <c r="K292792" s="3"/>
      <c r="L292792" s="1"/>
      <c r="O292792" s="7"/>
    </row>
    <row r="292793" spans="9:15" hidden="1">
      <c r="I292793" s="3"/>
      <c r="J292793" s="3"/>
      <c r="K292793" s="3"/>
      <c r="L292793" s="1"/>
      <c r="O292793" s="7"/>
    </row>
    <row r="292794" spans="9:15" hidden="1">
      <c r="I292794" s="3"/>
      <c r="J292794" s="3"/>
      <c r="K292794" s="3"/>
      <c r="L292794" s="1"/>
      <c r="O292794" s="7"/>
    </row>
    <row r="292795" spans="9:15" hidden="1">
      <c r="I292795" s="3"/>
      <c r="J292795" s="3"/>
      <c r="K292795" s="3"/>
      <c r="L292795" s="1"/>
      <c r="O292795" s="7"/>
    </row>
    <row r="292796" spans="9:15" hidden="1">
      <c r="I292796" s="3"/>
      <c r="J292796" s="3"/>
      <c r="K292796" s="3"/>
      <c r="L292796" s="1"/>
      <c r="O292796" s="7"/>
    </row>
    <row r="292797" spans="9:15" hidden="1">
      <c r="I292797" s="3"/>
      <c r="J292797" s="3"/>
      <c r="K292797" s="3"/>
      <c r="L292797" s="1"/>
      <c r="O292797" s="7"/>
    </row>
    <row r="292798" spans="9:15" hidden="1">
      <c r="I292798" s="3"/>
      <c r="J292798" s="3"/>
      <c r="K292798" s="3"/>
      <c r="L292798" s="1"/>
      <c r="O292798" s="7"/>
    </row>
    <row r="292799" spans="9:15" hidden="1">
      <c r="I292799" s="3"/>
      <c r="J292799" s="3"/>
      <c r="K292799" s="3"/>
      <c r="L292799" s="1"/>
      <c r="O292799" s="7"/>
    </row>
    <row r="292800" spans="9:15" hidden="1">
      <c r="I292800" s="3"/>
      <c r="J292800" s="3"/>
      <c r="K292800" s="3"/>
      <c r="L292800" s="1"/>
      <c r="O292800" s="7"/>
    </row>
    <row r="292801" spans="9:15" hidden="1">
      <c r="I292801" s="3"/>
      <c r="J292801" s="3"/>
      <c r="K292801" s="3"/>
      <c r="L292801" s="1"/>
      <c r="O292801" s="7"/>
    </row>
    <row r="292802" spans="9:15" hidden="1">
      <c r="I292802" s="3"/>
      <c r="J292802" s="3"/>
      <c r="K292802" s="3"/>
      <c r="L292802" s="1"/>
      <c r="O292802" s="7"/>
    </row>
    <row r="292803" spans="9:15" hidden="1">
      <c r="I292803" s="3"/>
      <c r="J292803" s="3"/>
      <c r="K292803" s="3"/>
      <c r="L292803" s="1"/>
      <c r="O292803" s="7"/>
    </row>
    <row r="292804" spans="9:15" hidden="1">
      <c r="I292804" s="3"/>
      <c r="J292804" s="3"/>
      <c r="K292804" s="3"/>
      <c r="L292804" s="1"/>
      <c r="O292804" s="7"/>
    </row>
    <row r="292805" spans="9:15" hidden="1">
      <c r="I292805" s="3"/>
      <c r="J292805" s="3"/>
      <c r="K292805" s="3"/>
      <c r="L292805" s="1"/>
      <c r="O292805" s="7"/>
    </row>
    <row r="292806" spans="9:15" hidden="1">
      <c r="I292806" s="3"/>
      <c r="J292806" s="3"/>
      <c r="K292806" s="3"/>
      <c r="L292806" s="1"/>
      <c r="O292806" s="7"/>
    </row>
    <row r="292807" spans="9:15" hidden="1">
      <c r="I292807" s="3"/>
      <c r="J292807" s="3"/>
      <c r="K292807" s="3"/>
      <c r="L292807" s="1"/>
      <c r="O292807" s="7"/>
    </row>
    <row r="292808" spans="9:15" hidden="1">
      <c r="I292808" s="3"/>
      <c r="J292808" s="3"/>
      <c r="K292808" s="3"/>
      <c r="L292808" s="1"/>
      <c r="O292808" s="7"/>
    </row>
    <row r="292809" spans="9:15" hidden="1">
      <c r="I292809" s="3"/>
      <c r="J292809" s="3"/>
      <c r="K292809" s="3"/>
      <c r="L292809" s="1"/>
      <c r="O292809" s="7"/>
    </row>
    <row r="292810" spans="9:15" hidden="1">
      <c r="I292810" s="3"/>
      <c r="J292810" s="3"/>
      <c r="K292810" s="3"/>
      <c r="L292810" s="1"/>
      <c r="O292810" s="7"/>
    </row>
    <row r="292811" spans="9:15" hidden="1">
      <c r="I292811" s="3"/>
      <c r="J292811" s="3"/>
      <c r="K292811" s="3"/>
      <c r="L292811" s="1"/>
      <c r="O292811" s="7"/>
    </row>
    <row r="292812" spans="9:15" hidden="1">
      <c r="I292812" s="3"/>
      <c r="J292812" s="3"/>
      <c r="K292812" s="3"/>
      <c r="L292812" s="1"/>
      <c r="O292812" s="7"/>
    </row>
    <row r="292813" spans="9:15" hidden="1">
      <c r="I292813" s="3"/>
      <c r="J292813" s="3"/>
      <c r="K292813" s="3"/>
      <c r="L292813" s="1"/>
      <c r="O292813" s="7"/>
    </row>
    <row r="292814" spans="9:15" hidden="1">
      <c r="I292814" s="3"/>
      <c r="J292814" s="3"/>
      <c r="K292814" s="3"/>
      <c r="L292814" s="1"/>
      <c r="O292814" s="7"/>
    </row>
    <row r="292815" spans="9:15" hidden="1">
      <c r="I292815" s="3"/>
      <c r="J292815" s="3"/>
      <c r="K292815" s="3"/>
      <c r="L292815" s="1"/>
      <c r="O292815" s="7"/>
    </row>
    <row r="292816" spans="9:15" hidden="1">
      <c r="I292816" s="3"/>
      <c r="J292816" s="3"/>
      <c r="K292816" s="3"/>
      <c r="L292816" s="1"/>
      <c r="O292816" s="7"/>
    </row>
    <row r="292817" spans="9:15" hidden="1">
      <c r="I292817" s="3"/>
      <c r="J292817" s="3"/>
      <c r="K292817" s="3"/>
      <c r="L292817" s="1"/>
      <c r="O292817" s="7"/>
    </row>
    <row r="292818" spans="9:15" hidden="1">
      <c r="I292818" s="3"/>
      <c r="J292818" s="3"/>
      <c r="K292818" s="3"/>
      <c r="L292818" s="1"/>
      <c r="O292818" s="7"/>
    </row>
    <row r="292819" spans="9:15" hidden="1">
      <c r="I292819" s="3"/>
      <c r="J292819" s="3"/>
      <c r="K292819" s="3"/>
      <c r="L292819" s="1"/>
      <c r="O292819" s="7"/>
    </row>
    <row r="292820" spans="9:15" hidden="1">
      <c r="I292820" s="3"/>
      <c r="J292820" s="3"/>
      <c r="K292820" s="3"/>
      <c r="L292820" s="1"/>
      <c r="O292820" s="7"/>
    </row>
    <row r="292821" spans="9:15" hidden="1">
      <c r="I292821" s="3"/>
      <c r="J292821" s="3"/>
      <c r="K292821" s="3"/>
      <c r="L292821" s="1"/>
      <c r="O292821" s="7"/>
    </row>
    <row r="292822" spans="9:15" hidden="1">
      <c r="I292822" s="3"/>
      <c r="J292822" s="3"/>
      <c r="K292822" s="3"/>
      <c r="L292822" s="1"/>
      <c r="O292822" s="7"/>
    </row>
    <row r="292823" spans="9:15" hidden="1">
      <c r="I292823" s="3"/>
      <c r="J292823" s="3"/>
      <c r="K292823" s="3"/>
      <c r="L292823" s="1"/>
      <c r="O292823" s="7"/>
    </row>
    <row r="292824" spans="9:15" hidden="1">
      <c r="I292824" s="3"/>
      <c r="J292824" s="3"/>
      <c r="K292824" s="3"/>
      <c r="L292824" s="1"/>
      <c r="O292824" s="7"/>
    </row>
    <row r="292825" spans="9:15" hidden="1">
      <c r="I292825" s="3"/>
      <c r="J292825" s="3"/>
      <c r="K292825" s="3"/>
      <c r="L292825" s="1"/>
      <c r="O292825" s="7"/>
    </row>
    <row r="292826" spans="9:15" hidden="1">
      <c r="I292826" s="3"/>
      <c r="J292826" s="3"/>
      <c r="K292826" s="3"/>
      <c r="L292826" s="1"/>
      <c r="O292826" s="7"/>
    </row>
    <row r="292827" spans="9:15" hidden="1">
      <c r="I292827" s="3"/>
      <c r="J292827" s="3"/>
      <c r="K292827" s="3"/>
      <c r="L292827" s="1"/>
      <c r="O292827" s="7"/>
    </row>
    <row r="292828" spans="9:15" hidden="1">
      <c r="I292828" s="3"/>
      <c r="J292828" s="3"/>
      <c r="K292828" s="3"/>
      <c r="L292828" s="1"/>
      <c r="O292828" s="7"/>
    </row>
    <row r="292829" spans="9:15" hidden="1">
      <c r="I292829" s="3"/>
      <c r="J292829" s="3"/>
      <c r="K292829" s="3"/>
      <c r="L292829" s="1"/>
      <c r="O292829" s="7"/>
    </row>
    <row r="292830" spans="9:15" hidden="1">
      <c r="I292830" s="3"/>
      <c r="J292830" s="3"/>
      <c r="K292830" s="3"/>
      <c r="L292830" s="1"/>
      <c r="O292830" s="7"/>
    </row>
    <row r="292831" spans="9:15" hidden="1">
      <c r="I292831" s="3"/>
      <c r="J292831" s="3"/>
      <c r="K292831" s="3"/>
      <c r="L292831" s="1"/>
      <c r="O292831" s="7"/>
    </row>
    <row r="292832" spans="9:15" hidden="1">
      <c r="I292832" s="3"/>
      <c r="J292832" s="3"/>
      <c r="K292832" s="3"/>
      <c r="L292832" s="1"/>
      <c r="O292832" s="7"/>
    </row>
    <row r="292833" spans="9:15" hidden="1">
      <c r="I292833" s="3"/>
      <c r="J292833" s="3"/>
      <c r="K292833" s="3"/>
      <c r="L292833" s="1"/>
      <c r="O292833" s="7"/>
    </row>
    <row r="292834" spans="9:15" hidden="1">
      <c r="I292834" s="3"/>
      <c r="J292834" s="3"/>
      <c r="K292834" s="3"/>
      <c r="L292834" s="1"/>
      <c r="O292834" s="7"/>
    </row>
    <row r="292835" spans="9:15" hidden="1">
      <c r="I292835" s="3"/>
      <c r="J292835" s="3"/>
      <c r="K292835" s="3"/>
      <c r="L292835" s="1"/>
      <c r="O292835" s="7"/>
    </row>
    <row r="292836" spans="9:15" hidden="1">
      <c r="I292836" s="3"/>
      <c r="J292836" s="3"/>
      <c r="K292836" s="3"/>
      <c r="L292836" s="1"/>
      <c r="O292836" s="7"/>
    </row>
    <row r="292837" spans="9:15" hidden="1">
      <c r="I292837" s="3"/>
      <c r="J292837" s="3"/>
      <c r="K292837" s="3"/>
      <c r="L292837" s="1"/>
      <c r="O292837" s="7"/>
    </row>
    <row r="292838" spans="9:15" hidden="1">
      <c r="I292838" s="3"/>
      <c r="J292838" s="3"/>
      <c r="K292838" s="3"/>
      <c r="L292838" s="1"/>
      <c r="O292838" s="7"/>
    </row>
    <row r="292839" spans="9:15" hidden="1">
      <c r="I292839" s="3"/>
      <c r="J292839" s="3"/>
      <c r="K292839" s="3"/>
      <c r="L292839" s="1"/>
      <c r="O292839" s="7"/>
    </row>
    <row r="292840" spans="9:15" hidden="1">
      <c r="I292840" s="3"/>
      <c r="J292840" s="3"/>
      <c r="K292840" s="3"/>
      <c r="L292840" s="1"/>
      <c r="O292840" s="7"/>
    </row>
    <row r="292841" spans="9:15" hidden="1">
      <c r="I292841" s="3"/>
      <c r="J292841" s="3"/>
      <c r="K292841" s="3"/>
      <c r="L292841" s="1"/>
      <c r="O292841" s="7"/>
    </row>
    <row r="292842" spans="9:15" hidden="1">
      <c r="I292842" s="3"/>
      <c r="J292842" s="3"/>
      <c r="K292842" s="3"/>
      <c r="L292842" s="1"/>
      <c r="O292842" s="7"/>
    </row>
    <row r="292843" spans="9:15" hidden="1">
      <c r="I292843" s="3"/>
      <c r="J292843" s="3"/>
      <c r="K292843" s="3"/>
      <c r="L292843" s="1"/>
      <c r="O292843" s="7"/>
    </row>
    <row r="292844" spans="9:15" hidden="1">
      <c r="I292844" s="3"/>
      <c r="J292844" s="3"/>
      <c r="K292844" s="3"/>
      <c r="L292844" s="1"/>
      <c r="O292844" s="7"/>
    </row>
    <row r="292845" spans="9:15" hidden="1">
      <c r="I292845" s="3"/>
      <c r="J292845" s="3"/>
      <c r="K292845" s="3"/>
      <c r="L292845" s="1"/>
      <c r="O292845" s="7"/>
    </row>
    <row r="292846" spans="9:15" hidden="1">
      <c r="I292846" s="3"/>
      <c r="J292846" s="3"/>
      <c r="K292846" s="3"/>
      <c r="L292846" s="1"/>
      <c r="O292846" s="7"/>
    </row>
    <row r="292847" spans="9:15" hidden="1">
      <c r="I292847" s="3"/>
      <c r="J292847" s="3"/>
      <c r="K292847" s="3"/>
      <c r="L292847" s="1"/>
      <c r="O292847" s="7"/>
    </row>
    <row r="292848" spans="9:15" hidden="1">
      <c r="I292848" s="3"/>
      <c r="J292848" s="3"/>
      <c r="K292848" s="3"/>
      <c r="L292848" s="1"/>
      <c r="O292848" s="7"/>
    </row>
    <row r="292849" spans="9:15" hidden="1">
      <c r="I292849" s="3"/>
      <c r="J292849" s="3"/>
      <c r="K292849" s="3"/>
      <c r="L292849" s="1"/>
      <c r="O292849" s="7"/>
    </row>
    <row r="292850" spans="9:15" hidden="1">
      <c r="I292850" s="3"/>
      <c r="J292850" s="3"/>
      <c r="K292850" s="3"/>
      <c r="L292850" s="1"/>
      <c r="O292850" s="7"/>
    </row>
    <row r="292851" spans="9:15" hidden="1">
      <c r="I292851" s="3"/>
      <c r="J292851" s="3"/>
      <c r="K292851" s="3"/>
      <c r="L292851" s="1"/>
      <c r="O292851" s="7"/>
    </row>
    <row r="292852" spans="9:15" hidden="1">
      <c r="I292852" s="3"/>
      <c r="J292852" s="3"/>
      <c r="K292852" s="3"/>
      <c r="L292852" s="1"/>
      <c r="O292852" s="7"/>
    </row>
    <row r="292853" spans="9:15" hidden="1">
      <c r="I292853" s="3"/>
      <c r="J292853" s="3"/>
      <c r="K292853" s="3"/>
      <c r="L292853" s="1"/>
      <c r="O292853" s="7"/>
    </row>
    <row r="292854" spans="9:15" hidden="1">
      <c r="I292854" s="3"/>
      <c r="J292854" s="3"/>
      <c r="K292854" s="3"/>
      <c r="L292854" s="1"/>
      <c r="O292854" s="7"/>
    </row>
    <row r="292855" spans="9:15" hidden="1">
      <c r="I292855" s="3"/>
      <c r="J292855" s="3"/>
      <c r="K292855" s="3"/>
      <c r="L292855" s="1"/>
      <c r="O292855" s="7"/>
    </row>
    <row r="292856" spans="9:15" hidden="1">
      <c r="I292856" s="3"/>
      <c r="J292856" s="3"/>
      <c r="K292856" s="3"/>
      <c r="L292856" s="1"/>
      <c r="O292856" s="7"/>
    </row>
    <row r="292857" spans="9:15" hidden="1">
      <c r="I292857" s="3"/>
      <c r="J292857" s="3"/>
      <c r="K292857" s="3"/>
      <c r="L292857" s="1"/>
      <c r="O292857" s="7"/>
    </row>
    <row r="292858" spans="9:15" hidden="1">
      <c r="I292858" s="3"/>
      <c r="J292858" s="3"/>
      <c r="K292858" s="3"/>
      <c r="L292858" s="1"/>
      <c r="O292858" s="7"/>
    </row>
    <row r="292859" spans="9:15" hidden="1">
      <c r="I292859" s="3"/>
      <c r="J292859" s="3"/>
      <c r="K292859" s="3"/>
      <c r="L292859" s="1"/>
      <c r="O292859" s="7"/>
    </row>
    <row r="292860" spans="9:15" hidden="1">
      <c r="I292860" s="3"/>
      <c r="J292860" s="3"/>
      <c r="K292860" s="3"/>
      <c r="L292860" s="1"/>
      <c r="O292860" s="7"/>
    </row>
    <row r="292861" spans="9:15" hidden="1">
      <c r="I292861" s="3"/>
      <c r="J292861" s="3"/>
      <c r="K292861" s="3"/>
      <c r="L292861" s="1"/>
      <c r="O292861" s="7"/>
    </row>
    <row r="292862" spans="9:15" hidden="1">
      <c r="I292862" s="3"/>
      <c r="J292862" s="3"/>
      <c r="K292862" s="3"/>
      <c r="L292862" s="1"/>
      <c r="O292862" s="7"/>
    </row>
    <row r="292863" spans="9:15" hidden="1">
      <c r="I292863" s="3"/>
      <c r="J292863" s="3"/>
      <c r="K292863" s="3"/>
      <c r="L292863" s="1"/>
      <c r="O292863" s="7"/>
    </row>
    <row r="292864" spans="9:15" hidden="1">
      <c r="I292864" s="3"/>
      <c r="J292864" s="3"/>
      <c r="K292864" s="3"/>
      <c r="L292864" s="1"/>
      <c r="O292864" s="7"/>
    </row>
    <row r="292865" spans="9:15" hidden="1">
      <c r="I292865" s="3"/>
      <c r="J292865" s="3"/>
      <c r="K292865" s="3"/>
      <c r="L292865" s="1"/>
      <c r="O292865" s="7"/>
    </row>
    <row r="292866" spans="9:15" hidden="1">
      <c r="I292866" s="3"/>
      <c r="J292866" s="3"/>
      <c r="K292866" s="3"/>
      <c r="L292866" s="1"/>
      <c r="O292866" s="7"/>
    </row>
    <row r="292867" spans="9:15" hidden="1">
      <c r="I292867" s="3"/>
      <c r="J292867" s="3"/>
      <c r="K292867" s="3"/>
      <c r="L292867" s="1"/>
      <c r="O292867" s="7"/>
    </row>
    <row r="292868" spans="9:15" hidden="1">
      <c r="I292868" s="3"/>
      <c r="J292868" s="3"/>
      <c r="K292868" s="3"/>
      <c r="L292868" s="1"/>
      <c r="O292868" s="7"/>
    </row>
    <row r="292869" spans="9:15" hidden="1">
      <c r="I292869" s="3"/>
      <c r="J292869" s="3"/>
      <c r="K292869" s="3"/>
      <c r="L292869" s="1"/>
      <c r="O292869" s="7"/>
    </row>
    <row r="292870" spans="9:15" hidden="1">
      <c r="I292870" s="3"/>
      <c r="J292870" s="3"/>
      <c r="K292870" s="3"/>
      <c r="L292870" s="1"/>
      <c r="O292870" s="7"/>
    </row>
    <row r="292871" spans="9:15" hidden="1">
      <c r="I292871" s="3"/>
      <c r="J292871" s="3"/>
      <c r="K292871" s="3"/>
      <c r="L292871" s="1"/>
      <c r="O292871" s="7"/>
    </row>
    <row r="292872" spans="9:15" hidden="1">
      <c r="I292872" s="3"/>
      <c r="J292872" s="3"/>
      <c r="K292872" s="3"/>
      <c r="L292872" s="1"/>
      <c r="O292872" s="7"/>
    </row>
    <row r="292873" spans="9:15" hidden="1">
      <c r="I292873" s="3"/>
      <c r="J292873" s="3"/>
      <c r="K292873" s="3"/>
      <c r="L292873" s="1"/>
      <c r="O292873" s="7"/>
    </row>
    <row r="292874" spans="9:15" hidden="1">
      <c r="I292874" s="3"/>
      <c r="J292874" s="3"/>
      <c r="K292874" s="3"/>
      <c r="L292874" s="1"/>
      <c r="O292874" s="7"/>
    </row>
    <row r="292875" spans="9:15" hidden="1">
      <c r="I292875" s="3"/>
      <c r="J292875" s="3"/>
      <c r="K292875" s="3"/>
      <c r="L292875" s="1"/>
      <c r="O292875" s="7"/>
    </row>
    <row r="292876" spans="9:15" hidden="1">
      <c r="I292876" s="3"/>
      <c r="J292876" s="3"/>
      <c r="K292876" s="3"/>
      <c r="L292876" s="1"/>
      <c r="O292876" s="7"/>
    </row>
    <row r="292877" spans="9:15" hidden="1">
      <c r="I292877" s="3"/>
      <c r="J292877" s="3"/>
      <c r="K292877" s="3"/>
      <c r="L292877" s="1"/>
      <c r="O292877" s="7"/>
    </row>
    <row r="292878" spans="9:15" hidden="1">
      <c r="I292878" s="3"/>
      <c r="J292878" s="3"/>
      <c r="K292878" s="3"/>
      <c r="L292878" s="1"/>
      <c r="O292878" s="7"/>
    </row>
    <row r="292879" spans="9:15" hidden="1">
      <c r="I292879" s="3"/>
      <c r="J292879" s="3"/>
      <c r="K292879" s="3"/>
      <c r="L292879" s="1"/>
      <c r="O292879" s="7"/>
    </row>
    <row r="292880" spans="9:15" hidden="1">
      <c r="I292880" s="3"/>
      <c r="J292880" s="3"/>
      <c r="K292880" s="3"/>
      <c r="L292880" s="1"/>
      <c r="O292880" s="7"/>
    </row>
    <row r="292881" spans="9:15" hidden="1">
      <c r="I292881" s="3"/>
      <c r="J292881" s="3"/>
      <c r="K292881" s="3"/>
      <c r="L292881" s="1"/>
      <c r="O292881" s="7"/>
    </row>
    <row r="292882" spans="9:15" hidden="1">
      <c r="I292882" s="3"/>
      <c r="J292882" s="3"/>
      <c r="K292882" s="3"/>
      <c r="L292882" s="1"/>
      <c r="O292882" s="7"/>
    </row>
    <row r="292883" spans="9:15" hidden="1">
      <c r="I292883" s="3"/>
      <c r="J292883" s="3"/>
      <c r="K292883" s="3"/>
      <c r="L292883" s="1"/>
      <c r="O292883" s="7"/>
    </row>
    <row r="292884" spans="9:15" hidden="1">
      <c r="I292884" s="3"/>
      <c r="J292884" s="3"/>
      <c r="K292884" s="3"/>
      <c r="L292884" s="1"/>
      <c r="O292884" s="7"/>
    </row>
    <row r="292885" spans="9:15" hidden="1">
      <c r="I292885" s="3"/>
      <c r="J292885" s="3"/>
      <c r="K292885" s="3"/>
      <c r="L292885" s="1"/>
      <c r="O292885" s="7"/>
    </row>
    <row r="292886" spans="9:15" hidden="1">
      <c r="I292886" s="3"/>
      <c r="J292886" s="3"/>
      <c r="K292886" s="3"/>
      <c r="L292886" s="1"/>
      <c r="O292886" s="7"/>
    </row>
    <row r="292887" spans="9:15" hidden="1">
      <c r="I292887" s="3"/>
      <c r="J292887" s="3"/>
      <c r="K292887" s="3"/>
      <c r="L292887" s="1"/>
      <c r="O292887" s="7"/>
    </row>
    <row r="292888" spans="9:15" hidden="1">
      <c r="I292888" s="3"/>
      <c r="J292888" s="3"/>
      <c r="K292888" s="3"/>
      <c r="L292888" s="1"/>
      <c r="O292888" s="7"/>
    </row>
    <row r="292889" spans="9:15" hidden="1">
      <c r="I292889" s="3"/>
      <c r="J292889" s="3"/>
      <c r="K292889" s="3"/>
      <c r="L292889" s="1"/>
      <c r="O292889" s="7"/>
    </row>
    <row r="292890" spans="9:15" hidden="1">
      <c r="I292890" s="3"/>
      <c r="J292890" s="3"/>
      <c r="K292890" s="3"/>
      <c r="L292890" s="1"/>
      <c r="O292890" s="7"/>
    </row>
    <row r="292891" spans="9:15" hidden="1">
      <c r="I292891" s="3"/>
      <c r="J292891" s="3"/>
      <c r="K292891" s="3"/>
      <c r="L292891" s="1"/>
      <c r="O292891" s="7"/>
    </row>
    <row r="292892" spans="9:15" hidden="1">
      <c r="I292892" s="3"/>
      <c r="J292892" s="3"/>
      <c r="K292892" s="3"/>
      <c r="L292892" s="1"/>
      <c r="O292892" s="7"/>
    </row>
    <row r="292893" spans="9:15" hidden="1">
      <c r="I292893" s="3"/>
      <c r="J292893" s="3"/>
      <c r="K292893" s="3"/>
      <c r="L292893" s="1"/>
      <c r="O292893" s="7"/>
    </row>
    <row r="292894" spans="9:15" hidden="1">
      <c r="I292894" s="3"/>
      <c r="J292894" s="3"/>
      <c r="K292894" s="3"/>
      <c r="L292894" s="1"/>
      <c r="O292894" s="7"/>
    </row>
    <row r="292895" spans="9:15" hidden="1">
      <c r="I292895" s="3"/>
      <c r="J292895" s="3"/>
      <c r="K292895" s="3"/>
      <c r="L292895" s="1"/>
      <c r="O292895" s="7"/>
    </row>
    <row r="292896" spans="9:15" hidden="1">
      <c r="I292896" s="3"/>
      <c r="J292896" s="3"/>
      <c r="K292896" s="3"/>
      <c r="L292896" s="1"/>
      <c r="O292896" s="7"/>
    </row>
    <row r="292897" spans="9:15" hidden="1">
      <c r="I292897" s="3"/>
      <c r="J292897" s="3"/>
      <c r="K292897" s="3"/>
      <c r="L292897" s="1"/>
      <c r="O292897" s="7"/>
    </row>
    <row r="292898" spans="9:15" hidden="1">
      <c r="I292898" s="3"/>
      <c r="J292898" s="3"/>
      <c r="K292898" s="3"/>
      <c r="L292898" s="1"/>
      <c r="O292898" s="7"/>
    </row>
    <row r="292899" spans="9:15" hidden="1">
      <c r="I292899" s="3"/>
      <c r="J292899" s="3"/>
      <c r="K292899" s="3"/>
      <c r="L292899" s="1"/>
      <c r="O292899" s="7"/>
    </row>
    <row r="292900" spans="9:15" hidden="1">
      <c r="I292900" s="3"/>
      <c r="J292900" s="3"/>
      <c r="K292900" s="3"/>
      <c r="L292900" s="1"/>
      <c r="O292900" s="7"/>
    </row>
    <row r="292901" spans="9:15" hidden="1">
      <c r="I292901" s="3"/>
      <c r="J292901" s="3"/>
      <c r="K292901" s="3"/>
      <c r="L292901" s="1"/>
      <c r="O292901" s="7"/>
    </row>
    <row r="292902" spans="9:15" hidden="1">
      <c r="I292902" s="3"/>
      <c r="J292902" s="3"/>
      <c r="K292902" s="3"/>
      <c r="L292902" s="1"/>
      <c r="O292902" s="7"/>
    </row>
    <row r="292903" spans="9:15" hidden="1">
      <c r="I292903" s="3"/>
      <c r="J292903" s="3"/>
      <c r="K292903" s="3"/>
      <c r="L292903" s="1"/>
      <c r="O292903" s="7"/>
    </row>
    <row r="292904" spans="9:15" hidden="1">
      <c r="I292904" s="3"/>
      <c r="J292904" s="3"/>
      <c r="K292904" s="3"/>
      <c r="L292904" s="1"/>
      <c r="O292904" s="7"/>
    </row>
    <row r="292905" spans="9:15" hidden="1">
      <c r="I292905" s="3"/>
      <c r="J292905" s="3"/>
      <c r="K292905" s="3"/>
      <c r="L292905" s="1"/>
      <c r="O292905" s="7"/>
    </row>
    <row r="292906" spans="9:15" hidden="1">
      <c r="I292906" s="3"/>
      <c r="J292906" s="3"/>
      <c r="K292906" s="3"/>
      <c r="L292906" s="1"/>
      <c r="O292906" s="7"/>
    </row>
    <row r="292907" spans="9:15" hidden="1">
      <c r="I292907" s="3"/>
      <c r="J292907" s="3"/>
      <c r="K292907" s="3"/>
      <c r="L292907" s="1"/>
      <c r="O292907" s="7"/>
    </row>
    <row r="292908" spans="9:15" hidden="1">
      <c r="I292908" s="3"/>
      <c r="J292908" s="3"/>
      <c r="K292908" s="3"/>
      <c r="L292908" s="1"/>
      <c r="O292908" s="7"/>
    </row>
    <row r="292909" spans="9:15" hidden="1">
      <c r="I292909" s="3"/>
      <c r="J292909" s="3"/>
      <c r="K292909" s="3"/>
      <c r="L292909" s="1"/>
      <c r="O292909" s="7"/>
    </row>
    <row r="292910" spans="9:15" hidden="1">
      <c r="I292910" s="3"/>
      <c r="J292910" s="3"/>
      <c r="K292910" s="3"/>
      <c r="L292910" s="1"/>
      <c r="O292910" s="7"/>
    </row>
    <row r="292911" spans="9:15" hidden="1">
      <c r="I292911" s="3"/>
      <c r="J292911" s="3"/>
      <c r="K292911" s="3"/>
      <c r="L292911" s="1"/>
      <c r="O292911" s="7"/>
    </row>
    <row r="292912" spans="9:15" hidden="1">
      <c r="I292912" s="3"/>
      <c r="J292912" s="3"/>
      <c r="K292912" s="3"/>
      <c r="L292912" s="1"/>
      <c r="O292912" s="7"/>
    </row>
    <row r="292913" spans="9:15" hidden="1">
      <c r="I292913" s="3"/>
      <c r="J292913" s="3"/>
      <c r="K292913" s="3"/>
      <c r="L292913" s="1"/>
      <c r="O292913" s="7"/>
    </row>
    <row r="292914" spans="9:15" hidden="1">
      <c r="I292914" s="3"/>
      <c r="J292914" s="3"/>
      <c r="K292914" s="3"/>
      <c r="L292914" s="1"/>
      <c r="O292914" s="7"/>
    </row>
    <row r="292915" spans="9:15" hidden="1">
      <c r="I292915" s="3"/>
      <c r="J292915" s="3"/>
      <c r="K292915" s="3"/>
      <c r="L292915" s="1"/>
      <c r="O292915" s="7"/>
    </row>
    <row r="292916" spans="9:15" hidden="1">
      <c r="I292916" s="3"/>
      <c r="J292916" s="3"/>
      <c r="K292916" s="3"/>
      <c r="L292916" s="1"/>
      <c r="O292916" s="7"/>
    </row>
    <row r="292917" spans="9:15" hidden="1">
      <c r="I292917" s="3"/>
      <c r="J292917" s="3"/>
      <c r="K292917" s="3"/>
      <c r="L292917" s="1"/>
      <c r="O292917" s="7"/>
    </row>
    <row r="292918" spans="9:15" hidden="1">
      <c r="I292918" s="3"/>
      <c r="J292918" s="3"/>
      <c r="K292918" s="3"/>
      <c r="L292918" s="1"/>
      <c r="O292918" s="7"/>
    </row>
    <row r="292919" spans="9:15" hidden="1">
      <c r="I292919" s="3"/>
      <c r="J292919" s="3"/>
      <c r="K292919" s="3"/>
      <c r="L292919" s="1"/>
      <c r="O292919" s="7"/>
    </row>
    <row r="292920" spans="9:15" hidden="1">
      <c r="I292920" s="3"/>
      <c r="J292920" s="3"/>
      <c r="K292920" s="3"/>
      <c r="L292920" s="1"/>
      <c r="O292920" s="7"/>
    </row>
    <row r="292921" spans="9:15" hidden="1">
      <c r="I292921" s="3"/>
      <c r="J292921" s="3"/>
      <c r="K292921" s="3"/>
      <c r="L292921" s="1"/>
      <c r="O292921" s="7"/>
    </row>
    <row r="292922" spans="9:15" hidden="1">
      <c r="I292922" s="3"/>
      <c r="J292922" s="3"/>
      <c r="K292922" s="3"/>
      <c r="L292922" s="1"/>
      <c r="O292922" s="7"/>
    </row>
    <row r="292923" spans="9:15" hidden="1">
      <c r="I292923" s="3"/>
      <c r="J292923" s="3"/>
      <c r="K292923" s="3"/>
      <c r="L292923" s="1"/>
      <c r="O292923" s="7"/>
    </row>
    <row r="292924" spans="9:15" hidden="1">
      <c r="I292924" s="3"/>
      <c r="J292924" s="3"/>
      <c r="K292924" s="3"/>
      <c r="L292924" s="1"/>
      <c r="O292924" s="7"/>
    </row>
    <row r="292925" spans="9:15" hidden="1">
      <c r="I292925" s="3"/>
      <c r="J292925" s="3"/>
      <c r="K292925" s="3"/>
      <c r="L292925" s="1"/>
      <c r="O292925" s="7"/>
    </row>
    <row r="292926" spans="9:15" hidden="1">
      <c r="I292926" s="3"/>
      <c r="J292926" s="3"/>
      <c r="K292926" s="3"/>
      <c r="L292926" s="1"/>
      <c r="O292926" s="7"/>
    </row>
    <row r="292927" spans="9:15" hidden="1">
      <c r="I292927" s="3"/>
      <c r="J292927" s="3"/>
      <c r="K292927" s="3"/>
      <c r="L292927" s="1"/>
      <c r="O292927" s="7"/>
    </row>
    <row r="292928" spans="9:15" hidden="1">
      <c r="I292928" s="3"/>
      <c r="J292928" s="3"/>
      <c r="K292928" s="3"/>
      <c r="L292928" s="1"/>
      <c r="O292928" s="7"/>
    </row>
    <row r="292929" spans="9:15" hidden="1">
      <c r="I292929" s="3"/>
      <c r="J292929" s="3"/>
      <c r="K292929" s="3"/>
      <c r="L292929" s="1"/>
      <c r="O292929" s="7"/>
    </row>
    <row r="292930" spans="9:15" hidden="1">
      <c r="I292930" s="3"/>
      <c r="J292930" s="3"/>
      <c r="K292930" s="3"/>
      <c r="L292930" s="1"/>
      <c r="O292930" s="7"/>
    </row>
    <row r="292931" spans="9:15" hidden="1">
      <c r="I292931" s="3"/>
      <c r="J292931" s="3"/>
      <c r="K292931" s="3"/>
      <c r="L292931" s="1"/>
      <c r="O292931" s="7"/>
    </row>
    <row r="292932" spans="9:15" hidden="1">
      <c r="I292932" s="3"/>
      <c r="J292932" s="3"/>
      <c r="K292932" s="3"/>
      <c r="L292932" s="1"/>
      <c r="O292932" s="7"/>
    </row>
    <row r="292933" spans="9:15" hidden="1">
      <c r="I292933" s="3"/>
      <c r="J292933" s="3"/>
      <c r="K292933" s="3"/>
      <c r="L292933" s="1"/>
      <c r="O292933" s="7"/>
    </row>
    <row r="292934" spans="9:15" hidden="1">
      <c r="I292934" s="3"/>
      <c r="J292934" s="3"/>
      <c r="K292934" s="3"/>
      <c r="L292934" s="1"/>
      <c r="O292934" s="7"/>
    </row>
    <row r="292935" spans="9:15" hidden="1">
      <c r="I292935" s="3"/>
      <c r="J292935" s="3"/>
      <c r="K292935" s="3"/>
      <c r="L292935" s="1"/>
      <c r="O292935" s="7"/>
    </row>
    <row r="292936" spans="9:15" hidden="1">
      <c r="I292936" s="3"/>
      <c r="J292936" s="3"/>
      <c r="K292936" s="3"/>
      <c r="L292936" s="1"/>
      <c r="O292936" s="7"/>
    </row>
    <row r="292937" spans="9:15" hidden="1">
      <c r="I292937" s="3"/>
      <c r="J292937" s="3"/>
      <c r="K292937" s="3"/>
      <c r="L292937" s="1"/>
      <c r="O292937" s="7"/>
    </row>
    <row r="292938" spans="9:15" hidden="1">
      <c r="I292938" s="3"/>
      <c r="J292938" s="3"/>
      <c r="K292938" s="3"/>
      <c r="L292938" s="1"/>
      <c r="O292938" s="7"/>
    </row>
    <row r="292939" spans="9:15" hidden="1">
      <c r="I292939" s="3"/>
      <c r="J292939" s="3"/>
      <c r="K292939" s="3"/>
      <c r="L292939" s="1"/>
      <c r="O292939" s="7"/>
    </row>
    <row r="292940" spans="9:15" hidden="1">
      <c r="I292940" s="3"/>
      <c r="J292940" s="3"/>
      <c r="K292940" s="3"/>
      <c r="L292940" s="1"/>
      <c r="O292940" s="7"/>
    </row>
    <row r="292941" spans="9:15" hidden="1">
      <c r="I292941" s="3"/>
      <c r="J292941" s="3"/>
      <c r="K292941" s="3"/>
      <c r="L292941" s="1"/>
      <c r="O292941" s="7"/>
    </row>
    <row r="292942" spans="9:15" hidden="1">
      <c r="I292942" s="3"/>
      <c r="J292942" s="3"/>
      <c r="K292942" s="3"/>
      <c r="L292942" s="1"/>
      <c r="O292942" s="7"/>
    </row>
    <row r="292943" spans="9:15" hidden="1">
      <c r="I292943" s="3"/>
      <c r="J292943" s="3"/>
      <c r="K292943" s="3"/>
      <c r="L292943" s="1"/>
      <c r="O292943" s="7"/>
    </row>
    <row r="292944" spans="9:15" hidden="1">
      <c r="I292944" s="3"/>
      <c r="J292944" s="3"/>
      <c r="K292944" s="3"/>
      <c r="L292944" s="1"/>
      <c r="O292944" s="7"/>
    </row>
    <row r="292945" spans="9:15" hidden="1">
      <c r="I292945" s="3"/>
      <c r="J292945" s="3"/>
      <c r="K292945" s="3"/>
      <c r="L292945" s="1"/>
      <c r="O292945" s="7"/>
    </row>
    <row r="292946" spans="9:15" hidden="1">
      <c r="I292946" s="3"/>
      <c r="J292946" s="3"/>
      <c r="K292946" s="3"/>
      <c r="L292946" s="1"/>
      <c r="O292946" s="7"/>
    </row>
    <row r="292947" spans="9:15" hidden="1">
      <c r="I292947" s="3"/>
      <c r="J292947" s="3"/>
      <c r="K292947" s="3"/>
      <c r="L292947" s="1"/>
      <c r="O292947" s="7"/>
    </row>
    <row r="292948" spans="9:15" hidden="1">
      <c r="I292948" s="3"/>
      <c r="J292948" s="3"/>
      <c r="K292948" s="3"/>
      <c r="L292948" s="1"/>
      <c r="O292948" s="7"/>
    </row>
    <row r="292949" spans="9:15" hidden="1">
      <c r="I292949" s="3"/>
      <c r="J292949" s="3"/>
      <c r="K292949" s="3"/>
      <c r="L292949" s="1"/>
      <c r="O292949" s="7"/>
    </row>
    <row r="292950" spans="9:15" hidden="1">
      <c r="I292950" s="3"/>
      <c r="J292950" s="3"/>
      <c r="K292950" s="3"/>
      <c r="L292950" s="1"/>
      <c r="O292950" s="7"/>
    </row>
    <row r="292951" spans="9:15" hidden="1">
      <c r="I292951" s="3"/>
      <c r="J292951" s="3"/>
      <c r="K292951" s="3"/>
      <c r="L292951" s="1"/>
      <c r="O292951" s="7"/>
    </row>
    <row r="292952" spans="9:15" hidden="1">
      <c r="I292952" s="3"/>
      <c r="J292952" s="3"/>
      <c r="K292952" s="3"/>
      <c r="L292952" s="1"/>
      <c r="O292952" s="7"/>
    </row>
    <row r="292953" spans="9:15" hidden="1">
      <c r="I292953" s="3"/>
      <c r="J292953" s="3"/>
      <c r="K292953" s="3"/>
      <c r="L292953" s="1"/>
      <c r="O292953" s="7"/>
    </row>
    <row r="292954" spans="9:15" hidden="1">
      <c r="I292954" s="3"/>
      <c r="J292954" s="3"/>
      <c r="K292954" s="3"/>
      <c r="L292954" s="1"/>
      <c r="O292954" s="7"/>
    </row>
    <row r="292955" spans="9:15" hidden="1">
      <c r="I292955" s="3"/>
      <c r="J292955" s="3"/>
      <c r="K292955" s="3"/>
      <c r="L292955" s="1"/>
      <c r="O292955" s="7"/>
    </row>
    <row r="292956" spans="9:15" hidden="1">
      <c r="I292956" s="3"/>
      <c r="J292956" s="3"/>
      <c r="K292956" s="3"/>
      <c r="L292956" s="1"/>
      <c r="O292956" s="7"/>
    </row>
    <row r="292957" spans="9:15" hidden="1">
      <c r="I292957" s="3"/>
      <c r="J292957" s="3"/>
      <c r="K292957" s="3"/>
      <c r="L292957" s="1"/>
      <c r="O292957" s="7"/>
    </row>
    <row r="292958" spans="9:15" hidden="1">
      <c r="I292958" s="3"/>
      <c r="J292958" s="3"/>
      <c r="K292958" s="3"/>
      <c r="L292958" s="1"/>
      <c r="O292958" s="7"/>
    </row>
    <row r="292959" spans="9:15" hidden="1">
      <c r="I292959" s="3"/>
      <c r="J292959" s="3"/>
      <c r="K292959" s="3"/>
      <c r="L292959" s="1"/>
      <c r="O292959" s="7"/>
    </row>
    <row r="292960" spans="9:15" hidden="1">
      <c r="I292960" s="3"/>
      <c r="J292960" s="3"/>
      <c r="K292960" s="3"/>
      <c r="L292960" s="1"/>
      <c r="O292960" s="7"/>
    </row>
    <row r="292961" spans="9:15" hidden="1">
      <c r="I292961" s="3"/>
      <c r="J292961" s="3"/>
      <c r="K292961" s="3"/>
      <c r="L292961" s="1"/>
      <c r="O292961" s="7"/>
    </row>
    <row r="292962" spans="9:15" hidden="1">
      <c r="I292962" s="3"/>
      <c r="J292962" s="3"/>
      <c r="K292962" s="3"/>
      <c r="L292962" s="1"/>
      <c r="O292962" s="7"/>
    </row>
    <row r="292963" spans="9:15" hidden="1">
      <c r="I292963" s="3"/>
      <c r="J292963" s="3"/>
      <c r="K292963" s="3"/>
      <c r="L292963" s="1"/>
      <c r="O292963" s="7"/>
    </row>
    <row r="292964" spans="9:15" hidden="1">
      <c r="I292964" s="3"/>
      <c r="J292964" s="3"/>
      <c r="K292964" s="3"/>
      <c r="L292964" s="1"/>
      <c r="O292964" s="7"/>
    </row>
    <row r="292965" spans="9:15" hidden="1">
      <c r="I292965" s="3"/>
      <c r="J292965" s="3"/>
      <c r="K292965" s="3"/>
      <c r="L292965" s="1"/>
      <c r="O292965" s="7"/>
    </row>
    <row r="292966" spans="9:15" hidden="1">
      <c r="I292966" s="3"/>
      <c r="J292966" s="3"/>
      <c r="K292966" s="3"/>
      <c r="L292966" s="1"/>
      <c r="O292966" s="7"/>
    </row>
    <row r="292967" spans="9:15" hidden="1">
      <c r="I292967" s="3"/>
      <c r="J292967" s="3"/>
      <c r="K292967" s="3"/>
      <c r="L292967" s="1"/>
      <c r="O292967" s="7"/>
    </row>
    <row r="292968" spans="9:15" hidden="1">
      <c r="I292968" s="3"/>
      <c r="J292968" s="3"/>
      <c r="K292968" s="3"/>
      <c r="L292968" s="1"/>
      <c r="O292968" s="7"/>
    </row>
    <row r="292969" spans="9:15" hidden="1">
      <c r="I292969" s="3"/>
      <c r="J292969" s="3"/>
      <c r="K292969" s="3"/>
      <c r="L292969" s="1"/>
      <c r="O292969" s="7"/>
    </row>
    <row r="292970" spans="9:15" hidden="1">
      <c r="I292970" s="3"/>
      <c r="J292970" s="3"/>
      <c r="K292970" s="3"/>
      <c r="L292970" s="1"/>
      <c r="O292970" s="7"/>
    </row>
    <row r="292971" spans="9:15" hidden="1">
      <c r="I292971" s="3"/>
      <c r="J292971" s="3"/>
      <c r="K292971" s="3"/>
      <c r="L292971" s="1"/>
      <c r="O292971" s="7"/>
    </row>
    <row r="292972" spans="9:15" hidden="1">
      <c r="I292972" s="3"/>
      <c r="J292972" s="3"/>
      <c r="K292972" s="3"/>
      <c r="L292972" s="1"/>
      <c r="O292972" s="7"/>
    </row>
    <row r="292973" spans="9:15" hidden="1">
      <c r="I292973" s="3"/>
      <c r="J292973" s="3"/>
      <c r="K292973" s="3"/>
      <c r="L292973" s="1"/>
      <c r="O292973" s="7"/>
    </row>
    <row r="292974" spans="9:15" hidden="1">
      <c r="I292974" s="3"/>
      <c r="J292974" s="3"/>
      <c r="K292974" s="3"/>
      <c r="L292974" s="1"/>
      <c r="O292974" s="7"/>
    </row>
    <row r="292975" spans="9:15" hidden="1">
      <c r="I292975" s="3"/>
      <c r="J292975" s="3"/>
      <c r="K292975" s="3"/>
      <c r="L292975" s="1"/>
      <c r="O292975" s="7"/>
    </row>
    <row r="292976" spans="9:15" hidden="1">
      <c r="I292976" s="3"/>
      <c r="J292976" s="3"/>
      <c r="K292976" s="3"/>
      <c r="L292976" s="1"/>
      <c r="O292976" s="7"/>
    </row>
    <row r="292977" spans="9:15" hidden="1">
      <c r="I292977" s="3"/>
      <c r="J292977" s="3"/>
      <c r="K292977" s="3"/>
      <c r="L292977" s="1"/>
      <c r="O292977" s="7"/>
    </row>
    <row r="292978" spans="9:15" hidden="1">
      <c r="I292978" s="3"/>
      <c r="J292978" s="3"/>
      <c r="K292978" s="3"/>
      <c r="L292978" s="1"/>
      <c r="O292978" s="7"/>
    </row>
    <row r="292979" spans="9:15" hidden="1">
      <c r="I292979" s="3"/>
      <c r="J292979" s="3"/>
      <c r="K292979" s="3"/>
      <c r="L292979" s="1"/>
      <c r="O292979" s="7"/>
    </row>
    <row r="292980" spans="9:15" hidden="1">
      <c r="I292980" s="3"/>
      <c r="J292980" s="3"/>
      <c r="K292980" s="3"/>
      <c r="L292980" s="1"/>
      <c r="O292980" s="7"/>
    </row>
    <row r="292981" spans="9:15" hidden="1">
      <c r="I292981" s="3"/>
      <c r="J292981" s="3"/>
      <c r="K292981" s="3"/>
      <c r="L292981" s="1"/>
      <c r="O292981" s="7"/>
    </row>
    <row r="292982" spans="9:15" hidden="1">
      <c r="I292982" s="3"/>
      <c r="J292982" s="3"/>
      <c r="K292982" s="3"/>
      <c r="L292982" s="1"/>
      <c r="O292982" s="7"/>
    </row>
    <row r="292983" spans="9:15" hidden="1">
      <c r="I292983" s="3"/>
      <c r="J292983" s="3"/>
      <c r="K292983" s="3"/>
      <c r="L292983" s="1"/>
      <c r="O292983" s="7"/>
    </row>
    <row r="292984" spans="9:15" hidden="1">
      <c r="I292984" s="3"/>
      <c r="J292984" s="3"/>
      <c r="K292984" s="3"/>
      <c r="L292984" s="1"/>
      <c r="O292984" s="7"/>
    </row>
    <row r="292985" spans="9:15" hidden="1">
      <c r="I292985" s="3"/>
      <c r="J292985" s="3"/>
      <c r="K292985" s="3"/>
      <c r="L292985" s="1"/>
      <c r="O292985" s="7"/>
    </row>
    <row r="292986" spans="9:15" hidden="1">
      <c r="I292986" s="3"/>
      <c r="J292986" s="3"/>
      <c r="K292986" s="3"/>
      <c r="L292986" s="1"/>
      <c r="O292986" s="7"/>
    </row>
    <row r="292987" spans="9:15" hidden="1">
      <c r="I292987" s="3"/>
      <c r="J292987" s="3"/>
      <c r="K292987" s="3"/>
      <c r="L292987" s="1"/>
      <c r="O292987" s="7"/>
    </row>
    <row r="292988" spans="9:15" hidden="1">
      <c r="I292988" s="3"/>
      <c r="J292988" s="3"/>
      <c r="K292988" s="3"/>
      <c r="L292988" s="1"/>
      <c r="O292988" s="7"/>
    </row>
    <row r="292989" spans="9:15" hidden="1">
      <c r="I292989" s="3"/>
      <c r="J292989" s="3"/>
      <c r="K292989" s="3"/>
      <c r="L292989" s="1"/>
      <c r="O292989" s="7"/>
    </row>
    <row r="292990" spans="9:15" hidden="1">
      <c r="I292990" s="3"/>
      <c r="J292990" s="3"/>
      <c r="K292990" s="3"/>
      <c r="L292990" s="1"/>
      <c r="O292990" s="7"/>
    </row>
    <row r="292991" spans="9:15" hidden="1">
      <c r="I292991" s="3"/>
      <c r="J292991" s="3"/>
      <c r="K292991" s="3"/>
      <c r="L292991" s="1"/>
      <c r="O292991" s="7"/>
    </row>
    <row r="292992" spans="9:15" hidden="1">
      <c r="I292992" s="3"/>
      <c r="J292992" s="3"/>
      <c r="K292992" s="3"/>
      <c r="L292992" s="1"/>
      <c r="O292992" s="7"/>
    </row>
    <row r="292993" spans="9:15" hidden="1">
      <c r="I292993" s="3"/>
      <c r="J292993" s="3"/>
      <c r="K292993" s="3"/>
      <c r="L292993" s="1"/>
      <c r="O292993" s="7"/>
    </row>
    <row r="292994" spans="9:15" hidden="1">
      <c r="I292994" s="3"/>
      <c r="J292994" s="3"/>
      <c r="K292994" s="3"/>
      <c r="L292994" s="1"/>
      <c r="O292994" s="7"/>
    </row>
    <row r="292995" spans="9:15" hidden="1">
      <c r="I292995" s="3"/>
      <c r="J292995" s="3"/>
      <c r="K292995" s="3"/>
      <c r="L292995" s="1"/>
      <c r="O292995" s="7"/>
    </row>
    <row r="292996" spans="9:15" hidden="1">
      <c r="I292996" s="3"/>
      <c r="J292996" s="3"/>
      <c r="K292996" s="3"/>
      <c r="L292996" s="1"/>
      <c r="O292996" s="7"/>
    </row>
    <row r="292997" spans="9:15" hidden="1">
      <c r="I292997" s="3"/>
      <c r="J292997" s="3"/>
      <c r="K292997" s="3"/>
      <c r="L292997" s="1"/>
      <c r="O292997" s="7"/>
    </row>
    <row r="292998" spans="9:15" hidden="1">
      <c r="I292998" s="3"/>
      <c r="J292998" s="3"/>
      <c r="K292998" s="3"/>
      <c r="L292998" s="1"/>
      <c r="O292998" s="7"/>
    </row>
    <row r="292999" spans="9:15" hidden="1">
      <c r="I292999" s="3"/>
      <c r="J292999" s="3"/>
      <c r="K292999" s="3"/>
      <c r="L292999" s="1"/>
      <c r="O292999" s="7"/>
    </row>
    <row r="293000" spans="9:15" hidden="1">
      <c r="I293000" s="3"/>
      <c r="J293000" s="3"/>
      <c r="K293000" s="3"/>
      <c r="L293000" s="1"/>
      <c r="O293000" s="7"/>
    </row>
    <row r="293001" spans="9:15" hidden="1">
      <c r="I293001" s="3"/>
      <c r="J293001" s="3"/>
      <c r="K293001" s="3"/>
      <c r="L293001" s="1"/>
      <c r="O293001" s="7"/>
    </row>
    <row r="293002" spans="9:15" hidden="1">
      <c r="I293002" s="3"/>
      <c r="J293002" s="3"/>
      <c r="K293002" s="3"/>
      <c r="L293002" s="1"/>
      <c r="O293002" s="7"/>
    </row>
    <row r="293003" spans="9:15" hidden="1">
      <c r="I293003" s="3"/>
      <c r="J293003" s="3"/>
      <c r="K293003" s="3"/>
      <c r="L293003" s="1"/>
      <c r="O293003" s="7"/>
    </row>
    <row r="293004" spans="9:15" hidden="1">
      <c r="I293004" s="3"/>
      <c r="J293004" s="3"/>
      <c r="K293004" s="3"/>
      <c r="L293004" s="1"/>
      <c r="O293004" s="7"/>
    </row>
    <row r="293005" spans="9:15" hidden="1">
      <c r="I293005" s="3"/>
      <c r="J293005" s="3"/>
      <c r="K293005" s="3"/>
      <c r="L293005" s="1"/>
      <c r="O293005" s="7"/>
    </row>
    <row r="293006" spans="9:15" hidden="1">
      <c r="I293006" s="3"/>
      <c r="J293006" s="3"/>
      <c r="K293006" s="3"/>
      <c r="L293006" s="1"/>
      <c r="O293006" s="7"/>
    </row>
    <row r="293007" spans="9:15" hidden="1">
      <c r="I293007" s="3"/>
      <c r="J293007" s="3"/>
      <c r="K293007" s="3"/>
      <c r="L293007" s="1"/>
      <c r="O293007" s="7"/>
    </row>
    <row r="293008" spans="9:15" hidden="1">
      <c r="I293008" s="3"/>
      <c r="J293008" s="3"/>
      <c r="K293008" s="3"/>
      <c r="L293008" s="1"/>
      <c r="O293008" s="7"/>
    </row>
    <row r="293009" spans="9:15" hidden="1">
      <c r="I293009" s="3"/>
      <c r="J293009" s="3"/>
      <c r="K293009" s="3"/>
      <c r="L293009" s="1"/>
      <c r="O293009" s="7"/>
    </row>
    <row r="293010" spans="9:15" hidden="1">
      <c r="I293010" s="3"/>
      <c r="J293010" s="3"/>
      <c r="K293010" s="3"/>
      <c r="L293010" s="1"/>
      <c r="O293010" s="7"/>
    </row>
    <row r="293011" spans="9:15" hidden="1">
      <c r="I293011" s="3"/>
      <c r="J293011" s="3"/>
      <c r="K293011" s="3"/>
      <c r="L293011" s="1"/>
      <c r="O293011" s="7"/>
    </row>
    <row r="293012" spans="9:15" hidden="1">
      <c r="I293012" s="3"/>
      <c r="J293012" s="3"/>
      <c r="K293012" s="3"/>
      <c r="L293012" s="1"/>
      <c r="O293012" s="7"/>
    </row>
    <row r="293013" spans="9:15" hidden="1">
      <c r="I293013" s="3"/>
      <c r="J293013" s="3"/>
      <c r="K293013" s="3"/>
      <c r="L293013" s="1"/>
      <c r="O293013" s="7"/>
    </row>
    <row r="293014" spans="9:15" hidden="1">
      <c r="I293014" s="3"/>
      <c r="J293014" s="3"/>
      <c r="K293014" s="3"/>
      <c r="L293014" s="1"/>
      <c r="O293014" s="7"/>
    </row>
    <row r="293015" spans="9:15" hidden="1">
      <c r="I293015" s="3"/>
      <c r="J293015" s="3"/>
      <c r="K293015" s="3"/>
      <c r="L293015" s="1"/>
      <c r="O293015" s="7"/>
    </row>
    <row r="293016" spans="9:15" hidden="1">
      <c r="I293016" s="3"/>
      <c r="J293016" s="3"/>
      <c r="K293016" s="3"/>
      <c r="L293016" s="1"/>
      <c r="O293016" s="7"/>
    </row>
    <row r="293017" spans="9:15" hidden="1">
      <c r="I293017" s="3"/>
      <c r="J293017" s="3"/>
      <c r="K293017" s="3"/>
      <c r="L293017" s="1"/>
      <c r="O293017" s="7"/>
    </row>
    <row r="293018" spans="9:15" hidden="1">
      <c r="I293018" s="3"/>
      <c r="J293018" s="3"/>
      <c r="K293018" s="3"/>
      <c r="L293018" s="1"/>
      <c r="O293018" s="7"/>
    </row>
    <row r="293019" spans="9:15" hidden="1">
      <c r="I293019" s="3"/>
      <c r="J293019" s="3"/>
      <c r="K293019" s="3"/>
      <c r="L293019" s="1"/>
      <c r="O293019" s="7"/>
    </row>
    <row r="293020" spans="9:15" hidden="1">
      <c r="I293020" s="3"/>
      <c r="J293020" s="3"/>
      <c r="K293020" s="3"/>
      <c r="L293020" s="1"/>
      <c r="O293020" s="7"/>
    </row>
    <row r="293021" spans="9:15" hidden="1">
      <c r="I293021" s="3"/>
      <c r="J293021" s="3"/>
      <c r="K293021" s="3"/>
      <c r="L293021" s="1"/>
      <c r="O293021" s="7"/>
    </row>
    <row r="293022" spans="9:15" hidden="1">
      <c r="I293022" s="3"/>
      <c r="J293022" s="3"/>
      <c r="K293022" s="3"/>
      <c r="L293022" s="1"/>
      <c r="O293022" s="7"/>
    </row>
    <row r="293023" spans="9:15" hidden="1">
      <c r="I293023" s="3"/>
      <c r="J293023" s="3"/>
      <c r="K293023" s="3"/>
      <c r="L293023" s="1"/>
      <c r="O293023" s="7"/>
    </row>
    <row r="293024" spans="9:15" hidden="1">
      <c r="I293024" s="3"/>
      <c r="J293024" s="3"/>
      <c r="K293024" s="3"/>
      <c r="L293024" s="1"/>
      <c r="O293024" s="7"/>
    </row>
    <row r="293025" spans="9:15" hidden="1">
      <c r="I293025" s="3"/>
      <c r="J293025" s="3"/>
      <c r="K293025" s="3"/>
      <c r="L293025" s="1"/>
      <c r="O293025" s="7"/>
    </row>
    <row r="293026" spans="9:15" hidden="1">
      <c r="I293026" s="3"/>
      <c r="J293026" s="3"/>
      <c r="K293026" s="3"/>
      <c r="L293026" s="1"/>
      <c r="O293026" s="7"/>
    </row>
    <row r="293027" spans="9:15" hidden="1">
      <c r="I293027" s="3"/>
      <c r="J293027" s="3"/>
      <c r="K293027" s="3"/>
      <c r="L293027" s="1"/>
      <c r="O293027" s="7"/>
    </row>
    <row r="293028" spans="9:15" hidden="1">
      <c r="I293028" s="3"/>
      <c r="J293028" s="3"/>
      <c r="K293028" s="3"/>
      <c r="L293028" s="1"/>
      <c r="O293028" s="7"/>
    </row>
    <row r="293029" spans="9:15" hidden="1">
      <c r="I293029" s="3"/>
      <c r="J293029" s="3"/>
      <c r="K293029" s="3"/>
      <c r="L293029" s="1"/>
      <c r="O293029" s="7"/>
    </row>
    <row r="293030" spans="9:15" hidden="1">
      <c r="I293030" s="3"/>
      <c r="J293030" s="3"/>
      <c r="K293030" s="3"/>
      <c r="L293030" s="1"/>
      <c r="O293030" s="7"/>
    </row>
    <row r="293031" spans="9:15" hidden="1">
      <c r="I293031" s="3"/>
      <c r="J293031" s="3"/>
      <c r="K293031" s="3"/>
      <c r="L293031" s="1"/>
      <c r="O293031" s="7"/>
    </row>
    <row r="293032" spans="9:15" hidden="1">
      <c r="I293032" s="3"/>
      <c r="J293032" s="3"/>
      <c r="K293032" s="3"/>
      <c r="L293032" s="1"/>
      <c r="O293032" s="7"/>
    </row>
    <row r="293033" spans="9:15" hidden="1">
      <c r="I293033" s="3"/>
      <c r="J293033" s="3"/>
      <c r="K293033" s="3"/>
      <c r="L293033" s="1"/>
      <c r="O293033" s="7"/>
    </row>
    <row r="293034" spans="9:15" hidden="1">
      <c r="I293034" s="3"/>
      <c r="J293034" s="3"/>
      <c r="K293034" s="3"/>
      <c r="L293034" s="1"/>
      <c r="O293034" s="7"/>
    </row>
    <row r="293035" spans="9:15" hidden="1">
      <c r="I293035" s="3"/>
      <c r="J293035" s="3"/>
      <c r="K293035" s="3"/>
      <c r="L293035" s="1"/>
      <c r="O293035" s="7"/>
    </row>
    <row r="293036" spans="9:15" hidden="1">
      <c r="I293036" s="3"/>
      <c r="J293036" s="3"/>
      <c r="K293036" s="3"/>
      <c r="L293036" s="1"/>
      <c r="O293036" s="7"/>
    </row>
    <row r="293037" spans="9:15" hidden="1">
      <c r="I293037" s="3"/>
      <c r="J293037" s="3"/>
      <c r="K293037" s="3"/>
      <c r="L293037" s="1"/>
      <c r="O293037" s="7"/>
    </row>
    <row r="293038" spans="9:15" hidden="1">
      <c r="I293038" s="3"/>
      <c r="J293038" s="3"/>
      <c r="K293038" s="3"/>
      <c r="L293038" s="1"/>
      <c r="O293038" s="7"/>
    </row>
    <row r="293039" spans="9:15" hidden="1">
      <c r="I293039" s="3"/>
      <c r="J293039" s="3"/>
      <c r="K293039" s="3"/>
      <c r="L293039" s="1"/>
      <c r="O293039" s="7"/>
    </row>
    <row r="293040" spans="9:15" hidden="1">
      <c r="I293040" s="3"/>
      <c r="J293040" s="3"/>
      <c r="K293040" s="3"/>
      <c r="L293040" s="1"/>
      <c r="O293040" s="7"/>
    </row>
    <row r="293041" spans="9:15" hidden="1">
      <c r="I293041" s="3"/>
      <c r="J293041" s="3"/>
      <c r="K293041" s="3"/>
      <c r="L293041" s="1"/>
      <c r="O293041" s="7"/>
    </row>
    <row r="293042" spans="9:15" hidden="1">
      <c r="I293042" s="3"/>
      <c r="J293042" s="3"/>
      <c r="K293042" s="3"/>
      <c r="L293042" s="1"/>
      <c r="O293042" s="7"/>
    </row>
    <row r="293043" spans="9:15" hidden="1">
      <c r="I293043" s="3"/>
      <c r="J293043" s="3"/>
      <c r="K293043" s="3"/>
      <c r="L293043" s="1"/>
      <c r="O293043" s="7"/>
    </row>
    <row r="293044" spans="9:15" hidden="1">
      <c r="I293044" s="3"/>
      <c r="J293044" s="3"/>
      <c r="K293044" s="3"/>
      <c r="L293044" s="1"/>
      <c r="O293044" s="7"/>
    </row>
    <row r="293045" spans="9:15" hidden="1">
      <c r="I293045" s="3"/>
      <c r="J293045" s="3"/>
      <c r="K293045" s="3"/>
      <c r="L293045" s="1"/>
      <c r="O293045" s="7"/>
    </row>
    <row r="293046" spans="9:15" hidden="1">
      <c r="I293046" s="3"/>
      <c r="J293046" s="3"/>
      <c r="K293046" s="3"/>
      <c r="L293046" s="1"/>
      <c r="O293046" s="7"/>
    </row>
    <row r="293047" spans="9:15" hidden="1">
      <c r="I293047" s="3"/>
      <c r="J293047" s="3"/>
      <c r="K293047" s="3"/>
      <c r="L293047" s="1"/>
      <c r="O293047" s="7"/>
    </row>
    <row r="293048" spans="9:15" hidden="1">
      <c r="I293048" s="3"/>
      <c r="J293048" s="3"/>
      <c r="K293048" s="3"/>
      <c r="L293048" s="1"/>
      <c r="O293048" s="7"/>
    </row>
    <row r="293049" spans="9:15" hidden="1">
      <c r="I293049" s="3"/>
      <c r="J293049" s="3"/>
      <c r="K293049" s="3"/>
      <c r="L293049" s="1"/>
      <c r="O293049" s="7"/>
    </row>
    <row r="293050" spans="9:15" hidden="1">
      <c r="I293050" s="3"/>
      <c r="J293050" s="3"/>
      <c r="K293050" s="3"/>
      <c r="L293050" s="1"/>
      <c r="O293050" s="7"/>
    </row>
    <row r="293051" spans="9:15" hidden="1">
      <c r="I293051" s="3"/>
      <c r="J293051" s="3"/>
      <c r="K293051" s="3"/>
      <c r="L293051" s="1"/>
      <c r="O293051" s="7"/>
    </row>
    <row r="293052" spans="9:15" hidden="1">
      <c r="I293052" s="3"/>
      <c r="J293052" s="3"/>
      <c r="K293052" s="3"/>
      <c r="L293052" s="1"/>
      <c r="O293052" s="7"/>
    </row>
    <row r="293053" spans="9:15" hidden="1">
      <c r="I293053" s="3"/>
      <c r="J293053" s="3"/>
      <c r="K293053" s="3"/>
      <c r="L293053" s="1"/>
      <c r="O293053" s="7"/>
    </row>
    <row r="293054" spans="9:15" hidden="1">
      <c r="I293054" s="3"/>
      <c r="J293054" s="3"/>
      <c r="K293054" s="3"/>
      <c r="L293054" s="1"/>
      <c r="O293054" s="7"/>
    </row>
    <row r="293055" spans="9:15" hidden="1">
      <c r="I293055" s="3"/>
      <c r="J293055" s="3"/>
      <c r="K293055" s="3"/>
      <c r="L293055" s="1"/>
      <c r="O293055" s="7"/>
    </row>
    <row r="293056" spans="9:15" hidden="1">
      <c r="I293056" s="3"/>
      <c r="J293056" s="3"/>
      <c r="K293056" s="3"/>
      <c r="L293056" s="1"/>
      <c r="O293056" s="7"/>
    </row>
    <row r="293057" spans="9:15" hidden="1">
      <c r="I293057" s="3"/>
      <c r="J293057" s="3"/>
      <c r="K293057" s="3"/>
      <c r="L293057" s="1"/>
      <c r="O293057" s="7"/>
    </row>
    <row r="293058" spans="9:15" hidden="1">
      <c r="I293058" s="3"/>
      <c r="J293058" s="3"/>
      <c r="K293058" s="3"/>
      <c r="L293058" s="1"/>
      <c r="O293058" s="7"/>
    </row>
    <row r="293059" spans="9:15" hidden="1">
      <c r="I293059" s="3"/>
      <c r="J293059" s="3"/>
      <c r="K293059" s="3"/>
      <c r="L293059" s="1"/>
      <c r="O293059" s="7"/>
    </row>
    <row r="293060" spans="9:15" hidden="1">
      <c r="I293060" s="3"/>
      <c r="J293060" s="3"/>
      <c r="K293060" s="3"/>
      <c r="L293060" s="1"/>
      <c r="O293060" s="7"/>
    </row>
    <row r="293061" spans="9:15" hidden="1">
      <c r="I293061" s="3"/>
      <c r="J293061" s="3"/>
      <c r="K293061" s="3"/>
      <c r="L293061" s="1"/>
      <c r="O293061" s="7"/>
    </row>
    <row r="293062" spans="9:15" hidden="1">
      <c r="I293062" s="3"/>
      <c r="J293062" s="3"/>
      <c r="K293062" s="3"/>
      <c r="L293062" s="1"/>
      <c r="O293062" s="7"/>
    </row>
    <row r="293063" spans="9:15" hidden="1">
      <c r="I293063" s="3"/>
      <c r="J293063" s="3"/>
      <c r="K293063" s="3"/>
      <c r="L293063" s="1"/>
      <c r="O293063" s="7"/>
    </row>
    <row r="293064" spans="9:15" hidden="1">
      <c r="I293064" s="3"/>
      <c r="J293064" s="3"/>
      <c r="K293064" s="3"/>
      <c r="L293064" s="1"/>
      <c r="O293064" s="7"/>
    </row>
    <row r="293065" spans="9:15" hidden="1">
      <c r="I293065" s="3"/>
      <c r="J293065" s="3"/>
      <c r="K293065" s="3"/>
      <c r="L293065" s="1"/>
      <c r="O293065" s="7"/>
    </row>
    <row r="293066" spans="9:15" hidden="1">
      <c r="I293066" s="3"/>
      <c r="J293066" s="3"/>
      <c r="K293066" s="3"/>
      <c r="L293066" s="1"/>
      <c r="O293066" s="7"/>
    </row>
    <row r="293067" spans="9:15" hidden="1">
      <c r="I293067" s="3"/>
      <c r="J293067" s="3"/>
      <c r="K293067" s="3"/>
      <c r="L293067" s="1"/>
      <c r="O293067" s="7"/>
    </row>
    <row r="293068" spans="9:15" hidden="1">
      <c r="I293068" s="3"/>
      <c r="J293068" s="3"/>
      <c r="K293068" s="3"/>
      <c r="L293068" s="1"/>
      <c r="O293068" s="7"/>
    </row>
    <row r="293069" spans="9:15" hidden="1">
      <c r="I293069" s="3"/>
      <c r="J293069" s="3"/>
      <c r="K293069" s="3"/>
      <c r="L293069" s="1"/>
      <c r="O293069" s="7"/>
    </row>
    <row r="293070" spans="9:15" hidden="1">
      <c r="I293070" s="3"/>
      <c r="J293070" s="3"/>
      <c r="K293070" s="3"/>
      <c r="L293070" s="1"/>
      <c r="O293070" s="7"/>
    </row>
    <row r="293071" spans="9:15" hidden="1">
      <c r="I293071" s="3"/>
      <c r="J293071" s="3"/>
      <c r="K293071" s="3"/>
      <c r="L293071" s="1"/>
      <c r="O293071" s="7"/>
    </row>
    <row r="293072" spans="9:15" hidden="1">
      <c r="I293072" s="3"/>
      <c r="J293072" s="3"/>
      <c r="K293072" s="3"/>
      <c r="L293072" s="1"/>
      <c r="O293072" s="7"/>
    </row>
    <row r="293073" spans="9:15" hidden="1">
      <c r="I293073" s="3"/>
      <c r="J293073" s="3"/>
      <c r="K293073" s="3"/>
      <c r="L293073" s="1"/>
      <c r="O293073" s="7"/>
    </row>
    <row r="293074" spans="9:15" hidden="1">
      <c r="I293074" s="3"/>
      <c r="J293074" s="3"/>
      <c r="K293074" s="3"/>
      <c r="L293074" s="1"/>
      <c r="O293074" s="7"/>
    </row>
    <row r="293075" spans="9:15" hidden="1">
      <c r="I293075" s="3"/>
      <c r="J293075" s="3"/>
      <c r="K293075" s="3"/>
      <c r="L293075" s="1"/>
      <c r="O293075" s="7"/>
    </row>
    <row r="293076" spans="9:15" hidden="1">
      <c r="I293076" s="3"/>
      <c r="J293076" s="3"/>
      <c r="K293076" s="3"/>
      <c r="L293076" s="1"/>
      <c r="O293076" s="7"/>
    </row>
    <row r="293077" spans="9:15" hidden="1">
      <c r="I293077" s="3"/>
      <c r="J293077" s="3"/>
      <c r="K293077" s="3"/>
      <c r="L293077" s="1"/>
      <c r="O293077" s="7"/>
    </row>
    <row r="293078" spans="9:15" hidden="1">
      <c r="I293078" s="3"/>
      <c r="J293078" s="3"/>
      <c r="K293078" s="3"/>
      <c r="L293078" s="1"/>
      <c r="O293078" s="7"/>
    </row>
    <row r="293079" spans="9:15" hidden="1">
      <c r="I293079" s="3"/>
      <c r="J293079" s="3"/>
      <c r="K293079" s="3"/>
      <c r="L293079" s="1"/>
      <c r="O293079" s="7"/>
    </row>
    <row r="293080" spans="9:15" hidden="1">
      <c r="I293080" s="3"/>
      <c r="J293080" s="3"/>
      <c r="K293080" s="3"/>
      <c r="L293080" s="1"/>
      <c r="O293080" s="7"/>
    </row>
    <row r="293081" spans="9:15" hidden="1">
      <c r="I293081" s="3"/>
      <c r="J293081" s="3"/>
      <c r="K293081" s="3"/>
      <c r="L293081" s="1"/>
      <c r="O293081" s="7"/>
    </row>
    <row r="293082" spans="9:15" hidden="1">
      <c r="I293082" s="3"/>
      <c r="J293082" s="3"/>
      <c r="K293082" s="3"/>
      <c r="L293082" s="1"/>
      <c r="O293082" s="7"/>
    </row>
    <row r="293083" spans="9:15" hidden="1">
      <c r="I293083" s="3"/>
      <c r="J293083" s="3"/>
      <c r="K293083" s="3"/>
      <c r="L293083" s="1"/>
      <c r="O293083" s="7"/>
    </row>
    <row r="293084" spans="9:15" hidden="1">
      <c r="I293084" s="3"/>
      <c r="J293084" s="3"/>
      <c r="K293084" s="3"/>
      <c r="L293084" s="1"/>
      <c r="O293084" s="7"/>
    </row>
    <row r="293085" spans="9:15" hidden="1">
      <c r="I293085" s="3"/>
      <c r="J293085" s="3"/>
      <c r="K293085" s="3"/>
      <c r="L293085" s="1"/>
      <c r="O293085" s="7"/>
    </row>
    <row r="293086" spans="9:15" hidden="1">
      <c r="I293086" s="3"/>
      <c r="J293086" s="3"/>
      <c r="K293086" s="3"/>
      <c r="L293086" s="1"/>
      <c r="O293086" s="7"/>
    </row>
    <row r="293087" spans="9:15" hidden="1">
      <c r="I293087" s="3"/>
      <c r="J293087" s="3"/>
      <c r="K293087" s="3"/>
      <c r="L293087" s="1"/>
      <c r="O293087" s="7"/>
    </row>
    <row r="293088" spans="9:15" hidden="1">
      <c r="I293088" s="3"/>
      <c r="J293088" s="3"/>
      <c r="K293088" s="3"/>
      <c r="L293088" s="1"/>
      <c r="O293088" s="7"/>
    </row>
    <row r="293089" spans="9:15" hidden="1">
      <c r="I293089" s="3"/>
      <c r="J293089" s="3"/>
      <c r="K293089" s="3"/>
      <c r="L293089" s="1"/>
      <c r="O293089" s="7"/>
    </row>
    <row r="293090" spans="9:15" hidden="1">
      <c r="I293090" s="3"/>
      <c r="J293090" s="3"/>
      <c r="K293090" s="3"/>
      <c r="L293090" s="1"/>
      <c r="O293090" s="7"/>
    </row>
    <row r="293091" spans="9:15" hidden="1">
      <c r="I293091" s="3"/>
      <c r="J293091" s="3"/>
      <c r="K293091" s="3"/>
      <c r="L293091" s="1"/>
      <c r="O293091" s="7"/>
    </row>
    <row r="293092" spans="9:15" hidden="1">
      <c r="I293092" s="3"/>
      <c r="J293092" s="3"/>
      <c r="K293092" s="3"/>
      <c r="L293092" s="1"/>
      <c r="O293092" s="7"/>
    </row>
    <row r="293093" spans="9:15" hidden="1">
      <c r="I293093" s="3"/>
      <c r="J293093" s="3"/>
      <c r="K293093" s="3"/>
      <c r="L293093" s="1"/>
      <c r="O293093" s="7"/>
    </row>
    <row r="293094" spans="9:15" hidden="1">
      <c r="I293094" s="3"/>
      <c r="J293094" s="3"/>
      <c r="K293094" s="3"/>
      <c r="L293094" s="1"/>
      <c r="O293094" s="7"/>
    </row>
    <row r="293095" spans="9:15" hidden="1">
      <c r="I293095" s="3"/>
      <c r="J293095" s="3"/>
      <c r="K293095" s="3"/>
      <c r="L293095" s="1"/>
      <c r="O293095" s="7"/>
    </row>
    <row r="293096" spans="9:15" hidden="1">
      <c r="I293096" s="3"/>
      <c r="J293096" s="3"/>
      <c r="K293096" s="3"/>
      <c r="L293096" s="1"/>
      <c r="O293096" s="7"/>
    </row>
    <row r="293097" spans="9:15" hidden="1">
      <c r="I293097" s="3"/>
      <c r="J293097" s="3"/>
      <c r="K293097" s="3"/>
      <c r="L293097" s="1"/>
      <c r="O293097" s="7"/>
    </row>
    <row r="293098" spans="9:15" hidden="1">
      <c r="I293098" s="3"/>
      <c r="J293098" s="3"/>
      <c r="K293098" s="3"/>
      <c r="L293098" s="1"/>
      <c r="O293098" s="7"/>
    </row>
    <row r="293099" spans="9:15" hidden="1">
      <c r="I293099" s="3"/>
      <c r="J293099" s="3"/>
      <c r="K293099" s="3"/>
      <c r="L293099" s="1"/>
      <c r="O293099" s="7"/>
    </row>
    <row r="293100" spans="9:15" hidden="1">
      <c r="I293100" s="3"/>
      <c r="J293100" s="3"/>
      <c r="K293100" s="3"/>
      <c r="L293100" s="1"/>
      <c r="O293100" s="7"/>
    </row>
    <row r="293101" spans="9:15" hidden="1">
      <c r="I293101" s="3"/>
      <c r="J293101" s="3"/>
      <c r="K293101" s="3"/>
      <c r="L293101" s="1"/>
      <c r="O293101" s="7"/>
    </row>
    <row r="293102" spans="9:15" hidden="1">
      <c r="I293102" s="3"/>
      <c r="J293102" s="3"/>
      <c r="K293102" s="3"/>
      <c r="L293102" s="1"/>
      <c r="O293102" s="7"/>
    </row>
    <row r="293103" spans="9:15" hidden="1">
      <c r="I293103" s="3"/>
      <c r="J293103" s="3"/>
      <c r="K293103" s="3"/>
      <c r="L293103" s="1"/>
      <c r="O293103" s="7"/>
    </row>
    <row r="293104" spans="9:15" hidden="1">
      <c r="I293104" s="3"/>
      <c r="J293104" s="3"/>
      <c r="K293104" s="3"/>
      <c r="L293104" s="1"/>
      <c r="O293104" s="7"/>
    </row>
    <row r="293105" spans="9:15" hidden="1">
      <c r="I293105" s="3"/>
      <c r="J293105" s="3"/>
      <c r="K293105" s="3"/>
      <c r="L293105" s="1"/>
      <c r="O293105" s="7"/>
    </row>
    <row r="293106" spans="9:15" hidden="1">
      <c r="I293106" s="3"/>
      <c r="J293106" s="3"/>
      <c r="K293106" s="3"/>
      <c r="L293106" s="1"/>
      <c r="O293106" s="7"/>
    </row>
    <row r="293107" spans="9:15" hidden="1">
      <c r="I293107" s="3"/>
      <c r="J293107" s="3"/>
      <c r="K293107" s="3"/>
      <c r="L293107" s="1"/>
      <c r="O293107" s="7"/>
    </row>
    <row r="293108" spans="9:15" hidden="1">
      <c r="I293108" s="3"/>
      <c r="J293108" s="3"/>
      <c r="K293108" s="3"/>
      <c r="L293108" s="1"/>
      <c r="O293108" s="7"/>
    </row>
    <row r="293109" spans="9:15" hidden="1">
      <c r="I293109" s="3"/>
      <c r="J293109" s="3"/>
      <c r="K293109" s="3"/>
      <c r="L293109" s="1"/>
      <c r="O293109" s="7"/>
    </row>
    <row r="293110" spans="9:15" hidden="1">
      <c r="I293110" s="3"/>
      <c r="J293110" s="3"/>
      <c r="K293110" s="3"/>
      <c r="L293110" s="1"/>
      <c r="O293110" s="7"/>
    </row>
    <row r="293111" spans="9:15" hidden="1">
      <c r="I293111" s="3"/>
      <c r="J293111" s="3"/>
      <c r="K293111" s="3"/>
      <c r="L293111" s="1"/>
      <c r="O293111" s="7"/>
    </row>
    <row r="293112" spans="9:15" hidden="1">
      <c r="I293112" s="3"/>
      <c r="J293112" s="3"/>
      <c r="K293112" s="3"/>
      <c r="L293112" s="1"/>
      <c r="O293112" s="7"/>
    </row>
    <row r="293113" spans="9:15" hidden="1">
      <c r="I293113" s="3"/>
      <c r="J293113" s="3"/>
      <c r="K293113" s="3"/>
      <c r="L293113" s="1"/>
      <c r="O293113" s="7"/>
    </row>
    <row r="293114" spans="9:15" hidden="1">
      <c r="I293114" s="3"/>
      <c r="J293114" s="3"/>
      <c r="K293114" s="3"/>
      <c r="L293114" s="1"/>
      <c r="O293114" s="7"/>
    </row>
    <row r="293115" spans="9:15" hidden="1">
      <c r="I293115" s="3"/>
      <c r="J293115" s="3"/>
      <c r="K293115" s="3"/>
      <c r="L293115" s="1"/>
      <c r="O293115" s="7"/>
    </row>
    <row r="293116" spans="9:15" hidden="1">
      <c r="I293116" s="3"/>
      <c r="J293116" s="3"/>
      <c r="K293116" s="3"/>
      <c r="L293116" s="1"/>
      <c r="O293116" s="7"/>
    </row>
    <row r="293117" spans="9:15" hidden="1">
      <c r="I293117" s="3"/>
      <c r="J293117" s="3"/>
      <c r="K293117" s="3"/>
      <c r="L293117" s="1"/>
      <c r="O293117" s="7"/>
    </row>
    <row r="293118" spans="9:15" hidden="1">
      <c r="I293118" s="3"/>
      <c r="J293118" s="3"/>
      <c r="K293118" s="3"/>
      <c r="L293118" s="1"/>
      <c r="O293118" s="7"/>
    </row>
    <row r="293119" spans="9:15" hidden="1">
      <c r="I293119" s="3"/>
      <c r="J293119" s="3"/>
      <c r="K293119" s="3"/>
      <c r="L293119" s="1"/>
      <c r="O293119" s="7"/>
    </row>
    <row r="293120" spans="9:15" hidden="1">
      <c r="I293120" s="3"/>
      <c r="J293120" s="3"/>
      <c r="K293120" s="3"/>
      <c r="L293120" s="1"/>
      <c r="O293120" s="7"/>
    </row>
    <row r="293121" spans="9:15" hidden="1">
      <c r="I293121" s="3"/>
      <c r="J293121" s="3"/>
      <c r="K293121" s="3"/>
      <c r="L293121" s="1"/>
      <c r="O293121" s="7"/>
    </row>
    <row r="293122" spans="9:15" hidden="1">
      <c r="I293122" s="3"/>
      <c r="J293122" s="3"/>
      <c r="K293122" s="3"/>
      <c r="L293122" s="1"/>
      <c r="O293122" s="7"/>
    </row>
    <row r="293123" spans="9:15" hidden="1">
      <c r="I293123" s="3"/>
      <c r="J293123" s="3"/>
      <c r="K293123" s="3"/>
      <c r="L293123" s="1"/>
      <c r="O293123" s="7"/>
    </row>
    <row r="293124" spans="9:15" hidden="1">
      <c r="I293124" s="3"/>
      <c r="J293124" s="3"/>
      <c r="K293124" s="3"/>
      <c r="L293124" s="1"/>
      <c r="O293124" s="7"/>
    </row>
    <row r="293125" spans="9:15" hidden="1">
      <c r="I293125" s="3"/>
      <c r="J293125" s="3"/>
      <c r="K293125" s="3"/>
      <c r="L293125" s="1"/>
      <c r="O293125" s="7"/>
    </row>
    <row r="293126" spans="9:15" hidden="1">
      <c r="I293126" s="3"/>
      <c r="J293126" s="3"/>
      <c r="K293126" s="3"/>
      <c r="L293126" s="1"/>
      <c r="O293126" s="7"/>
    </row>
    <row r="293127" spans="9:15" hidden="1">
      <c r="I293127" s="3"/>
      <c r="J293127" s="3"/>
      <c r="K293127" s="3"/>
      <c r="L293127" s="1"/>
      <c r="O293127" s="7"/>
    </row>
    <row r="293128" spans="9:15" hidden="1">
      <c r="I293128" s="3"/>
      <c r="J293128" s="3"/>
      <c r="K293128" s="3"/>
      <c r="L293128" s="1"/>
      <c r="O293128" s="7"/>
    </row>
    <row r="293129" spans="9:15" hidden="1">
      <c r="I293129" s="3"/>
      <c r="J293129" s="3"/>
      <c r="K293129" s="3"/>
      <c r="L293129" s="1"/>
      <c r="O293129" s="7"/>
    </row>
    <row r="293130" spans="9:15" hidden="1">
      <c r="I293130" s="3"/>
      <c r="J293130" s="3"/>
      <c r="K293130" s="3"/>
      <c r="L293130" s="1"/>
      <c r="O293130" s="7"/>
    </row>
    <row r="293131" spans="9:15" hidden="1">
      <c r="I293131" s="3"/>
      <c r="J293131" s="3"/>
      <c r="K293131" s="3"/>
      <c r="L293131" s="1"/>
      <c r="O293131" s="7"/>
    </row>
    <row r="293132" spans="9:15" hidden="1">
      <c r="I293132" s="3"/>
      <c r="J293132" s="3"/>
      <c r="K293132" s="3"/>
      <c r="L293132" s="1"/>
      <c r="O293132" s="7"/>
    </row>
    <row r="293133" spans="9:15" hidden="1">
      <c r="I293133" s="3"/>
      <c r="J293133" s="3"/>
      <c r="K293133" s="3"/>
      <c r="L293133" s="1"/>
      <c r="O293133" s="7"/>
    </row>
    <row r="293134" spans="9:15" hidden="1">
      <c r="I293134" s="3"/>
      <c r="J293134" s="3"/>
      <c r="K293134" s="3"/>
      <c r="L293134" s="1"/>
      <c r="O293134" s="7"/>
    </row>
    <row r="293135" spans="9:15" hidden="1">
      <c r="I293135" s="3"/>
      <c r="J293135" s="3"/>
      <c r="K293135" s="3"/>
      <c r="L293135" s="1"/>
      <c r="O293135" s="7"/>
    </row>
    <row r="293136" spans="9:15" hidden="1">
      <c r="I293136" s="3"/>
      <c r="J293136" s="3"/>
      <c r="K293136" s="3"/>
      <c r="L293136" s="1"/>
      <c r="O293136" s="7"/>
    </row>
    <row r="293137" spans="9:15" hidden="1">
      <c r="I293137" s="3"/>
      <c r="J293137" s="3"/>
      <c r="K293137" s="3"/>
      <c r="L293137" s="1"/>
      <c r="O293137" s="7"/>
    </row>
    <row r="293138" spans="9:15" hidden="1">
      <c r="I293138" s="3"/>
      <c r="J293138" s="3"/>
      <c r="K293138" s="3"/>
      <c r="L293138" s="1"/>
      <c r="O293138" s="7"/>
    </row>
    <row r="293139" spans="9:15" hidden="1">
      <c r="I293139" s="3"/>
      <c r="J293139" s="3"/>
      <c r="K293139" s="3"/>
      <c r="L293139" s="1"/>
      <c r="O293139" s="7"/>
    </row>
    <row r="293140" spans="9:15" hidden="1">
      <c r="I293140" s="3"/>
      <c r="J293140" s="3"/>
      <c r="K293140" s="3"/>
      <c r="L293140" s="1"/>
      <c r="O293140" s="7"/>
    </row>
    <row r="293141" spans="9:15" hidden="1">
      <c r="I293141" s="3"/>
      <c r="J293141" s="3"/>
      <c r="K293141" s="3"/>
      <c r="L293141" s="1"/>
      <c r="O293141" s="7"/>
    </row>
    <row r="293142" spans="9:15" hidden="1">
      <c r="I293142" s="3"/>
      <c r="J293142" s="3"/>
      <c r="K293142" s="3"/>
      <c r="L293142" s="1"/>
      <c r="O293142" s="7"/>
    </row>
    <row r="293143" spans="9:15" hidden="1">
      <c r="I293143" s="3"/>
      <c r="J293143" s="3"/>
      <c r="K293143" s="3"/>
      <c r="L293143" s="1"/>
      <c r="O293143" s="7"/>
    </row>
    <row r="293144" spans="9:15" hidden="1">
      <c r="I293144" s="3"/>
      <c r="J293144" s="3"/>
      <c r="K293144" s="3"/>
      <c r="L293144" s="1"/>
      <c r="O293144" s="7"/>
    </row>
    <row r="293145" spans="9:15" hidden="1">
      <c r="I293145" s="3"/>
      <c r="J293145" s="3"/>
      <c r="K293145" s="3"/>
      <c r="L293145" s="1"/>
      <c r="O293145" s="7"/>
    </row>
    <row r="293146" spans="9:15" hidden="1">
      <c r="I293146" s="3"/>
      <c r="J293146" s="3"/>
      <c r="K293146" s="3"/>
      <c r="L293146" s="1"/>
      <c r="O293146" s="7"/>
    </row>
    <row r="293147" spans="9:15" hidden="1">
      <c r="I293147" s="3"/>
      <c r="J293147" s="3"/>
      <c r="K293147" s="3"/>
      <c r="L293147" s="1"/>
      <c r="O293147" s="7"/>
    </row>
    <row r="293148" spans="9:15" hidden="1">
      <c r="I293148" s="3"/>
      <c r="J293148" s="3"/>
      <c r="K293148" s="3"/>
      <c r="L293148" s="1"/>
      <c r="O293148" s="7"/>
    </row>
    <row r="293149" spans="9:15" hidden="1">
      <c r="I293149" s="3"/>
      <c r="J293149" s="3"/>
      <c r="K293149" s="3"/>
      <c r="L293149" s="1"/>
      <c r="O293149" s="7"/>
    </row>
    <row r="293150" spans="9:15" hidden="1">
      <c r="I293150" s="3"/>
      <c r="J293150" s="3"/>
      <c r="K293150" s="3"/>
      <c r="L293150" s="1"/>
      <c r="O293150" s="7"/>
    </row>
    <row r="293151" spans="9:15" hidden="1">
      <c r="I293151" s="3"/>
      <c r="J293151" s="3"/>
      <c r="K293151" s="3"/>
      <c r="L293151" s="1"/>
      <c r="O293151" s="7"/>
    </row>
    <row r="293152" spans="9:15" hidden="1">
      <c r="I293152" s="3"/>
      <c r="J293152" s="3"/>
      <c r="K293152" s="3"/>
      <c r="L293152" s="1"/>
      <c r="O293152" s="7"/>
    </row>
    <row r="293153" spans="9:15" hidden="1">
      <c r="I293153" s="3"/>
      <c r="J293153" s="3"/>
      <c r="K293153" s="3"/>
      <c r="L293153" s="1"/>
      <c r="O293153" s="7"/>
    </row>
    <row r="293154" spans="9:15" hidden="1">
      <c r="I293154" s="3"/>
      <c r="J293154" s="3"/>
      <c r="K293154" s="3"/>
      <c r="L293154" s="1"/>
      <c r="O293154" s="7"/>
    </row>
    <row r="293155" spans="9:15" hidden="1">
      <c r="I293155" s="3"/>
      <c r="J293155" s="3"/>
      <c r="K293155" s="3"/>
      <c r="L293155" s="1"/>
      <c r="O293155" s="7"/>
    </row>
    <row r="293156" spans="9:15" hidden="1">
      <c r="I293156" s="3"/>
      <c r="J293156" s="3"/>
      <c r="K293156" s="3"/>
      <c r="L293156" s="1"/>
      <c r="O293156" s="7"/>
    </row>
    <row r="293157" spans="9:15" hidden="1">
      <c r="I293157" s="3"/>
      <c r="J293157" s="3"/>
      <c r="K293157" s="3"/>
      <c r="L293157" s="1"/>
      <c r="O293157" s="7"/>
    </row>
    <row r="293158" spans="9:15" hidden="1">
      <c r="I293158" s="3"/>
      <c r="J293158" s="3"/>
      <c r="K293158" s="3"/>
      <c r="L293158" s="1"/>
      <c r="O293158" s="7"/>
    </row>
    <row r="293159" spans="9:15" hidden="1">
      <c r="I293159" s="3"/>
      <c r="J293159" s="3"/>
      <c r="K293159" s="3"/>
      <c r="L293159" s="1"/>
      <c r="O293159" s="7"/>
    </row>
    <row r="293160" spans="9:15" hidden="1">
      <c r="I293160" s="3"/>
      <c r="J293160" s="3"/>
      <c r="K293160" s="3"/>
      <c r="L293160" s="1"/>
      <c r="O293160" s="7"/>
    </row>
    <row r="293161" spans="9:15" hidden="1">
      <c r="I293161" s="3"/>
      <c r="J293161" s="3"/>
      <c r="K293161" s="3"/>
      <c r="L293161" s="1"/>
      <c r="O293161" s="7"/>
    </row>
    <row r="293162" spans="9:15" hidden="1">
      <c r="I293162" s="3"/>
      <c r="J293162" s="3"/>
      <c r="K293162" s="3"/>
      <c r="L293162" s="1"/>
      <c r="O293162" s="7"/>
    </row>
    <row r="293163" spans="9:15" hidden="1">
      <c r="I293163" s="3"/>
      <c r="J293163" s="3"/>
      <c r="K293163" s="3"/>
      <c r="L293163" s="1"/>
      <c r="O293163" s="7"/>
    </row>
    <row r="293164" spans="9:15" hidden="1">
      <c r="I293164" s="3"/>
      <c r="J293164" s="3"/>
      <c r="K293164" s="3"/>
      <c r="L293164" s="1"/>
      <c r="O293164" s="7"/>
    </row>
    <row r="293165" spans="9:15" hidden="1">
      <c r="I293165" s="3"/>
      <c r="J293165" s="3"/>
      <c r="K293165" s="3"/>
      <c r="L293165" s="1"/>
      <c r="O293165" s="7"/>
    </row>
    <row r="293166" spans="9:15" hidden="1">
      <c r="I293166" s="3"/>
      <c r="J293166" s="3"/>
      <c r="K293166" s="3"/>
      <c r="L293166" s="1"/>
      <c r="O293166" s="7"/>
    </row>
    <row r="293167" spans="9:15" hidden="1">
      <c r="I293167" s="3"/>
      <c r="J293167" s="3"/>
      <c r="K293167" s="3"/>
      <c r="L293167" s="1"/>
      <c r="O293167" s="7"/>
    </row>
    <row r="293168" spans="9:15" hidden="1">
      <c r="I293168" s="3"/>
      <c r="J293168" s="3"/>
      <c r="K293168" s="3"/>
      <c r="L293168" s="1"/>
      <c r="O293168" s="7"/>
    </row>
    <row r="293169" spans="9:15" hidden="1">
      <c r="I293169" s="3"/>
      <c r="J293169" s="3"/>
      <c r="K293169" s="3"/>
      <c r="L293169" s="1"/>
      <c r="O293169" s="7"/>
    </row>
    <row r="293170" spans="9:15" hidden="1">
      <c r="I293170" s="3"/>
      <c r="J293170" s="3"/>
      <c r="K293170" s="3"/>
      <c r="L293170" s="1"/>
      <c r="O293170" s="7"/>
    </row>
    <row r="293171" spans="9:15" hidden="1">
      <c r="I293171" s="3"/>
      <c r="J293171" s="3"/>
      <c r="K293171" s="3"/>
      <c r="L293171" s="1"/>
      <c r="O293171" s="7"/>
    </row>
    <row r="293172" spans="9:15" hidden="1">
      <c r="I293172" s="3"/>
      <c r="J293172" s="3"/>
      <c r="K293172" s="3"/>
      <c r="L293172" s="1"/>
      <c r="O293172" s="7"/>
    </row>
    <row r="293173" spans="9:15" hidden="1">
      <c r="I293173" s="3"/>
      <c r="J293173" s="3"/>
      <c r="K293173" s="3"/>
      <c r="L293173" s="1"/>
      <c r="O293173" s="7"/>
    </row>
    <row r="293174" spans="9:15" hidden="1">
      <c r="I293174" s="3"/>
      <c r="J293174" s="3"/>
      <c r="K293174" s="3"/>
      <c r="L293174" s="1"/>
      <c r="O293174" s="7"/>
    </row>
    <row r="293175" spans="9:15" hidden="1">
      <c r="I293175" s="3"/>
      <c r="J293175" s="3"/>
      <c r="K293175" s="3"/>
      <c r="L293175" s="1"/>
      <c r="O293175" s="7"/>
    </row>
    <row r="293176" spans="9:15" hidden="1">
      <c r="I293176" s="3"/>
      <c r="J293176" s="3"/>
      <c r="K293176" s="3"/>
      <c r="L293176" s="1"/>
      <c r="O293176" s="7"/>
    </row>
    <row r="293177" spans="9:15" hidden="1">
      <c r="I293177" s="3"/>
      <c r="J293177" s="3"/>
      <c r="K293177" s="3"/>
      <c r="L293177" s="1"/>
      <c r="O293177" s="7"/>
    </row>
    <row r="293178" spans="9:15" hidden="1">
      <c r="I293178" s="3"/>
      <c r="J293178" s="3"/>
      <c r="K293178" s="3"/>
      <c r="L293178" s="1"/>
      <c r="O293178" s="7"/>
    </row>
    <row r="293179" spans="9:15" hidden="1">
      <c r="I293179" s="3"/>
      <c r="J293179" s="3"/>
      <c r="K293179" s="3"/>
      <c r="L293179" s="1"/>
      <c r="O293179" s="7"/>
    </row>
    <row r="293180" spans="9:15" hidden="1">
      <c r="I293180" s="3"/>
      <c r="J293180" s="3"/>
      <c r="K293180" s="3"/>
      <c r="L293180" s="1"/>
      <c r="O293180" s="7"/>
    </row>
    <row r="293181" spans="9:15" hidden="1">
      <c r="I293181" s="3"/>
      <c r="J293181" s="3"/>
      <c r="K293181" s="3"/>
      <c r="L293181" s="1"/>
      <c r="O293181" s="7"/>
    </row>
    <row r="293182" spans="9:15" hidden="1">
      <c r="I293182" s="3"/>
      <c r="J293182" s="3"/>
      <c r="K293182" s="3"/>
      <c r="L293182" s="1"/>
      <c r="O293182" s="7"/>
    </row>
    <row r="293183" spans="9:15" hidden="1">
      <c r="I293183" s="3"/>
      <c r="J293183" s="3"/>
      <c r="K293183" s="3"/>
      <c r="L293183" s="1"/>
      <c r="O293183" s="7"/>
    </row>
    <row r="293184" spans="9:15" hidden="1">
      <c r="I293184" s="3"/>
      <c r="J293184" s="3"/>
      <c r="K293184" s="3"/>
      <c r="L293184" s="1"/>
      <c r="O293184" s="7"/>
    </row>
    <row r="293185" spans="9:15" hidden="1">
      <c r="I293185" s="3"/>
      <c r="J293185" s="3"/>
      <c r="K293185" s="3"/>
      <c r="L293185" s="1"/>
      <c r="O293185" s="7"/>
    </row>
    <row r="293186" spans="9:15" hidden="1">
      <c r="I293186" s="3"/>
      <c r="J293186" s="3"/>
      <c r="K293186" s="3"/>
      <c r="L293186" s="1"/>
      <c r="O293186" s="7"/>
    </row>
    <row r="293187" spans="9:15" hidden="1">
      <c r="I293187" s="3"/>
      <c r="J293187" s="3"/>
      <c r="K293187" s="3"/>
      <c r="L293187" s="1"/>
      <c r="O293187" s="7"/>
    </row>
    <row r="293188" spans="9:15" hidden="1">
      <c r="I293188" s="3"/>
      <c r="J293188" s="3"/>
      <c r="K293188" s="3"/>
      <c r="L293188" s="1"/>
      <c r="O293188" s="7"/>
    </row>
    <row r="293189" spans="9:15" hidden="1">
      <c r="I293189" s="3"/>
      <c r="J293189" s="3"/>
      <c r="K293189" s="3"/>
      <c r="L293189" s="1"/>
      <c r="O293189" s="7"/>
    </row>
    <row r="293190" spans="9:15" hidden="1">
      <c r="I293190" s="3"/>
      <c r="J293190" s="3"/>
      <c r="K293190" s="3"/>
      <c r="L293190" s="1"/>
      <c r="O293190" s="7"/>
    </row>
    <row r="293191" spans="9:15" hidden="1">
      <c r="I293191" s="3"/>
      <c r="J293191" s="3"/>
      <c r="K293191" s="3"/>
      <c r="L293191" s="1"/>
      <c r="O293191" s="7"/>
    </row>
    <row r="293192" spans="9:15" hidden="1">
      <c r="I293192" s="3"/>
      <c r="J293192" s="3"/>
      <c r="K293192" s="3"/>
      <c r="L293192" s="1"/>
      <c r="O293192" s="7"/>
    </row>
    <row r="293193" spans="9:15" hidden="1">
      <c r="I293193" s="3"/>
      <c r="J293193" s="3"/>
      <c r="K293193" s="3"/>
      <c r="L293193" s="1"/>
      <c r="O293193" s="7"/>
    </row>
    <row r="293194" spans="9:15" hidden="1">
      <c r="I293194" s="3"/>
      <c r="J293194" s="3"/>
      <c r="K293194" s="3"/>
      <c r="L293194" s="1"/>
      <c r="O293194" s="7"/>
    </row>
    <row r="293195" spans="9:15" hidden="1">
      <c r="I293195" s="3"/>
      <c r="J293195" s="3"/>
      <c r="K293195" s="3"/>
      <c r="L293195" s="1"/>
      <c r="O293195" s="7"/>
    </row>
    <row r="293196" spans="9:15" hidden="1">
      <c r="I293196" s="3"/>
      <c r="J293196" s="3"/>
      <c r="K293196" s="3"/>
      <c r="L293196" s="1"/>
      <c r="O293196" s="7"/>
    </row>
    <row r="293197" spans="9:15" hidden="1">
      <c r="I293197" s="3"/>
      <c r="J293197" s="3"/>
      <c r="K293197" s="3"/>
      <c r="L293197" s="1"/>
      <c r="O293197" s="7"/>
    </row>
    <row r="293198" spans="9:15" hidden="1">
      <c r="I293198" s="3"/>
      <c r="J293198" s="3"/>
      <c r="K293198" s="3"/>
      <c r="L293198" s="1"/>
      <c r="O293198" s="7"/>
    </row>
    <row r="293199" spans="9:15" hidden="1">
      <c r="I293199" s="3"/>
      <c r="J293199" s="3"/>
      <c r="K293199" s="3"/>
      <c r="L293199" s="1"/>
      <c r="O293199" s="7"/>
    </row>
    <row r="293200" spans="9:15" hidden="1">
      <c r="I293200" s="3"/>
      <c r="J293200" s="3"/>
      <c r="K293200" s="3"/>
      <c r="L293200" s="1"/>
      <c r="O293200" s="7"/>
    </row>
    <row r="293201" spans="9:15" hidden="1">
      <c r="I293201" s="3"/>
      <c r="J293201" s="3"/>
      <c r="K293201" s="3"/>
      <c r="L293201" s="1"/>
      <c r="O293201" s="7"/>
    </row>
    <row r="293202" spans="9:15" hidden="1">
      <c r="I293202" s="3"/>
      <c r="J293202" s="3"/>
      <c r="K293202" s="3"/>
      <c r="L293202" s="1"/>
      <c r="O293202" s="7"/>
    </row>
    <row r="293203" spans="9:15" hidden="1">
      <c r="I293203" s="3"/>
      <c r="J293203" s="3"/>
      <c r="K293203" s="3"/>
      <c r="L293203" s="1"/>
      <c r="O293203" s="7"/>
    </row>
    <row r="293204" spans="9:15" hidden="1">
      <c r="I293204" s="3"/>
      <c r="J293204" s="3"/>
      <c r="K293204" s="3"/>
      <c r="L293204" s="1"/>
      <c r="O293204" s="7"/>
    </row>
    <row r="293205" spans="9:15" hidden="1">
      <c r="I293205" s="3"/>
      <c r="J293205" s="3"/>
      <c r="K293205" s="3"/>
      <c r="L293205" s="1"/>
      <c r="O293205" s="7"/>
    </row>
    <row r="293206" spans="9:15" hidden="1">
      <c r="I293206" s="3"/>
      <c r="J293206" s="3"/>
      <c r="K293206" s="3"/>
      <c r="L293206" s="1"/>
      <c r="O293206" s="7"/>
    </row>
    <row r="293207" spans="9:15" hidden="1">
      <c r="I293207" s="3"/>
      <c r="J293207" s="3"/>
      <c r="K293207" s="3"/>
      <c r="L293207" s="1"/>
      <c r="O293207" s="7"/>
    </row>
    <row r="293208" spans="9:15" hidden="1">
      <c r="I293208" s="3"/>
      <c r="J293208" s="3"/>
      <c r="K293208" s="3"/>
      <c r="L293208" s="1"/>
      <c r="O293208" s="7"/>
    </row>
    <row r="293209" spans="9:15" hidden="1">
      <c r="I293209" s="3"/>
      <c r="J293209" s="3"/>
      <c r="K293209" s="3"/>
      <c r="L293209" s="1"/>
      <c r="O293209" s="7"/>
    </row>
    <row r="293210" spans="9:15" hidden="1">
      <c r="I293210" s="3"/>
      <c r="J293210" s="3"/>
      <c r="K293210" s="3"/>
      <c r="L293210" s="1"/>
      <c r="O293210" s="7"/>
    </row>
    <row r="293211" spans="9:15" hidden="1">
      <c r="I293211" s="3"/>
      <c r="J293211" s="3"/>
      <c r="K293211" s="3"/>
      <c r="L293211" s="1"/>
      <c r="O293211" s="7"/>
    </row>
    <row r="293212" spans="9:15" hidden="1">
      <c r="I293212" s="3"/>
      <c r="J293212" s="3"/>
      <c r="K293212" s="3"/>
      <c r="L293212" s="1"/>
      <c r="O293212" s="7"/>
    </row>
    <row r="293213" spans="9:15" hidden="1">
      <c r="I293213" s="3"/>
      <c r="J293213" s="3"/>
      <c r="K293213" s="3"/>
      <c r="L293213" s="1"/>
      <c r="O293213" s="7"/>
    </row>
    <row r="293214" spans="9:15" hidden="1">
      <c r="I293214" s="3"/>
      <c r="J293214" s="3"/>
      <c r="K293214" s="3"/>
      <c r="L293214" s="1"/>
      <c r="O293214" s="7"/>
    </row>
    <row r="293215" spans="9:15" hidden="1">
      <c r="I293215" s="3"/>
      <c r="J293215" s="3"/>
      <c r="K293215" s="3"/>
      <c r="L293215" s="1"/>
      <c r="O293215" s="7"/>
    </row>
    <row r="293216" spans="9:15" hidden="1">
      <c r="I293216" s="3"/>
      <c r="J293216" s="3"/>
      <c r="K293216" s="3"/>
      <c r="L293216" s="1"/>
      <c r="O293216" s="7"/>
    </row>
    <row r="293217" spans="9:15" hidden="1">
      <c r="I293217" s="3"/>
      <c r="J293217" s="3"/>
      <c r="K293217" s="3"/>
      <c r="L293217" s="1"/>
      <c r="O293217" s="7"/>
    </row>
    <row r="293218" spans="9:15" hidden="1">
      <c r="I293218" s="3"/>
      <c r="J293218" s="3"/>
      <c r="K293218" s="3"/>
      <c r="L293218" s="1"/>
      <c r="O293218" s="7"/>
    </row>
    <row r="293219" spans="9:15" hidden="1">
      <c r="I293219" s="3"/>
      <c r="J293219" s="3"/>
      <c r="K293219" s="3"/>
      <c r="L293219" s="1"/>
      <c r="O293219" s="7"/>
    </row>
    <row r="293220" spans="9:15" hidden="1">
      <c r="I293220" s="3"/>
      <c r="J293220" s="3"/>
      <c r="K293220" s="3"/>
      <c r="L293220" s="1"/>
      <c r="O293220" s="7"/>
    </row>
    <row r="293221" spans="9:15" hidden="1">
      <c r="I293221" s="3"/>
      <c r="J293221" s="3"/>
      <c r="K293221" s="3"/>
      <c r="L293221" s="1"/>
      <c r="O293221" s="7"/>
    </row>
    <row r="293222" spans="9:15" hidden="1">
      <c r="I293222" s="3"/>
      <c r="J293222" s="3"/>
      <c r="K293222" s="3"/>
      <c r="L293222" s="1"/>
      <c r="O293222" s="7"/>
    </row>
    <row r="293223" spans="9:15" hidden="1">
      <c r="I293223" s="3"/>
      <c r="J293223" s="3"/>
      <c r="K293223" s="3"/>
      <c r="L293223" s="1"/>
      <c r="O293223" s="7"/>
    </row>
    <row r="293224" spans="9:15" hidden="1">
      <c r="I293224" s="3"/>
      <c r="J293224" s="3"/>
      <c r="K293224" s="3"/>
      <c r="L293224" s="1"/>
      <c r="O293224" s="7"/>
    </row>
    <row r="293225" spans="9:15" hidden="1">
      <c r="I293225" s="3"/>
      <c r="J293225" s="3"/>
      <c r="K293225" s="3"/>
      <c r="L293225" s="1"/>
      <c r="O293225" s="7"/>
    </row>
    <row r="293226" spans="9:15" hidden="1">
      <c r="I293226" s="3"/>
      <c r="J293226" s="3"/>
      <c r="K293226" s="3"/>
      <c r="L293226" s="1"/>
      <c r="O293226" s="7"/>
    </row>
    <row r="293227" spans="9:15" hidden="1">
      <c r="I293227" s="3"/>
      <c r="J293227" s="3"/>
      <c r="K293227" s="3"/>
      <c r="L293227" s="1"/>
      <c r="O293227" s="7"/>
    </row>
    <row r="293228" spans="9:15" hidden="1">
      <c r="I293228" s="3"/>
      <c r="J293228" s="3"/>
      <c r="K293228" s="3"/>
      <c r="L293228" s="1"/>
      <c r="O293228" s="7"/>
    </row>
    <row r="293229" spans="9:15" hidden="1">
      <c r="I293229" s="3"/>
      <c r="J293229" s="3"/>
      <c r="K293229" s="3"/>
      <c r="L293229" s="1"/>
      <c r="O293229" s="7"/>
    </row>
    <row r="293230" spans="9:15" hidden="1">
      <c r="I293230" s="3"/>
      <c r="J293230" s="3"/>
      <c r="K293230" s="3"/>
      <c r="L293230" s="1"/>
      <c r="O293230" s="7"/>
    </row>
    <row r="293231" spans="9:15" hidden="1">
      <c r="I293231" s="3"/>
      <c r="J293231" s="3"/>
      <c r="K293231" s="3"/>
      <c r="L293231" s="1"/>
      <c r="O293231" s="7"/>
    </row>
    <row r="293232" spans="9:15" hidden="1">
      <c r="I293232" s="3"/>
      <c r="J293232" s="3"/>
      <c r="K293232" s="3"/>
      <c r="L293232" s="1"/>
      <c r="O293232" s="7"/>
    </row>
    <row r="293233" spans="9:15" hidden="1">
      <c r="I293233" s="3"/>
      <c r="J293233" s="3"/>
      <c r="K293233" s="3"/>
      <c r="L293233" s="1"/>
      <c r="O293233" s="7"/>
    </row>
    <row r="293234" spans="9:15" hidden="1">
      <c r="I293234" s="3"/>
      <c r="J293234" s="3"/>
      <c r="K293234" s="3"/>
      <c r="L293234" s="1"/>
      <c r="O293234" s="7"/>
    </row>
    <row r="293235" spans="9:15" hidden="1">
      <c r="I293235" s="3"/>
      <c r="J293235" s="3"/>
      <c r="K293235" s="3"/>
      <c r="L293235" s="1"/>
      <c r="O293235" s="7"/>
    </row>
    <row r="293236" spans="9:15" hidden="1">
      <c r="I293236" s="3"/>
      <c r="J293236" s="3"/>
      <c r="K293236" s="3"/>
      <c r="L293236" s="1"/>
      <c r="O293236" s="7"/>
    </row>
    <row r="293237" spans="9:15" hidden="1">
      <c r="I293237" s="3"/>
      <c r="J293237" s="3"/>
      <c r="K293237" s="3"/>
      <c r="L293237" s="1"/>
      <c r="O293237" s="7"/>
    </row>
    <row r="293238" spans="9:15" hidden="1">
      <c r="I293238" s="3"/>
      <c r="J293238" s="3"/>
      <c r="K293238" s="3"/>
      <c r="L293238" s="1"/>
      <c r="O293238" s="7"/>
    </row>
    <row r="293239" spans="9:15" hidden="1">
      <c r="I293239" s="3"/>
      <c r="J293239" s="3"/>
      <c r="K293239" s="3"/>
      <c r="L293239" s="1"/>
      <c r="O293239" s="7"/>
    </row>
    <row r="293240" spans="9:15" hidden="1">
      <c r="I293240" s="3"/>
      <c r="J293240" s="3"/>
      <c r="K293240" s="3"/>
      <c r="L293240" s="1"/>
      <c r="O293240" s="7"/>
    </row>
    <row r="293241" spans="9:15" hidden="1">
      <c r="I293241" s="3"/>
      <c r="J293241" s="3"/>
      <c r="K293241" s="3"/>
      <c r="L293241" s="1"/>
      <c r="O293241" s="7"/>
    </row>
    <row r="293242" spans="9:15" hidden="1">
      <c r="I293242" s="3"/>
      <c r="J293242" s="3"/>
      <c r="K293242" s="3"/>
      <c r="L293242" s="1"/>
      <c r="O293242" s="7"/>
    </row>
    <row r="293243" spans="9:15" hidden="1">
      <c r="I293243" s="3"/>
      <c r="J293243" s="3"/>
      <c r="K293243" s="3"/>
      <c r="L293243" s="1"/>
      <c r="O293243" s="7"/>
    </row>
    <row r="293244" spans="9:15" hidden="1">
      <c r="I293244" s="3"/>
      <c r="J293244" s="3"/>
      <c r="K293244" s="3"/>
      <c r="L293244" s="1"/>
      <c r="O293244" s="7"/>
    </row>
    <row r="293245" spans="9:15" hidden="1">
      <c r="I293245" s="3"/>
      <c r="J293245" s="3"/>
      <c r="K293245" s="3"/>
      <c r="L293245" s="1"/>
      <c r="O293245" s="7"/>
    </row>
    <row r="293246" spans="9:15" hidden="1">
      <c r="I293246" s="3"/>
      <c r="J293246" s="3"/>
      <c r="K293246" s="3"/>
      <c r="L293246" s="1"/>
      <c r="O293246" s="7"/>
    </row>
    <row r="293247" spans="9:15" hidden="1">
      <c r="I293247" s="3"/>
      <c r="J293247" s="3"/>
      <c r="K293247" s="3"/>
      <c r="L293247" s="1"/>
      <c r="O293247" s="7"/>
    </row>
    <row r="293248" spans="9:15" hidden="1">
      <c r="I293248" s="3"/>
      <c r="J293248" s="3"/>
      <c r="K293248" s="3"/>
      <c r="L293248" s="1"/>
      <c r="O293248" s="7"/>
    </row>
    <row r="293249" spans="9:15" hidden="1">
      <c r="I293249" s="3"/>
      <c r="J293249" s="3"/>
      <c r="K293249" s="3"/>
      <c r="L293249" s="1"/>
      <c r="O293249" s="7"/>
    </row>
    <row r="293250" spans="9:15" hidden="1">
      <c r="I293250" s="3"/>
      <c r="J293250" s="3"/>
      <c r="K293250" s="3"/>
      <c r="L293250" s="1"/>
      <c r="O293250" s="7"/>
    </row>
    <row r="293251" spans="9:15" hidden="1">
      <c r="I293251" s="3"/>
      <c r="J293251" s="3"/>
      <c r="K293251" s="3"/>
      <c r="L293251" s="1"/>
      <c r="O293251" s="7"/>
    </row>
    <row r="293252" spans="9:15" hidden="1">
      <c r="I293252" s="3"/>
      <c r="J293252" s="3"/>
      <c r="K293252" s="3"/>
      <c r="L293252" s="1"/>
      <c r="O293252" s="7"/>
    </row>
    <row r="293253" spans="9:15" hidden="1">
      <c r="I293253" s="3"/>
      <c r="J293253" s="3"/>
      <c r="K293253" s="3"/>
      <c r="L293253" s="1"/>
      <c r="O293253" s="7"/>
    </row>
    <row r="293254" spans="9:15" hidden="1">
      <c r="I293254" s="3"/>
      <c r="J293254" s="3"/>
      <c r="K293254" s="3"/>
      <c r="L293254" s="1"/>
      <c r="O293254" s="7"/>
    </row>
    <row r="293255" spans="9:15" hidden="1">
      <c r="I293255" s="3"/>
      <c r="J293255" s="3"/>
      <c r="K293255" s="3"/>
      <c r="L293255" s="1"/>
      <c r="O293255" s="7"/>
    </row>
    <row r="293256" spans="9:15" hidden="1">
      <c r="I293256" s="3"/>
      <c r="J293256" s="3"/>
      <c r="K293256" s="3"/>
      <c r="L293256" s="1"/>
      <c r="O293256" s="7"/>
    </row>
    <row r="293257" spans="9:15" hidden="1">
      <c r="I293257" s="3"/>
      <c r="J293257" s="3"/>
      <c r="K293257" s="3"/>
      <c r="L293257" s="1"/>
      <c r="O293257" s="7"/>
    </row>
    <row r="293258" spans="9:15" hidden="1">
      <c r="I293258" s="3"/>
      <c r="J293258" s="3"/>
      <c r="K293258" s="3"/>
      <c r="L293258" s="1"/>
      <c r="O293258" s="7"/>
    </row>
    <row r="293259" spans="9:15" hidden="1">
      <c r="I293259" s="3"/>
      <c r="J293259" s="3"/>
      <c r="K293259" s="3"/>
      <c r="L293259" s="1"/>
      <c r="O293259" s="7"/>
    </row>
    <row r="293260" spans="9:15" hidden="1">
      <c r="I293260" s="3"/>
      <c r="J293260" s="3"/>
      <c r="K293260" s="3"/>
      <c r="L293260" s="1"/>
      <c r="O293260" s="7"/>
    </row>
    <row r="293261" spans="9:15" hidden="1">
      <c r="I293261" s="3"/>
      <c r="J293261" s="3"/>
      <c r="K293261" s="3"/>
      <c r="L293261" s="1"/>
      <c r="O293261" s="7"/>
    </row>
    <row r="293262" spans="9:15" hidden="1">
      <c r="I293262" s="3"/>
      <c r="J293262" s="3"/>
      <c r="K293262" s="3"/>
      <c r="L293262" s="1"/>
      <c r="O293262" s="7"/>
    </row>
    <row r="293263" spans="9:15" hidden="1">
      <c r="I293263" s="3"/>
      <c r="J293263" s="3"/>
      <c r="K293263" s="3"/>
      <c r="L293263" s="1"/>
      <c r="O293263" s="7"/>
    </row>
    <row r="293264" spans="9:15" hidden="1">
      <c r="I293264" s="3"/>
      <c r="J293264" s="3"/>
      <c r="K293264" s="3"/>
      <c r="L293264" s="1"/>
      <c r="O293264" s="7"/>
    </row>
    <row r="293265" spans="9:15" hidden="1">
      <c r="I293265" s="3"/>
      <c r="J293265" s="3"/>
      <c r="K293265" s="3"/>
      <c r="L293265" s="1"/>
      <c r="O293265" s="7"/>
    </row>
    <row r="293266" spans="9:15" hidden="1">
      <c r="I293266" s="3"/>
      <c r="J293266" s="3"/>
      <c r="K293266" s="3"/>
      <c r="L293266" s="1"/>
      <c r="O293266" s="7"/>
    </row>
    <row r="293267" spans="9:15" hidden="1">
      <c r="I293267" s="3"/>
      <c r="J293267" s="3"/>
      <c r="K293267" s="3"/>
      <c r="L293267" s="1"/>
      <c r="O293267" s="7"/>
    </row>
    <row r="293268" spans="9:15" hidden="1">
      <c r="I293268" s="3"/>
      <c r="J293268" s="3"/>
      <c r="K293268" s="3"/>
      <c r="L293268" s="1"/>
      <c r="O293268" s="7"/>
    </row>
    <row r="293269" spans="9:15" hidden="1">
      <c r="I293269" s="3"/>
      <c r="J293269" s="3"/>
      <c r="K293269" s="3"/>
      <c r="L293269" s="1"/>
      <c r="O293269" s="7"/>
    </row>
    <row r="293270" spans="9:15" hidden="1">
      <c r="I293270" s="3"/>
      <c r="J293270" s="3"/>
      <c r="K293270" s="3"/>
      <c r="L293270" s="1"/>
      <c r="O293270" s="7"/>
    </row>
    <row r="293271" spans="9:15" hidden="1">
      <c r="I293271" s="3"/>
      <c r="J293271" s="3"/>
      <c r="K293271" s="3"/>
      <c r="L293271" s="1"/>
      <c r="O293271" s="7"/>
    </row>
    <row r="293272" spans="9:15" hidden="1">
      <c r="I293272" s="3"/>
      <c r="J293272" s="3"/>
      <c r="K293272" s="3"/>
      <c r="L293272" s="1"/>
      <c r="O293272" s="7"/>
    </row>
    <row r="293273" spans="9:15" hidden="1">
      <c r="I293273" s="3"/>
      <c r="J293273" s="3"/>
      <c r="K293273" s="3"/>
      <c r="L293273" s="1"/>
      <c r="O293273" s="7"/>
    </row>
    <row r="293274" spans="9:15" hidden="1">
      <c r="I293274" s="3"/>
      <c r="J293274" s="3"/>
      <c r="K293274" s="3"/>
      <c r="L293274" s="1"/>
      <c r="O293274" s="7"/>
    </row>
    <row r="293275" spans="9:15" hidden="1">
      <c r="I293275" s="3"/>
      <c r="J293275" s="3"/>
      <c r="K293275" s="3"/>
      <c r="L293275" s="1"/>
      <c r="O293275" s="7"/>
    </row>
    <row r="293276" spans="9:15" hidden="1">
      <c r="I293276" s="3"/>
      <c r="J293276" s="3"/>
      <c r="K293276" s="3"/>
      <c r="L293276" s="1"/>
      <c r="O293276" s="7"/>
    </row>
    <row r="293277" spans="9:15" hidden="1">
      <c r="I293277" s="3"/>
      <c r="J293277" s="3"/>
      <c r="K293277" s="3"/>
      <c r="L293277" s="1"/>
      <c r="O293277" s="7"/>
    </row>
    <row r="293278" spans="9:15" hidden="1">
      <c r="I293278" s="3"/>
      <c r="J293278" s="3"/>
      <c r="K293278" s="3"/>
      <c r="L293278" s="1"/>
      <c r="O293278" s="7"/>
    </row>
    <row r="293279" spans="9:15" hidden="1">
      <c r="I293279" s="3"/>
      <c r="J293279" s="3"/>
      <c r="K293279" s="3"/>
      <c r="L293279" s="1"/>
      <c r="O293279" s="7"/>
    </row>
    <row r="293280" spans="9:15" hidden="1">
      <c r="I293280" s="3"/>
      <c r="J293280" s="3"/>
      <c r="K293280" s="3"/>
      <c r="L293280" s="1"/>
      <c r="O293280" s="7"/>
    </row>
    <row r="293281" spans="9:15" hidden="1">
      <c r="I293281" s="3"/>
      <c r="J293281" s="3"/>
      <c r="K293281" s="3"/>
      <c r="L293281" s="1"/>
      <c r="O293281" s="7"/>
    </row>
    <row r="293282" spans="9:15" hidden="1">
      <c r="I293282" s="3"/>
      <c r="J293282" s="3"/>
      <c r="K293282" s="3"/>
      <c r="L293282" s="1"/>
      <c r="O293282" s="7"/>
    </row>
    <row r="293283" spans="9:15" hidden="1">
      <c r="I293283" s="3"/>
      <c r="J293283" s="3"/>
      <c r="K293283" s="3"/>
      <c r="L293283" s="1"/>
      <c r="O293283" s="7"/>
    </row>
    <row r="293284" spans="9:15" hidden="1">
      <c r="I293284" s="3"/>
      <c r="J293284" s="3"/>
      <c r="K293284" s="3"/>
      <c r="L293284" s="1"/>
      <c r="O293284" s="7"/>
    </row>
    <row r="293285" spans="9:15" hidden="1">
      <c r="I293285" s="3"/>
      <c r="J293285" s="3"/>
      <c r="K293285" s="3"/>
      <c r="L293285" s="1"/>
      <c r="O293285" s="7"/>
    </row>
    <row r="293286" spans="9:15" hidden="1">
      <c r="I293286" s="3"/>
      <c r="J293286" s="3"/>
      <c r="K293286" s="3"/>
      <c r="L293286" s="1"/>
      <c r="O293286" s="7"/>
    </row>
    <row r="293287" spans="9:15" hidden="1">
      <c r="I293287" s="3"/>
      <c r="J293287" s="3"/>
      <c r="K293287" s="3"/>
      <c r="L293287" s="1"/>
      <c r="O293287" s="7"/>
    </row>
    <row r="293288" spans="9:15" hidden="1">
      <c r="I293288" s="3"/>
      <c r="J293288" s="3"/>
      <c r="K293288" s="3"/>
      <c r="L293288" s="1"/>
      <c r="O293288" s="7"/>
    </row>
    <row r="293289" spans="9:15" hidden="1">
      <c r="I293289" s="3"/>
      <c r="J293289" s="3"/>
      <c r="K293289" s="3"/>
      <c r="L293289" s="1"/>
      <c r="O293289" s="7"/>
    </row>
    <row r="293290" spans="9:15" hidden="1">
      <c r="I293290" s="3"/>
      <c r="J293290" s="3"/>
      <c r="K293290" s="3"/>
      <c r="L293290" s="1"/>
      <c r="O293290" s="7"/>
    </row>
    <row r="293291" spans="9:15" hidden="1">
      <c r="I293291" s="3"/>
      <c r="J293291" s="3"/>
      <c r="K293291" s="3"/>
      <c r="L293291" s="1"/>
      <c r="O293291" s="7"/>
    </row>
    <row r="293292" spans="9:15" hidden="1">
      <c r="I293292" s="3"/>
      <c r="J293292" s="3"/>
      <c r="K293292" s="3"/>
      <c r="L293292" s="1"/>
      <c r="O293292" s="7"/>
    </row>
    <row r="293293" spans="9:15" hidden="1">
      <c r="I293293" s="3"/>
      <c r="J293293" s="3"/>
      <c r="K293293" s="3"/>
      <c r="L293293" s="1"/>
      <c r="O293293" s="7"/>
    </row>
    <row r="293294" spans="9:15" hidden="1">
      <c r="I293294" s="3"/>
      <c r="J293294" s="3"/>
      <c r="K293294" s="3"/>
      <c r="L293294" s="1"/>
      <c r="O293294" s="7"/>
    </row>
    <row r="293295" spans="9:15" hidden="1">
      <c r="I293295" s="3"/>
      <c r="J293295" s="3"/>
      <c r="K293295" s="3"/>
      <c r="L293295" s="1"/>
      <c r="O293295" s="7"/>
    </row>
    <row r="293296" spans="9:15" hidden="1">
      <c r="I293296" s="3"/>
      <c r="J293296" s="3"/>
      <c r="K293296" s="3"/>
      <c r="L293296" s="1"/>
      <c r="O293296" s="7"/>
    </row>
    <row r="293297" spans="9:15" hidden="1">
      <c r="I293297" s="3"/>
      <c r="J293297" s="3"/>
      <c r="K293297" s="3"/>
      <c r="L293297" s="1"/>
      <c r="O293297" s="7"/>
    </row>
    <row r="293298" spans="9:15" hidden="1">
      <c r="I293298" s="3"/>
      <c r="J293298" s="3"/>
      <c r="K293298" s="3"/>
      <c r="L293298" s="1"/>
      <c r="O293298" s="7"/>
    </row>
    <row r="293299" spans="9:15" hidden="1">
      <c r="I293299" s="3"/>
      <c r="J293299" s="3"/>
      <c r="K293299" s="3"/>
      <c r="L293299" s="1"/>
      <c r="O293299" s="7"/>
    </row>
    <row r="293300" spans="9:15" hidden="1">
      <c r="I293300" s="3"/>
      <c r="J293300" s="3"/>
      <c r="K293300" s="3"/>
      <c r="L293300" s="1"/>
      <c r="O293300" s="7"/>
    </row>
    <row r="293301" spans="9:15" hidden="1">
      <c r="I293301" s="3"/>
      <c r="J293301" s="3"/>
      <c r="K293301" s="3"/>
      <c r="L293301" s="1"/>
      <c r="O293301" s="7"/>
    </row>
    <row r="293302" spans="9:15" hidden="1">
      <c r="I293302" s="3"/>
      <c r="J293302" s="3"/>
      <c r="K293302" s="3"/>
      <c r="L293302" s="1"/>
      <c r="O293302" s="7"/>
    </row>
    <row r="293303" spans="9:15" hidden="1">
      <c r="I293303" s="3"/>
      <c r="J293303" s="3"/>
      <c r="K293303" s="3"/>
      <c r="L293303" s="1"/>
      <c r="O293303" s="7"/>
    </row>
    <row r="293304" spans="9:15" hidden="1">
      <c r="I293304" s="3"/>
      <c r="J293304" s="3"/>
      <c r="K293304" s="3"/>
      <c r="L293304" s="1"/>
      <c r="O293304" s="7"/>
    </row>
    <row r="293305" spans="9:15" hidden="1">
      <c r="I293305" s="3"/>
      <c r="J293305" s="3"/>
      <c r="K293305" s="3"/>
      <c r="L293305" s="1"/>
      <c r="O293305" s="7"/>
    </row>
    <row r="293306" spans="9:15" hidden="1">
      <c r="I293306" s="3"/>
      <c r="J293306" s="3"/>
      <c r="K293306" s="3"/>
      <c r="L293306" s="1"/>
      <c r="O293306" s="7"/>
    </row>
    <row r="293307" spans="9:15" hidden="1">
      <c r="I293307" s="3"/>
      <c r="J293307" s="3"/>
      <c r="K293307" s="3"/>
      <c r="L293307" s="1"/>
      <c r="O293307" s="7"/>
    </row>
    <row r="293308" spans="9:15" hidden="1">
      <c r="I293308" s="3"/>
      <c r="J293308" s="3"/>
      <c r="K293308" s="3"/>
      <c r="L293308" s="1"/>
      <c r="O293308" s="7"/>
    </row>
    <row r="293309" spans="9:15" hidden="1">
      <c r="I293309" s="3"/>
      <c r="J293309" s="3"/>
      <c r="K293309" s="3"/>
      <c r="L293309" s="1"/>
      <c r="O293309" s="7"/>
    </row>
    <row r="293310" spans="9:15" hidden="1">
      <c r="I293310" s="3"/>
      <c r="J293310" s="3"/>
      <c r="K293310" s="3"/>
      <c r="L293310" s="1"/>
      <c r="O293310" s="7"/>
    </row>
    <row r="293311" spans="9:15" hidden="1">
      <c r="I293311" s="3"/>
      <c r="J293311" s="3"/>
      <c r="K293311" s="3"/>
      <c r="L293311" s="1"/>
      <c r="O293311" s="7"/>
    </row>
    <row r="293312" spans="9:15" hidden="1">
      <c r="I293312" s="3"/>
      <c r="J293312" s="3"/>
      <c r="K293312" s="3"/>
      <c r="L293312" s="1"/>
      <c r="O293312" s="7"/>
    </row>
    <row r="293313" spans="9:15" hidden="1">
      <c r="I293313" s="3"/>
      <c r="J293313" s="3"/>
      <c r="K293313" s="3"/>
      <c r="L293313" s="1"/>
      <c r="O293313" s="7"/>
    </row>
    <row r="293314" spans="9:15" hidden="1">
      <c r="I293314" s="3"/>
      <c r="J293314" s="3"/>
      <c r="K293314" s="3"/>
      <c r="L293314" s="1"/>
      <c r="O293314" s="7"/>
    </row>
    <row r="293315" spans="9:15" hidden="1">
      <c r="I293315" s="3"/>
      <c r="J293315" s="3"/>
      <c r="K293315" s="3"/>
      <c r="L293315" s="1"/>
      <c r="O293315" s="7"/>
    </row>
    <row r="293316" spans="9:15" hidden="1">
      <c r="I293316" s="3"/>
      <c r="J293316" s="3"/>
      <c r="K293316" s="3"/>
      <c r="L293316" s="1"/>
      <c r="O293316" s="7"/>
    </row>
    <row r="293317" spans="9:15" hidden="1">
      <c r="I293317" s="3"/>
      <c r="J293317" s="3"/>
      <c r="K293317" s="3"/>
      <c r="L293317" s="1"/>
      <c r="O293317" s="7"/>
    </row>
    <row r="293318" spans="9:15" hidden="1">
      <c r="I293318" s="3"/>
      <c r="J293318" s="3"/>
      <c r="K293318" s="3"/>
      <c r="L293318" s="1"/>
      <c r="O293318" s="7"/>
    </row>
    <row r="293319" spans="9:15" hidden="1">
      <c r="I293319" s="3"/>
      <c r="J293319" s="3"/>
      <c r="K293319" s="3"/>
      <c r="L293319" s="1"/>
      <c r="O293319" s="7"/>
    </row>
    <row r="293320" spans="9:15" hidden="1">
      <c r="I293320" s="3"/>
      <c r="J293320" s="3"/>
      <c r="K293320" s="3"/>
      <c r="L293320" s="1"/>
      <c r="O293320" s="7"/>
    </row>
    <row r="293321" spans="9:15" hidden="1">
      <c r="I293321" s="3"/>
      <c r="J293321" s="3"/>
      <c r="K293321" s="3"/>
      <c r="L293321" s="1"/>
      <c r="O293321" s="7"/>
    </row>
    <row r="293322" spans="9:15" hidden="1">
      <c r="I293322" s="3"/>
      <c r="J293322" s="3"/>
      <c r="K293322" s="3"/>
      <c r="L293322" s="1"/>
      <c r="O293322" s="7"/>
    </row>
    <row r="293323" spans="9:15" hidden="1">
      <c r="I293323" s="3"/>
      <c r="J293323" s="3"/>
      <c r="K293323" s="3"/>
      <c r="L293323" s="1"/>
      <c r="O293323" s="7"/>
    </row>
    <row r="293324" spans="9:15" hidden="1">
      <c r="I293324" s="3"/>
      <c r="J293324" s="3"/>
      <c r="K293324" s="3"/>
      <c r="L293324" s="1"/>
      <c r="O293324" s="7"/>
    </row>
    <row r="293325" spans="9:15" hidden="1">
      <c r="I293325" s="3"/>
      <c r="J293325" s="3"/>
      <c r="K293325" s="3"/>
      <c r="L293325" s="1"/>
      <c r="O293325" s="7"/>
    </row>
    <row r="293326" spans="9:15" hidden="1">
      <c r="I293326" s="3"/>
      <c r="J293326" s="3"/>
      <c r="K293326" s="3"/>
      <c r="L293326" s="1"/>
      <c r="O293326" s="7"/>
    </row>
    <row r="293327" spans="9:15" hidden="1">
      <c r="I293327" s="3"/>
      <c r="J293327" s="3"/>
      <c r="K293327" s="3"/>
      <c r="L293327" s="1"/>
      <c r="O293327" s="7"/>
    </row>
    <row r="293328" spans="9:15" hidden="1">
      <c r="I293328" s="3"/>
      <c r="J293328" s="3"/>
      <c r="K293328" s="3"/>
      <c r="L293328" s="1"/>
      <c r="O293328" s="7"/>
    </row>
    <row r="293329" spans="9:15" hidden="1">
      <c r="I293329" s="3"/>
      <c r="J293329" s="3"/>
      <c r="K293329" s="3"/>
      <c r="L293329" s="1"/>
      <c r="O293329" s="7"/>
    </row>
    <row r="293330" spans="9:15" hidden="1">
      <c r="I293330" s="3"/>
      <c r="J293330" s="3"/>
      <c r="K293330" s="3"/>
      <c r="L293330" s="1"/>
      <c r="O293330" s="7"/>
    </row>
    <row r="293331" spans="9:15" hidden="1">
      <c r="I293331" s="3"/>
      <c r="J293331" s="3"/>
      <c r="K293331" s="3"/>
      <c r="L293331" s="1"/>
      <c r="O293331" s="7"/>
    </row>
    <row r="293332" spans="9:15" hidden="1">
      <c r="I293332" s="3"/>
      <c r="J293332" s="3"/>
      <c r="K293332" s="3"/>
      <c r="L293332" s="1"/>
      <c r="O293332" s="7"/>
    </row>
    <row r="293333" spans="9:15" hidden="1">
      <c r="I293333" s="3"/>
      <c r="J293333" s="3"/>
      <c r="K293333" s="3"/>
      <c r="L293333" s="1"/>
      <c r="O293333" s="7"/>
    </row>
    <row r="293334" spans="9:15" hidden="1">
      <c r="I293334" s="3"/>
      <c r="J293334" s="3"/>
      <c r="K293334" s="3"/>
      <c r="L293334" s="1"/>
      <c r="O293334" s="7"/>
    </row>
    <row r="293335" spans="9:15" hidden="1">
      <c r="I293335" s="3"/>
      <c r="J293335" s="3"/>
      <c r="K293335" s="3"/>
      <c r="L293335" s="1"/>
      <c r="O293335" s="7"/>
    </row>
    <row r="293336" spans="9:15" hidden="1">
      <c r="I293336" s="3"/>
      <c r="J293336" s="3"/>
      <c r="K293336" s="3"/>
      <c r="L293336" s="1"/>
      <c r="O293336" s="7"/>
    </row>
    <row r="293337" spans="9:15" hidden="1">
      <c r="I293337" s="3"/>
      <c r="J293337" s="3"/>
      <c r="K293337" s="3"/>
      <c r="L293337" s="1"/>
      <c r="O293337" s="7"/>
    </row>
    <row r="293338" spans="9:15" hidden="1">
      <c r="I293338" s="3"/>
      <c r="J293338" s="3"/>
      <c r="K293338" s="3"/>
      <c r="L293338" s="1"/>
      <c r="O293338" s="7"/>
    </row>
    <row r="293339" spans="9:15" hidden="1">
      <c r="I293339" s="3"/>
      <c r="J293339" s="3"/>
      <c r="K293339" s="3"/>
      <c r="L293339" s="1"/>
      <c r="O293339" s="7"/>
    </row>
    <row r="293340" spans="9:15" hidden="1">
      <c r="I293340" s="3"/>
      <c r="J293340" s="3"/>
      <c r="K293340" s="3"/>
      <c r="L293340" s="1"/>
      <c r="O293340" s="7"/>
    </row>
    <row r="293341" spans="9:15" hidden="1">
      <c r="I293341" s="3"/>
      <c r="J293341" s="3"/>
      <c r="K293341" s="3"/>
      <c r="L293341" s="1"/>
      <c r="O293341" s="7"/>
    </row>
    <row r="293342" spans="9:15" hidden="1">
      <c r="I293342" s="3"/>
      <c r="J293342" s="3"/>
      <c r="K293342" s="3"/>
      <c r="L293342" s="1"/>
      <c r="O293342" s="7"/>
    </row>
    <row r="293343" spans="9:15" hidden="1">
      <c r="I293343" s="3"/>
      <c r="J293343" s="3"/>
      <c r="K293343" s="3"/>
      <c r="L293343" s="1"/>
      <c r="O293343" s="7"/>
    </row>
    <row r="293344" spans="9:15" hidden="1">
      <c r="I293344" s="3"/>
      <c r="J293344" s="3"/>
      <c r="K293344" s="3"/>
      <c r="L293344" s="1"/>
      <c r="O293344" s="7"/>
    </row>
    <row r="293345" spans="9:15" hidden="1">
      <c r="I293345" s="3"/>
      <c r="J293345" s="3"/>
      <c r="K293345" s="3"/>
      <c r="L293345" s="1"/>
      <c r="O293345" s="7"/>
    </row>
    <row r="293346" spans="9:15" hidden="1">
      <c r="I293346" s="3"/>
      <c r="J293346" s="3"/>
      <c r="K293346" s="3"/>
      <c r="L293346" s="1"/>
      <c r="O293346" s="7"/>
    </row>
    <row r="293347" spans="9:15" hidden="1">
      <c r="I293347" s="3"/>
      <c r="J293347" s="3"/>
      <c r="K293347" s="3"/>
      <c r="L293347" s="1"/>
      <c r="O293347" s="7"/>
    </row>
    <row r="293348" spans="9:15" hidden="1">
      <c r="I293348" s="3"/>
      <c r="J293348" s="3"/>
      <c r="K293348" s="3"/>
      <c r="L293348" s="1"/>
      <c r="O293348" s="7"/>
    </row>
    <row r="293349" spans="9:15" hidden="1">
      <c r="I293349" s="3"/>
      <c r="J293349" s="3"/>
      <c r="K293349" s="3"/>
      <c r="L293349" s="1"/>
      <c r="O293349" s="7"/>
    </row>
    <row r="293350" spans="9:15" hidden="1">
      <c r="I293350" s="3"/>
      <c r="J293350" s="3"/>
      <c r="K293350" s="3"/>
      <c r="L293350" s="1"/>
      <c r="O293350" s="7"/>
    </row>
    <row r="293351" spans="9:15" hidden="1">
      <c r="I293351" s="3"/>
      <c r="J293351" s="3"/>
      <c r="K293351" s="3"/>
      <c r="L293351" s="1"/>
      <c r="O293351" s="7"/>
    </row>
    <row r="293352" spans="9:15" hidden="1">
      <c r="I293352" s="3"/>
      <c r="J293352" s="3"/>
      <c r="K293352" s="3"/>
      <c r="L293352" s="1"/>
      <c r="O293352" s="7"/>
    </row>
    <row r="293353" spans="9:15" hidden="1">
      <c r="I293353" s="3"/>
      <c r="J293353" s="3"/>
      <c r="K293353" s="3"/>
      <c r="L293353" s="1"/>
      <c r="O293353" s="7"/>
    </row>
    <row r="293354" spans="9:15" hidden="1">
      <c r="I293354" s="3"/>
      <c r="J293354" s="3"/>
      <c r="K293354" s="3"/>
      <c r="L293354" s="1"/>
      <c r="O293354" s="7"/>
    </row>
    <row r="293355" spans="9:15" hidden="1">
      <c r="I293355" s="3"/>
      <c r="J293355" s="3"/>
      <c r="K293355" s="3"/>
      <c r="L293355" s="1"/>
      <c r="O293355" s="7"/>
    </row>
    <row r="293356" spans="9:15" hidden="1">
      <c r="I293356" s="3"/>
      <c r="J293356" s="3"/>
      <c r="K293356" s="3"/>
      <c r="L293356" s="1"/>
      <c r="O293356" s="7"/>
    </row>
    <row r="293357" spans="9:15" hidden="1">
      <c r="I293357" s="3"/>
      <c r="J293357" s="3"/>
      <c r="K293357" s="3"/>
      <c r="L293357" s="1"/>
      <c r="O293357" s="7"/>
    </row>
    <row r="293358" spans="9:15" hidden="1">
      <c r="I293358" s="3"/>
      <c r="J293358" s="3"/>
      <c r="K293358" s="3"/>
      <c r="L293358" s="1"/>
      <c r="O293358" s="7"/>
    </row>
    <row r="293359" spans="9:15" hidden="1">
      <c r="I293359" s="3"/>
      <c r="J293359" s="3"/>
      <c r="K293359" s="3"/>
      <c r="L293359" s="1"/>
      <c r="O293359" s="7"/>
    </row>
    <row r="293360" spans="9:15" hidden="1">
      <c r="I293360" s="3"/>
      <c r="J293360" s="3"/>
      <c r="K293360" s="3"/>
      <c r="L293360" s="1"/>
      <c r="O293360" s="7"/>
    </row>
    <row r="293361" spans="9:15" hidden="1">
      <c r="I293361" s="3"/>
      <c r="J293361" s="3"/>
      <c r="K293361" s="3"/>
      <c r="L293361" s="1"/>
      <c r="O293361" s="7"/>
    </row>
    <row r="293362" spans="9:15" hidden="1">
      <c r="I293362" s="3"/>
      <c r="J293362" s="3"/>
      <c r="K293362" s="3"/>
      <c r="L293362" s="1"/>
      <c r="O293362" s="7"/>
    </row>
    <row r="293363" spans="9:15" hidden="1">
      <c r="I293363" s="3"/>
      <c r="J293363" s="3"/>
      <c r="K293363" s="3"/>
      <c r="L293363" s="1"/>
      <c r="O293363" s="7"/>
    </row>
    <row r="293364" spans="9:15" hidden="1">
      <c r="I293364" s="3"/>
      <c r="J293364" s="3"/>
      <c r="K293364" s="3"/>
      <c r="L293364" s="1"/>
      <c r="O293364" s="7"/>
    </row>
    <row r="293365" spans="9:15" hidden="1">
      <c r="I293365" s="3"/>
      <c r="J293365" s="3"/>
      <c r="K293365" s="3"/>
      <c r="L293365" s="1"/>
      <c r="O293365" s="7"/>
    </row>
    <row r="293366" spans="9:15" hidden="1">
      <c r="I293366" s="3"/>
      <c r="J293366" s="3"/>
      <c r="K293366" s="3"/>
      <c r="L293366" s="1"/>
      <c r="O293366" s="7"/>
    </row>
    <row r="293367" spans="9:15" hidden="1">
      <c r="I293367" s="3"/>
      <c r="J293367" s="3"/>
      <c r="K293367" s="3"/>
      <c r="L293367" s="1"/>
      <c r="O293367" s="7"/>
    </row>
    <row r="293368" spans="9:15" hidden="1">
      <c r="I293368" s="3"/>
      <c r="J293368" s="3"/>
      <c r="K293368" s="3"/>
      <c r="L293368" s="1"/>
      <c r="O293368" s="7"/>
    </row>
    <row r="293369" spans="9:15" hidden="1">
      <c r="I293369" s="3"/>
      <c r="J293369" s="3"/>
      <c r="K293369" s="3"/>
      <c r="L293369" s="1"/>
      <c r="O293369" s="7"/>
    </row>
    <row r="293370" spans="9:15" hidden="1">
      <c r="I293370" s="3"/>
      <c r="J293370" s="3"/>
      <c r="K293370" s="3"/>
      <c r="L293370" s="1"/>
      <c r="O293370" s="7"/>
    </row>
    <row r="293371" spans="9:15" hidden="1">
      <c r="I293371" s="3"/>
      <c r="J293371" s="3"/>
      <c r="K293371" s="3"/>
      <c r="L293371" s="1"/>
      <c r="O293371" s="7"/>
    </row>
    <row r="293372" spans="9:15" hidden="1">
      <c r="I293372" s="3"/>
      <c r="J293372" s="3"/>
      <c r="K293372" s="3"/>
      <c r="L293372" s="1"/>
      <c r="O293372" s="7"/>
    </row>
    <row r="293373" spans="9:15" hidden="1">
      <c r="I293373" s="3"/>
      <c r="J293373" s="3"/>
      <c r="K293373" s="3"/>
      <c r="L293373" s="1"/>
      <c r="O293373" s="7"/>
    </row>
    <row r="293374" spans="9:15" hidden="1">
      <c r="I293374" s="3"/>
      <c r="J293374" s="3"/>
      <c r="K293374" s="3"/>
      <c r="L293374" s="1"/>
      <c r="O293374" s="7"/>
    </row>
    <row r="293375" spans="9:15" hidden="1">
      <c r="I293375" s="3"/>
      <c r="J293375" s="3"/>
      <c r="K293375" s="3"/>
      <c r="L293375" s="1"/>
      <c r="O293375" s="7"/>
    </row>
    <row r="293376" spans="9:15" hidden="1">
      <c r="I293376" s="3"/>
      <c r="J293376" s="3"/>
      <c r="K293376" s="3"/>
      <c r="L293376" s="1"/>
      <c r="O293376" s="7"/>
    </row>
    <row r="293377" spans="9:15" hidden="1">
      <c r="I293377" s="3"/>
      <c r="J293377" s="3"/>
      <c r="K293377" s="3"/>
      <c r="L293377" s="1"/>
      <c r="O293377" s="7"/>
    </row>
    <row r="293378" spans="9:15" hidden="1">
      <c r="I293378" s="3"/>
      <c r="J293378" s="3"/>
      <c r="K293378" s="3"/>
      <c r="L293378" s="1"/>
      <c r="O293378" s="7"/>
    </row>
    <row r="293379" spans="9:15" hidden="1">
      <c r="I293379" s="3"/>
      <c r="J293379" s="3"/>
      <c r="K293379" s="3"/>
      <c r="L293379" s="1"/>
      <c r="O293379" s="7"/>
    </row>
    <row r="293380" spans="9:15" hidden="1">
      <c r="I293380" s="3"/>
      <c r="J293380" s="3"/>
      <c r="K293380" s="3"/>
      <c r="L293380" s="1"/>
      <c r="O293380" s="7"/>
    </row>
    <row r="293381" spans="9:15" hidden="1">
      <c r="I293381" s="3"/>
      <c r="J293381" s="3"/>
      <c r="K293381" s="3"/>
      <c r="L293381" s="1"/>
      <c r="O293381" s="7"/>
    </row>
    <row r="293382" spans="9:15" hidden="1">
      <c r="I293382" s="3"/>
      <c r="J293382" s="3"/>
      <c r="K293382" s="3"/>
      <c r="L293382" s="1"/>
      <c r="O293382" s="7"/>
    </row>
    <row r="293383" spans="9:15" hidden="1">
      <c r="I293383" s="3"/>
      <c r="J293383" s="3"/>
      <c r="K293383" s="3"/>
      <c r="L293383" s="1"/>
      <c r="O293383" s="7"/>
    </row>
    <row r="293384" spans="9:15" hidden="1">
      <c r="I293384" s="3"/>
      <c r="J293384" s="3"/>
      <c r="K293384" s="3"/>
      <c r="L293384" s="1"/>
      <c r="O293384" s="7"/>
    </row>
    <row r="293385" spans="9:15" hidden="1">
      <c r="I293385" s="3"/>
      <c r="J293385" s="3"/>
      <c r="K293385" s="3"/>
      <c r="L293385" s="1"/>
      <c r="O293385" s="7"/>
    </row>
    <row r="293386" spans="9:15" hidden="1">
      <c r="I293386" s="3"/>
      <c r="J293386" s="3"/>
      <c r="K293386" s="3"/>
      <c r="L293386" s="1"/>
      <c r="O293386" s="7"/>
    </row>
    <row r="293387" spans="9:15" hidden="1">
      <c r="I293387" s="3"/>
      <c r="J293387" s="3"/>
      <c r="K293387" s="3"/>
      <c r="L293387" s="1"/>
      <c r="O293387" s="7"/>
    </row>
    <row r="293388" spans="9:15" hidden="1">
      <c r="I293388" s="3"/>
      <c r="J293388" s="3"/>
      <c r="K293388" s="3"/>
      <c r="L293388" s="1"/>
      <c r="O293388" s="7"/>
    </row>
    <row r="293389" spans="9:15" hidden="1">
      <c r="I293389" s="3"/>
      <c r="J293389" s="3"/>
      <c r="K293389" s="3"/>
      <c r="L293389" s="1"/>
      <c r="O293389" s="7"/>
    </row>
    <row r="293390" spans="9:15" hidden="1">
      <c r="I293390" s="3"/>
      <c r="J293390" s="3"/>
      <c r="K293390" s="3"/>
      <c r="L293390" s="1"/>
      <c r="O293390" s="7"/>
    </row>
    <row r="293391" spans="9:15" hidden="1">
      <c r="I293391" s="3"/>
      <c r="J293391" s="3"/>
      <c r="K293391" s="3"/>
      <c r="L293391" s="1"/>
      <c r="O293391" s="7"/>
    </row>
    <row r="293392" spans="9:15" hidden="1">
      <c r="I293392" s="3"/>
      <c r="J293392" s="3"/>
      <c r="K293392" s="3"/>
      <c r="L293392" s="1"/>
      <c r="O293392" s="7"/>
    </row>
    <row r="293393" spans="9:15" hidden="1">
      <c r="I293393" s="3"/>
      <c r="J293393" s="3"/>
      <c r="K293393" s="3"/>
      <c r="L293393" s="1"/>
      <c r="O293393" s="7"/>
    </row>
    <row r="293394" spans="9:15" hidden="1">
      <c r="I293394" s="3"/>
      <c r="J293394" s="3"/>
      <c r="K293394" s="3"/>
      <c r="L293394" s="1"/>
      <c r="O293394" s="7"/>
    </row>
    <row r="293395" spans="9:15" hidden="1">
      <c r="I293395" s="3"/>
      <c r="J293395" s="3"/>
      <c r="K293395" s="3"/>
      <c r="L293395" s="1"/>
      <c r="O293395" s="7"/>
    </row>
    <row r="293396" spans="9:15" hidden="1">
      <c r="I293396" s="3"/>
      <c r="J293396" s="3"/>
      <c r="K293396" s="3"/>
      <c r="L293396" s="1"/>
      <c r="O293396" s="7"/>
    </row>
    <row r="293397" spans="9:15" hidden="1">
      <c r="I293397" s="3"/>
      <c r="J293397" s="3"/>
      <c r="K293397" s="3"/>
      <c r="L293397" s="1"/>
      <c r="O293397" s="7"/>
    </row>
    <row r="293398" spans="9:15" hidden="1">
      <c r="I293398" s="3"/>
      <c r="J293398" s="3"/>
      <c r="K293398" s="3"/>
      <c r="L293398" s="1"/>
      <c r="O293398" s="7"/>
    </row>
    <row r="293399" spans="9:15" hidden="1">
      <c r="I293399" s="3"/>
      <c r="J293399" s="3"/>
      <c r="K293399" s="3"/>
      <c r="L293399" s="1"/>
      <c r="O293399" s="7"/>
    </row>
    <row r="293400" spans="9:15" hidden="1">
      <c r="I293400" s="3"/>
      <c r="J293400" s="3"/>
      <c r="K293400" s="3"/>
      <c r="L293400" s="1"/>
      <c r="O293400" s="7"/>
    </row>
    <row r="293401" spans="9:15" hidden="1">
      <c r="I293401" s="3"/>
      <c r="J293401" s="3"/>
      <c r="K293401" s="3"/>
      <c r="L293401" s="1"/>
      <c r="O293401" s="7"/>
    </row>
    <row r="293402" spans="9:15" hidden="1">
      <c r="I293402" s="3"/>
      <c r="J293402" s="3"/>
      <c r="K293402" s="3"/>
      <c r="L293402" s="1"/>
      <c r="O293402" s="7"/>
    </row>
    <row r="293403" spans="9:15" hidden="1">
      <c r="I293403" s="3"/>
      <c r="J293403" s="3"/>
      <c r="K293403" s="3"/>
      <c r="L293403" s="1"/>
      <c r="O293403" s="7"/>
    </row>
    <row r="293404" spans="9:15" hidden="1">
      <c r="I293404" s="3"/>
      <c r="J293404" s="3"/>
      <c r="K293404" s="3"/>
      <c r="L293404" s="1"/>
      <c r="O293404" s="7"/>
    </row>
    <row r="293405" spans="9:15" hidden="1">
      <c r="I293405" s="3"/>
      <c r="J293405" s="3"/>
      <c r="K293405" s="3"/>
      <c r="L293405" s="1"/>
      <c r="O293405" s="7"/>
    </row>
    <row r="293406" spans="9:15" hidden="1">
      <c r="I293406" s="3"/>
      <c r="J293406" s="3"/>
      <c r="K293406" s="3"/>
      <c r="L293406" s="1"/>
      <c r="O293406" s="7"/>
    </row>
    <row r="293407" spans="9:15" hidden="1">
      <c r="I293407" s="3"/>
      <c r="J293407" s="3"/>
      <c r="K293407" s="3"/>
      <c r="L293407" s="1"/>
      <c r="O293407" s="7"/>
    </row>
    <row r="293408" spans="9:15" hidden="1">
      <c r="I293408" s="3"/>
      <c r="J293408" s="3"/>
      <c r="K293408" s="3"/>
      <c r="L293408" s="1"/>
      <c r="O293408" s="7"/>
    </row>
    <row r="293409" spans="9:15" hidden="1">
      <c r="I293409" s="3"/>
      <c r="J293409" s="3"/>
      <c r="K293409" s="3"/>
      <c r="L293409" s="1"/>
      <c r="O293409" s="7"/>
    </row>
    <row r="293410" spans="9:15" hidden="1">
      <c r="I293410" s="3"/>
      <c r="J293410" s="3"/>
      <c r="K293410" s="3"/>
      <c r="L293410" s="1"/>
      <c r="O293410" s="7"/>
    </row>
    <row r="293411" spans="9:15" hidden="1">
      <c r="I293411" s="3"/>
      <c r="J293411" s="3"/>
      <c r="K293411" s="3"/>
      <c r="L293411" s="1"/>
      <c r="O293411" s="7"/>
    </row>
    <row r="293412" spans="9:15" hidden="1">
      <c r="I293412" s="3"/>
      <c r="J293412" s="3"/>
      <c r="K293412" s="3"/>
      <c r="L293412" s="1"/>
      <c r="O293412" s="7"/>
    </row>
    <row r="293413" spans="9:15" hidden="1">
      <c r="I293413" s="3"/>
      <c r="J293413" s="3"/>
      <c r="K293413" s="3"/>
      <c r="L293413" s="1"/>
      <c r="O293413" s="7"/>
    </row>
    <row r="293414" spans="9:15" hidden="1">
      <c r="I293414" s="3"/>
      <c r="J293414" s="3"/>
      <c r="K293414" s="3"/>
      <c r="L293414" s="1"/>
      <c r="O293414" s="7"/>
    </row>
    <row r="293415" spans="9:15" hidden="1">
      <c r="I293415" s="3"/>
      <c r="J293415" s="3"/>
      <c r="K293415" s="3"/>
      <c r="L293415" s="1"/>
      <c r="O293415" s="7"/>
    </row>
    <row r="293416" spans="9:15" hidden="1">
      <c r="I293416" s="3"/>
      <c r="J293416" s="3"/>
      <c r="K293416" s="3"/>
      <c r="L293416" s="1"/>
      <c r="O293416" s="7"/>
    </row>
    <row r="293417" spans="9:15" hidden="1">
      <c r="I293417" s="3"/>
      <c r="J293417" s="3"/>
      <c r="K293417" s="3"/>
      <c r="L293417" s="1"/>
      <c r="O293417" s="7"/>
    </row>
    <row r="293418" spans="9:15" hidden="1">
      <c r="I293418" s="3"/>
      <c r="J293418" s="3"/>
      <c r="K293418" s="3"/>
      <c r="L293418" s="1"/>
      <c r="O293418" s="7"/>
    </row>
    <row r="293419" spans="9:15" hidden="1">
      <c r="I293419" s="3"/>
      <c r="J293419" s="3"/>
      <c r="K293419" s="3"/>
      <c r="L293419" s="1"/>
      <c r="O293419" s="7"/>
    </row>
    <row r="293420" spans="9:15" hidden="1">
      <c r="I293420" s="3"/>
      <c r="J293420" s="3"/>
      <c r="K293420" s="3"/>
      <c r="L293420" s="1"/>
      <c r="O293420" s="7"/>
    </row>
    <row r="293421" spans="9:15" hidden="1">
      <c r="I293421" s="3"/>
      <c r="J293421" s="3"/>
      <c r="K293421" s="3"/>
      <c r="L293421" s="1"/>
      <c r="O293421" s="7"/>
    </row>
    <row r="293422" spans="9:15" hidden="1">
      <c r="I293422" s="3"/>
      <c r="J293422" s="3"/>
      <c r="K293422" s="3"/>
      <c r="L293422" s="1"/>
      <c r="O293422" s="7"/>
    </row>
    <row r="293423" spans="9:15" hidden="1">
      <c r="I293423" s="3"/>
      <c r="J293423" s="3"/>
      <c r="K293423" s="3"/>
      <c r="L293423" s="1"/>
      <c r="O293423" s="7"/>
    </row>
    <row r="293424" spans="9:15" hidden="1">
      <c r="I293424" s="3"/>
      <c r="J293424" s="3"/>
      <c r="K293424" s="3"/>
      <c r="L293424" s="1"/>
      <c r="O293424" s="7"/>
    </row>
    <row r="293425" spans="9:15" hidden="1">
      <c r="I293425" s="3"/>
      <c r="J293425" s="3"/>
      <c r="K293425" s="3"/>
      <c r="L293425" s="1"/>
      <c r="O293425" s="7"/>
    </row>
    <row r="293426" spans="9:15" hidden="1">
      <c r="I293426" s="3"/>
      <c r="J293426" s="3"/>
      <c r="K293426" s="3"/>
      <c r="L293426" s="1"/>
      <c r="O293426" s="7"/>
    </row>
    <row r="293427" spans="9:15" hidden="1">
      <c r="I293427" s="3"/>
      <c r="J293427" s="3"/>
      <c r="K293427" s="3"/>
      <c r="L293427" s="1"/>
      <c r="O293427" s="7"/>
    </row>
    <row r="293428" spans="9:15" hidden="1">
      <c r="I293428" s="3"/>
      <c r="J293428" s="3"/>
      <c r="K293428" s="3"/>
      <c r="L293428" s="1"/>
      <c r="O293428" s="7"/>
    </row>
    <row r="293429" spans="9:15" hidden="1">
      <c r="I293429" s="3"/>
      <c r="J293429" s="3"/>
      <c r="K293429" s="3"/>
      <c r="L293429" s="1"/>
      <c r="O293429" s="7"/>
    </row>
    <row r="293430" spans="9:15" hidden="1">
      <c r="I293430" s="3"/>
      <c r="J293430" s="3"/>
      <c r="K293430" s="3"/>
      <c r="L293430" s="1"/>
      <c r="O293430" s="7"/>
    </row>
    <row r="293431" spans="9:15" hidden="1">
      <c r="I293431" s="3"/>
      <c r="J293431" s="3"/>
      <c r="K293431" s="3"/>
      <c r="L293431" s="1"/>
      <c r="O293431" s="7"/>
    </row>
    <row r="293432" spans="9:15" hidden="1">
      <c r="I293432" s="3"/>
      <c r="J293432" s="3"/>
      <c r="K293432" s="3"/>
      <c r="L293432" s="1"/>
      <c r="O293432" s="7"/>
    </row>
    <row r="293433" spans="9:15" hidden="1">
      <c r="I293433" s="3"/>
      <c r="J293433" s="3"/>
      <c r="K293433" s="3"/>
      <c r="L293433" s="1"/>
      <c r="O293433" s="7"/>
    </row>
    <row r="293434" spans="9:15" hidden="1">
      <c r="I293434" s="3"/>
      <c r="J293434" s="3"/>
      <c r="K293434" s="3"/>
      <c r="L293434" s="1"/>
      <c r="O293434" s="7"/>
    </row>
    <row r="293435" spans="9:15" hidden="1">
      <c r="I293435" s="3"/>
      <c r="J293435" s="3"/>
      <c r="K293435" s="3"/>
      <c r="L293435" s="1"/>
      <c r="O293435" s="7"/>
    </row>
    <row r="293436" spans="9:15" hidden="1">
      <c r="I293436" s="3"/>
      <c r="J293436" s="3"/>
      <c r="K293436" s="3"/>
      <c r="L293436" s="1"/>
      <c r="O293436" s="7"/>
    </row>
    <row r="293437" spans="9:15" hidden="1">
      <c r="I293437" s="3"/>
      <c r="J293437" s="3"/>
      <c r="K293437" s="3"/>
      <c r="L293437" s="1"/>
      <c r="O293437" s="7"/>
    </row>
    <row r="293438" spans="9:15" hidden="1">
      <c r="I293438" s="3"/>
      <c r="J293438" s="3"/>
      <c r="K293438" s="3"/>
      <c r="L293438" s="1"/>
      <c r="O293438" s="7"/>
    </row>
    <row r="293439" spans="9:15" hidden="1">
      <c r="I293439" s="3"/>
      <c r="J293439" s="3"/>
      <c r="K293439" s="3"/>
      <c r="L293439" s="1"/>
      <c r="O293439" s="7"/>
    </row>
    <row r="293440" spans="9:15" hidden="1">
      <c r="I293440" s="3"/>
      <c r="J293440" s="3"/>
      <c r="K293440" s="3"/>
      <c r="L293440" s="1"/>
      <c r="O293440" s="7"/>
    </row>
    <row r="293441" spans="9:15" hidden="1">
      <c r="I293441" s="3"/>
      <c r="J293441" s="3"/>
      <c r="K293441" s="3"/>
      <c r="L293441" s="1"/>
      <c r="O293441" s="7"/>
    </row>
    <row r="293442" spans="9:15" hidden="1">
      <c r="I293442" s="3"/>
      <c r="J293442" s="3"/>
      <c r="K293442" s="3"/>
      <c r="L293442" s="1"/>
      <c r="O293442" s="7"/>
    </row>
    <row r="293443" spans="9:15" hidden="1">
      <c r="I293443" s="3"/>
      <c r="J293443" s="3"/>
      <c r="K293443" s="3"/>
      <c r="L293443" s="1"/>
      <c r="O293443" s="7"/>
    </row>
    <row r="293444" spans="9:15" hidden="1">
      <c r="I293444" s="3"/>
      <c r="J293444" s="3"/>
      <c r="K293444" s="3"/>
      <c r="L293444" s="1"/>
      <c r="O293444" s="7"/>
    </row>
    <row r="293445" spans="9:15" hidden="1">
      <c r="I293445" s="3"/>
      <c r="J293445" s="3"/>
      <c r="K293445" s="3"/>
      <c r="L293445" s="1"/>
      <c r="O293445" s="7"/>
    </row>
    <row r="293446" spans="9:15" hidden="1">
      <c r="I293446" s="3"/>
      <c r="J293446" s="3"/>
      <c r="K293446" s="3"/>
      <c r="L293446" s="1"/>
      <c r="O293446" s="7"/>
    </row>
    <row r="293447" spans="9:15" hidden="1">
      <c r="I293447" s="3"/>
      <c r="J293447" s="3"/>
      <c r="K293447" s="3"/>
      <c r="L293447" s="1"/>
      <c r="O293447" s="7"/>
    </row>
    <row r="293448" spans="9:15" hidden="1">
      <c r="I293448" s="3"/>
      <c r="J293448" s="3"/>
      <c r="K293448" s="3"/>
      <c r="L293448" s="1"/>
      <c r="O293448" s="7"/>
    </row>
    <row r="293449" spans="9:15" hidden="1">
      <c r="I293449" s="3"/>
      <c r="J293449" s="3"/>
      <c r="K293449" s="3"/>
      <c r="L293449" s="1"/>
      <c r="O293449" s="7"/>
    </row>
    <row r="293450" spans="9:15" hidden="1">
      <c r="I293450" s="3"/>
      <c r="J293450" s="3"/>
      <c r="K293450" s="3"/>
      <c r="L293450" s="1"/>
      <c r="O293450" s="7"/>
    </row>
    <row r="293451" spans="9:15" hidden="1">
      <c r="I293451" s="3"/>
      <c r="J293451" s="3"/>
      <c r="K293451" s="3"/>
      <c r="L293451" s="1"/>
      <c r="O293451" s="7"/>
    </row>
    <row r="293452" spans="9:15" hidden="1">
      <c r="I293452" s="3"/>
      <c r="J293452" s="3"/>
      <c r="K293452" s="3"/>
      <c r="L293452" s="1"/>
      <c r="O293452" s="7"/>
    </row>
    <row r="293453" spans="9:15" hidden="1">
      <c r="I293453" s="3"/>
      <c r="J293453" s="3"/>
      <c r="K293453" s="3"/>
      <c r="L293453" s="1"/>
      <c r="O293453" s="7"/>
    </row>
    <row r="293454" spans="9:15" hidden="1">
      <c r="I293454" s="3"/>
      <c r="J293454" s="3"/>
      <c r="K293454" s="3"/>
      <c r="L293454" s="1"/>
      <c r="O293454" s="7"/>
    </row>
    <row r="293455" spans="9:15" hidden="1">
      <c r="I293455" s="3"/>
      <c r="J293455" s="3"/>
      <c r="K293455" s="3"/>
      <c r="L293455" s="1"/>
      <c r="O293455" s="7"/>
    </row>
    <row r="293456" spans="9:15" hidden="1">
      <c r="I293456" s="3"/>
      <c r="J293456" s="3"/>
      <c r="K293456" s="3"/>
      <c r="L293456" s="1"/>
      <c r="O293456" s="7"/>
    </row>
    <row r="293457" spans="9:15" hidden="1">
      <c r="I293457" s="3"/>
      <c r="J293457" s="3"/>
      <c r="K293457" s="3"/>
      <c r="L293457" s="1"/>
      <c r="O293457" s="7"/>
    </row>
    <row r="293458" spans="9:15" hidden="1">
      <c r="I293458" s="3"/>
      <c r="J293458" s="3"/>
      <c r="K293458" s="3"/>
      <c r="L293458" s="1"/>
      <c r="O293458" s="7"/>
    </row>
    <row r="293459" spans="9:15" hidden="1">
      <c r="I293459" s="3"/>
      <c r="J293459" s="3"/>
      <c r="K293459" s="3"/>
      <c r="L293459" s="1"/>
      <c r="O293459" s="7"/>
    </row>
    <row r="293460" spans="9:15" hidden="1">
      <c r="I293460" s="3"/>
      <c r="J293460" s="3"/>
      <c r="K293460" s="3"/>
      <c r="L293460" s="1"/>
      <c r="O293460" s="7"/>
    </row>
    <row r="293461" spans="9:15" hidden="1">
      <c r="I293461" s="3"/>
      <c r="J293461" s="3"/>
      <c r="K293461" s="3"/>
      <c r="L293461" s="1"/>
      <c r="O293461" s="7"/>
    </row>
    <row r="293462" spans="9:15" hidden="1">
      <c r="I293462" s="3"/>
      <c r="J293462" s="3"/>
      <c r="K293462" s="3"/>
      <c r="L293462" s="1"/>
      <c r="O293462" s="7"/>
    </row>
    <row r="293463" spans="9:15" hidden="1">
      <c r="I293463" s="3"/>
      <c r="J293463" s="3"/>
      <c r="K293463" s="3"/>
      <c r="L293463" s="1"/>
      <c r="O293463" s="7"/>
    </row>
    <row r="293464" spans="9:15" hidden="1">
      <c r="I293464" s="3"/>
      <c r="J293464" s="3"/>
      <c r="K293464" s="3"/>
      <c r="L293464" s="1"/>
      <c r="O293464" s="7"/>
    </row>
    <row r="293465" spans="9:15" hidden="1">
      <c r="I293465" s="3"/>
      <c r="J293465" s="3"/>
      <c r="K293465" s="3"/>
      <c r="L293465" s="1"/>
      <c r="O293465" s="7"/>
    </row>
    <row r="293466" spans="9:15" hidden="1">
      <c r="I293466" s="3"/>
      <c r="J293466" s="3"/>
      <c r="K293466" s="3"/>
      <c r="L293466" s="1"/>
      <c r="O293466" s="7"/>
    </row>
    <row r="293467" spans="9:15" hidden="1">
      <c r="I293467" s="3"/>
      <c r="J293467" s="3"/>
      <c r="K293467" s="3"/>
      <c r="L293467" s="1"/>
      <c r="O293467" s="7"/>
    </row>
    <row r="293468" spans="9:15" hidden="1">
      <c r="I293468" s="3"/>
      <c r="J293468" s="3"/>
      <c r="K293468" s="3"/>
      <c r="L293468" s="1"/>
      <c r="O293468" s="7"/>
    </row>
    <row r="293469" spans="9:15" hidden="1">
      <c r="I293469" s="3"/>
      <c r="J293469" s="3"/>
      <c r="K293469" s="3"/>
      <c r="L293469" s="1"/>
      <c r="O293469" s="7"/>
    </row>
    <row r="293470" spans="9:15" hidden="1">
      <c r="I293470" s="3"/>
      <c r="J293470" s="3"/>
      <c r="K293470" s="3"/>
      <c r="L293470" s="1"/>
      <c r="O293470" s="7"/>
    </row>
    <row r="293471" spans="9:15" hidden="1">
      <c r="I293471" s="3"/>
      <c r="J293471" s="3"/>
      <c r="K293471" s="3"/>
      <c r="L293471" s="1"/>
      <c r="O293471" s="7"/>
    </row>
    <row r="293472" spans="9:15" hidden="1">
      <c r="I293472" s="3"/>
      <c r="J293472" s="3"/>
      <c r="K293472" s="3"/>
      <c r="L293472" s="1"/>
      <c r="O293472" s="7"/>
    </row>
    <row r="293473" spans="9:15" hidden="1">
      <c r="I293473" s="3"/>
      <c r="J293473" s="3"/>
      <c r="K293473" s="3"/>
      <c r="L293473" s="1"/>
      <c r="O293473" s="7"/>
    </row>
    <row r="293474" spans="9:15" hidden="1">
      <c r="I293474" s="3"/>
      <c r="J293474" s="3"/>
      <c r="K293474" s="3"/>
      <c r="L293474" s="1"/>
      <c r="O293474" s="7"/>
    </row>
    <row r="293475" spans="9:15" hidden="1">
      <c r="I293475" s="3"/>
      <c r="J293475" s="3"/>
      <c r="K293475" s="3"/>
      <c r="L293475" s="1"/>
      <c r="O293475" s="7"/>
    </row>
    <row r="293476" spans="9:15" hidden="1">
      <c r="I293476" s="3"/>
      <c r="J293476" s="3"/>
      <c r="K293476" s="3"/>
      <c r="L293476" s="1"/>
      <c r="O293476" s="7"/>
    </row>
    <row r="293477" spans="9:15" hidden="1">
      <c r="I293477" s="3"/>
      <c r="J293477" s="3"/>
      <c r="K293477" s="3"/>
      <c r="L293477" s="1"/>
      <c r="O293477" s="7"/>
    </row>
    <row r="293478" spans="9:15" hidden="1">
      <c r="I293478" s="3"/>
      <c r="J293478" s="3"/>
      <c r="K293478" s="3"/>
      <c r="L293478" s="1"/>
      <c r="O293478" s="7"/>
    </row>
    <row r="293479" spans="9:15" hidden="1">
      <c r="I293479" s="3"/>
      <c r="J293479" s="3"/>
      <c r="K293479" s="3"/>
      <c r="L293479" s="1"/>
      <c r="O293479" s="7"/>
    </row>
    <row r="293480" spans="9:15" hidden="1">
      <c r="I293480" s="3"/>
      <c r="J293480" s="3"/>
      <c r="K293480" s="3"/>
      <c r="L293480" s="1"/>
      <c r="O293480" s="7"/>
    </row>
    <row r="293481" spans="9:15" hidden="1">
      <c r="I293481" s="3"/>
      <c r="J293481" s="3"/>
      <c r="K293481" s="3"/>
      <c r="L293481" s="1"/>
      <c r="O293481" s="7"/>
    </row>
    <row r="293482" spans="9:15" hidden="1">
      <c r="I293482" s="3"/>
      <c r="J293482" s="3"/>
      <c r="K293482" s="3"/>
      <c r="L293482" s="1"/>
      <c r="O293482" s="7"/>
    </row>
    <row r="293483" spans="9:15" hidden="1">
      <c r="I293483" s="3"/>
      <c r="J293483" s="3"/>
      <c r="K293483" s="3"/>
      <c r="L293483" s="1"/>
      <c r="O293483" s="7"/>
    </row>
    <row r="293484" spans="9:15" hidden="1">
      <c r="I293484" s="3"/>
      <c r="J293484" s="3"/>
      <c r="K293484" s="3"/>
      <c r="L293484" s="1"/>
      <c r="O293484" s="7"/>
    </row>
    <row r="293485" spans="9:15" hidden="1">
      <c r="I293485" s="3"/>
      <c r="J293485" s="3"/>
      <c r="K293485" s="3"/>
      <c r="L293485" s="1"/>
      <c r="O293485" s="7"/>
    </row>
    <row r="293486" spans="9:15" hidden="1">
      <c r="I293486" s="3"/>
      <c r="J293486" s="3"/>
      <c r="K293486" s="3"/>
      <c r="L293486" s="1"/>
      <c r="O293486" s="7"/>
    </row>
    <row r="293487" spans="9:15" hidden="1">
      <c r="I293487" s="3"/>
      <c r="J293487" s="3"/>
      <c r="K293487" s="3"/>
      <c r="L293487" s="1"/>
      <c r="O293487" s="7"/>
    </row>
    <row r="293488" spans="9:15" hidden="1">
      <c r="I293488" s="3"/>
      <c r="J293488" s="3"/>
      <c r="K293488" s="3"/>
      <c r="L293488" s="1"/>
      <c r="O293488" s="7"/>
    </row>
    <row r="293489" spans="9:15" hidden="1">
      <c r="I293489" s="3"/>
      <c r="J293489" s="3"/>
      <c r="K293489" s="3"/>
      <c r="L293489" s="1"/>
      <c r="O293489" s="7"/>
    </row>
    <row r="293490" spans="9:15" hidden="1">
      <c r="I293490" s="3"/>
      <c r="J293490" s="3"/>
      <c r="K293490" s="3"/>
      <c r="L293490" s="1"/>
      <c r="O293490" s="7"/>
    </row>
    <row r="293491" spans="9:15" hidden="1">
      <c r="I293491" s="3"/>
      <c r="J293491" s="3"/>
      <c r="K293491" s="3"/>
      <c r="L293491" s="1"/>
      <c r="O293491" s="7"/>
    </row>
    <row r="293492" spans="9:15" hidden="1">
      <c r="I293492" s="3"/>
      <c r="J293492" s="3"/>
      <c r="K293492" s="3"/>
      <c r="L293492" s="1"/>
      <c r="O293492" s="7"/>
    </row>
    <row r="293493" spans="9:15" hidden="1">
      <c r="I293493" s="3"/>
      <c r="J293493" s="3"/>
      <c r="K293493" s="3"/>
      <c r="L293493" s="1"/>
      <c r="O293493" s="7"/>
    </row>
    <row r="293494" spans="9:15" hidden="1">
      <c r="I293494" s="3"/>
      <c r="J293494" s="3"/>
      <c r="K293494" s="3"/>
      <c r="L293494" s="1"/>
      <c r="O293494" s="7"/>
    </row>
    <row r="293495" spans="9:15" hidden="1">
      <c r="I293495" s="3"/>
      <c r="J293495" s="3"/>
      <c r="K293495" s="3"/>
      <c r="L293495" s="1"/>
      <c r="O293495" s="7"/>
    </row>
    <row r="293496" spans="9:15" hidden="1">
      <c r="I293496" s="3"/>
      <c r="J293496" s="3"/>
      <c r="K293496" s="3"/>
      <c r="L293496" s="1"/>
      <c r="O293496" s="7"/>
    </row>
    <row r="293497" spans="9:15" hidden="1">
      <c r="I293497" s="3"/>
      <c r="J293497" s="3"/>
      <c r="K293497" s="3"/>
      <c r="L293497" s="1"/>
      <c r="O293497" s="7"/>
    </row>
    <row r="293498" spans="9:15" hidden="1">
      <c r="I293498" s="3"/>
      <c r="J293498" s="3"/>
      <c r="K293498" s="3"/>
      <c r="L293498" s="1"/>
      <c r="O293498" s="7"/>
    </row>
    <row r="293499" spans="9:15" hidden="1">
      <c r="I293499" s="3"/>
      <c r="J293499" s="3"/>
      <c r="K293499" s="3"/>
      <c r="L293499" s="1"/>
      <c r="O293499" s="7"/>
    </row>
    <row r="293500" spans="9:15" hidden="1">
      <c r="I293500" s="3"/>
      <c r="J293500" s="3"/>
      <c r="K293500" s="3"/>
      <c r="L293500" s="1"/>
      <c r="O293500" s="7"/>
    </row>
    <row r="293501" spans="9:15" hidden="1">
      <c r="I293501" s="3"/>
      <c r="J293501" s="3"/>
      <c r="K293501" s="3"/>
      <c r="L293501" s="1"/>
      <c r="O293501" s="7"/>
    </row>
    <row r="293502" spans="9:15" hidden="1">
      <c r="I293502" s="3"/>
      <c r="J293502" s="3"/>
      <c r="K293502" s="3"/>
      <c r="L293502" s="1"/>
      <c r="O293502" s="7"/>
    </row>
    <row r="293503" spans="9:15" hidden="1">
      <c r="I293503" s="3"/>
      <c r="J293503" s="3"/>
      <c r="K293503" s="3"/>
      <c r="L293503" s="1"/>
      <c r="O293503" s="7"/>
    </row>
    <row r="293504" spans="9:15" hidden="1">
      <c r="I293504" s="3"/>
      <c r="J293504" s="3"/>
      <c r="K293504" s="3"/>
      <c r="L293504" s="1"/>
      <c r="O293504" s="7"/>
    </row>
    <row r="293505" spans="9:15" hidden="1">
      <c r="I293505" s="3"/>
      <c r="J293505" s="3"/>
      <c r="K293505" s="3"/>
      <c r="L293505" s="1"/>
      <c r="O293505" s="7"/>
    </row>
    <row r="293506" spans="9:15" hidden="1">
      <c r="I293506" s="3"/>
      <c r="J293506" s="3"/>
      <c r="K293506" s="3"/>
      <c r="L293506" s="1"/>
      <c r="O293506" s="7"/>
    </row>
    <row r="293507" spans="9:15" hidden="1">
      <c r="I293507" s="3"/>
      <c r="J293507" s="3"/>
      <c r="K293507" s="3"/>
      <c r="L293507" s="1"/>
      <c r="O293507" s="7"/>
    </row>
    <row r="293508" spans="9:15" hidden="1">
      <c r="I293508" s="3"/>
      <c r="J293508" s="3"/>
      <c r="K293508" s="3"/>
      <c r="L293508" s="1"/>
      <c r="O293508" s="7"/>
    </row>
    <row r="293509" spans="9:15" hidden="1">
      <c r="I293509" s="3"/>
      <c r="J293509" s="3"/>
      <c r="K293509" s="3"/>
      <c r="L293509" s="1"/>
      <c r="O293509" s="7"/>
    </row>
    <row r="293510" spans="9:15" hidden="1">
      <c r="I293510" s="3"/>
      <c r="J293510" s="3"/>
      <c r="K293510" s="3"/>
      <c r="L293510" s="1"/>
      <c r="O293510" s="7"/>
    </row>
    <row r="293511" spans="9:15" hidden="1">
      <c r="I293511" s="3"/>
      <c r="J293511" s="3"/>
      <c r="K293511" s="3"/>
      <c r="L293511" s="1"/>
      <c r="O293511" s="7"/>
    </row>
    <row r="293512" spans="9:15" hidden="1">
      <c r="I293512" s="3"/>
      <c r="J293512" s="3"/>
      <c r="K293512" s="3"/>
      <c r="L293512" s="1"/>
      <c r="O293512" s="7"/>
    </row>
    <row r="293513" spans="9:15" hidden="1">
      <c r="I293513" s="3"/>
      <c r="J293513" s="3"/>
      <c r="K293513" s="3"/>
      <c r="L293513" s="1"/>
      <c r="O293513" s="7"/>
    </row>
    <row r="293514" spans="9:15" hidden="1">
      <c r="I293514" s="3"/>
      <c r="J293514" s="3"/>
      <c r="K293514" s="3"/>
      <c r="L293514" s="1"/>
      <c r="O293514" s="7"/>
    </row>
    <row r="293515" spans="9:15" hidden="1">
      <c r="I293515" s="3"/>
      <c r="J293515" s="3"/>
      <c r="K293515" s="3"/>
      <c r="L293515" s="1"/>
      <c r="O293515" s="7"/>
    </row>
    <row r="293516" spans="9:15" hidden="1">
      <c r="I293516" s="3"/>
      <c r="J293516" s="3"/>
      <c r="K293516" s="3"/>
      <c r="L293516" s="1"/>
      <c r="O293516" s="7"/>
    </row>
    <row r="293517" spans="9:15" hidden="1">
      <c r="I293517" s="3"/>
      <c r="J293517" s="3"/>
      <c r="K293517" s="3"/>
      <c r="L293517" s="1"/>
      <c r="O293517" s="7"/>
    </row>
    <row r="293518" spans="9:15" hidden="1">
      <c r="I293518" s="3"/>
      <c r="J293518" s="3"/>
      <c r="K293518" s="3"/>
      <c r="L293518" s="1"/>
      <c r="O293518" s="7"/>
    </row>
    <row r="293519" spans="9:15" hidden="1">
      <c r="I293519" s="3"/>
      <c r="J293519" s="3"/>
      <c r="K293519" s="3"/>
      <c r="L293519" s="1"/>
      <c r="O293519" s="7"/>
    </row>
    <row r="293520" spans="9:15" hidden="1">
      <c r="I293520" s="3"/>
      <c r="J293520" s="3"/>
      <c r="K293520" s="3"/>
      <c r="L293520" s="1"/>
      <c r="O293520" s="7"/>
    </row>
    <row r="293521" spans="9:15" hidden="1">
      <c r="I293521" s="3"/>
      <c r="J293521" s="3"/>
      <c r="K293521" s="3"/>
      <c r="L293521" s="1"/>
      <c r="O293521" s="7"/>
    </row>
    <row r="293522" spans="9:15" hidden="1">
      <c r="I293522" s="3"/>
      <c r="J293522" s="3"/>
      <c r="K293522" s="3"/>
      <c r="L293522" s="1"/>
      <c r="O293522" s="7"/>
    </row>
    <row r="293523" spans="9:15" hidden="1">
      <c r="I293523" s="3"/>
      <c r="J293523" s="3"/>
      <c r="K293523" s="3"/>
      <c r="L293523" s="1"/>
      <c r="O293523" s="7"/>
    </row>
    <row r="293524" spans="9:15" hidden="1">
      <c r="I293524" s="3"/>
      <c r="J293524" s="3"/>
      <c r="K293524" s="3"/>
      <c r="L293524" s="1"/>
      <c r="O293524" s="7"/>
    </row>
    <row r="293525" spans="9:15" hidden="1">
      <c r="I293525" s="3"/>
      <c r="J293525" s="3"/>
      <c r="K293525" s="3"/>
      <c r="L293525" s="1"/>
      <c r="O293525" s="7"/>
    </row>
    <row r="293526" spans="9:15" hidden="1">
      <c r="I293526" s="3"/>
      <c r="J293526" s="3"/>
      <c r="K293526" s="3"/>
      <c r="L293526" s="1"/>
      <c r="O293526" s="7"/>
    </row>
    <row r="293527" spans="9:15" hidden="1">
      <c r="I293527" s="3"/>
      <c r="J293527" s="3"/>
      <c r="K293527" s="3"/>
      <c r="L293527" s="1"/>
      <c r="O293527" s="7"/>
    </row>
    <row r="293528" spans="9:15" hidden="1">
      <c r="I293528" s="3"/>
      <c r="J293528" s="3"/>
      <c r="K293528" s="3"/>
      <c r="L293528" s="1"/>
      <c r="O293528" s="7"/>
    </row>
    <row r="293529" spans="9:15" hidden="1">
      <c r="I293529" s="3"/>
      <c r="J293529" s="3"/>
      <c r="K293529" s="3"/>
      <c r="L293529" s="1"/>
      <c r="O293529" s="7"/>
    </row>
    <row r="293530" spans="9:15" hidden="1">
      <c r="I293530" s="3"/>
      <c r="J293530" s="3"/>
      <c r="K293530" s="3"/>
      <c r="L293530" s="1"/>
      <c r="O293530" s="7"/>
    </row>
    <row r="293531" spans="9:15" hidden="1">
      <c r="I293531" s="3"/>
      <c r="J293531" s="3"/>
      <c r="K293531" s="3"/>
      <c r="L293531" s="1"/>
      <c r="O293531" s="7"/>
    </row>
    <row r="293532" spans="9:15" hidden="1">
      <c r="I293532" s="3"/>
      <c r="J293532" s="3"/>
      <c r="K293532" s="3"/>
      <c r="L293532" s="1"/>
      <c r="O293532" s="7"/>
    </row>
    <row r="293533" spans="9:15" hidden="1">
      <c r="I293533" s="3"/>
      <c r="J293533" s="3"/>
      <c r="K293533" s="3"/>
      <c r="L293533" s="1"/>
      <c r="O293533" s="7"/>
    </row>
    <row r="293534" spans="9:15" hidden="1">
      <c r="I293534" s="3"/>
      <c r="J293534" s="3"/>
      <c r="K293534" s="3"/>
      <c r="L293534" s="1"/>
      <c r="O293534" s="7"/>
    </row>
    <row r="293535" spans="9:15" hidden="1">
      <c r="I293535" s="3"/>
      <c r="J293535" s="3"/>
      <c r="K293535" s="3"/>
      <c r="L293535" s="1"/>
      <c r="O293535" s="7"/>
    </row>
    <row r="293536" spans="9:15" hidden="1">
      <c r="I293536" s="3"/>
      <c r="J293536" s="3"/>
      <c r="K293536" s="3"/>
      <c r="L293536" s="1"/>
      <c r="O293536" s="7"/>
    </row>
    <row r="293537" spans="9:15" hidden="1">
      <c r="I293537" s="3"/>
      <c r="J293537" s="3"/>
      <c r="K293537" s="3"/>
      <c r="L293537" s="1"/>
      <c r="O293537" s="7"/>
    </row>
    <row r="293538" spans="9:15" hidden="1">
      <c r="I293538" s="3"/>
      <c r="J293538" s="3"/>
      <c r="K293538" s="3"/>
      <c r="L293538" s="1"/>
      <c r="O293538" s="7"/>
    </row>
    <row r="293539" spans="9:15" hidden="1">
      <c r="I293539" s="3"/>
      <c r="J293539" s="3"/>
      <c r="K293539" s="3"/>
      <c r="L293539" s="1"/>
      <c r="O293539" s="7"/>
    </row>
    <row r="293540" spans="9:15" hidden="1">
      <c r="I293540" s="3"/>
      <c r="J293540" s="3"/>
      <c r="K293540" s="3"/>
      <c r="L293540" s="1"/>
      <c r="O293540" s="7"/>
    </row>
    <row r="293541" spans="9:15" hidden="1">
      <c r="I293541" s="3"/>
      <c r="J293541" s="3"/>
      <c r="K293541" s="3"/>
      <c r="L293541" s="1"/>
      <c r="O293541" s="7"/>
    </row>
    <row r="293542" spans="9:15" hidden="1">
      <c r="I293542" s="3"/>
      <c r="J293542" s="3"/>
      <c r="K293542" s="3"/>
      <c r="L293542" s="1"/>
      <c r="O293542" s="7"/>
    </row>
    <row r="293543" spans="9:15" hidden="1">
      <c r="I293543" s="3"/>
      <c r="J293543" s="3"/>
      <c r="K293543" s="3"/>
      <c r="L293543" s="1"/>
      <c r="O293543" s="7"/>
    </row>
    <row r="293544" spans="9:15" hidden="1">
      <c r="I293544" s="3"/>
      <c r="J293544" s="3"/>
      <c r="K293544" s="3"/>
      <c r="L293544" s="1"/>
      <c r="O293544" s="7"/>
    </row>
    <row r="293545" spans="9:15" hidden="1">
      <c r="I293545" s="3"/>
      <c r="J293545" s="3"/>
      <c r="K293545" s="3"/>
      <c r="L293545" s="1"/>
      <c r="O293545" s="7"/>
    </row>
    <row r="293546" spans="9:15" hidden="1">
      <c r="I293546" s="3"/>
      <c r="J293546" s="3"/>
      <c r="K293546" s="3"/>
      <c r="L293546" s="1"/>
      <c r="O293546" s="7"/>
    </row>
    <row r="293547" spans="9:15" hidden="1">
      <c r="I293547" s="3"/>
      <c r="J293547" s="3"/>
      <c r="K293547" s="3"/>
      <c r="L293547" s="1"/>
      <c r="O293547" s="7"/>
    </row>
    <row r="293548" spans="9:15" hidden="1">
      <c r="I293548" s="3"/>
      <c r="J293548" s="3"/>
      <c r="K293548" s="3"/>
      <c r="L293548" s="1"/>
      <c r="O293548" s="7"/>
    </row>
    <row r="293549" spans="9:15" hidden="1">
      <c r="I293549" s="3"/>
      <c r="J293549" s="3"/>
      <c r="K293549" s="3"/>
      <c r="L293549" s="1"/>
      <c r="O293549" s="7"/>
    </row>
    <row r="293550" spans="9:15" hidden="1">
      <c r="I293550" s="3"/>
      <c r="J293550" s="3"/>
      <c r="K293550" s="3"/>
      <c r="L293550" s="1"/>
      <c r="O293550" s="7"/>
    </row>
    <row r="293551" spans="9:15" hidden="1">
      <c r="I293551" s="3"/>
      <c r="J293551" s="3"/>
      <c r="K293551" s="3"/>
      <c r="L293551" s="1"/>
      <c r="O293551" s="7"/>
    </row>
    <row r="293552" spans="9:15" hidden="1">
      <c r="I293552" s="3"/>
      <c r="J293552" s="3"/>
      <c r="K293552" s="3"/>
      <c r="L293552" s="1"/>
      <c r="O293552" s="7"/>
    </row>
    <row r="293553" spans="9:15" hidden="1">
      <c r="I293553" s="3"/>
      <c r="J293553" s="3"/>
      <c r="K293553" s="3"/>
      <c r="L293553" s="1"/>
      <c r="O293553" s="7"/>
    </row>
    <row r="293554" spans="9:15" hidden="1">
      <c r="I293554" s="3"/>
      <c r="J293554" s="3"/>
      <c r="K293554" s="3"/>
      <c r="L293554" s="1"/>
      <c r="O293554" s="7"/>
    </row>
    <row r="293555" spans="9:15" hidden="1">
      <c r="I293555" s="3"/>
      <c r="J293555" s="3"/>
      <c r="K293555" s="3"/>
      <c r="L293555" s="1"/>
      <c r="O293555" s="7"/>
    </row>
    <row r="293556" spans="9:15" hidden="1">
      <c r="I293556" s="3"/>
      <c r="J293556" s="3"/>
      <c r="K293556" s="3"/>
      <c r="L293556" s="1"/>
      <c r="O293556" s="7"/>
    </row>
    <row r="293557" spans="9:15" hidden="1">
      <c r="I293557" s="3"/>
      <c r="J293557" s="3"/>
      <c r="K293557" s="3"/>
      <c r="L293557" s="1"/>
      <c r="O293557" s="7"/>
    </row>
    <row r="293558" spans="9:15" hidden="1">
      <c r="I293558" s="3"/>
      <c r="J293558" s="3"/>
      <c r="K293558" s="3"/>
      <c r="L293558" s="1"/>
      <c r="O293558" s="7"/>
    </row>
    <row r="293559" spans="9:15" hidden="1">
      <c r="I293559" s="3"/>
      <c r="J293559" s="3"/>
      <c r="K293559" s="3"/>
      <c r="L293559" s="1"/>
      <c r="O293559" s="7"/>
    </row>
    <row r="293560" spans="9:15" hidden="1">
      <c r="I293560" s="3"/>
      <c r="J293560" s="3"/>
      <c r="K293560" s="3"/>
      <c r="L293560" s="1"/>
      <c r="O293560" s="7"/>
    </row>
    <row r="293561" spans="9:15" hidden="1">
      <c r="I293561" s="3"/>
      <c r="J293561" s="3"/>
      <c r="K293561" s="3"/>
      <c r="L293561" s="1"/>
      <c r="O293561" s="7"/>
    </row>
    <row r="293562" spans="9:15" hidden="1">
      <c r="I293562" s="3"/>
      <c r="J293562" s="3"/>
      <c r="K293562" s="3"/>
      <c r="L293562" s="1"/>
      <c r="O293562" s="7"/>
    </row>
    <row r="293563" spans="9:15" hidden="1">
      <c r="I293563" s="3"/>
      <c r="J293563" s="3"/>
      <c r="K293563" s="3"/>
      <c r="L293563" s="1"/>
      <c r="O293563" s="7"/>
    </row>
    <row r="293564" spans="9:15" hidden="1">
      <c r="I293564" s="3"/>
      <c r="J293564" s="3"/>
      <c r="K293564" s="3"/>
      <c r="L293564" s="1"/>
      <c r="O293564" s="7"/>
    </row>
    <row r="293565" spans="9:15" hidden="1">
      <c r="I293565" s="3"/>
      <c r="J293565" s="3"/>
      <c r="K293565" s="3"/>
      <c r="L293565" s="1"/>
      <c r="O293565" s="7"/>
    </row>
    <row r="293566" spans="9:15" hidden="1">
      <c r="I293566" s="3"/>
      <c r="J293566" s="3"/>
      <c r="K293566" s="3"/>
      <c r="L293566" s="1"/>
      <c r="O293566" s="7"/>
    </row>
    <row r="293567" spans="9:15" hidden="1">
      <c r="I293567" s="3"/>
      <c r="J293567" s="3"/>
      <c r="K293567" s="3"/>
      <c r="L293567" s="1"/>
      <c r="O293567" s="7"/>
    </row>
    <row r="293568" spans="9:15" hidden="1">
      <c r="I293568" s="3"/>
      <c r="J293568" s="3"/>
      <c r="K293568" s="3"/>
      <c r="L293568" s="1"/>
      <c r="O293568" s="7"/>
    </row>
    <row r="293569" spans="9:15" hidden="1">
      <c r="I293569" s="3"/>
      <c r="J293569" s="3"/>
      <c r="K293569" s="3"/>
      <c r="L293569" s="1"/>
      <c r="O293569" s="7"/>
    </row>
    <row r="293570" spans="9:15" hidden="1">
      <c r="I293570" s="3"/>
      <c r="J293570" s="3"/>
      <c r="K293570" s="3"/>
      <c r="L293570" s="1"/>
      <c r="O293570" s="7"/>
    </row>
    <row r="293571" spans="9:15" hidden="1">
      <c r="I293571" s="3"/>
      <c r="J293571" s="3"/>
      <c r="K293571" s="3"/>
      <c r="L293571" s="1"/>
      <c r="O293571" s="7"/>
    </row>
    <row r="293572" spans="9:15" hidden="1">
      <c r="I293572" s="3"/>
      <c r="J293572" s="3"/>
      <c r="K293572" s="3"/>
      <c r="L293572" s="1"/>
      <c r="O293572" s="7"/>
    </row>
    <row r="293573" spans="9:15" hidden="1">
      <c r="I293573" s="3"/>
      <c r="J293573" s="3"/>
      <c r="K293573" s="3"/>
      <c r="L293573" s="1"/>
      <c r="O293573" s="7"/>
    </row>
    <row r="293574" spans="9:15" hidden="1">
      <c r="I293574" s="3"/>
      <c r="J293574" s="3"/>
      <c r="K293574" s="3"/>
      <c r="L293574" s="1"/>
      <c r="O293574" s="7"/>
    </row>
    <row r="293575" spans="9:15" hidden="1">
      <c r="I293575" s="3"/>
      <c r="J293575" s="3"/>
      <c r="K293575" s="3"/>
      <c r="L293575" s="1"/>
      <c r="O293575" s="7"/>
    </row>
    <row r="293576" spans="9:15" hidden="1">
      <c r="I293576" s="3"/>
      <c r="J293576" s="3"/>
      <c r="K293576" s="3"/>
      <c r="L293576" s="1"/>
      <c r="O293576" s="7"/>
    </row>
    <row r="293577" spans="9:15" hidden="1">
      <c r="I293577" s="3"/>
      <c r="J293577" s="3"/>
      <c r="K293577" s="3"/>
      <c r="L293577" s="1"/>
      <c r="O293577" s="7"/>
    </row>
    <row r="293578" spans="9:15" hidden="1">
      <c r="I293578" s="3"/>
      <c r="J293578" s="3"/>
      <c r="K293578" s="3"/>
      <c r="L293578" s="1"/>
      <c r="O293578" s="7"/>
    </row>
    <row r="293579" spans="9:15" hidden="1">
      <c r="I293579" s="3"/>
      <c r="J293579" s="3"/>
      <c r="K293579" s="3"/>
      <c r="L293579" s="1"/>
      <c r="O293579" s="7"/>
    </row>
    <row r="293580" spans="9:15" hidden="1">
      <c r="I293580" s="3"/>
      <c r="J293580" s="3"/>
      <c r="K293580" s="3"/>
      <c r="L293580" s="1"/>
      <c r="O293580" s="7"/>
    </row>
    <row r="293581" spans="9:15" hidden="1">
      <c r="I293581" s="3"/>
      <c r="J293581" s="3"/>
      <c r="K293581" s="3"/>
      <c r="L293581" s="1"/>
      <c r="O293581" s="7"/>
    </row>
    <row r="293582" spans="9:15" hidden="1">
      <c r="I293582" s="3"/>
      <c r="J293582" s="3"/>
      <c r="K293582" s="3"/>
      <c r="L293582" s="1"/>
      <c r="O293582" s="7"/>
    </row>
    <row r="293583" spans="9:15" hidden="1">
      <c r="I293583" s="3"/>
      <c r="J293583" s="3"/>
      <c r="K293583" s="3"/>
      <c r="L293583" s="1"/>
      <c r="O293583" s="7"/>
    </row>
    <row r="293584" spans="9:15" hidden="1">
      <c r="I293584" s="3"/>
      <c r="J293584" s="3"/>
      <c r="K293584" s="3"/>
      <c r="L293584" s="1"/>
      <c r="O293584" s="7"/>
    </row>
    <row r="293585" spans="9:15" hidden="1">
      <c r="I293585" s="3"/>
      <c r="J293585" s="3"/>
      <c r="K293585" s="3"/>
      <c r="L293585" s="1"/>
      <c r="O293585" s="7"/>
    </row>
    <row r="293586" spans="9:15" hidden="1">
      <c r="I293586" s="3"/>
      <c r="J293586" s="3"/>
      <c r="K293586" s="3"/>
      <c r="L293586" s="1"/>
      <c r="O293586" s="7"/>
    </row>
    <row r="293587" spans="9:15" hidden="1">
      <c r="I293587" s="3"/>
      <c r="J293587" s="3"/>
      <c r="K293587" s="3"/>
      <c r="L293587" s="1"/>
      <c r="O293587" s="7"/>
    </row>
    <row r="293588" spans="9:15" hidden="1">
      <c r="I293588" s="3"/>
      <c r="J293588" s="3"/>
      <c r="K293588" s="3"/>
      <c r="L293588" s="1"/>
      <c r="O293588" s="7"/>
    </row>
    <row r="293589" spans="9:15" hidden="1">
      <c r="I293589" s="3"/>
      <c r="J293589" s="3"/>
      <c r="K293589" s="3"/>
      <c r="L293589" s="1"/>
      <c r="O293589" s="7"/>
    </row>
    <row r="293590" spans="9:15" hidden="1">
      <c r="I293590" s="3"/>
      <c r="J293590" s="3"/>
      <c r="K293590" s="3"/>
      <c r="L293590" s="1"/>
      <c r="O293590" s="7"/>
    </row>
    <row r="293591" spans="9:15" hidden="1">
      <c r="I293591" s="3"/>
      <c r="J293591" s="3"/>
      <c r="K293591" s="3"/>
      <c r="L293591" s="1"/>
      <c r="O293591" s="7"/>
    </row>
    <row r="293592" spans="9:15" hidden="1">
      <c r="I293592" s="3"/>
      <c r="J293592" s="3"/>
      <c r="K293592" s="3"/>
      <c r="L293592" s="1"/>
      <c r="O293592" s="7"/>
    </row>
    <row r="293593" spans="9:15" hidden="1">
      <c r="I293593" s="3"/>
      <c r="J293593" s="3"/>
      <c r="K293593" s="3"/>
      <c r="L293593" s="1"/>
      <c r="O293593" s="7"/>
    </row>
    <row r="293594" spans="9:15" hidden="1">
      <c r="I293594" s="3"/>
      <c r="J293594" s="3"/>
      <c r="K293594" s="3"/>
      <c r="L293594" s="1"/>
      <c r="O293594" s="7"/>
    </row>
    <row r="293595" spans="9:15" hidden="1">
      <c r="I293595" s="3"/>
      <c r="J293595" s="3"/>
      <c r="K293595" s="3"/>
      <c r="L293595" s="1"/>
      <c r="O293595" s="7"/>
    </row>
    <row r="293596" spans="9:15" hidden="1">
      <c r="I293596" s="3"/>
      <c r="J293596" s="3"/>
      <c r="K293596" s="3"/>
      <c r="L293596" s="1"/>
      <c r="O293596" s="7"/>
    </row>
    <row r="293597" spans="9:15" hidden="1">
      <c r="I293597" s="3"/>
      <c r="J293597" s="3"/>
      <c r="K293597" s="3"/>
      <c r="L293597" s="1"/>
      <c r="O293597" s="7"/>
    </row>
    <row r="293598" spans="9:15" hidden="1">
      <c r="I293598" s="3"/>
      <c r="J293598" s="3"/>
      <c r="K293598" s="3"/>
      <c r="L293598" s="1"/>
      <c r="O293598" s="7"/>
    </row>
    <row r="293599" spans="9:15" hidden="1">
      <c r="I293599" s="3"/>
      <c r="J293599" s="3"/>
      <c r="K293599" s="3"/>
      <c r="L293599" s="1"/>
      <c r="O293599" s="7"/>
    </row>
    <row r="293600" spans="9:15" hidden="1">
      <c r="I293600" s="3"/>
      <c r="J293600" s="3"/>
      <c r="K293600" s="3"/>
      <c r="L293600" s="1"/>
      <c r="O293600" s="7"/>
    </row>
    <row r="293601" spans="9:15" hidden="1">
      <c r="I293601" s="3"/>
      <c r="J293601" s="3"/>
      <c r="K293601" s="3"/>
      <c r="L293601" s="1"/>
      <c r="O293601" s="7"/>
    </row>
    <row r="293602" spans="9:15" hidden="1">
      <c r="I293602" s="3"/>
      <c r="J293602" s="3"/>
      <c r="K293602" s="3"/>
      <c r="L293602" s="1"/>
      <c r="O293602" s="7"/>
    </row>
    <row r="293603" spans="9:15" hidden="1">
      <c r="I293603" s="3"/>
      <c r="J293603" s="3"/>
      <c r="K293603" s="3"/>
      <c r="L293603" s="1"/>
      <c r="O293603" s="7"/>
    </row>
    <row r="293604" spans="9:15" hidden="1">
      <c r="I293604" s="3"/>
      <c r="J293604" s="3"/>
      <c r="K293604" s="3"/>
      <c r="L293604" s="1"/>
      <c r="O293604" s="7"/>
    </row>
    <row r="293605" spans="9:15" hidden="1">
      <c r="I293605" s="3"/>
      <c r="J293605" s="3"/>
      <c r="K293605" s="3"/>
      <c r="L293605" s="1"/>
      <c r="O293605" s="7"/>
    </row>
    <row r="293606" spans="9:15" hidden="1">
      <c r="I293606" s="3"/>
      <c r="J293606" s="3"/>
      <c r="K293606" s="3"/>
      <c r="L293606" s="1"/>
      <c r="O293606" s="7"/>
    </row>
    <row r="293607" spans="9:15" hidden="1">
      <c r="I293607" s="3"/>
      <c r="J293607" s="3"/>
      <c r="K293607" s="3"/>
      <c r="L293607" s="1"/>
      <c r="O293607" s="7"/>
    </row>
    <row r="293608" spans="9:15" hidden="1">
      <c r="I293608" s="3"/>
      <c r="J293608" s="3"/>
      <c r="K293608" s="3"/>
      <c r="L293608" s="1"/>
      <c r="O293608" s="7"/>
    </row>
    <row r="293609" spans="9:15" hidden="1">
      <c r="I293609" s="3"/>
      <c r="J293609" s="3"/>
      <c r="K293609" s="3"/>
      <c r="L293609" s="1"/>
      <c r="O293609" s="7"/>
    </row>
    <row r="293610" spans="9:15" hidden="1">
      <c r="I293610" s="3"/>
      <c r="J293610" s="3"/>
      <c r="K293610" s="3"/>
      <c r="L293610" s="1"/>
      <c r="O293610" s="7"/>
    </row>
    <row r="293611" spans="9:15" hidden="1">
      <c r="I293611" s="3"/>
      <c r="J293611" s="3"/>
      <c r="K293611" s="3"/>
      <c r="L293611" s="1"/>
      <c r="O293611" s="7"/>
    </row>
    <row r="293612" spans="9:15" hidden="1">
      <c r="I293612" s="3"/>
      <c r="J293612" s="3"/>
      <c r="K293612" s="3"/>
      <c r="L293612" s="1"/>
      <c r="O293612" s="7"/>
    </row>
    <row r="293613" spans="9:15" hidden="1">
      <c r="I293613" s="3"/>
      <c r="J293613" s="3"/>
      <c r="K293613" s="3"/>
      <c r="L293613" s="1"/>
      <c r="O293613" s="7"/>
    </row>
    <row r="293614" spans="9:15" hidden="1">
      <c r="I293614" s="3"/>
      <c r="J293614" s="3"/>
      <c r="K293614" s="3"/>
      <c r="L293614" s="1"/>
      <c r="O293614" s="7"/>
    </row>
    <row r="293615" spans="9:15" hidden="1">
      <c r="I293615" s="3"/>
      <c r="J293615" s="3"/>
      <c r="K293615" s="3"/>
      <c r="L293615" s="1"/>
      <c r="O293615" s="7"/>
    </row>
    <row r="293616" spans="9:15" hidden="1">
      <c r="I293616" s="3"/>
      <c r="J293616" s="3"/>
      <c r="K293616" s="3"/>
      <c r="L293616" s="1"/>
      <c r="O293616" s="7"/>
    </row>
    <row r="293617" spans="9:15" hidden="1">
      <c r="I293617" s="3"/>
      <c r="J293617" s="3"/>
      <c r="K293617" s="3"/>
      <c r="L293617" s="1"/>
      <c r="O293617" s="7"/>
    </row>
    <row r="293618" spans="9:15" hidden="1">
      <c r="I293618" s="3"/>
      <c r="J293618" s="3"/>
      <c r="K293618" s="3"/>
      <c r="L293618" s="1"/>
      <c r="O293618" s="7"/>
    </row>
    <row r="293619" spans="9:15" hidden="1">
      <c r="I293619" s="3"/>
      <c r="J293619" s="3"/>
      <c r="K293619" s="3"/>
      <c r="L293619" s="1"/>
      <c r="O293619" s="7"/>
    </row>
    <row r="293620" spans="9:15" hidden="1">
      <c r="I293620" s="3"/>
      <c r="J293620" s="3"/>
      <c r="K293620" s="3"/>
      <c r="L293620" s="1"/>
      <c r="O293620" s="7"/>
    </row>
    <row r="293621" spans="9:15" hidden="1">
      <c r="I293621" s="3"/>
      <c r="J293621" s="3"/>
      <c r="K293621" s="3"/>
      <c r="L293621" s="1"/>
      <c r="O293621" s="7"/>
    </row>
    <row r="293622" spans="9:15" hidden="1">
      <c r="I293622" s="3"/>
      <c r="J293622" s="3"/>
      <c r="K293622" s="3"/>
      <c r="L293622" s="1"/>
      <c r="O293622" s="7"/>
    </row>
    <row r="293623" spans="9:15" hidden="1">
      <c r="I293623" s="3"/>
      <c r="J293623" s="3"/>
      <c r="K293623" s="3"/>
      <c r="L293623" s="1"/>
      <c r="O293623" s="7"/>
    </row>
    <row r="293624" spans="9:15" hidden="1">
      <c r="I293624" s="3"/>
      <c r="J293624" s="3"/>
      <c r="K293624" s="3"/>
      <c r="L293624" s="1"/>
      <c r="O293624" s="7"/>
    </row>
    <row r="293625" spans="9:15" hidden="1">
      <c r="I293625" s="3"/>
      <c r="J293625" s="3"/>
      <c r="K293625" s="3"/>
      <c r="L293625" s="1"/>
      <c r="O293625" s="7"/>
    </row>
    <row r="293626" spans="9:15" hidden="1">
      <c r="I293626" s="3"/>
      <c r="J293626" s="3"/>
      <c r="K293626" s="3"/>
      <c r="L293626" s="1"/>
      <c r="O293626" s="7"/>
    </row>
    <row r="293627" spans="9:15" hidden="1">
      <c r="I293627" s="3"/>
      <c r="J293627" s="3"/>
      <c r="K293627" s="3"/>
      <c r="L293627" s="1"/>
      <c r="O293627" s="7"/>
    </row>
    <row r="293628" spans="9:15" hidden="1">
      <c r="I293628" s="3"/>
      <c r="J293628" s="3"/>
      <c r="K293628" s="3"/>
      <c r="L293628" s="1"/>
      <c r="O293628" s="7"/>
    </row>
    <row r="293629" spans="9:15" hidden="1">
      <c r="I293629" s="3"/>
      <c r="J293629" s="3"/>
      <c r="K293629" s="3"/>
      <c r="L293629" s="1"/>
      <c r="O293629" s="7"/>
    </row>
    <row r="293630" spans="9:15" hidden="1">
      <c r="I293630" s="3"/>
      <c r="J293630" s="3"/>
      <c r="K293630" s="3"/>
      <c r="L293630" s="1"/>
      <c r="O293630" s="7"/>
    </row>
    <row r="293631" spans="9:15" hidden="1">
      <c r="I293631" s="3"/>
      <c r="J293631" s="3"/>
      <c r="K293631" s="3"/>
      <c r="L293631" s="1"/>
      <c r="O293631" s="7"/>
    </row>
    <row r="293632" spans="9:15" hidden="1">
      <c r="I293632" s="3"/>
      <c r="J293632" s="3"/>
      <c r="K293632" s="3"/>
      <c r="L293632" s="1"/>
      <c r="O293632" s="7"/>
    </row>
    <row r="293633" spans="9:15" hidden="1">
      <c r="I293633" s="3"/>
      <c r="J293633" s="3"/>
      <c r="K293633" s="3"/>
      <c r="L293633" s="1"/>
      <c r="O293633" s="7"/>
    </row>
    <row r="293634" spans="9:15" hidden="1">
      <c r="I293634" s="3"/>
      <c r="J293634" s="3"/>
      <c r="K293634" s="3"/>
      <c r="L293634" s="1"/>
      <c r="O293634" s="7"/>
    </row>
    <row r="293635" spans="9:15" hidden="1">
      <c r="I293635" s="3"/>
      <c r="J293635" s="3"/>
      <c r="K293635" s="3"/>
      <c r="L293635" s="1"/>
      <c r="O293635" s="7"/>
    </row>
    <row r="293636" spans="9:15" hidden="1">
      <c r="I293636" s="3"/>
      <c r="J293636" s="3"/>
      <c r="K293636" s="3"/>
      <c r="L293636" s="1"/>
      <c r="O293636" s="7"/>
    </row>
    <row r="293637" spans="9:15" hidden="1">
      <c r="I293637" s="3"/>
      <c r="J293637" s="3"/>
      <c r="K293637" s="3"/>
      <c r="L293637" s="1"/>
      <c r="O293637" s="7"/>
    </row>
    <row r="293638" spans="9:15" hidden="1">
      <c r="I293638" s="3"/>
      <c r="J293638" s="3"/>
      <c r="K293638" s="3"/>
      <c r="L293638" s="1"/>
      <c r="O293638" s="7"/>
    </row>
    <row r="293639" spans="9:15" hidden="1">
      <c r="I293639" s="3"/>
      <c r="J293639" s="3"/>
      <c r="K293639" s="3"/>
      <c r="L293639" s="1"/>
      <c r="O293639" s="7"/>
    </row>
    <row r="293640" spans="9:15" hidden="1">
      <c r="I293640" s="3"/>
      <c r="J293640" s="3"/>
      <c r="K293640" s="3"/>
      <c r="L293640" s="1"/>
      <c r="O293640" s="7"/>
    </row>
    <row r="293641" spans="9:15" hidden="1">
      <c r="I293641" s="3"/>
      <c r="J293641" s="3"/>
      <c r="K293641" s="3"/>
      <c r="L293641" s="1"/>
      <c r="O293641" s="7"/>
    </row>
    <row r="293642" spans="9:15" hidden="1">
      <c r="I293642" s="3"/>
      <c r="J293642" s="3"/>
      <c r="K293642" s="3"/>
      <c r="L293642" s="1"/>
      <c r="O293642" s="7"/>
    </row>
    <row r="293643" spans="9:15" hidden="1">
      <c r="I293643" s="3"/>
      <c r="J293643" s="3"/>
      <c r="K293643" s="3"/>
      <c r="L293643" s="1"/>
      <c r="O293643" s="7"/>
    </row>
    <row r="293644" spans="9:15" hidden="1">
      <c r="I293644" s="3"/>
      <c r="J293644" s="3"/>
      <c r="K293644" s="3"/>
      <c r="L293644" s="1"/>
      <c r="O293644" s="7"/>
    </row>
    <row r="293645" spans="9:15" hidden="1">
      <c r="I293645" s="3"/>
      <c r="J293645" s="3"/>
      <c r="K293645" s="3"/>
      <c r="L293645" s="1"/>
      <c r="O293645" s="7"/>
    </row>
    <row r="293646" spans="9:15" hidden="1">
      <c r="I293646" s="3"/>
      <c r="J293646" s="3"/>
      <c r="K293646" s="3"/>
      <c r="L293646" s="1"/>
      <c r="O293646" s="7"/>
    </row>
    <row r="293647" spans="9:15" hidden="1">
      <c r="I293647" s="3"/>
      <c r="J293647" s="3"/>
      <c r="K293647" s="3"/>
      <c r="L293647" s="1"/>
      <c r="O293647" s="7"/>
    </row>
    <row r="293648" spans="9:15" hidden="1">
      <c r="I293648" s="3"/>
      <c r="J293648" s="3"/>
      <c r="K293648" s="3"/>
      <c r="L293648" s="1"/>
      <c r="O293648" s="7"/>
    </row>
    <row r="293649" spans="9:15" hidden="1">
      <c r="I293649" s="3"/>
      <c r="J293649" s="3"/>
      <c r="K293649" s="3"/>
      <c r="L293649" s="1"/>
      <c r="O293649" s="7"/>
    </row>
    <row r="293650" spans="9:15" hidden="1">
      <c r="I293650" s="3"/>
      <c r="J293650" s="3"/>
      <c r="K293650" s="3"/>
      <c r="L293650" s="1"/>
      <c r="O293650" s="7"/>
    </row>
    <row r="293651" spans="9:15" hidden="1">
      <c r="I293651" s="3"/>
      <c r="J293651" s="3"/>
      <c r="K293651" s="3"/>
      <c r="L293651" s="1"/>
      <c r="O293651" s="7"/>
    </row>
    <row r="293652" spans="9:15" hidden="1">
      <c r="I293652" s="3"/>
      <c r="J293652" s="3"/>
      <c r="K293652" s="3"/>
      <c r="L293652" s="1"/>
      <c r="O293652" s="7"/>
    </row>
    <row r="293653" spans="9:15" hidden="1">
      <c r="I293653" s="3"/>
      <c r="J293653" s="3"/>
      <c r="K293653" s="3"/>
      <c r="L293653" s="1"/>
      <c r="O293653" s="7"/>
    </row>
    <row r="293654" spans="9:15" hidden="1">
      <c r="I293654" s="3"/>
      <c r="J293654" s="3"/>
      <c r="K293654" s="3"/>
      <c r="L293654" s="1"/>
      <c r="O293654" s="7"/>
    </row>
    <row r="293655" spans="9:15" hidden="1">
      <c r="I293655" s="3"/>
      <c r="J293655" s="3"/>
      <c r="K293655" s="3"/>
      <c r="L293655" s="1"/>
      <c r="O293655" s="7"/>
    </row>
    <row r="293656" spans="9:15" hidden="1">
      <c r="I293656" s="3"/>
      <c r="J293656" s="3"/>
      <c r="K293656" s="3"/>
      <c r="L293656" s="1"/>
      <c r="O293656" s="7"/>
    </row>
    <row r="293657" spans="9:15" hidden="1">
      <c r="I293657" s="3"/>
      <c r="J293657" s="3"/>
      <c r="K293657" s="3"/>
      <c r="L293657" s="1"/>
      <c r="O293657" s="7"/>
    </row>
    <row r="293658" spans="9:15" hidden="1">
      <c r="I293658" s="3"/>
      <c r="J293658" s="3"/>
      <c r="K293658" s="3"/>
      <c r="L293658" s="1"/>
      <c r="O293658" s="7"/>
    </row>
    <row r="293659" spans="9:15" hidden="1">
      <c r="I293659" s="3"/>
      <c r="J293659" s="3"/>
      <c r="K293659" s="3"/>
      <c r="L293659" s="1"/>
      <c r="O293659" s="7"/>
    </row>
    <row r="293660" spans="9:15" hidden="1">
      <c r="I293660" s="3"/>
      <c r="J293660" s="3"/>
      <c r="K293660" s="3"/>
      <c r="L293660" s="1"/>
      <c r="O293660" s="7"/>
    </row>
    <row r="293661" spans="9:15" hidden="1">
      <c r="I293661" s="3"/>
      <c r="J293661" s="3"/>
      <c r="K293661" s="3"/>
      <c r="L293661" s="1"/>
      <c r="O293661" s="7"/>
    </row>
    <row r="293662" spans="9:15" hidden="1">
      <c r="I293662" s="3"/>
      <c r="J293662" s="3"/>
      <c r="K293662" s="3"/>
      <c r="L293662" s="1"/>
      <c r="O293662" s="7"/>
    </row>
    <row r="293663" spans="9:15" hidden="1">
      <c r="I293663" s="3"/>
      <c r="J293663" s="3"/>
      <c r="K293663" s="3"/>
      <c r="L293663" s="1"/>
      <c r="O293663" s="7"/>
    </row>
    <row r="293664" spans="9:15" hidden="1">
      <c r="I293664" s="3"/>
      <c r="J293664" s="3"/>
      <c r="K293664" s="3"/>
      <c r="L293664" s="1"/>
      <c r="O293664" s="7"/>
    </row>
    <row r="293665" spans="9:15" hidden="1">
      <c r="I293665" s="3"/>
      <c r="J293665" s="3"/>
      <c r="K293665" s="3"/>
      <c r="L293665" s="1"/>
      <c r="O293665" s="7"/>
    </row>
    <row r="293666" spans="9:15" hidden="1">
      <c r="I293666" s="3"/>
      <c r="J293666" s="3"/>
      <c r="K293666" s="3"/>
      <c r="L293666" s="1"/>
      <c r="O293666" s="7"/>
    </row>
    <row r="293667" spans="9:15" hidden="1">
      <c r="I293667" s="3"/>
      <c r="J293667" s="3"/>
      <c r="K293667" s="3"/>
      <c r="L293667" s="1"/>
      <c r="O293667" s="7"/>
    </row>
    <row r="293668" spans="9:15" hidden="1">
      <c r="I293668" s="3"/>
      <c r="J293668" s="3"/>
      <c r="K293668" s="3"/>
      <c r="L293668" s="1"/>
      <c r="O293668" s="7"/>
    </row>
    <row r="293669" spans="9:15" hidden="1">
      <c r="I293669" s="3"/>
      <c r="J293669" s="3"/>
      <c r="K293669" s="3"/>
      <c r="L293669" s="1"/>
      <c r="O293669" s="7"/>
    </row>
    <row r="293670" spans="9:15" hidden="1">
      <c r="I293670" s="3"/>
      <c r="J293670" s="3"/>
      <c r="K293670" s="3"/>
      <c r="L293670" s="1"/>
      <c r="O293670" s="7"/>
    </row>
    <row r="293671" spans="9:15" hidden="1">
      <c r="I293671" s="3"/>
      <c r="J293671" s="3"/>
      <c r="K293671" s="3"/>
      <c r="L293671" s="1"/>
      <c r="O293671" s="7"/>
    </row>
    <row r="293672" spans="9:15" hidden="1">
      <c r="I293672" s="3"/>
      <c r="J293672" s="3"/>
      <c r="K293672" s="3"/>
      <c r="L293672" s="1"/>
      <c r="O293672" s="7"/>
    </row>
    <row r="293673" spans="9:15" hidden="1">
      <c r="I293673" s="3"/>
      <c r="J293673" s="3"/>
      <c r="K293673" s="3"/>
      <c r="L293673" s="1"/>
      <c r="O293673" s="7"/>
    </row>
    <row r="293674" spans="9:15" hidden="1">
      <c r="I293674" s="3"/>
      <c r="J293674" s="3"/>
      <c r="K293674" s="3"/>
      <c r="L293674" s="1"/>
      <c r="O293674" s="7"/>
    </row>
    <row r="293675" spans="9:15" hidden="1">
      <c r="I293675" s="3"/>
      <c r="J293675" s="3"/>
      <c r="K293675" s="3"/>
      <c r="L293675" s="1"/>
      <c r="O293675" s="7"/>
    </row>
    <row r="293676" spans="9:15" hidden="1">
      <c r="I293676" s="3"/>
      <c r="J293676" s="3"/>
      <c r="K293676" s="3"/>
      <c r="L293676" s="1"/>
      <c r="O293676" s="7"/>
    </row>
    <row r="293677" spans="9:15" hidden="1">
      <c r="I293677" s="3"/>
      <c r="J293677" s="3"/>
      <c r="K293677" s="3"/>
      <c r="L293677" s="1"/>
      <c r="O293677" s="7"/>
    </row>
    <row r="293678" spans="9:15" hidden="1">
      <c r="I293678" s="3"/>
      <c r="J293678" s="3"/>
      <c r="K293678" s="3"/>
      <c r="L293678" s="1"/>
      <c r="O293678" s="7"/>
    </row>
    <row r="293679" spans="9:15" hidden="1">
      <c r="I293679" s="3"/>
      <c r="J293679" s="3"/>
      <c r="K293679" s="3"/>
      <c r="L293679" s="1"/>
      <c r="O293679" s="7"/>
    </row>
    <row r="293680" spans="9:15" hidden="1">
      <c r="I293680" s="3"/>
      <c r="J293680" s="3"/>
      <c r="K293680" s="3"/>
      <c r="L293680" s="1"/>
      <c r="O293680" s="7"/>
    </row>
    <row r="293681" spans="9:15" hidden="1">
      <c r="I293681" s="3"/>
      <c r="J293681" s="3"/>
      <c r="K293681" s="3"/>
      <c r="L293681" s="1"/>
      <c r="O293681" s="7"/>
    </row>
    <row r="293682" spans="9:15" hidden="1">
      <c r="I293682" s="3"/>
      <c r="J293682" s="3"/>
      <c r="K293682" s="3"/>
      <c r="L293682" s="1"/>
      <c r="O293682" s="7"/>
    </row>
    <row r="293683" spans="9:15" hidden="1">
      <c r="I293683" s="3"/>
      <c r="J293683" s="3"/>
      <c r="K293683" s="3"/>
      <c r="L293683" s="1"/>
      <c r="O293683" s="7"/>
    </row>
    <row r="293684" spans="9:15" hidden="1">
      <c r="I293684" s="3"/>
      <c r="J293684" s="3"/>
      <c r="K293684" s="3"/>
      <c r="L293684" s="1"/>
      <c r="O293684" s="7"/>
    </row>
    <row r="293685" spans="9:15" hidden="1">
      <c r="I293685" s="3"/>
      <c r="J293685" s="3"/>
      <c r="K293685" s="3"/>
      <c r="L293685" s="1"/>
      <c r="O293685" s="7"/>
    </row>
    <row r="293686" spans="9:15" hidden="1">
      <c r="I293686" s="3"/>
      <c r="J293686" s="3"/>
      <c r="K293686" s="3"/>
      <c r="L293686" s="1"/>
      <c r="O293686" s="7"/>
    </row>
    <row r="293687" spans="9:15" hidden="1">
      <c r="I293687" s="3"/>
      <c r="J293687" s="3"/>
      <c r="K293687" s="3"/>
      <c r="L293687" s="1"/>
      <c r="O293687" s="7"/>
    </row>
    <row r="293688" spans="9:15" hidden="1">
      <c r="I293688" s="3"/>
      <c r="J293688" s="3"/>
      <c r="K293688" s="3"/>
      <c r="L293688" s="1"/>
      <c r="O293688" s="7"/>
    </row>
    <row r="293689" spans="9:15" hidden="1">
      <c r="I293689" s="3"/>
      <c r="J293689" s="3"/>
      <c r="K293689" s="3"/>
      <c r="L293689" s="1"/>
      <c r="O293689" s="7"/>
    </row>
    <row r="293690" spans="9:15" hidden="1">
      <c r="I293690" s="3"/>
      <c r="J293690" s="3"/>
      <c r="K293690" s="3"/>
      <c r="L293690" s="1"/>
      <c r="O293690" s="7"/>
    </row>
    <row r="293691" spans="9:15" hidden="1">
      <c r="I293691" s="3"/>
      <c r="J293691" s="3"/>
      <c r="K293691" s="3"/>
      <c r="L293691" s="1"/>
      <c r="O293691" s="7"/>
    </row>
    <row r="293692" spans="9:15" hidden="1">
      <c r="I293692" s="3"/>
      <c r="J293692" s="3"/>
      <c r="K293692" s="3"/>
      <c r="L293692" s="1"/>
      <c r="O293692" s="7"/>
    </row>
    <row r="293693" spans="9:15" hidden="1">
      <c r="I293693" s="3"/>
      <c r="J293693" s="3"/>
      <c r="K293693" s="3"/>
      <c r="L293693" s="1"/>
      <c r="O293693" s="7"/>
    </row>
    <row r="293694" spans="9:15" hidden="1">
      <c r="I293694" s="3"/>
      <c r="J293694" s="3"/>
      <c r="K293694" s="3"/>
      <c r="L293694" s="1"/>
      <c r="O293694" s="7"/>
    </row>
    <row r="293695" spans="9:15" hidden="1">
      <c r="I293695" s="3"/>
      <c r="J293695" s="3"/>
      <c r="K293695" s="3"/>
      <c r="L293695" s="1"/>
      <c r="O293695" s="7"/>
    </row>
    <row r="293696" spans="9:15" hidden="1">
      <c r="I293696" s="3"/>
      <c r="J293696" s="3"/>
      <c r="K293696" s="3"/>
      <c r="L293696" s="1"/>
      <c r="O293696" s="7"/>
    </row>
    <row r="293697" spans="9:15" hidden="1">
      <c r="I293697" s="3"/>
      <c r="J293697" s="3"/>
      <c r="K293697" s="3"/>
      <c r="L293697" s="1"/>
      <c r="O293697" s="7"/>
    </row>
    <row r="293698" spans="9:15" hidden="1">
      <c r="I293698" s="3"/>
      <c r="J293698" s="3"/>
      <c r="K293698" s="3"/>
      <c r="L293698" s="1"/>
      <c r="O293698" s="7"/>
    </row>
    <row r="293699" spans="9:15" hidden="1">
      <c r="I293699" s="3"/>
      <c r="J293699" s="3"/>
      <c r="K293699" s="3"/>
      <c r="L293699" s="1"/>
      <c r="O293699" s="7"/>
    </row>
    <row r="293700" spans="9:15" hidden="1">
      <c r="I293700" s="3"/>
      <c r="J293700" s="3"/>
      <c r="K293700" s="3"/>
      <c r="L293700" s="1"/>
      <c r="O293700" s="7"/>
    </row>
    <row r="293701" spans="9:15" hidden="1">
      <c r="I293701" s="3"/>
      <c r="J293701" s="3"/>
      <c r="K293701" s="3"/>
      <c r="L293701" s="1"/>
      <c r="O293701" s="7"/>
    </row>
    <row r="293702" spans="9:15" hidden="1">
      <c r="I293702" s="3"/>
      <c r="J293702" s="3"/>
      <c r="K293702" s="3"/>
      <c r="L293702" s="1"/>
      <c r="O293702" s="7"/>
    </row>
    <row r="293703" spans="9:15" hidden="1">
      <c r="I293703" s="3"/>
      <c r="J293703" s="3"/>
      <c r="K293703" s="3"/>
      <c r="L293703" s="1"/>
      <c r="O293703" s="7"/>
    </row>
    <row r="293704" spans="9:15" hidden="1">
      <c r="I293704" s="3"/>
      <c r="J293704" s="3"/>
      <c r="K293704" s="3"/>
      <c r="L293704" s="1"/>
      <c r="O293704" s="7"/>
    </row>
    <row r="293705" spans="9:15" hidden="1">
      <c r="I293705" s="3"/>
      <c r="J293705" s="3"/>
      <c r="K293705" s="3"/>
      <c r="L293705" s="1"/>
      <c r="O293705" s="7"/>
    </row>
    <row r="293706" spans="9:15" hidden="1">
      <c r="I293706" s="3"/>
      <c r="J293706" s="3"/>
      <c r="K293706" s="3"/>
      <c r="L293706" s="1"/>
      <c r="O293706" s="7"/>
    </row>
    <row r="293707" spans="9:15" hidden="1">
      <c r="I293707" s="3"/>
      <c r="J293707" s="3"/>
      <c r="K293707" s="3"/>
      <c r="L293707" s="1"/>
      <c r="O293707" s="7"/>
    </row>
    <row r="293708" spans="9:15" hidden="1">
      <c r="I293708" s="3"/>
      <c r="J293708" s="3"/>
      <c r="K293708" s="3"/>
      <c r="L293708" s="1"/>
      <c r="O293708" s="7"/>
    </row>
    <row r="293709" spans="9:15" hidden="1">
      <c r="I293709" s="3"/>
      <c r="J293709" s="3"/>
      <c r="K293709" s="3"/>
      <c r="L293709" s="1"/>
      <c r="O293709" s="7"/>
    </row>
    <row r="293710" spans="9:15" hidden="1">
      <c r="I293710" s="3"/>
      <c r="J293710" s="3"/>
      <c r="K293710" s="3"/>
      <c r="L293710" s="1"/>
      <c r="O293710" s="7"/>
    </row>
    <row r="293711" spans="9:15" hidden="1">
      <c r="I293711" s="3"/>
      <c r="J293711" s="3"/>
      <c r="K293711" s="3"/>
      <c r="L293711" s="1"/>
      <c r="O293711" s="7"/>
    </row>
    <row r="293712" spans="9:15" hidden="1">
      <c r="I293712" s="3"/>
      <c r="J293712" s="3"/>
      <c r="K293712" s="3"/>
      <c r="L293712" s="1"/>
      <c r="O293712" s="7"/>
    </row>
    <row r="293713" spans="9:15" hidden="1">
      <c r="I293713" s="3"/>
      <c r="J293713" s="3"/>
      <c r="K293713" s="3"/>
      <c r="L293713" s="1"/>
      <c r="O293713" s="7"/>
    </row>
    <row r="293714" spans="9:15" hidden="1">
      <c r="I293714" s="3"/>
      <c r="J293714" s="3"/>
      <c r="K293714" s="3"/>
      <c r="L293714" s="1"/>
      <c r="O293714" s="7"/>
    </row>
    <row r="293715" spans="9:15" hidden="1">
      <c r="I293715" s="3"/>
      <c r="J293715" s="3"/>
      <c r="K293715" s="3"/>
      <c r="L293715" s="1"/>
      <c r="O293715" s="7"/>
    </row>
    <row r="293716" spans="9:15" hidden="1">
      <c r="I293716" s="3"/>
      <c r="J293716" s="3"/>
      <c r="K293716" s="3"/>
      <c r="L293716" s="1"/>
      <c r="O293716" s="7"/>
    </row>
    <row r="293717" spans="9:15" hidden="1">
      <c r="I293717" s="3"/>
      <c r="J293717" s="3"/>
      <c r="K293717" s="3"/>
      <c r="L293717" s="1"/>
      <c r="O293717" s="7"/>
    </row>
    <row r="293718" spans="9:15" hidden="1">
      <c r="I293718" s="3"/>
      <c r="J293718" s="3"/>
      <c r="K293718" s="3"/>
      <c r="L293718" s="1"/>
      <c r="O293718" s="7"/>
    </row>
    <row r="293719" spans="9:15" hidden="1">
      <c r="I293719" s="3"/>
      <c r="J293719" s="3"/>
      <c r="K293719" s="3"/>
      <c r="L293719" s="1"/>
      <c r="O293719" s="7"/>
    </row>
    <row r="293720" spans="9:15" hidden="1">
      <c r="I293720" s="3"/>
      <c r="J293720" s="3"/>
      <c r="K293720" s="3"/>
      <c r="L293720" s="1"/>
      <c r="O293720" s="7"/>
    </row>
    <row r="293721" spans="9:15" hidden="1">
      <c r="I293721" s="3"/>
      <c r="J293721" s="3"/>
      <c r="K293721" s="3"/>
      <c r="L293721" s="1"/>
      <c r="O293721" s="7"/>
    </row>
    <row r="293722" spans="9:15" hidden="1">
      <c r="I293722" s="3"/>
      <c r="J293722" s="3"/>
      <c r="K293722" s="3"/>
      <c r="L293722" s="1"/>
      <c r="O293722" s="7"/>
    </row>
    <row r="293723" spans="9:15" hidden="1">
      <c r="I293723" s="3"/>
      <c r="J293723" s="3"/>
      <c r="K293723" s="3"/>
      <c r="L293723" s="1"/>
      <c r="O293723" s="7"/>
    </row>
    <row r="293724" spans="9:15" hidden="1">
      <c r="I293724" s="3"/>
      <c r="J293724" s="3"/>
      <c r="K293724" s="3"/>
      <c r="L293724" s="1"/>
      <c r="O293724" s="7"/>
    </row>
    <row r="293725" spans="9:15" hidden="1">
      <c r="I293725" s="3"/>
      <c r="J293725" s="3"/>
      <c r="K293725" s="3"/>
      <c r="L293725" s="1"/>
      <c r="O293725" s="7"/>
    </row>
    <row r="293726" spans="9:15" hidden="1">
      <c r="I293726" s="3"/>
      <c r="J293726" s="3"/>
      <c r="K293726" s="3"/>
      <c r="L293726" s="1"/>
      <c r="O293726" s="7"/>
    </row>
    <row r="293727" spans="9:15" hidden="1">
      <c r="I293727" s="3"/>
      <c r="J293727" s="3"/>
      <c r="K293727" s="3"/>
      <c r="L293727" s="1"/>
      <c r="O293727" s="7"/>
    </row>
    <row r="293728" spans="9:15" hidden="1">
      <c r="I293728" s="3"/>
      <c r="J293728" s="3"/>
      <c r="K293728" s="3"/>
      <c r="L293728" s="1"/>
      <c r="O293728" s="7"/>
    </row>
    <row r="293729" spans="9:15" hidden="1">
      <c r="I293729" s="3"/>
      <c r="J293729" s="3"/>
      <c r="K293729" s="3"/>
      <c r="L293729" s="1"/>
      <c r="O293729" s="7"/>
    </row>
    <row r="293730" spans="9:15" hidden="1">
      <c r="I293730" s="3"/>
      <c r="J293730" s="3"/>
      <c r="K293730" s="3"/>
      <c r="L293730" s="1"/>
      <c r="O293730" s="7"/>
    </row>
    <row r="293731" spans="9:15" hidden="1">
      <c r="I293731" s="3"/>
      <c r="J293731" s="3"/>
      <c r="K293731" s="3"/>
      <c r="L293731" s="1"/>
      <c r="O293731" s="7"/>
    </row>
    <row r="293732" spans="9:15" hidden="1">
      <c r="I293732" s="3"/>
      <c r="J293732" s="3"/>
      <c r="K293732" s="3"/>
      <c r="L293732" s="1"/>
      <c r="O293732" s="7"/>
    </row>
    <row r="293733" spans="9:15" hidden="1">
      <c r="I293733" s="3"/>
      <c r="J293733" s="3"/>
      <c r="K293733" s="3"/>
      <c r="L293733" s="1"/>
      <c r="O293733" s="7"/>
    </row>
    <row r="293734" spans="9:15" hidden="1">
      <c r="I293734" s="3"/>
      <c r="J293734" s="3"/>
      <c r="K293734" s="3"/>
      <c r="L293734" s="1"/>
      <c r="O293734" s="7"/>
    </row>
    <row r="293735" spans="9:15" hidden="1">
      <c r="I293735" s="3"/>
      <c r="J293735" s="3"/>
      <c r="K293735" s="3"/>
      <c r="L293735" s="1"/>
      <c r="O293735" s="7"/>
    </row>
    <row r="293736" spans="9:15" hidden="1">
      <c r="I293736" s="3"/>
      <c r="J293736" s="3"/>
      <c r="K293736" s="3"/>
      <c r="L293736" s="1"/>
      <c r="O293736" s="7"/>
    </row>
    <row r="293737" spans="9:15" hidden="1">
      <c r="I293737" s="3"/>
      <c r="J293737" s="3"/>
      <c r="K293737" s="3"/>
      <c r="L293737" s="1"/>
      <c r="O293737" s="7"/>
    </row>
    <row r="293738" spans="9:15" hidden="1">
      <c r="I293738" s="3"/>
      <c r="J293738" s="3"/>
      <c r="K293738" s="3"/>
      <c r="L293738" s="1"/>
      <c r="O293738" s="7"/>
    </row>
    <row r="293739" spans="9:15" hidden="1">
      <c r="I293739" s="3"/>
      <c r="J293739" s="3"/>
      <c r="K293739" s="3"/>
      <c r="L293739" s="1"/>
      <c r="O293739" s="7"/>
    </row>
    <row r="293740" spans="9:15" hidden="1">
      <c r="I293740" s="3"/>
      <c r="J293740" s="3"/>
      <c r="K293740" s="3"/>
      <c r="L293740" s="1"/>
      <c r="O293740" s="7"/>
    </row>
    <row r="293741" spans="9:15" hidden="1">
      <c r="I293741" s="3"/>
      <c r="J293741" s="3"/>
      <c r="K293741" s="3"/>
      <c r="L293741" s="1"/>
      <c r="O293741" s="7"/>
    </row>
    <row r="293742" spans="9:15" hidden="1">
      <c r="I293742" s="3"/>
      <c r="J293742" s="3"/>
      <c r="K293742" s="3"/>
      <c r="L293742" s="1"/>
      <c r="O293742" s="7"/>
    </row>
    <row r="293743" spans="9:15" hidden="1">
      <c r="I293743" s="3"/>
      <c r="J293743" s="3"/>
      <c r="K293743" s="3"/>
      <c r="L293743" s="1"/>
      <c r="O293743" s="7"/>
    </row>
    <row r="293744" spans="9:15" hidden="1">
      <c r="I293744" s="3"/>
      <c r="J293744" s="3"/>
      <c r="K293744" s="3"/>
      <c r="L293744" s="1"/>
      <c r="O293744" s="7"/>
    </row>
    <row r="293745" spans="9:15" hidden="1">
      <c r="I293745" s="3"/>
      <c r="J293745" s="3"/>
      <c r="K293745" s="3"/>
      <c r="L293745" s="1"/>
      <c r="O293745" s="7"/>
    </row>
    <row r="293746" spans="9:15" hidden="1">
      <c r="I293746" s="3"/>
      <c r="J293746" s="3"/>
      <c r="K293746" s="3"/>
      <c r="L293746" s="1"/>
      <c r="O293746" s="7"/>
    </row>
    <row r="293747" spans="9:15" hidden="1">
      <c r="I293747" s="3"/>
      <c r="J293747" s="3"/>
      <c r="K293747" s="3"/>
      <c r="L293747" s="1"/>
      <c r="O293747" s="7"/>
    </row>
    <row r="293748" spans="9:15" hidden="1">
      <c r="I293748" s="3"/>
      <c r="J293748" s="3"/>
      <c r="K293748" s="3"/>
      <c r="L293748" s="1"/>
      <c r="O293748" s="7"/>
    </row>
    <row r="293749" spans="9:15" hidden="1">
      <c r="I293749" s="3"/>
      <c r="J293749" s="3"/>
      <c r="K293749" s="3"/>
      <c r="L293749" s="1"/>
      <c r="O293749" s="7"/>
    </row>
    <row r="293750" spans="9:15" hidden="1">
      <c r="I293750" s="3"/>
      <c r="J293750" s="3"/>
      <c r="K293750" s="3"/>
      <c r="L293750" s="1"/>
      <c r="O293750" s="7"/>
    </row>
    <row r="293751" spans="9:15" hidden="1">
      <c r="I293751" s="3"/>
      <c r="J293751" s="3"/>
      <c r="K293751" s="3"/>
      <c r="L293751" s="1"/>
      <c r="O293751" s="7"/>
    </row>
    <row r="293752" spans="9:15" hidden="1">
      <c r="I293752" s="3"/>
      <c r="J293752" s="3"/>
      <c r="K293752" s="3"/>
      <c r="L293752" s="1"/>
      <c r="O293752" s="7"/>
    </row>
    <row r="293753" spans="9:15" hidden="1">
      <c r="I293753" s="3"/>
      <c r="J293753" s="3"/>
      <c r="K293753" s="3"/>
      <c r="L293753" s="1"/>
      <c r="O293753" s="7"/>
    </row>
    <row r="293754" spans="9:15" hidden="1">
      <c r="I293754" s="3"/>
      <c r="J293754" s="3"/>
      <c r="K293754" s="3"/>
      <c r="L293754" s="1"/>
      <c r="O293754" s="7"/>
    </row>
    <row r="293755" spans="9:15" hidden="1">
      <c r="I293755" s="3"/>
      <c r="J293755" s="3"/>
      <c r="K293755" s="3"/>
      <c r="L293755" s="1"/>
      <c r="O293755" s="7"/>
    </row>
    <row r="293756" spans="9:15" hidden="1">
      <c r="I293756" s="3"/>
      <c r="J293756" s="3"/>
      <c r="K293756" s="3"/>
      <c r="L293756" s="1"/>
      <c r="O293756" s="7"/>
    </row>
    <row r="293757" spans="9:15" hidden="1">
      <c r="I293757" s="3"/>
      <c r="J293757" s="3"/>
      <c r="K293757" s="3"/>
      <c r="L293757" s="1"/>
      <c r="O293757" s="7"/>
    </row>
    <row r="293758" spans="9:15" hidden="1">
      <c r="I293758" s="3"/>
      <c r="J293758" s="3"/>
      <c r="K293758" s="3"/>
      <c r="L293758" s="1"/>
      <c r="O293758" s="7"/>
    </row>
    <row r="293759" spans="9:15" hidden="1">
      <c r="I293759" s="3"/>
      <c r="J293759" s="3"/>
      <c r="K293759" s="3"/>
      <c r="L293759" s="1"/>
      <c r="O293759" s="7"/>
    </row>
    <row r="293760" spans="9:15" hidden="1">
      <c r="I293760" s="3"/>
      <c r="J293760" s="3"/>
      <c r="K293760" s="3"/>
      <c r="L293760" s="1"/>
      <c r="O293760" s="7"/>
    </row>
    <row r="293761" spans="9:15" hidden="1">
      <c r="I293761" s="3"/>
      <c r="J293761" s="3"/>
      <c r="K293761" s="3"/>
      <c r="L293761" s="1"/>
      <c r="O293761" s="7"/>
    </row>
    <row r="293762" spans="9:15" hidden="1">
      <c r="I293762" s="3"/>
      <c r="J293762" s="3"/>
      <c r="K293762" s="3"/>
      <c r="L293762" s="1"/>
      <c r="O293762" s="7"/>
    </row>
    <row r="293763" spans="9:15" hidden="1">
      <c r="I293763" s="3"/>
      <c r="J293763" s="3"/>
      <c r="K293763" s="3"/>
      <c r="L293763" s="1"/>
      <c r="O293763" s="7"/>
    </row>
    <row r="293764" spans="9:15" hidden="1">
      <c r="I293764" s="3"/>
      <c r="J293764" s="3"/>
      <c r="K293764" s="3"/>
      <c r="L293764" s="1"/>
      <c r="O293764" s="7"/>
    </row>
    <row r="293765" spans="9:15" hidden="1">
      <c r="I293765" s="3"/>
      <c r="J293765" s="3"/>
      <c r="K293765" s="3"/>
      <c r="L293765" s="1"/>
      <c r="O293765" s="7"/>
    </row>
    <row r="293766" spans="9:15" hidden="1">
      <c r="I293766" s="3"/>
      <c r="J293766" s="3"/>
      <c r="K293766" s="3"/>
      <c r="L293766" s="1"/>
      <c r="O293766" s="7"/>
    </row>
    <row r="293767" spans="9:15" hidden="1">
      <c r="I293767" s="3"/>
      <c r="J293767" s="3"/>
      <c r="K293767" s="3"/>
      <c r="L293767" s="1"/>
      <c r="O293767" s="7"/>
    </row>
    <row r="293768" spans="9:15" hidden="1">
      <c r="I293768" s="3"/>
      <c r="J293768" s="3"/>
      <c r="K293768" s="3"/>
      <c r="L293768" s="1"/>
      <c r="O293768" s="7"/>
    </row>
    <row r="293769" spans="9:15" hidden="1">
      <c r="I293769" s="3"/>
      <c r="J293769" s="3"/>
      <c r="K293769" s="3"/>
      <c r="L293769" s="1"/>
      <c r="O293769" s="7"/>
    </row>
    <row r="293770" spans="9:15" hidden="1">
      <c r="I293770" s="3"/>
      <c r="J293770" s="3"/>
      <c r="K293770" s="3"/>
      <c r="L293770" s="1"/>
      <c r="O293770" s="7"/>
    </row>
    <row r="293771" spans="9:15" hidden="1">
      <c r="I293771" s="3"/>
      <c r="J293771" s="3"/>
      <c r="K293771" s="3"/>
      <c r="L293771" s="1"/>
      <c r="O293771" s="7"/>
    </row>
    <row r="293772" spans="9:15" hidden="1">
      <c r="I293772" s="3"/>
      <c r="J293772" s="3"/>
      <c r="K293772" s="3"/>
      <c r="L293772" s="1"/>
      <c r="O293772" s="7"/>
    </row>
    <row r="293773" spans="9:15" hidden="1">
      <c r="I293773" s="3"/>
      <c r="J293773" s="3"/>
      <c r="K293773" s="3"/>
      <c r="L293773" s="1"/>
      <c r="O293773" s="7"/>
    </row>
    <row r="293774" spans="9:15" hidden="1">
      <c r="I293774" s="3"/>
      <c r="J293774" s="3"/>
      <c r="K293774" s="3"/>
      <c r="L293774" s="1"/>
      <c r="O293774" s="7"/>
    </row>
    <row r="293775" spans="9:15" hidden="1">
      <c r="I293775" s="3"/>
      <c r="J293775" s="3"/>
      <c r="K293775" s="3"/>
      <c r="L293775" s="1"/>
      <c r="O293775" s="7"/>
    </row>
    <row r="293776" spans="9:15" hidden="1">
      <c r="I293776" s="3"/>
      <c r="J293776" s="3"/>
      <c r="K293776" s="3"/>
      <c r="L293776" s="1"/>
      <c r="O293776" s="7"/>
    </row>
    <row r="293777" spans="9:15" hidden="1">
      <c r="I293777" s="3"/>
      <c r="J293777" s="3"/>
      <c r="K293777" s="3"/>
      <c r="L293777" s="1"/>
      <c r="O293777" s="7"/>
    </row>
    <row r="293778" spans="9:15" hidden="1">
      <c r="I293778" s="3"/>
      <c r="J293778" s="3"/>
      <c r="K293778" s="3"/>
      <c r="L293778" s="1"/>
      <c r="O293778" s="7"/>
    </row>
    <row r="293779" spans="9:15" hidden="1">
      <c r="I293779" s="3"/>
      <c r="J293779" s="3"/>
      <c r="K293779" s="3"/>
      <c r="L293779" s="1"/>
      <c r="O293779" s="7"/>
    </row>
    <row r="293780" spans="9:15" hidden="1">
      <c r="I293780" s="3"/>
      <c r="J293780" s="3"/>
      <c r="K293780" s="3"/>
      <c r="L293780" s="1"/>
      <c r="O293780" s="7"/>
    </row>
    <row r="293781" spans="9:15" hidden="1">
      <c r="I293781" s="3"/>
      <c r="J293781" s="3"/>
      <c r="K293781" s="3"/>
      <c r="L293781" s="1"/>
      <c r="O293781" s="7"/>
    </row>
    <row r="293782" spans="9:15" hidden="1">
      <c r="I293782" s="3"/>
      <c r="J293782" s="3"/>
      <c r="K293782" s="3"/>
      <c r="L293782" s="1"/>
      <c r="O293782" s="7"/>
    </row>
    <row r="293783" spans="9:15" hidden="1">
      <c r="I293783" s="3"/>
      <c r="J293783" s="3"/>
      <c r="K293783" s="3"/>
      <c r="L293783" s="1"/>
      <c r="O293783" s="7"/>
    </row>
    <row r="293784" spans="9:15" hidden="1">
      <c r="I293784" s="3"/>
      <c r="J293784" s="3"/>
      <c r="K293784" s="3"/>
      <c r="L293784" s="1"/>
      <c r="O293784" s="7"/>
    </row>
    <row r="293785" spans="9:15" hidden="1">
      <c r="I293785" s="3"/>
      <c r="J293785" s="3"/>
      <c r="K293785" s="3"/>
      <c r="L293785" s="1"/>
      <c r="O293785" s="7"/>
    </row>
    <row r="293786" spans="9:15" hidden="1">
      <c r="I293786" s="3"/>
      <c r="J293786" s="3"/>
      <c r="K293786" s="3"/>
      <c r="L293786" s="1"/>
      <c r="O293786" s="7"/>
    </row>
    <row r="293787" spans="9:15" hidden="1">
      <c r="I293787" s="3"/>
      <c r="J293787" s="3"/>
      <c r="K293787" s="3"/>
      <c r="L293787" s="1"/>
      <c r="O293787" s="7"/>
    </row>
    <row r="293788" spans="9:15" hidden="1">
      <c r="I293788" s="3"/>
      <c r="J293788" s="3"/>
      <c r="K293788" s="3"/>
      <c r="L293788" s="1"/>
      <c r="O293788" s="7"/>
    </row>
    <row r="293789" spans="9:15" hidden="1">
      <c r="I293789" s="3"/>
      <c r="J293789" s="3"/>
      <c r="K293789" s="3"/>
      <c r="L293789" s="1"/>
      <c r="O293789" s="7"/>
    </row>
    <row r="293790" spans="9:15" hidden="1">
      <c r="I293790" s="3"/>
      <c r="J293790" s="3"/>
      <c r="K293790" s="3"/>
      <c r="L293790" s="1"/>
      <c r="O293790" s="7"/>
    </row>
    <row r="293791" spans="9:15" hidden="1">
      <c r="I293791" s="3"/>
      <c r="J293791" s="3"/>
      <c r="K293791" s="3"/>
      <c r="L293791" s="1"/>
      <c r="O293791" s="7"/>
    </row>
    <row r="293792" spans="9:15" hidden="1">
      <c r="I293792" s="3"/>
      <c r="J293792" s="3"/>
      <c r="K293792" s="3"/>
      <c r="L293792" s="1"/>
      <c r="O293792" s="7"/>
    </row>
    <row r="293793" spans="9:15" hidden="1">
      <c r="I293793" s="3"/>
      <c r="J293793" s="3"/>
      <c r="K293793" s="3"/>
      <c r="L293793" s="1"/>
      <c r="O293793" s="7"/>
    </row>
    <row r="293794" spans="9:15" hidden="1">
      <c r="I293794" s="3"/>
      <c r="J293794" s="3"/>
      <c r="K293794" s="3"/>
      <c r="L293794" s="1"/>
      <c r="O293794" s="7"/>
    </row>
    <row r="293795" spans="9:15" hidden="1">
      <c r="I293795" s="3"/>
      <c r="J293795" s="3"/>
      <c r="K293795" s="3"/>
      <c r="L293795" s="1"/>
      <c r="O293795" s="7"/>
    </row>
    <row r="293796" spans="9:15" hidden="1">
      <c r="I293796" s="3"/>
      <c r="J293796" s="3"/>
      <c r="K293796" s="3"/>
      <c r="L293796" s="1"/>
      <c r="O293796" s="7"/>
    </row>
    <row r="293797" spans="9:15" hidden="1">
      <c r="I293797" s="3"/>
      <c r="J293797" s="3"/>
      <c r="K293797" s="3"/>
      <c r="L293797" s="1"/>
      <c r="O293797" s="7"/>
    </row>
    <row r="293798" spans="9:15" hidden="1">
      <c r="I293798" s="3"/>
      <c r="J293798" s="3"/>
      <c r="K293798" s="3"/>
      <c r="L293798" s="1"/>
      <c r="O293798" s="7"/>
    </row>
    <row r="293799" spans="9:15" hidden="1">
      <c r="I293799" s="3"/>
      <c r="J293799" s="3"/>
      <c r="K293799" s="3"/>
      <c r="L293799" s="1"/>
      <c r="O293799" s="7"/>
    </row>
    <row r="293800" spans="9:15" hidden="1">
      <c r="I293800" s="3"/>
      <c r="J293800" s="3"/>
      <c r="K293800" s="3"/>
      <c r="L293800" s="1"/>
      <c r="O293800" s="7"/>
    </row>
    <row r="293801" spans="9:15" hidden="1">
      <c r="I293801" s="3"/>
      <c r="J293801" s="3"/>
      <c r="K293801" s="3"/>
      <c r="L293801" s="1"/>
      <c r="O293801" s="7"/>
    </row>
    <row r="293802" spans="9:15" hidden="1">
      <c r="I293802" s="3"/>
      <c r="J293802" s="3"/>
      <c r="K293802" s="3"/>
      <c r="L293802" s="1"/>
      <c r="O293802" s="7"/>
    </row>
    <row r="293803" spans="9:15" hidden="1">
      <c r="I293803" s="3"/>
      <c r="J293803" s="3"/>
      <c r="K293803" s="3"/>
      <c r="L293803" s="1"/>
      <c r="O293803" s="7"/>
    </row>
    <row r="293804" spans="9:15" hidden="1">
      <c r="I293804" s="3"/>
      <c r="J293804" s="3"/>
      <c r="K293804" s="3"/>
      <c r="L293804" s="1"/>
      <c r="O293804" s="7"/>
    </row>
    <row r="293805" spans="9:15" hidden="1">
      <c r="I293805" s="3"/>
      <c r="J293805" s="3"/>
      <c r="K293805" s="3"/>
      <c r="L293805" s="1"/>
      <c r="O293805" s="7"/>
    </row>
    <row r="293806" spans="9:15" hidden="1">
      <c r="I293806" s="3"/>
      <c r="J293806" s="3"/>
      <c r="K293806" s="3"/>
      <c r="L293806" s="1"/>
      <c r="O293806" s="7"/>
    </row>
    <row r="293807" spans="9:15" hidden="1">
      <c r="I293807" s="3"/>
      <c r="J293807" s="3"/>
      <c r="K293807" s="3"/>
      <c r="L293807" s="1"/>
      <c r="O293807" s="7"/>
    </row>
    <row r="293808" spans="9:15" hidden="1">
      <c r="I293808" s="3"/>
      <c r="J293808" s="3"/>
      <c r="K293808" s="3"/>
      <c r="L293808" s="1"/>
      <c r="O293808" s="7"/>
    </row>
    <row r="293809" spans="9:15" hidden="1">
      <c r="I293809" s="3"/>
      <c r="J293809" s="3"/>
      <c r="K293809" s="3"/>
      <c r="L293809" s="1"/>
      <c r="O293809" s="7"/>
    </row>
    <row r="293810" spans="9:15" hidden="1">
      <c r="I293810" s="3"/>
      <c r="J293810" s="3"/>
      <c r="K293810" s="3"/>
      <c r="L293810" s="1"/>
      <c r="O293810" s="7"/>
    </row>
    <row r="293811" spans="9:15" hidden="1">
      <c r="I293811" s="3"/>
      <c r="J293811" s="3"/>
      <c r="K293811" s="3"/>
      <c r="L293811" s="1"/>
      <c r="O293811" s="7"/>
    </row>
    <row r="293812" spans="9:15" hidden="1">
      <c r="I293812" s="3"/>
      <c r="J293812" s="3"/>
      <c r="K293812" s="3"/>
      <c r="L293812" s="1"/>
      <c r="O293812" s="7"/>
    </row>
    <row r="293813" spans="9:15" hidden="1">
      <c r="I293813" s="3"/>
      <c r="J293813" s="3"/>
      <c r="K293813" s="3"/>
      <c r="L293813" s="1"/>
      <c r="O293813" s="7"/>
    </row>
    <row r="293814" spans="9:15" hidden="1">
      <c r="I293814" s="3"/>
      <c r="J293814" s="3"/>
      <c r="K293814" s="3"/>
      <c r="L293814" s="1"/>
      <c r="O293814" s="7"/>
    </row>
    <row r="293815" spans="9:15" hidden="1">
      <c r="I293815" s="3"/>
      <c r="J293815" s="3"/>
      <c r="K293815" s="3"/>
      <c r="L293815" s="1"/>
      <c r="O293815" s="7"/>
    </row>
    <row r="293816" spans="9:15" hidden="1">
      <c r="I293816" s="3"/>
      <c r="J293816" s="3"/>
      <c r="K293816" s="3"/>
      <c r="L293816" s="1"/>
      <c r="O293816" s="7"/>
    </row>
    <row r="293817" spans="9:15" hidden="1">
      <c r="I293817" s="3"/>
      <c r="J293817" s="3"/>
      <c r="K293817" s="3"/>
      <c r="L293817" s="1"/>
      <c r="O293817" s="7"/>
    </row>
    <row r="293818" spans="9:15" hidden="1">
      <c r="I293818" s="3"/>
      <c r="J293818" s="3"/>
      <c r="K293818" s="3"/>
      <c r="L293818" s="1"/>
      <c r="O293818" s="7"/>
    </row>
    <row r="293819" spans="9:15" hidden="1">
      <c r="I293819" s="3"/>
      <c r="J293819" s="3"/>
      <c r="K293819" s="3"/>
      <c r="L293819" s="1"/>
      <c r="O293819" s="7"/>
    </row>
    <row r="293820" spans="9:15" hidden="1">
      <c r="I293820" s="3"/>
      <c r="J293820" s="3"/>
      <c r="K293820" s="3"/>
      <c r="L293820" s="1"/>
      <c r="O293820" s="7"/>
    </row>
    <row r="293821" spans="9:15" hidden="1">
      <c r="I293821" s="3"/>
      <c r="J293821" s="3"/>
      <c r="K293821" s="3"/>
      <c r="L293821" s="1"/>
      <c r="O293821" s="7"/>
    </row>
    <row r="293822" spans="9:15" hidden="1">
      <c r="I293822" s="3"/>
      <c r="J293822" s="3"/>
      <c r="K293822" s="3"/>
      <c r="L293822" s="1"/>
      <c r="O293822" s="7"/>
    </row>
    <row r="293823" spans="9:15" hidden="1">
      <c r="I293823" s="3"/>
      <c r="J293823" s="3"/>
      <c r="K293823" s="3"/>
      <c r="L293823" s="1"/>
      <c r="O293823" s="7"/>
    </row>
    <row r="293824" spans="9:15" hidden="1">
      <c r="I293824" s="3"/>
      <c r="J293824" s="3"/>
      <c r="K293824" s="3"/>
      <c r="L293824" s="1"/>
      <c r="O293824" s="7"/>
    </row>
    <row r="293825" spans="9:15" hidden="1">
      <c r="I293825" s="3"/>
      <c r="J293825" s="3"/>
      <c r="K293825" s="3"/>
      <c r="L293825" s="1"/>
      <c r="O293825" s="7"/>
    </row>
    <row r="293826" spans="9:15" hidden="1">
      <c r="I293826" s="3"/>
      <c r="J293826" s="3"/>
      <c r="K293826" s="3"/>
      <c r="L293826" s="1"/>
      <c r="O293826" s="7"/>
    </row>
    <row r="293827" spans="9:15" hidden="1">
      <c r="I293827" s="3"/>
      <c r="J293827" s="3"/>
      <c r="K293827" s="3"/>
      <c r="L293827" s="1"/>
      <c r="O293827" s="7"/>
    </row>
    <row r="293828" spans="9:15" hidden="1">
      <c r="I293828" s="3"/>
      <c r="J293828" s="3"/>
      <c r="K293828" s="3"/>
      <c r="L293828" s="1"/>
      <c r="O293828" s="7"/>
    </row>
    <row r="293829" spans="9:15" hidden="1">
      <c r="I293829" s="3"/>
      <c r="J293829" s="3"/>
      <c r="K293829" s="3"/>
      <c r="L293829" s="1"/>
      <c r="O293829" s="7"/>
    </row>
    <row r="293830" spans="9:15" hidden="1">
      <c r="I293830" s="3"/>
      <c r="J293830" s="3"/>
      <c r="K293830" s="3"/>
      <c r="L293830" s="1"/>
      <c r="O293830" s="7"/>
    </row>
    <row r="293831" spans="9:15" hidden="1">
      <c r="I293831" s="3"/>
      <c r="J293831" s="3"/>
      <c r="K293831" s="3"/>
      <c r="L293831" s="1"/>
      <c r="O293831" s="7"/>
    </row>
    <row r="293832" spans="9:15" hidden="1">
      <c r="I293832" s="3"/>
      <c r="J293832" s="3"/>
      <c r="K293832" s="3"/>
      <c r="L293832" s="1"/>
      <c r="O293832" s="7"/>
    </row>
    <row r="293833" spans="9:15" hidden="1">
      <c r="I293833" s="3"/>
      <c r="J293833" s="3"/>
      <c r="K293833" s="3"/>
      <c r="L293833" s="1"/>
      <c r="O293833" s="7"/>
    </row>
    <row r="293834" spans="9:15" hidden="1">
      <c r="I293834" s="3"/>
      <c r="J293834" s="3"/>
      <c r="K293834" s="3"/>
      <c r="L293834" s="1"/>
      <c r="O293834" s="7"/>
    </row>
    <row r="293835" spans="9:15" hidden="1">
      <c r="I293835" s="3"/>
      <c r="J293835" s="3"/>
      <c r="K293835" s="3"/>
      <c r="L293835" s="1"/>
      <c r="O293835" s="7"/>
    </row>
    <row r="293836" spans="9:15" hidden="1">
      <c r="I293836" s="3"/>
      <c r="J293836" s="3"/>
      <c r="K293836" s="3"/>
      <c r="L293836" s="1"/>
      <c r="O293836" s="7"/>
    </row>
    <row r="293837" spans="9:15" hidden="1">
      <c r="I293837" s="3"/>
      <c r="J293837" s="3"/>
      <c r="K293837" s="3"/>
      <c r="L293837" s="1"/>
      <c r="O293837" s="7"/>
    </row>
    <row r="293838" spans="9:15" hidden="1">
      <c r="I293838" s="3"/>
      <c r="J293838" s="3"/>
      <c r="K293838" s="3"/>
      <c r="L293838" s="1"/>
      <c r="O293838" s="7"/>
    </row>
    <row r="293839" spans="9:15" hidden="1">
      <c r="I293839" s="3"/>
      <c r="J293839" s="3"/>
      <c r="K293839" s="3"/>
      <c r="L293839" s="1"/>
      <c r="O293839" s="7"/>
    </row>
    <row r="293840" spans="9:15" hidden="1">
      <c r="I293840" s="3"/>
      <c r="J293840" s="3"/>
      <c r="K293840" s="3"/>
      <c r="L293840" s="1"/>
      <c r="O293840" s="7"/>
    </row>
    <row r="293841" spans="9:15" hidden="1">
      <c r="I293841" s="3"/>
      <c r="J293841" s="3"/>
      <c r="K293841" s="3"/>
      <c r="L293841" s="1"/>
      <c r="O293841" s="7"/>
    </row>
    <row r="293842" spans="9:15" hidden="1">
      <c r="I293842" s="3"/>
      <c r="J293842" s="3"/>
      <c r="K293842" s="3"/>
      <c r="L293842" s="1"/>
      <c r="O293842" s="7"/>
    </row>
    <row r="293843" spans="9:15" hidden="1">
      <c r="I293843" s="3"/>
      <c r="J293843" s="3"/>
      <c r="K293843" s="3"/>
      <c r="L293843" s="1"/>
      <c r="O293843" s="7"/>
    </row>
    <row r="293844" spans="9:15" hidden="1">
      <c r="I293844" s="3"/>
      <c r="J293844" s="3"/>
      <c r="K293844" s="3"/>
      <c r="L293844" s="1"/>
      <c r="O293844" s="7"/>
    </row>
    <row r="293845" spans="9:15" hidden="1">
      <c r="I293845" s="3"/>
      <c r="J293845" s="3"/>
      <c r="K293845" s="3"/>
      <c r="L293845" s="1"/>
      <c r="O293845" s="7"/>
    </row>
    <row r="293846" spans="9:15" hidden="1">
      <c r="I293846" s="3"/>
      <c r="J293846" s="3"/>
      <c r="K293846" s="3"/>
      <c r="L293846" s="1"/>
      <c r="O293846" s="7"/>
    </row>
    <row r="293847" spans="9:15" hidden="1">
      <c r="I293847" s="3"/>
      <c r="J293847" s="3"/>
      <c r="K293847" s="3"/>
      <c r="L293847" s="1"/>
      <c r="O293847" s="7"/>
    </row>
    <row r="293848" spans="9:15" hidden="1">
      <c r="I293848" s="3"/>
      <c r="J293848" s="3"/>
      <c r="K293848" s="3"/>
      <c r="L293848" s="1"/>
      <c r="O293848" s="7"/>
    </row>
    <row r="293849" spans="9:15" hidden="1">
      <c r="I293849" s="3"/>
      <c r="J293849" s="3"/>
      <c r="K293849" s="3"/>
      <c r="L293849" s="1"/>
      <c r="O293849" s="7"/>
    </row>
    <row r="293850" spans="9:15" hidden="1">
      <c r="I293850" s="3"/>
      <c r="J293850" s="3"/>
      <c r="K293850" s="3"/>
      <c r="L293850" s="1"/>
      <c r="O293850" s="7"/>
    </row>
    <row r="293851" spans="9:15" hidden="1">
      <c r="I293851" s="3"/>
      <c r="J293851" s="3"/>
      <c r="K293851" s="3"/>
      <c r="L293851" s="1"/>
      <c r="O293851" s="7"/>
    </row>
    <row r="293852" spans="9:15" hidden="1">
      <c r="I293852" s="3"/>
      <c r="J293852" s="3"/>
      <c r="K293852" s="3"/>
      <c r="L293852" s="1"/>
      <c r="O293852" s="7"/>
    </row>
    <row r="293853" spans="9:15" hidden="1">
      <c r="I293853" s="3"/>
      <c r="J293853" s="3"/>
      <c r="K293853" s="3"/>
      <c r="L293853" s="1"/>
      <c r="O293853" s="7"/>
    </row>
    <row r="293854" spans="9:15" hidden="1">
      <c r="I293854" s="3"/>
      <c r="J293854" s="3"/>
      <c r="K293854" s="3"/>
      <c r="L293854" s="1"/>
      <c r="O293854" s="7"/>
    </row>
    <row r="293855" spans="9:15" hidden="1">
      <c r="I293855" s="3"/>
      <c r="J293855" s="3"/>
      <c r="K293855" s="3"/>
      <c r="L293855" s="1"/>
      <c r="O293855" s="7"/>
    </row>
    <row r="293856" spans="9:15" hidden="1">
      <c r="I293856" s="3"/>
      <c r="J293856" s="3"/>
      <c r="K293856" s="3"/>
      <c r="L293856" s="1"/>
      <c r="O293856" s="7"/>
    </row>
    <row r="293857" spans="9:15" hidden="1">
      <c r="I293857" s="3"/>
      <c r="J293857" s="3"/>
      <c r="K293857" s="3"/>
      <c r="L293857" s="1"/>
      <c r="O293857" s="7"/>
    </row>
    <row r="293858" spans="9:15" hidden="1">
      <c r="I293858" s="3"/>
      <c r="J293858" s="3"/>
      <c r="K293858" s="3"/>
      <c r="L293858" s="1"/>
      <c r="O293858" s="7"/>
    </row>
    <row r="293859" spans="9:15" hidden="1">
      <c r="I293859" s="3"/>
      <c r="J293859" s="3"/>
      <c r="K293859" s="3"/>
      <c r="L293859" s="1"/>
      <c r="O293859" s="7"/>
    </row>
    <row r="293860" spans="9:15" hidden="1">
      <c r="I293860" s="3"/>
      <c r="J293860" s="3"/>
      <c r="K293860" s="3"/>
      <c r="L293860" s="1"/>
      <c r="O293860" s="7"/>
    </row>
    <row r="293861" spans="9:15" hidden="1">
      <c r="I293861" s="3"/>
      <c r="J293861" s="3"/>
      <c r="K293861" s="3"/>
      <c r="L293861" s="1"/>
      <c r="O293861" s="7"/>
    </row>
    <row r="293862" spans="9:15" hidden="1">
      <c r="I293862" s="3"/>
      <c r="J293862" s="3"/>
      <c r="K293862" s="3"/>
      <c r="L293862" s="1"/>
      <c r="O293862" s="7"/>
    </row>
    <row r="293863" spans="9:15" hidden="1">
      <c r="I293863" s="3"/>
      <c r="J293863" s="3"/>
      <c r="K293863" s="3"/>
      <c r="L293863" s="1"/>
      <c r="O293863" s="7"/>
    </row>
    <row r="293864" spans="9:15" hidden="1">
      <c r="I293864" s="3"/>
      <c r="J293864" s="3"/>
      <c r="K293864" s="3"/>
      <c r="L293864" s="1"/>
      <c r="O293864" s="7"/>
    </row>
    <row r="293865" spans="9:15" hidden="1">
      <c r="I293865" s="3"/>
      <c r="J293865" s="3"/>
      <c r="K293865" s="3"/>
      <c r="L293865" s="1"/>
      <c r="O293865" s="7"/>
    </row>
    <row r="293866" spans="9:15" hidden="1">
      <c r="I293866" s="3"/>
      <c r="J293866" s="3"/>
      <c r="K293866" s="3"/>
      <c r="L293866" s="1"/>
      <c r="O293866" s="7"/>
    </row>
    <row r="293867" spans="9:15" hidden="1">
      <c r="I293867" s="3"/>
      <c r="J293867" s="3"/>
      <c r="K293867" s="3"/>
      <c r="L293867" s="1"/>
      <c r="O293867" s="7"/>
    </row>
    <row r="293868" spans="9:15" hidden="1">
      <c r="I293868" s="3"/>
      <c r="J293868" s="3"/>
      <c r="K293868" s="3"/>
      <c r="L293868" s="1"/>
      <c r="O293868" s="7"/>
    </row>
    <row r="293869" spans="9:15" hidden="1">
      <c r="I293869" s="3"/>
      <c r="J293869" s="3"/>
      <c r="K293869" s="3"/>
      <c r="L293869" s="1"/>
      <c r="O293869" s="7"/>
    </row>
    <row r="293870" spans="9:15" hidden="1">
      <c r="I293870" s="3"/>
      <c r="J293870" s="3"/>
      <c r="K293870" s="3"/>
      <c r="L293870" s="1"/>
      <c r="O293870" s="7"/>
    </row>
    <row r="293871" spans="9:15" hidden="1">
      <c r="I293871" s="3"/>
      <c r="J293871" s="3"/>
      <c r="K293871" s="3"/>
      <c r="L293871" s="1"/>
      <c r="O293871" s="7"/>
    </row>
    <row r="293872" spans="9:15" hidden="1">
      <c r="I293872" s="3"/>
      <c r="J293872" s="3"/>
      <c r="K293872" s="3"/>
      <c r="L293872" s="1"/>
      <c r="O293872" s="7"/>
    </row>
    <row r="293873" spans="9:15" hidden="1">
      <c r="I293873" s="3"/>
      <c r="J293873" s="3"/>
      <c r="K293873" s="3"/>
      <c r="L293873" s="1"/>
      <c r="O293873" s="7"/>
    </row>
    <row r="293874" spans="9:15" hidden="1">
      <c r="I293874" s="3"/>
      <c r="J293874" s="3"/>
      <c r="K293874" s="3"/>
      <c r="L293874" s="1"/>
      <c r="O293874" s="7"/>
    </row>
    <row r="293875" spans="9:15" hidden="1">
      <c r="I293875" s="3"/>
      <c r="J293875" s="3"/>
      <c r="K293875" s="3"/>
      <c r="L293875" s="1"/>
      <c r="O293875" s="7"/>
    </row>
    <row r="293876" spans="9:15" hidden="1">
      <c r="I293876" s="3"/>
      <c r="J293876" s="3"/>
      <c r="K293876" s="3"/>
      <c r="L293876" s="1"/>
      <c r="O293876" s="7"/>
    </row>
    <row r="293877" spans="9:15" hidden="1">
      <c r="I293877" s="3"/>
      <c r="J293877" s="3"/>
      <c r="K293877" s="3"/>
      <c r="L293877" s="1"/>
      <c r="O293877" s="7"/>
    </row>
    <row r="293878" spans="9:15" hidden="1">
      <c r="I293878" s="3"/>
      <c r="J293878" s="3"/>
      <c r="K293878" s="3"/>
      <c r="L293878" s="1"/>
      <c r="O293878" s="7"/>
    </row>
    <row r="293879" spans="9:15" hidden="1">
      <c r="I293879" s="3"/>
      <c r="J293879" s="3"/>
      <c r="K293879" s="3"/>
      <c r="L293879" s="1"/>
      <c r="O293879" s="7"/>
    </row>
    <row r="293880" spans="9:15" hidden="1">
      <c r="I293880" s="3"/>
      <c r="J293880" s="3"/>
      <c r="K293880" s="3"/>
      <c r="L293880" s="1"/>
      <c r="O293880" s="7"/>
    </row>
    <row r="293881" spans="9:15" hidden="1">
      <c r="I293881" s="3"/>
      <c r="J293881" s="3"/>
      <c r="K293881" s="3"/>
      <c r="L293881" s="1"/>
      <c r="O293881" s="7"/>
    </row>
    <row r="293882" spans="9:15" hidden="1">
      <c r="I293882" s="3"/>
      <c r="J293882" s="3"/>
      <c r="K293882" s="3"/>
      <c r="L293882" s="1"/>
      <c r="O293882" s="7"/>
    </row>
    <row r="293883" spans="9:15" hidden="1">
      <c r="I293883" s="3"/>
      <c r="J293883" s="3"/>
      <c r="K293883" s="3"/>
      <c r="L293883" s="1"/>
      <c r="O293883" s="7"/>
    </row>
    <row r="293884" spans="9:15" hidden="1">
      <c r="I293884" s="3"/>
      <c r="J293884" s="3"/>
      <c r="K293884" s="3"/>
      <c r="L293884" s="1"/>
      <c r="O293884" s="7"/>
    </row>
    <row r="293885" spans="9:15" hidden="1">
      <c r="I293885" s="3"/>
      <c r="J293885" s="3"/>
      <c r="K293885" s="3"/>
      <c r="L293885" s="1"/>
      <c r="O293885" s="7"/>
    </row>
    <row r="293886" spans="9:15" hidden="1">
      <c r="I293886" s="3"/>
      <c r="J293886" s="3"/>
      <c r="K293886" s="3"/>
      <c r="L293886" s="1"/>
      <c r="O293886" s="7"/>
    </row>
    <row r="293887" spans="9:15" hidden="1">
      <c r="I293887" s="3"/>
      <c r="J293887" s="3"/>
      <c r="K293887" s="3"/>
      <c r="L293887" s="1"/>
      <c r="O293887" s="7"/>
    </row>
    <row r="293888" spans="9:15" hidden="1">
      <c r="I293888" s="3"/>
      <c r="J293888" s="3"/>
      <c r="K293888" s="3"/>
      <c r="L293888" s="1"/>
      <c r="O293888" s="7"/>
    </row>
    <row r="293889" spans="9:15" hidden="1">
      <c r="I293889" s="3"/>
      <c r="J293889" s="3"/>
      <c r="K293889" s="3"/>
      <c r="L293889" s="1"/>
      <c r="O293889" s="7"/>
    </row>
    <row r="293890" spans="9:15" hidden="1">
      <c r="I293890" s="3"/>
      <c r="J293890" s="3"/>
      <c r="K293890" s="3"/>
      <c r="L293890" s="1"/>
      <c r="O293890" s="7"/>
    </row>
    <row r="293891" spans="9:15" hidden="1">
      <c r="I293891" s="3"/>
      <c r="J293891" s="3"/>
      <c r="K293891" s="3"/>
      <c r="L293891" s="1"/>
      <c r="O293891" s="7"/>
    </row>
    <row r="293892" spans="9:15" hidden="1">
      <c r="I293892" s="3"/>
      <c r="J293892" s="3"/>
      <c r="K293892" s="3"/>
      <c r="L293892" s="1"/>
      <c r="O293892" s="7"/>
    </row>
    <row r="293893" spans="9:15" hidden="1">
      <c r="I293893" s="3"/>
      <c r="J293893" s="3"/>
      <c r="K293893" s="3"/>
      <c r="L293893" s="1"/>
      <c r="O293893" s="7"/>
    </row>
    <row r="293894" spans="9:15" hidden="1">
      <c r="I293894" s="3"/>
      <c r="J293894" s="3"/>
      <c r="K293894" s="3"/>
      <c r="L293894" s="1"/>
      <c r="O293894" s="7"/>
    </row>
    <row r="293895" spans="9:15" hidden="1">
      <c r="I293895" s="3"/>
      <c r="J293895" s="3"/>
      <c r="K293895" s="3"/>
      <c r="L293895" s="1"/>
      <c r="O293895" s="7"/>
    </row>
    <row r="293896" spans="9:15" hidden="1">
      <c r="I293896" s="3"/>
      <c r="J293896" s="3"/>
      <c r="K293896" s="3"/>
      <c r="L293896" s="1"/>
      <c r="O293896" s="7"/>
    </row>
    <row r="293897" spans="9:15" hidden="1">
      <c r="I293897" s="3"/>
      <c r="J293897" s="3"/>
      <c r="K293897" s="3"/>
      <c r="L293897" s="1"/>
      <c r="O293897" s="7"/>
    </row>
    <row r="293898" spans="9:15" hidden="1">
      <c r="I293898" s="3"/>
      <c r="J293898" s="3"/>
      <c r="K293898" s="3"/>
      <c r="L293898" s="1"/>
      <c r="O293898" s="7"/>
    </row>
    <row r="293899" spans="9:15" hidden="1">
      <c r="I293899" s="3"/>
      <c r="J293899" s="3"/>
      <c r="K293899" s="3"/>
      <c r="L293899" s="1"/>
      <c r="O293899" s="7"/>
    </row>
    <row r="293900" spans="9:15" hidden="1">
      <c r="I293900" s="3"/>
      <c r="J293900" s="3"/>
      <c r="K293900" s="3"/>
      <c r="L293900" s="1"/>
      <c r="O293900" s="7"/>
    </row>
    <row r="293901" spans="9:15" hidden="1">
      <c r="I293901" s="3"/>
      <c r="J293901" s="3"/>
      <c r="K293901" s="3"/>
      <c r="L293901" s="1"/>
      <c r="O293901" s="7"/>
    </row>
    <row r="293902" spans="9:15" hidden="1">
      <c r="I293902" s="3"/>
      <c r="J293902" s="3"/>
      <c r="K293902" s="3"/>
      <c r="L293902" s="1"/>
      <c r="O293902" s="7"/>
    </row>
    <row r="293903" spans="9:15" hidden="1">
      <c r="I293903" s="3"/>
      <c r="J293903" s="3"/>
      <c r="K293903" s="3"/>
      <c r="L293903" s="1"/>
      <c r="O293903" s="7"/>
    </row>
    <row r="293904" spans="9:15" hidden="1">
      <c r="I293904" s="3"/>
      <c r="J293904" s="3"/>
      <c r="K293904" s="3"/>
      <c r="L293904" s="1"/>
      <c r="O293904" s="7"/>
    </row>
    <row r="293905" spans="9:15" hidden="1">
      <c r="I293905" s="3"/>
      <c r="J293905" s="3"/>
      <c r="K293905" s="3"/>
      <c r="L293905" s="1"/>
      <c r="O293905" s="7"/>
    </row>
    <row r="293906" spans="9:15" hidden="1">
      <c r="I293906" s="3"/>
      <c r="J293906" s="3"/>
      <c r="K293906" s="3"/>
      <c r="L293906" s="1"/>
      <c r="O293906" s="7"/>
    </row>
    <row r="293907" spans="9:15" hidden="1">
      <c r="I293907" s="3"/>
      <c r="J293907" s="3"/>
      <c r="K293907" s="3"/>
      <c r="L293907" s="1"/>
      <c r="O293907" s="7"/>
    </row>
    <row r="293908" spans="9:15" hidden="1">
      <c r="I293908" s="3"/>
      <c r="J293908" s="3"/>
      <c r="K293908" s="3"/>
      <c r="L293908" s="1"/>
      <c r="O293908" s="7"/>
    </row>
    <row r="293909" spans="9:15" hidden="1">
      <c r="I293909" s="3"/>
      <c r="J293909" s="3"/>
      <c r="K293909" s="3"/>
      <c r="L293909" s="1"/>
      <c r="O293909" s="7"/>
    </row>
    <row r="293910" spans="9:15" hidden="1">
      <c r="I293910" s="3"/>
      <c r="J293910" s="3"/>
      <c r="K293910" s="3"/>
      <c r="L293910" s="1"/>
      <c r="O293910" s="7"/>
    </row>
    <row r="293911" spans="9:15" hidden="1">
      <c r="I293911" s="3"/>
      <c r="J293911" s="3"/>
      <c r="K293911" s="3"/>
      <c r="L293911" s="1"/>
      <c r="O293911" s="7"/>
    </row>
    <row r="293912" spans="9:15" hidden="1">
      <c r="I293912" s="3"/>
      <c r="J293912" s="3"/>
      <c r="K293912" s="3"/>
      <c r="L293912" s="1"/>
      <c r="O293912" s="7"/>
    </row>
    <row r="293913" spans="9:15" hidden="1">
      <c r="I293913" s="3"/>
      <c r="J293913" s="3"/>
      <c r="K293913" s="3"/>
      <c r="L293913" s="1"/>
      <c r="O293913" s="7"/>
    </row>
    <row r="293914" spans="9:15" hidden="1">
      <c r="I293914" s="3"/>
      <c r="J293914" s="3"/>
      <c r="K293914" s="3"/>
      <c r="L293914" s="1"/>
      <c r="O293914" s="7"/>
    </row>
    <row r="293915" spans="9:15" hidden="1">
      <c r="I293915" s="3"/>
      <c r="J293915" s="3"/>
      <c r="K293915" s="3"/>
      <c r="L293915" s="1"/>
      <c r="O293915" s="7"/>
    </row>
    <row r="293916" spans="9:15" hidden="1">
      <c r="I293916" s="3"/>
      <c r="J293916" s="3"/>
      <c r="K293916" s="3"/>
      <c r="L293916" s="1"/>
      <c r="O293916" s="7"/>
    </row>
    <row r="293917" spans="9:15" hidden="1">
      <c r="I293917" s="3"/>
      <c r="J293917" s="3"/>
      <c r="K293917" s="3"/>
      <c r="L293917" s="1"/>
      <c r="O293917" s="7"/>
    </row>
    <row r="293918" spans="9:15" hidden="1">
      <c r="I293918" s="3"/>
      <c r="J293918" s="3"/>
      <c r="K293918" s="3"/>
      <c r="L293918" s="1"/>
      <c r="O293918" s="7"/>
    </row>
    <row r="293919" spans="9:15" hidden="1">
      <c r="I293919" s="3"/>
      <c r="J293919" s="3"/>
      <c r="K293919" s="3"/>
      <c r="L293919" s="1"/>
      <c r="O293919" s="7"/>
    </row>
    <row r="293920" spans="9:15" hidden="1">
      <c r="I293920" s="3"/>
      <c r="J293920" s="3"/>
      <c r="K293920" s="3"/>
      <c r="L293920" s="1"/>
      <c r="O293920" s="7"/>
    </row>
    <row r="293921" spans="9:15" hidden="1">
      <c r="I293921" s="3"/>
      <c r="J293921" s="3"/>
      <c r="K293921" s="3"/>
      <c r="L293921" s="1"/>
      <c r="O293921" s="7"/>
    </row>
    <row r="293922" spans="9:15" hidden="1">
      <c r="I293922" s="3"/>
      <c r="J293922" s="3"/>
      <c r="K293922" s="3"/>
      <c r="L293922" s="1"/>
      <c r="O293922" s="7"/>
    </row>
    <row r="293923" spans="9:15" hidden="1">
      <c r="I293923" s="3"/>
      <c r="J293923" s="3"/>
      <c r="K293923" s="3"/>
      <c r="L293923" s="1"/>
      <c r="O293923" s="7"/>
    </row>
    <row r="293924" spans="9:15" hidden="1">
      <c r="I293924" s="3"/>
      <c r="J293924" s="3"/>
      <c r="K293924" s="3"/>
      <c r="L293924" s="1"/>
      <c r="O293924" s="7"/>
    </row>
    <row r="293925" spans="9:15" hidden="1">
      <c r="I293925" s="3"/>
      <c r="J293925" s="3"/>
      <c r="K293925" s="3"/>
      <c r="L293925" s="1"/>
      <c r="O293925" s="7"/>
    </row>
    <row r="293926" spans="9:15" hidden="1">
      <c r="I293926" s="3"/>
      <c r="J293926" s="3"/>
      <c r="K293926" s="3"/>
      <c r="L293926" s="1"/>
      <c r="O293926" s="7"/>
    </row>
    <row r="293927" spans="9:15" hidden="1">
      <c r="I293927" s="3"/>
      <c r="J293927" s="3"/>
      <c r="K293927" s="3"/>
      <c r="L293927" s="1"/>
      <c r="O293927" s="7"/>
    </row>
    <row r="293928" spans="9:15" hidden="1">
      <c r="I293928" s="3"/>
      <c r="J293928" s="3"/>
      <c r="K293928" s="3"/>
      <c r="L293928" s="1"/>
      <c r="O293928" s="7"/>
    </row>
    <row r="293929" spans="9:15" hidden="1">
      <c r="I293929" s="3"/>
      <c r="J293929" s="3"/>
      <c r="K293929" s="3"/>
      <c r="L293929" s="1"/>
      <c r="O293929" s="7"/>
    </row>
    <row r="293930" spans="9:15" hidden="1">
      <c r="I293930" s="3"/>
      <c r="J293930" s="3"/>
      <c r="K293930" s="3"/>
      <c r="L293930" s="1"/>
      <c r="O293930" s="7"/>
    </row>
    <row r="293931" spans="9:15" hidden="1">
      <c r="I293931" s="3"/>
      <c r="J293931" s="3"/>
      <c r="K293931" s="3"/>
      <c r="L293931" s="1"/>
      <c r="O293931" s="7"/>
    </row>
    <row r="293932" spans="9:15" hidden="1">
      <c r="I293932" s="3"/>
      <c r="J293932" s="3"/>
      <c r="K293932" s="3"/>
      <c r="L293932" s="1"/>
      <c r="O293932" s="7"/>
    </row>
    <row r="293933" spans="9:15" hidden="1">
      <c r="I293933" s="3"/>
      <c r="J293933" s="3"/>
      <c r="K293933" s="3"/>
      <c r="L293933" s="1"/>
      <c r="O293933" s="7"/>
    </row>
    <row r="293934" spans="9:15" hidden="1">
      <c r="I293934" s="3"/>
      <c r="J293934" s="3"/>
      <c r="K293934" s="3"/>
      <c r="L293934" s="1"/>
      <c r="O293934" s="7"/>
    </row>
    <row r="293935" spans="9:15" hidden="1">
      <c r="I293935" s="3"/>
      <c r="J293935" s="3"/>
      <c r="K293935" s="3"/>
      <c r="L293935" s="1"/>
      <c r="O293935" s="7"/>
    </row>
    <row r="293936" spans="9:15" hidden="1">
      <c r="I293936" s="3"/>
      <c r="J293936" s="3"/>
      <c r="K293936" s="3"/>
      <c r="L293936" s="1"/>
      <c r="O293936" s="7"/>
    </row>
    <row r="293937" spans="9:15" hidden="1">
      <c r="I293937" s="3"/>
      <c r="J293937" s="3"/>
      <c r="K293937" s="3"/>
      <c r="L293937" s="1"/>
      <c r="O293937" s="7"/>
    </row>
    <row r="293938" spans="9:15" hidden="1">
      <c r="I293938" s="3"/>
      <c r="J293938" s="3"/>
      <c r="K293938" s="3"/>
      <c r="L293938" s="1"/>
      <c r="O293938" s="7"/>
    </row>
    <row r="293939" spans="9:15" hidden="1">
      <c r="I293939" s="3"/>
      <c r="J293939" s="3"/>
      <c r="K293939" s="3"/>
      <c r="L293939" s="1"/>
      <c r="O293939" s="7"/>
    </row>
    <row r="293940" spans="9:15" hidden="1">
      <c r="I293940" s="3"/>
      <c r="J293940" s="3"/>
      <c r="K293940" s="3"/>
      <c r="L293940" s="1"/>
      <c r="O293940" s="7"/>
    </row>
    <row r="293941" spans="9:15" hidden="1">
      <c r="I293941" s="3"/>
      <c r="J293941" s="3"/>
      <c r="K293941" s="3"/>
      <c r="L293941" s="1"/>
      <c r="O293941" s="7"/>
    </row>
    <row r="293942" spans="9:15" hidden="1">
      <c r="I293942" s="3"/>
      <c r="J293942" s="3"/>
      <c r="K293942" s="3"/>
      <c r="L293942" s="1"/>
      <c r="O293942" s="7"/>
    </row>
    <row r="293943" spans="9:15" hidden="1">
      <c r="I293943" s="3"/>
      <c r="J293943" s="3"/>
      <c r="K293943" s="3"/>
      <c r="L293943" s="1"/>
      <c r="O293943" s="7"/>
    </row>
    <row r="293944" spans="9:15" hidden="1">
      <c r="I293944" s="3"/>
      <c r="J293944" s="3"/>
      <c r="K293944" s="3"/>
      <c r="L293944" s="1"/>
      <c r="O293944" s="7"/>
    </row>
    <row r="293945" spans="9:15" hidden="1">
      <c r="I293945" s="3"/>
      <c r="J293945" s="3"/>
      <c r="K293945" s="3"/>
      <c r="L293945" s="1"/>
      <c r="O293945" s="7"/>
    </row>
    <row r="293946" spans="9:15" hidden="1">
      <c r="I293946" s="3"/>
      <c r="J293946" s="3"/>
      <c r="K293946" s="3"/>
      <c r="L293946" s="1"/>
      <c r="O293946" s="7"/>
    </row>
    <row r="293947" spans="9:15" hidden="1">
      <c r="I293947" s="3"/>
      <c r="J293947" s="3"/>
      <c r="K293947" s="3"/>
      <c r="L293947" s="1"/>
      <c r="O293947" s="7"/>
    </row>
    <row r="293948" spans="9:15" hidden="1">
      <c r="I293948" s="3"/>
      <c r="J293948" s="3"/>
      <c r="K293948" s="3"/>
      <c r="L293948" s="1"/>
      <c r="O293948" s="7"/>
    </row>
    <row r="293949" spans="9:15" hidden="1">
      <c r="I293949" s="3"/>
      <c r="J293949" s="3"/>
      <c r="K293949" s="3"/>
      <c r="L293949" s="1"/>
      <c r="O293949" s="7"/>
    </row>
    <row r="293950" spans="9:15" hidden="1">
      <c r="I293950" s="3"/>
      <c r="J293950" s="3"/>
      <c r="K293950" s="3"/>
      <c r="L293950" s="1"/>
      <c r="O293950" s="7"/>
    </row>
    <row r="293951" spans="9:15" hidden="1">
      <c r="I293951" s="3"/>
      <c r="J293951" s="3"/>
      <c r="K293951" s="3"/>
      <c r="L293951" s="1"/>
      <c r="O293951" s="7"/>
    </row>
    <row r="293952" spans="9:15" hidden="1">
      <c r="I293952" s="3"/>
      <c r="J293952" s="3"/>
      <c r="K293952" s="3"/>
      <c r="L293952" s="1"/>
      <c r="O293952" s="7"/>
    </row>
    <row r="293953" spans="9:15" hidden="1">
      <c r="I293953" s="3"/>
      <c r="J293953" s="3"/>
      <c r="K293953" s="3"/>
      <c r="L293953" s="1"/>
      <c r="O293953" s="7"/>
    </row>
    <row r="293954" spans="9:15" hidden="1">
      <c r="I293954" s="3"/>
      <c r="J293954" s="3"/>
      <c r="K293954" s="3"/>
      <c r="L293954" s="1"/>
      <c r="O293954" s="7"/>
    </row>
    <row r="293955" spans="9:15" hidden="1">
      <c r="I293955" s="3"/>
      <c r="J293955" s="3"/>
      <c r="K293955" s="3"/>
      <c r="L293955" s="1"/>
      <c r="O293955" s="7"/>
    </row>
    <row r="293956" spans="9:15" hidden="1">
      <c r="I293956" s="3"/>
      <c r="J293956" s="3"/>
      <c r="K293956" s="3"/>
      <c r="L293956" s="1"/>
      <c r="O293956" s="7"/>
    </row>
    <row r="293957" spans="9:15" hidden="1">
      <c r="I293957" s="3"/>
      <c r="J293957" s="3"/>
      <c r="K293957" s="3"/>
      <c r="L293957" s="1"/>
      <c r="O293957" s="7"/>
    </row>
    <row r="293958" spans="9:15" hidden="1">
      <c r="I293958" s="3"/>
      <c r="J293958" s="3"/>
      <c r="K293958" s="3"/>
      <c r="L293958" s="1"/>
      <c r="O293958" s="7"/>
    </row>
    <row r="293959" spans="9:15" hidden="1">
      <c r="I293959" s="3"/>
      <c r="J293959" s="3"/>
      <c r="K293959" s="3"/>
      <c r="L293959" s="1"/>
      <c r="O293959" s="7"/>
    </row>
    <row r="293960" spans="9:15" hidden="1">
      <c r="I293960" s="3"/>
      <c r="J293960" s="3"/>
      <c r="K293960" s="3"/>
      <c r="L293960" s="1"/>
      <c r="O293960" s="7"/>
    </row>
    <row r="293961" spans="9:15" hidden="1">
      <c r="I293961" s="3"/>
      <c r="J293961" s="3"/>
      <c r="K293961" s="3"/>
      <c r="L293961" s="1"/>
      <c r="O293961" s="7"/>
    </row>
    <row r="293962" spans="9:15" hidden="1">
      <c r="I293962" s="3"/>
      <c r="J293962" s="3"/>
      <c r="K293962" s="3"/>
      <c r="L293962" s="1"/>
      <c r="O293962" s="7"/>
    </row>
    <row r="293963" spans="9:15" hidden="1">
      <c r="I293963" s="3"/>
      <c r="J293963" s="3"/>
      <c r="K293963" s="3"/>
      <c r="L293963" s="1"/>
      <c r="O293963" s="7"/>
    </row>
    <row r="293964" spans="9:15" hidden="1">
      <c r="I293964" s="3"/>
      <c r="J293964" s="3"/>
      <c r="K293964" s="3"/>
      <c r="L293964" s="1"/>
      <c r="O293964" s="7"/>
    </row>
    <row r="293965" spans="9:15" hidden="1">
      <c r="I293965" s="3"/>
      <c r="J293965" s="3"/>
      <c r="K293965" s="3"/>
      <c r="L293965" s="1"/>
      <c r="O293965" s="7"/>
    </row>
    <row r="293966" spans="9:15" hidden="1">
      <c r="I293966" s="3"/>
      <c r="J293966" s="3"/>
      <c r="K293966" s="3"/>
      <c r="L293966" s="1"/>
      <c r="O293966" s="7"/>
    </row>
    <row r="293967" spans="9:15" hidden="1">
      <c r="I293967" s="3"/>
      <c r="J293967" s="3"/>
      <c r="K293967" s="3"/>
      <c r="L293967" s="1"/>
      <c r="O293967" s="7"/>
    </row>
    <row r="293968" spans="9:15" hidden="1">
      <c r="I293968" s="3"/>
      <c r="J293968" s="3"/>
      <c r="K293968" s="3"/>
      <c r="L293968" s="1"/>
      <c r="O293968" s="7"/>
    </row>
    <row r="293969" spans="9:15" hidden="1">
      <c r="I293969" s="3"/>
      <c r="J293969" s="3"/>
      <c r="K293969" s="3"/>
      <c r="L293969" s="1"/>
      <c r="O293969" s="7"/>
    </row>
    <row r="293970" spans="9:15" hidden="1">
      <c r="I293970" s="3"/>
      <c r="J293970" s="3"/>
      <c r="K293970" s="3"/>
      <c r="L293970" s="1"/>
      <c r="O293970" s="7"/>
    </row>
    <row r="293971" spans="9:15" hidden="1">
      <c r="I293971" s="3"/>
      <c r="J293971" s="3"/>
      <c r="K293971" s="3"/>
      <c r="L293971" s="1"/>
      <c r="O293971" s="7"/>
    </row>
    <row r="293972" spans="9:15" hidden="1">
      <c r="I293972" s="3"/>
      <c r="J293972" s="3"/>
      <c r="K293972" s="3"/>
      <c r="L293972" s="1"/>
      <c r="O293972" s="7"/>
    </row>
    <row r="293973" spans="9:15" hidden="1">
      <c r="I293973" s="3"/>
      <c r="J293973" s="3"/>
      <c r="K293973" s="3"/>
      <c r="L293973" s="1"/>
      <c r="O293973" s="7"/>
    </row>
    <row r="293974" spans="9:15" hidden="1">
      <c r="I293974" s="3"/>
      <c r="J293974" s="3"/>
      <c r="K293974" s="3"/>
      <c r="L293974" s="1"/>
      <c r="O293974" s="7"/>
    </row>
    <row r="293975" spans="9:15" hidden="1">
      <c r="I293975" s="3"/>
      <c r="J293975" s="3"/>
      <c r="K293975" s="3"/>
      <c r="L293975" s="1"/>
      <c r="O293975" s="7"/>
    </row>
    <row r="293976" spans="9:15" hidden="1">
      <c r="I293976" s="3"/>
      <c r="J293976" s="3"/>
      <c r="K293976" s="3"/>
      <c r="L293976" s="1"/>
      <c r="O293976" s="7"/>
    </row>
    <row r="293977" spans="9:15" hidden="1">
      <c r="I293977" s="3"/>
      <c r="J293977" s="3"/>
      <c r="K293977" s="3"/>
      <c r="L293977" s="1"/>
      <c r="O293977" s="7"/>
    </row>
    <row r="293978" spans="9:15" hidden="1">
      <c r="I293978" s="3"/>
      <c r="J293978" s="3"/>
      <c r="K293978" s="3"/>
      <c r="L293978" s="1"/>
      <c r="O293978" s="7"/>
    </row>
    <row r="293979" spans="9:15" hidden="1">
      <c r="I293979" s="3"/>
      <c r="J293979" s="3"/>
      <c r="K293979" s="3"/>
      <c r="L293979" s="1"/>
      <c r="O293979" s="7"/>
    </row>
    <row r="293980" spans="9:15" hidden="1">
      <c r="I293980" s="3"/>
      <c r="J293980" s="3"/>
      <c r="K293980" s="3"/>
      <c r="L293980" s="1"/>
      <c r="O293980" s="7"/>
    </row>
    <row r="293981" spans="9:15" hidden="1">
      <c r="I293981" s="3"/>
      <c r="J293981" s="3"/>
      <c r="K293981" s="3"/>
      <c r="L293981" s="1"/>
      <c r="O293981" s="7"/>
    </row>
    <row r="293982" spans="9:15" hidden="1">
      <c r="I293982" s="3"/>
      <c r="J293982" s="3"/>
      <c r="K293982" s="3"/>
      <c r="L293982" s="1"/>
      <c r="O293982" s="7"/>
    </row>
    <row r="293983" spans="9:15" hidden="1">
      <c r="I293983" s="3"/>
      <c r="J293983" s="3"/>
      <c r="K293983" s="3"/>
      <c r="L293983" s="1"/>
      <c r="O293983" s="7"/>
    </row>
    <row r="293984" spans="9:15" hidden="1">
      <c r="I293984" s="3"/>
      <c r="J293984" s="3"/>
      <c r="K293984" s="3"/>
      <c r="L293984" s="1"/>
      <c r="O293984" s="7"/>
    </row>
    <row r="293985" spans="9:15" hidden="1">
      <c r="I293985" s="3"/>
      <c r="J293985" s="3"/>
      <c r="K293985" s="3"/>
      <c r="L293985" s="1"/>
      <c r="O293985" s="7"/>
    </row>
    <row r="293986" spans="9:15" hidden="1">
      <c r="I293986" s="3"/>
      <c r="J293986" s="3"/>
      <c r="K293986" s="3"/>
      <c r="L293986" s="1"/>
      <c r="O293986" s="7"/>
    </row>
    <row r="293987" spans="9:15" hidden="1">
      <c r="I293987" s="3"/>
      <c r="J293987" s="3"/>
      <c r="K293987" s="3"/>
      <c r="L293987" s="1"/>
      <c r="O293987" s="7"/>
    </row>
    <row r="293988" spans="9:15" hidden="1">
      <c r="I293988" s="3"/>
      <c r="J293988" s="3"/>
      <c r="K293988" s="3"/>
      <c r="L293988" s="1"/>
      <c r="O293988" s="7"/>
    </row>
    <row r="293989" spans="9:15" hidden="1">
      <c r="I293989" s="3"/>
      <c r="J293989" s="3"/>
      <c r="K293989" s="3"/>
      <c r="L293989" s="1"/>
      <c r="O293989" s="7"/>
    </row>
    <row r="293990" spans="9:15" hidden="1">
      <c r="I293990" s="3"/>
      <c r="J293990" s="3"/>
      <c r="K293990" s="3"/>
      <c r="L293990" s="1"/>
      <c r="O293990" s="7"/>
    </row>
    <row r="293991" spans="9:15" hidden="1">
      <c r="I293991" s="3"/>
      <c r="J293991" s="3"/>
      <c r="K293991" s="3"/>
      <c r="L293991" s="1"/>
      <c r="O293991" s="7"/>
    </row>
    <row r="293992" spans="9:15" hidden="1">
      <c r="I293992" s="3"/>
      <c r="J293992" s="3"/>
      <c r="K293992" s="3"/>
      <c r="L293992" s="1"/>
      <c r="O293992" s="7"/>
    </row>
    <row r="293993" spans="9:15" hidden="1">
      <c r="I293993" s="3"/>
      <c r="J293993" s="3"/>
      <c r="K293993" s="3"/>
      <c r="L293993" s="1"/>
      <c r="O293993" s="7"/>
    </row>
    <row r="293994" spans="9:15" hidden="1">
      <c r="I293994" s="3"/>
      <c r="J293994" s="3"/>
      <c r="K293994" s="3"/>
      <c r="L293994" s="1"/>
      <c r="O293994" s="7"/>
    </row>
    <row r="293995" spans="9:15" hidden="1">
      <c r="I293995" s="3"/>
      <c r="J293995" s="3"/>
      <c r="K293995" s="3"/>
      <c r="L293995" s="1"/>
      <c r="O293995" s="7"/>
    </row>
    <row r="293996" spans="9:15" hidden="1">
      <c r="I293996" s="3"/>
      <c r="J293996" s="3"/>
      <c r="K293996" s="3"/>
      <c r="L293996" s="1"/>
      <c r="O293996" s="7"/>
    </row>
    <row r="293997" spans="9:15" hidden="1">
      <c r="I293997" s="3"/>
      <c r="J293997" s="3"/>
      <c r="K293997" s="3"/>
      <c r="L293997" s="1"/>
      <c r="O293997" s="7"/>
    </row>
    <row r="293998" spans="9:15" hidden="1">
      <c r="I293998" s="3"/>
      <c r="J293998" s="3"/>
      <c r="K293998" s="3"/>
      <c r="L293998" s="1"/>
      <c r="O293998" s="7"/>
    </row>
    <row r="293999" spans="9:15" hidden="1">
      <c r="I293999" s="3"/>
      <c r="J293999" s="3"/>
      <c r="K293999" s="3"/>
      <c r="L293999" s="1"/>
      <c r="O293999" s="7"/>
    </row>
    <row r="294000" spans="9:15" hidden="1">
      <c r="I294000" s="3"/>
      <c r="J294000" s="3"/>
      <c r="K294000" s="3"/>
      <c r="L294000" s="1"/>
      <c r="O294000" s="7"/>
    </row>
    <row r="294001" spans="9:15" hidden="1">
      <c r="I294001" s="3"/>
      <c r="J294001" s="3"/>
      <c r="K294001" s="3"/>
      <c r="L294001" s="1"/>
      <c r="O294001" s="7"/>
    </row>
    <row r="294002" spans="9:15" hidden="1">
      <c r="I294002" s="3"/>
      <c r="J294002" s="3"/>
      <c r="K294002" s="3"/>
      <c r="L294002" s="1"/>
      <c r="O294002" s="7"/>
    </row>
    <row r="294003" spans="9:15" hidden="1">
      <c r="I294003" s="3"/>
      <c r="J294003" s="3"/>
      <c r="K294003" s="3"/>
      <c r="L294003" s="1"/>
      <c r="O294003" s="7"/>
    </row>
    <row r="294004" spans="9:15" hidden="1">
      <c r="I294004" s="3"/>
      <c r="J294004" s="3"/>
      <c r="K294004" s="3"/>
      <c r="L294004" s="1"/>
      <c r="O294004" s="7"/>
    </row>
    <row r="294005" spans="9:15" hidden="1">
      <c r="I294005" s="3"/>
      <c r="J294005" s="3"/>
      <c r="K294005" s="3"/>
      <c r="L294005" s="1"/>
      <c r="O294005" s="7"/>
    </row>
    <row r="294006" spans="9:15" hidden="1">
      <c r="I294006" s="3"/>
      <c r="J294006" s="3"/>
      <c r="K294006" s="3"/>
      <c r="L294006" s="1"/>
      <c r="O294006" s="7"/>
    </row>
    <row r="294007" spans="9:15" hidden="1">
      <c r="I294007" s="3"/>
      <c r="J294007" s="3"/>
      <c r="K294007" s="3"/>
      <c r="L294007" s="1"/>
      <c r="O294007" s="7"/>
    </row>
    <row r="294008" spans="9:15" hidden="1">
      <c r="I294008" s="3"/>
      <c r="J294008" s="3"/>
      <c r="K294008" s="3"/>
      <c r="L294008" s="1"/>
      <c r="O294008" s="7"/>
    </row>
    <row r="294009" spans="9:15" hidden="1">
      <c r="I294009" s="3"/>
      <c r="J294009" s="3"/>
      <c r="K294009" s="3"/>
      <c r="L294009" s="1"/>
      <c r="O294009" s="7"/>
    </row>
    <row r="294010" spans="9:15" hidden="1">
      <c r="I294010" s="3"/>
      <c r="J294010" s="3"/>
      <c r="K294010" s="3"/>
      <c r="L294010" s="1"/>
      <c r="O294010" s="7"/>
    </row>
    <row r="294011" spans="9:15" hidden="1">
      <c r="I294011" s="3"/>
      <c r="J294011" s="3"/>
      <c r="K294011" s="3"/>
      <c r="L294011" s="1"/>
      <c r="O294011" s="7"/>
    </row>
    <row r="294012" spans="9:15" hidden="1">
      <c r="I294012" s="3"/>
      <c r="J294012" s="3"/>
      <c r="K294012" s="3"/>
      <c r="L294012" s="1"/>
      <c r="O294012" s="7"/>
    </row>
    <row r="294013" spans="9:15" hidden="1">
      <c r="I294013" s="3"/>
      <c r="J294013" s="3"/>
      <c r="K294013" s="3"/>
      <c r="L294013" s="1"/>
      <c r="O294013" s="7"/>
    </row>
    <row r="294014" spans="9:15" hidden="1">
      <c r="I294014" s="3"/>
      <c r="J294014" s="3"/>
      <c r="K294014" s="3"/>
      <c r="L294014" s="1"/>
      <c r="O294014" s="7"/>
    </row>
    <row r="294015" spans="9:15" hidden="1">
      <c r="I294015" s="3"/>
      <c r="J294015" s="3"/>
      <c r="K294015" s="3"/>
      <c r="L294015" s="1"/>
      <c r="O294015" s="7"/>
    </row>
    <row r="294016" spans="9:15" hidden="1">
      <c r="I294016" s="3"/>
      <c r="J294016" s="3"/>
      <c r="K294016" s="3"/>
      <c r="L294016" s="1"/>
      <c r="O294016" s="7"/>
    </row>
    <row r="294017" spans="9:15" hidden="1">
      <c r="I294017" s="3"/>
      <c r="J294017" s="3"/>
      <c r="K294017" s="3"/>
      <c r="L294017" s="1"/>
      <c r="O294017" s="7"/>
    </row>
    <row r="294018" spans="9:15" hidden="1">
      <c r="I294018" s="3"/>
      <c r="J294018" s="3"/>
      <c r="K294018" s="3"/>
      <c r="L294018" s="1"/>
      <c r="O294018" s="7"/>
    </row>
    <row r="294019" spans="9:15" hidden="1">
      <c r="I294019" s="3"/>
      <c r="J294019" s="3"/>
      <c r="K294019" s="3"/>
      <c r="L294019" s="1"/>
      <c r="O294019" s="7"/>
    </row>
    <row r="294020" spans="9:15" hidden="1">
      <c r="I294020" s="3"/>
      <c r="J294020" s="3"/>
      <c r="K294020" s="3"/>
      <c r="L294020" s="1"/>
      <c r="O294020" s="7"/>
    </row>
    <row r="294021" spans="9:15" hidden="1">
      <c r="I294021" s="3"/>
      <c r="J294021" s="3"/>
      <c r="K294021" s="3"/>
      <c r="L294021" s="1"/>
      <c r="O294021" s="7"/>
    </row>
    <row r="294022" spans="9:15" hidden="1">
      <c r="I294022" s="3"/>
      <c r="J294022" s="3"/>
      <c r="K294022" s="3"/>
      <c r="L294022" s="1"/>
      <c r="O294022" s="7"/>
    </row>
    <row r="294023" spans="9:15" hidden="1">
      <c r="I294023" s="3"/>
      <c r="J294023" s="3"/>
      <c r="K294023" s="3"/>
      <c r="L294023" s="1"/>
      <c r="O294023" s="7"/>
    </row>
    <row r="294024" spans="9:15" hidden="1">
      <c r="I294024" s="3"/>
      <c r="J294024" s="3"/>
      <c r="K294024" s="3"/>
      <c r="L294024" s="1"/>
      <c r="O294024" s="7"/>
    </row>
    <row r="294025" spans="9:15" hidden="1">
      <c r="I294025" s="3"/>
      <c r="J294025" s="3"/>
      <c r="K294025" s="3"/>
      <c r="L294025" s="1"/>
      <c r="O294025" s="7"/>
    </row>
    <row r="294026" spans="9:15" hidden="1">
      <c r="I294026" s="3"/>
      <c r="J294026" s="3"/>
      <c r="K294026" s="3"/>
      <c r="L294026" s="1"/>
      <c r="O294026" s="7"/>
    </row>
    <row r="294027" spans="9:15" hidden="1">
      <c r="I294027" s="3"/>
      <c r="J294027" s="3"/>
      <c r="K294027" s="3"/>
      <c r="L294027" s="1"/>
      <c r="O294027" s="7"/>
    </row>
    <row r="294028" spans="9:15" hidden="1">
      <c r="I294028" s="3"/>
      <c r="J294028" s="3"/>
      <c r="K294028" s="3"/>
      <c r="L294028" s="1"/>
      <c r="O294028" s="7"/>
    </row>
    <row r="294029" spans="9:15" hidden="1">
      <c r="I294029" s="3"/>
      <c r="J294029" s="3"/>
      <c r="K294029" s="3"/>
      <c r="L294029" s="1"/>
      <c r="O294029" s="7"/>
    </row>
    <row r="294030" spans="9:15" hidden="1">
      <c r="I294030" s="3"/>
      <c r="J294030" s="3"/>
      <c r="K294030" s="3"/>
      <c r="L294030" s="1"/>
      <c r="O294030" s="7"/>
    </row>
    <row r="294031" spans="9:15" hidden="1">
      <c r="I294031" s="3"/>
      <c r="J294031" s="3"/>
      <c r="K294031" s="3"/>
      <c r="L294031" s="1"/>
      <c r="O294031" s="7"/>
    </row>
    <row r="294032" spans="9:15" hidden="1">
      <c r="I294032" s="3"/>
      <c r="J294032" s="3"/>
      <c r="K294032" s="3"/>
      <c r="L294032" s="1"/>
      <c r="O294032" s="7"/>
    </row>
    <row r="294033" spans="9:15" hidden="1">
      <c r="I294033" s="3"/>
      <c r="J294033" s="3"/>
      <c r="K294033" s="3"/>
      <c r="L294033" s="1"/>
      <c r="O294033" s="7"/>
    </row>
    <row r="294034" spans="9:15" hidden="1">
      <c r="I294034" s="3"/>
      <c r="J294034" s="3"/>
      <c r="K294034" s="3"/>
      <c r="L294034" s="1"/>
      <c r="O294034" s="7"/>
    </row>
    <row r="294035" spans="9:15" hidden="1">
      <c r="I294035" s="3"/>
      <c r="J294035" s="3"/>
      <c r="K294035" s="3"/>
      <c r="L294035" s="1"/>
      <c r="O294035" s="7"/>
    </row>
    <row r="294036" spans="9:15" hidden="1">
      <c r="I294036" s="3"/>
      <c r="J294036" s="3"/>
      <c r="K294036" s="3"/>
      <c r="L294036" s="1"/>
      <c r="O294036" s="7"/>
    </row>
    <row r="294037" spans="9:15" hidden="1">
      <c r="I294037" s="3"/>
      <c r="J294037" s="3"/>
      <c r="K294037" s="3"/>
      <c r="L294037" s="1"/>
      <c r="O294037" s="7"/>
    </row>
    <row r="294038" spans="9:15" hidden="1">
      <c r="I294038" s="3"/>
      <c r="J294038" s="3"/>
      <c r="K294038" s="3"/>
      <c r="L294038" s="1"/>
      <c r="O294038" s="7"/>
    </row>
    <row r="294039" spans="9:15" hidden="1">
      <c r="I294039" s="3"/>
      <c r="J294039" s="3"/>
      <c r="K294039" s="3"/>
      <c r="L294039" s="1"/>
      <c r="O294039" s="7"/>
    </row>
    <row r="294040" spans="9:15" hidden="1">
      <c r="I294040" s="3"/>
      <c r="J294040" s="3"/>
      <c r="K294040" s="3"/>
      <c r="L294040" s="1"/>
      <c r="O294040" s="7"/>
    </row>
    <row r="294041" spans="9:15" hidden="1">
      <c r="I294041" s="3"/>
      <c r="J294041" s="3"/>
      <c r="K294041" s="3"/>
      <c r="L294041" s="1"/>
      <c r="O294041" s="7"/>
    </row>
    <row r="294042" spans="9:15" hidden="1">
      <c r="I294042" s="3"/>
      <c r="J294042" s="3"/>
      <c r="K294042" s="3"/>
      <c r="L294042" s="1"/>
      <c r="O294042" s="7"/>
    </row>
    <row r="294043" spans="9:15" hidden="1">
      <c r="I294043" s="3"/>
      <c r="J294043" s="3"/>
      <c r="K294043" s="3"/>
      <c r="L294043" s="1"/>
      <c r="O294043" s="7"/>
    </row>
    <row r="294044" spans="9:15" hidden="1">
      <c r="I294044" s="3"/>
      <c r="J294044" s="3"/>
      <c r="K294044" s="3"/>
      <c r="L294044" s="1"/>
      <c r="O294044" s="7"/>
    </row>
    <row r="294045" spans="9:15" hidden="1">
      <c r="I294045" s="3"/>
      <c r="J294045" s="3"/>
      <c r="K294045" s="3"/>
      <c r="L294045" s="1"/>
      <c r="O294045" s="7"/>
    </row>
    <row r="294046" spans="9:15" hidden="1">
      <c r="I294046" s="3"/>
      <c r="J294046" s="3"/>
      <c r="K294046" s="3"/>
      <c r="L294046" s="1"/>
      <c r="O294046" s="7"/>
    </row>
    <row r="294047" spans="9:15" hidden="1">
      <c r="I294047" s="3"/>
      <c r="J294047" s="3"/>
      <c r="K294047" s="3"/>
      <c r="L294047" s="1"/>
      <c r="O294047" s="7"/>
    </row>
    <row r="294048" spans="9:15" hidden="1">
      <c r="I294048" s="3"/>
      <c r="J294048" s="3"/>
      <c r="K294048" s="3"/>
      <c r="L294048" s="1"/>
      <c r="O294048" s="7"/>
    </row>
    <row r="294049" spans="9:15" hidden="1">
      <c r="I294049" s="3"/>
      <c r="J294049" s="3"/>
      <c r="K294049" s="3"/>
      <c r="L294049" s="1"/>
      <c r="O294049" s="7"/>
    </row>
    <row r="294050" spans="9:15" hidden="1">
      <c r="I294050" s="3"/>
      <c r="J294050" s="3"/>
      <c r="K294050" s="3"/>
      <c r="L294050" s="1"/>
      <c r="O294050" s="7"/>
    </row>
    <row r="294051" spans="9:15" hidden="1">
      <c r="I294051" s="3"/>
      <c r="J294051" s="3"/>
      <c r="K294051" s="3"/>
      <c r="L294051" s="1"/>
      <c r="O294051" s="7"/>
    </row>
    <row r="294052" spans="9:15" hidden="1">
      <c r="I294052" s="3"/>
      <c r="J294052" s="3"/>
      <c r="K294052" s="3"/>
      <c r="L294052" s="1"/>
      <c r="O294052" s="7"/>
    </row>
    <row r="294053" spans="9:15" hidden="1">
      <c r="I294053" s="3"/>
      <c r="J294053" s="3"/>
      <c r="K294053" s="3"/>
      <c r="L294053" s="1"/>
      <c r="O294053" s="7"/>
    </row>
    <row r="294054" spans="9:15" hidden="1">
      <c r="I294054" s="3"/>
      <c r="J294054" s="3"/>
      <c r="K294054" s="3"/>
      <c r="L294054" s="1"/>
      <c r="O294054" s="7"/>
    </row>
    <row r="294055" spans="9:15" hidden="1">
      <c r="I294055" s="3"/>
      <c r="J294055" s="3"/>
      <c r="K294055" s="3"/>
      <c r="L294055" s="1"/>
      <c r="O294055" s="7"/>
    </row>
    <row r="294056" spans="9:15" hidden="1">
      <c r="I294056" s="3"/>
      <c r="J294056" s="3"/>
      <c r="K294056" s="3"/>
      <c r="L294056" s="1"/>
      <c r="O294056" s="7"/>
    </row>
    <row r="294057" spans="9:15" hidden="1">
      <c r="I294057" s="3"/>
      <c r="J294057" s="3"/>
      <c r="K294057" s="3"/>
      <c r="L294057" s="1"/>
      <c r="O294057" s="7"/>
    </row>
    <row r="294058" spans="9:15" hidden="1">
      <c r="I294058" s="3"/>
      <c r="J294058" s="3"/>
      <c r="K294058" s="3"/>
      <c r="L294058" s="1"/>
      <c r="O294058" s="7"/>
    </row>
    <row r="294059" spans="9:15" hidden="1">
      <c r="I294059" s="3"/>
      <c r="J294059" s="3"/>
      <c r="K294059" s="3"/>
      <c r="L294059" s="1"/>
      <c r="O294059" s="7"/>
    </row>
    <row r="294060" spans="9:15" hidden="1">
      <c r="I294060" s="3"/>
      <c r="J294060" s="3"/>
      <c r="K294060" s="3"/>
      <c r="L294060" s="1"/>
      <c r="O294060" s="7"/>
    </row>
    <row r="294061" spans="9:15" hidden="1">
      <c r="I294061" s="3"/>
      <c r="J294061" s="3"/>
      <c r="K294061" s="3"/>
      <c r="L294061" s="1"/>
      <c r="O294061" s="7"/>
    </row>
    <row r="294062" spans="9:15" hidden="1">
      <c r="I294062" s="3"/>
      <c r="J294062" s="3"/>
      <c r="K294062" s="3"/>
      <c r="L294062" s="1"/>
      <c r="O294062" s="7"/>
    </row>
    <row r="294063" spans="9:15" hidden="1">
      <c r="I294063" s="3"/>
      <c r="J294063" s="3"/>
      <c r="K294063" s="3"/>
      <c r="L294063" s="1"/>
      <c r="O294063" s="7"/>
    </row>
    <row r="294064" spans="9:15" hidden="1">
      <c r="I294064" s="3"/>
      <c r="J294064" s="3"/>
      <c r="K294064" s="3"/>
      <c r="L294064" s="1"/>
      <c r="O294064" s="7"/>
    </row>
    <row r="294065" spans="9:15" hidden="1">
      <c r="I294065" s="3"/>
      <c r="J294065" s="3"/>
      <c r="K294065" s="3"/>
      <c r="L294065" s="1"/>
      <c r="O294065" s="7"/>
    </row>
    <row r="294066" spans="9:15" hidden="1">
      <c r="I294066" s="3"/>
      <c r="J294066" s="3"/>
      <c r="K294066" s="3"/>
      <c r="L294066" s="1"/>
      <c r="O294066" s="7"/>
    </row>
    <row r="294067" spans="9:15" hidden="1">
      <c r="I294067" s="3"/>
      <c r="J294067" s="3"/>
      <c r="K294067" s="3"/>
      <c r="L294067" s="1"/>
      <c r="O294067" s="7"/>
    </row>
    <row r="294068" spans="9:15" hidden="1">
      <c r="I294068" s="3"/>
      <c r="J294068" s="3"/>
      <c r="K294068" s="3"/>
      <c r="L294068" s="1"/>
      <c r="O294068" s="7"/>
    </row>
    <row r="294069" spans="9:15" hidden="1">
      <c r="I294069" s="3"/>
      <c r="J294069" s="3"/>
      <c r="K294069" s="3"/>
      <c r="L294069" s="1"/>
      <c r="O294069" s="7"/>
    </row>
    <row r="294070" spans="9:15" hidden="1">
      <c r="I294070" s="3"/>
      <c r="J294070" s="3"/>
      <c r="K294070" s="3"/>
      <c r="L294070" s="1"/>
      <c r="O294070" s="7"/>
    </row>
    <row r="294071" spans="9:15" hidden="1">
      <c r="I294071" s="3"/>
      <c r="J294071" s="3"/>
      <c r="K294071" s="3"/>
      <c r="L294071" s="1"/>
      <c r="O294071" s="7"/>
    </row>
    <row r="294072" spans="9:15" hidden="1">
      <c r="I294072" s="3"/>
      <c r="J294072" s="3"/>
      <c r="K294072" s="3"/>
      <c r="L294072" s="1"/>
      <c r="O294072" s="7"/>
    </row>
    <row r="294073" spans="9:15" hidden="1">
      <c r="I294073" s="3"/>
      <c r="J294073" s="3"/>
      <c r="K294073" s="3"/>
      <c r="L294073" s="1"/>
      <c r="O294073" s="7"/>
    </row>
    <row r="294074" spans="9:15" hidden="1">
      <c r="I294074" s="3"/>
      <c r="J294074" s="3"/>
      <c r="K294074" s="3"/>
      <c r="L294074" s="1"/>
      <c r="O294074" s="7"/>
    </row>
    <row r="294075" spans="9:15" hidden="1">
      <c r="I294075" s="3"/>
      <c r="J294075" s="3"/>
      <c r="K294075" s="3"/>
      <c r="L294075" s="1"/>
      <c r="O294075" s="7"/>
    </row>
    <row r="294076" spans="9:15" hidden="1">
      <c r="I294076" s="3"/>
      <c r="J294076" s="3"/>
      <c r="K294076" s="3"/>
      <c r="L294076" s="1"/>
      <c r="O294076" s="7"/>
    </row>
    <row r="294077" spans="9:15" hidden="1">
      <c r="I294077" s="3"/>
      <c r="J294077" s="3"/>
      <c r="K294077" s="3"/>
      <c r="L294077" s="1"/>
      <c r="O294077" s="7"/>
    </row>
    <row r="294078" spans="9:15" hidden="1">
      <c r="I294078" s="3"/>
      <c r="J294078" s="3"/>
      <c r="K294078" s="3"/>
      <c r="L294078" s="1"/>
      <c r="O294078" s="7"/>
    </row>
    <row r="294079" spans="9:15" hidden="1">
      <c r="I294079" s="3"/>
      <c r="J294079" s="3"/>
      <c r="K294079" s="3"/>
      <c r="L294079" s="1"/>
      <c r="O294079" s="7"/>
    </row>
    <row r="294080" spans="9:15" hidden="1">
      <c r="I294080" s="3"/>
      <c r="J294080" s="3"/>
      <c r="K294080" s="3"/>
      <c r="L294080" s="1"/>
      <c r="O294080" s="7"/>
    </row>
    <row r="294081" spans="9:15" hidden="1">
      <c r="I294081" s="3"/>
      <c r="J294081" s="3"/>
      <c r="K294081" s="3"/>
      <c r="L294081" s="1"/>
      <c r="O294081" s="7"/>
    </row>
    <row r="294082" spans="9:15" hidden="1">
      <c r="I294082" s="3"/>
      <c r="J294082" s="3"/>
      <c r="K294082" s="3"/>
      <c r="L294082" s="1"/>
      <c r="O294082" s="7"/>
    </row>
    <row r="294083" spans="9:15" hidden="1">
      <c r="I294083" s="3"/>
      <c r="J294083" s="3"/>
      <c r="K294083" s="3"/>
      <c r="L294083" s="1"/>
      <c r="O294083" s="7"/>
    </row>
    <row r="294084" spans="9:15" hidden="1">
      <c r="I294084" s="3"/>
      <c r="J294084" s="3"/>
      <c r="K294084" s="3"/>
      <c r="L294084" s="1"/>
      <c r="O294084" s="7"/>
    </row>
    <row r="294085" spans="9:15" hidden="1">
      <c r="I294085" s="3"/>
      <c r="J294085" s="3"/>
      <c r="K294085" s="3"/>
      <c r="L294085" s="1"/>
      <c r="O294085" s="7"/>
    </row>
    <row r="294086" spans="9:15" hidden="1">
      <c r="I294086" s="3"/>
      <c r="J294086" s="3"/>
      <c r="K294086" s="3"/>
      <c r="L294086" s="1"/>
      <c r="O294086" s="7"/>
    </row>
    <row r="294087" spans="9:15" hidden="1">
      <c r="I294087" s="3"/>
      <c r="J294087" s="3"/>
      <c r="K294087" s="3"/>
      <c r="L294087" s="1"/>
      <c r="O294087" s="7"/>
    </row>
    <row r="294088" spans="9:15" hidden="1">
      <c r="I294088" s="3"/>
      <c r="J294088" s="3"/>
      <c r="K294088" s="3"/>
      <c r="L294088" s="1"/>
      <c r="O294088" s="7"/>
    </row>
    <row r="294089" spans="9:15" hidden="1">
      <c r="I294089" s="3"/>
      <c r="J294089" s="3"/>
      <c r="K294089" s="3"/>
      <c r="L294089" s="1"/>
      <c r="O294089" s="7"/>
    </row>
    <row r="294090" spans="9:15" hidden="1">
      <c r="I294090" s="3"/>
      <c r="J294090" s="3"/>
      <c r="K294090" s="3"/>
      <c r="L294090" s="1"/>
      <c r="O294090" s="7"/>
    </row>
    <row r="294091" spans="9:15" hidden="1">
      <c r="I294091" s="3"/>
      <c r="J294091" s="3"/>
      <c r="K294091" s="3"/>
      <c r="L294091" s="1"/>
      <c r="O294091" s="7"/>
    </row>
    <row r="294092" spans="9:15" hidden="1">
      <c r="I294092" s="3"/>
      <c r="J294092" s="3"/>
      <c r="K294092" s="3"/>
      <c r="L294092" s="1"/>
      <c r="O294092" s="7"/>
    </row>
    <row r="294093" spans="9:15" hidden="1">
      <c r="I294093" s="3"/>
      <c r="J294093" s="3"/>
      <c r="K294093" s="3"/>
      <c r="L294093" s="1"/>
      <c r="O294093" s="7"/>
    </row>
    <row r="294094" spans="9:15" hidden="1">
      <c r="I294094" s="3"/>
      <c r="J294094" s="3"/>
      <c r="K294094" s="3"/>
      <c r="L294094" s="1"/>
      <c r="O294094" s="7"/>
    </row>
    <row r="294095" spans="9:15" hidden="1">
      <c r="I294095" s="3"/>
      <c r="J294095" s="3"/>
      <c r="K294095" s="3"/>
      <c r="L294095" s="1"/>
      <c r="O294095" s="7"/>
    </row>
    <row r="294096" spans="9:15" hidden="1">
      <c r="I294096" s="3"/>
      <c r="J294096" s="3"/>
      <c r="K294096" s="3"/>
      <c r="L294096" s="1"/>
      <c r="O294096" s="7"/>
    </row>
    <row r="294097" spans="9:15" hidden="1">
      <c r="I294097" s="3"/>
      <c r="J294097" s="3"/>
      <c r="K294097" s="3"/>
      <c r="L294097" s="1"/>
      <c r="O294097" s="7"/>
    </row>
    <row r="294098" spans="9:15" hidden="1">
      <c r="I294098" s="3"/>
      <c r="J294098" s="3"/>
      <c r="K294098" s="3"/>
      <c r="L294098" s="1"/>
      <c r="O294098" s="7"/>
    </row>
    <row r="294099" spans="9:15" hidden="1">
      <c r="I294099" s="3"/>
      <c r="J294099" s="3"/>
      <c r="K294099" s="3"/>
      <c r="L294099" s="1"/>
      <c r="O294099" s="7"/>
    </row>
    <row r="294100" spans="9:15" hidden="1">
      <c r="I294100" s="3"/>
      <c r="J294100" s="3"/>
      <c r="K294100" s="3"/>
      <c r="L294100" s="1"/>
      <c r="O294100" s="7"/>
    </row>
    <row r="294101" spans="9:15" hidden="1">
      <c r="I294101" s="3"/>
      <c r="J294101" s="3"/>
      <c r="K294101" s="3"/>
      <c r="L294101" s="1"/>
      <c r="O294101" s="7"/>
    </row>
    <row r="294102" spans="9:15" hidden="1">
      <c r="I294102" s="3"/>
      <c r="J294102" s="3"/>
      <c r="K294102" s="3"/>
      <c r="L294102" s="1"/>
      <c r="O294102" s="7"/>
    </row>
    <row r="294103" spans="9:15" hidden="1">
      <c r="I294103" s="3"/>
      <c r="J294103" s="3"/>
      <c r="K294103" s="3"/>
      <c r="L294103" s="1"/>
      <c r="O294103" s="7"/>
    </row>
    <row r="294104" spans="9:15" hidden="1">
      <c r="I294104" s="3"/>
      <c r="J294104" s="3"/>
      <c r="K294104" s="3"/>
      <c r="L294104" s="1"/>
      <c r="O294104" s="7"/>
    </row>
    <row r="294105" spans="9:15" hidden="1">
      <c r="I294105" s="3"/>
      <c r="J294105" s="3"/>
      <c r="K294105" s="3"/>
      <c r="L294105" s="1"/>
      <c r="O294105" s="7"/>
    </row>
    <row r="294106" spans="9:15" hidden="1">
      <c r="I294106" s="3"/>
      <c r="J294106" s="3"/>
      <c r="K294106" s="3"/>
      <c r="L294106" s="1"/>
      <c r="O294106" s="7"/>
    </row>
    <row r="294107" spans="9:15" hidden="1">
      <c r="I294107" s="3"/>
      <c r="J294107" s="3"/>
      <c r="K294107" s="3"/>
      <c r="L294107" s="1"/>
      <c r="O294107" s="7"/>
    </row>
    <row r="294108" spans="9:15" hidden="1">
      <c r="I294108" s="3"/>
      <c r="J294108" s="3"/>
      <c r="K294108" s="3"/>
      <c r="L294108" s="1"/>
      <c r="O294108" s="7"/>
    </row>
    <row r="294109" spans="9:15" hidden="1">
      <c r="I294109" s="3"/>
      <c r="J294109" s="3"/>
      <c r="K294109" s="3"/>
      <c r="L294109" s="1"/>
      <c r="O294109" s="7"/>
    </row>
    <row r="294110" spans="9:15" hidden="1">
      <c r="I294110" s="3"/>
      <c r="J294110" s="3"/>
      <c r="K294110" s="3"/>
      <c r="L294110" s="1"/>
      <c r="O294110" s="7"/>
    </row>
    <row r="294111" spans="9:15" hidden="1">
      <c r="I294111" s="3"/>
      <c r="J294111" s="3"/>
      <c r="K294111" s="3"/>
      <c r="L294111" s="1"/>
      <c r="O294111" s="7"/>
    </row>
    <row r="294112" spans="9:15" hidden="1">
      <c r="I294112" s="3"/>
      <c r="J294112" s="3"/>
      <c r="K294112" s="3"/>
      <c r="L294112" s="1"/>
      <c r="O294112" s="7"/>
    </row>
    <row r="294113" spans="9:15" hidden="1">
      <c r="I294113" s="3"/>
      <c r="J294113" s="3"/>
      <c r="K294113" s="3"/>
      <c r="L294113" s="1"/>
      <c r="O294113" s="7"/>
    </row>
    <row r="294114" spans="9:15" hidden="1">
      <c r="I294114" s="3"/>
      <c r="J294114" s="3"/>
      <c r="K294114" s="3"/>
      <c r="L294114" s="1"/>
      <c r="O294114" s="7"/>
    </row>
    <row r="294115" spans="9:15" hidden="1">
      <c r="I294115" s="3"/>
      <c r="J294115" s="3"/>
      <c r="K294115" s="3"/>
      <c r="L294115" s="1"/>
      <c r="O294115" s="7"/>
    </row>
    <row r="294116" spans="9:15" hidden="1">
      <c r="I294116" s="3"/>
      <c r="J294116" s="3"/>
      <c r="K294116" s="3"/>
      <c r="L294116" s="1"/>
      <c r="O294116" s="7"/>
    </row>
    <row r="294117" spans="9:15" hidden="1">
      <c r="I294117" s="3"/>
      <c r="J294117" s="3"/>
      <c r="K294117" s="3"/>
      <c r="L294117" s="1"/>
      <c r="O294117" s="7"/>
    </row>
    <row r="294118" spans="9:15" hidden="1">
      <c r="I294118" s="3"/>
      <c r="J294118" s="3"/>
      <c r="K294118" s="3"/>
      <c r="L294118" s="1"/>
      <c r="O294118" s="7"/>
    </row>
    <row r="294119" spans="9:15" hidden="1">
      <c r="I294119" s="3"/>
      <c r="J294119" s="3"/>
      <c r="K294119" s="3"/>
      <c r="L294119" s="1"/>
      <c r="O294119" s="7"/>
    </row>
    <row r="294120" spans="9:15" hidden="1">
      <c r="I294120" s="3"/>
      <c r="J294120" s="3"/>
      <c r="K294120" s="3"/>
      <c r="L294120" s="1"/>
      <c r="O294120" s="7"/>
    </row>
    <row r="294121" spans="9:15" hidden="1">
      <c r="I294121" s="3"/>
      <c r="J294121" s="3"/>
      <c r="K294121" s="3"/>
      <c r="L294121" s="1"/>
      <c r="O294121" s="7"/>
    </row>
    <row r="294122" spans="9:15" hidden="1">
      <c r="I294122" s="3"/>
      <c r="J294122" s="3"/>
      <c r="K294122" s="3"/>
      <c r="L294122" s="1"/>
      <c r="O294122" s="7"/>
    </row>
    <row r="294123" spans="9:15" hidden="1">
      <c r="I294123" s="3"/>
      <c r="J294123" s="3"/>
      <c r="K294123" s="3"/>
      <c r="L294123" s="1"/>
      <c r="O294123" s="7"/>
    </row>
    <row r="294124" spans="9:15" hidden="1">
      <c r="I294124" s="3"/>
      <c r="J294124" s="3"/>
      <c r="K294124" s="3"/>
      <c r="L294124" s="1"/>
      <c r="O294124" s="7"/>
    </row>
    <row r="294125" spans="9:15" hidden="1">
      <c r="I294125" s="3"/>
      <c r="J294125" s="3"/>
      <c r="K294125" s="3"/>
      <c r="L294125" s="1"/>
      <c r="O294125" s="7"/>
    </row>
    <row r="294126" spans="9:15" hidden="1">
      <c r="I294126" s="3"/>
      <c r="J294126" s="3"/>
      <c r="K294126" s="3"/>
      <c r="L294126" s="1"/>
      <c r="O294126" s="7"/>
    </row>
    <row r="294127" spans="9:15" hidden="1">
      <c r="I294127" s="3"/>
      <c r="J294127" s="3"/>
      <c r="K294127" s="3"/>
      <c r="L294127" s="1"/>
      <c r="O294127" s="7"/>
    </row>
    <row r="294128" spans="9:15" hidden="1">
      <c r="I294128" s="3"/>
      <c r="J294128" s="3"/>
      <c r="K294128" s="3"/>
      <c r="L294128" s="1"/>
      <c r="O294128" s="7"/>
    </row>
    <row r="294129" spans="9:15" hidden="1">
      <c r="I294129" s="3"/>
      <c r="J294129" s="3"/>
      <c r="K294129" s="3"/>
      <c r="L294129" s="1"/>
      <c r="O294129" s="7"/>
    </row>
    <row r="294130" spans="9:15" hidden="1">
      <c r="I294130" s="3"/>
      <c r="J294130" s="3"/>
      <c r="K294130" s="3"/>
      <c r="L294130" s="1"/>
      <c r="O294130" s="7"/>
    </row>
    <row r="294131" spans="9:15" hidden="1">
      <c r="I294131" s="3"/>
      <c r="J294131" s="3"/>
      <c r="K294131" s="3"/>
      <c r="L294131" s="1"/>
      <c r="O294131" s="7"/>
    </row>
    <row r="294132" spans="9:15" hidden="1">
      <c r="I294132" s="3"/>
      <c r="J294132" s="3"/>
      <c r="K294132" s="3"/>
      <c r="L294132" s="1"/>
      <c r="O294132" s="7"/>
    </row>
    <row r="294133" spans="9:15" hidden="1">
      <c r="I294133" s="3"/>
      <c r="J294133" s="3"/>
      <c r="K294133" s="3"/>
      <c r="L294133" s="1"/>
      <c r="O294133" s="7"/>
    </row>
    <row r="294134" spans="9:15" hidden="1">
      <c r="I294134" s="3"/>
      <c r="J294134" s="3"/>
      <c r="K294134" s="3"/>
      <c r="L294134" s="1"/>
      <c r="O294134" s="7"/>
    </row>
    <row r="294135" spans="9:15" hidden="1">
      <c r="I294135" s="3"/>
      <c r="J294135" s="3"/>
      <c r="K294135" s="3"/>
      <c r="L294135" s="1"/>
      <c r="O294135" s="7"/>
    </row>
    <row r="294136" spans="9:15" hidden="1">
      <c r="I294136" s="3"/>
      <c r="J294136" s="3"/>
      <c r="K294136" s="3"/>
      <c r="L294136" s="1"/>
      <c r="O294136" s="7"/>
    </row>
    <row r="294137" spans="9:15" hidden="1">
      <c r="I294137" s="3"/>
      <c r="J294137" s="3"/>
      <c r="K294137" s="3"/>
      <c r="L294137" s="1"/>
      <c r="O294137" s="7"/>
    </row>
    <row r="294138" spans="9:15" hidden="1">
      <c r="I294138" s="3"/>
      <c r="J294138" s="3"/>
      <c r="K294138" s="3"/>
      <c r="L294138" s="1"/>
      <c r="O294138" s="7"/>
    </row>
    <row r="294139" spans="9:15" hidden="1">
      <c r="I294139" s="3"/>
      <c r="J294139" s="3"/>
      <c r="K294139" s="3"/>
      <c r="L294139" s="1"/>
      <c r="O294139" s="7"/>
    </row>
    <row r="294140" spans="9:15" hidden="1">
      <c r="I294140" s="3"/>
      <c r="J294140" s="3"/>
      <c r="K294140" s="3"/>
      <c r="L294140" s="1"/>
      <c r="O294140" s="7"/>
    </row>
    <row r="294141" spans="9:15" hidden="1">
      <c r="I294141" s="3"/>
      <c r="J294141" s="3"/>
      <c r="K294141" s="3"/>
      <c r="L294141" s="1"/>
      <c r="O294141" s="7"/>
    </row>
    <row r="294142" spans="9:15" hidden="1">
      <c r="I294142" s="3"/>
      <c r="J294142" s="3"/>
      <c r="K294142" s="3"/>
      <c r="L294142" s="1"/>
      <c r="O294142" s="7"/>
    </row>
    <row r="294143" spans="9:15" hidden="1">
      <c r="I294143" s="3"/>
      <c r="J294143" s="3"/>
      <c r="K294143" s="3"/>
      <c r="L294143" s="1"/>
      <c r="O294143" s="7"/>
    </row>
    <row r="294144" spans="9:15" hidden="1">
      <c r="I294144" s="3"/>
      <c r="J294144" s="3"/>
      <c r="K294144" s="3"/>
      <c r="L294144" s="1"/>
      <c r="O294144" s="7"/>
    </row>
    <row r="294145" spans="9:15" hidden="1">
      <c r="I294145" s="3"/>
      <c r="J294145" s="3"/>
      <c r="K294145" s="3"/>
      <c r="L294145" s="1"/>
      <c r="O294145" s="7"/>
    </row>
    <row r="294146" spans="9:15" hidden="1">
      <c r="I294146" s="3"/>
      <c r="J294146" s="3"/>
      <c r="K294146" s="3"/>
      <c r="L294146" s="1"/>
      <c r="O294146" s="7"/>
    </row>
    <row r="294147" spans="9:15" hidden="1">
      <c r="I294147" s="3"/>
      <c r="J294147" s="3"/>
      <c r="K294147" s="3"/>
      <c r="L294147" s="1"/>
      <c r="O294147" s="7"/>
    </row>
    <row r="294148" spans="9:15" hidden="1">
      <c r="I294148" s="3"/>
      <c r="J294148" s="3"/>
      <c r="K294148" s="3"/>
      <c r="L294148" s="1"/>
      <c r="O294148" s="7"/>
    </row>
    <row r="294149" spans="9:15" hidden="1">
      <c r="I294149" s="3"/>
      <c r="J294149" s="3"/>
      <c r="K294149" s="3"/>
      <c r="L294149" s="1"/>
      <c r="O294149" s="7"/>
    </row>
    <row r="294150" spans="9:15" hidden="1">
      <c r="I294150" s="3"/>
      <c r="J294150" s="3"/>
      <c r="K294150" s="3"/>
      <c r="L294150" s="1"/>
      <c r="O294150" s="7"/>
    </row>
    <row r="294151" spans="9:15" hidden="1">
      <c r="I294151" s="3"/>
      <c r="J294151" s="3"/>
      <c r="K294151" s="3"/>
      <c r="L294151" s="1"/>
      <c r="O294151" s="7"/>
    </row>
    <row r="294152" spans="9:15" hidden="1">
      <c r="I294152" s="3"/>
      <c r="J294152" s="3"/>
      <c r="K294152" s="3"/>
      <c r="L294152" s="1"/>
      <c r="O294152" s="7"/>
    </row>
    <row r="294153" spans="9:15" hidden="1">
      <c r="I294153" s="3"/>
      <c r="J294153" s="3"/>
      <c r="K294153" s="3"/>
      <c r="L294153" s="1"/>
      <c r="O294153" s="7"/>
    </row>
    <row r="294154" spans="9:15" hidden="1">
      <c r="I294154" s="3"/>
      <c r="J294154" s="3"/>
      <c r="K294154" s="3"/>
      <c r="L294154" s="1"/>
      <c r="O294154" s="7"/>
    </row>
    <row r="294155" spans="9:15" hidden="1">
      <c r="I294155" s="3"/>
      <c r="J294155" s="3"/>
      <c r="K294155" s="3"/>
      <c r="L294155" s="1"/>
      <c r="O294155" s="7"/>
    </row>
    <row r="294156" spans="9:15" hidden="1">
      <c r="I294156" s="3"/>
      <c r="J294156" s="3"/>
      <c r="K294156" s="3"/>
      <c r="L294156" s="1"/>
      <c r="O294156" s="7"/>
    </row>
    <row r="294157" spans="9:15" hidden="1">
      <c r="I294157" s="3"/>
      <c r="J294157" s="3"/>
      <c r="K294157" s="3"/>
      <c r="L294157" s="1"/>
      <c r="O294157" s="7"/>
    </row>
    <row r="294158" spans="9:15" hidden="1">
      <c r="I294158" s="3"/>
      <c r="J294158" s="3"/>
      <c r="K294158" s="3"/>
      <c r="L294158" s="1"/>
      <c r="O294158" s="7"/>
    </row>
    <row r="294159" spans="9:15" hidden="1">
      <c r="I294159" s="3"/>
      <c r="J294159" s="3"/>
      <c r="K294159" s="3"/>
      <c r="L294159" s="1"/>
      <c r="O294159" s="7"/>
    </row>
    <row r="294160" spans="9:15" hidden="1">
      <c r="I294160" s="3"/>
      <c r="J294160" s="3"/>
      <c r="K294160" s="3"/>
      <c r="L294160" s="1"/>
      <c r="O294160" s="7"/>
    </row>
    <row r="294161" spans="9:15" hidden="1">
      <c r="I294161" s="3"/>
      <c r="J294161" s="3"/>
      <c r="K294161" s="3"/>
      <c r="L294161" s="1"/>
      <c r="O294161" s="7"/>
    </row>
    <row r="294162" spans="9:15" hidden="1">
      <c r="I294162" s="3"/>
      <c r="J294162" s="3"/>
      <c r="K294162" s="3"/>
      <c r="L294162" s="1"/>
      <c r="O294162" s="7"/>
    </row>
    <row r="294163" spans="9:15" hidden="1">
      <c r="I294163" s="3"/>
      <c r="J294163" s="3"/>
      <c r="K294163" s="3"/>
      <c r="L294163" s="1"/>
      <c r="O294163" s="7"/>
    </row>
    <row r="294164" spans="9:15" hidden="1">
      <c r="I294164" s="3"/>
      <c r="J294164" s="3"/>
      <c r="K294164" s="3"/>
      <c r="L294164" s="1"/>
      <c r="O294164" s="7"/>
    </row>
    <row r="294165" spans="9:15" hidden="1">
      <c r="I294165" s="3"/>
      <c r="J294165" s="3"/>
      <c r="K294165" s="3"/>
      <c r="L294165" s="1"/>
      <c r="O294165" s="7"/>
    </row>
    <row r="294166" spans="9:15" hidden="1">
      <c r="I294166" s="3"/>
      <c r="J294166" s="3"/>
      <c r="K294166" s="3"/>
      <c r="L294166" s="1"/>
      <c r="O294166" s="7"/>
    </row>
    <row r="294167" spans="9:15" hidden="1">
      <c r="I294167" s="3"/>
      <c r="J294167" s="3"/>
      <c r="K294167" s="3"/>
      <c r="L294167" s="1"/>
      <c r="O294167" s="7"/>
    </row>
    <row r="294168" spans="9:15" hidden="1">
      <c r="I294168" s="3"/>
      <c r="J294168" s="3"/>
      <c r="K294168" s="3"/>
      <c r="L294168" s="1"/>
      <c r="O294168" s="7"/>
    </row>
    <row r="294169" spans="9:15" hidden="1">
      <c r="I294169" s="3"/>
      <c r="J294169" s="3"/>
      <c r="K294169" s="3"/>
      <c r="L294169" s="1"/>
      <c r="O294169" s="7"/>
    </row>
    <row r="294170" spans="9:15" hidden="1">
      <c r="I294170" s="3"/>
      <c r="J294170" s="3"/>
      <c r="K294170" s="3"/>
      <c r="L294170" s="1"/>
      <c r="O294170" s="7"/>
    </row>
    <row r="294171" spans="9:15" hidden="1">
      <c r="I294171" s="3"/>
      <c r="J294171" s="3"/>
      <c r="K294171" s="3"/>
      <c r="L294171" s="1"/>
      <c r="O294171" s="7"/>
    </row>
    <row r="294172" spans="9:15" hidden="1">
      <c r="I294172" s="3"/>
      <c r="J294172" s="3"/>
      <c r="K294172" s="3"/>
      <c r="L294172" s="1"/>
      <c r="O294172" s="7"/>
    </row>
    <row r="294173" spans="9:15" hidden="1">
      <c r="I294173" s="3"/>
      <c r="J294173" s="3"/>
      <c r="K294173" s="3"/>
      <c r="L294173" s="1"/>
      <c r="O294173" s="7"/>
    </row>
    <row r="294174" spans="9:15" hidden="1">
      <c r="I294174" s="3"/>
      <c r="J294174" s="3"/>
      <c r="K294174" s="3"/>
      <c r="L294174" s="1"/>
      <c r="O294174" s="7"/>
    </row>
    <row r="294175" spans="9:15" hidden="1">
      <c r="I294175" s="3"/>
      <c r="J294175" s="3"/>
      <c r="K294175" s="3"/>
      <c r="L294175" s="1"/>
      <c r="O294175" s="7"/>
    </row>
    <row r="294176" spans="9:15" hidden="1">
      <c r="I294176" s="3"/>
      <c r="J294176" s="3"/>
      <c r="K294176" s="3"/>
      <c r="L294176" s="1"/>
      <c r="O294176" s="7"/>
    </row>
    <row r="294177" spans="9:15" hidden="1">
      <c r="I294177" s="3"/>
      <c r="J294177" s="3"/>
      <c r="K294177" s="3"/>
      <c r="L294177" s="1"/>
      <c r="O294177" s="7"/>
    </row>
    <row r="294178" spans="9:15" hidden="1">
      <c r="I294178" s="3"/>
      <c r="J294178" s="3"/>
      <c r="K294178" s="3"/>
      <c r="L294178" s="1"/>
      <c r="O294178" s="7"/>
    </row>
    <row r="294179" spans="9:15" hidden="1">
      <c r="I294179" s="3"/>
      <c r="J294179" s="3"/>
      <c r="K294179" s="3"/>
      <c r="L294179" s="1"/>
      <c r="O294179" s="7"/>
    </row>
    <row r="294180" spans="9:15" hidden="1">
      <c r="I294180" s="3"/>
      <c r="J294180" s="3"/>
      <c r="K294180" s="3"/>
      <c r="L294180" s="1"/>
      <c r="O294180" s="7"/>
    </row>
    <row r="294181" spans="9:15" hidden="1">
      <c r="I294181" s="3"/>
      <c r="J294181" s="3"/>
      <c r="K294181" s="3"/>
      <c r="L294181" s="1"/>
      <c r="O294181" s="7"/>
    </row>
    <row r="294182" spans="9:15" hidden="1">
      <c r="I294182" s="3"/>
      <c r="J294182" s="3"/>
      <c r="K294182" s="3"/>
      <c r="L294182" s="1"/>
      <c r="O294182" s="7"/>
    </row>
    <row r="294183" spans="9:15" hidden="1">
      <c r="I294183" s="3"/>
      <c r="J294183" s="3"/>
      <c r="K294183" s="3"/>
      <c r="L294183" s="1"/>
      <c r="O294183" s="7"/>
    </row>
    <row r="294184" spans="9:15" hidden="1">
      <c r="I294184" s="3"/>
      <c r="J294184" s="3"/>
      <c r="K294184" s="3"/>
      <c r="L294184" s="1"/>
      <c r="O294184" s="7"/>
    </row>
    <row r="294185" spans="9:15" hidden="1">
      <c r="I294185" s="3"/>
      <c r="J294185" s="3"/>
      <c r="K294185" s="3"/>
      <c r="L294185" s="1"/>
      <c r="O294185" s="7"/>
    </row>
    <row r="294186" spans="9:15" hidden="1">
      <c r="I294186" s="3"/>
      <c r="J294186" s="3"/>
      <c r="K294186" s="3"/>
      <c r="L294186" s="1"/>
      <c r="O294186" s="7"/>
    </row>
    <row r="294187" spans="9:15" hidden="1">
      <c r="I294187" s="3"/>
      <c r="J294187" s="3"/>
      <c r="K294187" s="3"/>
      <c r="L294187" s="1"/>
      <c r="O294187" s="7"/>
    </row>
    <row r="294188" spans="9:15" hidden="1">
      <c r="I294188" s="3"/>
      <c r="J294188" s="3"/>
      <c r="K294188" s="3"/>
      <c r="L294188" s="1"/>
      <c r="O294188" s="7"/>
    </row>
    <row r="294189" spans="9:15" hidden="1">
      <c r="I294189" s="3"/>
      <c r="J294189" s="3"/>
      <c r="K294189" s="3"/>
      <c r="L294189" s="1"/>
      <c r="O294189" s="7"/>
    </row>
    <row r="294190" spans="9:15" hidden="1">
      <c r="I294190" s="3"/>
      <c r="J294190" s="3"/>
      <c r="K294190" s="3"/>
      <c r="L294190" s="1"/>
      <c r="O294190" s="7"/>
    </row>
    <row r="294191" spans="9:15" hidden="1">
      <c r="I294191" s="3"/>
      <c r="J294191" s="3"/>
      <c r="K294191" s="3"/>
      <c r="L294191" s="1"/>
      <c r="O294191" s="7"/>
    </row>
    <row r="294192" spans="9:15" hidden="1">
      <c r="I294192" s="3"/>
      <c r="J294192" s="3"/>
      <c r="K294192" s="3"/>
      <c r="L294192" s="1"/>
      <c r="O294192" s="7"/>
    </row>
    <row r="294193" spans="9:15" hidden="1">
      <c r="I294193" s="3"/>
      <c r="J294193" s="3"/>
      <c r="K294193" s="3"/>
      <c r="L294193" s="1"/>
      <c r="O294193" s="7"/>
    </row>
    <row r="294194" spans="9:15" hidden="1">
      <c r="I294194" s="3"/>
      <c r="J294194" s="3"/>
      <c r="K294194" s="3"/>
      <c r="L294194" s="1"/>
      <c r="O294194" s="7"/>
    </row>
    <row r="294195" spans="9:15" hidden="1">
      <c r="I294195" s="3"/>
      <c r="J294195" s="3"/>
      <c r="K294195" s="3"/>
      <c r="L294195" s="1"/>
      <c r="O294195" s="7"/>
    </row>
    <row r="294196" spans="9:15" hidden="1">
      <c r="I294196" s="3"/>
      <c r="J294196" s="3"/>
      <c r="K294196" s="3"/>
      <c r="L294196" s="1"/>
      <c r="O294196" s="7"/>
    </row>
    <row r="294197" spans="9:15" hidden="1">
      <c r="I294197" s="3"/>
      <c r="J294197" s="3"/>
      <c r="K294197" s="3"/>
      <c r="L294197" s="1"/>
      <c r="O294197" s="7"/>
    </row>
    <row r="294198" spans="9:15" hidden="1">
      <c r="I294198" s="3"/>
      <c r="J294198" s="3"/>
      <c r="K294198" s="3"/>
      <c r="L294198" s="1"/>
      <c r="O294198" s="7"/>
    </row>
    <row r="294199" spans="9:15" hidden="1">
      <c r="I294199" s="3"/>
      <c r="J294199" s="3"/>
      <c r="K294199" s="3"/>
      <c r="L294199" s="1"/>
      <c r="O294199" s="7"/>
    </row>
    <row r="294200" spans="9:15" hidden="1">
      <c r="I294200" s="3"/>
      <c r="J294200" s="3"/>
      <c r="K294200" s="3"/>
      <c r="L294200" s="1"/>
      <c r="O294200" s="7"/>
    </row>
    <row r="294201" spans="9:15" hidden="1">
      <c r="I294201" s="3"/>
      <c r="J294201" s="3"/>
      <c r="K294201" s="3"/>
      <c r="L294201" s="1"/>
      <c r="O294201" s="7"/>
    </row>
    <row r="294202" spans="9:15" hidden="1">
      <c r="I294202" s="3"/>
      <c r="J294202" s="3"/>
      <c r="K294202" s="3"/>
      <c r="L294202" s="1"/>
      <c r="O294202" s="7"/>
    </row>
    <row r="294203" spans="9:15" hidden="1">
      <c r="I294203" s="3"/>
      <c r="J294203" s="3"/>
      <c r="K294203" s="3"/>
      <c r="L294203" s="1"/>
      <c r="O294203" s="7"/>
    </row>
    <row r="294204" spans="9:15" hidden="1">
      <c r="I294204" s="3"/>
      <c r="J294204" s="3"/>
      <c r="K294204" s="3"/>
      <c r="L294204" s="1"/>
      <c r="O294204" s="7"/>
    </row>
    <row r="294205" spans="9:15" hidden="1">
      <c r="I294205" s="3"/>
      <c r="J294205" s="3"/>
      <c r="K294205" s="3"/>
      <c r="L294205" s="1"/>
      <c r="O294205" s="7"/>
    </row>
    <row r="294206" spans="9:15" hidden="1">
      <c r="I294206" s="3"/>
      <c r="J294206" s="3"/>
      <c r="K294206" s="3"/>
      <c r="L294206" s="1"/>
      <c r="O294206" s="7"/>
    </row>
    <row r="294207" spans="9:15" hidden="1">
      <c r="I294207" s="3"/>
      <c r="J294207" s="3"/>
      <c r="K294207" s="3"/>
      <c r="L294207" s="1"/>
      <c r="O294207" s="7"/>
    </row>
    <row r="294208" spans="9:15" hidden="1">
      <c r="I294208" s="3"/>
      <c r="J294208" s="3"/>
      <c r="K294208" s="3"/>
      <c r="L294208" s="1"/>
      <c r="O294208" s="7"/>
    </row>
    <row r="294209" spans="9:15" hidden="1">
      <c r="I294209" s="3"/>
      <c r="J294209" s="3"/>
      <c r="K294209" s="3"/>
      <c r="L294209" s="1"/>
      <c r="O294209" s="7"/>
    </row>
    <row r="294210" spans="9:15" hidden="1">
      <c r="I294210" s="3"/>
      <c r="J294210" s="3"/>
      <c r="K294210" s="3"/>
      <c r="L294210" s="1"/>
      <c r="O294210" s="7"/>
    </row>
    <row r="294211" spans="9:15" hidden="1">
      <c r="I294211" s="3"/>
      <c r="J294211" s="3"/>
      <c r="K294211" s="3"/>
      <c r="L294211" s="1"/>
      <c r="O294211" s="7"/>
    </row>
    <row r="294212" spans="9:15" hidden="1">
      <c r="I294212" s="3"/>
      <c r="J294212" s="3"/>
      <c r="K294212" s="3"/>
      <c r="L294212" s="1"/>
      <c r="O294212" s="7"/>
    </row>
    <row r="294213" spans="9:15" hidden="1">
      <c r="I294213" s="3"/>
      <c r="J294213" s="3"/>
      <c r="K294213" s="3"/>
      <c r="L294213" s="1"/>
      <c r="O294213" s="7"/>
    </row>
    <row r="294214" spans="9:15" hidden="1">
      <c r="I294214" s="3"/>
      <c r="J294214" s="3"/>
      <c r="K294214" s="3"/>
      <c r="L294214" s="1"/>
      <c r="O294214" s="7"/>
    </row>
    <row r="294215" spans="9:15" hidden="1">
      <c r="I294215" s="3"/>
      <c r="J294215" s="3"/>
      <c r="K294215" s="3"/>
      <c r="L294215" s="1"/>
      <c r="O294215" s="7"/>
    </row>
    <row r="294216" spans="9:15" hidden="1">
      <c r="I294216" s="3"/>
      <c r="J294216" s="3"/>
      <c r="K294216" s="3"/>
      <c r="L294216" s="1"/>
      <c r="O294216" s="7"/>
    </row>
    <row r="294217" spans="9:15" hidden="1">
      <c r="I294217" s="3"/>
      <c r="J294217" s="3"/>
      <c r="K294217" s="3"/>
      <c r="L294217" s="1"/>
      <c r="O294217" s="7"/>
    </row>
    <row r="294218" spans="9:15" hidden="1">
      <c r="I294218" s="3"/>
      <c r="J294218" s="3"/>
      <c r="K294218" s="3"/>
      <c r="L294218" s="1"/>
      <c r="O294218" s="7"/>
    </row>
    <row r="294219" spans="9:15" hidden="1">
      <c r="I294219" s="3"/>
      <c r="J294219" s="3"/>
      <c r="K294219" s="3"/>
      <c r="L294219" s="1"/>
      <c r="O294219" s="7"/>
    </row>
    <row r="294220" spans="9:15" hidden="1">
      <c r="I294220" s="3"/>
      <c r="J294220" s="3"/>
      <c r="K294220" s="3"/>
      <c r="L294220" s="1"/>
      <c r="O294220" s="7"/>
    </row>
    <row r="294221" spans="9:15" hidden="1">
      <c r="I294221" s="3"/>
      <c r="J294221" s="3"/>
      <c r="K294221" s="3"/>
      <c r="L294221" s="1"/>
      <c r="O294221" s="7"/>
    </row>
    <row r="294222" spans="9:15" hidden="1">
      <c r="I294222" s="3"/>
      <c r="J294222" s="3"/>
      <c r="K294222" s="3"/>
      <c r="L294222" s="1"/>
      <c r="O294222" s="7"/>
    </row>
    <row r="294223" spans="9:15" hidden="1">
      <c r="I294223" s="3"/>
      <c r="J294223" s="3"/>
      <c r="K294223" s="3"/>
      <c r="L294223" s="1"/>
      <c r="O294223" s="7"/>
    </row>
    <row r="294224" spans="9:15" hidden="1">
      <c r="I294224" s="3"/>
      <c r="J294224" s="3"/>
      <c r="K294224" s="3"/>
      <c r="L294224" s="1"/>
      <c r="O294224" s="7"/>
    </row>
    <row r="294225" spans="9:15" hidden="1">
      <c r="I294225" s="3"/>
      <c r="J294225" s="3"/>
      <c r="K294225" s="3"/>
      <c r="L294225" s="1"/>
      <c r="O294225" s="7"/>
    </row>
    <row r="294226" spans="9:15" hidden="1">
      <c r="I294226" s="3"/>
      <c r="J294226" s="3"/>
      <c r="K294226" s="3"/>
      <c r="L294226" s="1"/>
      <c r="O294226" s="7"/>
    </row>
    <row r="294227" spans="9:15" hidden="1">
      <c r="I294227" s="3"/>
      <c r="J294227" s="3"/>
      <c r="K294227" s="3"/>
      <c r="L294227" s="1"/>
      <c r="O294227" s="7"/>
    </row>
    <row r="294228" spans="9:15" hidden="1">
      <c r="I294228" s="3"/>
      <c r="J294228" s="3"/>
      <c r="K294228" s="3"/>
      <c r="L294228" s="1"/>
      <c r="O294228" s="7"/>
    </row>
    <row r="294229" spans="9:15" hidden="1">
      <c r="I294229" s="3"/>
      <c r="J294229" s="3"/>
      <c r="K294229" s="3"/>
      <c r="L294229" s="1"/>
      <c r="O294229" s="7"/>
    </row>
    <row r="294230" spans="9:15" hidden="1">
      <c r="I294230" s="3"/>
      <c r="J294230" s="3"/>
      <c r="K294230" s="3"/>
      <c r="L294230" s="1"/>
      <c r="O294230" s="7"/>
    </row>
    <row r="294231" spans="9:15" hidden="1">
      <c r="I294231" s="3"/>
      <c r="J294231" s="3"/>
      <c r="K294231" s="3"/>
      <c r="L294231" s="1"/>
      <c r="O294231" s="7"/>
    </row>
    <row r="294232" spans="9:15" hidden="1">
      <c r="I294232" s="3"/>
      <c r="J294232" s="3"/>
      <c r="K294232" s="3"/>
      <c r="L294232" s="1"/>
      <c r="O294232" s="7"/>
    </row>
    <row r="294233" spans="9:15" hidden="1">
      <c r="I294233" s="3"/>
      <c r="J294233" s="3"/>
      <c r="K294233" s="3"/>
      <c r="L294233" s="1"/>
      <c r="O294233" s="7"/>
    </row>
    <row r="294234" spans="9:15" hidden="1">
      <c r="I294234" s="3"/>
      <c r="J294234" s="3"/>
      <c r="K294234" s="3"/>
      <c r="L294234" s="1"/>
      <c r="O294234" s="7"/>
    </row>
    <row r="294235" spans="9:15" hidden="1">
      <c r="I294235" s="3"/>
      <c r="J294235" s="3"/>
      <c r="K294235" s="3"/>
      <c r="L294235" s="1"/>
      <c r="O294235" s="7"/>
    </row>
    <row r="294236" spans="9:15" hidden="1">
      <c r="I294236" s="3"/>
      <c r="J294236" s="3"/>
      <c r="K294236" s="3"/>
      <c r="L294236" s="1"/>
      <c r="O294236" s="7"/>
    </row>
    <row r="294237" spans="9:15" hidden="1">
      <c r="I294237" s="3"/>
      <c r="J294237" s="3"/>
      <c r="K294237" s="3"/>
      <c r="L294237" s="1"/>
      <c r="O294237" s="7"/>
    </row>
    <row r="294238" spans="9:15" hidden="1">
      <c r="I294238" s="3"/>
      <c r="J294238" s="3"/>
      <c r="K294238" s="3"/>
      <c r="L294238" s="1"/>
      <c r="O294238" s="7"/>
    </row>
    <row r="294239" spans="9:15" hidden="1">
      <c r="I294239" s="3"/>
      <c r="J294239" s="3"/>
      <c r="K294239" s="3"/>
      <c r="L294239" s="1"/>
      <c r="O294239" s="7"/>
    </row>
    <row r="294240" spans="9:15" hidden="1">
      <c r="I294240" s="3"/>
      <c r="J294240" s="3"/>
      <c r="K294240" s="3"/>
      <c r="L294240" s="1"/>
      <c r="O294240" s="7"/>
    </row>
    <row r="294241" spans="9:15" hidden="1">
      <c r="I294241" s="3"/>
      <c r="J294241" s="3"/>
      <c r="K294241" s="3"/>
      <c r="L294241" s="1"/>
      <c r="O294241" s="7"/>
    </row>
    <row r="294242" spans="9:15" hidden="1">
      <c r="I294242" s="3"/>
      <c r="J294242" s="3"/>
      <c r="K294242" s="3"/>
      <c r="L294242" s="1"/>
      <c r="O294242" s="7"/>
    </row>
    <row r="294243" spans="9:15" hidden="1">
      <c r="I294243" s="3"/>
      <c r="J294243" s="3"/>
      <c r="K294243" s="3"/>
      <c r="L294243" s="1"/>
      <c r="O294243" s="7"/>
    </row>
    <row r="294244" spans="9:15" hidden="1">
      <c r="I294244" s="3"/>
      <c r="J294244" s="3"/>
      <c r="K294244" s="3"/>
      <c r="L294244" s="1"/>
      <c r="O294244" s="7"/>
    </row>
    <row r="294245" spans="9:15" hidden="1">
      <c r="I294245" s="3"/>
      <c r="J294245" s="3"/>
      <c r="K294245" s="3"/>
      <c r="L294245" s="1"/>
      <c r="O294245" s="7"/>
    </row>
    <row r="294246" spans="9:15" hidden="1">
      <c r="I294246" s="3"/>
      <c r="J294246" s="3"/>
      <c r="K294246" s="3"/>
      <c r="L294246" s="1"/>
      <c r="O294246" s="7"/>
    </row>
    <row r="294247" spans="9:15" hidden="1">
      <c r="I294247" s="3"/>
      <c r="J294247" s="3"/>
      <c r="K294247" s="3"/>
      <c r="L294247" s="1"/>
      <c r="O294247" s="7"/>
    </row>
    <row r="294248" spans="9:15" hidden="1">
      <c r="I294248" s="3"/>
      <c r="J294248" s="3"/>
      <c r="K294248" s="3"/>
      <c r="L294248" s="1"/>
      <c r="O294248" s="7"/>
    </row>
    <row r="294249" spans="9:15" hidden="1">
      <c r="I294249" s="3"/>
      <c r="J294249" s="3"/>
      <c r="K294249" s="3"/>
      <c r="L294249" s="1"/>
      <c r="O294249" s="7"/>
    </row>
    <row r="294250" spans="9:15" hidden="1">
      <c r="I294250" s="3"/>
      <c r="J294250" s="3"/>
      <c r="K294250" s="3"/>
      <c r="L294250" s="1"/>
      <c r="O294250" s="7"/>
    </row>
    <row r="294251" spans="9:15" hidden="1">
      <c r="I294251" s="3"/>
      <c r="J294251" s="3"/>
      <c r="K294251" s="3"/>
      <c r="L294251" s="1"/>
      <c r="O294251" s="7"/>
    </row>
    <row r="294252" spans="9:15" hidden="1">
      <c r="I294252" s="3"/>
      <c r="J294252" s="3"/>
      <c r="K294252" s="3"/>
      <c r="L294252" s="1"/>
      <c r="O294252" s="7"/>
    </row>
    <row r="294253" spans="9:15" hidden="1">
      <c r="I294253" s="3"/>
      <c r="J294253" s="3"/>
      <c r="K294253" s="3"/>
      <c r="L294253" s="1"/>
      <c r="O294253" s="7"/>
    </row>
    <row r="294254" spans="9:15" hidden="1">
      <c r="I294254" s="3"/>
      <c r="J294254" s="3"/>
      <c r="K294254" s="3"/>
      <c r="L294254" s="1"/>
      <c r="O294254" s="7"/>
    </row>
    <row r="294255" spans="9:15" hidden="1">
      <c r="I294255" s="3"/>
      <c r="J294255" s="3"/>
      <c r="K294255" s="3"/>
      <c r="L294255" s="1"/>
      <c r="O294255" s="7"/>
    </row>
    <row r="294256" spans="9:15" hidden="1">
      <c r="I294256" s="3"/>
      <c r="J294256" s="3"/>
      <c r="K294256" s="3"/>
      <c r="L294256" s="1"/>
      <c r="O294256" s="7"/>
    </row>
    <row r="294257" spans="9:15" hidden="1">
      <c r="I294257" s="3"/>
      <c r="J294257" s="3"/>
      <c r="K294257" s="3"/>
      <c r="L294257" s="1"/>
      <c r="O294257" s="7"/>
    </row>
    <row r="294258" spans="9:15" hidden="1">
      <c r="I294258" s="3"/>
      <c r="J294258" s="3"/>
      <c r="K294258" s="3"/>
      <c r="L294258" s="1"/>
      <c r="O294258" s="7"/>
    </row>
    <row r="294259" spans="9:15" hidden="1">
      <c r="I294259" s="3"/>
      <c r="J294259" s="3"/>
      <c r="K294259" s="3"/>
      <c r="L294259" s="1"/>
      <c r="O294259" s="7"/>
    </row>
    <row r="294260" spans="9:15" hidden="1">
      <c r="I294260" s="3"/>
      <c r="J294260" s="3"/>
      <c r="K294260" s="3"/>
      <c r="L294260" s="1"/>
      <c r="O294260" s="7"/>
    </row>
    <row r="294261" spans="9:15" hidden="1">
      <c r="I294261" s="3"/>
      <c r="J294261" s="3"/>
      <c r="K294261" s="3"/>
      <c r="L294261" s="1"/>
      <c r="O294261" s="7"/>
    </row>
    <row r="294262" spans="9:15" hidden="1">
      <c r="I294262" s="3"/>
      <c r="J294262" s="3"/>
      <c r="K294262" s="3"/>
      <c r="L294262" s="1"/>
      <c r="O294262" s="7"/>
    </row>
    <row r="294263" spans="9:15" hidden="1">
      <c r="I294263" s="3"/>
      <c r="J294263" s="3"/>
      <c r="K294263" s="3"/>
      <c r="L294263" s="1"/>
      <c r="O294263" s="7"/>
    </row>
    <row r="294264" spans="9:15" hidden="1">
      <c r="I294264" s="3"/>
      <c r="J294264" s="3"/>
      <c r="K294264" s="3"/>
      <c r="L294264" s="1"/>
      <c r="O294264" s="7"/>
    </row>
    <row r="294265" spans="9:15" hidden="1">
      <c r="I294265" s="3"/>
      <c r="J294265" s="3"/>
      <c r="K294265" s="3"/>
      <c r="L294265" s="1"/>
      <c r="O294265" s="7"/>
    </row>
    <row r="294266" spans="9:15" hidden="1">
      <c r="I294266" s="3"/>
      <c r="J294266" s="3"/>
      <c r="K294266" s="3"/>
      <c r="L294266" s="1"/>
      <c r="O294266" s="7"/>
    </row>
    <row r="294267" spans="9:15" hidden="1">
      <c r="I294267" s="3"/>
      <c r="J294267" s="3"/>
      <c r="K294267" s="3"/>
      <c r="L294267" s="1"/>
      <c r="O294267" s="7"/>
    </row>
    <row r="294268" spans="9:15" hidden="1">
      <c r="I294268" s="3"/>
      <c r="J294268" s="3"/>
      <c r="K294268" s="3"/>
      <c r="L294268" s="1"/>
      <c r="O294268" s="7"/>
    </row>
    <row r="294269" spans="9:15" hidden="1">
      <c r="I294269" s="3"/>
      <c r="J294269" s="3"/>
      <c r="K294269" s="3"/>
      <c r="L294269" s="1"/>
      <c r="O294269" s="7"/>
    </row>
    <row r="294270" spans="9:15" hidden="1">
      <c r="I294270" s="3"/>
      <c r="J294270" s="3"/>
      <c r="K294270" s="3"/>
      <c r="L294270" s="1"/>
      <c r="O294270" s="7"/>
    </row>
    <row r="294271" spans="9:15" hidden="1">
      <c r="I294271" s="3"/>
      <c r="J294271" s="3"/>
      <c r="K294271" s="3"/>
      <c r="L294271" s="1"/>
      <c r="O294271" s="7"/>
    </row>
    <row r="294272" spans="9:15" hidden="1">
      <c r="I294272" s="3"/>
      <c r="J294272" s="3"/>
      <c r="K294272" s="3"/>
      <c r="L294272" s="1"/>
      <c r="O294272" s="7"/>
    </row>
    <row r="294273" spans="9:15" hidden="1">
      <c r="I294273" s="3"/>
      <c r="J294273" s="3"/>
      <c r="K294273" s="3"/>
      <c r="L294273" s="1"/>
      <c r="O294273" s="7"/>
    </row>
    <row r="294274" spans="9:15" hidden="1">
      <c r="I294274" s="3"/>
      <c r="J294274" s="3"/>
      <c r="K294274" s="3"/>
      <c r="L294274" s="1"/>
      <c r="O294274" s="7"/>
    </row>
    <row r="294275" spans="9:15" hidden="1">
      <c r="I294275" s="3"/>
      <c r="J294275" s="3"/>
      <c r="K294275" s="3"/>
      <c r="L294275" s="1"/>
      <c r="O294275" s="7"/>
    </row>
    <row r="294276" spans="9:15" hidden="1">
      <c r="I294276" s="3"/>
      <c r="J294276" s="3"/>
      <c r="K294276" s="3"/>
      <c r="L294276" s="1"/>
      <c r="O294276" s="7"/>
    </row>
    <row r="294277" spans="9:15" hidden="1">
      <c r="I294277" s="3"/>
      <c r="J294277" s="3"/>
      <c r="K294277" s="3"/>
      <c r="L294277" s="1"/>
      <c r="O294277" s="7"/>
    </row>
    <row r="294278" spans="9:15" hidden="1">
      <c r="I294278" s="3"/>
      <c r="J294278" s="3"/>
      <c r="K294278" s="3"/>
      <c r="L294278" s="1"/>
      <c r="O294278" s="7"/>
    </row>
    <row r="294279" spans="9:15" hidden="1">
      <c r="I294279" s="3"/>
      <c r="J294279" s="3"/>
      <c r="K294279" s="3"/>
      <c r="L294279" s="1"/>
      <c r="O294279" s="7"/>
    </row>
    <row r="294280" spans="9:15" hidden="1">
      <c r="I294280" s="3"/>
      <c r="J294280" s="3"/>
      <c r="K294280" s="3"/>
      <c r="L294280" s="1"/>
      <c r="O294280" s="7"/>
    </row>
    <row r="294281" spans="9:15" hidden="1">
      <c r="I294281" s="3"/>
      <c r="J294281" s="3"/>
      <c r="K294281" s="3"/>
      <c r="L294281" s="1"/>
      <c r="O294281" s="7"/>
    </row>
    <row r="294282" spans="9:15" hidden="1">
      <c r="I294282" s="3"/>
      <c r="J294282" s="3"/>
      <c r="K294282" s="3"/>
      <c r="L294282" s="1"/>
      <c r="O294282" s="7"/>
    </row>
    <row r="294283" spans="9:15" hidden="1">
      <c r="I294283" s="3"/>
      <c r="J294283" s="3"/>
      <c r="K294283" s="3"/>
      <c r="L294283" s="1"/>
      <c r="O294283" s="7"/>
    </row>
    <row r="294284" spans="9:15" hidden="1">
      <c r="I294284" s="3"/>
      <c r="J294284" s="3"/>
      <c r="K294284" s="3"/>
      <c r="L294284" s="1"/>
      <c r="O294284" s="7"/>
    </row>
    <row r="294285" spans="9:15" hidden="1">
      <c r="I294285" s="3"/>
      <c r="J294285" s="3"/>
      <c r="K294285" s="3"/>
      <c r="L294285" s="1"/>
      <c r="O294285" s="7"/>
    </row>
    <row r="294286" spans="9:15" hidden="1">
      <c r="I294286" s="3"/>
      <c r="J294286" s="3"/>
      <c r="K294286" s="3"/>
      <c r="L294286" s="1"/>
      <c r="O294286" s="7"/>
    </row>
    <row r="294287" spans="9:15" hidden="1">
      <c r="I294287" s="3"/>
      <c r="J294287" s="3"/>
      <c r="K294287" s="3"/>
      <c r="L294287" s="1"/>
      <c r="O294287" s="7"/>
    </row>
    <row r="294288" spans="9:15" hidden="1">
      <c r="I294288" s="3"/>
      <c r="J294288" s="3"/>
      <c r="K294288" s="3"/>
      <c r="L294288" s="1"/>
      <c r="O294288" s="7"/>
    </row>
    <row r="294289" spans="9:15" hidden="1">
      <c r="I294289" s="3"/>
      <c r="J294289" s="3"/>
      <c r="K294289" s="3"/>
      <c r="L294289" s="1"/>
      <c r="O294289" s="7"/>
    </row>
    <row r="294290" spans="9:15" hidden="1">
      <c r="I294290" s="3"/>
      <c r="J294290" s="3"/>
      <c r="K294290" s="3"/>
      <c r="L294290" s="1"/>
      <c r="O294290" s="7"/>
    </row>
    <row r="294291" spans="9:15" hidden="1">
      <c r="I294291" s="3"/>
      <c r="J294291" s="3"/>
      <c r="K294291" s="3"/>
      <c r="L294291" s="1"/>
      <c r="O294291" s="7"/>
    </row>
    <row r="294292" spans="9:15" hidden="1">
      <c r="I294292" s="3"/>
      <c r="J294292" s="3"/>
      <c r="K294292" s="3"/>
      <c r="L294292" s="1"/>
      <c r="O294292" s="7"/>
    </row>
    <row r="294293" spans="9:15" hidden="1">
      <c r="I294293" s="3"/>
      <c r="J294293" s="3"/>
      <c r="K294293" s="3"/>
      <c r="L294293" s="1"/>
      <c r="O294293" s="7"/>
    </row>
    <row r="294294" spans="9:15" hidden="1">
      <c r="I294294" s="3"/>
      <c r="J294294" s="3"/>
      <c r="K294294" s="3"/>
      <c r="L294294" s="1"/>
      <c r="O294294" s="7"/>
    </row>
    <row r="294295" spans="9:15" hidden="1">
      <c r="I294295" s="3"/>
      <c r="J294295" s="3"/>
      <c r="K294295" s="3"/>
      <c r="L294295" s="1"/>
      <c r="O294295" s="7"/>
    </row>
    <row r="294296" spans="9:15" hidden="1">
      <c r="I294296" s="3"/>
      <c r="J294296" s="3"/>
      <c r="K294296" s="3"/>
      <c r="L294296" s="1"/>
      <c r="O294296" s="7"/>
    </row>
    <row r="294297" spans="9:15" hidden="1">
      <c r="I294297" s="3"/>
      <c r="J294297" s="3"/>
      <c r="K294297" s="3"/>
      <c r="L294297" s="1"/>
      <c r="O294297" s="7"/>
    </row>
    <row r="294298" spans="9:15" hidden="1">
      <c r="I294298" s="3"/>
      <c r="J294298" s="3"/>
      <c r="K294298" s="3"/>
      <c r="L294298" s="1"/>
      <c r="O294298" s="7"/>
    </row>
    <row r="294299" spans="9:15" hidden="1">
      <c r="I294299" s="3"/>
      <c r="J294299" s="3"/>
      <c r="K294299" s="3"/>
      <c r="L294299" s="1"/>
      <c r="O294299" s="7"/>
    </row>
    <row r="294300" spans="9:15" hidden="1">
      <c r="I294300" s="3"/>
      <c r="J294300" s="3"/>
      <c r="K294300" s="3"/>
      <c r="L294300" s="1"/>
      <c r="O294300" s="7"/>
    </row>
    <row r="294301" spans="9:15" hidden="1">
      <c r="I294301" s="3"/>
      <c r="J294301" s="3"/>
      <c r="K294301" s="3"/>
      <c r="L294301" s="1"/>
      <c r="O294301" s="7"/>
    </row>
    <row r="294302" spans="9:15" hidden="1">
      <c r="I294302" s="3"/>
      <c r="J294302" s="3"/>
      <c r="K294302" s="3"/>
      <c r="L294302" s="1"/>
      <c r="O294302" s="7"/>
    </row>
    <row r="294303" spans="9:15" hidden="1">
      <c r="I294303" s="3"/>
      <c r="J294303" s="3"/>
      <c r="K294303" s="3"/>
      <c r="L294303" s="1"/>
      <c r="O294303" s="7"/>
    </row>
    <row r="294304" spans="9:15" hidden="1">
      <c r="I294304" s="3"/>
      <c r="J294304" s="3"/>
      <c r="K294304" s="3"/>
      <c r="L294304" s="1"/>
      <c r="O294304" s="7"/>
    </row>
    <row r="294305" spans="9:15" hidden="1">
      <c r="I294305" s="3"/>
      <c r="J294305" s="3"/>
      <c r="K294305" s="3"/>
      <c r="L294305" s="1"/>
      <c r="O294305" s="7"/>
    </row>
    <row r="294306" spans="9:15" hidden="1">
      <c r="I294306" s="3"/>
      <c r="J294306" s="3"/>
      <c r="K294306" s="3"/>
      <c r="L294306" s="1"/>
      <c r="O294306" s="7"/>
    </row>
    <row r="294307" spans="9:15" hidden="1">
      <c r="I294307" s="3"/>
      <c r="J294307" s="3"/>
      <c r="K294307" s="3"/>
      <c r="L294307" s="1"/>
      <c r="O294307" s="7"/>
    </row>
    <row r="294308" spans="9:15" hidden="1">
      <c r="I294308" s="3"/>
      <c r="J294308" s="3"/>
      <c r="K294308" s="3"/>
      <c r="L294308" s="1"/>
      <c r="O294308" s="7"/>
    </row>
    <row r="294309" spans="9:15" hidden="1">
      <c r="I294309" s="3"/>
      <c r="J294309" s="3"/>
      <c r="K294309" s="3"/>
      <c r="L294309" s="1"/>
      <c r="O294309" s="7"/>
    </row>
    <row r="294310" spans="9:15" hidden="1">
      <c r="I294310" s="3"/>
      <c r="J294310" s="3"/>
      <c r="K294310" s="3"/>
      <c r="L294310" s="1"/>
      <c r="O294310" s="7"/>
    </row>
    <row r="294311" spans="9:15" hidden="1">
      <c r="I294311" s="3"/>
      <c r="J294311" s="3"/>
      <c r="K294311" s="3"/>
      <c r="L294311" s="1"/>
      <c r="O294311" s="7"/>
    </row>
    <row r="294312" spans="9:15" hidden="1">
      <c r="I294312" s="3"/>
      <c r="J294312" s="3"/>
      <c r="K294312" s="3"/>
      <c r="L294312" s="1"/>
      <c r="O294312" s="7"/>
    </row>
    <row r="294313" spans="9:15" hidden="1">
      <c r="I294313" s="3"/>
      <c r="J294313" s="3"/>
      <c r="K294313" s="3"/>
      <c r="L294313" s="1"/>
      <c r="O294313" s="7"/>
    </row>
    <row r="294314" spans="9:15" hidden="1">
      <c r="I294314" s="3"/>
      <c r="J294314" s="3"/>
      <c r="K294314" s="3"/>
      <c r="L294314" s="1"/>
      <c r="O294314" s="7"/>
    </row>
    <row r="294315" spans="9:15" hidden="1">
      <c r="I294315" s="3"/>
      <c r="J294315" s="3"/>
      <c r="K294315" s="3"/>
      <c r="L294315" s="1"/>
      <c r="O294315" s="7"/>
    </row>
    <row r="294316" spans="9:15" hidden="1">
      <c r="I294316" s="3"/>
      <c r="J294316" s="3"/>
      <c r="K294316" s="3"/>
      <c r="L294316" s="1"/>
      <c r="O294316" s="7"/>
    </row>
    <row r="294317" spans="9:15" hidden="1">
      <c r="I294317" s="3"/>
      <c r="J294317" s="3"/>
      <c r="K294317" s="3"/>
      <c r="L294317" s="1"/>
      <c r="O294317" s="7"/>
    </row>
    <row r="294318" spans="9:15" hidden="1">
      <c r="I294318" s="3"/>
      <c r="J294318" s="3"/>
      <c r="K294318" s="3"/>
      <c r="L294318" s="1"/>
      <c r="O294318" s="7"/>
    </row>
    <row r="294319" spans="9:15" hidden="1">
      <c r="I294319" s="3"/>
      <c r="J294319" s="3"/>
      <c r="K294319" s="3"/>
      <c r="L294319" s="1"/>
      <c r="O294319" s="7"/>
    </row>
    <row r="294320" spans="9:15" hidden="1">
      <c r="I294320" s="3"/>
      <c r="J294320" s="3"/>
      <c r="K294320" s="3"/>
      <c r="L294320" s="1"/>
      <c r="O294320" s="7"/>
    </row>
    <row r="294321" spans="9:15" hidden="1">
      <c r="I294321" s="3"/>
      <c r="J294321" s="3"/>
      <c r="K294321" s="3"/>
      <c r="L294321" s="1"/>
      <c r="O294321" s="7"/>
    </row>
    <row r="294322" spans="9:15" hidden="1">
      <c r="I294322" s="3"/>
      <c r="J294322" s="3"/>
      <c r="K294322" s="3"/>
      <c r="L294322" s="1"/>
      <c r="O294322" s="7"/>
    </row>
    <row r="294323" spans="9:15" hidden="1">
      <c r="I294323" s="3"/>
      <c r="J294323" s="3"/>
      <c r="K294323" s="3"/>
      <c r="L294323" s="1"/>
      <c r="O294323" s="7"/>
    </row>
    <row r="294324" spans="9:15" hidden="1">
      <c r="I294324" s="3"/>
      <c r="J294324" s="3"/>
      <c r="K294324" s="3"/>
      <c r="L294324" s="1"/>
      <c r="O294324" s="7"/>
    </row>
    <row r="294325" spans="9:15" hidden="1">
      <c r="I294325" s="3"/>
      <c r="J294325" s="3"/>
      <c r="K294325" s="3"/>
      <c r="L294325" s="1"/>
      <c r="O294325" s="7"/>
    </row>
    <row r="294326" spans="9:15" hidden="1">
      <c r="I294326" s="3"/>
      <c r="J294326" s="3"/>
      <c r="K294326" s="3"/>
      <c r="L294326" s="1"/>
      <c r="O294326" s="7"/>
    </row>
    <row r="294327" spans="9:15" hidden="1">
      <c r="I294327" s="3"/>
      <c r="J294327" s="3"/>
      <c r="K294327" s="3"/>
      <c r="L294327" s="1"/>
      <c r="O294327" s="7"/>
    </row>
    <row r="294328" spans="9:15" hidden="1">
      <c r="I294328" s="3"/>
      <c r="J294328" s="3"/>
      <c r="K294328" s="3"/>
      <c r="L294328" s="1"/>
      <c r="O294328" s="7"/>
    </row>
    <row r="294329" spans="9:15" hidden="1">
      <c r="I294329" s="3"/>
      <c r="J294329" s="3"/>
      <c r="K294329" s="3"/>
      <c r="L294329" s="1"/>
      <c r="O294329" s="7"/>
    </row>
    <row r="294330" spans="9:15" hidden="1">
      <c r="I294330" s="3"/>
      <c r="J294330" s="3"/>
      <c r="K294330" s="3"/>
      <c r="L294330" s="1"/>
      <c r="O294330" s="7"/>
    </row>
    <row r="294331" spans="9:15" hidden="1">
      <c r="I294331" s="3"/>
      <c r="J294331" s="3"/>
      <c r="K294331" s="3"/>
      <c r="L294331" s="1"/>
      <c r="O294331" s="7"/>
    </row>
    <row r="294332" spans="9:15" hidden="1">
      <c r="I294332" s="3"/>
      <c r="J294332" s="3"/>
      <c r="K294332" s="3"/>
      <c r="L294332" s="1"/>
      <c r="O294332" s="7"/>
    </row>
    <row r="294333" spans="9:15" hidden="1">
      <c r="I294333" s="3"/>
      <c r="J294333" s="3"/>
      <c r="K294333" s="3"/>
      <c r="L294333" s="1"/>
      <c r="O294333" s="7"/>
    </row>
    <row r="294334" spans="9:15" hidden="1">
      <c r="I294334" s="3"/>
      <c r="J294334" s="3"/>
      <c r="K294334" s="3"/>
      <c r="L294334" s="1"/>
      <c r="O294334" s="7"/>
    </row>
    <row r="294335" spans="9:15" hidden="1">
      <c r="I294335" s="3"/>
      <c r="J294335" s="3"/>
      <c r="K294335" s="3"/>
      <c r="L294335" s="1"/>
      <c r="O294335" s="7"/>
    </row>
    <row r="294336" spans="9:15" hidden="1">
      <c r="I294336" s="3"/>
      <c r="J294336" s="3"/>
      <c r="K294336" s="3"/>
      <c r="L294336" s="1"/>
      <c r="O294336" s="7"/>
    </row>
    <row r="294337" spans="9:15" hidden="1">
      <c r="I294337" s="3"/>
      <c r="J294337" s="3"/>
      <c r="K294337" s="3"/>
      <c r="L294337" s="1"/>
      <c r="O294337" s="7"/>
    </row>
    <row r="294338" spans="9:15" hidden="1">
      <c r="I294338" s="3"/>
      <c r="J294338" s="3"/>
      <c r="K294338" s="3"/>
      <c r="L294338" s="1"/>
      <c r="O294338" s="7"/>
    </row>
    <row r="294339" spans="9:15" hidden="1">
      <c r="I294339" s="3"/>
      <c r="J294339" s="3"/>
      <c r="K294339" s="3"/>
      <c r="L294339" s="1"/>
      <c r="O294339" s="7"/>
    </row>
    <row r="294340" spans="9:15" hidden="1">
      <c r="I294340" s="3"/>
      <c r="J294340" s="3"/>
      <c r="K294340" s="3"/>
      <c r="L294340" s="1"/>
      <c r="O294340" s="7"/>
    </row>
    <row r="294341" spans="9:15" hidden="1">
      <c r="I294341" s="3"/>
      <c r="J294341" s="3"/>
      <c r="K294341" s="3"/>
      <c r="L294341" s="1"/>
      <c r="O294341" s="7"/>
    </row>
    <row r="294342" spans="9:15" hidden="1">
      <c r="I294342" s="3"/>
      <c r="J294342" s="3"/>
      <c r="K294342" s="3"/>
      <c r="L294342" s="1"/>
      <c r="O294342" s="7"/>
    </row>
    <row r="294343" spans="9:15" hidden="1">
      <c r="I294343" s="3"/>
      <c r="J294343" s="3"/>
      <c r="K294343" s="3"/>
      <c r="L294343" s="1"/>
      <c r="O294343" s="7"/>
    </row>
    <row r="294344" spans="9:15" hidden="1">
      <c r="I294344" s="3"/>
      <c r="J294344" s="3"/>
      <c r="K294344" s="3"/>
      <c r="L294344" s="1"/>
      <c r="O294344" s="7"/>
    </row>
    <row r="294345" spans="9:15" hidden="1">
      <c r="I294345" s="3"/>
      <c r="J294345" s="3"/>
      <c r="K294345" s="3"/>
      <c r="L294345" s="1"/>
      <c r="O294345" s="7"/>
    </row>
    <row r="294346" spans="9:15" hidden="1">
      <c r="I294346" s="3"/>
      <c r="J294346" s="3"/>
      <c r="K294346" s="3"/>
      <c r="L294346" s="1"/>
      <c r="O294346" s="7"/>
    </row>
    <row r="294347" spans="9:15" hidden="1">
      <c r="I294347" s="3"/>
      <c r="J294347" s="3"/>
      <c r="K294347" s="3"/>
      <c r="L294347" s="1"/>
      <c r="O294347" s="7"/>
    </row>
    <row r="294348" spans="9:15" hidden="1">
      <c r="I294348" s="3"/>
      <c r="J294348" s="3"/>
      <c r="K294348" s="3"/>
      <c r="L294348" s="1"/>
      <c r="O294348" s="7"/>
    </row>
    <row r="294349" spans="9:15" hidden="1">
      <c r="I294349" s="3"/>
      <c r="J294349" s="3"/>
      <c r="K294349" s="3"/>
      <c r="L294349" s="1"/>
      <c r="O294349" s="7"/>
    </row>
    <row r="294350" spans="9:15" hidden="1">
      <c r="I294350" s="3"/>
      <c r="J294350" s="3"/>
      <c r="K294350" s="3"/>
      <c r="L294350" s="1"/>
      <c r="O294350" s="7"/>
    </row>
    <row r="294351" spans="9:15" hidden="1">
      <c r="I294351" s="3"/>
      <c r="J294351" s="3"/>
      <c r="K294351" s="3"/>
      <c r="L294351" s="1"/>
      <c r="O294351" s="7"/>
    </row>
    <row r="294352" spans="9:15" hidden="1">
      <c r="I294352" s="3"/>
      <c r="J294352" s="3"/>
      <c r="K294352" s="3"/>
      <c r="L294352" s="1"/>
      <c r="O294352" s="7"/>
    </row>
    <row r="294353" spans="9:15" hidden="1">
      <c r="I294353" s="3"/>
      <c r="J294353" s="3"/>
      <c r="K294353" s="3"/>
      <c r="L294353" s="1"/>
      <c r="O294353" s="7"/>
    </row>
    <row r="294354" spans="9:15" hidden="1">
      <c r="I294354" s="3"/>
      <c r="J294354" s="3"/>
      <c r="K294354" s="3"/>
      <c r="L294354" s="1"/>
      <c r="O294354" s="7"/>
    </row>
    <row r="294355" spans="9:15" hidden="1">
      <c r="I294355" s="3"/>
      <c r="J294355" s="3"/>
      <c r="K294355" s="3"/>
      <c r="L294355" s="1"/>
      <c r="O294355" s="7"/>
    </row>
    <row r="294356" spans="9:15" hidden="1">
      <c r="I294356" s="3"/>
      <c r="J294356" s="3"/>
      <c r="K294356" s="3"/>
      <c r="L294356" s="1"/>
      <c r="O294356" s="7"/>
    </row>
    <row r="294357" spans="9:15" hidden="1">
      <c r="I294357" s="3"/>
      <c r="J294357" s="3"/>
      <c r="K294357" s="3"/>
      <c r="L294357" s="1"/>
      <c r="O294357" s="7"/>
    </row>
    <row r="294358" spans="9:15" hidden="1">
      <c r="I294358" s="3"/>
      <c r="J294358" s="3"/>
      <c r="K294358" s="3"/>
      <c r="L294358" s="1"/>
      <c r="O294358" s="7"/>
    </row>
    <row r="294359" spans="9:15" hidden="1">
      <c r="I294359" s="3"/>
      <c r="J294359" s="3"/>
      <c r="K294359" s="3"/>
      <c r="L294359" s="1"/>
      <c r="O294359" s="7"/>
    </row>
    <row r="294360" spans="9:15" hidden="1">
      <c r="I294360" s="3"/>
      <c r="J294360" s="3"/>
      <c r="K294360" s="3"/>
      <c r="L294360" s="1"/>
      <c r="O294360" s="7"/>
    </row>
    <row r="294361" spans="9:15" hidden="1">
      <c r="I294361" s="3"/>
      <c r="J294361" s="3"/>
      <c r="K294361" s="3"/>
      <c r="L294361" s="1"/>
      <c r="O294361" s="7"/>
    </row>
    <row r="294362" spans="9:15" hidden="1">
      <c r="I294362" s="3"/>
      <c r="J294362" s="3"/>
      <c r="K294362" s="3"/>
      <c r="L294362" s="1"/>
      <c r="O294362" s="7"/>
    </row>
    <row r="294363" spans="9:15" hidden="1">
      <c r="I294363" s="3"/>
      <c r="J294363" s="3"/>
      <c r="K294363" s="3"/>
      <c r="L294363" s="1"/>
      <c r="O294363" s="7"/>
    </row>
    <row r="294364" spans="9:15" hidden="1">
      <c r="I294364" s="3"/>
      <c r="J294364" s="3"/>
      <c r="K294364" s="3"/>
      <c r="L294364" s="1"/>
      <c r="O294364" s="7"/>
    </row>
    <row r="294365" spans="9:15" hidden="1">
      <c r="I294365" s="3"/>
      <c r="J294365" s="3"/>
      <c r="K294365" s="3"/>
      <c r="L294365" s="1"/>
      <c r="O294365" s="7"/>
    </row>
    <row r="294366" spans="9:15" hidden="1">
      <c r="I294366" s="3"/>
      <c r="J294366" s="3"/>
      <c r="K294366" s="3"/>
      <c r="L294366" s="1"/>
      <c r="O294366" s="7"/>
    </row>
    <row r="294367" spans="9:15" hidden="1">
      <c r="I294367" s="3"/>
      <c r="J294367" s="3"/>
      <c r="K294367" s="3"/>
      <c r="L294367" s="1"/>
      <c r="O294367" s="7"/>
    </row>
    <row r="294368" spans="9:15" hidden="1">
      <c r="I294368" s="3"/>
      <c r="J294368" s="3"/>
      <c r="K294368" s="3"/>
      <c r="L294368" s="1"/>
      <c r="O294368" s="7"/>
    </row>
    <row r="294369" spans="9:15" hidden="1">
      <c r="I294369" s="3"/>
      <c r="J294369" s="3"/>
      <c r="K294369" s="3"/>
      <c r="L294369" s="1"/>
      <c r="O294369" s="7"/>
    </row>
    <row r="294370" spans="9:15" hidden="1">
      <c r="I294370" s="3"/>
      <c r="J294370" s="3"/>
      <c r="K294370" s="3"/>
      <c r="L294370" s="1"/>
      <c r="O294370" s="7"/>
    </row>
    <row r="294371" spans="9:15" hidden="1">
      <c r="I294371" s="3"/>
      <c r="J294371" s="3"/>
      <c r="K294371" s="3"/>
      <c r="L294371" s="1"/>
      <c r="O294371" s="7"/>
    </row>
    <row r="294372" spans="9:15" hidden="1">
      <c r="I294372" s="3"/>
      <c r="J294372" s="3"/>
      <c r="K294372" s="3"/>
      <c r="L294372" s="1"/>
      <c r="O294372" s="7"/>
    </row>
    <row r="294373" spans="9:15" hidden="1">
      <c r="I294373" s="3"/>
      <c r="J294373" s="3"/>
      <c r="K294373" s="3"/>
      <c r="L294373" s="1"/>
      <c r="O294373" s="7"/>
    </row>
    <row r="294374" spans="9:15" hidden="1">
      <c r="I294374" s="3"/>
      <c r="J294374" s="3"/>
      <c r="K294374" s="3"/>
      <c r="L294374" s="1"/>
      <c r="O294374" s="7"/>
    </row>
    <row r="294375" spans="9:15" hidden="1">
      <c r="I294375" s="3"/>
      <c r="J294375" s="3"/>
      <c r="K294375" s="3"/>
      <c r="L294375" s="1"/>
      <c r="O294375" s="7"/>
    </row>
    <row r="294376" spans="9:15" hidden="1">
      <c r="I294376" s="3"/>
      <c r="J294376" s="3"/>
      <c r="K294376" s="3"/>
      <c r="L294376" s="1"/>
      <c r="O294376" s="7"/>
    </row>
    <row r="294377" spans="9:15" hidden="1">
      <c r="I294377" s="3"/>
      <c r="J294377" s="3"/>
      <c r="K294377" s="3"/>
      <c r="L294377" s="1"/>
      <c r="O294377" s="7"/>
    </row>
    <row r="294378" spans="9:15" hidden="1">
      <c r="I294378" s="3"/>
      <c r="J294378" s="3"/>
      <c r="K294378" s="3"/>
      <c r="L294378" s="1"/>
      <c r="O294378" s="7"/>
    </row>
    <row r="294379" spans="9:15" hidden="1">
      <c r="I294379" s="3"/>
      <c r="J294379" s="3"/>
      <c r="K294379" s="3"/>
      <c r="L294379" s="1"/>
      <c r="O294379" s="7"/>
    </row>
    <row r="294380" spans="9:15" hidden="1">
      <c r="I294380" s="3"/>
      <c r="J294380" s="3"/>
      <c r="K294380" s="3"/>
      <c r="L294380" s="1"/>
      <c r="O294380" s="7"/>
    </row>
    <row r="294381" spans="9:15" hidden="1">
      <c r="I294381" s="3"/>
      <c r="J294381" s="3"/>
      <c r="K294381" s="3"/>
      <c r="L294381" s="1"/>
      <c r="O294381" s="7"/>
    </row>
    <row r="294382" spans="9:15" hidden="1">
      <c r="I294382" s="3"/>
      <c r="J294382" s="3"/>
      <c r="K294382" s="3"/>
      <c r="L294382" s="1"/>
      <c r="O294382" s="7"/>
    </row>
    <row r="294383" spans="9:15" hidden="1">
      <c r="I294383" s="3"/>
      <c r="J294383" s="3"/>
      <c r="K294383" s="3"/>
      <c r="L294383" s="1"/>
      <c r="O294383" s="7"/>
    </row>
    <row r="294384" spans="9:15" hidden="1">
      <c r="I294384" s="3"/>
      <c r="J294384" s="3"/>
      <c r="K294384" s="3"/>
      <c r="L294384" s="1"/>
      <c r="O294384" s="7"/>
    </row>
    <row r="294385" spans="9:15" hidden="1">
      <c r="I294385" s="3"/>
      <c r="J294385" s="3"/>
      <c r="K294385" s="3"/>
      <c r="L294385" s="1"/>
      <c r="O294385" s="7"/>
    </row>
    <row r="294386" spans="9:15" hidden="1">
      <c r="I294386" s="3"/>
      <c r="J294386" s="3"/>
      <c r="K294386" s="3"/>
      <c r="L294386" s="1"/>
      <c r="O294386" s="7"/>
    </row>
    <row r="294387" spans="9:15" hidden="1">
      <c r="I294387" s="3"/>
      <c r="J294387" s="3"/>
      <c r="K294387" s="3"/>
      <c r="L294387" s="1"/>
      <c r="O294387" s="7"/>
    </row>
    <row r="294388" spans="9:15" hidden="1">
      <c r="I294388" s="3"/>
      <c r="J294388" s="3"/>
      <c r="K294388" s="3"/>
      <c r="L294388" s="1"/>
      <c r="O294388" s="7"/>
    </row>
    <row r="294389" spans="9:15" hidden="1">
      <c r="I294389" s="3"/>
      <c r="J294389" s="3"/>
      <c r="K294389" s="3"/>
      <c r="L294389" s="1"/>
      <c r="O294389" s="7"/>
    </row>
    <row r="294390" spans="9:15" hidden="1">
      <c r="I294390" s="3"/>
      <c r="J294390" s="3"/>
      <c r="K294390" s="3"/>
      <c r="L294390" s="1"/>
      <c r="O294390" s="7"/>
    </row>
    <row r="294391" spans="9:15" hidden="1">
      <c r="I294391" s="3"/>
      <c r="J294391" s="3"/>
      <c r="K294391" s="3"/>
      <c r="L294391" s="1"/>
      <c r="O294391" s="7"/>
    </row>
    <row r="294392" spans="9:15" hidden="1">
      <c r="I294392" s="3"/>
      <c r="J294392" s="3"/>
      <c r="K294392" s="3"/>
      <c r="L294392" s="1"/>
      <c r="O294392" s="7"/>
    </row>
    <row r="294393" spans="9:15" hidden="1">
      <c r="I294393" s="3"/>
      <c r="J294393" s="3"/>
      <c r="K294393" s="3"/>
      <c r="L294393" s="1"/>
      <c r="O294393" s="7"/>
    </row>
    <row r="294394" spans="9:15" hidden="1">
      <c r="I294394" s="3"/>
      <c r="J294394" s="3"/>
      <c r="K294394" s="3"/>
      <c r="L294394" s="1"/>
      <c r="O294394" s="7"/>
    </row>
    <row r="294395" spans="9:15" hidden="1">
      <c r="I294395" s="3"/>
      <c r="J294395" s="3"/>
      <c r="K294395" s="3"/>
      <c r="L294395" s="1"/>
      <c r="O294395" s="7"/>
    </row>
    <row r="294396" spans="9:15" hidden="1">
      <c r="I294396" s="3"/>
      <c r="J294396" s="3"/>
      <c r="K294396" s="3"/>
      <c r="L294396" s="1"/>
      <c r="O294396" s="7"/>
    </row>
    <row r="294397" spans="9:15" hidden="1">
      <c r="I294397" s="3"/>
      <c r="J294397" s="3"/>
      <c r="K294397" s="3"/>
      <c r="L294397" s="1"/>
      <c r="O294397" s="7"/>
    </row>
    <row r="294398" spans="9:15" hidden="1">
      <c r="I294398" s="3"/>
      <c r="J294398" s="3"/>
      <c r="K294398" s="3"/>
      <c r="L294398" s="1"/>
      <c r="O294398" s="7"/>
    </row>
    <row r="294399" spans="9:15" hidden="1">
      <c r="I294399" s="3"/>
      <c r="J294399" s="3"/>
      <c r="K294399" s="3"/>
      <c r="L294399" s="1"/>
      <c r="O294399" s="7"/>
    </row>
    <row r="294400" spans="9:15" hidden="1">
      <c r="I294400" s="3"/>
      <c r="J294400" s="3"/>
      <c r="K294400" s="3"/>
      <c r="L294400" s="1"/>
      <c r="O294400" s="7"/>
    </row>
    <row r="294401" spans="9:15" hidden="1">
      <c r="I294401" s="3"/>
      <c r="J294401" s="3"/>
      <c r="K294401" s="3"/>
      <c r="L294401" s="1"/>
      <c r="O294401" s="7"/>
    </row>
    <row r="294402" spans="9:15" hidden="1">
      <c r="I294402" s="3"/>
      <c r="J294402" s="3"/>
      <c r="K294402" s="3"/>
      <c r="L294402" s="1"/>
      <c r="O294402" s="7"/>
    </row>
    <row r="294403" spans="9:15" hidden="1">
      <c r="I294403" s="3"/>
      <c r="J294403" s="3"/>
      <c r="K294403" s="3"/>
      <c r="L294403" s="1"/>
      <c r="O294403" s="7"/>
    </row>
    <row r="294404" spans="9:15" hidden="1">
      <c r="I294404" s="3"/>
      <c r="J294404" s="3"/>
      <c r="K294404" s="3"/>
      <c r="L294404" s="1"/>
      <c r="O294404" s="7"/>
    </row>
    <row r="294405" spans="9:15" hidden="1">
      <c r="I294405" s="3"/>
      <c r="J294405" s="3"/>
      <c r="K294405" s="3"/>
      <c r="L294405" s="1"/>
      <c r="O294405" s="7"/>
    </row>
    <row r="294406" spans="9:15" hidden="1">
      <c r="I294406" s="3"/>
      <c r="J294406" s="3"/>
      <c r="K294406" s="3"/>
      <c r="L294406" s="1"/>
      <c r="O294406" s="7"/>
    </row>
    <row r="294407" spans="9:15" hidden="1">
      <c r="I294407" s="3"/>
      <c r="J294407" s="3"/>
      <c r="K294407" s="3"/>
      <c r="L294407" s="1"/>
      <c r="O294407" s="7"/>
    </row>
    <row r="294408" spans="9:15" hidden="1">
      <c r="I294408" s="3"/>
      <c r="J294408" s="3"/>
      <c r="K294408" s="3"/>
      <c r="L294408" s="1"/>
      <c r="O294408" s="7"/>
    </row>
    <row r="294409" spans="9:15" hidden="1">
      <c r="I294409" s="3"/>
      <c r="J294409" s="3"/>
      <c r="K294409" s="3"/>
      <c r="L294409" s="1"/>
      <c r="O294409" s="7"/>
    </row>
    <row r="294410" spans="9:15" hidden="1">
      <c r="I294410" s="3"/>
      <c r="J294410" s="3"/>
      <c r="K294410" s="3"/>
      <c r="L294410" s="1"/>
      <c r="O294410" s="7"/>
    </row>
    <row r="294411" spans="9:15" hidden="1">
      <c r="I294411" s="3"/>
      <c r="J294411" s="3"/>
      <c r="K294411" s="3"/>
      <c r="L294411" s="1"/>
      <c r="O294411" s="7"/>
    </row>
    <row r="294412" spans="9:15" hidden="1">
      <c r="I294412" s="3"/>
      <c r="J294412" s="3"/>
      <c r="K294412" s="3"/>
      <c r="L294412" s="1"/>
      <c r="O294412" s="7"/>
    </row>
    <row r="294413" spans="9:15" hidden="1">
      <c r="I294413" s="3"/>
      <c r="J294413" s="3"/>
      <c r="K294413" s="3"/>
      <c r="L294413" s="1"/>
      <c r="O294413" s="7"/>
    </row>
    <row r="294414" spans="9:15" hidden="1">
      <c r="I294414" s="3"/>
      <c r="J294414" s="3"/>
      <c r="K294414" s="3"/>
      <c r="L294414" s="1"/>
      <c r="O294414" s="7"/>
    </row>
    <row r="294415" spans="9:15" hidden="1">
      <c r="I294415" s="3"/>
      <c r="J294415" s="3"/>
      <c r="K294415" s="3"/>
      <c r="L294415" s="1"/>
      <c r="O294415" s="7"/>
    </row>
    <row r="294416" spans="9:15" hidden="1">
      <c r="I294416" s="3"/>
      <c r="J294416" s="3"/>
      <c r="K294416" s="3"/>
      <c r="L294416" s="1"/>
      <c r="O294416" s="7"/>
    </row>
    <row r="294417" spans="9:15" hidden="1">
      <c r="I294417" s="3"/>
      <c r="J294417" s="3"/>
      <c r="K294417" s="3"/>
      <c r="L294417" s="1"/>
      <c r="O294417" s="7"/>
    </row>
    <row r="294418" spans="9:15" hidden="1">
      <c r="I294418" s="3"/>
      <c r="J294418" s="3"/>
      <c r="K294418" s="3"/>
      <c r="L294418" s="1"/>
      <c r="O294418" s="7"/>
    </row>
    <row r="294419" spans="9:15" hidden="1">
      <c r="I294419" s="3"/>
      <c r="J294419" s="3"/>
      <c r="K294419" s="3"/>
      <c r="L294419" s="1"/>
      <c r="O294419" s="7"/>
    </row>
    <row r="294420" spans="9:15" hidden="1">
      <c r="I294420" s="3"/>
      <c r="J294420" s="3"/>
      <c r="K294420" s="3"/>
      <c r="L294420" s="1"/>
      <c r="O294420" s="7"/>
    </row>
    <row r="294421" spans="9:15" hidden="1">
      <c r="I294421" s="3"/>
      <c r="J294421" s="3"/>
      <c r="K294421" s="3"/>
      <c r="L294421" s="1"/>
      <c r="O294421" s="7"/>
    </row>
    <row r="294422" spans="9:15" hidden="1">
      <c r="I294422" s="3"/>
      <c r="J294422" s="3"/>
      <c r="K294422" s="3"/>
      <c r="L294422" s="1"/>
      <c r="O294422" s="7"/>
    </row>
    <row r="294423" spans="9:15" hidden="1">
      <c r="I294423" s="3"/>
      <c r="J294423" s="3"/>
      <c r="K294423" s="3"/>
      <c r="L294423" s="1"/>
      <c r="O294423" s="7"/>
    </row>
    <row r="294424" spans="9:15" hidden="1">
      <c r="I294424" s="3"/>
      <c r="J294424" s="3"/>
      <c r="K294424" s="3"/>
      <c r="L294424" s="1"/>
      <c r="O294424" s="7"/>
    </row>
    <row r="294425" spans="9:15" hidden="1">
      <c r="I294425" s="3"/>
      <c r="J294425" s="3"/>
      <c r="K294425" s="3"/>
      <c r="L294425" s="1"/>
      <c r="O294425" s="7"/>
    </row>
    <row r="294426" spans="9:15" hidden="1">
      <c r="I294426" s="3"/>
      <c r="J294426" s="3"/>
      <c r="K294426" s="3"/>
      <c r="L294426" s="1"/>
      <c r="O294426" s="7"/>
    </row>
    <row r="294427" spans="9:15" hidden="1">
      <c r="I294427" s="3"/>
      <c r="J294427" s="3"/>
      <c r="K294427" s="3"/>
      <c r="L294427" s="1"/>
      <c r="O294427" s="7"/>
    </row>
    <row r="294428" spans="9:15" hidden="1">
      <c r="I294428" s="3"/>
      <c r="J294428" s="3"/>
      <c r="K294428" s="3"/>
      <c r="L294428" s="1"/>
      <c r="O294428" s="7"/>
    </row>
    <row r="294429" spans="9:15" hidden="1">
      <c r="I294429" s="3"/>
      <c r="J294429" s="3"/>
      <c r="K294429" s="3"/>
      <c r="L294429" s="1"/>
      <c r="O294429" s="7"/>
    </row>
    <row r="294430" spans="9:15" hidden="1">
      <c r="I294430" s="3"/>
      <c r="J294430" s="3"/>
      <c r="K294430" s="3"/>
      <c r="L294430" s="1"/>
      <c r="O294430" s="7"/>
    </row>
    <row r="294431" spans="9:15" hidden="1">
      <c r="I294431" s="3"/>
      <c r="J294431" s="3"/>
      <c r="K294431" s="3"/>
      <c r="L294431" s="1"/>
      <c r="O294431" s="7"/>
    </row>
    <row r="294432" spans="9:15" hidden="1">
      <c r="I294432" s="3"/>
      <c r="J294432" s="3"/>
      <c r="K294432" s="3"/>
      <c r="L294432" s="1"/>
      <c r="O294432" s="7"/>
    </row>
    <row r="294433" spans="9:15" hidden="1">
      <c r="I294433" s="3"/>
      <c r="J294433" s="3"/>
      <c r="K294433" s="3"/>
      <c r="L294433" s="1"/>
      <c r="O294433" s="7"/>
    </row>
    <row r="294434" spans="9:15" hidden="1">
      <c r="I294434" s="3"/>
      <c r="J294434" s="3"/>
      <c r="K294434" s="3"/>
      <c r="L294434" s="1"/>
      <c r="O294434" s="7"/>
    </row>
    <row r="294435" spans="9:15" hidden="1">
      <c r="I294435" s="3"/>
      <c r="J294435" s="3"/>
      <c r="K294435" s="3"/>
      <c r="L294435" s="1"/>
      <c r="O294435" s="7"/>
    </row>
    <row r="294436" spans="9:15" hidden="1">
      <c r="I294436" s="3"/>
      <c r="J294436" s="3"/>
      <c r="K294436" s="3"/>
      <c r="L294436" s="1"/>
      <c r="O294436" s="7"/>
    </row>
    <row r="294437" spans="9:15" hidden="1">
      <c r="I294437" s="3"/>
      <c r="J294437" s="3"/>
      <c r="K294437" s="3"/>
      <c r="L294437" s="1"/>
      <c r="O294437" s="7"/>
    </row>
    <row r="294438" spans="9:15" hidden="1">
      <c r="I294438" s="3"/>
      <c r="J294438" s="3"/>
      <c r="K294438" s="3"/>
      <c r="L294438" s="1"/>
      <c r="O294438" s="7"/>
    </row>
    <row r="294439" spans="9:15" hidden="1">
      <c r="I294439" s="3"/>
      <c r="J294439" s="3"/>
      <c r="K294439" s="3"/>
      <c r="L294439" s="1"/>
      <c r="O294439" s="7"/>
    </row>
    <row r="294440" spans="9:15" hidden="1">
      <c r="I294440" s="3"/>
      <c r="J294440" s="3"/>
      <c r="K294440" s="3"/>
      <c r="L294440" s="1"/>
      <c r="O294440" s="7"/>
    </row>
    <row r="294441" spans="9:15" hidden="1">
      <c r="I294441" s="3"/>
      <c r="J294441" s="3"/>
      <c r="K294441" s="3"/>
      <c r="L294441" s="1"/>
      <c r="O294441" s="7"/>
    </row>
    <row r="294442" spans="9:15" hidden="1">
      <c r="I294442" s="3"/>
      <c r="J294442" s="3"/>
      <c r="K294442" s="3"/>
      <c r="L294442" s="1"/>
      <c r="O294442" s="7"/>
    </row>
    <row r="294443" spans="9:15" hidden="1">
      <c r="I294443" s="3"/>
      <c r="J294443" s="3"/>
      <c r="K294443" s="3"/>
      <c r="L294443" s="1"/>
      <c r="O294443" s="7"/>
    </row>
    <row r="294444" spans="9:15" hidden="1">
      <c r="I294444" s="3"/>
      <c r="J294444" s="3"/>
      <c r="K294444" s="3"/>
      <c r="L294444" s="1"/>
      <c r="O294444" s="7"/>
    </row>
    <row r="294445" spans="9:15" hidden="1">
      <c r="I294445" s="3"/>
      <c r="J294445" s="3"/>
      <c r="K294445" s="3"/>
      <c r="L294445" s="1"/>
      <c r="O294445" s="7"/>
    </row>
    <row r="294446" spans="9:15" hidden="1">
      <c r="I294446" s="3"/>
      <c r="J294446" s="3"/>
      <c r="K294446" s="3"/>
      <c r="L294446" s="1"/>
      <c r="O294446" s="7"/>
    </row>
    <row r="294447" spans="9:15" hidden="1">
      <c r="I294447" s="3"/>
      <c r="J294447" s="3"/>
      <c r="K294447" s="3"/>
      <c r="L294447" s="1"/>
      <c r="O294447" s="7"/>
    </row>
    <row r="294448" spans="9:15" hidden="1">
      <c r="I294448" s="3"/>
      <c r="J294448" s="3"/>
      <c r="K294448" s="3"/>
      <c r="L294448" s="1"/>
      <c r="O294448" s="7"/>
    </row>
    <row r="294449" spans="9:15" hidden="1">
      <c r="I294449" s="3"/>
      <c r="J294449" s="3"/>
      <c r="K294449" s="3"/>
      <c r="L294449" s="1"/>
      <c r="O294449" s="7"/>
    </row>
    <row r="294450" spans="9:15" hidden="1">
      <c r="I294450" s="3"/>
      <c r="J294450" s="3"/>
      <c r="K294450" s="3"/>
      <c r="L294450" s="1"/>
      <c r="O294450" s="7"/>
    </row>
    <row r="294451" spans="9:15" hidden="1">
      <c r="I294451" s="3"/>
      <c r="J294451" s="3"/>
      <c r="K294451" s="3"/>
      <c r="L294451" s="1"/>
      <c r="O294451" s="7"/>
    </row>
    <row r="294452" spans="9:15" hidden="1">
      <c r="I294452" s="3"/>
      <c r="J294452" s="3"/>
      <c r="K294452" s="3"/>
      <c r="L294452" s="1"/>
      <c r="O294452" s="7"/>
    </row>
    <row r="294453" spans="9:15" hidden="1">
      <c r="I294453" s="3"/>
      <c r="J294453" s="3"/>
      <c r="K294453" s="3"/>
      <c r="L294453" s="1"/>
      <c r="O294453" s="7"/>
    </row>
    <row r="294454" spans="9:15" hidden="1">
      <c r="I294454" s="3"/>
      <c r="J294454" s="3"/>
      <c r="K294454" s="3"/>
      <c r="L294454" s="1"/>
      <c r="O294454" s="7"/>
    </row>
    <row r="294455" spans="9:15" hidden="1">
      <c r="I294455" s="3"/>
      <c r="J294455" s="3"/>
      <c r="K294455" s="3"/>
      <c r="L294455" s="1"/>
      <c r="O294455" s="7"/>
    </row>
    <row r="294456" spans="9:15" hidden="1">
      <c r="I294456" s="3"/>
      <c r="J294456" s="3"/>
      <c r="K294456" s="3"/>
      <c r="L294456" s="1"/>
      <c r="O294456" s="7"/>
    </row>
    <row r="294457" spans="9:15" hidden="1">
      <c r="I294457" s="3"/>
      <c r="J294457" s="3"/>
      <c r="K294457" s="3"/>
      <c r="L294457" s="1"/>
      <c r="O294457" s="7"/>
    </row>
    <row r="294458" spans="9:15" hidden="1">
      <c r="I294458" s="3"/>
      <c r="J294458" s="3"/>
      <c r="K294458" s="3"/>
      <c r="L294458" s="1"/>
      <c r="O294458" s="7"/>
    </row>
    <row r="294459" spans="9:15" hidden="1">
      <c r="I294459" s="3"/>
      <c r="J294459" s="3"/>
      <c r="K294459" s="3"/>
      <c r="L294459" s="1"/>
      <c r="O294459" s="7"/>
    </row>
    <row r="294460" spans="9:15" hidden="1">
      <c r="I294460" s="3"/>
      <c r="J294460" s="3"/>
      <c r="K294460" s="3"/>
      <c r="L294460" s="1"/>
      <c r="O294460" s="7"/>
    </row>
    <row r="294461" spans="9:15" hidden="1">
      <c r="I294461" s="3"/>
      <c r="J294461" s="3"/>
      <c r="K294461" s="3"/>
      <c r="L294461" s="1"/>
      <c r="O294461" s="7"/>
    </row>
    <row r="294462" spans="9:15" hidden="1">
      <c r="I294462" s="3"/>
      <c r="J294462" s="3"/>
      <c r="K294462" s="3"/>
      <c r="L294462" s="1"/>
      <c r="O294462" s="7"/>
    </row>
    <row r="294463" spans="9:15" hidden="1">
      <c r="I294463" s="3"/>
      <c r="J294463" s="3"/>
      <c r="K294463" s="3"/>
      <c r="L294463" s="1"/>
      <c r="O294463" s="7"/>
    </row>
    <row r="294464" spans="9:15" hidden="1">
      <c r="I294464" s="3"/>
      <c r="J294464" s="3"/>
      <c r="K294464" s="3"/>
      <c r="L294464" s="1"/>
      <c r="O294464" s="7"/>
    </row>
    <row r="294465" spans="9:15" hidden="1">
      <c r="I294465" s="3"/>
      <c r="J294465" s="3"/>
      <c r="K294465" s="3"/>
      <c r="L294465" s="1"/>
      <c r="O294465" s="7"/>
    </row>
    <row r="294466" spans="9:15" hidden="1">
      <c r="I294466" s="3"/>
      <c r="J294466" s="3"/>
      <c r="K294466" s="3"/>
      <c r="L294466" s="1"/>
      <c r="O294466" s="7"/>
    </row>
    <row r="294467" spans="9:15" hidden="1">
      <c r="I294467" s="3"/>
      <c r="J294467" s="3"/>
      <c r="K294467" s="3"/>
      <c r="L294467" s="1"/>
      <c r="O294467" s="7"/>
    </row>
    <row r="294468" spans="9:15" hidden="1">
      <c r="I294468" s="3"/>
      <c r="J294468" s="3"/>
      <c r="K294468" s="3"/>
      <c r="L294468" s="1"/>
      <c r="O294468" s="7"/>
    </row>
    <row r="294469" spans="9:15" hidden="1">
      <c r="I294469" s="3"/>
      <c r="J294469" s="3"/>
      <c r="K294469" s="3"/>
      <c r="L294469" s="1"/>
      <c r="O294469" s="7"/>
    </row>
    <row r="294470" spans="9:15" hidden="1">
      <c r="I294470" s="3"/>
      <c r="J294470" s="3"/>
      <c r="K294470" s="3"/>
      <c r="L294470" s="1"/>
      <c r="O294470" s="7"/>
    </row>
    <row r="294471" spans="9:15" hidden="1">
      <c r="I294471" s="3"/>
      <c r="J294471" s="3"/>
      <c r="K294471" s="3"/>
      <c r="L294471" s="1"/>
      <c r="O294471" s="7"/>
    </row>
    <row r="294472" spans="9:15" hidden="1">
      <c r="I294472" s="3"/>
      <c r="J294472" s="3"/>
      <c r="K294472" s="3"/>
      <c r="L294472" s="1"/>
      <c r="O294472" s="7"/>
    </row>
    <row r="294473" spans="9:15" hidden="1">
      <c r="I294473" s="3"/>
      <c r="J294473" s="3"/>
      <c r="K294473" s="3"/>
      <c r="L294473" s="1"/>
      <c r="O294473" s="7"/>
    </row>
    <row r="294474" spans="9:15" hidden="1">
      <c r="I294474" s="3"/>
      <c r="J294474" s="3"/>
      <c r="K294474" s="3"/>
      <c r="L294474" s="1"/>
      <c r="O294474" s="7"/>
    </row>
    <row r="294475" spans="9:15" hidden="1">
      <c r="I294475" s="3"/>
      <c r="J294475" s="3"/>
      <c r="K294475" s="3"/>
      <c r="L294475" s="1"/>
      <c r="O294475" s="7"/>
    </row>
    <row r="294476" spans="9:15" hidden="1">
      <c r="I294476" s="3"/>
      <c r="J294476" s="3"/>
      <c r="K294476" s="3"/>
      <c r="L294476" s="1"/>
      <c r="O294476" s="7"/>
    </row>
    <row r="294477" spans="9:15" hidden="1">
      <c r="I294477" s="3"/>
      <c r="J294477" s="3"/>
      <c r="K294477" s="3"/>
      <c r="L294477" s="1"/>
      <c r="O294477" s="7"/>
    </row>
    <row r="294478" spans="9:15" hidden="1">
      <c r="I294478" s="3"/>
      <c r="J294478" s="3"/>
      <c r="K294478" s="3"/>
      <c r="L294478" s="1"/>
      <c r="O294478" s="7"/>
    </row>
    <row r="294479" spans="9:15" hidden="1">
      <c r="I294479" s="3"/>
      <c r="J294479" s="3"/>
      <c r="K294479" s="3"/>
      <c r="L294479" s="1"/>
      <c r="O294479" s="7"/>
    </row>
    <row r="294480" spans="9:15" hidden="1">
      <c r="I294480" s="3"/>
      <c r="J294480" s="3"/>
      <c r="K294480" s="3"/>
      <c r="L294480" s="1"/>
      <c r="O294480" s="7"/>
    </row>
    <row r="294481" spans="9:15" hidden="1">
      <c r="I294481" s="3"/>
      <c r="J294481" s="3"/>
      <c r="K294481" s="3"/>
      <c r="L294481" s="1"/>
      <c r="O294481" s="7"/>
    </row>
    <row r="294482" spans="9:15" hidden="1">
      <c r="I294482" s="3"/>
      <c r="J294482" s="3"/>
      <c r="K294482" s="3"/>
      <c r="L294482" s="1"/>
      <c r="O294482" s="7"/>
    </row>
    <row r="294483" spans="9:15" hidden="1">
      <c r="I294483" s="3"/>
      <c r="J294483" s="3"/>
      <c r="K294483" s="3"/>
      <c r="L294483" s="1"/>
      <c r="O294483" s="7"/>
    </row>
    <row r="294484" spans="9:15" hidden="1">
      <c r="I294484" s="3"/>
      <c r="J294484" s="3"/>
      <c r="K294484" s="3"/>
      <c r="L294484" s="1"/>
      <c r="O294484" s="7"/>
    </row>
    <row r="294485" spans="9:15" hidden="1">
      <c r="I294485" s="3"/>
      <c r="J294485" s="3"/>
      <c r="K294485" s="3"/>
      <c r="L294485" s="1"/>
      <c r="O294485" s="7"/>
    </row>
    <row r="294486" spans="9:15" hidden="1">
      <c r="I294486" s="3"/>
      <c r="J294486" s="3"/>
      <c r="K294486" s="3"/>
      <c r="L294486" s="1"/>
      <c r="O294486" s="7"/>
    </row>
    <row r="294487" spans="9:15" hidden="1">
      <c r="I294487" s="3"/>
      <c r="J294487" s="3"/>
      <c r="K294487" s="3"/>
      <c r="L294487" s="1"/>
      <c r="O294487" s="7"/>
    </row>
    <row r="294488" spans="9:15" hidden="1">
      <c r="I294488" s="3"/>
      <c r="J294488" s="3"/>
      <c r="K294488" s="3"/>
      <c r="L294488" s="1"/>
      <c r="O294488" s="7"/>
    </row>
    <row r="294489" spans="9:15" hidden="1">
      <c r="I294489" s="3"/>
      <c r="J294489" s="3"/>
      <c r="K294489" s="3"/>
      <c r="L294489" s="1"/>
      <c r="O294489" s="7"/>
    </row>
    <row r="294490" spans="9:15" hidden="1">
      <c r="I294490" s="3"/>
      <c r="J294490" s="3"/>
      <c r="K294490" s="3"/>
      <c r="L294490" s="1"/>
      <c r="O294490" s="7"/>
    </row>
    <row r="294491" spans="9:15" hidden="1">
      <c r="I294491" s="3"/>
      <c r="J294491" s="3"/>
      <c r="K294491" s="3"/>
      <c r="L294491" s="1"/>
      <c r="O294491" s="7"/>
    </row>
    <row r="294492" spans="9:15" hidden="1">
      <c r="I294492" s="3"/>
      <c r="J294492" s="3"/>
      <c r="K294492" s="3"/>
      <c r="L294492" s="1"/>
      <c r="O294492" s="7"/>
    </row>
    <row r="294493" spans="9:15" hidden="1">
      <c r="I294493" s="3"/>
      <c r="J294493" s="3"/>
      <c r="K294493" s="3"/>
      <c r="L294493" s="1"/>
      <c r="O294493" s="7"/>
    </row>
    <row r="294494" spans="9:15" hidden="1">
      <c r="I294494" s="3"/>
      <c r="J294494" s="3"/>
      <c r="K294494" s="3"/>
      <c r="L294494" s="1"/>
      <c r="O294494" s="7"/>
    </row>
    <row r="294495" spans="9:15" hidden="1">
      <c r="I294495" s="3"/>
      <c r="J294495" s="3"/>
      <c r="K294495" s="3"/>
      <c r="L294495" s="1"/>
      <c r="O294495" s="7"/>
    </row>
    <row r="294496" spans="9:15" hidden="1">
      <c r="I294496" s="3"/>
      <c r="J294496" s="3"/>
      <c r="K294496" s="3"/>
      <c r="L294496" s="1"/>
      <c r="O294496" s="7"/>
    </row>
    <row r="294497" spans="9:15" hidden="1">
      <c r="I294497" s="3"/>
      <c r="J294497" s="3"/>
      <c r="K294497" s="3"/>
      <c r="L294497" s="1"/>
      <c r="O294497" s="7"/>
    </row>
    <row r="294498" spans="9:15" hidden="1">
      <c r="I294498" s="3"/>
      <c r="J294498" s="3"/>
      <c r="K294498" s="3"/>
      <c r="L294498" s="1"/>
      <c r="O294498" s="7"/>
    </row>
    <row r="294499" spans="9:15" hidden="1">
      <c r="I294499" s="3"/>
      <c r="J294499" s="3"/>
      <c r="K294499" s="3"/>
      <c r="L294499" s="1"/>
      <c r="O294499" s="7"/>
    </row>
    <row r="294500" spans="9:15" hidden="1">
      <c r="I294500" s="3"/>
      <c r="J294500" s="3"/>
      <c r="K294500" s="3"/>
      <c r="L294500" s="1"/>
      <c r="O294500" s="7"/>
    </row>
    <row r="294501" spans="9:15" hidden="1">
      <c r="I294501" s="3"/>
      <c r="J294501" s="3"/>
      <c r="K294501" s="3"/>
      <c r="L294501" s="1"/>
      <c r="O294501" s="7"/>
    </row>
    <row r="294502" spans="9:15" hidden="1">
      <c r="I294502" s="3"/>
      <c r="J294502" s="3"/>
      <c r="K294502" s="3"/>
      <c r="L294502" s="1"/>
      <c r="O294502" s="7"/>
    </row>
    <row r="294503" spans="9:15" hidden="1">
      <c r="I294503" s="3"/>
      <c r="J294503" s="3"/>
      <c r="K294503" s="3"/>
      <c r="L294503" s="1"/>
      <c r="O294503" s="7"/>
    </row>
    <row r="294504" spans="9:15" hidden="1">
      <c r="I294504" s="3"/>
      <c r="J294504" s="3"/>
      <c r="K294504" s="3"/>
      <c r="L294504" s="1"/>
      <c r="O294504" s="7"/>
    </row>
    <row r="294505" spans="9:15" hidden="1">
      <c r="I294505" s="3"/>
      <c r="J294505" s="3"/>
      <c r="K294505" s="3"/>
      <c r="L294505" s="1"/>
      <c r="O294505" s="7"/>
    </row>
    <row r="294506" spans="9:15" hidden="1">
      <c r="I294506" s="3"/>
      <c r="J294506" s="3"/>
      <c r="K294506" s="3"/>
      <c r="L294506" s="1"/>
      <c r="O294506" s="7"/>
    </row>
    <row r="294507" spans="9:15" hidden="1">
      <c r="I294507" s="3"/>
      <c r="J294507" s="3"/>
      <c r="K294507" s="3"/>
      <c r="L294507" s="1"/>
      <c r="O294507" s="7"/>
    </row>
    <row r="294508" spans="9:15" hidden="1">
      <c r="I294508" s="3"/>
      <c r="J294508" s="3"/>
      <c r="K294508" s="3"/>
      <c r="L294508" s="1"/>
      <c r="O294508" s="7"/>
    </row>
    <row r="294509" spans="9:15" hidden="1">
      <c r="I294509" s="3"/>
      <c r="J294509" s="3"/>
      <c r="K294509" s="3"/>
      <c r="L294509" s="1"/>
      <c r="O294509" s="7"/>
    </row>
    <row r="294510" spans="9:15" hidden="1">
      <c r="I294510" s="3"/>
      <c r="J294510" s="3"/>
      <c r="K294510" s="3"/>
      <c r="L294510" s="1"/>
      <c r="O294510" s="7"/>
    </row>
    <row r="294511" spans="9:15" hidden="1">
      <c r="I294511" s="3"/>
      <c r="J294511" s="3"/>
      <c r="K294511" s="3"/>
      <c r="L294511" s="1"/>
      <c r="O294511" s="7"/>
    </row>
    <row r="294512" spans="9:15" hidden="1">
      <c r="I294512" s="3"/>
      <c r="J294512" s="3"/>
      <c r="K294512" s="3"/>
      <c r="L294512" s="1"/>
      <c r="O294512" s="7"/>
    </row>
    <row r="294513" spans="9:15" hidden="1">
      <c r="I294513" s="3"/>
      <c r="J294513" s="3"/>
      <c r="K294513" s="3"/>
      <c r="L294513" s="1"/>
      <c r="O294513" s="7"/>
    </row>
    <row r="294514" spans="9:15" hidden="1">
      <c r="I294514" s="3"/>
      <c r="J294514" s="3"/>
      <c r="K294514" s="3"/>
      <c r="L294514" s="1"/>
      <c r="O294514" s="7"/>
    </row>
    <row r="294515" spans="9:15" hidden="1">
      <c r="I294515" s="3"/>
      <c r="J294515" s="3"/>
      <c r="K294515" s="3"/>
      <c r="L294515" s="1"/>
      <c r="O294515" s="7"/>
    </row>
    <row r="294516" spans="9:15" hidden="1">
      <c r="I294516" s="3"/>
      <c r="J294516" s="3"/>
      <c r="K294516" s="3"/>
      <c r="L294516" s="1"/>
      <c r="O294516" s="7"/>
    </row>
    <row r="294517" spans="9:15" hidden="1">
      <c r="I294517" s="3"/>
      <c r="J294517" s="3"/>
      <c r="K294517" s="3"/>
      <c r="L294517" s="1"/>
      <c r="O294517" s="7"/>
    </row>
    <row r="294518" spans="9:15" hidden="1">
      <c r="I294518" s="3"/>
      <c r="J294518" s="3"/>
      <c r="K294518" s="3"/>
      <c r="L294518" s="1"/>
      <c r="O294518" s="7"/>
    </row>
    <row r="294519" spans="9:15" hidden="1">
      <c r="I294519" s="3"/>
      <c r="J294519" s="3"/>
      <c r="K294519" s="3"/>
      <c r="L294519" s="1"/>
      <c r="O294519" s="7"/>
    </row>
    <row r="294520" spans="9:15" hidden="1">
      <c r="I294520" s="3"/>
      <c r="J294520" s="3"/>
      <c r="K294520" s="3"/>
      <c r="L294520" s="1"/>
      <c r="O294520" s="7"/>
    </row>
    <row r="294521" spans="9:15" hidden="1">
      <c r="I294521" s="3"/>
      <c r="J294521" s="3"/>
      <c r="K294521" s="3"/>
      <c r="L294521" s="1"/>
      <c r="O294521" s="7"/>
    </row>
    <row r="294522" spans="9:15" hidden="1">
      <c r="I294522" s="3"/>
      <c r="J294522" s="3"/>
      <c r="K294522" s="3"/>
      <c r="L294522" s="1"/>
      <c r="O294522" s="7"/>
    </row>
    <row r="294523" spans="9:15" hidden="1">
      <c r="I294523" s="3"/>
      <c r="J294523" s="3"/>
      <c r="K294523" s="3"/>
      <c r="L294523" s="1"/>
      <c r="O294523" s="7"/>
    </row>
    <row r="294524" spans="9:15" hidden="1">
      <c r="I294524" s="3"/>
      <c r="J294524" s="3"/>
      <c r="K294524" s="3"/>
      <c r="L294524" s="1"/>
      <c r="O294524" s="7"/>
    </row>
    <row r="294525" spans="9:15" hidden="1">
      <c r="I294525" s="3"/>
      <c r="J294525" s="3"/>
      <c r="K294525" s="3"/>
      <c r="L294525" s="1"/>
      <c r="O294525" s="7"/>
    </row>
    <row r="294526" spans="9:15" hidden="1">
      <c r="I294526" s="3"/>
      <c r="J294526" s="3"/>
      <c r="K294526" s="3"/>
      <c r="L294526" s="1"/>
      <c r="O294526" s="7"/>
    </row>
    <row r="294527" spans="9:15" hidden="1">
      <c r="I294527" s="3"/>
      <c r="J294527" s="3"/>
      <c r="K294527" s="3"/>
      <c r="L294527" s="1"/>
      <c r="O294527" s="7"/>
    </row>
    <row r="294528" spans="9:15" hidden="1">
      <c r="I294528" s="3"/>
      <c r="J294528" s="3"/>
      <c r="K294528" s="3"/>
      <c r="L294528" s="1"/>
      <c r="O294528" s="7"/>
    </row>
    <row r="294529" spans="9:15" hidden="1">
      <c r="I294529" s="3"/>
      <c r="J294529" s="3"/>
      <c r="K294529" s="3"/>
      <c r="L294529" s="1"/>
      <c r="O294529" s="7"/>
    </row>
    <row r="294530" spans="9:15" hidden="1">
      <c r="I294530" s="3"/>
      <c r="J294530" s="3"/>
      <c r="K294530" s="3"/>
      <c r="L294530" s="1"/>
      <c r="O294530" s="7"/>
    </row>
    <row r="294531" spans="9:15" hidden="1">
      <c r="I294531" s="3"/>
      <c r="J294531" s="3"/>
      <c r="K294531" s="3"/>
      <c r="L294531" s="1"/>
      <c r="O294531" s="7"/>
    </row>
    <row r="294532" spans="9:15" hidden="1">
      <c r="I294532" s="3"/>
      <c r="J294532" s="3"/>
      <c r="K294532" s="3"/>
      <c r="L294532" s="1"/>
      <c r="O294532" s="7"/>
    </row>
    <row r="294533" spans="9:15" hidden="1">
      <c r="I294533" s="3"/>
      <c r="J294533" s="3"/>
      <c r="K294533" s="3"/>
      <c r="L294533" s="1"/>
      <c r="O294533" s="7"/>
    </row>
    <row r="294534" spans="9:15" hidden="1">
      <c r="I294534" s="3"/>
      <c r="J294534" s="3"/>
      <c r="K294534" s="3"/>
      <c r="L294534" s="1"/>
      <c r="O294534" s="7"/>
    </row>
    <row r="294535" spans="9:15" hidden="1">
      <c r="I294535" s="3"/>
      <c r="J294535" s="3"/>
      <c r="K294535" s="3"/>
      <c r="L294535" s="1"/>
      <c r="O294535" s="7"/>
    </row>
    <row r="294536" spans="9:15" hidden="1">
      <c r="I294536" s="3"/>
      <c r="J294536" s="3"/>
      <c r="K294536" s="3"/>
      <c r="L294536" s="1"/>
      <c r="O294536" s="7"/>
    </row>
    <row r="294537" spans="9:15" hidden="1">
      <c r="I294537" s="3"/>
      <c r="J294537" s="3"/>
      <c r="K294537" s="3"/>
      <c r="L294537" s="1"/>
      <c r="O294537" s="7"/>
    </row>
    <row r="294538" spans="9:15" hidden="1">
      <c r="I294538" s="3"/>
      <c r="J294538" s="3"/>
      <c r="K294538" s="3"/>
      <c r="L294538" s="1"/>
      <c r="O294538" s="7"/>
    </row>
    <row r="294539" spans="9:15" hidden="1">
      <c r="I294539" s="3"/>
      <c r="J294539" s="3"/>
      <c r="K294539" s="3"/>
      <c r="L294539" s="1"/>
      <c r="O294539" s="7"/>
    </row>
    <row r="294540" spans="9:15" hidden="1">
      <c r="I294540" s="3"/>
      <c r="J294540" s="3"/>
      <c r="K294540" s="3"/>
      <c r="L294540" s="1"/>
      <c r="O294540" s="7"/>
    </row>
    <row r="294541" spans="9:15" hidden="1">
      <c r="I294541" s="3"/>
      <c r="J294541" s="3"/>
      <c r="K294541" s="3"/>
      <c r="L294541" s="1"/>
      <c r="O294541" s="7"/>
    </row>
    <row r="294542" spans="9:15" hidden="1">
      <c r="I294542" s="3"/>
      <c r="J294542" s="3"/>
      <c r="K294542" s="3"/>
      <c r="L294542" s="1"/>
      <c r="O294542" s="7"/>
    </row>
    <row r="294543" spans="9:15" hidden="1">
      <c r="I294543" s="3"/>
      <c r="J294543" s="3"/>
      <c r="K294543" s="3"/>
      <c r="L294543" s="1"/>
      <c r="O294543" s="7"/>
    </row>
    <row r="294544" spans="9:15" hidden="1">
      <c r="I294544" s="3"/>
      <c r="J294544" s="3"/>
      <c r="K294544" s="3"/>
      <c r="L294544" s="1"/>
      <c r="O294544" s="7"/>
    </row>
    <row r="294545" spans="9:15" hidden="1">
      <c r="I294545" s="3"/>
      <c r="J294545" s="3"/>
      <c r="K294545" s="3"/>
      <c r="L294545" s="1"/>
      <c r="O294545" s="7"/>
    </row>
    <row r="294546" spans="9:15" hidden="1">
      <c r="I294546" s="3"/>
      <c r="J294546" s="3"/>
      <c r="K294546" s="3"/>
      <c r="L294546" s="1"/>
      <c r="O294546" s="7"/>
    </row>
    <row r="294547" spans="9:15" hidden="1">
      <c r="I294547" s="3"/>
      <c r="J294547" s="3"/>
      <c r="K294547" s="3"/>
      <c r="L294547" s="1"/>
      <c r="O294547" s="7"/>
    </row>
    <row r="294548" spans="9:15" hidden="1">
      <c r="I294548" s="3"/>
      <c r="J294548" s="3"/>
      <c r="K294548" s="3"/>
      <c r="L294548" s="1"/>
      <c r="O294548" s="7"/>
    </row>
    <row r="294549" spans="9:15" hidden="1">
      <c r="I294549" s="3"/>
      <c r="J294549" s="3"/>
      <c r="K294549" s="3"/>
      <c r="L294549" s="1"/>
      <c r="O294549" s="7"/>
    </row>
    <row r="294550" spans="9:15" hidden="1">
      <c r="I294550" s="3"/>
      <c r="J294550" s="3"/>
      <c r="K294550" s="3"/>
      <c r="L294550" s="1"/>
      <c r="O294550" s="7"/>
    </row>
    <row r="294551" spans="9:15" hidden="1">
      <c r="I294551" s="3"/>
      <c r="J294551" s="3"/>
      <c r="K294551" s="3"/>
      <c r="L294551" s="1"/>
      <c r="O294551" s="7"/>
    </row>
    <row r="294552" spans="9:15" hidden="1">
      <c r="I294552" s="3"/>
      <c r="J294552" s="3"/>
      <c r="K294552" s="3"/>
      <c r="L294552" s="1"/>
      <c r="O294552" s="7"/>
    </row>
    <row r="294553" spans="9:15" hidden="1">
      <c r="I294553" s="3"/>
      <c r="J294553" s="3"/>
      <c r="K294553" s="3"/>
      <c r="L294553" s="1"/>
      <c r="O294553" s="7"/>
    </row>
    <row r="294554" spans="9:15" hidden="1">
      <c r="I294554" s="3"/>
      <c r="J294554" s="3"/>
      <c r="K294554" s="3"/>
      <c r="L294554" s="1"/>
      <c r="O294554" s="7"/>
    </row>
    <row r="294555" spans="9:15" hidden="1">
      <c r="I294555" s="3"/>
      <c r="J294555" s="3"/>
      <c r="K294555" s="3"/>
      <c r="L294555" s="1"/>
      <c r="O294555" s="7"/>
    </row>
    <row r="294556" spans="9:15" hidden="1">
      <c r="I294556" s="3"/>
      <c r="J294556" s="3"/>
      <c r="K294556" s="3"/>
      <c r="L294556" s="1"/>
      <c r="O294556" s="7"/>
    </row>
    <row r="294557" spans="9:15" hidden="1">
      <c r="I294557" s="3"/>
      <c r="J294557" s="3"/>
      <c r="K294557" s="3"/>
      <c r="L294557" s="1"/>
      <c r="O294557" s="7"/>
    </row>
    <row r="294558" spans="9:15" hidden="1">
      <c r="I294558" s="3"/>
      <c r="J294558" s="3"/>
      <c r="K294558" s="3"/>
      <c r="L294558" s="1"/>
      <c r="O294558" s="7"/>
    </row>
    <row r="294559" spans="9:15" hidden="1">
      <c r="I294559" s="3"/>
      <c r="J294559" s="3"/>
      <c r="K294559" s="3"/>
      <c r="L294559" s="1"/>
      <c r="O294559" s="7"/>
    </row>
    <row r="294560" spans="9:15" hidden="1">
      <c r="I294560" s="3"/>
      <c r="J294560" s="3"/>
      <c r="K294560" s="3"/>
      <c r="L294560" s="1"/>
      <c r="O294560" s="7"/>
    </row>
    <row r="294561" spans="9:15" hidden="1">
      <c r="I294561" s="3"/>
      <c r="J294561" s="3"/>
      <c r="K294561" s="3"/>
      <c r="L294561" s="1"/>
      <c r="O294561" s="7"/>
    </row>
    <row r="294562" spans="9:15" hidden="1">
      <c r="I294562" s="3"/>
      <c r="J294562" s="3"/>
      <c r="K294562" s="3"/>
      <c r="L294562" s="1"/>
      <c r="O294562" s="7"/>
    </row>
    <row r="294563" spans="9:15" hidden="1">
      <c r="I294563" s="3"/>
      <c r="J294563" s="3"/>
      <c r="K294563" s="3"/>
      <c r="L294563" s="1"/>
      <c r="O294563" s="7"/>
    </row>
    <row r="294564" spans="9:15" hidden="1">
      <c r="I294564" s="3"/>
      <c r="J294564" s="3"/>
      <c r="K294564" s="3"/>
      <c r="L294564" s="1"/>
      <c r="O294564" s="7"/>
    </row>
    <row r="294565" spans="9:15" hidden="1">
      <c r="I294565" s="3"/>
      <c r="J294565" s="3"/>
      <c r="K294565" s="3"/>
      <c r="L294565" s="1"/>
      <c r="O294565" s="7"/>
    </row>
    <row r="294566" spans="9:15" hidden="1">
      <c r="I294566" s="3"/>
      <c r="J294566" s="3"/>
      <c r="K294566" s="3"/>
      <c r="L294566" s="1"/>
      <c r="O294566" s="7"/>
    </row>
    <row r="294567" spans="9:15" hidden="1">
      <c r="I294567" s="3"/>
      <c r="J294567" s="3"/>
      <c r="K294567" s="3"/>
      <c r="L294567" s="1"/>
      <c r="O294567" s="7"/>
    </row>
    <row r="294568" spans="9:15" hidden="1">
      <c r="I294568" s="3"/>
      <c r="J294568" s="3"/>
      <c r="K294568" s="3"/>
      <c r="L294568" s="1"/>
      <c r="O294568" s="7"/>
    </row>
    <row r="294569" spans="9:15" hidden="1">
      <c r="I294569" s="3"/>
      <c r="J294569" s="3"/>
      <c r="K294569" s="3"/>
      <c r="L294569" s="1"/>
      <c r="O294569" s="7"/>
    </row>
    <row r="294570" spans="9:15" hidden="1">
      <c r="I294570" s="3"/>
      <c r="J294570" s="3"/>
      <c r="K294570" s="3"/>
      <c r="L294570" s="1"/>
      <c r="O294570" s="7"/>
    </row>
    <row r="294571" spans="9:15" hidden="1">
      <c r="I294571" s="3"/>
      <c r="J294571" s="3"/>
      <c r="K294571" s="3"/>
      <c r="L294571" s="1"/>
      <c r="O294571" s="7"/>
    </row>
    <row r="294572" spans="9:15" hidden="1">
      <c r="I294572" s="3"/>
      <c r="J294572" s="3"/>
      <c r="K294572" s="3"/>
      <c r="L294572" s="1"/>
      <c r="O294572" s="7"/>
    </row>
    <row r="294573" spans="9:15" hidden="1">
      <c r="I294573" s="3"/>
      <c r="J294573" s="3"/>
      <c r="K294573" s="3"/>
      <c r="L294573" s="1"/>
      <c r="O294573" s="7"/>
    </row>
    <row r="294574" spans="9:15" hidden="1">
      <c r="I294574" s="3"/>
      <c r="J294574" s="3"/>
      <c r="K294574" s="3"/>
      <c r="L294574" s="1"/>
      <c r="O294574" s="7"/>
    </row>
    <row r="294575" spans="9:15" hidden="1">
      <c r="I294575" s="3"/>
      <c r="J294575" s="3"/>
      <c r="K294575" s="3"/>
      <c r="L294575" s="1"/>
      <c r="O294575" s="7"/>
    </row>
    <row r="294576" spans="9:15" hidden="1">
      <c r="I294576" s="3"/>
      <c r="J294576" s="3"/>
      <c r="K294576" s="3"/>
      <c r="L294576" s="1"/>
      <c r="O294576" s="7"/>
    </row>
    <row r="294577" spans="9:15" hidden="1">
      <c r="I294577" s="3"/>
      <c r="J294577" s="3"/>
      <c r="K294577" s="3"/>
      <c r="L294577" s="1"/>
      <c r="O294577" s="7"/>
    </row>
    <row r="294578" spans="9:15" hidden="1">
      <c r="I294578" s="3"/>
      <c r="J294578" s="3"/>
      <c r="K294578" s="3"/>
      <c r="L294578" s="1"/>
      <c r="O294578" s="7"/>
    </row>
    <row r="294579" spans="9:15" hidden="1">
      <c r="I294579" s="3"/>
      <c r="J294579" s="3"/>
      <c r="K294579" s="3"/>
      <c r="L294579" s="1"/>
      <c r="O294579" s="7"/>
    </row>
    <row r="294580" spans="9:15" hidden="1">
      <c r="I294580" s="3"/>
      <c r="J294580" s="3"/>
      <c r="K294580" s="3"/>
      <c r="L294580" s="1"/>
      <c r="O294580" s="7"/>
    </row>
    <row r="294581" spans="9:15" hidden="1">
      <c r="I294581" s="3"/>
      <c r="J294581" s="3"/>
      <c r="K294581" s="3"/>
      <c r="L294581" s="1"/>
      <c r="O294581" s="7"/>
    </row>
    <row r="294582" spans="9:15" hidden="1">
      <c r="I294582" s="3"/>
      <c r="J294582" s="3"/>
      <c r="K294582" s="3"/>
      <c r="L294582" s="1"/>
      <c r="O294582" s="7"/>
    </row>
    <row r="294583" spans="9:15" hidden="1">
      <c r="I294583" s="3"/>
      <c r="J294583" s="3"/>
      <c r="K294583" s="3"/>
      <c r="L294583" s="1"/>
      <c r="O294583" s="7"/>
    </row>
    <row r="294584" spans="9:15" hidden="1">
      <c r="I294584" s="3"/>
      <c r="J294584" s="3"/>
      <c r="K294584" s="3"/>
      <c r="L294584" s="1"/>
      <c r="O294584" s="7"/>
    </row>
    <row r="294585" spans="9:15" hidden="1">
      <c r="I294585" s="3"/>
      <c r="J294585" s="3"/>
      <c r="K294585" s="3"/>
      <c r="L294585" s="1"/>
      <c r="O294585" s="7"/>
    </row>
    <row r="294586" spans="9:15" hidden="1">
      <c r="I294586" s="3"/>
      <c r="J294586" s="3"/>
      <c r="K294586" s="3"/>
      <c r="L294586" s="1"/>
      <c r="O294586" s="7"/>
    </row>
    <row r="294587" spans="9:15" hidden="1">
      <c r="I294587" s="3"/>
      <c r="J294587" s="3"/>
      <c r="K294587" s="3"/>
      <c r="L294587" s="1"/>
      <c r="O294587" s="7"/>
    </row>
    <row r="294588" spans="9:15" hidden="1">
      <c r="I294588" s="3"/>
      <c r="J294588" s="3"/>
      <c r="K294588" s="3"/>
      <c r="L294588" s="1"/>
      <c r="O294588" s="7"/>
    </row>
    <row r="294589" spans="9:15" hidden="1">
      <c r="I294589" s="3"/>
      <c r="J294589" s="3"/>
      <c r="K294589" s="3"/>
      <c r="L294589" s="1"/>
      <c r="O294589" s="7"/>
    </row>
    <row r="294590" spans="9:15" hidden="1">
      <c r="I294590" s="3"/>
      <c r="J294590" s="3"/>
      <c r="K294590" s="3"/>
      <c r="L294590" s="1"/>
      <c r="O294590" s="7"/>
    </row>
    <row r="294591" spans="9:15" hidden="1">
      <c r="I294591" s="3"/>
      <c r="J294591" s="3"/>
      <c r="K294591" s="3"/>
      <c r="L294591" s="1"/>
      <c r="O294591" s="7"/>
    </row>
    <row r="294592" spans="9:15" hidden="1">
      <c r="I294592" s="3"/>
      <c r="J294592" s="3"/>
      <c r="K294592" s="3"/>
      <c r="L294592" s="1"/>
      <c r="O294592" s="7"/>
    </row>
    <row r="294593" spans="9:15" hidden="1">
      <c r="I294593" s="3"/>
      <c r="J294593" s="3"/>
      <c r="K294593" s="3"/>
      <c r="L294593" s="1"/>
      <c r="O294593" s="7"/>
    </row>
    <row r="294594" spans="9:15" hidden="1">
      <c r="I294594" s="3"/>
      <c r="J294594" s="3"/>
      <c r="K294594" s="3"/>
      <c r="L294594" s="1"/>
      <c r="O294594" s="7"/>
    </row>
    <row r="294595" spans="9:15" hidden="1">
      <c r="I294595" s="3"/>
      <c r="J294595" s="3"/>
      <c r="K294595" s="3"/>
      <c r="L294595" s="1"/>
      <c r="O294595" s="7"/>
    </row>
    <row r="294596" spans="9:15" hidden="1">
      <c r="I294596" s="3"/>
      <c r="J294596" s="3"/>
      <c r="K294596" s="3"/>
      <c r="L294596" s="1"/>
      <c r="O294596" s="7"/>
    </row>
    <row r="294597" spans="9:15" hidden="1">
      <c r="I294597" s="3"/>
      <c r="J294597" s="3"/>
      <c r="K294597" s="3"/>
      <c r="L294597" s="1"/>
      <c r="O294597" s="7"/>
    </row>
    <row r="294598" spans="9:15" hidden="1">
      <c r="I294598" s="3"/>
      <c r="J294598" s="3"/>
      <c r="K294598" s="3"/>
      <c r="L294598" s="1"/>
      <c r="O294598" s="7"/>
    </row>
    <row r="294599" spans="9:15" hidden="1">
      <c r="I294599" s="3"/>
      <c r="J294599" s="3"/>
      <c r="K294599" s="3"/>
      <c r="L294599" s="1"/>
      <c r="O294599" s="7"/>
    </row>
    <row r="294600" spans="9:15" hidden="1">
      <c r="I294600" s="3"/>
      <c r="J294600" s="3"/>
      <c r="K294600" s="3"/>
      <c r="L294600" s="1"/>
      <c r="O294600" s="7"/>
    </row>
    <row r="294601" spans="9:15" hidden="1">
      <c r="I294601" s="3"/>
      <c r="J294601" s="3"/>
      <c r="K294601" s="3"/>
      <c r="L294601" s="1"/>
      <c r="O294601" s="7"/>
    </row>
    <row r="294602" spans="9:15" hidden="1">
      <c r="I294602" s="3"/>
      <c r="J294602" s="3"/>
      <c r="K294602" s="3"/>
      <c r="L294602" s="1"/>
      <c r="O294602" s="7"/>
    </row>
    <row r="294603" spans="9:15" hidden="1">
      <c r="I294603" s="3"/>
      <c r="J294603" s="3"/>
      <c r="K294603" s="3"/>
      <c r="L294603" s="1"/>
      <c r="O294603" s="7"/>
    </row>
    <row r="294604" spans="9:15" hidden="1">
      <c r="I294604" s="3"/>
      <c r="J294604" s="3"/>
      <c r="K294604" s="3"/>
      <c r="L294604" s="1"/>
      <c r="O294604" s="7"/>
    </row>
    <row r="294605" spans="9:15" hidden="1">
      <c r="I294605" s="3"/>
      <c r="J294605" s="3"/>
      <c r="K294605" s="3"/>
      <c r="L294605" s="1"/>
      <c r="O294605" s="7"/>
    </row>
    <row r="294606" spans="9:15" hidden="1">
      <c r="I294606" s="3"/>
      <c r="J294606" s="3"/>
      <c r="K294606" s="3"/>
      <c r="L294606" s="1"/>
      <c r="O294606" s="7"/>
    </row>
    <row r="294607" spans="9:15" hidden="1">
      <c r="I294607" s="3"/>
      <c r="J294607" s="3"/>
      <c r="K294607" s="3"/>
      <c r="L294607" s="1"/>
      <c r="O294607" s="7"/>
    </row>
    <row r="294608" spans="9:15" hidden="1">
      <c r="I294608" s="3"/>
      <c r="J294608" s="3"/>
      <c r="K294608" s="3"/>
      <c r="L294608" s="1"/>
      <c r="O294608" s="7"/>
    </row>
    <row r="294609" spans="9:15" hidden="1">
      <c r="I294609" s="3"/>
      <c r="J294609" s="3"/>
      <c r="K294609" s="3"/>
      <c r="L294609" s="1"/>
      <c r="O294609" s="7"/>
    </row>
    <row r="294610" spans="9:15" hidden="1">
      <c r="I294610" s="3"/>
      <c r="J294610" s="3"/>
      <c r="K294610" s="3"/>
      <c r="L294610" s="1"/>
      <c r="O294610" s="7"/>
    </row>
    <row r="294611" spans="9:15" hidden="1">
      <c r="I294611" s="3"/>
      <c r="J294611" s="3"/>
      <c r="K294611" s="3"/>
      <c r="L294611" s="1"/>
      <c r="O294611" s="7"/>
    </row>
    <row r="294612" spans="9:15" hidden="1">
      <c r="I294612" s="3"/>
      <c r="J294612" s="3"/>
      <c r="K294612" s="3"/>
      <c r="L294612" s="1"/>
      <c r="O294612" s="7"/>
    </row>
    <row r="294613" spans="9:15" hidden="1">
      <c r="I294613" s="3"/>
      <c r="J294613" s="3"/>
      <c r="K294613" s="3"/>
      <c r="L294613" s="1"/>
      <c r="O294613" s="7"/>
    </row>
    <row r="294614" spans="9:15" hidden="1">
      <c r="I294614" s="3"/>
      <c r="J294614" s="3"/>
      <c r="K294614" s="3"/>
      <c r="L294614" s="1"/>
      <c r="O294614" s="7"/>
    </row>
    <row r="294615" spans="9:15" hidden="1">
      <c r="I294615" s="3"/>
      <c r="J294615" s="3"/>
      <c r="K294615" s="3"/>
      <c r="L294615" s="1"/>
      <c r="O294615" s="7"/>
    </row>
    <row r="294616" spans="9:15" hidden="1">
      <c r="I294616" s="3"/>
      <c r="J294616" s="3"/>
      <c r="K294616" s="3"/>
      <c r="L294616" s="1"/>
      <c r="O294616" s="7"/>
    </row>
    <row r="294617" spans="9:15" hidden="1">
      <c r="I294617" s="3"/>
      <c r="J294617" s="3"/>
      <c r="K294617" s="3"/>
      <c r="L294617" s="1"/>
      <c r="O294617" s="7"/>
    </row>
    <row r="294618" spans="9:15" hidden="1">
      <c r="I294618" s="3"/>
      <c r="J294618" s="3"/>
      <c r="K294618" s="3"/>
      <c r="L294618" s="1"/>
      <c r="O294618" s="7"/>
    </row>
    <row r="294619" spans="9:15" hidden="1">
      <c r="I294619" s="3"/>
      <c r="J294619" s="3"/>
      <c r="K294619" s="3"/>
      <c r="L294619" s="1"/>
      <c r="O294619" s="7"/>
    </row>
    <row r="294620" spans="9:15" hidden="1">
      <c r="I294620" s="3"/>
      <c r="J294620" s="3"/>
      <c r="K294620" s="3"/>
      <c r="L294620" s="1"/>
      <c r="O294620" s="7"/>
    </row>
    <row r="294621" spans="9:15" hidden="1">
      <c r="I294621" s="3"/>
      <c r="J294621" s="3"/>
      <c r="K294621" s="3"/>
      <c r="L294621" s="1"/>
      <c r="O294621" s="7"/>
    </row>
    <row r="294622" spans="9:15" hidden="1">
      <c r="I294622" s="3"/>
      <c r="J294622" s="3"/>
      <c r="K294622" s="3"/>
      <c r="L294622" s="1"/>
      <c r="O294622" s="7"/>
    </row>
    <row r="294623" spans="9:15" hidden="1">
      <c r="I294623" s="3"/>
      <c r="J294623" s="3"/>
      <c r="K294623" s="3"/>
      <c r="L294623" s="1"/>
      <c r="O294623" s="7"/>
    </row>
    <row r="294624" spans="9:15" hidden="1">
      <c r="I294624" s="3"/>
      <c r="J294624" s="3"/>
      <c r="K294624" s="3"/>
      <c r="L294624" s="1"/>
      <c r="O294624" s="7"/>
    </row>
    <row r="294625" spans="9:15" hidden="1">
      <c r="I294625" s="3"/>
      <c r="J294625" s="3"/>
      <c r="K294625" s="3"/>
      <c r="L294625" s="1"/>
      <c r="O294625" s="7"/>
    </row>
    <row r="294626" spans="9:15" hidden="1">
      <c r="I294626" s="3"/>
      <c r="J294626" s="3"/>
      <c r="K294626" s="3"/>
      <c r="L294626" s="1"/>
      <c r="O294626" s="7"/>
    </row>
    <row r="294627" spans="9:15" hidden="1">
      <c r="I294627" s="3"/>
      <c r="J294627" s="3"/>
      <c r="K294627" s="3"/>
      <c r="L294627" s="1"/>
      <c r="O294627" s="7"/>
    </row>
    <row r="294628" spans="9:15" hidden="1">
      <c r="I294628" s="3"/>
      <c r="J294628" s="3"/>
      <c r="K294628" s="3"/>
      <c r="L294628" s="1"/>
      <c r="O294628" s="7"/>
    </row>
    <row r="294629" spans="9:15" hidden="1">
      <c r="I294629" s="3"/>
      <c r="J294629" s="3"/>
      <c r="K294629" s="3"/>
      <c r="L294629" s="1"/>
      <c r="O294629" s="7"/>
    </row>
    <row r="294630" spans="9:15" hidden="1">
      <c r="I294630" s="3"/>
      <c r="J294630" s="3"/>
      <c r="K294630" s="3"/>
      <c r="L294630" s="1"/>
      <c r="O294630" s="7"/>
    </row>
    <row r="294631" spans="9:15" hidden="1">
      <c r="I294631" s="3"/>
      <c r="J294631" s="3"/>
      <c r="K294631" s="3"/>
      <c r="L294631" s="1"/>
      <c r="O294631" s="7"/>
    </row>
    <row r="294632" spans="9:15" hidden="1">
      <c r="I294632" s="3"/>
      <c r="J294632" s="3"/>
      <c r="K294632" s="3"/>
      <c r="L294632" s="1"/>
      <c r="O294632" s="7"/>
    </row>
    <row r="294633" spans="9:15" hidden="1">
      <c r="I294633" s="3"/>
      <c r="J294633" s="3"/>
      <c r="K294633" s="3"/>
      <c r="L294633" s="1"/>
      <c r="O294633" s="7"/>
    </row>
    <row r="294634" spans="9:15" hidden="1">
      <c r="I294634" s="3"/>
      <c r="J294634" s="3"/>
      <c r="K294634" s="3"/>
      <c r="L294634" s="1"/>
      <c r="O294634" s="7"/>
    </row>
    <row r="294635" spans="9:15" hidden="1">
      <c r="I294635" s="3"/>
      <c r="J294635" s="3"/>
      <c r="K294635" s="3"/>
      <c r="L294635" s="1"/>
      <c r="O294635" s="7"/>
    </row>
    <row r="294636" spans="9:15" hidden="1">
      <c r="I294636" s="3"/>
      <c r="J294636" s="3"/>
      <c r="K294636" s="3"/>
      <c r="L294636" s="1"/>
      <c r="O294636" s="7"/>
    </row>
    <row r="294637" spans="9:15" hidden="1">
      <c r="I294637" s="3"/>
      <c r="J294637" s="3"/>
      <c r="K294637" s="3"/>
      <c r="L294637" s="1"/>
      <c r="O294637" s="7"/>
    </row>
    <row r="294638" spans="9:15" hidden="1">
      <c r="I294638" s="3"/>
      <c r="J294638" s="3"/>
      <c r="K294638" s="3"/>
      <c r="L294638" s="1"/>
      <c r="O294638" s="7"/>
    </row>
    <row r="294639" spans="9:15" hidden="1">
      <c r="I294639" s="3"/>
      <c r="J294639" s="3"/>
      <c r="K294639" s="3"/>
      <c r="L294639" s="1"/>
      <c r="O294639" s="7"/>
    </row>
    <row r="294640" spans="9:15" hidden="1">
      <c r="I294640" s="3"/>
      <c r="J294640" s="3"/>
      <c r="K294640" s="3"/>
      <c r="L294640" s="1"/>
      <c r="O294640" s="7"/>
    </row>
    <row r="294641" spans="9:15" hidden="1">
      <c r="I294641" s="3"/>
      <c r="J294641" s="3"/>
      <c r="K294641" s="3"/>
      <c r="L294641" s="1"/>
      <c r="O294641" s="7"/>
    </row>
    <row r="294642" spans="9:15" hidden="1">
      <c r="I294642" s="3"/>
      <c r="J294642" s="3"/>
      <c r="K294642" s="3"/>
      <c r="L294642" s="1"/>
      <c r="O294642" s="7"/>
    </row>
    <row r="294643" spans="9:15" hidden="1">
      <c r="I294643" s="3"/>
      <c r="J294643" s="3"/>
      <c r="K294643" s="3"/>
      <c r="L294643" s="1"/>
      <c r="O294643" s="7"/>
    </row>
    <row r="294644" spans="9:15" hidden="1">
      <c r="I294644" s="3"/>
      <c r="J294644" s="3"/>
      <c r="K294644" s="3"/>
      <c r="L294644" s="1"/>
      <c r="O294644" s="7"/>
    </row>
    <row r="294645" spans="9:15" hidden="1">
      <c r="I294645" s="3"/>
      <c r="J294645" s="3"/>
      <c r="K294645" s="3"/>
      <c r="L294645" s="1"/>
      <c r="O294645" s="7"/>
    </row>
    <row r="294646" spans="9:15" hidden="1">
      <c r="I294646" s="3"/>
      <c r="J294646" s="3"/>
      <c r="K294646" s="3"/>
      <c r="L294646" s="1"/>
      <c r="O294646" s="7"/>
    </row>
    <row r="294647" spans="9:15" hidden="1">
      <c r="I294647" s="3"/>
      <c r="J294647" s="3"/>
      <c r="K294647" s="3"/>
      <c r="L294647" s="1"/>
      <c r="O294647" s="7"/>
    </row>
    <row r="294648" spans="9:15" hidden="1">
      <c r="I294648" s="3"/>
      <c r="J294648" s="3"/>
      <c r="K294648" s="3"/>
      <c r="L294648" s="1"/>
      <c r="O294648" s="7"/>
    </row>
    <row r="294649" spans="9:15" hidden="1">
      <c r="I294649" s="3"/>
      <c r="J294649" s="3"/>
      <c r="K294649" s="3"/>
      <c r="L294649" s="1"/>
      <c r="O294649" s="7"/>
    </row>
    <row r="294650" spans="9:15" hidden="1">
      <c r="I294650" s="3"/>
      <c r="J294650" s="3"/>
      <c r="K294650" s="3"/>
      <c r="L294650" s="1"/>
      <c r="O294650" s="7"/>
    </row>
    <row r="294651" spans="9:15" hidden="1">
      <c r="I294651" s="3"/>
      <c r="J294651" s="3"/>
      <c r="K294651" s="3"/>
      <c r="L294651" s="1"/>
      <c r="O294651" s="7"/>
    </row>
    <row r="294652" spans="9:15" hidden="1">
      <c r="I294652" s="3"/>
      <c r="J294652" s="3"/>
      <c r="K294652" s="3"/>
      <c r="L294652" s="1"/>
      <c r="O294652" s="7"/>
    </row>
    <row r="294653" spans="9:15" hidden="1">
      <c r="I294653" s="3"/>
      <c r="J294653" s="3"/>
      <c r="K294653" s="3"/>
      <c r="L294653" s="1"/>
      <c r="O294653" s="7"/>
    </row>
    <row r="294654" spans="9:15" hidden="1">
      <c r="I294654" s="3"/>
      <c r="J294654" s="3"/>
      <c r="K294654" s="3"/>
      <c r="L294654" s="1"/>
      <c r="O294654" s="7"/>
    </row>
    <row r="294655" spans="9:15" hidden="1">
      <c r="I294655" s="3"/>
      <c r="J294655" s="3"/>
      <c r="K294655" s="3"/>
      <c r="L294655" s="1"/>
      <c r="O294655" s="7"/>
    </row>
    <row r="294656" spans="9:15" hidden="1">
      <c r="I294656" s="3"/>
      <c r="J294656" s="3"/>
      <c r="K294656" s="3"/>
      <c r="L294656" s="1"/>
      <c r="O294656" s="7"/>
    </row>
    <row r="294657" spans="9:15" hidden="1">
      <c r="I294657" s="3"/>
      <c r="J294657" s="3"/>
      <c r="K294657" s="3"/>
      <c r="L294657" s="1"/>
      <c r="O294657" s="7"/>
    </row>
    <row r="294658" spans="9:15" hidden="1">
      <c r="I294658" s="3"/>
      <c r="J294658" s="3"/>
      <c r="K294658" s="3"/>
      <c r="L294658" s="1"/>
      <c r="O294658" s="7"/>
    </row>
    <row r="294659" spans="9:15" hidden="1">
      <c r="I294659" s="3"/>
      <c r="J294659" s="3"/>
      <c r="K294659" s="3"/>
      <c r="L294659" s="1"/>
      <c r="O294659" s="7"/>
    </row>
    <row r="294660" spans="9:15" hidden="1">
      <c r="I294660" s="3"/>
      <c r="J294660" s="3"/>
      <c r="K294660" s="3"/>
      <c r="L294660" s="1"/>
      <c r="O294660" s="7"/>
    </row>
    <row r="294661" spans="9:15" hidden="1">
      <c r="I294661" s="3"/>
      <c r="J294661" s="3"/>
      <c r="K294661" s="3"/>
      <c r="L294661" s="1"/>
      <c r="O294661" s="7"/>
    </row>
    <row r="294662" spans="9:15" hidden="1">
      <c r="I294662" s="3"/>
      <c r="J294662" s="3"/>
      <c r="K294662" s="3"/>
      <c r="L294662" s="1"/>
      <c r="O294662" s="7"/>
    </row>
    <row r="294663" spans="9:15" hidden="1">
      <c r="I294663" s="3"/>
      <c r="J294663" s="3"/>
      <c r="K294663" s="3"/>
      <c r="L294663" s="1"/>
      <c r="O294663" s="7"/>
    </row>
    <row r="294664" spans="9:15" hidden="1">
      <c r="I294664" s="3"/>
      <c r="J294664" s="3"/>
      <c r="K294664" s="3"/>
      <c r="L294664" s="1"/>
      <c r="O294664" s="7"/>
    </row>
    <row r="294665" spans="9:15" hidden="1">
      <c r="I294665" s="3"/>
      <c r="J294665" s="3"/>
      <c r="K294665" s="3"/>
      <c r="L294665" s="1"/>
      <c r="O294665" s="7"/>
    </row>
    <row r="294666" spans="9:15" hidden="1">
      <c r="I294666" s="3"/>
      <c r="J294666" s="3"/>
      <c r="K294666" s="3"/>
      <c r="L294666" s="1"/>
      <c r="O294666" s="7"/>
    </row>
    <row r="294667" spans="9:15" hidden="1">
      <c r="I294667" s="3"/>
      <c r="J294667" s="3"/>
      <c r="K294667" s="3"/>
      <c r="L294667" s="1"/>
      <c r="O294667" s="7"/>
    </row>
    <row r="294668" spans="9:15" hidden="1">
      <c r="I294668" s="3"/>
      <c r="J294668" s="3"/>
      <c r="K294668" s="3"/>
      <c r="L294668" s="1"/>
      <c r="O294668" s="7"/>
    </row>
    <row r="294669" spans="9:15" hidden="1">
      <c r="I294669" s="3"/>
      <c r="J294669" s="3"/>
      <c r="K294669" s="3"/>
      <c r="L294669" s="1"/>
      <c r="O294669" s="7"/>
    </row>
    <row r="294670" spans="9:15" hidden="1">
      <c r="I294670" s="3"/>
      <c r="J294670" s="3"/>
      <c r="K294670" s="3"/>
      <c r="L294670" s="1"/>
      <c r="O294670" s="7"/>
    </row>
    <row r="294671" spans="9:15" hidden="1">
      <c r="I294671" s="3"/>
      <c r="J294671" s="3"/>
      <c r="K294671" s="3"/>
      <c r="L294671" s="1"/>
      <c r="O294671" s="7"/>
    </row>
    <row r="294672" spans="9:15" hidden="1">
      <c r="I294672" s="3"/>
      <c r="J294672" s="3"/>
      <c r="K294672" s="3"/>
      <c r="L294672" s="1"/>
      <c r="O294672" s="7"/>
    </row>
    <row r="294673" spans="9:15" hidden="1">
      <c r="I294673" s="3"/>
      <c r="J294673" s="3"/>
      <c r="K294673" s="3"/>
      <c r="L294673" s="1"/>
      <c r="O294673" s="7"/>
    </row>
    <row r="294674" spans="9:15" hidden="1">
      <c r="I294674" s="3"/>
      <c r="J294674" s="3"/>
      <c r="K294674" s="3"/>
      <c r="L294674" s="1"/>
      <c r="O294674" s="7"/>
    </row>
    <row r="294675" spans="9:15" hidden="1">
      <c r="I294675" s="3"/>
      <c r="J294675" s="3"/>
      <c r="K294675" s="3"/>
      <c r="L294675" s="1"/>
      <c r="O294675" s="7"/>
    </row>
    <row r="294676" spans="9:15" hidden="1">
      <c r="I294676" s="3"/>
      <c r="J294676" s="3"/>
      <c r="K294676" s="3"/>
      <c r="L294676" s="1"/>
      <c r="O294676" s="7"/>
    </row>
    <row r="294677" spans="9:15" hidden="1">
      <c r="I294677" s="3"/>
      <c r="J294677" s="3"/>
      <c r="K294677" s="3"/>
      <c r="L294677" s="1"/>
      <c r="O294677" s="7"/>
    </row>
    <row r="294678" spans="9:15" hidden="1">
      <c r="I294678" s="3"/>
      <c r="J294678" s="3"/>
      <c r="K294678" s="3"/>
      <c r="L294678" s="1"/>
      <c r="O294678" s="7"/>
    </row>
    <row r="294679" spans="9:15" hidden="1">
      <c r="I294679" s="3"/>
      <c r="J294679" s="3"/>
      <c r="K294679" s="3"/>
      <c r="L294679" s="1"/>
      <c r="O294679" s="7"/>
    </row>
    <row r="294680" spans="9:15" hidden="1">
      <c r="I294680" s="3"/>
      <c r="J294680" s="3"/>
      <c r="K294680" s="3"/>
      <c r="L294680" s="1"/>
      <c r="O294680" s="7"/>
    </row>
    <row r="294681" spans="9:15" hidden="1">
      <c r="I294681" s="3"/>
      <c r="J294681" s="3"/>
      <c r="K294681" s="3"/>
      <c r="L294681" s="1"/>
      <c r="O294681" s="7"/>
    </row>
    <row r="294682" spans="9:15" hidden="1">
      <c r="I294682" s="3"/>
      <c r="J294682" s="3"/>
      <c r="K294682" s="3"/>
      <c r="L294682" s="1"/>
      <c r="O294682" s="7"/>
    </row>
    <row r="294683" spans="9:15" hidden="1">
      <c r="I294683" s="3"/>
      <c r="J294683" s="3"/>
      <c r="K294683" s="3"/>
      <c r="L294683" s="1"/>
      <c r="O294683" s="7"/>
    </row>
    <row r="294684" spans="9:15" hidden="1">
      <c r="I294684" s="3"/>
      <c r="J294684" s="3"/>
      <c r="K294684" s="3"/>
      <c r="L294684" s="1"/>
      <c r="O294684" s="7"/>
    </row>
    <row r="294685" spans="9:15" hidden="1">
      <c r="I294685" s="3"/>
      <c r="J294685" s="3"/>
      <c r="K294685" s="3"/>
      <c r="L294685" s="1"/>
      <c r="O294685" s="7"/>
    </row>
    <row r="294686" spans="9:15" hidden="1">
      <c r="I294686" s="3"/>
      <c r="J294686" s="3"/>
      <c r="K294686" s="3"/>
      <c r="L294686" s="1"/>
      <c r="O294686" s="7"/>
    </row>
    <row r="294687" spans="9:15" hidden="1">
      <c r="I294687" s="3"/>
      <c r="J294687" s="3"/>
      <c r="K294687" s="3"/>
      <c r="L294687" s="1"/>
      <c r="O294687" s="7"/>
    </row>
    <row r="294688" spans="9:15" hidden="1">
      <c r="I294688" s="3"/>
      <c r="J294688" s="3"/>
      <c r="K294688" s="3"/>
      <c r="L294688" s="1"/>
      <c r="O294688" s="7"/>
    </row>
    <row r="294689" spans="9:15" hidden="1">
      <c r="I294689" s="3"/>
      <c r="J294689" s="3"/>
      <c r="K294689" s="3"/>
      <c r="L294689" s="1"/>
      <c r="O294689" s="7"/>
    </row>
    <row r="294690" spans="9:15" hidden="1">
      <c r="I294690" s="3"/>
      <c r="J294690" s="3"/>
      <c r="K294690" s="3"/>
      <c r="L294690" s="1"/>
      <c r="O294690" s="7"/>
    </row>
    <row r="294691" spans="9:15" hidden="1">
      <c r="I294691" s="3"/>
      <c r="J294691" s="3"/>
      <c r="K294691" s="3"/>
      <c r="L294691" s="1"/>
      <c r="O294691" s="7"/>
    </row>
    <row r="294692" spans="9:15" hidden="1">
      <c r="I294692" s="3"/>
      <c r="J294692" s="3"/>
      <c r="K294692" s="3"/>
      <c r="L294692" s="1"/>
      <c r="O294692" s="7"/>
    </row>
    <row r="294693" spans="9:15" hidden="1">
      <c r="I294693" s="3"/>
      <c r="J294693" s="3"/>
      <c r="K294693" s="3"/>
      <c r="L294693" s="1"/>
      <c r="O294693" s="7"/>
    </row>
    <row r="294694" spans="9:15" hidden="1">
      <c r="I294694" s="3"/>
      <c r="J294694" s="3"/>
      <c r="K294694" s="3"/>
      <c r="L294694" s="1"/>
      <c r="O294694" s="7"/>
    </row>
    <row r="294695" spans="9:15" hidden="1">
      <c r="I294695" s="3"/>
      <c r="J294695" s="3"/>
      <c r="K294695" s="3"/>
      <c r="L294695" s="1"/>
      <c r="O294695" s="7"/>
    </row>
    <row r="294696" spans="9:15" hidden="1">
      <c r="I294696" s="3"/>
      <c r="J294696" s="3"/>
      <c r="K294696" s="3"/>
      <c r="L294696" s="1"/>
      <c r="O294696" s="7"/>
    </row>
    <row r="294697" spans="9:15" hidden="1">
      <c r="I294697" s="3"/>
      <c r="J294697" s="3"/>
      <c r="K294697" s="3"/>
      <c r="L294697" s="1"/>
      <c r="O294697" s="7"/>
    </row>
    <row r="294698" spans="9:15" hidden="1">
      <c r="I294698" s="3"/>
      <c r="J294698" s="3"/>
      <c r="K294698" s="3"/>
      <c r="L294698" s="1"/>
      <c r="O294698" s="7"/>
    </row>
    <row r="294699" spans="9:15" hidden="1">
      <c r="I294699" s="3"/>
      <c r="J294699" s="3"/>
      <c r="K294699" s="3"/>
      <c r="L294699" s="1"/>
      <c r="O294699" s="7"/>
    </row>
    <row r="294700" spans="9:15" hidden="1">
      <c r="I294700" s="3"/>
      <c r="J294700" s="3"/>
      <c r="K294700" s="3"/>
      <c r="L294700" s="1"/>
      <c r="O294700" s="7"/>
    </row>
    <row r="294701" spans="9:15" hidden="1">
      <c r="I294701" s="3"/>
      <c r="J294701" s="3"/>
      <c r="K294701" s="3"/>
      <c r="L294701" s="1"/>
      <c r="O294701" s="7"/>
    </row>
    <row r="294702" spans="9:15" hidden="1">
      <c r="I294702" s="3"/>
      <c r="J294702" s="3"/>
      <c r="K294702" s="3"/>
      <c r="L294702" s="1"/>
      <c r="O294702" s="7"/>
    </row>
    <row r="294703" spans="9:15" hidden="1">
      <c r="I294703" s="3"/>
      <c r="J294703" s="3"/>
      <c r="K294703" s="3"/>
      <c r="L294703" s="1"/>
      <c r="O294703" s="7"/>
    </row>
    <row r="294704" spans="9:15" hidden="1">
      <c r="I294704" s="3"/>
      <c r="J294704" s="3"/>
      <c r="K294704" s="3"/>
      <c r="L294704" s="1"/>
      <c r="O294704" s="7"/>
    </row>
    <row r="294705" spans="9:15" hidden="1">
      <c r="I294705" s="3"/>
      <c r="J294705" s="3"/>
      <c r="K294705" s="3"/>
      <c r="L294705" s="1"/>
      <c r="O294705" s="7"/>
    </row>
    <row r="294706" spans="9:15" hidden="1">
      <c r="I294706" s="3"/>
      <c r="J294706" s="3"/>
      <c r="K294706" s="3"/>
      <c r="L294706" s="1"/>
      <c r="O294706" s="7"/>
    </row>
    <row r="294707" spans="9:15" hidden="1">
      <c r="I294707" s="3"/>
      <c r="J294707" s="3"/>
      <c r="K294707" s="3"/>
      <c r="L294707" s="1"/>
      <c r="O294707" s="7"/>
    </row>
    <row r="294708" spans="9:15" hidden="1">
      <c r="I294708" s="3"/>
      <c r="J294708" s="3"/>
      <c r="K294708" s="3"/>
      <c r="L294708" s="1"/>
      <c r="O294708" s="7"/>
    </row>
    <row r="294709" spans="9:15" hidden="1">
      <c r="I294709" s="3"/>
      <c r="J294709" s="3"/>
      <c r="K294709" s="3"/>
      <c r="L294709" s="1"/>
      <c r="O294709" s="7"/>
    </row>
    <row r="294710" spans="9:15" hidden="1">
      <c r="I294710" s="3"/>
      <c r="J294710" s="3"/>
      <c r="K294710" s="3"/>
      <c r="L294710" s="1"/>
      <c r="O294710" s="7"/>
    </row>
    <row r="294711" spans="9:15" hidden="1">
      <c r="I294711" s="3"/>
      <c r="J294711" s="3"/>
      <c r="K294711" s="3"/>
      <c r="L294711" s="1"/>
      <c r="O294711" s="7"/>
    </row>
    <row r="294712" spans="9:15" hidden="1">
      <c r="I294712" s="3"/>
      <c r="J294712" s="3"/>
      <c r="K294712" s="3"/>
      <c r="L294712" s="1"/>
      <c r="O294712" s="7"/>
    </row>
    <row r="294713" spans="9:15" hidden="1">
      <c r="I294713" s="3"/>
      <c r="J294713" s="3"/>
      <c r="K294713" s="3"/>
      <c r="L294713" s="1"/>
      <c r="O294713" s="7"/>
    </row>
    <row r="294714" spans="9:15" hidden="1">
      <c r="I294714" s="3"/>
      <c r="J294714" s="3"/>
      <c r="K294714" s="3"/>
      <c r="L294714" s="1"/>
      <c r="O294714" s="7"/>
    </row>
    <row r="294715" spans="9:15" hidden="1">
      <c r="I294715" s="3"/>
      <c r="J294715" s="3"/>
      <c r="K294715" s="3"/>
      <c r="L294715" s="1"/>
      <c r="O294715" s="7"/>
    </row>
    <row r="294716" spans="9:15" hidden="1">
      <c r="I294716" s="3"/>
      <c r="J294716" s="3"/>
      <c r="K294716" s="3"/>
      <c r="L294716" s="1"/>
      <c r="O294716" s="7"/>
    </row>
    <row r="294717" spans="9:15" hidden="1">
      <c r="I294717" s="3"/>
      <c r="J294717" s="3"/>
      <c r="K294717" s="3"/>
      <c r="L294717" s="1"/>
      <c r="O294717" s="7"/>
    </row>
    <row r="294718" spans="9:15" hidden="1">
      <c r="I294718" s="3"/>
      <c r="J294718" s="3"/>
      <c r="K294718" s="3"/>
      <c r="L294718" s="1"/>
      <c r="O294718" s="7"/>
    </row>
    <row r="294719" spans="9:15" hidden="1">
      <c r="I294719" s="3"/>
      <c r="J294719" s="3"/>
      <c r="K294719" s="3"/>
      <c r="L294719" s="1"/>
      <c r="O294719" s="7"/>
    </row>
    <row r="294720" spans="9:15" hidden="1">
      <c r="I294720" s="3"/>
      <c r="J294720" s="3"/>
      <c r="K294720" s="3"/>
      <c r="L294720" s="1"/>
      <c r="O294720" s="7"/>
    </row>
    <row r="294721" spans="9:15" hidden="1">
      <c r="I294721" s="3"/>
      <c r="J294721" s="3"/>
      <c r="K294721" s="3"/>
      <c r="L294721" s="1"/>
      <c r="O294721" s="7"/>
    </row>
    <row r="294722" spans="9:15" hidden="1">
      <c r="I294722" s="3"/>
      <c r="J294722" s="3"/>
      <c r="K294722" s="3"/>
      <c r="L294722" s="1"/>
      <c r="O294722" s="7"/>
    </row>
    <row r="294723" spans="9:15" hidden="1">
      <c r="I294723" s="3"/>
      <c r="J294723" s="3"/>
      <c r="K294723" s="3"/>
      <c r="L294723" s="1"/>
      <c r="O294723" s="7"/>
    </row>
    <row r="294724" spans="9:15" hidden="1">
      <c r="I294724" s="3"/>
      <c r="J294724" s="3"/>
      <c r="K294724" s="3"/>
      <c r="L294724" s="1"/>
      <c r="O294724" s="7"/>
    </row>
    <row r="294725" spans="9:15" hidden="1">
      <c r="I294725" s="3"/>
      <c r="J294725" s="3"/>
      <c r="K294725" s="3"/>
      <c r="L294725" s="1"/>
      <c r="O294725" s="7"/>
    </row>
    <row r="294726" spans="9:15" hidden="1">
      <c r="I294726" s="3"/>
      <c r="J294726" s="3"/>
      <c r="K294726" s="3"/>
      <c r="L294726" s="1"/>
      <c r="O294726" s="7"/>
    </row>
    <row r="294727" spans="9:15" hidden="1">
      <c r="I294727" s="3"/>
      <c r="J294727" s="3"/>
      <c r="K294727" s="3"/>
      <c r="L294727" s="1"/>
      <c r="O294727" s="7"/>
    </row>
    <row r="294728" spans="9:15" hidden="1">
      <c r="I294728" s="3"/>
      <c r="J294728" s="3"/>
      <c r="K294728" s="3"/>
      <c r="L294728" s="1"/>
      <c r="O294728" s="7"/>
    </row>
    <row r="294729" spans="9:15" hidden="1">
      <c r="I294729" s="3"/>
      <c r="J294729" s="3"/>
      <c r="K294729" s="3"/>
      <c r="L294729" s="1"/>
      <c r="O294729" s="7"/>
    </row>
    <row r="294730" spans="9:15" hidden="1">
      <c r="I294730" s="3"/>
      <c r="J294730" s="3"/>
      <c r="K294730" s="3"/>
      <c r="L294730" s="1"/>
      <c r="O294730" s="7"/>
    </row>
    <row r="294731" spans="9:15" hidden="1">
      <c r="I294731" s="3"/>
      <c r="J294731" s="3"/>
      <c r="K294731" s="3"/>
      <c r="L294731" s="1"/>
      <c r="O294731" s="7"/>
    </row>
    <row r="294732" spans="9:15" hidden="1">
      <c r="I294732" s="3"/>
      <c r="J294732" s="3"/>
      <c r="K294732" s="3"/>
      <c r="L294732" s="1"/>
      <c r="O294732" s="7"/>
    </row>
    <row r="294733" spans="9:15" hidden="1">
      <c r="I294733" s="3"/>
      <c r="J294733" s="3"/>
      <c r="K294733" s="3"/>
      <c r="L294733" s="1"/>
      <c r="O294733" s="7"/>
    </row>
    <row r="294734" spans="9:15" hidden="1">
      <c r="I294734" s="3"/>
      <c r="J294734" s="3"/>
      <c r="K294734" s="3"/>
      <c r="L294734" s="1"/>
      <c r="O294734" s="7"/>
    </row>
    <row r="294735" spans="9:15" hidden="1">
      <c r="I294735" s="3"/>
      <c r="J294735" s="3"/>
      <c r="K294735" s="3"/>
      <c r="L294735" s="1"/>
      <c r="O294735" s="7"/>
    </row>
    <row r="294736" spans="9:15" hidden="1">
      <c r="I294736" s="3"/>
      <c r="J294736" s="3"/>
      <c r="K294736" s="3"/>
      <c r="L294736" s="1"/>
      <c r="O294736" s="7"/>
    </row>
    <row r="294737" spans="9:15" hidden="1">
      <c r="I294737" s="3"/>
      <c r="J294737" s="3"/>
      <c r="K294737" s="3"/>
      <c r="L294737" s="1"/>
      <c r="O294737" s="7"/>
    </row>
    <row r="294738" spans="9:15" hidden="1">
      <c r="I294738" s="3"/>
      <c r="J294738" s="3"/>
      <c r="K294738" s="3"/>
      <c r="L294738" s="1"/>
      <c r="O294738" s="7"/>
    </row>
    <row r="294739" spans="9:15" hidden="1">
      <c r="I294739" s="3"/>
      <c r="J294739" s="3"/>
      <c r="K294739" s="3"/>
      <c r="L294739" s="1"/>
      <c r="O294739" s="7"/>
    </row>
    <row r="294740" spans="9:15" hidden="1">
      <c r="I294740" s="3"/>
      <c r="J294740" s="3"/>
      <c r="K294740" s="3"/>
      <c r="L294740" s="1"/>
      <c r="O294740" s="7"/>
    </row>
    <row r="294741" spans="9:15" hidden="1">
      <c r="I294741" s="3"/>
      <c r="J294741" s="3"/>
      <c r="K294741" s="3"/>
      <c r="L294741" s="1"/>
      <c r="O294741" s="7"/>
    </row>
    <row r="294742" spans="9:15" hidden="1">
      <c r="I294742" s="3"/>
      <c r="J294742" s="3"/>
      <c r="K294742" s="3"/>
      <c r="L294742" s="1"/>
      <c r="O294742" s="7"/>
    </row>
    <row r="294743" spans="9:15" hidden="1">
      <c r="I294743" s="3"/>
      <c r="J294743" s="3"/>
      <c r="K294743" s="3"/>
      <c r="L294743" s="1"/>
      <c r="O294743" s="7"/>
    </row>
    <row r="294744" spans="9:15" hidden="1">
      <c r="I294744" s="3"/>
      <c r="J294744" s="3"/>
      <c r="K294744" s="3"/>
      <c r="L294744" s="1"/>
      <c r="O294744" s="7"/>
    </row>
    <row r="294745" spans="9:15" hidden="1">
      <c r="I294745" s="3"/>
      <c r="J294745" s="3"/>
      <c r="K294745" s="3"/>
      <c r="L294745" s="1"/>
      <c r="O294745" s="7"/>
    </row>
    <row r="294746" spans="9:15" hidden="1">
      <c r="I294746" s="3"/>
      <c r="J294746" s="3"/>
      <c r="K294746" s="3"/>
      <c r="L294746" s="1"/>
      <c r="O294746" s="7"/>
    </row>
    <row r="294747" spans="9:15" hidden="1">
      <c r="I294747" s="3"/>
      <c r="J294747" s="3"/>
      <c r="K294747" s="3"/>
      <c r="L294747" s="1"/>
      <c r="O294747" s="7"/>
    </row>
    <row r="294748" spans="9:15" hidden="1">
      <c r="I294748" s="3"/>
      <c r="J294748" s="3"/>
      <c r="K294748" s="3"/>
      <c r="L294748" s="1"/>
      <c r="O294748" s="7"/>
    </row>
    <row r="294749" spans="9:15" hidden="1">
      <c r="I294749" s="3"/>
      <c r="J294749" s="3"/>
      <c r="K294749" s="3"/>
      <c r="L294749" s="1"/>
      <c r="O294749" s="7"/>
    </row>
    <row r="294750" spans="9:15" hidden="1">
      <c r="I294750" s="3"/>
      <c r="J294750" s="3"/>
      <c r="K294750" s="3"/>
      <c r="L294750" s="1"/>
      <c r="O294750" s="7"/>
    </row>
    <row r="294751" spans="9:15" hidden="1">
      <c r="I294751" s="3"/>
      <c r="J294751" s="3"/>
      <c r="K294751" s="3"/>
      <c r="L294751" s="1"/>
      <c r="O294751" s="7"/>
    </row>
    <row r="294752" spans="9:15" hidden="1">
      <c r="I294752" s="3"/>
      <c r="J294752" s="3"/>
      <c r="K294752" s="3"/>
      <c r="L294752" s="1"/>
      <c r="O294752" s="7"/>
    </row>
    <row r="294753" spans="9:15" hidden="1">
      <c r="I294753" s="3"/>
      <c r="J294753" s="3"/>
      <c r="K294753" s="3"/>
      <c r="L294753" s="1"/>
      <c r="O294753" s="7"/>
    </row>
    <row r="294754" spans="9:15" hidden="1">
      <c r="I294754" s="3"/>
      <c r="J294754" s="3"/>
      <c r="K294754" s="3"/>
      <c r="L294754" s="1"/>
      <c r="O294754" s="7"/>
    </row>
    <row r="294755" spans="9:15" hidden="1">
      <c r="I294755" s="3"/>
      <c r="J294755" s="3"/>
      <c r="K294755" s="3"/>
      <c r="L294755" s="1"/>
      <c r="O294755" s="7"/>
    </row>
    <row r="294756" spans="9:15" hidden="1">
      <c r="I294756" s="3"/>
      <c r="J294756" s="3"/>
      <c r="K294756" s="3"/>
      <c r="L294756" s="1"/>
      <c r="O294756" s="7"/>
    </row>
    <row r="294757" spans="9:15" hidden="1">
      <c r="I294757" s="3"/>
      <c r="J294757" s="3"/>
      <c r="K294757" s="3"/>
      <c r="L294757" s="1"/>
      <c r="O294757" s="7"/>
    </row>
    <row r="294758" spans="9:15" hidden="1">
      <c r="I294758" s="3"/>
      <c r="J294758" s="3"/>
      <c r="K294758" s="3"/>
      <c r="L294758" s="1"/>
      <c r="O294758" s="7"/>
    </row>
    <row r="294759" spans="9:15" hidden="1">
      <c r="I294759" s="3"/>
      <c r="J294759" s="3"/>
      <c r="K294759" s="3"/>
      <c r="L294759" s="1"/>
      <c r="O294759" s="7"/>
    </row>
    <row r="294760" spans="9:15" hidden="1">
      <c r="I294760" s="3"/>
      <c r="J294760" s="3"/>
      <c r="K294760" s="3"/>
      <c r="L294760" s="1"/>
      <c r="O294760" s="7"/>
    </row>
    <row r="294761" spans="9:15" hidden="1">
      <c r="I294761" s="3"/>
      <c r="J294761" s="3"/>
      <c r="K294761" s="3"/>
      <c r="L294761" s="1"/>
      <c r="O294761" s="7"/>
    </row>
    <row r="294762" spans="9:15" hidden="1">
      <c r="I294762" s="3"/>
      <c r="J294762" s="3"/>
      <c r="K294762" s="3"/>
      <c r="L294762" s="1"/>
      <c r="O294762" s="7"/>
    </row>
    <row r="294763" spans="9:15" hidden="1">
      <c r="I294763" s="3"/>
      <c r="J294763" s="3"/>
      <c r="K294763" s="3"/>
      <c r="L294763" s="1"/>
      <c r="O294763" s="7"/>
    </row>
    <row r="294764" spans="9:15" hidden="1">
      <c r="I294764" s="3"/>
      <c r="J294764" s="3"/>
      <c r="K294764" s="3"/>
      <c r="L294764" s="1"/>
      <c r="O294764" s="7"/>
    </row>
    <row r="294765" spans="9:15" hidden="1">
      <c r="I294765" s="3"/>
      <c r="J294765" s="3"/>
      <c r="K294765" s="3"/>
      <c r="L294765" s="1"/>
      <c r="O294765" s="7"/>
    </row>
    <row r="294766" spans="9:15" hidden="1">
      <c r="I294766" s="3"/>
      <c r="J294766" s="3"/>
      <c r="K294766" s="3"/>
      <c r="L294766" s="1"/>
      <c r="O294766" s="7"/>
    </row>
    <row r="294767" spans="9:15" hidden="1">
      <c r="I294767" s="3"/>
      <c r="J294767" s="3"/>
      <c r="K294767" s="3"/>
      <c r="L294767" s="1"/>
      <c r="O294767" s="7"/>
    </row>
    <row r="294768" spans="9:15" hidden="1">
      <c r="I294768" s="3"/>
      <c r="J294768" s="3"/>
      <c r="K294768" s="3"/>
      <c r="L294768" s="1"/>
      <c r="O294768" s="7"/>
    </row>
    <row r="294769" spans="9:15" hidden="1">
      <c r="I294769" s="3"/>
      <c r="J294769" s="3"/>
      <c r="K294769" s="3"/>
      <c r="L294769" s="1"/>
      <c r="O294769" s="7"/>
    </row>
    <row r="294770" spans="9:15" hidden="1">
      <c r="I294770" s="3"/>
      <c r="J294770" s="3"/>
      <c r="K294770" s="3"/>
      <c r="L294770" s="1"/>
      <c r="O294770" s="7"/>
    </row>
    <row r="294771" spans="9:15" hidden="1">
      <c r="I294771" s="3"/>
      <c r="J294771" s="3"/>
      <c r="K294771" s="3"/>
      <c r="L294771" s="1"/>
      <c r="O294771" s="7"/>
    </row>
    <row r="294772" spans="9:15" hidden="1">
      <c r="I294772" s="3"/>
      <c r="J294772" s="3"/>
      <c r="K294772" s="3"/>
      <c r="L294772" s="1"/>
      <c r="O294772" s="7"/>
    </row>
    <row r="294773" spans="9:15" hidden="1">
      <c r="I294773" s="3"/>
      <c r="J294773" s="3"/>
      <c r="K294773" s="3"/>
      <c r="L294773" s="1"/>
      <c r="O294773" s="7"/>
    </row>
    <row r="294774" spans="9:15" hidden="1">
      <c r="I294774" s="3"/>
      <c r="J294774" s="3"/>
      <c r="K294774" s="3"/>
      <c r="L294774" s="1"/>
      <c r="O294774" s="7"/>
    </row>
    <row r="294775" spans="9:15" hidden="1">
      <c r="I294775" s="3"/>
      <c r="J294775" s="3"/>
      <c r="K294775" s="3"/>
      <c r="L294775" s="1"/>
      <c r="O294775" s="7"/>
    </row>
    <row r="294776" spans="9:15" hidden="1">
      <c r="I294776" s="3"/>
      <c r="J294776" s="3"/>
      <c r="K294776" s="3"/>
      <c r="L294776" s="1"/>
      <c r="O294776" s="7"/>
    </row>
    <row r="294777" spans="9:15" hidden="1">
      <c r="I294777" s="3"/>
      <c r="J294777" s="3"/>
      <c r="K294777" s="3"/>
      <c r="L294777" s="1"/>
      <c r="O294777" s="7"/>
    </row>
    <row r="294778" spans="9:15" hidden="1">
      <c r="I294778" s="3"/>
      <c r="J294778" s="3"/>
      <c r="K294778" s="3"/>
      <c r="L294778" s="1"/>
      <c r="O294778" s="7"/>
    </row>
    <row r="294779" spans="9:15" hidden="1">
      <c r="I294779" s="3"/>
      <c r="J294779" s="3"/>
      <c r="K294779" s="3"/>
      <c r="L294779" s="1"/>
      <c r="O294779" s="7"/>
    </row>
    <row r="294780" spans="9:15" hidden="1">
      <c r="I294780" s="3"/>
      <c r="J294780" s="3"/>
      <c r="K294780" s="3"/>
      <c r="L294780" s="1"/>
      <c r="O294780" s="7"/>
    </row>
    <row r="294781" spans="9:15" hidden="1">
      <c r="I294781" s="3"/>
      <c r="J294781" s="3"/>
      <c r="K294781" s="3"/>
      <c r="L294781" s="1"/>
      <c r="O294781" s="7"/>
    </row>
    <row r="294782" spans="9:15" hidden="1">
      <c r="I294782" s="3"/>
      <c r="J294782" s="3"/>
      <c r="K294782" s="3"/>
      <c r="L294782" s="1"/>
      <c r="O294782" s="7"/>
    </row>
    <row r="294783" spans="9:15" hidden="1">
      <c r="I294783" s="3"/>
      <c r="J294783" s="3"/>
      <c r="K294783" s="3"/>
      <c r="L294783" s="1"/>
      <c r="O294783" s="7"/>
    </row>
    <row r="294784" spans="9:15" hidden="1">
      <c r="I294784" s="3"/>
      <c r="J294784" s="3"/>
      <c r="K294784" s="3"/>
      <c r="L294784" s="1"/>
      <c r="O294784" s="7"/>
    </row>
    <row r="294785" spans="9:15" hidden="1">
      <c r="I294785" s="3"/>
      <c r="J294785" s="3"/>
      <c r="K294785" s="3"/>
      <c r="L294785" s="1"/>
      <c r="O294785" s="7"/>
    </row>
    <row r="294786" spans="9:15" hidden="1">
      <c r="I294786" s="3"/>
      <c r="J294786" s="3"/>
      <c r="K294786" s="3"/>
      <c r="L294786" s="1"/>
      <c r="O294786" s="7"/>
    </row>
    <row r="294787" spans="9:15" hidden="1">
      <c r="I294787" s="3"/>
      <c r="J294787" s="3"/>
      <c r="K294787" s="3"/>
      <c r="L294787" s="1"/>
      <c r="O294787" s="7"/>
    </row>
    <row r="294788" spans="9:15" hidden="1">
      <c r="I294788" s="3"/>
      <c r="J294788" s="3"/>
      <c r="K294788" s="3"/>
      <c r="L294788" s="1"/>
      <c r="O294788" s="7"/>
    </row>
    <row r="294789" spans="9:15" hidden="1">
      <c r="I294789" s="3"/>
      <c r="J294789" s="3"/>
      <c r="K294789" s="3"/>
      <c r="L294789" s="1"/>
      <c r="O294789" s="7"/>
    </row>
    <row r="294790" spans="9:15" hidden="1">
      <c r="I294790" s="3"/>
      <c r="J294790" s="3"/>
      <c r="K294790" s="3"/>
      <c r="L294790" s="1"/>
      <c r="O294790" s="7"/>
    </row>
    <row r="294791" spans="9:15" hidden="1">
      <c r="I294791" s="3"/>
      <c r="J294791" s="3"/>
      <c r="K294791" s="3"/>
      <c r="L294791" s="1"/>
      <c r="O294791" s="7"/>
    </row>
    <row r="294792" spans="9:15" hidden="1">
      <c r="I294792" s="3"/>
      <c r="J294792" s="3"/>
      <c r="K294792" s="3"/>
      <c r="L294792" s="1"/>
      <c r="O294792" s="7"/>
    </row>
    <row r="294793" spans="9:15" hidden="1">
      <c r="I294793" s="3"/>
      <c r="J294793" s="3"/>
      <c r="K294793" s="3"/>
      <c r="L294793" s="1"/>
      <c r="O294793" s="7"/>
    </row>
    <row r="294794" spans="9:15" hidden="1">
      <c r="I294794" s="3"/>
      <c r="J294794" s="3"/>
      <c r="K294794" s="3"/>
      <c r="L294794" s="1"/>
      <c r="O294794" s="7"/>
    </row>
    <row r="294795" spans="9:15" hidden="1">
      <c r="I294795" s="3"/>
      <c r="J294795" s="3"/>
      <c r="K294795" s="3"/>
      <c r="L294795" s="1"/>
      <c r="O294795" s="7"/>
    </row>
    <row r="294796" spans="9:15" hidden="1">
      <c r="I294796" s="3"/>
      <c r="J294796" s="3"/>
      <c r="K294796" s="3"/>
      <c r="L294796" s="1"/>
      <c r="O294796" s="7"/>
    </row>
    <row r="294797" spans="9:15" hidden="1">
      <c r="I294797" s="3"/>
      <c r="J294797" s="3"/>
      <c r="K294797" s="3"/>
      <c r="L294797" s="1"/>
      <c r="O294797" s="7"/>
    </row>
    <row r="294798" spans="9:15" hidden="1">
      <c r="I294798" s="3"/>
      <c r="J294798" s="3"/>
      <c r="K294798" s="3"/>
      <c r="L294798" s="1"/>
      <c r="O294798" s="7"/>
    </row>
    <row r="294799" spans="9:15" hidden="1">
      <c r="I294799" s="3"/>
      <c r="J294799" s="3"/>
      <c r="K294799" s="3"/>
      <c r="L294799" s="1"/>
      <c r="O294799" s="7"/>
    </row>
    <row r="294800" spans="9:15" hidden="1">
      <c r="I294800" s="3"/>
      <c r="J294800" s="3"/>
      <c r="K294800" s="3"/>
      <c r="L294800" s="1"/>
      <c r="O294800" s="7"/>
    </row>
    <row r="294801" spans="9:15" hidden="1">
      <c r="I294801" s="3"/>
      <c r="J294801" s="3"/>
      <c r="K294801" s="3"/>
      <c r="L294801" s="1"/>
      <c r="O294801" s="7"/>
    </row>
    <row r="294802" spans="9:15" hidden="1">
      <c r="I294802" s="3"/>
      <c r="J294802" s="3"/>
      <c r="K294802" s="3"/>
      <c r="L294802" s="1"/>
      <c r="O294802" s="7"/>
    </row>
    <row r="294803" spans="9:15" hidden="1">
      <c r="I294803" s="3"/>
      <c r="J294803" s="3"/>
      <c r="K294803" s="3"/>
      <c r="L294803" s="1"/>
      <c r="O294803" s="7"/>
    </row>
    <row r="294804" spans="9:15" hidden="1">
      <c r="I294804" s="3"/>
      <c r="J294804" s="3"/>
      <c r="K294804" s="3"/>
      <c r="L294804" s="1"/>
      <c r="O294804" s="7"/>
    </row>
    <row r="294805" spans="9:15" hidden="1">
      <c r="I294805" s="3"/>
      <c r="J294805" s="3"/>
      <c r="K294805" s="3"/>
      <c r="L294805" s="1"/>
      <c r="O294805" s="7"/>
    </row>
    <row r="294806" spans="9:15" hidden="1">
      <c r="I294806" s="3"/>
      <c r="J294806" s="3"/>
      <c r="K294806" s="3"/>
      <c r="L294806" s="1"/>
      <c r="O294806" s="7"/>
    </row>
    <row r="294807" spans="9:15" hidden="1">
      <c r="I294807" s="3"/>
      <c r="J294807" s="3"/>
      <c r="K294807" s="3"/>
      <c r="L294807" s="1"/>
      <c r="O294807" s="7"/>
    </row>
    <row r="294808" spans="9:15" hidden="1">
      <c r="I294808" s="3"/>
      <c r="J294808" s="3"/>
      <c r="K294808" s="3"/>
      <c r="L294808" s="1"/>
      <c r="O294808" s="7"/>
    </row>
    <row r="294809" spans="9:15" hidden="1">
      <c r="I294809" s="3"/>
      <c r="J294809" s="3"/>
      <c r="K294809" s="3"/>
      <c r="L294809" s="1"/>
      <c r="O294809" s="7"/>
    </row>
    <row r="294810" spans="9:15" hidden="1">
      <c r="I294810" s="3"/>
      <c r="J294810" s="3"/>
      <c r="K294810" s="3"/>
      <c r="L294810" s="1"/>
      <c r="O294810" s="7"/>
    </row>
    <row r="294811" spans="9:15" hidden="1">
      <c r="I294811" s="3"/>
      <c r="J294811" s="3"/>
      <c r="K294811" s="3"/>
      <c r="L294811" s="1"/>
      <c r="O294811" s="7"/>
    </row>
    <row r="294812" spans="9:15" hidden="1">
      <c r="I294812" s="3"/>
      <c r="J294812" s="3"/>
      <c r="K294812" s="3"/>
      <c r="L294812" s="1"/>
      <c r="O294812" s="7"/>
    </row>
    <row r="294813" spans="9:15" hidden="1">
      <c r="I294813" s="3"/>
      <c r="J294813" s="3"/>
      <c r="K294813" s="3"/>
      <c r="L294813" s="1"/>
      <c r="O294813" s="7"/>
    </row>
    <row r="294814" spans="9:15" hidden="1">
      <c r="I294814" s="3"/>
      <c r="J294814" s="3"/>
      <c r="K294814" s="3"/>
      <c r="L294814" s="1"/>
      <c r="O294814" s="7"/>
    </row>
    <row r="294815" spans="9:15" hidden="1">
      <c r="I294815" s="3"/>
      <c r="J294815" s="3"/>
      <c r="K294815" s="3"/>
      <c r="L294815" s="1"/>
      <c r="O294815" s="7"/>
    </row>
    <row r="294816" spans="9:15" hidden="1">
      <c r="I294816" s="3"/>
      <c r="J294816" s="3"/>
      <c r="K294816" s="3"/>
      <c r="L294816" s="1"/>
      <c r="O294816" s="7"/>
    </row>
    <row r="294817" spans="9:15" hidden="1">
      <c r="I294817" s="3"/>
      <c r="J294817" s="3"/>
      <c r="K294817" s="3"/>
      <c r="L294817" s="1"/>
      <c r="O294817" s="7"/>
    </row>
    <row r="294818" spans="9:15" hidden="1">
      <c r="I294818" s="3"/>
      <c r="J294818" s="3"/>
      <c r="K294818" s="3"/>
      <c r="L294818" s="1"/>
      <c r="O294818" s="7"/>
    </row>
    <row r="294819" spans="9:15" hidden="1">
      <c r="I294819" s="3"/>
      <c r="J294819" s="3"/>
      <c r="K294819" s="3"/>
      <c r="L294819" s="1"/>
      <c r="O294819" s="7"/>
    </row>
    <row r="294820" spans="9:15" hidden="1">
      <c r="I294820" s="3"/>
      <c r="J294820" s="3"/>
      <c r="K294820" s="3"/>
      <c r="L294820" s="1"/>
      <c r="O294820" s="7"/>
    </row>
    <row r="294821" spans="9:15" hidden="1">
      <c r="I294821" s="3"/>
      <c r="J294821" s="3"/>
      <c r="K294821" s="3"/>
      <c r="L294821" s="1"/>
      <c r="O294821" s="7"/>
    </row>
    <row r="294822" spans="9:15" hidden="1">
      <c r="I294822" s="3"/>
      <c r="J294822" s="3"/>
      <c r="K294822" s="3"/>
      <c r="L294822" s="1"/>
      <c r="O294822" s="7"/>
    </row>
    <row r="294823" spans="9:15" hidden="1">
      <c r="I294823" s="3"/>
      <c r="J294823" s="3"/>
      <c r="K294823" s="3"/>
      <c r="L294823" s="1"/>
      <c r="O294823" s="7"/>
    </row>
    <row r="294824" spans="9:15" hidden="1">
      <c r="I294824" s="3"/>
      <c r="J294824" s="3"/>
      <c r="K294824" s="3"/>
      <c r="L294824" s="1"/>
      <c r="O294824" s="7"/>
    </row>
    <row r="294825" spans="9:15" hidden="1">
      <c r="I294825" s="3"/>
      <c r="J294825" s="3"/>
      <c r="K294825" s="3"/>
      <c r="L294825" s="1"/>
      <c r="O294825" s="7"/>
    </row>
    <row r="294826" spans="9:15" hidden="1">
      <c r="I294826" s="3"/>
      <c r="J294826" s="3"/>
      <c r="K294826" s="3"/>
      <c r="L294826" s="1"/>
      <c r="O294826" s="7"/>
    </row>
    <row r="294827" spans="9:15" hidden="1">
      <c r="I294827" s="3"/>
      <c r="J294827" s="3"/>
      <c r="K294827" s="3"/>
      <c r="L294827" s="1"/>
      <c r="O294827" s="7"/>
    </row>
    <row r="294828" spans="9:15" hidden="1">
      <c r="I294828" s="3"/>
      <c r="J294828" s="3"/>
      <c r="K294828" s="3"/>
      <c r="L294828" s="1"/>
      <c r="O294828" s="7"/>
    </row>
    <row r="294829" spans="9:15" hidden="1">
      <c r="I294829" s="3"/>
      <c r="J294829" s="3"/>
      <c r="K294829" s="3"/>
      <c r="L294829" s="1"/>
      <c r="O294829" s="7"/>
    </row>
    <row r="294830" spans="9:15" hidden="1">
      <c r="I294830" s="3"/>
      <c r="J294830" s="3"/>
      <c r="K294830" s="3"/>
      <c r="L294830" s="1"/>
      <c r="O294830" s="7"/>
    </row>
    <row r="294831" spans="9:15" hidden="1">
      <c r="I294831" s="3"/>
      <c r="K294831" s="3"/>
      <c r="L294831" s="1"/>
      <c r="O294831" s="7"/>
    </row>
    <row r="294832" spans="9:15" hidden="1">
      <c r="I294832" s="3"/>
      <c r="J294832" s="3"/>
      <c r="K294832" s="3"/>
      <c r="L294832" s="1"/>
      <c r="O294832" s="7"/>
    </row>
    <row r="294833" spans="9:15" hidden="1">
      <c r="I294833" s="3"/>
      <c r="J294833" s="3"/>
      <c r="K294833" s="3"/>
      <c r="L294833" s="1"/>
      <c r="O294833" s="7"/>
    </row>
    <row r="294834" spans="9:15" hidden="1">
      <c r="I294834" s="3"/>
      <c r="J294834" s="3"/>
      <c r="K294834" s="3"/>
      <c r="L294834" s="1"/>
      <c r="O294834" s="7"/>
    </row>
    <row r="294835" spans="9:15" hidden="1">
      <c r="I294835" s="3"/>
      <c r="J294835" s="3"/>
      <c r="K294835" s="3"/>
      <c r="L294835" s="1"/>
      <c r="O294835" s="7"/>
    </row>
    <row r="294836" spans="9:15" hidden="1">
      <c r="I294836" s="3"/>
      <c r="J294836" s="3"/>
      <c r="K294836" s="3"/>
      <c r="L294836" s="1"/>
      <c r="O294836" s="7"/>
    </row>
    <row r="294837" spans="9:15" hidden="1">
      <c r="I294837" s="3"/>
      <c r="J294837" s="3"/>
      <c r="K294837" s="3"/>
      <c r="L294837" s="1"/>
      <c r="O294837" s="7"/>
    </row>
    <row r="294838" spans="9:15" hidden="1">
      <c r="I294838" s="3"/>
      <c r="J294838" s="3"/>
      <c r="K294838" s="3"/>
      <c r="L294838" s="1"/>
      <c r="O294838" s="7"/>
    </row>
    <row r="294839" spans="9:15" hidden="1">
      <c r="I294839" s="3"/>
      <c r="J294839" s="3"/>
      <c r="K294839" s="3"/>
      <c r="L294839" s="1"/>
      <c r="O294839" s="7"/>
    </row>
    <row r="294840" spans="9:15" hidden="1">
      <c r="I294840" s="3"/>
      <c r="J294840" s="3"/>
      <c r="K294840" s="3"/>
      <c r="L294840" s="1"/>
      <c r="O294840" s="7"/>
    </row>
    <row r="294841" spans="9:15" hidden="1">
      <c r="I294841" s="3"/>
      <c r="J294841" s="3"/>
      <c r="K294841" s="3"/>
      <c r="L294841" s="1"/>
      <c r="O294841" s="7"/>
    </row>
    <row r="294842" spans="9:15" hidden="1">
      <c r="I294842" s="3"/>
      <c r="J294842" s="3"/>
      <c r="K294842" s="3"/>
      <c r="L294842" s="1"/>
      <c r="O294842" s="7"/>
    </row>
    <row r="294843" spans="9:15" hidden="1">
      <c r="I294843" s="3"/>
      <c r="J294843" s="3"/>
      <c r="K294843" s="3"/>
      <c r="L294843" s="1"/>
      <c r="O294843" s="7"/>
    </row>
    <row r="294844" spans="9:15" hidden="1">
      <c r="I294844" s="3"/>
      <c r="J294844" s="3"/>
      <c r="K294844" s="3"/>
      <c r="L294844" s="1"/>
      <c r="O294844" s="7"/>
    </row>
    <row r="294845" spans="9:15" hidden="1">
      <c r="I294845" s="3"/>
      <c r="J294845" s="3"/>
      <c r="K294845" s="3"/>
      <c r="L294845" s="1"/>
      <c r="O294845" s="7"/>
    </row>
    <row r="294846" spans="9:15" hidden="1">
      <c r="I294846" s="3"/>
      <c r="J294846" s="3"/>
      <c r="K294846" s="3"/>
      <c r="L294846" s="1"/>
      <c r="O294846" s="7"/>
    </row>
    <row r="294847" spans="9:15" hidden="1">
      <c r="I294847" s="3"/>
      <c r="J294847" s="3"/>
      <c r="K294847" s="3"/>
      <c r="L294847" s="1"/>
      <c r="O294847" s="7"/>
    </row>
    <row r="294848" spans="9:15" hidden="1">
      <c r="I294848" s="3"/>
      <c r="J294848" s="3"/>
      <c r="K294848" s="3"/>
      <c r="L294848" s="1"/>
      <c r="O294848" s="7"/>
    </row>
    <row r="294849" spans="9:15" hidden="1">
      <c r="I294849" s="3"/>
      <c r="J294849" s="3"/>
      <c r="K294849" s="3"/>
      <c r="L294849" s="1"/>
      <c r="O294849" s="7"/>
    </row>
    <row r="294850" spans="9:15" hidden="1">
      <c r="I294850" s="3"/>
      <c r="J294850" s="3"/>
      <c r="K294850" s="3"/>
      <c r="L294850" s="1"/>
      <c r="O294850" s="7"/>
    </row>
    <row r="294851" spans="9:15" hidden="1">
      <c r="I294851" s="3"/>
      <c r="J294851" s="3"/>
      <c r="K294851" s="3"/>
      <c r="L294851" s="1"/>
      <c r="O294851" s="7"/>
    </row>
    <row r="294852" spans="9:15" hidden="1">
      <c r="I294852" s="3"/>
      <c r="J294852" s="3"/>
      <c r="K294852" s="3"/>
      <c r="L294852" s="1"/>
      <c r="O294852" s="7"/>
    </row>
    <row r="294853" spans="9:15" hidden="1">
      <c r="I294853" s="3"/>
      <c r="J294853" s="3"/>
      <c r="K294853" s="3"/>
      <c r="L294853" s="1"/>
      <c r="O294853" s="7"/>
    </row>
    <row r="294854" spans="9:15" hidden="1">
      <c r="I294854" s="3"/>
      <c r="J294854" s="3"/>
      <c r="K294854" s="3"/>
      <c r="L294854" s="1"/>
      <c r="O294854" s="7"/>
    </row>
    <row r="294855" spans="9:15" hidden="1">
      <c r="I294855" s="3"/>
      <c r="J294855" s="3"/>
      <c r="K294855" s="3"/>
      <c r="L294855" s="1"/>
      <c r="O294855" s="7"/>
    </row>
    <row r="294856" spans="9:15" hidden="1">
      <c r="I294856" s="3"/>
      <c r="J294856" s="3"/>
      <c r="K294856" s="3"/>
      <c r="L294856" s="1"/>
      <c r="O294856" s="7"/>
    </row>
    <row r="294857" spans="9:15" hidden="1">
      <c r="I294857" s="3"/>
      <c r="J294857" s="3"/>
      <c r="K294857" s="3"/>
      <c r="L294857" s="1"/>
      <c r="O294857" s="7"/>
    </row>
    <row r="294858" spans="9:15" hidden="1">
      <c r="I294858" s="3"/>
      <c r="J294858" s="3"/>
      <c r="K294858" s="3"/>
      <c r="L294858" s="1"/>
      <c r="O294858" s="7"/>
    </row>
    <row r="294859" spans="9:15" hidden="1">
      <c r="I294859" s="3"/>
      <c r="J294859" s="3"/>
      <c r="K294859" s="3"/>
      <c r="L294859" s="1"/>
      <c r="O294859" s="7"/>
    </row>
    <row r="294860" spans="9:15" hidden="1">
      <c r="I294860" s="3"/>
      <c r="J294860" s="3"/>
      <c r="K294860" s="3"/>
      <c r="L294860" s="1"/>
      <c r="O294860" s="7"/>
    </row>
    <row r="294861" spans="9:15" hidden="1">
      <c r="I294861" s="3"/>
      <c r="J294861" s="3"/>
      <c r="K294861" s="3"/>
      <c r="L294861" s="1"/>
      <c r="O294861" s="7"/>
    </row>
    <row r="294862" spans="9:15" hidden="1">
      <c r="I294862" s="3"/>
      <c r="J294862" s="3"/>
      <c r="K294862" s="3"/>
      <c r="L294862" s="1"/>
      <c r="O294862" s="7"/>
    </row>
    <row r="294863" spans="9:15" hidden="1">
      <c r="I294863" s="3"/>
      <c r="J294863" s="3"/>
      <c r="K294863" s="3"/>
      <c r="L294863" s="1"/>
      <c r="O294863" s="7"/>
    </row>
    <row r="294864" spans="9:15" hidden="1">
      <c r="I294864" s="3"/>
      <c r="J294864" s="3"/>
      <c r="K294864" s="3"/>
      <c r="L294864" s="1"/>
      <c r="O294864" s="7"/>
    </row>
    <row r="294865" spans="9:15" hidden="1">
      <c r="I294865" s="3"/>
      <c r="J294865" s="3"/>
      <c r="K294865" s="3"/>
      <c r="L294865" s="1"/>
      <c r="O294865" s="7"/>
    </row>
    <row r="294866" spans="9:15" hidden="1">
      <c r="I294866" s="3"/>
      <c r="J294866" s="3"/>
      <c r="K294866" s="3"/>
      <c r="L294866" s="1"/>
      <c r="O294866" s="7"/>
    </row>
    <row r="294867" spans="9:15" hidden="1">
      <c r="I294867" s="3"/>
      <c r="J294867" s="3"/>
      <c r="K294867" s="3"/>
      <c r="L294867" s="1"/>
      <c r="O294867" s="7"/>
    </row>
    <row r="294868" spans="9:15" hidden="1">
      <c r="I294868" s="3"/>
      <c r="J294868" s="3"/>
      <c r="K294868" s="3"/>
      <c r="L294868" s="1"/>
      <c r="O294868" s="7"/>
    </row>
    <row r="294869" spans="9:15" hidden="1">
      <c r="I294869" s="3"/>
      <c r="J294869" s="3"/>
      <c r="K294869" s="3"/>
      <c r="L294869" s="1"/>
      <c r="O294869" s="7"/>
    </row>
    <row r="294870" spans="9:15" hidden="1">
      <c r="I294870" s="3"/>
      <c r="J294870" s="3"/>
      <c r="K294870" s="3"/>
      <c r="L294870" s="1"/>
      <c r="O294870" s="7"/>
    </row>
    <row r="294871" spans="9:15" hidden="1">
      <c r="I294871" s="3"/>
      <c r="J294871" s="3"/>
      <c r="K294871" s="3"/>
      <c r="L294871" s="1"/>
      <c r="O294871" s="7"/>
    </row>
    <row r="294872" spans="9:15" hidden="1">
      <c r="I294872" s="3"/>
      <c r="J294872" s="3"/>
      <c r="K294872" s="3"/>
      <c r="L294872" s="1"/>
      <c r="O294872" s="7"/>
    </row>
    <row r="294873" spans="9:15" hidden="1">
      <c r="I294873" s="3"/>
      <c r="J294873" s="3"/>
      <c r="K294873" s="3"/>
      <c r="L294873" s="1"/>
      <c r="O294873" s="7"/>
    </row>
    <row r="294874" spans="9:15" hidden="1">
      <c r="I294874" s="3"/>
      <c r="J294874" s="3"/>
      <c r="K294874" s="3"/>
      <c r="L294874" s="1"/>
      <c r="O294874" s="7"/>
    </row>
    <row r="294875" spans="9:15" hidden="1">
      <c r="I294875" s="3"/>
      <c r="J294875" s="3"/>
      <c r="K294875" s="3"/>
      <c r="L294875" s="1"/>
      <c r="O294875" s="7"/>
    </row>
    <row r="294876" spans="9:15" hidden="1">
      <c r="I294876" s="3"/>
      <c r="J294876" s="3"/>
      <c r="K294876" s="3"/>
      <c r="L294876" s="1"/>
      <c r="O294876" s="7"/>
    </row>
    <row r="294877" spans="9:15" hidden="1">
      <c r="I294877" s="3"/>
      <c r="J294877" s="3"/>
      <c r="K294877" s="3"/>
      <c r="L294877" s="1"/>
      <c r="O294877" s="7"/>
    </row>
    <row r="294878" spans="9:15" hidden="1">
      <c r="I294878" s="3"/>
      <c r="J294878" s="3"/>
      <c r="K294878" s="3"/>
      <c r="L294878" s="1"/>
      <c r="O294878" s="7"/>
    </row>
    <row r="294879" spans="9:15" hidden="1">
      <c r="I294879" s="3"/>
      <c r="J294879" s="3"/>
      <c r="K294879" s="3"/>
      <c r="L294879" s="1"/>
      <c r="O294879" s="7"/>
    </row>
    <row r="294880" spans="9:15" hidden="1">
      <c r="I294880" s="3"/>
      <c r="J294880" s="3"/>
      <c r="K294880" s="3"/>
      <c r="L294880" s="1"/>
      <c r="O294880" s="7"/>
    </row>
    <row r="294881" spans="9:15" hidden="1">
      <c r="I294881" s="3"/>
      <c r="J294881" s="3"/>
      <c r="K294881" s="3"/>
      <c r="L294881" s="1"/>
      <c r="O294881" s="7"/>
    </row>
    <row r="294882" spans="9:15" hidden="1">
      <c r="I294882" s="3"/>
      <c r="J294882" s="3"/>
      <c r="K294882" s="3"/>
      <c r="L294882" s="1"/>
      <c r="O294882" s="7"/>
    </row>
    <row r="294883" spans="9:15" hidden="1">
      <c r="I294883" s="3"/>
      <c r="J294883" s="3"/>
      <c r="K294883" s="3"/>
      <c r="L294883" s="1"/>
      <c r="O294883" s="7"/>
    </row>
    <row r="294884" spans="9:15" hidden="1">
      <c r="I294884" s="3"/>
      <c r="J294884" s="3"/>
      <c r="K294884" s="3"/>
      <c r="L294884" s="1"/>
      <c r="O294884" s="7"/>
    </row>
    <row r="294885" spans="9:15" hidden="1">
      <c r="I294885" s="3"/>
      <c r="J294885" s="3"/>
      <c r="K294885" s="3"/>
      <c r="L294885" s="1"/>
      <c r="O294885" s="7"/>
    </row>
    <row r="294886" spans="9:15" hidden="1">
      <c r="I294886" s="3"/>
      <c r="J294886" s="3"/>
      <c r="K294886" s="3"/>
      <c r="L294886" s="1"/>
      <c r="O294886" s="7"/>
    </row>
    <row r="294887" spans="9:15" hidden="1">
      <c r="I294887" s="3"/>
      <c r="J294887" s="3"/>
      <c r="K294887" s="3"/>
      <c r="L294887" s="1"/>
      <c r="O294887" s="7"/>
    </row>
    <row r="294888" spans="9:15" hidden="1">
      <c r="I294888" s="3"/>
      <c r="J294888" s="3"/>
      <c r="K294888" s="3"/>
      <c r="L294888" s="1"/>
      <c r="O294888" s="7"/>
    </row>
    <row r="294889" spans="9:15" hidden="1">
      <c r="I294889" s="3"/>
      <c r="J294889" s="3"/>
      <c r="K294889" s="3"/>
      <c r="L294889" s="1"/>
      <c r="O294889" s="7"/>
    </row>
    <row r="294890" spans="9:15" hidden="1">
      <c r="I294890" s="3"/>
      <c r="J294890" s="3"/>
      <c r="K294890" s="3"/>
      <c r="L294890" s="1"/>
      <c r="O294890" s="7"/>
    </row>
    <row r="294891" spans="9:15" hidden="1">
      <c r="I294891" s="3"/>
      <c r="J294891" s="3"/>
      <c r="K294891" s="3"/>
      <c r="L294891" s="1"/>
      <c r="O294891" s="7"/>
    </row>
    <row r="294892" spans="9:15" hidden="1">
      <c r="I294892" s="3"/>
      <c r="J294892" s="3"/>
      <c r="K294892" s="3"/>
      <c r="L294892" s="1"/>
      <c r="O294892" s="7"/>
    </row>
    <row r="294893" spans="9:15" hidden="1">
      <c r="I294893" s="3"/>
      <c r="J294893" s="3"/>
      <c r="K294893" s="3"/>
      <c r="L294893" s="1"/>
      <c r="O294893" s="7"/>
    </row>
    <row r="294894" spans="9:15" hidden="1">
      <c r="I294894" s="3"/>
      <c r="J294894" s="3"/>
      <c r="K294894" s="3"/>
      <c r="L294894" s="1"/>
      <c r="O294894" s="7"/>
    </row>
    <row r="294895" spans="9:15" hidden="1">
      <c r="I294895" s="3"/>
      <c r="J294895" s="3"/>
      <c r="K294895" s="3"/>
      <c r="L294895" s="1"/>
      <c r="O294895" s="7"/>
    </row>
    <row r="294896" spans="9:15" hidden="1">
      <c r="I294896" s="3"/>
      <c r="J294896" s="3"/>
      <c r="K294896" s="3"/>
      <c r="L294896" s="1"/>
      <c r="O294896" s="7"/>
    </row>
    <row r="294897" spans="9:15" hidden="1">
      <c r="I294897" s="3"/>
      <c r="J294897" s="3"/>
      <c r="K294897" s="3"/>
      <c r="L294897" s="1"/>
      <c r="O294897" s="7"/>
    </row>
    <row r="294898" spans="9:15" hidden="1">
      <c r="I294898" s="3"/>
      <c r="J294898" s="3"/>
      <c r="K294898" s="3"/>
      <c r="L294898" s="1"/>
      <c r="O294898" s="7"/>
    </row>
    <row r="294899" spans="9:15" hidden="1">
      <c r="I294899" s="3"/>
      <c r="J294899" s="3"/>
      <c r="K294899" s="3"/>
      <c r="L294899" s="1"/>
      <c r="O294899" s="7"/>
    </row>
    <row r="294900" spans="9:15" hidden="1">
      <c r="I294900" s="3"/>
      <c r="J294900" s="3"/>
      <c r="K294900" s="3"/>
      <c r="L294900" s="1"/>
      <c r="O294900" s="7"/>
    </row>
    <row r="294901" spans="9:15" hidden="1">
      <c r="I294901" s="3"/>
      <c r="J294901" s="3"/>
      <c r="K294901" s="3"/>
      <c r="L294901" s="1"/>
      <c r="O294901" s="7"/>
    </row>
    <row r="294902" spans="9:15" hidden="1">
      <c r="I294902" s="3"/>
      <c r="J294902" s="3"/>
      <c r="K294902" s="3"/>
      <c r="L294902" s="1"/>
      <c r="O294902" s="7"/>
    </row>
    <row r="294903" spans="9:15" hidden="1">
      <c r="I294903" s="3"/>
      <c r="J294903" s="3"/>
      <c r="K294903" s="3"/>
      <c r="L294903" s="1"/>
      <c r="O294903" s="7"/>
    </row>
    <row r="294904" spans="9:15" hidden="1">
      <c r="I294904" s="3"/>
      <c r="J294904" s="3"/>
      <c r="K294904" s="3"/>
      <c r="L294904" s="1"/>
      <c r="O294904" s="7"/>
    </row>
    <row r="294905" spans="9:15" hidden="1">
      <c r="I294905" s="3"/>
      <c r="J294905" s="3"/>
      <c r="K294905" s="3"/>
      <c r="L294905" s="1"/>
      <c r="O294905" s="7"/>
    </row>
    <row r="294906" spans="9:15" hidden="1">
      <c r="I294906" s="3"/>
      <c r="J294906" s="3"/>
      <c r="K294906" s="3"/>
      <c r="L294906" s="1"/>
      <c r="O294906" s="7"/>
    </row>
    <row r="294907" spans="9:15" hidden="1">
      <c r="I294907" s="3"/>
      <c r="J294907" s="3"/>
      <c r="K294907" s="3"/>
      <c r="L294907" s="1"/>
      <c r="O294907" s="7"/>
    </row>
    <row r="294908" spans="9:15" hidden="1">
      <c r="I294908" s="3"/>
      <c r="J294908" s="3"/>
      <c r="K294908" s="3"/>
      <c r="L294908" s="1"/>
      <c r="O294908" s="7"/>
    </row>
    <row r="294909" spans="9:15" hidden="1">
      <c r="I294909" s="3"/>
      <c r="J294909" s="3"/>
      <c r="K294909" s="3"/>
      <c r="L294909" s="1"/>
      <c r="O294909" s="7"/>
    </row>
    <row r="294910" spans="9:15" hidden="1">
      <c r="I294910" s="3"/>
      <c r="J294910" s="3"/>
      <c r="K294910" s="3"/>
      <c r="L294910" s="1"/>
      <c r="O294910" s="7"/>
    </row>
    <row r="294911" spans="9:15" hidden="1">
      <c r="I294911" s="3"/>
      <c r="J294911" s="3"/>
      <c r="K294911" s="3"/>
      <c r="L294911" s="1"/>
      <c r="O294911" s="7"/>
    </row>
    <row r="294912" spans="9:15" hidden="1">
      <c r="I294912" s="3"/>
      <c r="J294912" s="3"/>
      <c r="K294912" s="3"/>
      <c r="L294912" s="1"/>
      <c r="O294912" s="7"/>
    </row>
    <row r="294913" spans="9:15" hidden="1">
      <c r="I294913" s="3"/>
      <c r="J294913" s="3"/>
      <c r="K294913" s="3"/>
      <c r="L294913" s="1"/>
      <c r="O294913" s="7"/>
    </row>
    <row r="294914" spans="9:15" hidden="1">
      <c r="I294914" s="3"/>
      <c r="J294914" s="3"/>
      <c r="K294914" s="3"/>
      <c r="L294914" s="1"/>
      <c r="O294914" s="7"/>
    </row>
    <row r="294915" spans="9:15" hidden="1">
      <c r="I294915" s="3"/>
      <c r="J294915" s="3"/>
      <c r="K294915" s="3"/>
      <c r="L294915" s="1"/>
      <c r="O294915" s="7"/>
    </row>
    <row r="294916" spans="9:15" hidden="1">
      <c r="I294916" s="3"/>
      <c r="J294916" s="3"/>
      <c r="K294916" s="3"/>
      <c r="L294916" s="1"/>
      <c r="O294916" s="7"/>
    </row>
    <row r="294917" spans="9:15" hidden="1">
      <c r="I294917" s="3"/>
      <c r="J294917" s="3"/>
      <c r="K294917" s="3"/>
      <c r="L294917" s="1"/>
      <c r="O294917" s="7"/>
    </row>
    <row r="294918" spans="9:15" hidden="1">
      <c r="I294918" s="3"/>
      <c r="J294918" s="3"/>
      <c r="K294918" s="3"/>
      <c r="L294918" s="1"/>
      <c r="O294918" s="7"/>
    </row>
    <row r="294919" spans="9:15" hidden="1">
      <c r="I294919" s="3"/>
      <c r="J294919" s="3"/>
      <c r="K294919" s="3"/>
      <c r="L294919" s="1"/>
      <c r="O294919" s="7"/>
    </row>
    <row r="294920" spans="9:15" hidden="1">
      <c r="I294920" s="3"/>
      <c r="J294920" s="3"/>
      <c r="K294920" s="3"/>
      <c r="L294920" s="1"/>
      <c r="O294920" s="7"/>
    </row>
    <row r="294921" spans="9:15" hidden="1">
      <c r="I294921" s="3"/>
      <c r="J294921" s="3"/>
      <c r="K294921" s="3"/>
      <c r="L294921" s="1"/>
      <c r="O294921" s="7"/>
    </row>
    <row r="294922" spans="9:15" hidden="1">
      <c r="I294922" s="3"/>
      <c r="J294922" s="3"/>
      <c r="K294922" s="3"/>
      <c r="L294922" s="1"/>
      <c r="O294922" s="7"/>
    </row>
    <row r="294923" spans="9:15" hidden="1">
      <c r="I294923" s="3"/>
      <c r="J294923" s="3"/>
      <c r="K294923" s="3"/>
      <c r="L294923" s="1"/>
      <c r="O294923" s="7"/>
    </row>
    <row r="294924" spans="9:15" hidden="1">
      <c r="I294924" s="3"/>
      <c r="J294924" s="3"/>
      <c r="K294924" s="3"/>
      <c r="L294924" s="1"/>
      <c r="O294924" s="7"/>
    </row>
    <row r="294925" spans="9:15" hidden="1">
      <c r="I294925" s="3"/>
      <c r="J294925" s="3"/>
      <c r="K294925" s="3"/>
      <c r="L294925" s="1"/>
      <c r="O294925" s="7"/>
    </row>
    <row r="294926" spans="9:15" hidden="1">
      <c r="I294926" s="3"/>
      <c r="J294926" s="3"/>
      <c r="K294926" s="3"/>
      <c r="L294926" s="1"/>
      <c r="O294926" s="7"/>
    </row>
    <row r="294927" spans="9:15" hidden="1">
      <c r="I294927" s="3"/>
      <c r="J294927" s="3"/>
      <c r="K294927" s="3"/>
      <c r="L294927" s="1"/>
      <c r="O294927" s="7"/>
    </row>
    <row r="294928" spans="9:15" hidden="1">
      <c r="I294928" s="3"/>
      <c r="J294928" s="3"/>
      <c r="K294928" s="3"/>
      <c r="L294928" s="1"/>
      <c r="O294928" s="7"/>
    </row>
    <row r="294929" spans="9:15" hidden="1">
      <c r="I294929" s="3"/>
      <c r="J294929" s="3"/>
      <c r="K294929" s="3"/>
      <c r="L294929" s="1"/>
      <c r="O294929" s="7"/>
    </row>
    <row r="294930" spans="9:15" hidden="1">
      <c r="I294930" s="3"/>
      <c r="J294930" s="3"/>
      <c r="K294930" s="3"/>
      <c r="L294930" s="1"/>
      <c r="O294930" s="7"/>
    </row>
    <row r="294931" spans="9:15" hidden="1">
      <c r="I294931" s="3"/>
      <c r="J294931" s="3"/>
      <c r="K294931" s="3"/>
      <c r="L294931" s="1"/>
      <c r="O294931" s="7"/>
    </row>
    <row r="294932" spans="9:15" hidden="1">
      <c r="I294932" s="3"/>
      <c r="J294932" s="3"/>
      <c r="K294932" s="3"/>
      <c r="L294932" s="1"/>
      <c r="O294932" s="7"/>
    </row>
    <row r="294933" spans="9:15" hidden="1">
      <c r="I294933" s="3"/>
      <c r="J294933" s="3"/>
      <c r="K294933" s="3"/>
      <c r="L294933" s="1"/>
      <c r="O294933" s="7"/>
    </row>
    <row r="294934" spans="9:15" hidden="1">
      <c r="I294934" s="3"/>
      <c r="J294934" s="3"/>
      <c r="K294934" s="3"/>
      <c r="L294934" s="1"/>
      <c r="O294934" s="7"/>
    </row>
    <row r="294935" spans="9:15" hidden="1">
      <c r="I294935" s="3"/>
      <c r="J294935" s="3"/>
      <c r="K294935" s="3"/>
      <c r="L294935" s="1"/>
      <c r="O294935" s="7"/>
    </row>
    <row r="294936" spans="9:15" hidden="1">
      <c r="I294936" s="3"/>
      <c r="J294936" s="3"/>
      <c r="K294936" s="3"/>
      <c r="L294936" s="1"/>
      <c r="O294936" s="7"/>
    </row>
    <row r="294937" spans="9:15" hidden="1">
      <c r="I294937" s="3"/>
      <c r="J294937" s="3"/>
      <c r="K294937" s="3"/>
      <c r="L294937" s="1"/>
      <c r="O294937" s="7"/>
    </row>
    <row r="294938" spans="9:15" hidden="1">
      <c r="I294938" s="3"/>
      <c r="J294938" s="3"/>
      <c r="K294938" s="3"/>
      <c r="L294938" s="1"/>
      <c r="O294938" s="7"/>
    </row>
    <row r="294939" spans="9:15" hidden="1">
      <c r="I294939" s="3"/>
      <c r="J294939" s="3"/>
      <c r="K294939" s="3"/>
      <c r="L294939" s="1"/>
      <c r="O294939" s="7"/>
    </row>
    <row r="294940" spans="9:15" hidden="1">
      <c r="I294940" s="3"/>
      <c r="J294940" s="3"/>
      <c r="K294940" s="3"/>
      <c r="L294940" s="1"/>
      <c r="O294940" s="7"/>
    </row>
    <row r="294941" spans="9:15" hidden="1">
      <c r="I294941" s="3"/>
      <c r="J294941" s="3"/>
      <c r="K294941" s="3"/>
      <c r="L294941" s="1"/>
      <c r="O294941" s="7"/>
    </row>
    <row r="294942" spans="9:15" hidden="1">
      <c r="I294942" s="3"/>
      <c r="J294942" s="3"/>
      <c r="K294942" s="3"/>
      <c r="L294942" s="1"/>
      <c r="O294942" s="7"/>
    </row>
    <row r="294943" spans="9:15" hidden="1">
      <c r="I294943" s="3"/>
      <c r="J294943" s="3"/>
      <c r="K294943" s="3"/>
      <c r="L294943" s="1"/>
      <c r="O294943" s="7"/>
    </row>
    <row r="294944" spans="9:15" hidden="1">
      <c r="I294944" s="3"/>
      <c r="J294944" s="3"/>
      <c r="K294944" s="3"/>
      <c r="L294944" s="1"/>
      <c r="O294944" s="7"/>
    </row>
    <row r="294945" spans="9:15" hidden="1">
      <c r="I294945" s="3"/>
      <c r="J294945" s="3"/>
      <c r="K294945" s="3"/>
      <c r="L294945" s="1"/>
      <c r="O294945" s="7"/>
    </row>
    <row r="294946" spans="9:15" hidden="1">
      <c r="I294946" s="3"/>
      <c r="J294946" s="3"/>
      <c r="K294946" s="3"/>
      <c r="L294946" s="1"/>
      <c r="O294946" s="7"/>
    </row>
    <row r="294947" spans="9:15" hidden="1">
      <c r="I294947" s="3"/>
      <c r="J294947" s="3"/>
      <c r="K294947" s="3"/>
      <c r="L294947" s="1"/>
      <c r="O294947" s="7"/>
    </row>
    <row r="294948" spans="9:15" hidden="1">
      <c r="I294948" s="3"/>
      <c r="J294948" s="3"/>
      <c r="K294948" s="3"/>
      <c r="L294948" s="1"/>
      <c r="O294948" s="7"/>
    </row>
    <row r="294949" spans="9:15" hidden="1">
      <c r="I294949" s="3"/>
      <c r="J294949" s="3"/>
      <c r="K294949" s="3"/>
      <c r="L294949" s="1"/>
      <c r="O294949" s="7"/>
    </row>
    <row r="294950" spans="9:15" hidden="1">
      <c r="I294950" s="3"/>
      <c r="J294950" s="3"/>
      <c r="K294950" s="3"/>
      <c r="L294950" s="1"/>
      <c r="O294950" s="7"/>
    </row>
    <row r="294951" spans="9:15" hidden="1">
      <c r="I294951" s="3"/>
      <c r="J294951" s="3"/>
      <c r="K294951" s="3"/>
      <c r="L294951" s="1"/>
      <c r="O294951" s="7"/>
    </row>
    <row r="294952" spans="9:15" hidden="1">
      <c r="I294952" s="3"/>
      <c r="J294952" s="3"/>
      <c r="K294952" s="3"/>
      <c r="L294952" s="1"/>
      <c r="O294952" s="7"/>
    </row>
    <row r="294953" spans="9:15" hidden="1">
      <c r="I294953" s="3"/>
      <c r="J294953" s="3"/>
      <c r="K294953" s="3"/>
      <c r="L294953" s="1"/>
      <c r="O294953" s="7"/>
    </row>
    <row r="294954" spans="9:15" hidden="1">
      <c r="I294954" s="3"/>
      <c r="J294954" s="3"/>
      <c r="K294954" s="3"/>
      <c r="L294954" s="1"/>
      <c r="O294954" s="7"/>
    </row>
    <row r="294955" spans="9:15" hidden="1">
      <c r="I294955" s="3"/>
      <c r="J294955" s="3"/>
      <c r="K294955" s="3"/>
      <c r="L294955" s="1"/>
      <c r="O294955" s="7"/>
    </row>
    <row r="294956" spans="9:15" hidden="1">
      <c r="I294956" s="3"/>
      <c r="J294956" s="3"/>
      <c r="K294956" s="3"/>
      <c r="L294956" s="1"/>
      <c r="O294956" s="7"/>
    </row>
    <row r="294957" spans="9:15" hidden="1">
      <c r="I294957" s="3"/>
      <c r="J294957" s="3"/>
      <c r="K294957" s="3"/>
      <c r="L294957" s="1"/>
      <c r="O294957" s="7"/>
    </row>
    <row r="294958" spans="9:15" hidden="1">
      <c r="I294958" s="3"/>
      <c r="J294958" s="3"/>
      <c r="K294958" s="3"/>
      <c r="L294958" s="1"/>
      <c r="O294958" s="7"/>
    </row>
    <row r="294959" spans="9:15" hidden="1">
      <c r="I294959" s="3"/>
      <c r="J294959" s="3"/>
      <c r="K294959" s="3"/>
      <c r="L294959" s="1"/>
      <c r="O294959" s="7"/>
    </row>
    <row r="294960" spans="9:15" hidden="1">
      <c r="I294960" s="3"/>
      <c r="J294960" s="3"/>
      <c r="K294960" s="3"/>
      <c r="L294960" s="1"/>
      <c r="O294960" s="7"/>
    </row>
    <row r="294961" spans="9:15" hidden="1">
      <c r="I294961" s="3"/>
      <c r="J294961" s="3"/>
      <c r="K294961" s="3"/>
      <c r="L294961" s="1"/>
      <c r="O294961" s="7"/>
    </row>
    <row r="294962" spans="9:15" hidden="1">
      <c r="I294962" s="3"/>
      <c r="J294962" s="3"/>
      <c r="K294962" s="3"/>
      <c r="L294962" s="1"/>
      <c r="O294962" s="7"/>
    </row>
    <row r="294963" spans="9:15" hidden="1">
      <c r="I294963" s="3"/>
      <c r="J294963" s="3"/>
      <c r="K294963" s="3"/>
      <c r="L294963" s="1"/>
      <c r="O294963" s="7"/>
    </row>
    <row r="294964" spans="9:15" hidden="1">
      <c r="I294964" s="3"/>
      <c r="J294964" s="3"/>
      <c r="K294964" s="3"/>
      <c r="L294964" s="1"/>
      <c r="O294964" s="7"/>
    </row>
    <row r="294965" spans="9:15" hidden="1">
      <c r="I294965" s="3"/>
      <c r="J294965" s="3"/>
      <c r="K294965" s="3"/>
      <c r="L294965" s="1"/>
      <c r="O294965" s="7"/>
    </row>
    <row r="294966" spans="9:15" hidden="1">
      <c r="I294966" s="3"/>
      <c r="J294966" s="3"/>
      <c r="K294966" s="3"/>
      <c r="L294966" s="1"/>
      <c r="O294966" s="7"/>
    </row>
    <row r="294967" spans="9:15" hidden="1">
      <c r="I294967" s="3"/>
      <c r="J294967" s="3"/>
      <c r="K294967" s="3"/>
      <c r="L294967" s="1"/>
      <c r="O294967" s="7"/>
    </row>
    <row r="294968" spans="9:15" hidden="1">
      <c r="I294968" s="3"/>
      <c r="J294968" s="3"/>
      <c r="K294968" s="3"/>
      <c r="L294968" s="1"/>
      <c r="O294968" s="7"/>
    </row>
    <row r="294969" spans="9:15" hidden="1">
      <c r="I294969" s="3"/>
      <c r="J294969" s="3"/>
      <c r="K294969" s="3"/>
      <c r="L294969" s="1"/>
      <c r="O294969" s="7"/>
    </row>
    <row r="294970" spans="9:15" hidden="1">
      <c r="I294970" s="3"/>
      <c r="J294970" s="3"/>
      <c r="K294970" s="3"/>
      <c r="L294970" s="1"/>
      <c r="O294970" s="7"/>
    </row>
    <row r="294971" spans="9:15" hidden="1">
      <c r="I294971" s="3"/>
      <c r="J294971" s="3"/>
      <c r="K294971" s="3"/>
      <c r="L294971" s="1"/>
      <c r="O294971" s="7"/>
    </row>
    <row r="294972" spans="9:15" hidden="1">
      <c r="I294972" s="3"/>
      <c r="J294972" s="3"/>
      <c r="K294972" s="3"/>
      <c r="L294972" s="1"/>
      <c r="O294972" s="7"/>
    </row>
    <row r="294973" spans="9:15" hidden="1">
      <c r="I294973" s="3"/>
      <c r="J294973" s="3"/>
      <c r="K294973" s="3"/>
      <c r="L294973" s="1"/>
      <c r="O294973" s="7"/>
    </row>
    <row r="294974" spans="9:15" hidden="1">
      <c r="I294974" s="3"/>
      <c r="J294974" s="3"/>
      <c r="K294974" s="3"/>
      <c r="L294974" s="1"/>
      <c r="O294974" s="7"/>
    </row>
    <row r="294975" spans="9:15" hidden="1">
      <c r="I294975" s="3"/>
      <c r="J294975" s="3"/>
      <c r="K294975" s="3"/>
      <c r="L294975" s="1"/>
      <c r="O294975" s="7"/>
    </row>
    <row r="294976" spans="9:15" hidden="1">
      <c r="I294976" s="3"/>
      <c r="J294976" s="3"/>
      <c r="K294976" s="3"/>
      <c r="L294976" s="1"/>
      <c r="O294976" s="7"/>
    </row>
    <row r="294977" spans="9:15" hidden="1">
      <c r="I294977" s="3"/>
      <c r="J294977" s="3"/>
      <c r="K294977" s="3"/>
      <c r="L294977" s="1"/>
      <c r="O294977" s="7"/>
    </row>
    <row r="294978" spans="9:15" hidden="1">
      <c r="I294978" s="3"/>
      <c r="J294978" s="3"/>
      <c r="K294978" s="3"/>
      <c r="L294978" s="1"/>
      <c r="O294978" s="7"/>
    </row>
    <row r="294979" spans="9:15" hidden="1">
      <c r="I294979" s="3"/>
      <c r="J294979" s="3"/>
      <c r="K294979" s="3"/>
      <c r="L294979" s="1"/>
      <c r="O294979" s="7"/>
    </row>
    <row r="294980" spans="9:15" hidden="1">
      <c r="I294980" s="3"/>
      <c r="J294980" s="3"/>
      <c r="K294980" s="3"/>
      <c r="L294980" s="1"/>
      <c r="O294980" s="7"/>
    </row>
    <row r="294981" spans="9:15" hidden="1">
      <c r="I294981" s="3"/>
      <c r="J294981" s="3"/>
      <c r="K294981" s="3"/>
      <c r="L294981" s="1"/>
      <c r="O294981" s="7"/>
    </row>
    <row r="294982" spans="9:15" hidden="1">
      <c r="I294982" s="3"/>
      <c r="J294982" s="3"/>
      <c r="K294982" s="3"/>
      <c r="L294982" s="1"/>
      <c r="O294982" s="7"/>
    </row>
    <row r="294983" spans="9:15" hidden="1">
      <c r="I294983" s="3"/>
      <c r="J294983" s="3"/>
      <c r="K294983" s="3"/>
      <c r="L294983" s="1"/>
      <c r="O294983" s="7"/>
    </row>
    <row r="294984" spans="9:15" hidden="1">
      <c r="I294984" s="3"/>
      <c r="J294984" s="3"/>
      <c r="K294984" s="3"/>
      <c r="L294984" s="1"/>
      <c r="O294984" s="7"/>
    </row>
    <row r="294985" spans="9:15" hidden="1">
      <c r="I294985" s="3"/>
      <c r="J294985" s="3"/>
      <c r="K294985" s="3"/>
      <c r="L294985" s="1"/>
      <c r="O294985" s="7"/>
    </row>
    <row r="294986" spans="9:15" hidden="1">
      <c r="I294986" s="3"/>
      <c r="J294986" s="3"/>
      <c r="K294986" s="3"/>
      <c r="L294986" s="1"/>
      <c r="O294986" s="7"/>
    </row>
    <row r="294987" spans="9:15" hidden="1">
      <c r="I294987" s="3"/>
      <c r="J294987" s="3"/>
      <c r="K294987" s="3"/>
      <c r="L294987" s="1"/>
      <c r="O294987" s="7"/>
    </row>
    <row r="294988" spans="9:15" hidden="1">
      <c r="I294988" s="3"/>
      <c r="J294988" s="3"/>
      <c r="K294988" s="3"/>
      <c r="L294988" s="1"/>
      <c r="O294988" s="7"/>
    </row>
    <row r="294989" spans="9:15" hidden="1">
      <c r="I294989" s="3"/>
      <c r="J294989" s="3"/>
      <c r="K294989" s="3"/>
      <c r="L294989" s="1"/>
      <c r="O294989" s="7"/>
    </row>
    <row r="294990" spans="9:15" hidden="1">
      <c r="I294990" s="3"/>
      <c r="J294990" s="3"/>
      <c r="K294990" s="3"/>
      <c r="L294990" s="1"/>
      <c r="O294990" s="7"/>
    </row>
    <row r="294991" spans="9:15" hidden="1">
      <c r="I294991" s="3"/>
      <c r="J294991" s="3"/>
      <c r="K294991" s="3"/>
      <c r="L294991" s="1"/>
      <c r="O294991" s="7"/>
    </row>
    <row r="294992" spans="9:15" hidden="1">
      <c r="I294992" s="3"/>
      <c r="J294992" s="3"/>
      <c r="K294992" s="3"/>
      <c r="L294992" s="1"/>
      <c r="O294992" s="7"/>
    </row>
    <row r="294993" spans="9:15" hidden="1">
      <c r="I294993" s="3"/>
      <c r="J294993" s="3"/>
      <c r="K294993" s="3"/>
      <c r="L294993" s="1"/>
      <c r="O294993" s="7"/>
    </row>
    <row r="294994" spans="9:15" hidden="1">
      <c r="I294994" s="3"/>
      <c r="J294994" s="3"/>
      <c r="K294994" s="3"/>
      <c r="L294994" s="1"/>
      <c r="O294994" s="7"/>
    </row>
    <row r="294995" spans="9:15" hidden="1">
      <c r="I294995" s="3"/>
      <c r="J294995" s="3"/>
      <c r="K294995" s="3"/>
      <c r="L294995" s="1"/>
      <c r="O294995" s="7"/>
    </row>
    <row r="294996" spans="9:15" hidden="1">
      <c r="I294996" s="3"/>
      <c r="J294996" s="3"/>
      <c r="K294996" s="3"/>
      <c r="L294996" s="1"/>
      <c r="O294996" s="7"/>
    </row>
    <row r="294997" spans="9:15" hidden="1">
      <c r="I294997" s="3"/>
      <c r="J294997" s="3"/>
      <c r="K294997" s="3"/>
      <c r="L294997" s="1"/>
      <c r="O294997" s="7"/>
    </row>
    <row r="294998" spans="9:15" hidden="1">
      <c r="I294998" s="3"/>
      <c r="J294998" s="3"/>
      <c r="K294998" s="3"/>
      <c r="L294998" s="1"/>
      <c r="O294998" s="7"/>
    </row>
    <row r="294999" spans="9:15" hidden="1">
      <c r="I294999" s="3"/>
      <c r="J294999" s="3"/>
      <c r="K294999" s="3"/>
      <c r="L294999" s="1"/>
      <c r="O294999" s="7"/>
    </row>
    <row r="295000" spans="9:15" hidden="1">
      <c r="I295000" s="3"/>
      <c r="J295000" s="3"/>
      <c r="K295000" s="3"/>
      <c r="L295000" s="1"/>
      <c r="O295000" s="7"/>
    </row>
    <row r="295001" spans="9:15" hidden="1">
      <c r="I295001" s="3"/>
      <c r="J295001" s="3"/>
      <c r="K295001" s="3"/>
      <c r="L295001" s="1"/>
      <c r="O295001" s="7"/>
    </row>
    <row r="295002" spans="9:15" hidden="1">
      <c r="I295002" s="3"/>
      <c r="J295002" s="3"/>
      <c r="K295002" s="3"/>
      <c r="L295002" s="1"/>
      <c r="O295002" s="7"/>
    </row>
    <row r="295003" spans="9:15" hidden="1">
      <c r="I295003" s="3"/>
      <c r="J295003" s="3"/>
      <c r="K295003" s="3"/>
      <c r="L295003" s="1"/>
      <c r="O295003" s="7"/>
    </row>
    <row r="295004" spans="9:15" hidden="1">
      <c r="I295004" s="3"/>
      <c r="J295004" s="3"/>
      <c r="K295004" s="3"/>
      <c r="L295004" s="1"/>
      <c r="O295004" s="7"/>
    </row>
    <row r="295005" spans="9:15" hidden="1">
      <c r="I295005" s="3"/>
      <c r="J295005" s="3"/>
      <c r="K295005" s="3"/>
      <c r="L295005" s="1"/>
      <c r="O295005" s="7"/>
    </row>
    <row r="295006" spans="9:15" hidden="1">
      <c r="I295006" s="3"/>
      <c r="J295006" s="3"/>
      <c r="K295006" s="3"/>
      <c r="L295006" s="1"/>
      <c r="O295006" s="7"/>
    </row>
    <row r="295007" spans="9:15" hidden="1">
      <c r="I295007" s="3"/>
      <c r="J295007" s="3"/>
      <c r="K295007" s="3"/>
      <c r="L295007" s="1"/>
      <c r="O295007" s="7"/>
    </row>
    <row r="295008" spans="9:15" hidden="1">
      <c r="I295008" s="3"/>
      <c r="J295008" s="3"/>
      <c r="K295008" s="3"/>
      <c r="L295008" s="1"/>
      <c r="O295008" s="7"/>
    </row>
    <row r="295009" spans="9:15" hidden="1">
      <c r="I295009" s="3"/>
      <c r="J295009" s="3"/>
      <c r="K295009" s="3"/>
      <c r="L295009" s="1"/>
      <c r="O295009" s="7"/>
    </row>
    <row r="295010" spans="9:15" hidden="1">
      <c r="I295010" s="3"/>
      <c r="J295010" s="3"/>
      <c r="K295010" s="3"/>
      <c r="L295010" s="1"/>
      <c r="O295010" s="7"/>
    </row>
    <row r="295011" spans="9:15" hidden="1">
      <c r="I295011" s="3"/>
      <c r="J295011" s="3"/>
      <c r="K295011" s="3"/>
      <c r="L295011" s="1"/>
      <c r="O295011" s="7"/>
    </row>
    <row r="295012" spans="9:15" hidden="1">
      <c r="I295012" s="3"/>
      <c r="J295012" s="3"/>
      <c r="K295012" s="3"/>
      <c r="L295012" s="1"/>
      <c r="O295012" s="7"/>
    </row>
    <row r="295013" spans="9:15" hidden="1">
      <c r="I295013" s="3"/>
      <c r="J295013" s="3"/>
      <c r="K295013" s="3"/>
      <c r="L295013" s="1"/>
      <c r="O295013" s="7"/>
    </row>
    <row r="295014" spans="9:15" hidden="1">
      <c r="I295014" s="3"/>
      <c r="J295014" s="3"/>
      <c r="K295014" s="3"/>
      <c r="L295014" s="1"/>
      <c r="O295014" s="7"/>
    </row>
    <row r="295015" spans="9:15" hidden="1">
      <c r="I295015" s="3"/>
      <c r="J295015" s="3"/>
      <c r="K295015" s="3"/>
      <c r="L295015" s="1"/>
      <c r="O295015" s="7"/>
    </row>
    <row r="295016" spans="9:15" hidden="1">
      <c r="I295016" s="3"/>
      <c r="J295016" s="3"/>
      <c r="K295016" s="3"/>
      <c r="L295016" s="1"/>
      <c r="O295016" s="7"/>
    </row>
    <row r="295017" spans="9:15" hidden="1">
      <c r="I295017" s="3"/>
      <c r="J295017" s="3"/>
      <c r="K295017" s="3"/>
      <c r="L295017" s="1"/>
      <c r="O295017" s="7"/>
    </row>
    <row r="295018" spans="9:15" hidden="1">
      <c r="I295018" s="3"/>
      <c r="J295018" s="3"/>
      <c r="K295018" s="3"/>
      <c r="L295018" s="1"/>
      <c r="O295018" s="7"/>
    </row>
    <row r="295019" spans="9:15" hidden="1">
      <c r="I295019" s="3"/>
      <c r="J295019" s="3"/>
      <c r="K295019" s="3"/>
      <c r="L295019" s="1"/>
      <c r="O295019" s="7"/>
    </row>
    <row r="295020" spans="9:15" hidden="1">
      <c r="I295020" s="3"/>
      <c r="J295020" s="3"/>
      <c r="K295020" s="3"/>
      <c r="L295020" s="1"/>
      <c r="O295020" s="7"/>
    </row>
    <row r="295021" spans="9:15" hidden="1">
      <c r="I295021" s="3"/>
      <c r="J295021" s="3"/>
      <c r="K295021" s="3"/>
      <c r="L295021" s="1"/>
      <c r="O295021" s="7"/>
    </row>
    <row r="295022" spans="9:15" hidden="1">
      <c r="I295022" s="3"/>
      <c r="J295022" s="3"/>
      <c r="K295022" s="3"/>
      <c r="L295022" s="1"/>
      <c r="O295022" s="7"/>
    </row>
    <row r="295023" spans="9:15" hidden="1">
      <c r="I295023" s="3"/>
      <c r="J295023" s="3"/>
      <c r="K295023" s="3"/>
      <c r="L295023" s="1"/>
      <c r="O295023" s="7"/>
    </row>
    <row r="295024" spans="9:15" hidden="1">
      <c r="I295024" s="3"/>
      <c r="J295024" s="3"/>
      <c r="K295024" s="3"/>
      <c r="L295024" s="1"/>
      <c r="O295024" s="7"/>
    </row>
    <row r="295025" spans="9:15" hidden="1">
      <c r="I295025" s="3"/>
      <c r="J295025" s="3"/>
      <c r="K295025" s="3"/>
      <c r="L295025" s="1"/>
      <c r="O295025" s="7"/>
    </row>
    <row r="295026" spans="9:15" hidden="1">
      <c r="I295026" s="3"/>
      <c r="J295026" s="3"/>
      <c r="K295026" s="3"/>
      <c r="L295026" s="1"/>
      <c r="O295026" s="7"/>
    </row>
    <row r="295027" spans="9:15" hidden="1">
      <c r="I295027" s="3"/>
      <c r="J295027" s="3"/>
      <c r="K295027" s="3"/>
      <c r="L295027" s="1"/>
      <c r="O295027" s="7"/>
    </row>
    <row r="295028" spans="9:15" hidden="1">
      <c r="I295028" s="3"/>
      <c r="J295028" s="3"/>
      <c r="K295028" s="3"/>
      <c r="L295028" s="1"/>
      <c r="O295028" s="7"/>
    </row>
    <row r="295029" spans="9:15" hidden="1">
      <c r="I295029" s="3"/>
      <c r="J295029" s="3"/>
      <c r="K295029" s="3"/>
      <c r="L295029" s="1"/>
      <c r="O295029" s="7"/>
    </row>
    <row r="295030" spans="9:15" hidden="1">
      <c r="I295030" s="3"/>
      <c r="J295030" s="3"/>
      <c r="K295030" s="3"/>
      <c r="L295030" s="1"/>
      <c r="O295030" s="7"/>
    </row>
    <row r="295031" spans="9:15" hidden="1">
      <c r="I295031" s="3"/>
      <c r="J295031" s="3"/>
      <c r="K295031" s="3"/>
      <c r="L295031" s="1"/>
      <c r="O295031" s="7"/>
    </row>
    <row r="295032" spans="9:15" hidden="1">
      <c r="I295032" s="3"/>
      <c r="J295032" s="3"/>
      <c r="K295032" s="3"/>
      <c r="L295032" s="1"/>
      <c r="O295032" s="7"/>
    </row>
    <row r="295033" spans="9:15" hidden="1">
      <c r="I295033" s="3"/>
      <c r="J295033" s="3"/>
      <c r="K295033" s="3"/>
      <c r="L295033" s="1"/>
      <c r="O295033" s="7"/>
    </row>
    <row r="295034" spans="9:15" hidden="1">
      <c r="I295034" s="3"/>
      <c r="J295034" s="3"/>
      <c r="K295034" s="3"/>
      <c r="L295034" s="1"/>
      <c r="O295034" s="7"/>
    </row>
    <row r="295035" spans="9:15" hidden="1">
      <c r="I295035" s="3"/>
      <c r="J295035" s="3"/>
      <c r="K295035" s="3"/>
      <c r="L295035" s="1"/>
      <c r="O295035" s="7"/>
    </row>
    <row r="295036" spans="9:15" hidden="1">
      <c r="I295036" s="3"/>
      <c r="J295036" s="3"/>
      <c r="K295036" s="3"/>
      <c r="L295036" s="1"/>
      <c r="O295036" s="7"/>
    </row>
    <row r="295037" spans="9:15" hidden="1">
      <c r="I295037" s="3"/>
      <c r="J295037" s="3"/>
      <c r="K295037" s="3"/>
      <c r="L295037" s="1"/>
      <c r="O295037" s="7"/>
    </row>
    <row r="295038" spans="9:15" hidden="1">
      <c r="I295038" s="3"/>
      <c r="J295038" s="3"/>
      <c r="K295038" s="3"/>
      <c r="L295038" s="1"/>
      <c r="O295038" s="7"/>
    </row>
    <row r="295039" spans="9:15" hidden="1">
      <c r="I295039" s="3"/>
      <c r="J295039" s="3"/>
      <c r="K295039" s="3"/>
      <c r="L295039" s="1"/>
      <c r="O295039" s="7"/>
    </row>
    <row r="295040" spans="9:15" hidden="1">
      <c r="I295040" s="3"/>
      <c r="J295040" s="3"/>
      <c r="K295040" s="3"/>
      <c r="L295040" s="1"/>
      <c r="O295040" s="7"/>
    </row>
    <row r="295041" spans="9:15" hidden="1">
      <c r="I295041" s="3"/>
      <c r="J295041" s="3"/>
      <c r="K295041" s="3"/>
      <c r="L295041" s="1"/>
      <c r="O295041" s="7"/>
    </row>
    <row r="295042" spans="9:15" hidden="1">
      <c r="I295042" s="3"/>
      <c r="J295042" s="3"/>
      <c r="K295042" s="3"/>
      <c r="L295042" s="1"/>
      <c r="O295042" s="7"/>
    </row>
    <row r="295043" spans="9:15" hidden="1">
      <c r="I295043" s="3"/>
      <c r="J295043" s="3"/>
      <c r="K295043" s="3"/>
      <c r="L295043" s="1"/>
      <c r="O295043" s="7"/>
    </row>
    <row r="295044" spans="9:15" hidden="1">
      <c r="I295044" s="3"/>
      <c r="J295044" s="3"/>
      <c r="K295044" s="3"/>
      <c r="L295044" s="1"/>
      <c r="O295044" s="7"/>
    </row>
    <row r="295045" spans="9:15" hidden="1">
      <c r="I295045" s="3"/>
      <c r="J295045" s="3"/>
      <c r="K295045" s="3"/>
      <c r="L295045" s="1"/>
      <c r="O295045" s="7"/>
    </row>
    <row r="295046" spans="9:15" hidden="1">
      <c r="I295046" s="3"/>
      <c r="J295046" s="3"/>
      <c r="K295046" s="3"/>
      <c r="L295046" s="1"/>
      <c r="O295046" s="7"/>
    </row>
    <row r="295047" spans="9:15" hidden="1">
      <c r="I295047" s="3"/>
      <c r="J295047" s="3"/>
      <c r="K295047" s="3"/>
      <c r="L295047" s="1"/>
      <c r="O295047" s="7"/>
    </row>
    <row r="295048" spans="9:15" hidden="1">
      <c r="I295048" s="3"/>
      <c r="J295048" s="3"/>
      <c r="K295048" s="3"/>
      <c r="L295048" s="1"/>
      <c r="O295048" s="7"/>
    </row>
    <row r="295049" spans="9:15" hidden="1">
      <c r="I295049" s="3"/>
      <c r="J295049" s="3"/>
      <c r="K295049" s="3"/>
      <c r="L295049" s="1"/>
      <c r="O295049" s="7"/>
    </row>
    <row r="295050" spans="9:15" hidden="1">
      <c r="I295050" s="3"/>
      <c r="J295050" s="3"/>
      <c r="K295050" s="3"/>
      <c r="L295050" s="1"/>
      <c r="O295050" s="7"/>
    </row>
    <row r="295051" spans="9:15" hidden="1">
      <c r="I295051" s="3"/>
      <c r="J295051" s="3"/>
      <c r="K295051" s="3"/>
      <c r="L295051" s="1"/>
      <c r="O295051" s="7"/>
    </row>
    <row r="295052" spans="9:15" hidden="1">
      <c r="I295052" s="3"/>
      <c r="J295052" s="3"/>
      <c r="K295052" s="3"/>
      <c r="L295052" s="1"/>
      <c r="O295052" s="7"/>
    </row>
    <row r="295053" spans="9:15" hidden="1">
      <c r="I295053" s="3"/>
      <c r="J295053" s="3"/>
      <c r="K295053" s="3"/>
      <c r="L295053" s="1"/>
      <c r="O295053" s="7"/>
    </row>
    <row r="295054" spans="9:15" hidden="1">
      <c r="I295054" s="3"/>
      <c r="J295054" s="3"/>
      <c r="K295054" s="3"/>
      <c r="L295054" s="1"/>
      <c r="O295054" s="7"/>
    </row>
    <row r="295055" spans="9:15" hidden="1">
      <c r="I295055" s="3"/>
      <c r="J295055" s="3"/>
      <c r="K295055" s="3"/>
      <c r="L295055" s="1"/>
      <c r="O295055" s="7"/>
    </row>
    <row r="295056" spans="9:15" hidden="1">
      <c r="I295056" s="3"/>
      <c r="J295056" s="3"/>
      <c r="K295056" s="3"/>
      <c r="L295056" s="1"/>
      <c r="O295056" s="7"/>
    </row>
    <row r="295057" spans="9:15" hidden="1">
      <c r="I295057" s="3"/>
      <c r="J295057" s="3"/>
      <c r="K295057" s="3"/>
      <c r="L295057" s="1"/>
      <c r="O295057" s="7"/>
    </row>
    <row r="295058" spans="9:15" hidden="1">
      <c r="I295058" s="3"/>
      <c r="J295058" s="3"/>
      <c r="K295058" s="3"/>
      <c r="L295058" s="1"/>
      <c r="O295058" s="7"/>
    </row>
    <row r="295059" spans="9:15" hidden="1">
      <c r="I295059" s="3"/>
      <c r="J295059" s="3"/>
      <c r="K295059" s="3"/>
      <c r="L295059" s="1"/>
      <c r="O295059" s="7"/>
    </row>
    <row r="295060" spans="9:15" hidden="1">
      <c r="I295060" s="3"/>
      <c r="J295060" s="3"/>
      <c r="K295060" s="3"/>
      <c r="L295060" s="1"/>
      <c r="O295060" s="7"/>
    </row>
    <row r="295061" spans="9:15" hidden="1">
      <c r="I295061" s="3"/>
      <c r="J295061" s="3"/>
      <c r="K295061" s="3"/>
      <c r="L295061" s="1"/>
      <c r="O295061" s="7"/>
    </row>
    <row r="295062" spans="9:15" hidden="1">
      <c r="I295062" s="3"/>
      <c r="J295062" s="3"/>
      <c r="K295062" s="3"/>
      <c r="L295062" s="1"/>
      <c r="O295062" s="7"/>
    </row>
    <row r="295063" spans="9:15" hidden="1">
      <c r="I295063" s="3"/>
      <c r="J295063" s="3"/>
      <c r="K295063" s="3"/>
      <c r="L295063" s="1"/>
      <c r="O295063" s="7"/>
    </row>
    <row r="295064" spans="9:15" hidden="1">
      <c r="I295064" s="3"/>
      <c r="J295064" s="3"/>
      <c r="K295064" s="3"/>
      <c r="L295064" s="1"/>
      <c r="O295064" s="7"/>
    </row>
    <row r="295065" spans="9:15" hidden="1">
      <c r="I295065" s="3"/>
      <c r="J295065" s="3"/>
      <c r="K295065" s="3"/>
      <c r="L295065" s="1"/>
      <c r="O295065" s="7"/>
    </row>
    <row r="295066" spans="9:15" hidden="1">
      <c r="I295066" s="3"/>
      <c r="J295066" s="3"/>
      <c r="K295066" s="3"/>
      <c r="L295066" s="1"/>
      <c r="O295066" s="7"/>
    </row>
    <row r="295067" spans="9:15" hidden="1">
      <c r="I295067" s="3"/>
      <c r="J295067" s="3"/>
      <c r="K295067" s="3"/>
      <c r="L295067" s="1"/>
      <c r="O295067" s="7"/>
    </row>
    <row r="295068" spans="9:15" hidden="1">
      <c r="I295068" s="3"/>
      <c r="J295068" s="3"/>
      <c r="K295068" s="3"/>
      <c r="L295068" s="1"/>
      <c r="O295068" s="7"/>
    </row>
    <row r="295069" spans="9:15" hidden="1">
      <c r="I295069" s="3"/>
      <c r="J295069" s="3"/>
      <c r="K295069" s="3"/>
      <c r="L295069" s="1"/>
      <c r="O295069" s="7"/>
    </row>
    <row r="295070" spans="9:15" hidden="1">
      <c r="I295070" s="3"/>
      <c r="J295070" s="3"/>
      <c r="K295070" s="3"/>
      <c r="L295070" s="1"/>
      <c r="O295070" s="7"/>
    </row>
    <row r="295071" spans="9:15" hidden="1">
      <c r="I295071" s="3"/>
      <c r="J295071" s="3"/>
      <c r="K295071" s="3"/>
      <c r="L295071" s="1"/>
      <c r="O295071" s="7"/>
    </row>
    <row r="295072" spans="9:15" hidden="1">
      <c r="I295072" s="3"/>
      <c r="J295072" s="3"/>
      <c r="K295072" s="3"/>
      <c r="L295072" s="1"/>
      <c r="O295072" s="7"/>
    </row>
    <row r="295073" spans="9:15" hidden="1">
      <c r="I295073" s="3"/>
      <c r="J295073" s="3"/>
      <c r="K295073" s="3"/>
      <c r="L295073" s="1"/>
      <c r="O295073" s="7"/>
    </row>
    <row r="295074" spans="9:15" hidden="1">
      <c r="I295074" s="3"/>
      <c r="J295074" s="3"/>
      <c r="K295074" s="3"/>
      <c r="L295074" s="1"/>
      <c r="O295074" s="7"/>
    </row>
    <row r="295075" spans="9:15" hidden="1">
      <c r="I295075" s="3"/>
      <c r="J295075" s="3"/>
      <c r="K295075" s="3"/>
      <c r="L295075" s="1"/>
      <c r="O295075" s="7"/>
    </row>
    <row r="295076" spans="9:15" hidden="1">
      <c r="I295076" s="3"/>
      <c r="J295076" s="3"/>
      <c r="K295076" s="3"/>
      <c r="L295076" s="1"/>
      <c r="O295076" s="7"/>
    </row>
    <row r="295077" spans="9:15" hidden="1">
      <c r="I295077" s="3"/>
      <c r="J295077" s="3"/>
      <c r="K295077" s="3"/>
      <c r="L295077" s="1"/>
      <c r="O295077" s="7"/>
    </row>
    <row r="295078" spans="9:15" hidden="1">
      <c r="I295078" s="3"/>
      <c r="J295078" s="3"/>
      <c r="K295078" s="3"/>
      <c r="L295078" s="1"/>
      <c r="O295078" s="7"/>
    </row>
    <row r="295079" spans="9:15" hidden="1">
      <c r="I295079" s="3"/>
      <c r="J295079" s="3"/>
      <c r="K295079" s="3"/>
      <c r="L295079" s="1"/>
      <c r="O295079" s="7"/>
    </row>
    <row r="295080" spans="9:15" hidden="1">
      <c r="I295080" s="3"/>
      <c r="J295080" s="3"/>
      <c r="K295080" s="3"/>
      <c r="L295080" s="1"/>
      <c r="O295080" s="7"/>
    </row>
    <row r="295081" spans="9:15" hidden="1">
      <c r="I295081" s="3"/>
      <c r="J295081" s="3"/>
      <c r="K295081" s="3"/>
      <c r="L295081" s="1"/>
      <c r="O295081" s="7"/>
    </row>
    <row r="295082" spans="9:15" hidden="1">
      <c r="I295082" s="3"/>
      <c r="J295082" s="3"/>
      <c r="K295082" s="3"/>
      <c r="L295082" s="1"/>
      <c r="O295082" s="7"/>
    </row>
    <row r="295083" spans="9:15" hidden="1">
      <c r="I295083" s="3"/>
      <c r="J295083" s="3"/>
      <c r="K295083" s="3"/>
      <c r="L295083" s="1"/>
      <c r="O295083" s="7"/>
    </row>
    <row r="295084" spans="9:15" hidden="1">
      <c r="I295084" s="3"/>
      <c r="J295084" s="3"/>
      <c r="K295084" s="3"/>
      <c r="L295084" s="1"/>
      <c r="O295084" s="7"/>
    </row>
    <row r="295085" spans="9:15" hidden="1">
      <c r="I295085" s="3"/>
      <c r="J295085" s="3"/>
      <c r="K295085" s="3"/>
      <c r="L295085" s="1"/>
      <c r="O295085" s="7"/>
    </row>
    <row r="295086" spans="9:15" hidden="1">
      <c r="I295086" s="3"/>
      <c r="J295086" s="3"/>
      <c r="K295086" s="3"/>
      <c r="L295086" s="1"/>
      <c r="O295086" s="7"/>
    </row>
    <row r="295087" spans="9:15" hidden="1">
      <c r="I295087" s="3"/>
      <c r="J295087" s="3"/>
      <c r="K295087" s="3"/>
      <c r="L295087" s="1"/>
      <c r="O295087" s="7"/>
    </row>
    <row r="295088" spans="9:15" hidden="1">
      <c r="I295088" s="3"/>
      <c r="J295088" s="3"/>
      <c r="K295088" s="3"/>
      <c r="L295088" s="1"/>
      <c r="O295088" s="7"/>
    </row>
    <row r="295089" spans="9:15" hidden="1">
      <c r="I295089" s="3"/>
      <c r="J295089" s="3"/>
      <c r="K295089" s="3"/>
      <c r="L295089" s="1"/>
      <c r="O295089" s="7"/>
    </row>
    <row r="295090" spans="9:15" hidden="1">
      <c r="I295090" s="3"/>
      <c r="J295090" s="3"/>
      <c r="K295090" s="3"/>
      <c r="L295090" s="1"/>
      <c r="O295090" s="7"/>
    </row>
    <row r="295091" spans="9:15" hidden="1">
      <c r="I295091" s="3"/>
      <c r="J295091" s="3"/>
      <c r="K295091" s="3"/>
      <c r="L295091" s="1"/>
      <c r="O295091" s="7"/>
    </row>
    <row r="295092" spans="9:15" hidden="1">
      <c r="I295092" s="3"/>
      <c r="J295092" s="3"/>
      <c r="K295092" s="3"/>
      <c r="L295092" s="1"/>
      <c r="O295092" s="7"/>
    </row>
    <row r="295093" spans="9:15" hidden="1">
      <c r="I295093" s="3"/>
      <c r="J295093" s="3"/>
      <c r="K295093" s="3"/>
      <c r="L295093" s="1"/>
      <c r="O295093" s="7"/>
    </row>
    <row r="295094" spans="9:15" hidden="1">
      <c r="I295094" s="3"/>
      <c r="J295094" s="3"/>
      <c r="K295094" s="3"/>
      <c r="L295094" s="1"/>
      <c r="O295094" s="7"/>
    </row>
    <row r="295095" spans="9:15" hidden="1">
      <c r="I295095" s="3"/>
      <c r="J295095" s="3"/>
      <c r="K295095" s="3"/>
      <c r="L295095" s="1"/>
      <c r="O295095" s="7"/>
    </row>
    <row r="295096" spans="9:15" hidden="1">
      <c r="I295096" s="3"/>
      <c r="J295096" s="3"/>
      <c r="K295096" s="3"/>
      <c r="L295096" s="1"/>
      <c r="O295096" s="7"/>
    </row>
    <row r="295097" spans="9:15" hidden="1">
      <c r="I295097" s="3"/>
      <c r="J295097" s="3"/>
      <c r="K295097" s="3"/>
      <c r="L295097" s="1"/>
      <c r="O295097" s="7"/>
    </row>
    <row r="295098" spans="9:15" hidden="1">
      <c r="I295098" s="3"/>
      <c r="J295098" s="3"/>
      <c r="K295098" s="3"/>
      <c r="L295098" s="1"/>
      <c r="O295098" s="7"/>
    </row>
    <row r="295099" spans="9:15" hidden="1">
      <c r="I295099" s="3"/>
      <c r="J295099" s="3"/>
      <c r="K295099" s="3"/>
      <c r="L295099" s="1"/>
      <c r="O295099" s="7"/>
    </row>
    <row r="295100" spans="9:15" hidden="1">
      <c r="I295100" s="3"/>
      <c r="J295100" s="3"/>
      <c r="K295100" s="3"/>
      <c r="L295100" s="1"/>
      <c r="O295100" s="7"/>
    </row>
    <row r="295101" spans="9:15" hidden="1">
      <c r="I295101" s="3"/>
      <c r="J295101" s="3"/>
      <c r="K295101" s="3"/>
      <c r="L295101" s="1"/>
      <c r="O295101" s="7"/>
    </row>
    <row r="295102" spans="9:15" hidden="1">
      <c r="I295102" s="3"/>
      <c r="J295102" s="3"/>
      <c r="K295102" s="3"/>
      <c r="L295102" s="1"/>
      <c r="O295102" s="7"/>
    </row>
    <row r="295103" spans="9:15" hidden="1">
      <c r="I295103" s="3"/>
      <c r="J295103" s="3"/>
      <c r="K295103" s="3"/>
      <c r="L295103" s="1"/>
      <c r="O295103" s="7"/>
    </row>
    <row r="295104" spans="9:15" hidden="1">
      <c r="I295104" s="3"/>
      <c r="J295104" s="3"/>
      <c r="K295104" s="3"/>
      <c r="L295104" s="1"/>
      <c r="O295104" s="7"/>
    </row>
    <row r="295105" spans="9:15" hidden="1">
      <c r="I295105" s="3"/>
      <c r="J295105" s="3"/>
      <c r="K295105" s="3"/>
      <c r="L295105" s="1"/>
      <c r="O295105" s="7"/>
    </row>
    <row r="295106" spans="9:15" hidden="1">
      <c r="I295106" s="3"/>
      <c r="J295106" s="3"/>
      <c r="K295106" s="3"/>
      <c r="L295106" s="1"/>
      <c r="O295106" s="7"/>
    </row>
    <row r="295107" spans="9:15" hidden="1">
      <c r="I295107" s="3"/>
      <c r="J295107" s="3"/>
      <c r="K295107" s="3"/>
      <c r="L295107" s="1"/>
      <c r="O295107" s="7"/>
    </row>
    <row r="295108" spans="9:15" hidden="1">
      <c r="I295108" s="3"/>
      <c r="J295108" s="3"/>
      <c r="K295108" s="3"/>
      <c r="L295108" s="1"/>
      <c r="O295108" s="7"/>
    </row>
    <row r="295109" spans="9:15" hidden="1">
      <c r="I295109" s="3"/>
      <c r="J295109" s="3"/>
      <c r="K295109" s="3"/>
      <c r="L295109" s="1"/>
      <c r="O295109" s="7"/>
    </row>
    <row r="295110" spans="9:15" hidden="1">
      <c r="I295110" s="3"/>
      <c r="J295110" s="3"/>
      <c r="K295110" s="3"/>
      <c r="L295110" s="1"/>
      <c r="O295110" s="7"/>
    </row>
    <row r="295111" spans="9:15" hidden="1">
      <c r="I295111" s="3"/>
      <c r="J295111" s="3"/>
      <c r="K295111" s="3"/>
      <c r="L295111" s="1"/>
      <c r="O295111" s="7"/>
    </row>
    <row r="295112" spans="9:15" hidden="1">
      <c r="I295112" s="3"/>
      <c r="J295112" s="3"/>
      <c r="K295112" s="3"/>
      <c r="L295112" s="1"/>
      <c r="O295112" s="7"/>
    </row>
    <row r="295113" spans="9:15" hidden="1">
      <c r="I295113" s="3"/>
      <c r="J295113" s="3"/>
      <c r="K295113" s="3"/>
      <c r="L295113" s="1"/>
      <c r="O295113" s="7"/>
    </row>
    <row r="295114" spans="9:15" hidden="1">
      <c r="I295114" s="3"/>
      <c r="J295114" s="3"/>
      <c r="K295114" s="3"/>
      <c r="L295114" s="1"/>
      <c r="O295114" s="7"/>
    </row>
    <row r="295115" spans="9:15" hidden="1">
      <c r="I295115" s="3"/>
      <c r="J295115" s="3"/>
      <c r="K295115" s="3"/>
      <c r="L295115" s="1"/>
      <c r="O295115" s="7"/>
    </row>
    <row r="295116" spans="9:15" hidden="1">
      <c r="I295116" s="3"/>
      <c r="J295116" s="3"/>
      <c r="K295116" s="3"/>
      <c r="L295116" s="1"/>
      <c r="O295116" s="7"/>
    </row>
    <row r="295117" spans="9:15" hidden="1">
      <c r="I295117" s="3"/>
      <c r="J295117" s="3"/>
      <c r="K295117" s="3"/>
      <c r="L295117" s="1"/>
      <c r="O295117" s="7"/>
    </row>
    <row r="295118" spans="9:15" hidden="1">
      <c r="I295118" s="3"/>
      <c r="J295118" s="3"/>
      <c r="K295118" s="3"/>
      <c r="L295118" s="1"/>
      <c r="O295118" s="7"/>
    </row>
    <row r="295119" spans="9:15" hidden="1">
      <c r="I295119" s="3"/>
      <c r="J295119" s="3"/>
      <c r="K295119" s="3"/>
      <c r="L295119" s="1"/>
      <c r="O295119" s="7"/>
    </row>
    <row r="295120" spans="9:15" hidden="1">
      <c r="I295120" s="3"/>
      <c r="J295120" s="3"/>
      <c r="K295120" s="3"/>
      <c r="L295120" s="1"/>
      <c r="O295120" s="7"/>
    </row>
    <row r="295121" spans="9:15" hidden="1">
      <c r="I295121" s="3"/>
      <c r="J295121" s="3"/>
      <c r="K295121" s="3"/>
      <c r="L295121" s="1"/>
      <c r="O295121" s="7"/>
    </row>
    <row r="295122" spans="9:15" hidden="1">
      <c r="I295122" s="3"/>
      <c r="J295122" s="3"/>
      <c r="K295122" s="3"/>
      <c r="L295122" s="1"/>
      <c r="O295122" s="7"/>
    </row>
    <row r="295123" spans="9:15" hidden="1">
      <c r="I295123" s="3"/>
      <c r="J295123" s="3"/>
      <c r="K295123" s="3"/>
      <c r="L295123" s="1"/>
      <c r="O295123" s="7"/>
    </row>
    <row r="295124" spans="9:15" hidden="1">
      <c r="I295124" s="3"/>
      <c r="J295124" s="3"/>
      <c r="K295124" s="3"/>
      <c r="L295124" s="1"/>
      <c r="O295124" s="7"/>
    </row>
    <row r="295125" spans="9:15" hidden="1">
      <c r="I295125" s="3"/>
      <c r="J295125" s="3"/>
      <c r="K295125" s="3"/>
      <c r="L295125" s="1"/>
      <c r="O295125" s="7"/>
    </row>
    <row r="295126" spans="9:15" hidden="1">
      <c r="I295126" s="3"/>
      <c r="J295126" s="3"/>
      <c r="K295126" s="3"/>
      <c r="L295126" s="1"/>
      <c r="O295126" s="7"/>
    </row>
    <row r="295127" spans="9:15" hidden="1">
      <c r="I295127" s="3"/>
      <c r="J295127" s="3"/>
      <c r="K295127" s="3"/>
      <c r="L295127" s="1"/>
      <c r="O295127" s="7"/>
    </row>
    <row r="295128" spans="9:15" hidden="1">
      <c r="I295128" s="3"/>
      <c r="J295128" s="3"/>
      <c r="K295128" s="3"/>
      <c r="L295128" s="1"/>
      <c r="O295128" s="7"/>
    </row>
    <row r="295129" spans="9:15" hidden="1">
      <c r="I295129" s="3"/>
      <c r="J295129" s="3"/>
      <c r="K295129" s="3"/>
      <c r="L295129" s="1"/>
      <c r="O295129" s="7"/>
    </row>
    <row r="295130" spans="9:15" hidden="1">
      <c r="I295130" s="3"/>
      <c r="J295130" s="3"/>
      <c r="K295130" s="3"/>
      <c r="L295130" s="1"/>
      <c r="O295130" s="7"/>
    </row>
    <row r="295131" spans="9:15" hidden="1">
      <c r="I295131" s="3"/>
      <c r="J295131" s="3"/>
      <c r="K295131" s="3"/>
      <c r="L295131" s="1"/>
      <c r="O295131" s="7"/>
    </row>
    <row r="295132" spans="9:15" hidden="1">
      <c r="I295132" s="3"/>
      <c r="J295132" s="3"/>
      <c r="K295132" s="3"/>
      <c r="L295132" s="1"/>
      <c r="O295132" s="7"/>
    </row>
    <row r="295133" spans="9:15" hidden="1">
      <c r="I295133" s="3"/>
      <c r="J295133" s="3"/>
      <c r="K295133" s="3"/>
      <c r="L295133" s="1"/>
      <c r="O295133" s="7"/>
    </row>
    <row r="295134" spans="9:15" hidden="1">
      <c r="I295134" s="3"/>
      <c r="J295134" s="3"/>
      <c r="K295134" s="3"/>
      <c r="L295134" s="1"/>
      <c r="O295134" s="7"/>
    </row>
    <row r="295135" spans="9:15" hidden="1">
      <c r="I295135" s="3"/>
      <c r="J295135" s="3"/>
      <c r="K295135" s="3"/>
      <c r="L295135" s="1"/>
      <c r="O295135" s="7"/>
    </row>
    <row r="295136" spans="9:15" hidden="1">
      <c r="I295136" s="3"/>
      <c r="J295136" s="3"/>
      <c r="K295136" s="3"/>
      <c r="L295136" s="1"/>
      <c r="O295136" s="7"/>
    </row>
    <row r="295137" spans="9:15" hidden="1">
      <c r="I295137" s="3"/>
      <c r="J295137" s="3"/>
      <c r="K295137" s="3"/>
      <c r="L295137" s="1"/>
      <c r="O295137" s="7"/>
    </row>
    <row r="295138" spans="9:15" hidden="1">
      <c r="I295138" s="3"/>
      <c r="J295138" s="3"/>
      <c r="K295138" s="3"/>
      <c r="L295138" s="1"/>
      <c r="O295138" s="7"/>
    </row>
    <row r="295139" spans="9:15" hidden="1">
      <c r="I295139" s="3"/>
      <c r="J295139" s="3"/>
      <c r="K295139" s="3"/>
      <c r="L295139" s="1"/>
      <c r="O295139" s="7"/>
    </row>
    <row r="295140" spans="9:15" hidden="1">
      <c r="I295140" s="3"/>
      <c r="J295140" s="3"/>
      <c r="K295140" s="3"/>
      <c r="L295140" s="1"/>
      <c r="O295140" s="7"/>
    </row>
    <row r="295141" spans="9:15" hidden="1">
      <c r="I295141" s="3"/>
      <c r="J295141" s="3"/>
      <c r="K295141" s="3"/>
      <c r="L295141" s="1"/>
      <c r="O295141" s="7"/>
    </row>
    <row r="295142" spans="9:15" hidden="1">
      <c r="I295142" s="3"/>
      <c r="J295142" s="3"/>
      <c r="K295142" s="3"/>
      <c r="L295142" s="1"/>
      <c r="O295142" s="7"/>
    </row>
    <row r="295143" spans="9:15" hidden="1">
      <c r="I295143" s="3"/>
      <c r="J295143" s="3"/>
      <c r="K295143" s="3"/>
      <c r="L295143" s="1"/>
      <c r="O295143" s="7"/>
    </row>
    <row r="295144" spans="9:15" hidden="1">
      <c r="I295144" s="3"/>
      <c r="J295144" s="3"/>
      <c r="K295144" s="3"/>
      <c r="L295144" s="1"/>
      <c r="O295144" s="7"/>
    </row>
    <row r="295145" spans="9:15" hidden="1">
      <c r="I295145" s="3"/>
      <c r="J295145" s="3"/>
      <c r="K295145" s="3"/>
      <c r="L295145" s="1"/>
      <c r="O295145" s="7"/>
    </row>
    <row r="295146" spans="9:15" hidden="1">
      <c r="I295146" s="3"/>
      <c r="J295146" s="3"/>
      <c r="K295146" s="3"/>
      <c r="L295146" s="1"/>
      <c r="O295146" s="7"/>
    </row>
    <row r="295147" spans="9:15" hidden="1">
      <c r="I295147" s="3"/>
      <c r="J295147" s="3"/>
      <c r="K295147" s="3"/>
      <c r="L295147" s="1"/>
      <c r="O295147" s="7"/>
    </row>
    <row r="295148" spans="9:15" hidden="1">
      <c r="I295148" s="3"/>
      <c r="J295148" s="3"/>
      <c r="K295148" s="3"/>
      <c r="L295148" s="1"/>
      <c r="O295148" s="7"/>
    </row>
    <row r="295149" spans="9:15" hidden="1">
      <c r="I295149" s="3"/>
      <c r="J295149" s="3"/>
      <c r="K295149" s="3"/>
      <c r="L295149" s="1"/>
      <c r="O295149" s="7"/>
    </row>
    <row r="295150" spans="9:15" hidden="1">
      <c r="I295150" s="3"/>
      <c r="J295150" s="3"/>
      <c r="K295150" s="3"/>
      <c r="L295150" s="1"/>
      <c r="O295150" s="7"/>
    </row>
    <row r="295151" spans="9:15" hidden="1">
      <c r="I295151" s="3"/>
      <c r="J295151" s="3"/>
      <c r="K295151" s="3"/>
      <c r="L295151" s="1"/>
      <c r="O295151" s="7"/>
    </row>
    <row r="295152" spans="9:15" hidden="1">
      <c r="I295152" s="3"/>
      <c r="J295152" s="3"/>
      <c r="K295152" s="3"/>
      <c r="L295152" s="1"/>
      <c r="O295152" s="7"/>
    </row>
    <row r="295153" spans="9:15" hidden="1">
      <c r="I295153" s="3"/>
      <c r="J295153" s="3"/>
      <c r="K295153" s="3"/>
      <c r="L295153" s="1"/>
      <c r="O295153" s="7"/>
    </row>
    <row r="295154" spans="9:15" hidden="1">
      <c r="I295154" s="3"/>
      <c r="J295154" s="3"/>
      <c r="K295154" s="3"/>
      <c r="L295154" s="1"/>
      <c r="O295154" s="7"/>
    </row>
    <row r="295155" spans="9:15" hidden="1">
      <c r="I295155" s="3"/>
      <c r="J295155" s="3"/>
      <c r="K295155" s="3"/>
      <c r="L295155" s="1"/>
      <c r="O295155" s="7"/>
    </row>
    <row r="295156" spans="9:15" hidden="1">
      <c r="I295156" s="3"/>
      <c r="J295156" s="3"/>
      <c r="K295156" s="3"/>
      <c r="L295156" s="1"/>
      <c r="O295156" s="7"/>
    </row>
    <row r="295157" spans="9:15" hidden="1">
      <c r="I295157" s="3"/>
      <c r="J295157" s="3"/>
      <c r="K295157" s="3"/>
      <c r="L295157" s="1"/>
      <c r="O295157" s="7"/>
    </row>
    <row r="295158" spans="9:15" hidden="1">
      <c r="I295158" s="3"/>
      <c r="J295158" s="3"/>
      <c r="K295158" s="3"/>
      <c r="L295158" s="1"/>
      <c r="O295158" s="7"/>
    </row>
    <row r="295159" spans="9:15" hidden="1">
      <c r="I295159" s="3"/>
      <c r="J295159" s="3"/>
      <c r="K295159" s="3"/>
      <c r="L295159" s="1"/>
      <c r="O295159" s="7"/>
    </row>
    <row r="295160" spans="9:15" hidden="1">
      <c r="I295160" s="3"/>
      <c r="J295160" s="3"/>
      <c r="K295160" s="3"/>
      <c r="L295160" s="1"/>
      <c r="O295160" s="7"/>
    </row>
    <row r="295161" spans="9:15" hidden="1">
      <c r="I295161" s="3"/>
      <c r="J295161" s="3"/>
      <c r="K295161" s="3"/>
      <c r="L295161" s="1"/>
      <c r="O295161" s="7"/>
    </row>
    <row r="295162" spans="9:15" hidden="1">
      <c r="I295162" s="3"/>
      <c r="J295162" s="3"/>
      <c r="K295162" s="3"/>
      <c r="L295162" s="1"/>
      <c r="O295162" s="7"/>
    </row>
    <row r="295163" spans="9:15" hidden="1">
      <c r="I295163" s="3"/>
      <c r="J295163" s="3"/>
      <c r="K295163" s="3"/>
      <c r="L295163" s="1"/>
      <c r="O295163" s="7"/>
    </row>
    <row r="295164" spans="9:15" hidden="1">
      <c r="I295164" s="3"/>
      <c r="J295164" s="3"/>
      <c r="K295164" s="3"/>
      <c r="L295164" s="1"/>
      <c r="O295164" s="7"/>
    </row>
    <row r="295165" spans="9:15" hidden="1">
      <c r="I295165" s="3"/>
      <c r="J295165" s="3"/>
      <c r="K295165" s="3"/>
      <c r="L295165" s="1"/>
      <c r="O295165" s="7"/>
    </row>
    <row r="295166" spans="9:15" hidden="1">
      <c r="I295166" s="3"/>
      <c r="J295166" s="3"/>
      <c r="K295166" s="3"/>
      <c r="L295166" s="1"/>
      <c r="O295166" s="7"/>
    </row>
    <row r="295167" spans="9:15" hidden="1">
      <c r="I295167" s="3"/>
      <c r="J295167" s="3"/>
      <c r="K295167" s="3"/>
      <c r="L295167" s="1"/>
      <c r="O295167" s="7"/>
    </row>
    <row r="295168" spans="9:15" hidden="1">
      <c r="I295168" s="3"/>
      <c r="J295168" s="3"/>
      <c r="K295168" s="3"/>
      <c r="L295168" s="1"/>
      <c r="O295168" s="7"/>
    </row>
    <row r="295169" spans="9:15" hidden="1">
      <c r="I295169" s="3"/>
      <c r="J295169" s="3"/>
      <c r="K295169" s="3"/>
      <c r="L295169" s="1"/>
      <c r="O295169" s="7"/>
    </row>
    <row r="295170" spans="9:15" hidden="1">
      <c r="I295170" s="3"/>
      <c r="J295170" s="3"/>
      <c r="K295170" s="3"/>
      <c r="L295170" s="1"/>
      <c r="O295170" s="7"/>
    </row>
    <row r="295171" spans="9:15" hidden="1">
      <c r="I295171" s="3"/>
      <c r="J295171" s="3"/>
      <c r="K295171" s="3"/>
      <c r="L295171" s="1"/>
      <c r="O295171" s="7"/>
    </row>
    <row r="295172" spans="9:15" hidden="1">
      <c r="I295172" s="3"/>
      <c r="J295172" s="3"/>
      <c r="K295172" s="3"/>
      <c r="L295172" s="1"/>
      <c r="O295172" s="7"/>
    </row>
    <row r="295173" spans="9:15" hidden="1">
      <c r="I295173" s="3"/>
      <c r="J295173" s="3"/>
      <c r="K295173" s="3"/>
      <c r="L295173" s="1"/>
      <c r="O295173" s="7"/>
    </row>
    <row r="295174" spans="9:15" hidden="1">
      <c r="I295174" s="3"/>
      <c r="J295174" s="3"/>
      <c r="K295174" s="3"/>
      <c r="L295174" s="1"/>
      <c r="O295174" s="7"/>
    </row>
    <row r="295175" spans="9:15" hidden="1">
      <c r="I295175" s="3"/>
      <c r="J295175" s="3"/>
      <c r="K295175" s="3"/>
      <c r="L295175" s="1"/>
      <c r="O295175" s="7"/>
    </row>
    <row r="295176" spans="9:15" hidden="1">
      <c r="I295176" s="3"/>
      <c r="J295176" s="3"/>
      <c r="K295176" s="3"/>
      <c r="L295176" s="1"/>
      <c r="O295176" s="7"/>
    </row>
    <row r="295177" spans="9:15" hidden="1">
      <c r="I295177" s="3"/>
      <c r="J295177" s="3"/>
      <c r="K295177" s="3"/>
      <c r="L295177" s="1"/>
      <c r="O295177" s="7"/>
    </row>
    <row r="295178" spans="9:15" hidden="1">
      <c r="I295178" s="3"/>
      <c r="J295178" s="3"/>
      <c r="K295178" s="3"/>
      <c r="L295178" s="1"/>
      <c r="O295178" s="7"/>
    </row>
    <row r="295179" spans="9:15" hidden="1">
      <c r="I295179" s="3"/>
      <c r="J295179" s="3"/>
      <c r="K295179" s="3"/>
      <c r="L295179" s="1"/>
      <c r="O295179" s="7"/>
    </row>
    <row r="295180" spans="9:15" hidden="1">
      <c r="I295180" s="3"/>
      <c r="J295180" s="3"/>
      <c r="K295180" s="3"/>
      <c r="L295180" s="1"/>
      <c r="O295180" s="7"/>
    </row>
    <row r="295181" spans="9:15" hidden="1">
      <c r="I295181" s="3"/>
      <c r="J295181" s="3"/>
      <c r="K295181" s="3"/>
      <c r="L295181" s="1"/>
      <c r="O295181" s="7"/>
    </row>
    <row r="295182" spans="9:15" hidden="1">
      <c r="I295182" s="3"/>
      <c r="J295182" s="3"/>
      <c r="K295182" s="3"/>
      <c r="L295182" s="1"/>
      <c r="O295182" s="7"/>
    </row>
    <row r="295183" spans="9:15" hidden="1">
      <c r="I295183" s="3"/>
      <c r="J295183" s="3"/>
      <c r="K295183" s="3"/>
      <c r="L295183" s="1"/>
      <c r="O295183" s="7"/>
    </row>
    <row r="295184" spans="9:15" hidden="1">
      <c r="I295184" s="3"/>
      <c r="J295184" s="3"/>
      <c r="K295184" s="3"/>
      <c r="L295184" s="1"/>
      <c r="O295184" s="7"/>
    </row>
    <row r="295185" spans="9:15" hidden="1">
      <c r="I295185" s="3"/>
      <c r="J295185" s="3"/>
      <c r="K295185" s="3"/>
      <c r="L295185" s="1"/>
      <c r="O295185" s="7"/>
    </row>
    <row r="295186" spans="9:15" hidden="1">
      <c r="I295186" s="3"/>
      <c r="J295186" s="3"/>
      <c r="K295186" s="3"/>
      <c r="L295186" s="1"/>
      <c r="O295186" s="7"/>
    </row>
    <row r="295187" spans="9:15" hidden="1">
      <c r="I295187" s="3"/>
      <c r="J295187" s="3"/>
      <c r="K295187" s="3"/>
      <c r="L295187" s="1"/>
      <c r="O295187" s="7"/>
    </row>
    <row r="295188" spans="9:15" hidden="1">
      <c r="I295188" s="3"/>
      <c r="J295188" s="3"/>
      <c r="K295188" s="3"/>
      <c r="L295188" s="1"/>
      <c r="O295188" s="7"/>
    </row>
    <row r="295189" spans="9:15" hidden="1">
      <c r="I295189" s="3"/>
      <c r="J295189" s="3"/>
      <c r="K295189" s="3"/>
      <c r="L295189" s="1"/>
      <c r="O295189" s="7"/>
    </row>
    <row r="295190" spans="9:15" hidden="1">
      <c r="I295190" s="3"/>
      <c r="J295190" s="3"/>
      <c r="K295190" s="3"/>
      <c r="L295190" s="1"/>
      <c r="O295190" s="7"/>
    </row>
    <row r="295191" spans="9:15" hidden="1">
      <c r="I295191" s="3"/>
      <c r="J295191" s="3"/>
      <c r="K295191" s="3"/>
      <c r="L295191" s="1"/>
      <c r="O295191" s="7"/>
    </row>
    <row r="295192" spans="9:15" hidden="1">
      <c r="I295192" s="3"/>
      <c r="J295192" s="3"/>
      <c r="K295192" s="3"/>
      <c r="L295192" s="1"/>
      <c r="O295192" s="7"/>
    </row>
    <row r="295193" spans="9:15" hidden="1">
      <c r="I295193" s="3"/>
      <c r="J295193" s="3"/>
      <c r="K295193" s="3"/>
      <c r="L295193" s="1"/>
      <c r="O295193" s="7"/>
    </row>
    <row r="295194" spans="9:15" hidden="1">
      <c r="I295194" s="3"/>
      <c r="J295194" s="3"/>
      <c r="K295194" s="3"/>
      <c r="L295194" s="1"/>
      <c r="O295194" s="7"/>
    </row>
    <row r="295195" spans="9:15" hidden="1">
      <c r="I295195" s="3"/>
      <c r="J295195" s="3"/>
      <c r="K295195" s="3"/>
      <c r="L295195" s="1"/>
      <c r="O295195" s="7"/>
    </row>
    <row r="295196" spans="9:15" hidden="1">
      <c r="I295196" s="3"/>
      <c r="J295196" s="3"/>
      <c r="K295196" s="3"/>
      <c r="L295196" s="1"/>
      <c r="O295196" s="7"/>
    </row>
    <row r="295197" spans="9:15" hidden="1">
      <c r="I295197" s="3"/>
      <c r="J295197" s="3"/>
      <c r="K295197" s="3"/>
      <c r="L295197" s="1"/>
      <c r="O295197" s="7"/>
    </row>
    <row r="295198" spans="9:15" hidden="1">
      <c r="I295198" s="3"/>
      <c r="J295198" s="3"/>
      <c r="K295198" s="3"/>
      <c r="L295198" s="1"/>
      <c r="O295198" s="7"/>
    </row>
    <row r="295199" spans="9:15" hidden="1">
      <c r="I295199" s="3"/>
      <c r="J295199" s="3"/>
      <c r="K295199" s="3"/>
      <c r="L295199" s="1"/>
      <c r="O295199" s="7"/>
    </row>
    <row r="295200" spans="9:15" hidden="1">
      <c r="I295200" s="3"/>
      <c r="J295200" s="3"/>
      <c r="K295200" s="3"/>
      <c r="L295200" s="1"/>
      <c r="O295200" s="7"/>
    </row>
    <row r="295201" spans="9:15" hidden="1">
      <c r="I295201" s="3"/>
      <c r="J295201" s="3"/>
      <c r="K295201" s="3"/>
      <c r="L295201" s="1"/>
      <c r="O295201" s="7"/>
    </row>
    <row r="295202" spans="9:15" hidden="1">
      <c r="I295202" s="3"/>
      <c r="J295202" s="3"/>
      <c r="K295202" s="3"/>
      <c r="L295202" s="1"/>
      <c r="O295202" s="7"/>
    </row>
    <row r="295203" spans="9:15" hidden="1">
      <c r="I295203" s="3"/>
      <c r="J295203" s="3"/>
      <c r="K295203" s="3"/>
      <c r="L295203" s="1"/>
      <c r="O295203" s="7"/>
    </row>
    <row r="295204" spans="9:15" hidden="1">
      <c r="I295204" s="3"/>
      <c r="J295204" s="3"/>
      <c r="K295204" s="3"/>
      <c r="L295204" s="1"/>
      <c r="O295204" s="7"/>
    </row>
    <row r="295205" spans="9:15" hidden="1">
      <c r="I295205" s="3"/>
      <c r="J295205" s="3"/>
      <c r="K295205" s="3"/>
      <c r="L295205" s="1"/>
      <c r="O295205" s="7"/>
    </row>
    <row r="295206" spans="9:15" hidden="1">
      <c r="I295206" s="3"/>
      <c r="J295206" s="3"/>
      <c r="K295206" s="3"/>
      <c r="L295206" s="1"/>
      <c r="O295206" s="7"/>
    </row>
    <row r="295207" spans="9:15" hidden="1">
      <c r="I295207" s="3"/>
      <c r="J295207" s="3"/>
      <c r="K295207" s="3"/>
      <c r="L295207" s="1"/>
      <c r="O295207" s="7"/>
    </row>
    <row r="295208" spans="9:15" hidden="1">
      <c r="I295208" s="3"/>
      <c r="J295208" s="3"/>
      <c r="K295208" s="3"/>
      <c r="L295208" s="1"/>
      <c r="O295208" s="7"/>
    </row>
    <row r="295209" spans="9:15" hidden="1">
      <c r="I295209" s="3"/>
      <c r="J295209" s="3"/>
      <c r="K295209" s="3"/>
      <c r="L295209" s="1"/>
      <c r="O295209" s="7"/>
    </row>
    <row r="295210" spans="9:15" hidden="1">
      <c r="I295210" s="3"/>
      <c r="J295210" s="3"/>
      <c r="K295210" s="3"/>
      <c r="L295210" s="1"/>
      <c r="O295210" s="7"/>
    </row>
    <row r="295211" spans="9:15" hidden="1">
      <c r="I295211" s="3"/>
      <c r="J295211" s="3"/>
      <c r="K295211" s="3"/>
      <c r="L295211" s="1"/>
      <c r="O295211" s="7"/>
    </row>
    <row r="295212" spans="9:15" hidden="1">
      <c r="I295212" s="3"/>
      <c r="J295212" s="3"/>
      <c r="K295212" s="3"/>
      <c r="L295212" s="1"/>
      <c r="O295212" s="7"/>
    </row>
    <row r="295213" spans="9:15" hidden="1">
      <c r="I295213" s="3"/>
      <c r="J295213" s="3"/>
      <c r="K295213" s="3"/>
      <c r="L295213" s="1"/>
      <c r="O295213" s="7"/>
    </row>
    <row r="295214" spans="9:15" hidden="1">
      <c r="I295214" s="3"/>
      <c r="J295214" s="3"/>
      <c r="K295214" s="3"/>
      <c r="L295214" s="1"/>
      <c r="O295214" s="7"/>
    </row>
    <row r="295215" spans="9:15" hidden="1">
      <c r="I295215" s="3"/>
      <c r="J295215" s="3"/>
      <c r="K295215" s="3"/>
      <c r="L295215" s="1"/>
      <c r="O295215" s="7"/>
    </row>
    <row r="295216" spans="9:15" hidden="1">
      <c r="I295216" s="3"/>
      <c r="J295216" s="3"/>
      <c r="K295216" s="3"/>
      <c r="L295216" s="1"/>
      <c r="O295216" s="7"/>
    </row>
    <row r="295217" spans="9:15" hidden="1">
      <c r="I295217" s="3"/>
      <c r="J295217" s="3"/>
      <c r="K295217" s="3"/>
      <c r="L295217" s="1"/>
      <c r="O295217" s="7"/>
    </row>
    <row r="295218" spans="9:15" hidden="1">
      <c r="I295218" s="3"/>
      <c r="J295218" s="3"/>
      <c r="K295218" s="3"/>
      <c r="L295218" s="1"/>
      <c r="O295218" s="7"/>
    </row>
    <row r="295219" spans="9:15" hidden="1">
      <c r="I295219" s="3"/>
      <c r="J295219" s="3"/>
      <c r="K295219" s="3"/>
      <c r="L295219" s="1"/>
      <c r="O295219" s="7"/>
    </row>
    <row r="295220" spans="9:15" hidden="1">
      <c r="I295220" s="3"/>
      <c r="J295220" s="3"/>
      <c r="K295220" s="3"/>
      <c r="L295220" s="1"/>
      <c r="O295220" s="7"/>
    </row>
    <row r="295221" spans="9:15" hidden="1">
      <c r="I295221" s="3"/>
      <c r="J295221" s="3"/>
      <c r="K295221" s="3"/>
      <c r="L295221" s="1"/>
      <c r="O295221" s="7"/>
    </row>
    <row r="295222" spans="9:15" hidden="1">
      <c r="I295222" s="3"/>
      <c r="J295222" s="3"/>
      <c r="K295222" s="3"/>
      <c r="L295222" s="1"/>
      <c r="O295222" s="7"/>
    </row>
    <row r="295223" spans="9:15" hidden="1">
      <c r="I295223" s="3"/>
      <c r="J295223" s="3"/>
      <c r="K295223" s="3"/>
      <c r="L295223" s="1"/>
      <c r="O295223" s="7"/>
    </row>
    <row r="295224" spans="9:15" hidden="1">
      <c r="I295224" s="3"/>
      <c r="J295224" s="3"/>
      <c r="K295224" s="3"/>
      <c r="L295224" s="1"/>
      <c r="O295224" s="7"/>
    </row>
    <row r="295225" spans="9:15" hidden="1">
      <c r="I295225" s="3"/>
      <c r="J295225" s="3"/>
      <c r="K295225" s="3"/>
      <c r="L295225" s="1"/>
      <c r="O295225" s="7"/>
    </row>
    <row r="295226" spans="9:15" hidden="1">
      <c r="I295226" s="3"/>
      <c r="J295226" s="3"/>
      <c r="K295226" s="3"/>
      <c r="L295226" s="1"/>
      <c r="O295226" s="7"/>
    </row>
    <row r="295227" spans="9:15" hidden="1">
      <c r="I295227" s="3"/>
      <c r="J295227" s="3"/>
      <c r="K295227" s="3"/>
      <c r="L295227" s="1"/>
      <c r="O295227" s="7"/>
    </row>
    <row r="295228" spans="9:15" hidden="1">
      <c r="I295228" s="3"/>
      <c r="J295228" s="3"/>
      <c r="K295228" s="3"/>
      <c r="L295228" s="1"/>
      <c r="O295228" s="7"/>
    </row>
    <row r="295229" spans="9:15" hidden="1">
      <c r="I295229" s="3"/>
      <c r="J295229" s="3"/>
      <c r="K295229" s="3"/>
      <c r="L295229" s="1"/>
      <c r="O295229" s="7"/>
    </row>
    <row r="295230" spans="9:15" hidden="1">
      <c r="I295230" s="3"/>
      <c r="J295230" s="3"/>
      <c r="K295230" s="3"/>
      <c r="L295230" s="1"/>
      <c r="O295230" s="7"/>
    </row>
    <row r="295231" spans="9:15" hidden="1">
      <c r="I295231" s="3"/>
      <c r="J295231" s="3"/>
      <c r="K295231" s="3"/>
      <c r="L295231" s="1"/>
      <c r="O295231" s="7"/>
    </row>
    <row r="295232" spans="9:15" hidden="1">
      <c r="I295232" s="3"/>
      <c r="J295232" s="3"/>
      <c r="K295232" s="3"/>
      <c r="L295232" s="1"/>
      <c r="O295232" s="7"/>
    </row>
    <row r="295233" spans="9:15" hidden="1">
      <c r="I295233" s="3"/>
      <c r="J295233" s="3"/>
      <c r="K295233" s="3"/>
      <c r="L295233" s="1"/>
      <c r="O295233" s="7"/>
    </row>
    <row r="295234" spans="9:15" hidden="1">
      <c r="I295234" s="3"/>
      <c r="J295234" s="3"/>
      <c r="K295234" s="3"/>
      <c r="L295234" s="1"/>
      <c r="O295234" s="7"/>
    </row>
    <row r="295235" spans="9:15" hidden="1">
      <c r="I295235" s="3"/>
      <c r="J295235" s="3"/>
      <c r="K295235" s="3"/>
      <c r="L295235" s="1"/>
      <c r="O295235" s="7"/>
    </row>
    <row r="295236" spans="9:15" hidden="1">
      <c r="I295236" s="3"/>
      <c r="J295236" s="3"/>
      <c r="K295236" s="3"/>
      <c r="L295236" s="1"/>
      <c r="O295236" s="7"/>
    </row>
    <row r="295237" spans="9:15" hidden="1">
      <c r="I295237" s="3"/>
      <c r="J295237" s="3"/>
      <c r="K295237" s="3"/>
      <c r="L295237" s="1"/>
      <c r="O295237" s="7"/>
    </row>
    <row r="295238" spans="9:15" hidden="1">
      <c r="I295238" s="3"/>
      <c r="J295238" s="3"/>
      <c r="K295238" s="3"/>
      <c r="L295238" s="1"/>
      <c r="O295238" s="7"/>
    </row>
    <row r="295239" spans="9:15" hidden="1">
      <c r="I295239" s="3"/>
      <c r="J295239" s="3"/>
      <c r="K295239" s="3"/>
      <c r="L295239" s="1"/>
      <c r="O295239" s="7"/>
    </row>
    <row r="295240" spans="9:15" hidden="1">
      <c r="I295240" s="3"/>
      <c r="J295240" s="3"/>
      <c r="K295240" s="3"/>
      <c r="L295240" s="1"/>
      <c r="O295240" s="7"/>
    </row>
    <row r="295241" spans="9:15" hidden="1">
      <c r="I295241" s="3"/>
      <c r="J295241" s="3"/>
      <c r="K295241" s="3"/>
      <c r="L295241" s="1"/>
      <c r="O295241" s="7"/>
    </row>
    <row r="295242" spans="9:15" hidden="1">
      <c r="I295242" s="3"/>
      <c r="J295242" s="3"/>
      <c r="K295242" s="3"/>
      <c r="L295242" s="1"/>
      <c r="O295242" s="7"/>
    </row>
    <row r="295243" spans="9:15" hidden="1">
      <c r="I295243" s="3"/>
      <c r="J295243" s="3"/>
      <c r="K295243" s="3"/>
      <c r="L295243" s="1"/>
      <c r="O295243" s="7"/>
    </row>
    <row r="295244" spans="9:15" hidden="1">
      <c r="I295244" s="3"/>
      <c r="J295244" s="3"/>
      <c r="K295244" s="3"/>
      <c r="L295244" s="1"/>
      <c r="O295244" s="7"/>
    </row>
    <row r="295245" spans="9:15" hidden="1">
      <c r="I295245" s="3"/>
      <c r="J295245" s="3"/>
      <c r="K295245" s="3"/>
      <c r="L295245" s="1"/>
      <c r="O295245" s="7"/>
    </row>
    <row r="295246" spans="9:15" hidden="1">
      <c r="I295246" s="3"/>
      <c r="J295246" s="3"/>
      <c r="K295246" s="3"/>
      <c r="L295246" s="1"/>
      <c r="O295246" s="7"/>
    </row>
    <row r="295247" spans="9:15" hidden="1">
      <c r="I295247" s="3"/>
      <c r="J295247" s="3"/>
      <c r="K295247" s="3"/>
      <c r="L295247" s="1"/>
      <c r="O295247" s="7"/>
    </row>
    <row r="295248" spans="9:15" hidden="1">
      <c r="I295248" s="3"/>
      <c r="J295248" s="3"/>
      <c r="K295248" s="3"/>
      <c r="L295248" s="1"/>
      <c r="O295248" s="7"/>
    </row>
    <row r="295249" spans="9:15" hidden="1">
      <c r="I295249" s="3"/>
      <c r="J295249" s="3"/>
      <c r="K295249" s="3"/>
      <c r="L295249" s="1"/>
      <c r="O295249" s="7"/>
    </row>
    <row r="295250" spans="9:15" hidden="1">
      <c r="I295250" s="3"/>
      <c r="J295250" s="3"/>
      <c r="K295250" s="3"/>
      <c r="L295250" s="1"/>
      <c r="O295250" s="7"/>
    </row>
    <row r="295251" spans="9:15" hidden="1">
      <c r="I295251" s="3"/>
      <c r="J295251" s="3"/>
      <c r="K295251" s="3"/>
      <c r="L295251" s="1"/>
      <c r="O295251" s="7"/>
    </row>
    <row r="295252" spans="9:15" hidden="1">
      <c r="I295252" s="3"/>
      <c r="J295252" s="3"/>
      <c r="K295252" s="3"/>
      <c r="L295252" s="1"/>
      <c r="O295252" s="7"/>
    </row>
    <row r="295253" spans="9:15" hidden="1">
      <c r="I295253" s="3"/>
      <c r="J295253" s="3"/>
      <c r="K295253" s="3"/>
      <c r="L295253" s="1"/>
      <c r="O295253" s="7"/>
    </row>
    <row r="295254" spans="9:15" hidden="1">
      <c r="I295254" s="3"/>
      <c r="J295254" s="3"/>
      <c r="K295254" s="3"/>
      <c r="L295254" s="1"/>
      <c r="O295254" s="7"/>
    </row>
    <row r="295255" spans="9:15" hidden="1">
      <c r="I295255" s="3"/>
      <c r="J295255" s="3"/>
      <c r="K295255" s="3"/>
      <c r="L295255" s="1"/>
      <c r="O295255" s="7"/>
    </row>
    <row r="295256" spans="9:15" hidden="1">
      <c r="I295256" s="3"/>
      <c r="J295256" s="3"/>
      <c r="K295256" s="3"/>
      <c r="L295256" s="1"/>
      <c r="O295256" s="7"/>
    </row>
    <row r="295257" spans="9:15" hidden="1">
      <c r="I295257" s="3"/>
      <c r="J295257" s="3"/>
      <c r="K295257" s="3"/>
      <c r="L295257" s="1"/>
      <c r="O295257" s="7"/>
    </row>
    <row r="295258" spans="9:15" hidden="1">
      <c r="I295258" s="3"/>
      <c r="J295258" s="3"/>
      <c r="K295258" s="3"/>
      <c r="L295258" s="1"/>
      <c r="O295258" s="7"/>
    </row>
    <row r="295259" spans="9:15" hidden="1">
      <c r="I295259" s="3"/>
      <c r="J295259" s="3"/>
      <c r="K295259" s="3"/>
      <c r="L295259" s="1"/>
      <c r="O295259" s="7"/>
    </row>
    <row r="295260" spans="9:15" hidden="1">
      <c r="I295260" s="3"/>
      <c r="J295260" s="3"/>
      <c r="K295260" s="3"/>
      <c r="L295260" s="1"/>
      <c r="O295260" s="7"/>
    </row>
    <row r="295261" spans="9:15" hidden="1">
      <c r="I295261" s="3"/>
      <c r="J295261" s="3"/>
      <c r="K295261" s="3"/>
      <c r="L295261" s="1"/>
      <c r="O295261" s="7"/>
    </row>
    <row r="295262" spans="9:15" hidden="1">
      <c r="I295262" s="3"/>
      <c r="J295262" s="3"/>
      <c r="K295262" s="3"/>
      <c r="L295262" s="1"/>
      <c r="O295262" s="7"/>
    </row>
    <row r="295263" spans="9:15" hidden="1">
      <c r="I295263" s="3"/>
      <c r="J295263" s="3"/>
      <c r="K295263" s="3"/>
      <c r="L295263" s="1"/>
      <c r="O295263" s="7"/>
    </row>
    <row r="295264" spans="9:15" hidden="1">
      <c r="I295264" s="3"/>
      <c r="J295264" s="3"/>
      <c r="K295264" s="3"/>
      <c r="L295264" s="1"/>
      <c r="O295264" s="7"/>
    </row>
    <row r="295265" spans="9:15" hidden="1">
      <c r="I295265" s="3"/>
      <c r="J295265" s="3"/>
      <c r="K295265" s="3"/>
      <c r="L295265" s="1"/>
      <c r="O295265" s="7"/>
    </row>
    <row r="295266" spans="9:15" hidden="1">
      <c r="I295266" s="3"/>
      <c r="J295266" s="3"/>
      <c r="K295266" s="3"/>
      <c r="L295266" s="1"/>
      <c r="O295266" s="7"/>
    </row>
    <row r="295267" spans="9:15" hidden="1">
      <c r="I295267" s="3"/>
      <c r="J295267" s="3"/>
      <c r="K295267" s="3"/>
      <c r="L295267" s="1"/>
      <c r="O295267" s="7"/>
    </row>
    <row r="295268" spans="9:15" hidden="1">
      <c r="I295268" s="3"/>
      <c r="J295268" s="3"/>
      <c r="K295268" s="3"/>
      <c r="L295268" s="1"/>
      <c r="O295268" s="7"/>
    </row>
    <row r="295269" spans="9:15" hidden="1">
      <c r="I295269" s="3"/>
      <c r="J295269" s="3"/>
      <c r="K295269" s="3"/>
      <c r="L295269" s="1"/>
      <c r="O295269" s="7"/>
    </row>
    <row r="295270" spans="9:15" hidden="1">
      <c r="I295270" s="3"/>
      <c r="J295270" s="3"/>
      <c r="K295270" s="3"/>
      <c r="L295270" s="1"/>
      <c r="O295270" s="7"/>
    </row>
    <row r="295271" spans="9:15" hidden="1">
      <c r="I295271" s="3"/>
      <c r="J295271" s="3"/>
      <c r="K295271" s="3"/>
      <c r="L295271" s="1"/>
      <c r="O295271" s="7"/>
    </row>
    <row r="295272" spans="9:15" hidden="1">
      <c r="I295272" s="3"/>
      <c r="J295272" s="3"/>
      <c r="K295272" s="3"/>
      <c r="L295272" s="1"/>
      <c r="O295272" s="7"/>
    </row>
    <row r="295273" spans="9:15" hidden="1">
      <c r="I295273" s="3"/>
      <c r="J295273" s="3"/>
      <c r="K295273" s="3"/>
      <c r="L295273" s="1"/>
      <c r="O295273" s="7"/>
    </row>
    <row r="295274" spans="9:15" hidden="1">
      <c r="I295274" s="3"/>
      <c r="J295274" s="3"/>
      <c r="K295274" s="3"/>
      <c r="L295274" s="1"/>
      <c r="O295274" s="7"/>
    </row>
    <row r="295275" spans="9:15" hidden="1">
      <c r="I295275" s="3"/>
      <c r="J295275" s="3"/>
      <c r="K295275" s="3"/>
      <c r="L295275" s="1"/>
      <c r="O295275" s="7"/>
    </row>
    <row r="295276" spans="9:15" hidden="1">
      <c r="I295276" s="3"/>
      <c r="J295276" s="3"/>
      <c r="K295276" s="3"/>
      <c r="L295276" s="1"/>
      <c r="O295276" s="7"/>
    </row>
    <row r="295277" spans="9:15" hidden="1">
      <c r="I295277" s="3"/>
      <c r="J295277" s="3"/>
      <c r="K295277" s="3"/>
      <c r="L295277" s="1"/>
      <c r="O295277" s="7"/>
    </row>
    <row r="295278" spans="9:15" hidden="1">
      <c r="I295278" s="3"/>
      <c r="J295278" s="3"/>
      <c r="K295278" s="3"/>
      <c r="L295278" s="1"/>
      <c r="O295278" s="7"/>
    </row>
    <row r="295279" spans="9:15" hidden="1">
      <c r="I295279" s="3"/>
      <c r="J295279" s="3"/>
      <c r="K295279" s="3"/>
      <c r="L295279" s="1"/>
      <c r="O295279" s="7"/>
    </row>
    <row r="295280" spans="9:15" hidden="1">
      <c r="I295280" s="3"/>
      <c r="J295280" s="3"/>
      <c r="K295280" s="3"/>
      <c r="L295280" s="1"/>
      <c r="O295280" s="7"/>
    </row>
    <row r="295281" spans="9:15" hidden="1">
      <c r="I295281" s="3"/>
      <c r="J295281" s="3"/>
      <c r="K295281" s="3"/>
      <c r="L295281" s="1"/>
      <c r="O295281" s="7"/>
    </row>
    <row r="295282" spans="9:15" hidden="1">
      <c r="I295282" s="3"/>
      <c r="J295282" s="3"/>
      <c r="K295282" s="3"/>
      <c r="L295282" s="1"/>
      <c r="O295282" s="7"/>
    </row>
    <row r="295283" spans="9:15" hidden="1">
      <c r="I295283" s="3"/>
      <c r="J295283" s="3"/>
      <c r="K295283" s="3"/>
      <c r="L295283" s="1"/>
      <c r="O295283" s="7"/>
    </row>
    <row r="295284" spans="9:15" hidden="1">
      <c r="I295284" s="3"/>
      <c r="J295284" s="3"/>
      <c r="K295284" s="3"/>
      <c r="L295284" s="1"/>
      <c r="O295284" s="7"/>
    </row>
    <row r="295285" spans="9:15" hidden="1">
      <c r="I295285" s="3"/>
      <c r="J295285" s="3"/>
      <c r="K295285" s="3"/>
      <c r="L295285" s="1"/>
      <c r="O295285" s="7"/>
    </row>
    <row r="295286" spans="9:15" hidden="1">
      <c r="I295286" s="3"/>
      <c r="J295286" s="3"/>
      <c r="K295286" s="3"/>
      <c r="L295286" s="1"/>
      <c r="O295286" s="7"/>
    </row>
    <row r="295287" spans="9:15" hidden="1">
      <c r="I295287" s="3"/>
      <c r="J295287" s="3"/>
      <c r="K295287" s="3"/>
      <c r="L295287" s="1"/>
      <c r="O295287" s="7"/>
    </row>
    <row r="295288" spans="9:15" hidden="1">
      <c r="I295288" s="3"/>
      <c r="J295288" s="3"/>
      <c r="K295288" s="3"/>
      <c r="L295288" s="1"/>
      <c r="O295288" s="7"/>
    </row>
    <row r="295289" spans="9:15" hidden="1">
      <c r="I295289" s="3"/>
      <c r="J295289" s="3"/>
      <c r="K295289" s="3"/>
      <c r="L295289" s="1"/>
      <c r="O295289" s="7"/>
    </row>
    <row r="295290" spans="9:15" hidden="1">
      <c r="I295290" s="3"/>
      <c r="J295290" s="3"/>
      <c r="K295290" s="3"/>
      <c r="L295290" s="1"/>
      <c r="O295290" s="7"/>
    </row>
    <row r="295291" spans="9:15" hidden="1">
      <c r="I295291" s="3"/>
      <c r="J295291" s="3"/>
      <c r="K295291" s="3"/>
      <c r="L295291" s="1"/>
      <c r="O295291" s="7"/>
    </row>
    <row r="295292" spans="9:15" hidden="1">
      <c r="I295292" s="3"/>
      <c r="J295292" s="3"/>
      <c r="K295292" s="3"/>
      <c r="L295292" s="1"/>
      <c r="O295292" s="7"/>
    </row>
    <row r="295293" spans="9:15" hidden="1">
      <c r="I295293" s="3"/>
      <c r="J295293" s="3"/>
      <c r="K295293" s="3"/>
      <c r="L295293" s="1"/>
      <c r="O295293" s="7"/>
    </row>
    <row r="295294" spans="9:15" hidden="1">
      <c r="I295294" s="3"/>
      <c r="J295294" s="3"/>
      <c r="K295294" s="3"/>
      <c r="L295294" s="1"/>
      <c r="O295294" s="7"/>
    </row>
    <row r="295295" spans="9:15" hidden="1">
      <c r="I295295" s="3"/>
      <c r="J295295" s="3"/>
      <c r="K295295" s="3"/>
      <c r="L295295" s="1"/>
      <c r="O295295" s="7"/>
    </row>
    <row r="295296" spans="9:15" hidden="1">
      <c r="I295296" s="3"/>
      <c r="J295296" s="3"/>
      <c r="K295296" s="3"/>
      <c r="L295296" s="1"/>
      <c r="O295296" s="7"/>
    </row>
    <row r="295297" spans="9:15" hidden="1">
      <c r="I295297" s="3"/>
      <c r="J295297" s="3"/>
      <c r="K295297" s="3"/>
      <c r="L295297" s="1"/>
      <c r="O295297" s="7"/>
    </row>
    <row r="295298" spans="9:15" hidden="1">
      <c r="I295298" s="3"/>
      <c r="J295298" s="3"/>
      <c r="K295298" s="3"/>
      <c r="L295298" s="1"/>
      <c r="O295298" s="7"/>
    </row>
    <row r="295299" spans="9:15" hidden="1">
      <c r="I295299" s="3"/>
      <c r="J295299" s="3"/>
      <c r="K295299" s="3"/>
      <c r="L295299" s="1"/>
      <c r="O295299" s="7"/>
    </row>
    <row r="295300" spans="9:15" hidden="1">
      <c r="I295300" s="3"/>
      <c r="J295300" s="3"/>
      <c r="K295300" s="3"/>
      <c r="L295300" s="1"/>
      <c r="O295300" s="7"/>
    </row>
    <row r="295301" spans="9:15" hidden="1">
      <c r="I295301" s="3"/>
      <c r="J295301" s="3"/>
      <c r="K295301" s="3"/>
      <c r="L295301" s="1"/>
      <c r="O295301" s="7"/>
    </row>
    <row r="295302" spans="9:15" hidden="1">
      <c r="I295302" s="3"/>
      <c r="J295302" s="3"/>
      <c r="K295302" s="3"/>
      <c r="L295302" s="1"/>
      <c r="O295302" s="7"/>
    </row>
    <row r="295303" spans="9:15" hidden="1">
      <c r="I295303" s="3"/>
      <c r="J295303" s="3"/>
      <c r="K295303" s="3"/>
      <c r="L295303" s="1"/>
      <c r="O295303" s="7"/>
    </row>
    <row r="295304" spans="9:15" hidden="1">
      <c r="I295304" s="3"/>
      <c r="J295304" s="3"/>
      <c r="K295304" s="3"/>
      <c r="L295304" s="1"/>
      <c r="O295304" s="7"/>
    </row>
    <row r="295305" spans="9:15" hidden="1">
      <c r="I295305" s="3"/>
      <c r="J295305" s="3"/>
      <c r="K295305" s="3"/>
      <c r="L295305" s="1"/>
      <c r="O295305" s="7"/>
    </row>
    <row r="295306" spans="9:15" hidden="1">
      <c r="I295306" s="3"/>
      <c r="J295306" s="3"/>
      <c r="K295306" s="3"/>
      <c r="L295306" s="1"/>
      <c r="O295306" s="7"/>
    </row>
    <row r="295307" spans="9:15" hidden="1">
      <c r="I295307" s="3"/>
      <c r="J295307" s="3"/>
      <c r="K295307" s="3"/>
      <c r="L295307" s="1"/>
      <c r="O295307" s="7"/>
    </row>
    <row r="295308" spans="9:15" hidden="1">
      <c r="I295308" s="3"/>
      <c r="J295308" s="3"/>
      <c r="K295308" s="3"/>
      <c r="L295308" s="1"/>
      <c r="O295308" s="7"/>
    </row>
    <row r="295309" spans="9:15" hidden="1">
      <c r="I295309" s="3"/>
      <c r="J295309" s="3"/>
      <c r="K295309" s="3"/>
      <c r="L295309" s="1"/>
      <c r="O295309" s="7"/>
    </row>
    <row r="295310" spans="9:15" hidden="1">
      <c r="I295310" s="3"/>
      <c r="J295310" s="3"/>
      <c r="K295310" s="3"/>
      <c r="L295310" s="1"/>
      <c r="O295310" s="7"/>
    </row>
    <row r="295311" spans="9:15" hidden="1">
      <c r="I295311" s="3"/>
      <c r="J295311" s="3"/>
      <c r="K295311" s="3"/>
      <c r="L295311" s="1"/>
      <c r="O295311" s="7"/>
    </row>
    <row r="295312" spans="9:15" hidden="1">
      <c r="I295312" s="3"/>
      <c r="J295312" s="3"/>
      <c r="K295312" s="3"/>
      <c r="L295312" s="1"/>
      <c r="O295312" s="7"/>
    </row>
    <row r="295313" spans="9:15" hidden="1">
      <c r="I295313" s="3"/>
      <c r="J295313" s="3"/>
      <c r="K295313" s="3"/>
      <c r="L295313" s="1"/>
      <c r="O295313" s="7"/>
    </row>
    <row r="295314" spans="9:15" hidden="1">
      <c r="I295314" s="3"/>
      <c r="J295314" s="3"/>
      <c r="K295314" s="3"/>
      <c r="L295314" s="1"/>
      <c r="O295314" s="7"/>
    </row>
    <row r="295315" spans="9:15" hidden="1">
      <c r="I295315" s="3"/>
      <c r="J295315" s="3"/>
      <c r="K295315" s="3"/>
      <c r="L295315" s="1"/>
      <c r="O295315" s="7"/>
    </row>
    <row r="295316" spans="9:15" hidden="1">
      <c r="I295316" s="3"/>
      <c r="J295316" s="3"/>
      <c r="K295316" s="3"/>
      <c r="L295316" s="1"/>
      <c r="O295316" s="7"/>
    </row>
    <row r="295317" spans="9:15" hidden="1">
      <c r="I295317" s="3"/>
      <c r="J295317" s="3"/>
      <c r="K295317" s="3"/>
      <c r="L295317" s="1"/>
      <c r="O295317" s="7"/>
    </row>
    <row r="295318" spans="9:15" hidden="1">
      <c r="I295318" s="3"/>
      <c r="J295318" s="3"/>
      <c r="K295318" s="3"/>
      <c r="L295318" s="1"/>
      <c r="O295318" s="7"/>
    </row>
    <row r="295319" spans="9:15" hidden="1">
      <c r="I295319" s="3"/>
      <c r="J295319" s="3"/>
      <c r="K295319" s="3"/>
      <c r="L295319" s="1"/>
      <c r="O295319" s="7"/>
    </row>
    <row r="295320" spans="9:15" hidden="1">
      <c r="I295320" s="3"/>
      <c r="J295320" s="3"/>
      <c r="K295320" s="3"/>
      <c r="L295320" s="1"/>
      <c r="O295320" s="7"/>
    </row>
    <row r="295321" spans="9:15" hidden="1">
      <c r="I295321" s="3"/>
      <c r="J295321" s="3"/>
      <c r="K295321" s="3"/>
      <c r="L295321" s="1"/>
      <c r="O295321" s="7"/>
    </row>
    <row r="295322" spans="9:15" hidden="1">
      <c r="I295322" s="3"/>
      <c r="J295322" s="3"/>
      <c r="K295322" s="3"/>
      <c r="L295322" s="1"/>
      <c r="O295322" s="7"/>
    </row>
    <row r="295323" spans="9:15" hidden="1">
      <c r="I295323" s="3"/>
      <c r="J295323" s="3"/>
      <c r="K295323" s="3"/>
      <c r="L295323" s="1"/>
      <c r="O295323" s="7"/>
    </row>
    <row r="295324" spans="9:15" hidden="1">
      <c r="I295324" s="3"/>
      <c r="J295324" s="3"/>
      <c r="K295324" s="3"/>
      <c r="L295324" s="1"/>
      <c r="O295324" s="7"/>
    </row>
    <row r="295325" spans="9:15" hidden="1">
      <c r="I295325" s="3"/>
      <c r="J295325" s="3"/>
      <c r="K295325" s="3"/>
      <c r="L295325" s="1"/>
      <c r="O295325" s="7"/>
    </row>
    <row r="295326" spans="9:15" hidden="1">
      <c r="I295326" s="3"/>
      <c r="J295326" s="3"/>
      <c r="K295326" s="3"/>
      <c r="L295326" s="1"/>
      <c r="O295326" s="7"/>
    </row>
    <row r="295327" spans="9:15" hidden="1">
      <c r="I295327" s="3"/>
      <c r="J295327" s="3"/>
      <c r="K295327" s="3"/>
      <c r="L295327" s="1"/>
      <c r="O295327" s="7"/>
    </row>
    <row r="295328" spans="9:15" hidden="1">
      <c r="I295328" s="3"/>
      <c r="J295328" s="3"/>
      <c r="K295328" s="3"/>
      <c r="L295328" s="1"/>
      <c r="O295328" s="7"/>
    </row>
    <row r="295329" spans="9:15" hidden="1">
      <c r="I295329" s="3"/>
      <c r="J295329" s="3"/>
      <c r="K295329" s="3"/>
      <c r="L295329" s="1"/>
      <c r="O295329" s="7"/>
    </row>
    <row r="295330" spans="9:15" hidden="1">
      <c r="I295330" s="3"/>
      <c r="J295330" s="3"/>
      <c r="K295330" s="3"/>
      <c r="L295330" s="1"/>
      <c r="O295330" s="7"/>
    </row>
    <row r="295331" spans="9:15" hidden="1">
      <c r="I295331" s="3"/>
      <c r="J295331" s="3"/>
      <c r="K295331" s="3"/>
      <c r="L295331" s="1"/>
      <c r="O295331" s="7"/>
    </row>
    <row r="295332" spans="9:15" hidden="1">
      <c r="I295332" s="3"/>
      <c r="J295332" s="3"/>
      <c r="K295332" s="3"/>
      <c r="L295332" s="1"/>
      <c r="O295332" s="7"/>
    </row>
    <row r="295333" spans="9:15" hidden="1">
      <c r="I295333" s="3"/>
      <c r="J295333" s="3"/>
      <c r="K295333" s="3"/>
      <c r="L295333" s="1"/>
      <c r="O295333" s="7"/>
    </row>
    <row r="295334" spans="9:15" hidden="1">
      <c r="I295334" s="3"/>
      <c r="J295334" s="3"/>
      <c r="K295334" s="3"/>
      <c r="L295334" s="1"/>
      <c r="O295334" s="7"/>
    </row>
    <row r="295335" spans="9:15" hidden="1">
      <c r="I295335" s="3"/>
      <c r="J295335" s="3"/>
      <c r="K295335" s="3"/>
      <c r="L295335" s="1"/>
      <c r="O295335" s="7"/>
    </row>
    <row r="295336" spans="9:15" hidden="1">
      <c r="I295336" s="3"/>
      <c r="J295336" s="3"/>
      <c r="K295336" s="3"/>
      <c r="L295336" s="1"/>
      <c r="O295336" s="7"/>
    </row>
    <row r="295337" spans="9:15" hidden="1">
      <c r="I295337" s="3"/>
      <c r="J295337" s="3"/>
      <c r="K295337" s="3"/>
      <c r="L295337" s="1"/>
      <c r="O295337" s="7"/>
    </row>
    <row r="295338" spans="9:15" hidden="1">
      <c r="I295338" s="3"/>
      <c r="J295338" s="3"/>
      <c r="K295338" s="3"/>
      <c r="L295338" s="1"/>
      <c r="O295338" s="7"/>
    </row>
    <row r="295339" spans="9:15" hidden="1">
      <c r="I295339" s="3"/>
      <c r="J295339" s="3"/>
      <c r="K295339" s="3"/>
      <c r="L295339" s="1"/>
      <c r="O295339" s="7"/>
    </row>
    <row r="295340" spans="9:15" hidden="1">
      <c r="I295340" s="3"/>
      <c r="J295340" s="3"/>
      <c r="K295340" s="3"/>
      <c r="L295340" s="1"/>
      <c r="O295340" s="7"/>
    </row>
    <row r="295341" spans="9:15" hidden="1">
      <c r="I295341" s="3"/>
      <c r="J295341" s="3"/>
      <c r="K295341" s="3"/>
      <c r="L295341" s="1"/>
      <c r="O295341" s="7"/>
    </row>
    <row r="295342" spans="9:15" hidden="1">
      <c r="I295342" s="3"/>
      <c r="J295342" s="3"/>
      <c r="K295342" s="3"/>
      <c r="L295342" s="1"/>
      <c r="O295342" s="7"/>
    </row>
    <row r="295343" spans="9:15" hidden="1">
      <c r="I295343" s="3"/>
      <c r="J295343" s="3"/>
      <c r="K295343" s="3"/>
      <c r="L295343" s="1"/>
      <c r="O295343" s="7"/>
    </row>
    <row r="295344" spans="9:15" hidden="1">
      <c r="I295344" s="3"/>
      <c r="J295344" s="3"/>
      <c r="K295344" s="3"/>
      <c r="L295344" s="1"/>
      <c r="O295344" s="7"/>
    </row>
    <row r="295345" spans="9:15" hidden="1">
      <c r="I295345" s="3"/>
      <c r="J295345" s="3"/>
      <c r="K295345" s="3"/>
      <c r="L295345" s="1"/>
      <c r="O295345" s="7"/>
    </row>
    <row r="295346" spans="9:15" hidden="1">
      <c r="I295346" s="3"/>
      <c r="J295346" s="3"/>
      <c r="K295346" s="3"/>
      <c r="L295346" s="1"/>
      <c r="O295346" s="7"/>
    </row>
    <row r="295347" spans="9:15" hidden="1">
      <c r="I295347" s="3"/>
      <c r="J295347" s="3"/>
      <c r="K295347" s="3"/>
      <c r="L295347" s="1"/>
      <c r="O295347" s="7"/>
    </row>
    <row r="295348" spans="9:15" hidden="1">
      <c r="I295348" s="3"/>
      <c r="J295348" s="3"/>
      <c r="K295348" s="3"/>
      <c r="L295348" s="1"/>
      <c r="O295348" s="7"/>
    </row>
    <row r="295349" spans="9:15" hidden="1">
      <c r="I295349" s="3"/>
      <c r="J295349" s="3"/>
      <c r="K295349" s="3"/>
      <c r="L295349" s="1"/>
      <c r="O295349" s="7"/>
    </row>
    <row r="295350" spans="9:15" hidden="1">
      <c r="I295350" s="3"/>
      <c r="J295350" s="3"/>
      <c r="K295350" s="3"/>
      <c r="L295350" s="1"/>
      <c r="O295350" s="7"/>
    </row>
    <row r="295351" spans="9:15" hidden="1">
      <c r="I295351" s="3"/>
      <c r="J295351" s="3"/>
      <c r="K295351" s="3"/>
      <c r="L295351" s="1"/>
      <c r="O295351" s="7"/>
    </row>
    <row r="295352" spans="9:15" hidden="1">
      <c r="I295352" s="3"/>
      <c r="J295352" s="3"/>
      <c r="K295352" s="3"/>
      <c r="L295352" s="1"/>
      <c r="O295352" s="7"/>
    </row>
    <row r="295353" spans="9:15" hidden="1">
      <c r="I295353" s="3"/>
      <c r="J295353" s="3"/>
      <c r="K295353" s="3"/>
      <c r="L295353" s="1"/>
      <c r="O295353" s="7"/>
    </row>
    <row r="295354" spans="9:15" hidden="1">
      <c r="I295354" s="3"/>
      <c r="J295354" s="3"/>
      <c r="K295354" s="3"/>
      <c r="L295354" s="1"/>
      <c r="O295354" s="7"/>
    </row>
    <row r="295355" spans="9:15" hidden="1">
      <c r="I295355" s="3"/>
      <c r="J295355" s="3"/>
      <c r="K295355" s="3"/>
      <c r="L295355" s="1"/>
      <c r="O295355" s="7"/>
    </row>
    <row r="295356" spans="9:15" hidden="1">
      <c r="I295356" s="3"/>
      <c r="J295356" s="3"/>
      <c r="K295356" s="3"/>
      <c r="L295356" s="1"/>
      <c r="O295356" s="7"/>
    </row>
    <row r="295357" spans="9:15" hidden="1">
      <c r="I295357" s="3"/>
      <c r="J295357" s="3"/>
      <c r="K295357" s="3"/>
      <c r="L295357" s="1"/>
      <c r="O295357" s="7"/>
    </row>
    <row r="295358" spans="9:15" hidden="1">
      <c r="I295358" s="3"/>
      <c r="J295358" s="3"/>
      <c r="K295358" s="3"/>
      <c r="L295358" s="1"/>
      <c r="O295358" s="7"/>
    </row>
    <row r="295359" spans="9:15" hidden="1">
      <c r="I295359" s="3"/>
      <c r="J295359" s="3"/>
      <c r="K295359" s="3"/>
      <c r="L295359" s="1"/>
      <c r="O295359" s="7"/>
    </row>
    <row r="295360" spans="9:15" hidden="1">
      <c r="I295360" s="3"/>
      <c r="J295360" s="3"/>
      <c r="K295360" s="3"/>
      <c r="L295360" s="1"/>
      <c r="O295360" s="7"/>
    </row>
    <row r="295361" spans="9:15" hidden="1">
      <c r="I295361" s="3"/>
      <c r="J295361" s="3"/>
      <c r="K295361" s="3"/>
      <c r="L295361" s="1"/>
      <c r="O295361" s="7"/>
    </row>
    <row r="295362" spans="9:15" hidden="1">
      <c r="I295362" s="3"/>
      <c r="J295362" s="3"/>
      <c r="K295362" s="3"/>
      <c r="L295362" s="1"/>
      <c r="O295362" s="7"/>
    </row>
    <row r="295363" spans="9:15" hidden="1">
      <c r="I295363" s="3"/>
      <c r="J295363" s="3"/>
      <c r="K295363" s="3"/>
      <c r="L295363" s="1"/>
      <c r="O295363" s="7"/>
    </row>
    <row r="295364" spans="9:15" hidden="1">
      <c r="I295364" s="3"/>
      <c r="J295364" s="3"/>
      <c r="K295364" s="3"/>
      <c r="L295364" s="1"/>
      <c r="O295364" s="7"/>
    </row>
    <row r="295365" spans="9:15" hidden="1">
      <c r="I295365" s="3"/>
      <c r="J295365" s="3"/>
      <c r="K295365" s="3"/>
      <c r="L295365" s="1"/>
      <c r="O295365" s="7"/>
    </row>
    <row r="295366" spans="9:15" hidden="1">
      <c r="I295366" s="3"/>
      <c r="J295366" s="3"/>
      <c r="K295366" s="3"/>
      <c r="L295366" s="1"/>
      <c r="O295366" s="7"/>
    </row>
    <row r="295367" spans="9:15" hidden="1">
      <c r="I295367" s="3"/>
      <c r="J295367" s="3"/>
      <c r="K295367" s="3"/>
      <c r="L295367" s="1"/>
      <c r="O295367" s="7"/>
    </row>
    <row r="295368" spans="9:15" hidden="1">
      <c r="I295368" s="3"/>
      <c r="J295368" s="3"/>
      <c r="K295368" s="3"/>
      <c r="L295368" s="1"/>
      <c r="O295368" s="7"/>
    </row>
    <row r="295369" spans="9:15" hidden="1">
      <c r="I295369" s="3"/>
      <c r="J295369" s="3"/>
      <c r="K295369" s="3"/>
      <c r="L295369" s="1"/>
      <c r="O295369" s="7"/>
    </row>
    <row r="295370" spans="9:15" hidden="1">
      <c r="I295370" s="3"/>
      <c r="J295370" s="3"/>
      <c r="K295370" s="3"/>
      <c r="L295370" s="1"/>
      <c r="O295370" s="7"/>
    </row>
    <row r="295371" spans="9:15" hidden="1">
      <c r="I295371" s="3"/>
      <c r="J295371" s="3"/>
      <c r="K295371" s="3"/>
      <c r="L295371" s="1"/>
      <c r="O295371" s="7"/>
    </row>
    <row r="295372" spans="9:15" hidden="1">
      <c r="I295372" s="3"/>
      <c r="J295372" s="3"/>
      <c r="K295372" s="3"/>
      <c r="L295372" s="1"/>
      <c r="O295372" s="7"/>
    </row>
    <row r="295373" spans="9:15" hidden="1">
      <c r="I295373" s="3"/>
      <c r="J295373" s="3"/>
      <c r="K295373" s="3"/>
      <c r="L295373" s="1"/>
      <c r="O295373" s="7"/>
    </row>
    <row r="295374" spans="9:15" hidden="1">
      <c r="I295374" s="3"/>
      <c r="J295374" s="3"/>
      <c r="K295374" s="3"/>
      <c r="L295374" s="1"/>
      <c r="O295374" s="7"/>
    </row>
    <row r="295375" spans="9:15" hidden="1">
      <c r="I295375" s="3"/>
      <c r="J295375" s="3"/>
      <c r="K295375" s="3"/>
      <c r="L295375" s="1"/>
      <c r="O295375" s="7"/>
    </row>
    <row r="295376" spans="9:15" hidden="1">
      <c r="I295376" s="3"/>
      <c r="J295376" s="3"/>
      <c r="K295376" s="3"/>
      <c r="L295376" s="1"/>
      <c r="O295376" s="7"/>
    </row>
    <row r="295377" spans="9:15" hidden="1">
      <c r="I295377" s="3"/>
      <c r="J295377" s="3"/>
      <c r="K295377" s="3"/>
      <c r="L295377" s="1"/>
      <c r="O295377" s="7"/>
    </row>
    <row r="295378" spans="9:15" hidden="1">
      <c r="I295378" s="3"/>
      <c r="J295378" s="3"/>
      <c r="K295378" s="3"/>
      <c r="L295378" s="1"/>
      <c r="O295378" s="7"/>
    </row>
    <row r="295379" spans="9:15" hidden="1">
      <c r="I295379" s="3"/>
      <c r="J295379" s="3"/>
      <c r="K295379" s="3"/>
      <c r="L295379" s="1"/>
      <c r="O295379" s="7"/>
    </row>
    <row r="295380" spans="9:15" hidden="1">
      <c r="I295380" s="3"/>
      <c r="J295380" s="3"/>
      <c r="K295380" s="3"/>
      <c r="L295380" s="1"/>
      <c r="O295380" s="7"/>
    </row>
    <row r="295381" spans="9:15" hidden="1">
      <c r="I295381" s="3"/>
      <c r="J295381" s="3"/>
      <c r="K295381" s="3"/>
      <c r="L295381" s="1"/>
      <c r="O295381" s="7"/>
    </row>
    <row r="295382" spans="9:15" hidden="1">
      <c r="I295382" s="3"/>
      <c r="J295382" s="3"/>
      <c r="K295382" s="3"/>
      <c r="L295382" s="1"/>
      <c r="O295382" s="7"/>
    </row>
    <row r="295383" spans="9:15" hidden="1">
      <c r="I295383" s="3"/>
      <c r="J295383" s="3"/>
      <c r="K295383" s="3"/>
      <c r="L295383" s="1"/>
      <c r="O295383" s="7"/>
    </row>
    <row r="295384" spans="9:15" hidden="1">
      <c r="I295384" s="3"/>
      <c r="J295384" s="3"/>
      <c r="K295384" s="3"/>
      <c r="L295384" s="1"/>
      <c r="O295384" s="7"/>
    </row>
    <row r="295385" spans="9:15" hidden="1">
      <c r="I295385" s="3"/>
      <c r="J295385" s="3"/>
      <c r="K295385" s="3"/>
      <c r="L295385" s="1"/>
      <c r="O295385" s="7"/>
    </row>
    <row r="295386" spans="9:15" hidden="1">
      <c r="I295386" s="3"/>
      <c r="J295386" s="3"/>
      <c r="K295386" s="3"/>
      <c r="L295386" s="1"/>
      <c r="O295386" s="7"/>
    </row>
    <row r="295387" spans="9:15" hidden="1">
      <c r="I295387" s="3"/>
      <c r="J295387" s="3"/>
      <c r="K295387" s="3"/>
      <c r="L295387" s="1"/>
      <c r="O295387" s="7"/>
    </row>
    <row r="295388" spans="9:15" hidden="1">
      <c r="I295388" s="3"/>
      <c r="J295388" s="3"/>
      <c r="K295388" s="3"/>
      <c r="L295388" s="1"/>
      <c r="O295388" s="7"/>
    </row>
    <row r="295389" spans="9:15" hidden="1">
      <c r="I295389" s="3"/>
      <c r="J295389" s="3"/>
      <c r="K295389" s="3"/>
      <c r="L295389" s="1"/>
      <c r="O295389" s="7"/>
    </row>
    <row r="295390" spans="9:15" hidden="1">
      <c r="I295390" s="3"/>
      <c r="J295390" s="3"/>
      <c r="K295390" s="3"/>
      <c r="L295390" s="1"/>
      <c r="O295390" s="7"/>
    </row>
    <row r="295391" spans="9:15" hidden="1">
      <c r="I295391" s="3"/>
      <c r="J295391" s="3"/>
      <c r="K295391" s="3"/>
      <c r="L295391" s="1"/>
      <c r="O295391" s="7"/>
    </row>
    <row r="295392" spans="9:15" hidden="1">
      <c r="I295392" s="3"/>
      <c r="J295392" s="3"/>
      <c r="K295392" s="3"/>
      <c r="L295392" s="1"/>
      <c r="O295392" s="7"/>
    </row>
    <row r="295393" spans="9:15" hidden="1">
      <c r="I295393" s="3"/>
      <c r="J295393" s="3"/>
      <c r="K295393" s="3"/>
      <c r="L295393" s="1"/>
      <c r="O295393" s="7"/>
    </row>
    <row r="295394" spans="9:15" hidden="1">
      <c r="I295394" s="3"/>
      <c r="J295394" s="3"/>
      <c r="K295394" s="3"/>
      <c r="L295394" s="1"/>
      <c r="O295394" s="7"/>
    </row>
    <row r="295395" spans="9:15" hidden="1">
      <c r="I295395" s="3"/>
      <c r="J295395" s="3"/>
      <c r="K295395" s="3"/>
      <c r="L295395" s="1"/>
      <c r="O295395" s="7"/>
    </row>
    <row r="295396" spans="9:15" hidden="1">
      <c r="I295396" s="3"/>
      <c r="J295396" s="3"/>
      <c r="K295396" s="3"/>
      <c r="L295396" s="1"/>
      <c r="O295396" s="7"/>
    </row>
    <row r="295397" spans="9:15" hidden="1">
      <c r="I295397" s="3"/>
      <c r="J295397" s="3"/>
      <c r="K295397" s="3"/>
      <c r="L295397" s="1"/>
      <c r="O295397" s="7"/>
    </row>
    <row r="295398" spans="9:15" hidden="1">
      <c r="I295398" s="3"/>
      <c r="J295398" s="3"/>
      <c r="K295398" s="3"/>
      <c r="L295398" s="1"/>
      <c r="O295398" s="7"/>
    </row>
    <row r="295399" spans="9:15" hidden="1">
      <c r="I295399" s="3"/>
      <c r="J295399" s="3"/>
      <c r="K295399" s="3"/>
      <c r="L295399" s="1"/>
      <c r="O295399" s="7"/>
    </row>
    <row r="295400" spans="9:15" hidden="1">
      <c r="I295400" s="3"/>
      <c r="J295400" s="3"/>
      <c r="K295400" s="3"/>
      <c r="L295400" s="1"/>
      <c r="O295400" s="7"/>
    </row>
    <row r="295401" spans="9:15" hidden="1">
      <c r="I295401" s="3"/>
      <c r="J295401" s="3"/>
      <c r="K295401" s="3"/>
      <c r="L295401" s="1"/>
      <c r="O295401" s="7"/>
    </row>
    <row r="295402" spans="9:15" hidden="1">
      <c r="I295402" s="3"/>
      <c r="J295402" s="3"/>
      <c r="K295402" s="3"/>
      <c r="L295402" s="1"/>
      <c r="O295402" s="7"/>
    </row>
    <row r="295403" spans="9:15" hidden="1">
      <c r="I295403" s="3"/>
      <c r="J295403" s="3"/>
      <c r="K295403" s="3"/>
      <c r="L295403" s="1"/>
      <c r="O295403" s="7"/>
    </row>
    <row r="295404" spans="9:15" hidden="1">
      <c r="I295404" s="3"/>
      <c r="J295404" s="3"/>
      <c r="K295404" s="3"/>
      <c r="L295404" s="1"/>
      <c r="O295404" s="7"/>
    </row>
    <row r="295405" spans="9:15" hidden="1">
      <c r="I295405" s="3"/>
      <c r="J295405" s="3"/>
      <c r="K295405" s="3"/>
      <c r="L295405" s="1"/>
      <c r="O295405" s="7"/>
    </row>
    <row r="295406" spans="9:15" hidden="1">
      <c r="I295406" s="3"/>
      <c r="J295406" s="3"/>
      <c r="K295406" s="3"/>
      <c r="L295406" s="1"/>
      <c r="O295406" s="7"/>
    </row>
    <row r="295407" spans="9:15" hidden="1">
      <c r="I295407" s="3"/>
      <c r="J295407" s="3"/>
      <c r="K295407" s="3"/>
      <c r="L295407" s="1"/>
      <c r="O295407" s="7"/>
    </row>
    <row r="295408" spans="9:15" hidden="1">
      <c r="I295408" s="3"/>
      <c r="J295408" s="3"/>
      <c r="K295408" s="3"/>
      <c r="L295408" s="1"/>
      <c r="O295408" s="7"/>
    </row>
    <row r="295409" spans="9:15" hidden="1">
      <c r="I295409" s="3"/>
      <c r="J295409" s="3"/>
      <c r="K295409" s="3"/>
      <c r="L295409" s="1"/>
      <c r="O295409" s="7"/>
    </row>
    <row r="295410" spans="9:15" hidden="1">
      <c r="I295410" s="3"/>
      <c r="J295410" s="3"/>
      <c r="K295410" s="3"/>
      <c r="L295410" s="1"/>
      <c r="O295410" s="7"/>
    </row>
    <row r="295411" spans="9:15" hidden="1">
      <c r="I295411" s="3"/>
      <c r="J295411" s="3"/>
      <c r="K295411" s="3"/>
      <c r="L295411" s="1"/>
      <c r="O295411" s="7"/>
    </row>
    <row r="295412" spans="9:15" hidden="1">
      <c r="I295412" s="3"/>
      <c r="J295412" s="3"/>
      <c r="K295412" s="3"/>
      <c r="L295412" s="1"/>
      <c r="O295412" s="7"/>
    </row>
    <row r="295413" spans="9:15" hidden="1">
      <c r="I295413" s="3"/>
      <c r="J295413" s="3"/>
      <c r="K295413" s="3"/>
      <c r="L295413" s="1"/>
      <c r="O295413" s="7"/>
    </row>
    <row r="295414" spans="9:15" hidden="1">
      <c r="I295414" s="3"/>
      <c r="J295414" s="3"/>
      <c r="K295414" s="3"/>
      <c r="L295414" s="1"/>
      <c r="O295414" s="7"/>
    </row>
    <row r="295415" spans="9:15" hidden="1">
      <c r="I295415" s="3"/>
      <c r="J295415" s="3"/>
      <c r="K295415" s="3"/>
      <c r="L295415" s="1"/>
      <c r="O295415" s="7"/>
    </row>
    <row r="295416" spans="9:15" hidden="1">
      <c r="I295416" s="3"/>
      <c r="J295416" s="3"/>
      <c r="K295416" s="3"/>
      <c r="L295416" s="1"/>
      <c r="O295416" s="7"/>
    </row>
    <row r="295417" spans="9:15" hidden="1">
      <c r="I295417" s="3"/>
      <c r="J295417" s="3"/>
      <c r="K295417" s="3"/>
      <c r="L295417" s="1"/>
      <c r="O295417" s="7"/>
    </row>
    <row r="295418" spans="9:15" hidden="1">
      <c r="I295418" s="3"/>
      <c r="J295418" s="3"/>
      <c r="K295418" s="3"/>
      <c r="L295418" s="1"/>
      <c r="O295418" s="7"/>
    </row>
    <row r="295419" spans="9:15" hidden="1">
      <c r="I295419" s="3"/>
      <c r="J295419" s="3"/>
      <c r="K295419" s="3"/>
      <c r="L295419" s="1"/>
      <c r="O295419" s="7"/>
    </row>
    <row r="295420" spans="9:15" hidden="1">
      <c r="I295420" s="3"/>
      <c r="J295420" s="3"/>
      <c r="K295420" s="3"/>
      <c r="L295420" s="1"/>
      <c r="O295420" s="7"/>
    </row>
    <row r="295421" spans="9:15" hidden="1">
      <c r="I295421" s="3"/>
      <c r="J295421" s="3"/>
      <c r="K295421" s="3"/>
      <c r="L295421" s="1"/>
      <c r="O295421" s="7"/>
    </row>
    <row r="295422" spans="9:15" hidden="1">
      <c r="I295422" s="3"/>
      <c r="J295422" s="3"/>
      <c r="K295422" s="3"/>
      <c r="L295422" s="1"/>
      <c r="O295422" s="7"/>
    </row>
    <row r="295423" spans="9:15" hidden="1">
      <c r="I295423" s="3"/>
      <c r="J295423" s="3"/>
      <c r="K295423" s="3"/>
      <c r="L295423" s="1"/>
      <c r="O295423" s="7"/>
    </row>
    <row r="295424" spans="9:15" hidden="1">
      <c r="I295424" s="3"/>
      <c r="J295424" s="3"/>
      <c r="K295424" s="3"/>
      <c r="L295424" s="1"/>
      <c r="O295424" s="7"/>
    </row>
    <row r="295425" spans="9:15" hidden="1">
      <c r="I295425" s="3"/>
      <c r="J295425" s="3"/>
      <c r="K295425" s="3"/>
      <c r="L295425" s="1"/>
      <c r="O295425" s="7"/>
    </row>
    <row r="295426" spans="9:15" hidden="1">
      <c r="I295426" s="3"/>
      <c r="J295426" s="3"/>
      <c r="K295426" s="3"/>
      <c r="L295426" s="1"/>
      <c r="O295426" s="7"/>
    </row>
    <row r="295427" spans="9:15" hidden="1">
      <c r="I295427" s="3"/>
      <c r="J295427" s="3"/>
      <c r="K295427" s="3"/>
      <c r="L295427" s="1"/>
      <c r="O295427" s="7"/>
    </row>
    <row r="295428" spans="9:15" hidden="1">
      <c r="I295428" s="3"/>
      <c r="J295428" s="3"/>
      <c r="K295428" s="3"/>
      <c r="L295428" s="1"/>
      <c r="O295428" s="7"/>
    </row>
    <row r="295429" spans="9:15" hidden="1">
      <c r="I295429" s="3"/>
      <c r="J295429" s="3"/>
      <c r="K295429" s="3"/>
      <c r="L295429" s="1"/>
      <c r="O295429" s="7"/>
    </row>
    <row r="295430" spans="9:15" hidden="1">
      <c r="I295430" s="3"/>
      <c r="J295430" s="3"/>
      <c r="K295430" s="3"/>
      <c r="L295430" s="1"/>
      <c r="O295430" s="7"/>
    </row>
    <row r="295431" spans="9:15" hidden="1">
      <c r="I295431" s="3"/>
      <c r="J295431" s="3"/>
      <c r="K295431" s="3"/>
      <c r="L295431" s="1"/>
      <c r="O295431" s="7"/>
    </row>
    <row r="295432" spans="9:15" hidden="1">
      <c r="I295432" s="3"/>
      <c r="J295432" s="3"/>
      <c r="K295432" s="3"/>
      <c r="L295432" s="1"/>
      <c r="O295432" s="7"/>
    </row>
    <row r="295433" spans="9:15" hidden="1">
      <c r="I295433" s="3"/>
      <c r="J295433" s="3"/>
      <c r="K295433" s="3"/>
      <c r="L295433" s="1"/>
      <c r="O295433" s="7"/>
    </row>
    <row r="295434" spans="9:15" hidden="1">
      <c r="I295434" s="3"/>
      <c r="J295434" s="3"/>
      <c r="K295434" s="3"/>
      <c r="L295434" s="1"/>
      <c r="O295434" s="7"/>
    </row>
    <row r="295435" spans="9:15" hidden="1">
      <c r="I295435" s="3"/>
      <c r="J295435" s="3"/>
      <c r="K295435" s="3"/>
      <c r="L295435" s="1"/>
      <c r="O295435" s="7"/>
    </row>
    <row r="295436" spans="9:15" hidden="1">
      <c r="I295436" s="3"/>
      <c r="J295436" s="3"/>
      <c r="K295436" s="3"/>
      <c r="L295436" s="1"/>
      <c r="O295436" s="7"/>
    </row>
    <row r="295437" spans="9:15" hidden="1">
      <c r="I295437" s="3"/>
      <c r="J295437" s="3"/>
      <c r="K295437" s="3"/>
      <c r="L295437" s="1"/>
      <c r="O295437" s="7"/>
    </row>
    <row r="295438" spans="9:15" hidden="1">
      <c r="I295438" s="3"/>
      <c r="J295438" s="3"/>
      <c r="K295438" s="3"/>
      <c r="L295438" s="1"/>
      <c r="O295438" s="7"/>
    </row>
    <row r="295439" spans="9:15" hidden="1">
      <c r="I295439" s="3"/>
      <c r="J295439" s="3"/>
      <c r="K295439" s="3"/>
      <c r="L295439" s="1"/>
      <c r="O295439" s="7"/>
    </row>
    <row r="295440" spans="9:15" hidden="1">
      <c r="I295440" s="3"/>
      <c r="J295440" s="3"/>
      <c r="K295440" s="3"/>
      <c r="L295440" s="1"/>
      <c r="O295440" s="7"/>
    </row>
    <row r="295441" spans="9:15" hidden="1">
      <c r="I295441" s="3"/>
      <c r="J295441" s="3"/>
      <c r="K295441" s="3"/>
      <c r="L295441" s="1"/>
      <c r="O295441" s="7"/>
    </row>
    <row r="295442" spans="9:15" hidden="1">
      <c r="I295442" s="3"/>
      <c r="J295442" s="3"/>
      <c r="K295442" s="3"/>
      <c r="L295442" s="1"/>
      <c r="O295442" s="7"/>
    </row>
    <row r="295443" spans="9:15" hidden="1">
      <c r="I295443" s="3"/>
      <c r="J295443" s="3"/>
      <c r="K295443" s="3"/>
      <c r="L295443" s="1"/>
      <c r="O295443" s="7"/>
    </row>
    <row r="295444" spans="9:15" hidden="1">
      <c r="I295444" s="3"/>
      <c r="J295444" s="3"/>
      <c r="K295444" s="3"/>
      <c r="L295444" s="1"/>
      <c r="O295444" s="7"/>
    </row>
    <row r="295445" spans="9:15" hidden="1">
      <c r="I295445" s="3"/>
      <c r="J295445" s="3"/>
      <c r="K295445" s="3"/>
      <c r="L295445" s="1"/>
      <c r="O295445" s="7"/>
    </row>
    <row r="295446" spans="9:15" hidden="1">
      <c r="I295446" s="3"/>
      <c r="J295446" s="3"/>
      <c r="K295446" s="3"/>
      <c r="L295446" s="1"/>
      <c r="O295446" s="7"/>
    </row>
    <row r="295447" spans="9:15" hidden="1">
      <c r="I295447" s="3"/>
      <c r="J295447" s="3"/>
      <c r="K295447" s="3"/>
      <c r="L295447" s="1"/>
      <c r="O295447" s="7"/>
    </row>
    <row r="295448" spans="9:15" hidden="1">
      <c r="I295448" s="3"/>
      <c r="J295448" s="3"/>
      <c r="K295448" s="3"/>
      <c r="L295448" s="1"/>
      <c r="O295448" s="7"/>
    </row>
    <row r="295449" spans="9:15" hidden="1">
      <c r="I295449" s="3"/>
      <c r="J295449" s="3"/>
      <c r="K295449" s="3"/>
      <c r="L295449" s="1"/>
      <c r="O295449" s="7"/>
    </row>
    <row r="295450" spans="9:15" hidden="1">
      <c r="I295450" s="3"/>
      <c r="J295450" s="3"/>
      <c r="K295450" s="3"/>
      <c r="L295450" s="1"/>
      <c r="O295450" s="7"/>
    </row>
    <row r="295451" spans="9:15" hidden="1">
      <c r="I295451" s="3"/>
      <c r="J295451" s="3"/>
      <c r="K295451" s="3"/>
      <c r="L295451" s="1"/>
      <c r="O295451" s="7"/>
    </row>
    <row r="295452" spans="9:15" hidden="1">
      <c r="I295452" s="3"/>
      <c r="J295452" s="3"/>
      <c r="K295452" s="3"/>
      <c r="L295452" s="1"/>
      <c r="O295452" s="7"/>
    </row>
    <row r="295453" spans="9:15" hidden="1">
      <c r="I295453" s="3"/>
      <c r="J295453" s="3"/>
      <c r="K295453" s="3"/>
      <c r="L295453" s="1"/>
      <c r="O295453" s="7"/>
    </row>
    <row r="295454" spans="9:15" hidden="1">
      <c r="I295454" s="3"/>
      <c r="J295454" s="3"/>
      <c r="K295454" s="3"/>
      <c r="L295454" s="1"/>
      <c r="O295454" s="7"/>
    </row>
    <row r="295455" spans="9:15" hidden="1">
      <c r="I295455" s="3"/>
      <c r="J295455" s="3"/>
      <c r="K295455" s="3"/>
      <c r="L295455" s="1"/>
      <c r="O295455" s="7"/>
    </row>
    <row r="295456" spans="9:15" hidden="1">
      <c r="I295456" s="3"/>
      <c r="J295456" s="3"/>
      <c r="K295456" s="3"/>
      <c r="L295456" s="1"/>
      <c r="O295456" s="7"/>
    </row>
    <row r="295457" spans="9:15" hidden="1">
      <c r="I295457" s="3"/>
      <c r="J295457" s="3"/>
      <c r="K295457" s="3"/>
      <c r="L295457" s="1"/>
      <c r="O295457" s="7"/>
    </row>
    <row r="295458" spans="9:15" hidden="1">
      <c r="I295458" s="3"/>
      <c r="J295458" s="3"/>
      <c r="K295458" s="3"/>
      <c r="L295458" s="1"/>
      <c r="O295458" s="7"/>
    </row>
    <row r="295459" spans="9:15" hidden="1">
      <c r="I295459" s="3"/>
      <c r="J295459" s="3"/>
      <c r="K295459" s="3"/>
      <c r="L295459" s="1"/>
      <c r="O295459" s="7"/>
    </row>
    <row r="295460" spans="9:15" hidden="1">
      <c r="I295460" s="3"/>
      <c r="J295460" s="3"/>
      <c r="K295460" s="3"/>
      <c r="L295460" s="1"/>
      <c r="O295460" s="7"/>
    </row>
    <row r="295461" spans="9:15" hidden="1">
      <c r="I295461" s="3"/>
      <c r="J295461" s="3"/>
      <c r="K295461" s="3"/>
      <c r="L295461" s="1"/>
      <c r="O295461" s="7"/>
    </row>
    <row r="295462" spans="9:15" hidden="1">
      <c r="I295462" s="3"/>
      <c r="J295462" s="3"/>
      <c r="K295462" s="3"/>
      <c r="L295462" s="1"/>
      <c r="O295462" s="7"/>
    </row>
    <row r="295463" spans="9:15" hidden="1">
      <c r="I295463" s="3"/>
      <c r="J295463" s="3"/>
      <c r="K295463" s="3"/>
      <c r="L295463" s="1"/>
      <c r="O295463" s="7"/>
    </row>
    <row r="295464" spans="9:15" hidden="1">
      <c r="I295464" s="3"/>
      <c r="J295464" s="3"/>
      <c r="K295464" s="3"/>
      <c r="L295464" s="1"/>
      <c r="O295464" s="7"/>
    </row>
    <row r="295465" spans="9:15" hidden="1">
      <c r="I295465" s="3"/>
      <c r="J295465" s="3"/>
      <c r="K295465" s="3"/>
      <c r="L295465" s="1"/>
      <c r="O295465" s="7"/>
    </row>
    <row r="295466" spans="9:15" hidden="1">
      <c r="I295466" s="3"/>
      <c r="J295466" s="3"/>
      <c r="K295466" s="3"/>
      <c r="L295466" s="1"/>
      <c r="O295466" s="7"/>
    </row>
    <row r="295467" spans="9:15" hidden="1">
      <c r="I295467" s="3"/>
      <c r="J295467" s="3"/>
      <c r="K295467" s="3"/>
      <c r="L295467" s="1"/>
      <c r="O295467" s="7"/>
    </row>
    <row r="295468" spans="9:15" hidden="1">
      <c r="I295468" s="3"/>
      <c r="J295468" s="3"/>
      <c r="K295468" s="3"/>
      <c r="L295468" s="1"/>
      <c r="O295468" s="7"/>
    </row>
    <row r="295469" spans="9:15" hidden="1">
      <c r="I295469" s="3"/>
      <c r="J295469" s="3"/>
      <c r="K295469" s="3"/>
      <c r="L295469" s="1"/>
      <c r="O295469" s="7"/>
    </row>
    <row r="295470" spans="9:15" hidden="1">
      <c r="I295470" s="3"/>
      <c r="J295470" s="3"/>
      <c r="K295470" s="3"/>
      <c r="L295470" s="1"/>
      <c r="O295470" s="7"/>
    </row>
    <row r="295471" spans="9:15" hidden="1">
      <c r="I295471" s="3"/>
      <c r="J295471" s="3"/>
      <c r="K295471" s="3"/>
      <c r="L295471" s="1"/>
      <c r="O295471" s="7"/>
    </row>
    <row r="295472" spans="9:15" hidden="1">
      <c r="I295472" s="3"/>
      <c r="J295472" s="3"/>
      <c r="K295472" s="3"/>
      <c r="L295472" s="1"/>
      <c r="O295472" s="7"/>
    </row>
    <row r="295473" spans="9:15" hidden="1">
      <c r="I295473" s="3"/>
      <c r="J295473" s="3"/>
      <c r="K295473" s="3"/>
      <c r="L295473" s="1"/>
      <c r="O295473" s="7"/>
    </row>
    <row r="295474" spans="9:15" hidden="1">
      <c r="I295474" s="3"/>
      <c r="J295474" s="3"/>
      <c r="K295474" s="3"/>
      <c r="L295474" s="1"/>
      <c r="O295474" s="7"/>
    </row>
    <row r="295475" spans="9:15" hidden="1">
      <c r="I295475" s="3"/>
      <c r="J295475" s="3"/>
      <c r="K295475" s="3"/>
      <c r="L295475" s="1"/>
      <c r="O295475" s="7"/>
    </row>
    <row r="295476" spans="9:15" hidden="1">
      <c r="I295476" s="3"/>
      <c r="J295476" s="3"/>
      <c r="K295476" s="3"/>
      <c r="L295476" s="1"/>
      <c r="O295476" s="7"/>
    </row>
    <row r="295477" spans="9:15" hidden="1">
      <c r="I295477" s="3"/>
      <c r="J295477" s="3"/>
      <c r="K295477" s="3"/>
      <c r="L295477" s="1"/>
      <c r="O295477" s="7"/>
    </row>
    <row r="295478" spans="9:15" hidden="1">
      <c r="I295478" s="3"/>
      <c r="J295478" s="3"/>
      <c r="K295478" s="3"/>
      <c r="L295478" s="1"/>
      <c r="O295478" s="7"/>
    </row>
    <row r="295479" spans="9:15" hidden="1">
      <c r="I295479" s="3"/>
      <c r="J295479" s="3"/>
      <c r="K295479" s="3"/>
      <c r="L295479" s="1"/>
      <c r="O295479" s="7"/>
    </row>
    <row r="295480" spans="9:15" hidden="1">
      <c r="I295480" s="3"/>
      <c r="J295480" s="3"/>
      <c r="K295480" s="3"/>
      <c r="L295480" s="1"/>
      <c r="O295480" s="7"/>
    </row>
    <row r="295481" spans="9:15" hidden="1">
      <c r="I295481" s="3"/>
      <c r="J295481" s="3"/>
      <c r="K295481" s="3"/>
      <c r="L295481" s="1"/>
      <c r="O295481" s="7"/>
    </row>
    <row r="295482" spans="9:15" hidden="1">
      <c r="I295482" s="3"/>
      <c r="J295482" s="3"/>
      <c r="K295482" s="3"/>
      <c r="L295482" s="1"/>
      <c r="O295482" s="7"/>
    </row>
    <row r="295483" spans="9:15" hidden="1">
      <c r="I295483" s="3"/>
      <c r="J295483" s="3"/>
      <c r="K295483" s="3"/>
      <c r="L295483" s="1"/>
      <c r="O295483" s="7"/>
    </row>
    <row r="295484" spans="9:15" hidden="1">
      <c r="I295484" s="3"/>
      <c r="J295484" s="3"/>
      <c r="K295484" s="3"/>
      <c r="L295484" s="1"/>
      <c r="O295484" s="7"/>
    </row>
    <row r="295485" spans="9:15" hidden="1">
      <c r="I295485" s="3"/>
      <c r="J295485" s="3"/>
      <c r="K295485" s="3"/>
      <c r="L295485" s="1"/>
      <c r="O295485" s="7"/>
    </row>
    <row r="295486" spans="9:15" hidden="1">
      <c r="I295486" s="3"/>
      <c r="J295486" s="3"/>
      <c r="K295486" s="3"/>
      <c r="L295486" s="1"/>
      <c r="O295486" s="7"/>
    </row>
    <row r="295487" spans="9:15" hidden="1">
      <c r="I295487" s="3"/>
      <c r="J295487" s="3"/>
      <c r="K295487" s="3"/>
      <c r="L295487" s="1"/>
      <c r="O295487" s="7"/>
    </row>
    <row r="295488" spans="9:15" hidden="1">
      <c r="I295488" s="3"/>
      <c r="J295488" s="3"/>
      <c r="K295488" s="3"/>
      <c r="L295488" s="1"/>
      <c r="O295488" s="7"/>
    </row>
    <row r="295489" spans="9:15" hidden="1">
      <c r="I295489" s="3"/>
      <c r="J295489" s="3"/>
      <c r="K295489" s="3"/>
      <c r="L295489" s="1"/>
      <c r="O295489" s="7"/>
    </row>
    <row r="295490" spans="9:15" hidden="1">
      <c r="I295490" s="3"/>
      <c r="J295490" s="3"/>
      <c r="K295490" s="3"/>
      <c r="L295490" s="1"/>
      <c r="O295490" s="7"/>
    </row>
    <row r="295491" spans="9:15" hidden="1">
      <c r="I295491" s="3"/>
      <c r="J295491" s="3"/>
      <c r="K295491" s="3"/>
      <c r="L295491" s="1"/>
      <c r="O295491" s="7"/>
    </row>
    <row r="295492" spans="9:15" hidden="1">
      <c r="I295492" s="3"/>
      <c r="J295492" s="3"/>
      <c r="K295492" s="3"/>
      <c r="L295492" s="1"/>
      <c r="O295492" s="7"/>
    </row>
    <row r="295493" spans="9:15" hidden="1">
      <c r="I295493" s="3"/>
      <c r="J295493" s="3"/>
      <c r="K295493" s="3"/>
      <c r="L295493" s="1"/>
      <c r="O295493" s="7"/>
    </row>
    <row r="295494" spans="9:15" hidden="1">
      <c r="I295494" s="3"/>
      <c r="J295494" s="3"/>
      <c r="K295494" s="3"/>
      <c r="L295494" s="1"/>
      <c r="O295494" s="7"/>
    </row>
    <row r="295495" spans="9:15" hidden="1">
      <c r="I295495" s="3"/>
      <c r="J295495" s="3"/>
      <c r="K295495" s="3"/>
      <c r="L295495" s="1"/>
      <c r="O295495" s="7"/>
    </row>
    <row r="295496" spans="9:15" hidden="1">
      <c r="I295496" s="3"/>
      <c r="J295496" s="3"/>
      <c r="K295496" s="3"/>
      <c r="L295496" s="1"/>
      <c r="O295496" s="7"/>
    </row>
    <row r="295497" spans="9:15" hidden="1">
      <c r="I295497" s="3"/>
      <c r="J295497" s="3"/>
      <c r="K295497" s="3"/>
      <c r="L295497" s="1"/>
      <c r="O295497" s="7"/>
    </row>
    <row r="295498" spans="9:15" hidden="1">
      <c r="I295498" s="3"/>
      <c r="J295498" s="3"/>
      <c r="K295498" s="3"/>
      <c r="L295498" s="1"/>
      <c r="O295498" s="7"/>
    </row>
    <row r="295499" spans="9:15" hidden="1">
      <c r="I295499" s="3"/>
      <c r="J295499" s="3"/>
      <c r="K295499" s="3"/>
      <c r="L295499" s="1"/>
      <c r="O295499" s="7"/>
    </row>
    <row r="295500" spans="9:15" hidden="1">
      <c r="I295500" s="3"/>
      <c r="J295500" s="3"/>
      <c r="K295500" s="3"/>
      <c r="L295500" s="1"/>
      <c r="O295500" s="7"/>
    </row>
    <row r="295501" spans="9:15" hidden="1">
      <c r="I295501" s="3"/>
      <c r="J295501" s="3"/>
      <c r="K295501" s="3"/>
      <c r="L295501" s="1"/>
      <c r="O295501" s="7"/>
    </row>
    <row r="295502" spans="9:15" hidden="1">
      <c r="I295502" s="3"/>
      <c r="J295502" s="3"/>
      <c r="K295502" s="3"/>
      <c r="L295502" s="1"/>
      <c r="O295502" s="7"/>
    </row>
    <row r="295503" spans="9:15" hidden="1">
      <c r="I295503" s="3"/>
      <c r="J295503" s="3"/>
      <c r="K295503" s="3"/>
      <c r="L295503" s="1"/>
      <c r="O295503" s="7"/>
    </row>
    <row r="295504" spans="9:15" hidden="1">
      <c r="I295504" s="3"/>
      <c r="J295504" s="3"/>
      <c r="K295504" s="3"/>
      <c r="L295504" s="1"/>
      <c r="O295504" s="7"/>
    </row>
    <row r="295505" spans="9:15" hidden="1">
      <c r="I295505" s="3"/>
      <c r="J295505" s="3"/>
      <c r="K295505" s="3"/>
      <c r="L295505" s="1"/>
      <c r="O295505" s="7"/>
    </row>
    <row r="295506" spans="9:15" hidden="1">
      <c r="I295506" s="3"/>
      <c r="J295506" s="3"/>
      <c r="K295506" s="3"/>
      <c r="L295506" s="1"/>
      <c r="O295506" s="7"/>
    </row>
    <row r="295507" spans="9:15" hidden="1">
      <c r="I295507" s="3"/>
      <c r="J295507" s="3"/>
      <c r="K295507" s="3"/>
      <c r="L295507" s="1"/>
      <c r="O295507" s="7"/>
    </row>
    <row r="295508" spans="9:15" hidden="1">
      <c r="I295508" s="3"/>
      <c r="J295508" s="3"/>
      <c r="K295508" s="3"/>
      <c r="L295508" s="1"/>
      <c r="O295508" s="7"/>
    </row>
    <row r="295509" spans="9:15" hidden="1">
      <c r="I295509" s="3"/>
      <c r="J295509" s="3"/>
      <c r="K295509" s="3"/>
      <c r="L295509" s="1"/>
      <c r="O295509" s="7"/>
    </row>
    <row r="295510" spans="9:15" hidden="1">
      <c r="I295510" s="3"/>
      <c r="J295510" s="3"/>
      <c r="K295510" s="3"/>
      <c r="L295510" s="1"/>
      <c r="O295510" s="7"/>
    </row>
    <row r="295511" spans="9:15" hidden="1">
      <c r="I295511" s="3"/>
      <c r="J295511" s="3"/>
      <c r="K295511" s="3"/>
      <c r="L295511" s="1"/>
      <c r="O295511" s="7"/>
    </row>
    <row r="295512" spans="9:15" hidden="1">
      <c r="I295512" s="3"/>
      <c r="J295512" s="3"/>
      <c r="K295512" s="3"/>
      <c r="L295512" s="1"/>
      <c r="O295512" s="7"/>
    </row>
    <row r="295513" spans="9:15" hidden="1">
      <c r="I295513" s="3"/>
      <c r="J295513" s="3"/>
      <c r="K295513" s="3"/>
      <c r="L295513" s="1"/>
      <c r="O295513" s="7"/>
    </row>
    <row r="295514" spans="9:15" hidden="1">
      <c r="I295514" s="3"/>
      <c r="J295514" s="3"/>
      <c r="K295514" s="3"/>
      <c r="L295514" s="1"/>
      <c r="O295514" s="7"/>
    </row>
    <row r="295515" spans="9:15" hidden="1">
      <c r="I295515" s="3"/>
      <c r="J295515" s="3"/>
      <c r="K295515" s="3"/>
      <c r="L295515" s="1"/>
      <c r="O295515" s="7"/>
    </row>
    <row r="295516" spans="9:15" hidden="1">
      <c r="I295516" s="3"/>
      <c r="J295516" s="3"/>
      <c r="K295516" s="3"/>
      <c r="L295516" s="1"/>
      <c r="O295516" s="7"/>
    </row>
    <row r="295517" spans="9:15" hidden="1">
      <c r="I295517" s="3"/>
      <c r="J295517" s="3"/>
      <c r="K295517" s="3"/>
      <c r="L295517" s="1"/>
      <c r="O295517" s="7"/>
    </row>
    <row r="295518" spans="9:15" hidden="1">
      <c r="I295518" s="3"/>
      <c r="J295518" s="3"/>
      <c r="K295518" s="3"/>
      <c r="L295518" s="1"/>
      <c r="O295518" s="7"/>
    </row>
    <row r="295519" spans="9:15" hidden="1">
      <c r="I295519" s="3"/>
      <c r="J295519" s="3"/>
      <c r="K295519" s="3"/>
      <c r="L295519" s="1"/>
      <c r="O295519" s="7"/>
    </row>
    <row r="295520" spans="9:15" hidden="1">
      <c r="I295520" s="3"/>
      <c r="J295520" s="3"/>
      <c r="K295520" s="3"/>
      <c r="L295520" s="1"/>
      <c r="O295520" s="7"/>
    </row>
    <row r="295521" spans="9:15" hidden="1">
      <c r="I295521" s="3"/>
      <c r="J295521" s="3"/>
      <c r="K295521" s="3"/>
      <c r="L295521" s="1"/>
      <c r="O295521" s="7"/>
    </row>
    <row r="295522" spans="9:15" hidden="1">
      <c r="I295522" s="3"/>
      <c r="J295522" s="3"/>
      <c r="K295522" s="3"/>
      <c r="L295522" s="1"/>
      <c r="O295522" s="7"/>
    </row>
    <row r="295523" spans="9:15" hidden="1">
      <c r="I295523" s="3"/>
      <c r="J295523" s="3"/>
      <c r="K295523" s="3"/>
      <c r="L295523" s="1"/>
      <c r="O295523" s="7"/>
    </row>
    <row r="295524" spans="9:15" hidden="1">
      <c r="I295524" s="3"/>
      <c r="J295524" s="3"/>
      <c r="K295524" s="3"/>
      <c r="L295524" s="1"/>
      <c r="O295524" s="7"/>
    </row>
    <row r="295525" spans="9:15" hidden="1">
      <c r="I295525" s="3"/>
      <c r="J295525" s="3"/>
      <c r="K295525" s="3"/>
      <c r="L295525" s="1"/>
      <c r="O295525" s="7"/>
    </row>
    <row r="295526" spans="9:15" hidden="1">
      <c r="I295526" s="3"/>
      <c r="J295526" s="3"/>
      <c r="K295526" s="3"/>
      <c r="L295526" s="1"/>
      <c r="O295526" s="7"/>
    </row>
    <row r="295527" spans="9:15" hidden="1">
      <c r="I295527" s="3"/>
      <c r="J295527" s="3"/>
      <c r="K295527" s="3"/>
      <c r="L295527" s="1"/>
      <c r="O295527" s="7"/>
    </row>
    <row r="295528" spans="9:15" hidden="1">
      <c r="I295528" s="3"/>
      <c r="J295528" s="3"/>
      <c r="K295528" s="3"/>
      <c r="L295528" s="1"/>
      <c r="O295528" s="7"/>
    </row>
    <row r="295529" spans="9:15" hidden="1">
      <c r="I295529" s="3"/>
      <c r="J295529" s="3"/>
      <c r="K295529" s="3"/>
      <c r="L295529" s="1"/>
      <c r="O295529" s="7"/>
    </row>
    <row r="295530" spans="9:15" hidden="1">
      <c r="I295530" s="3"/>
      <c r="J295530" s="3"/>
      <c r="K295530" s="3"/>
      <c r="L295530" s="1"/>
      <c r="O295530" s="7"/>
    </row>
    <row r="295531" spans="9:15" hidden="1">
      <c r="I295531" s="3"/>
      <c r="J295531" s="3"/>
      <c r="K295531" s="3"/>
      <c r="L295531" s="1"/>
      <c r="O295531" s="7"/>
    </row>
    <row r="295532" spans="9:15" hidden="1">
      <c r="I295532" s="3"/>
      <c r="J295532" s="3"/>
      <c r="K295532" s="3"/>
      <c r="L295532" s="1"/>
      <c r="O295532" s="7"/>
    </row>
    <row r="295533" spans="9:15" hidden="1">
      <c r="I295533" s="3"/>
      <c r="J295533" s="3"/>
      <c r="K295533" s="3"/>
      <c r="L295533" s="1"/>
      <c r="O295533" s="7"/>
    </row>
    <row r="295534" spans="9:15" hidden="1">
      <c r="I295534" s="3"/>
      <c r="J295534" s="3"/>
      <c r="K295534" s="3"/>
      <c r="L295534" s="1"/>
      <c r="O295534" s="7"/>
    </row>
    <row r="295535" spans="9:15" hidden="1">
      <c r="I295535" s="3"/>
      <c r="J295535" s="3"/>
      <c r="K295535" s="3"/>
      <c r="L295535" s="1"/>
      <c r="O295535" s="7"/>
    </row>
    <row r="295536" spans="9:15" hidden="1">
      <c r="I295536" s="3"/>
      <c r="J295536" s="3"/>
      <c r="K295536" s="3"/>
      <c r="L295536" s="1"/>
      <c r="O295536" s="7"/>
    </row>
    <row r="295537" spans="9:15" hidden="1">
      <c r="I295537" s="3"/>
      <c r="J295537" s="3"/>
      <c r="K295537" s="3"/>
      <c r="L295537" s="1"/>
      <c r="O295537" s="7"/>
    </row>
    <row r="295538" spans="9:15" hidden="1">
      <c r="I295538" s="3"/>
      <c r="J295538" s="3"/>
      <c r="K295538" s="3"/>
      <c r="L295538" s="1"/>
      <c r="O295538" s="7"/>
    </row>
    <row r="295539" spans="9:15" hidden="1">
      <c r="I295539" s="3"/>
      <c r="J295539" s="3"/>
      <c r="K295539" s="3"/>
      <c r="L295539" s="1"/>
      <c r="O295539" s="7"/>
    </row>
    <row r="295540" spans="9:15" hidden="1">
      <c r="I295540" s="3"/>
      <c r="J295540" s="3"/>
      <c r="K295540" s="3"/>
      <c r="L295540" s="1"/>
      <c r="O295540" s="7"/>
    </row>
    <row r="295541" spans="9:15" hidden="1">
      <c r="I295541" s="3"/>
      <c r="J295541" s="3"/>
      <c r="K295541" s="3"/>
      <c r="L295541" s="1"/>
      <c r="O295541" s="7"/>
    </row>
    <row r="295542" spans="9:15" hidden="1">
      <c r="I295542" s="3"/>
      <c r="J295542" s="3"/>
      <c r="K295542" s="3"/>
      <c r="L295542" s="1"/>
      <c r="O295542" s="7"/>
    </row>
    <row r="295543" spans="9:15" hidden="1">
      <c r="I295543" s="3"/>
      <c r="J295543" s="3"/>
      <c r="K295543" s="3"/>
      <c r="L295543" s="1"/>
      <c r="O295543" s="7"/>
    </row>
    <row r="295544" spans="9:15" hidden="1">
      <c r="I295544" s="3"/>
      <c r="J295544" s="3"/>
      <c r="K295544" s="3"/>
      <c r="L295544" s="1"/>
      <c r="O295544" s="7"/>
    </row>
    <row r="295545" spans="9:15" hidden="1">
      <c r="I295545" s="3"/>
      <c r="J295545" s="3"/>
      <c r="K295545" s="3"/>
      <c r="L295545" s="1"/>
      <c r="O295545" s="7"/>
    </row>
    <row r="295546" spans="9:15" hidden="1">
      <c r="I295546" s="3"/>
      <c r="J295546" s="3"/>
      <c r="K295546" s="3"/>
      <c r="L295546" s="1"/>
      <c r="O295546" s="7"/>
    </row>
    <row r="295547" spans="9:15" hidden="1">
      <c r="I295547" s="3"/>
      <c r="J295547" s="3"/>
      <c r="K295547" s="3"/>
      <c r="L295547" s="1"/>
      <c r="O295547" s="7"/>
    </row>
    <row r="295548" spans="9:15" hidden="1">
      <c r="I295548" s="3"/>
      <c r="J295548" s="3"/>
      <c r="K295548" s="3"/>
      <c r="L295548" s="1"/>
      <c r="O295548" s="7"/>
    </row>
    <row r="295549" spans="9:15" hidden="1">
      <c r="I295549" s="3"/>
      <c r="J295549" s="3"/>
      <c r="K295549" s="3"/>
      <c r="L295549" s="1"/>
      <c r="O295549" s="7"/>
    </row>
    <row r="295550" spans="9:15" hidden="1">
      <c r="I295550" s="3"/>
      <c r="J295550" s="3"/>
      <c r="K295550" s="3"/>
      <c r="L295550" s="1"/>
      <c r="O295550" s="7"/>
    </row>
    <row r="295551" spans="9:15" hidden="1">
      <c r="I295551" s="3"/>
      <c r="J295551" s="3"/>
      <c r="K295551" s="3"/>
      <c r="L295551" s="1"/>
      <c r="O295551" s="7"/>
    </row>
    <row r="295552" spans="9:15" hidden="1">
      <c r="I295552" s="3"/>
      <c r="J295552" s="3"/>
      <c r="K295552" s="3"/>
      <c r="L295552" s="1"/>
      <c r="O295552" s="7"/>
    </row>
    <row r="295553" spans="9:15" hidden="1">
      <c r="I295553" s="3"/>
      <c r="J295553" s="3"/>
      <c r="K295553" s="3"/>
      <c r="L295553" s="1"/>
      <c r="O295553" s="7"/>
    </row>
    <row r="295554" spans="9:15" hidden="1">
      <c r="I295554" s="3"/>
      <c r="J295554" s="3"/>
      <c r="K295554" s="3"/>
      <c r="L295554" s="1"/>
      <c r="O295554" s="7"/>
    </row>
    <row r="295555" spans="9:15" hidden="1">
      <c r="I295555" s="3"/>
      <c r="J295555" s="3"/>
      <c r="K295555" s="3"/>
      <c r="L295555" s="1"/>
      <c r="O295555" s="7"/>
    </row>
    <row r="295556" spans="9:15" hidden="1">
      <c r="I295556" s="3"/>
      <c r="J295556" s="3"/>
      <c r="K295556" s="3"/>
      <c r="L295556" s="1"/>
      <c r="O295556" s="7"/>
    </row>
    <row r="295557" spans="9:15" hidden="1">
      <c r="I295557" s="3"/>
      <c r="J295557" s="3"/>
      <c r="K295557" s="3"/>
      <c r="L295557" s="1"/>
      <c r="O295557" s="7"/>
    </row>
    <row r="295558" spans="9:15" hidden="1">
      <c r="I295558" s="3"/>
      <c r="J295558" s="3"/>
      <c r="K295558" s="3"/>
      <c r="L295558" s="1"/>
      <c r="O295558" s="7"/>
    </row>
    <row r="295559" spans="9:15" hidden="1">
      <c r="I295559" s="3"/>
      <c r="J295559" s="3"/>
      <c r="K295559" s="3"/>
      <c r="L295559" s="1"/>
      <c r="O295559" s="7"/>
    </row>
    <row r="295560" spans="9:15" hidden="1">
      <c r="I295560" s="3"/>
      <c r="J295560" s="3"/>
      <c r="K295560" s="3"/>
      <c r="L295560" s="1"/>
      <c r="O295560" s="7"/>
    </row>
    <row r="295561" spans="9:15" hidden="1">
      <c r="I295561" s="3"/>
      <c r="J295561" s="3"/>
      <c r="K295561" s="3"/>
      <c r="L295561" s="1"/>
      <c r="O295561" s="7"/>
    </row>
    <row r="295562" spans="9:15" hidden="1">
      <c r="I295562" s="3"/>
      <c r="J295562" s="3"/>
      <c r="K295562" s="3"/>
      <c r="L295562" s="1"/>
      <c r="O295562" s="7"/>
    </row>
    <row r="295563" spans="9:15" hidden="1">
      <c r="I295563" s="3"/>
      <c r="J295563" s="3"/>
      <c r="K295563" s="3"/>
      <c r="L295563" s="1"/>
      <c r="O295563" s="7"/>
    </row>
    <row r="295564" spans="9:15" hidden="1">
      <c r="I295564" s="3"/>
      <c r="J295564" s="3"/>
      <c r="K295564" s="3"/>
      <c r="L295564" s="1"/>
      <c r="O295564" s="7"/>
    </row>
    <row r="295565" spans="9:15" hidden="1">
      <c r="I295565" s="3"/>
      <c r="J295565" s="3"/>
      <c r="K295565" s="3"/>
      <c r="L295565" s="1"/>
      <c r="O295565" s="7"/>
    </row>
    <row r="295566" spans="9:15" hidden="1">
      <c r="I295566" s="3"/>
      <c r="J295566" s="3"/>
      <c r="K295566" s="3"/>
      <c r="L295566" s="1"/>
      <c r="O295566" s="7"/>
    </row>
    <row r="295567" spans="9:15" hidden="1">
      <c r="I295567" s="3"/>
      <c r="J295567" s="3"/>
      <c r="K295567" s="3"/>
      <c r="L295567" s="1"/>
      <c r="O295567" s="7"/>
    </row>
    <row r="295568" spans="9:15" hidden="1">
      <c r="I295568" s="3"/>
      <c r="J295568" s="3"/>
      <c r="K295568" s="3"/>
      <c r="L295568" s="1"/>
      <c r="O295568" s="7"/>
    </row>
    <row r="295569" spans="9:15" hidden="1">
      <c r="I295569" s="3"/>
      <c r="J295569" s="3"/>
      <c r="K295569" s="3"/>
      <c r="L295569" s="1"/>
      <c r="O295569" s="7"/>
    </row>
    <row r="295570" spans="9:15" hidden="1">
      <c r="I295570" s="3"/>
      <c r="J295570" s="3"/>
      <c r="K295570" s="3"/>
      <c r="L295570" s="1"/>
      <c r="O295570" s="7"/>
    </row>
    <row r="295571" spans="9:15" hidden="1">
      <c r="I295571" s="3"/>
      <c r="J295571" s="3"/>
      <c r="K295571" s="3"/>
      <c r="L295571" s="1"/>
      <c r="O295571" s="7"/>
    </row>
    <row r="295572" spans="9:15" hidden="1">
      <c r="I295572" s="3"/>
      <c r="J295572" s="3"/>
      <c r="K295572" s="3"/>
      <c r="L295572" s="1"/>
      <c r="O295572" s="7"/>
    </row>
    <row r="295573" spans="9:15" hidden="1">
      <c r="I295573" s="3"/>
      <c r="J295573" s="3"/>
      <c r="K295573" s="3"/>
      <c r="L295573" s="1"/>
      <c r="O295573" s="7"/>
    </row>
    <row r="295574" spans="9:15" hidden="1">
      <c r="I295574" s="3"/>
      <c r="J295574" s="3"/>
      <c r="K295574" s="3"/>
      <c r="L295574" s="1"/>
      <c r="O295574" s="7"/>
    </row>
    <row r="295575" spans="9:15" hidden="1">
      <c r="I295575" s="3"/>
      <c r="J295575" s="3"/>
      <c r="K295575" s="3"/>
      <c r="L295575" s="1"/>
      <c r="O295575" s="7"/>
    </row>
    <row r="295576" spans="9:15" hidden="1">
      <c r="I295576" s="3"/>
      <c r="J295576" s="3"/>
      <c r="K295576" s="3"/>
      <c r="L295576" s="1"/>
      <c r="O295576" s="7"/>
    </row>
    <row r="295577" spans="9:15" hidden="1">
      <c r="I295577" s="3"/>
      <c r="J295577" s="3"/>
      <c r="K295577" s="3"/>
      <c r="L295577" s="1"/>
      <c r="O295577" s="7"/>
    </row>
    <row r="295578" spans="9:15" hidden="1">
      <c r="I295578" s="3"/>
      <c r="J295578" s="3"/>
      <c r="K295578" s="3"/>
      <c r="L295578" s="1"/>
      <c r="O295578" s="7"/>
    </row>
    <row r="295579" spans="9:15" hidden="1">
      <c r="I295579" s="3"/>
      <c r="J295579" s="3"/>
      <c r="K295579" s="3"/>
      <c r="L295579" s="1"/>
      <c r="O295579" s="7"/>
    </row>
    <row r="295580" spans="9:15" hidden="1">
      <c r="I295580" s="3"/>
      <c r="J295580" s="3"/>
      <c r="K295580" s="3"/>
      <c r="L295580" s="1"/>
      <c r="O295580" s="7"/>
    </row>
    <row r="295581" spans="9:15" hidden="1">
      <c r="I295581" s="3"/>
      <c r="J295581" s="3"/>
      <c r="K295581" s="3"/>
      <c r="L295581" s="1"/>
      <c r="O295581" s="7"/>
    </row>
    <row r="295582" spans="9:15" hidden="1">
      <c r="I295582" s="3"/>
      <c r="J295582" s="3"/>
      <c r="K295582" s="3"/>
      <c r="L295582" s="1"/>
      <c r="O295582" s="7"/>
    </row>
    <row r="295583" spans="9:15" hidden="1">
      <c r="I295583" s="3"/>
      <c r="J295583" s="3"/>
      <c r="K295583" s="3"/>
      <c r="L295583" s="1"/>
      <c r="O295583" s="7"/>
    </row>
    <row r="295584" spans="9:15" hidden="1">
      <c r="I295584" s="3"/>
      <c r="J295584" s="3"/>
      <c r="K295584" s="3"/>
      <c r="L295584" s="1"/>
      <c r="O295584" s="7"/>
    </row>
    <row r="295585" spans="9:15" hidden="1">
      <c r="I295585" s="3"/>
      <c r="J295585" s="3"/>
      <c r="K295585" s="3"/>
      <c r="L295585" s="1"/>
      <c r="O295585" s="7"/>
    </row>
    <row r="295586" spans="9:15" hidden="1">
      <c r="I295586" s="3"/>
      <c r="J295586" s="3"/>
      <c r="K295586" s="3"/>
      <c r="L295586" s="1"/>
      <c r="O295586" s="7"/>
    </row>
    <row r="295587" spans="9:15" hidden="1">
      <c r="I295587" s="3"/>
      <c r="J295587" s="3"/>
      <c r="K295587" s="3"/>
      <c r="L295587" s="1"/>
      <c r="O295587" s="7"/>
    </row>
    <row r="295588" spans="9:15" hidden="1">
      <c r="I295588" s="3"/>
      <c r="J295588" s="3"/>
      <c r="K295588" s="3"/>
      <c r="L295588" s="1"/>
      <c r="O295588" s="7"/>
    </row>
    <row r="295589" spans="9:15" hidden="1">
      <c r="I295589" s="3"/>
      <c r="J295589" s="3"/>
      <c r="K295589" s="3"/>
      <c r="L295589" s="1"/>
      <c r="O295589" s="7"/>
    </row>
    <row r="295590" spans="9:15" hidden="1">
      <c r="I295590" s="3"/>
      <c r="J295590" s="3"/>
      <c r="K295590" s="3"/>
      <c r="L295590" s="1"/>
      <c r="O295590" s="7"/>
    </row>
    <row r="295591" spans="9:15" hidden="1">
      <c r="I295591" s="3"/>
      <c r="J295591" s="3"/>
      <c r="K295591" s="3"/>
      <c r="L295591" s="1"/>
      <c r="O295591" s="7"/>
    </row>
    <row r="295592" spans="9:15" hidden="1">
      <c r="I295592" s="3"/>
      <c r="J295592" s="3"/>
      <c r="K295592" s="3"/>
      <c r="L295592" s="1"/>
      <c r="O295592" s="7"/>
    </row>
    <row r="295593" spans="9:15" hidden="1">
      <c r="I295593" s="3"/>
      <c r="J295593" s="3"/>
      <c r="K295593" s="3"/>
      <c r="L295593" s="1"/>
      <c r="O295593" s="7"/>
    </row>
    <row r="295594" spans="9:15" hidden="1">
      <c r="I295594" s="3"/>
      <c r="J295594" s="3"/>
      <c r="K295594" s="3"/>
      <c r="L295594" s="1"/>
      <c r="O295594" s="7"/>
    </row>
    <row r="295595" spans="9:15" hidden="1">
      <c r="I295595" s="3"/>
      <c r="J295595" s="3"/>
      <c r="K295595" s="3"/>
      <c r="L295595" s="1"/>
      <c r="O295595" s="7"/>
    </row>
    <row r="295596" spans="9:15" hidden="1">
      <c r="I295596" s="3"/>
      <c r="J295596" s="3"/>
      <c r="K295596" s="3"/>
      <c r="L295596" s="1"/>
      <c r="O295596" s="7"/>
    </row>
    <row r="295597" spans="9:15" hidden="1">
      <c r="I295597" s="3"/>
      <c r="J295597" s="3"/>
      <c r="K295597" s="3"/>
      <c r="L295597" s="1"/>
      <c r="O295597" s="7"/>
    </row>
    <row r="295598" spans="9:15" hidden="1">
      <c r="I295598" s="3"/>
      <c r="J295598" s="3"/>
      <c r="K295598" s="3"/>
      <c r="L295598" s="1"/>
      <c r="O295598" s="7"/>
    </row>
    <row r="295599" spans="9:15" hidden="1">
      <c r="I295599" s="3"/>
      <c r="J295599" s="3"/>
      <c r="K295599" s="3"/>
      <c r="L295599" s="1"/>
      <c r="O295599" s="7"/>
    </row>
    <row r="295600" spans="9:15" hidden="1">
      <c r="I295600" s="3"/>
      <c r="J295600" s="3"/>
      <c r="K295600" s="3"/>
      <c r="L295600" s="1"/>
      <c r="O295600" s="7"/>
    </row>
    <row r="295601" spans="9:15" hidden="1">
      <c r="I295601" s="3"/>
      <c r="J295601" s="3"/>
      <c r="K295601" s="3"/>
      <c r="L295601" s="1"/>
      <c r="O295601" s="7"/>
    </row>
    <row r="295602" spans="9:15" hidden="1">
      <c r="I295602" s="3"/>
      <c r="J295602" s="3"/>
      <c r="K295602" s="3"/>
      <c r="L295602" s="1"/>
      <c r="O295602" s="7"/>
    </row>
    <row r="295603" spans="9:15" hidden="1">
      <c r="I295603" s="3"/>
      <c r="J295603" s="3"/>
      <c r="K295603" s="3"/>
      <c r="L295603" s="1"/>
      <c r="O295603" s="7"/>
    </row>
    <row r="295604" spans="9:15" hidden="1">
      <c r="I295604" s="3"/>
      <c r="J295604" s="3"/>
      <c r="K295604" s="3"/>
      <c r="L295604" s="1"/>
      <c r="O295604" s="7"/>
    </row>
    <row r="295605" spans="9:15" hidden="1">
      <c r="I295605" s="3"/>
      <c r="J295605" s="3"/>
      <c r="K295605" s="3"/>
      <c r="L295605" s="1"/>
      <c r="O295605" s="7"/>
    </row>
    <row r="295606" spans="9:15" hidden="1">
      <c r="I295606" s="3"/>
      <c r="J295606" s="3"/>
      <c r="K295606" s="3"/>
      <c r="L295606" s="1"/>
      <c r="O295606" s="7"/>
    </row>
    <row r="295607" spans="9:15" hidden="1">
      <c r="I295607" s="3"/>
      <c r="J295607" s="3"/>
      <c r="K295607" s="3"/>
      <c r="L295607" s="1"/>
      <c r="O295607" s="7"/>
    </row>
    <row r="295608" spans="9:15" hidden="1">
      <c r="I295608" s="3"/>
      <c r="J295608" s="3"/>
      <c r="K295608" s="3"/>
      <c r="L295608" s="1"/>
      <c r="O295608" s="7"/>
    </row>
    <row r="295609" spans="9:15" hidden="1">
      <c r="I295609" s="3"/>
      <c r="J295609" s="3"/>
      <c r="K295609" s="3"/>
      <c r="L295609" s="1"/>
      <c r="O295609" s="7"/>
    </row>
    <row r="295610" spans="9:15" hidden="1">
      <c r="I295610" s="3"/>
      <c r="J295610" s="3"/>
      <c r="K295610" s="3"/>
      <c r="L295610" s="1"/>
      <c r="O295610" s="7"/>
    </row>
    <row r="295611" spans="9:15" hidden="1">
      <c r="I295611" s="3"/>
      <c r="J295611" s="3"/>
      <c r="K295611" s="3"/>
      <c r="L295611" s="1"/>
      <c r="O295611" s="7"/>
    </row>
    <row r="295612" spans="9:15" hidden="1">
      <c r="I295612" s="3"/>
      <c r="J295612" s="3"/>
      <c r="K295612" s="3"/>
      <c r="L295612" s="1"/>
      <c r="O295612" s="7"/>
    </row>
    <row r="295613" spans="9:15" hidden="1">
      <c r="I295613" s="3"/>
      <c r="J295613" s="3"/>
      <c r="K295613" s="3"/>
      <c r="L295613" s="1"/>
      <c r="O295613" s="7"/>
    </row>
    <row r="295614" spans="9:15" hidden="1">
      <c r="I295614" s="3"/>
      <c r="J295614" s="3"/>
      <c r="K295614" s="3"/>
      <c r="L295614" s="1"/>
      <c r="O295614" s="7"/>
    </row>
    <row r="295615" spans="9:15" hidden="1">
      <c r="I295615" s="3"/>
      <c r="J295615" s="3"/>
      <c r="K295615" s="3"/>
      <c r="L295615" s="1"/>
      <c r="O295615" s="7"/>
    </row>
    <row r="295616" spans="9:15" hidden="1">
      <c r="I295616" s="3"/>
      <c r="J295616" s="3"/>
      <c r="K295616" s="3"/>
      <c r="L295616" s="1"/>
      <c r="O295616" s="7"/>
    </row>
    <row r="295617" spans="9:15" hidden="1">
      <c r="I295617" s="3"/>
      <c r="J295617" s="3"/>
      <c r="K295617" s="3"/>
      <c r="L295617" s="1"/>
      <c r="O295617" s="7"/>
    </row>
    <row r="295618" spans="9:15" hidden="1">
      <c r="I295618" s="3"/>
      <c r="J295618" s="3"/>
      <c r="K295618" s="3"/>
      <c r="L295618" s="1"/>
      <c r="O295618" s="7"/>
    </row>
    <row r="295619" spans="9:15" hidden="1">
      <c r="I295619" s="3"/>
      <c r="J295619" s="3"/>
      <c r="K295619" s="3"/>
      <c r="L295619" s="1"/>
      <c r="O295619" s="7"/>
    </row>
    <row r="295620" spans="9:15" hidden="1">
      <c r="I295620" s="3"/>
      <c r="J295620" s="3"/>
      <c r="K295620" s="3"/>
      <c r="L295620" s="1"/>
      <c r="O295620" s="7"/>
    </row>
    <row r="295621" spans="9:15" hidden="1">
      <c r="I295621" s="3"/>
      <c r="J295621" s="3"/>
      <c r="K295621" s="3"/>
      <c r="L295621" s="1"/>
      <c r="O295621" s="7"/>
    </row>
    <row r="295622" spans="9:15" hidden="1">
      <c r="I295622" s="3"/>
      <c r="J295622" s="3"/>
      <c r="K295622" s="3"/>
      <c r="L295622" s="1"/>
      <c r="O295622" s="7"/>
    </row>
    <row r="295623" spans="9:15" hidden="1">
      <c r="I295623" s="3"/>
      <c r="J295623" s="3"/>
      <c r="K295623" s="3"/>
      <c r="L295623" s="1"/>
      <c r="O295623" s="7"/>
    </row>
    <row r="295624" spans="9:15" hidden="1">
      <c r="I295624" s="3"/>
      <c r="J295624" s="3"/>
      <c r="K295624" s="3"/>
      <c r="L295624" s="1"/>
      <c r="O295624" s="7"/>
    </row>
    <row r="295625" spans="9:15" hidden="1">
      <c r="I295625" s="3"/>
      <c r="J295625" s="3"/>
      <c r="K295625" s="3"/>
      <c r="L295625" s="1"/>
      <c r="O295625" s="7"/>
    </row>
    <row r="295626" spans="9:15" hidden="1">
      <c r="I295626" s="3"/>
      <c r="J295626" s="3"/>
      <c r="K295626" s="3"/>
      <c r="L295626" s="1"/>
      <c r="O295626" s="7"/>
    </row>
    <row r="295627" spans="9:15" hidden="1">
      <c r="I295627" s="3"/>
      <c r="J295627" s="3"/>
      <c r="K295627" s="3"/>
      <c r="L295627" s="1"/>
      <c r="O295627" s="7"/>
    </row>
    <row r="295628" spans="9:15" hidden="1">
      <c r="I295628" s="3"/>
      <c r="J295628" s="3"/>
      <c r="K295628" s="3"/>
      <c r="L295628" s="1"/>
      <c r="O295628" s="7"/>
    </row>
    <row r="295629" spans="9:15" hidden="1">
      <c r="I295629" s="3"/>
      <c r="J295629" s="3"/>
      <c r="K295629" s="3"/>
      <c r="L295629" s="1"/>
      <c r="O295629" s="7"/>
    </row>
    <row r="295630" spans="9:15" hidden="1">
      <c r="I295630" s="3"/>
      <c r="J295630" s="3"/>
      <c r="K295630" s="3"/>
      <c r="L295630" s="1"/>
      <c r="O295630" s="7"/>
    </row>
    <row r="295631" spans="9:15" hidden="1">
      <c r="I295631" s="3"/>
      <c r="J295631" s="3"/>
      <c r="K295631" s="3"/>
      <c r="L295631" s="1"/>
      <c r="O295631" s="7"/>
    </row>
    <row r="295632" spans="9:15" hidden="1">
      <c r="I295632" s="3"/>
      <c r="J295632" s="3"/>
      <c r="K295632" s="3"/>
      <c r="L295632" s="1"/>
      <c r="O295632" s="7"/>
    </row>
    <row r="295633" spans="9:15" hidden="1">
      <c r="I295633" s="3"/>
      <c r="J295633" s="3"/>
      <c r="K295633" s="3"/>
      <c r="L295633" s="1"/>
      <c r="O295633" s="7"/>
    </row>
    <row r="295634" spans="9:15" hidden="1">
      <c r="I295634" s="3"/>
      <c r="J295634" s="3"/>
      <c r="K295634" s="3"/>
      <c r="L295634" s="1"/>
      <c r="O295634" s="7"/>
    </row>
    <row r="295635" spans="9:15" hidden="1">
      <c r="I295635" s="3"/>
      <c r="J295635" s="3"/>
      <c r="K295635" s="3"/>
      <c r="L295635" s="1"/>
      <c r="O295635" s="7"/>
    </row>
    <row r="295636" spans="9:15" hidden="1">
      <c r="I295636" s="3"/>
      <c r="J295636" s="3"/>
      <c r="K295636" s="3"/>
      <c r="L295636" s="1"/>
      <c r="O295636" s="7"/>
    </row>
    <row r="295637" spans="9:15" hidden="1">
      <c r="I295637" s="3"/>
      <c r="J295637" s="3"/>
      <c r="K295637" s="3"/>
      <c r="L295637" s="1"/>
      <c r="O295637" s="7"/>
    </row>
    <row r="295638" spans="9:15" hidden="1">
      <c r="I295638" s="3"/>
      <c r="J295638" s="3"/>
      <c r="K295638" s="3"/>
      <c r="L295638" s="1"/>
      <c r="O295638" s="7"/>
    </row>
    <row r="295639" spans="9:15" hidden="1">
      <c r="I295639" s="3"/>
      <c r="J295639" s="3"/>
      <c r="K295639" s="3"/>
      <c r="L295639" s="1"/>
      <c r="O295639" s="7"/>
    </row>
    <row r="295640" spans="9:15" hidden="1">
      <c r="I295640" s="3"/>
      <c r="J295640" s="3"/>
      <c r="K295640" s="3"/>
      <c r="L295640" s="1"/>
      <c r="O295640" s="7"/>
    </row>
    <row r="295641" spans="9:15" hidden="1">
      <c r="I295641" s="3"/>
      <c r="J295641" s="3"/>
      <c r="K295641" s="3"/>
      <c r="L295641" s="1"/>
      <c r="O295641" s="7"/>
    </row>
    <row r="295642" spans="9:15" hidden="1">
      <c r="I295642" s="3"/>
      <c r="J295642" s="3"/>
      <c r="K295642" s="3"/>
      <c r="L295642" s="1"/>
      <c r="O295642" s="7"/>
    </row>
    <row r="295643" spans="9:15" hidden="1">
      <c r="I295643" s="3"/>
      <c r="J295643" s="3"/>
      <c r="K295643" s="3"/>
      <c r="L295643" s="1"/>
      <c r="O295643" s="7"/>
    </row>
    <row r="295644" spans="9:15" hidden="1">
      <c r="I295644" s="3"/>
      <c r="J295644" s="3"/>
      <c r="K295644" s="3"/>
      <c r="L295644" s="1"/>
      <c r="O295644" s="7"/>
    </row>
    <row r="295645" spans="9:15" hidden="1">
      <c r="I295645" s="3"/>
      <c r="J295645" s="3"/>
      <c r="K295645" s="3"/>
      <c r="L295645" s="1"/>
      <c r="O295645" s="7"/>
    </row>
    <row r="295646" spans="9:15" hidden="1">
      <c r="I295646" s="3"/>
      <c r="J295646" s="3"/>
      <c r="K295646" s="3"/>
      <c r="L295646" s="1"/>
      <c r="O295646" s="7"/>
    </row>
    <row r="295647" spans="9:15" hidden="1">
      <c r="I295647" s="3"/>
      <c r="J295647" s="3"/>
      <c r="K295647" s="3"/>
      <c r="L295647" s="1"/>
      <c r="O295647" s="7"/>
    </row>
    <row r="295648" spans="9:15" hidden="1">
      <c r="I295648" s="3"/>
      <c r="J295648" s="3"/>
      <c r="K295648" s="3"/>
      <c r="L295648" s="1"/>
      <c r="O295648" s="7"/>
    </row>
    <row r="295649" spans="9:15" hidden="1">
      <c r="I295649" s="3"/>
      <c r="J295649" s="3"/>
      <c r="K295649" s="3"/>
      <c r="L295649" s="1"/>
      <c r="O295649" s="7"/>
    </row>
    <row r="295650" spans="9:15" hidden="1">
      <c r="I295650" s="3"/>
      <c r="J295650" s="3"/>
      <c r="K295650" s="3"/>
      <c r="L295650" s="1"/>
      <c r="O295650" s="7"/>
    </row>
    <row r="295651" spans="9:15" hidden="1">
      <c r="I295651" s="3"/>
      <c r="J295651" s="3"/>
      <c r="K295651" s="3"/>
      <c r="L295651" s="1"/>
      <c r="O295651" s="7"/>
    </row>
    <row r="295652" spans="9:15" hidden="1">
      <c r="I295652" s="3"/>
      <c r="J295652" s="3"/>
      <c r="K295652" s="3"/>
      <c r="L295652" s="1"/>
      <c r="O295652" s="7"/>
    </row>
    <row r="295653" spans="9:15" hidden="1">
      <c r="I295653" s="3"/>
      <c r="J295653" s="3"/>
      <c r="K295653" s="3"/>
      <c r="L295653" s="1"/>
      <c r="O295653" s="7"/>
    </row>
    <row r="295654" spans="9:15" hidden="1">
      <c r="I295654" s="3"/>
      <c r="J295654" s="3"/>
      <c r="K295654" s="3"/>
      <c r="L295654" s="1"/>
      <c r="O295654" s="7"/>
    </row>
    <row r="295655" spans="9:15" hidden="1">
      <c r="I295655" s="3"/>
      <c r="J295655" s="3"/>
      <c r="K295655" s="3"/>
      <c r="L295655" s="1"/>
      <c r="O295655" s="7"/>
    </row>
    <row r="295656" spans="9:15" hidden="1">
      <c r="I295656" s="3"/>
      <c r="J295656" s="3"/>
      <c r="K295656" s="3"/>
      <c r="L295656" s="1"/>
      <c r="O295656" s="7"/>
    </row>
    <row r="295657" spans="9:15" hidden="1">
      <c r="I295657" s="3"/>
      <c r="J295657" s="3"/>
      <c r="K295657" s="3"/>
      <c r="L295657" s="1"/>
      <c r="O295657" s="7"/>
    </row>
    <row r="295658" spans="9:15" hidden="1">
      <c r="I295658" s="3"/>
      <c r="J295658" s="3"/>
      <c r="K295658" s="3"/>
      <c r="L295658" s="1"/>
      <c r="O295658" s="7"/>
    </row>
    <row r="295659" spans="9:15" hidden="1">
      <c r="I295659" s="3"/>
      <c r="J295659" s="3"/>
      <c r="K295659" s="3"/>
      <c r="L295659" s="1"/>
      <c r="O295659" s="7"/>
    </row>
    <row r="295660" spans="9:15" hidden="1">
      <c r="I295660" s="3"/>
      <c r="J295660" s="3"/>
      <c r="K295660" s="3"/>
      <c r="L295660" s="1"/>
      <c r="O295660" s="7"/>
    </row>
    <row r="295661" spans="9:15" hidden="1">
      <c r="I295661" s="3"/>
      <c r="J295661" s="3"/>
      <c r="K295661" s="3"/>
      <c r="L295661" s="1"/>
      <c r="O295661" s="7"/>
    </row>
    <row r="295662" spans="9:15" hidden="1">
      <c r="I295662" s="3"/>
      <c r="J295662" s="3"/>
      <c r="K295662" s="3"/>
      <c r="L295662" s="1"/>
      <c r="O295662" s="7"/>
    </row>
    <row r="295663" spans="9:15" hidden="1">
      <c r="I295663" s="3"/>
      <c r="J295663" s="3"/>
      <c r="K295663" s="3"/>
      <c r="L295663" s="1"/>
      <c r="O295663" s="7"/>
    </row>
    <row r="295664" spans="9:15" hidden="1">
      <c r="I295664" s="3"/>
      <c r="J295664" s="3"/>
      <c r="K295664" s="3"/>
      <c r="L295664" s="1"/>
      <c r="O295664" s="7"/>
    </row>
    <row r="295665" spans="9:15" hidden="1">
      <c r="I295665" s="3"/>
      <c r="J295665" s="3"/>
      <c r="K295665" s="3"/>
      <c r="L295665" s="1"/>
      <c r="O295665" s="7"/>
    </row>
    <row r="295666" spans="9:15" hidden="1">
      <c r="I295666" s="3"/>
      <c r="J295666" s="3"/>
      <c r="K295666" s="3"/>
      <c r="L295666" s="1"/>
      <c r="O295666" s="7"/>
    </row>
    <row r="295667" spans="9:15" hidden="1">
      <c r="I295667" s="3"/>
      <c r="J295667" s="3"/>
      <c r="K295667" s="3"/>
      <c r="L295667" s="1"/>
      <c r="O295667" s="7"/>
    </row>
    <row r="295668" spans="9:15" hidden="1">
      <c r="I295668" s="3"/>
      <c r="J295668" s="3"/>
      <c r="K295668" s="3"/>
      <c r="L295668" s="1"/>
      <c r="O295668" s="7"/>
    </row>
    <row r="295669" spans="9:15" hidden="1">
      <c r="I295669" s="3"/>
      <c r="J295669" s="3"/>
      <c r="K295669" s="3"/>
      <c r="L295669" s="1"/>
      <c r="O295669" s="7"/>
    </row>
    <row r="295670" spans="9:15" hidden="1">
      <c r="I295670" s="3"/>
      <c r="J295670" s="3"/>
      <c r="K295670" s="3"/>
      <c r="L295670" s="1"/>
      <c r="O295670" s="7"/>
    </row>
    <row r="295671" spans="9:15" hidden="1">
      <c r="I295671" s="3"/>
      <c r="J295671" s="3"/>
      <c r="K295671" s="3"/>
      <c r="L295671" s="1"/>
      <c r="O295671" s="7"/>
    </row>
    <row r="295672" spans="9:15" hidden="1">
      <c r="I295672" s="3"/>
      <c r="J295672" s="3"/>
      <c r="K295672" s="3"/>
      <c r="L295672" s="1"/>
      <c r="O295672" s="7"/>
    </row>
    <row r="295673" spans="9:15" hidden="1">
      <c r="I295673" s="3"/>
      <c r="J295673" s="3"/>
      <c r="K295673" s="3"/>
      <c r="L295673" s="1"/>
      <c r="O295673" s="7"/>
    </row>
    <row r="295674" spans="9:15" hidden="1">
      <c r="I295674" s="3"/>
      <c r="J295674" s="3"/>
      <c r="K295674" s="3"/>
      <c r="L295674" s="1"/>
      <c r="O295674" s="7"/>
    </row>
    <row r="295675" spans="9:15" hidden="1">
      <c r="I295675" s="3"/>
      <c r="J295675" s="3"/>
      <c r="K295675" s="3"/>
      <c r="L295675" s="1"/>
      <c r="O295675" s="7"/>
    </row>
    <row r="295676" spans="9:15" hidden="1">
      <c r="I295676" s="3"/>
      <c r="J295676" s="3"/>
      <c r="K295676" s="3"/>
      <c r="L295676" s="1"/>
      <c r="O295676" s="7"/>
    </row>
    <row r="295677" spans="9:15" hidden="1">
      <c r="I295677" s="3"/>
      <c r="J295677" s="3"/>
      <c r="K295677" s="3"/>
      <c r="L295677" s="1"/>
      <c r="O295677" s="7"/>
    </row>
    <row r="295678" spans="9:15" hidden="1">
      <c r="I295678" s="3"/>
      <c r="J295678" s="3"/>
      <c r="K295678" s="3"/>
      <c r="L295678" s="1"/>
      <c r="O295678" s="7"/>
    </row>
    <row r="295679" spans="9:15" hidden="1">
      <c r="I295679" s="3"/>
      <c r="J295679" s="3"/>
      <c r="K295679" s="3"/>
      <c r="L295679" s="1"/>
      <c r="O295679" s="7"/>
    </row>
    <row r="295680" spans="9:15" hidden="1">
      <c r="I295680" s="3"/>
      <c r="J295680" s="3"/>
      <c r="K295680" s="3"/>
      <c r="L295680" s="1"/>
      <c r="O295680" s="7"/>
    </row>
    <row r="295681" spans="9:15" hidden="1">
      <c r="I295681" s="3"/>
      <c r="J295681" s="3"/>
      <c r="K295681" s="3"/>
      <c r="L295681" s="1"/>
      <c r="O295681" s="7"/>
    </row>
    <row r="295682" spans="9:15" hidden="1">
      <c r="I295682" s="3"/>
      <c r="J295682" s="3"/>
      <c r="K295682" s="3"/>
      <c r="L295682" s="1"/>
      <c r="O295682" s="7"/>
    </row>
    <row r="295683" spans="9:15" hidden="1">
      <c r="I295683" s="3"/>
      <c r="J295683" s="3"/>
      <c r="K295683" s="3"/>
      <c r="L295683" s="1"/>
      <c r="O295683" s="7"/>
    </row>
    <row r="295684" spans="9:15" hidden="1">
      <c r="I295684" s="3"/>
      <c r="J295684" s="3"/>
      <c r="K295684" s="3"/>
      <c r="L295684" s="1"/>
      <c r="O295684" s="7"/>
    </row>
    <row r="295685" spans="9:15" hidden="1">
      <c r="I295685" s="3"/>
      <c r="J295685" s="3"/>
      <c r="K295685" s="3"/>
      <c r="L295685" s="1"/>
      <c r="O295685" s="7"/>
    </row>
    <row r="295686" spans="9:15" hidden="1">
      <c r="I295686" s="3"/>
      <c r="J295686" s="3"/>
      <c r="K295686" s="3"/>
      <c r="L295686" s="1"/>
      <c r="O295686" s="7"/>
    </row>
    <row r="295687" spans="9:15" hidden="1">
      <c r="I295687" s="3"/>
      <c r="J295687" s="3"/>
      <c r="K295687" s="3"/>
      <c r="L295687" s="1"/>
      <c r="O295687" s="7"/>
    </row>
    <row r="295688" spans="9:15" hidden="1">
      <c r="I295688" s="3"/>
      <c r="J295688" s="3"/>
      <c r="K295688" s="3"/>
      <c r="L295688" s="1"/>
      <c r="O295688" s="7"/>
    </row>
    <row r="295689" spans="9:15" hidden="1">
      <c r="I295689" s="3"/>
      <c r="J295689" s="3"/>
      <c r="K295689" s="3"/>
      <c r="L295689" s="1"/>
      <c r="O295689" s="7"/>
    </row>
    <row r="295690" spans="9:15" hidden="1">
      <c r="I295690" s="3"/>
      <c r="J295690" s="3"/>
      <c r="K295690" s="3"/>
      <c r="L295690" s="1"/>
      <c r="O295690" s="7"/>
    </row>
    <row r="295691" spans="9:15" hidden="1">
      <c r="I295691" s="3"/>
      <c r="J295691" s="3"/>
      <c r="K295691" s="3"/>
      <c r="L295691" s="1"/>
      <c r="O295691" s="7"/>
    </row>
    <row r="295692" spans="9:15" hidden="1">
      <c r="I295692" s="3"/>
      <c r="J295692" s="3"/>
      <c r="K295692" s="3"/>
      <c r="L295692" s="1"/>
      <c r="O295692" s="7"/>
    </row>
    <row r="295693" spans="9:15" hidden="1">
      <c r="I295693" s="3"/>
      <c r="J295693" s="3"/>
      <c r="K295693" s="3"/>
      <c r="L295693" s="1"/>
      <c r="O295693" s="7"/>
    </row>
    <row r="295694" spans="9:15" hidden="1">
      <c r="I295694" s="3"/>
      <c r="J295694" s="3"/>
      <c r="K295694" s="3"/>
      <c r="L295694" s="1"/>
      <c r="O295694" s="7"/>
    </row>
    <row r="295695" spans="9:15" hidden="1">
      <c r="I295695" s="3"/>
      <c r="J295695" s="3"/>
      <c r="K295695" s="3"/>
      <c r="L295695" s="1"/>
      <c r="O295695" s="7"/>
    </row>
    <row r="295696" spans="9:15" hidden="1">
      <c r="I295696" s="3"/>
      <c r="J295696" s="3"/>
      <c r="K295696" s="3"/>
      <c r="L295696" s="1"/>
      <c r="O295696" s="7"/>
    </row>
    <row r="295697" spans="9:15" hidden="1">
      <c r="I295697" s="3"/>
      <c r="J295697" s="3"/>
      <c r="K295697" s="3"/>
      <c r="L295697" s="1"/>
      <c r="O295697" s="7"/>
    </row>
    <row r="295698" spans="9:15" hidden="1">
      <c r="I295698" s="3"/>
      <c r="J295698" s="3"/>
      <c r="K295698" s="3"/>
      <c r="L295698" s="1"/>
      <c r="O295698" s="7"/>
    </row>
    <row r="295699" spans="9:15" hidden="1">
      <c r="I295699" s="3"/>
      <c r="J295699" s="3"/>
      <c r="K295699" s="3"/>
      <c r="L295699" s="1"/>
      <c r="O295699" s="7"/>
    </row>
    <row r="295700" spans="9:15" hidden="1">
      <c r="I295700" s="3"/>
      <c r="J295700" s="3"/>
      <c r="K295700" s="3"/>
      <c r="L295700" s="1"/>
      <c r="O295700" s="7"/>
    </row>
    <row r="295701" spans="9:15" hidden="1">
      <c r="I295701" s="3"/>
      <c r="J295701" s="3"/>
      <c r="K295701" s="3"/>
      <c r="L295701" s="1"/>
      <c r="O295701" s="7"/>
    </row>
    <row r="295702" spans="9:15" hidden="1">
      <c r="I295702" s="3"/>
      <c r="J295702" s="3"/>
      <c r="K295702" s="3"/>
      <c r="L295702" s="1"/>
      <c r="O295702" s="7"/>
    </row>
    <row r="295703" spans="9:15" hidden="1">
      <c r="I295703" s="3"/>
      <c r="J295703" s="3"/>
      <c r="K295703" s="3"/>
      <c r="L295703" s="1"/>
      <c r="O295703" s="7"/>
    </row>
    <row r="295704" spans="9:15" hidden="1">
      <c r="I295704" s="3"/>
      <c r="J295704" s="3"/>
      <c r="K295704" s="3"/>
      <c r="L295704" s="1"/>
      <c r="O295704" s="7"/>
    </row>
    <row r="295705" spans="9:15" hidden="1">
      <c r="I295705" s="3"/>
      <c r="J295705" s="3"/>
      <c r="K295705" s="3"/>
      <c r="L295705" s="1"/>
      <c r="O295705" s="7"/>
    </row>
    <row r="295706" spans="9:15" hidden="1">
      <c r="I295706" s="3"/>
      <c r="J295706" s="3"/>
      <c r="K295706" s="3"/>
      <c r="L295706" s="1"/>
      <c r="O295706" s="7"/>
    </row>
    <row r="295707" spans="9:15" hidden="1">
      <c r="I295707" s="3"/>
      <c r="J295707" s="3"/>
      <c r="K295707" s="3"/>
      <c r="L295707" s="1"/>
      <c r="O295707" s="7"/>
    </row>
    <row r="295708" spans="9:15" hidden="1">
      <c r="I295708" s="3"/>
      <c r="J295708" s="3"/>
      <c r="K295708" s="3"/>
      <c r="L295708" s="1"/>
      <c r="O295708" s="7"/>
    </row>
    <row r="295709" spans="9:15" hidden="1">
      <c r="I295709" s="3"/>
      <c r="J295709" s="3"/>
      <c r="K295709" s="3"/>
      <c r="L295709" s="1"/>
      <c r="O295709" s="7"/>
    </row>
    <row r="295710" spans="9:15" hidden="1">
      <c r="I295710" s="3"/>
      <c r="J295710" s="3"/>
      <c r="K295710" s="3"/>
      <c r="L295710" s="1"/>
      <c r="O295710" s="7"/>
    </row>
    <row r="295711" spans="9:15" hidden="1">
      <c r="I295711" s="3"/>
      <c r="J295711" s="3"/>
      <c r="K295711" s="3"/>
      <c r="L295711" s="1"/>
      <c r="O295711" s="7"/>
    </row>
    <row r="295712" spans="9:15" hidden="1">
      <c r="I295712" s="3"/>
      <c r="J295712" s="3"/>
      <c r="K295712" s="3"/>
      <c r="L295712" s="1"/>
      <c r="O295712" s="7"/>
    </row>
    <row r="295713" spans="9:15" hidden="1">
      <c r="I295713" s="3"/>
      <c r="J295713" s="3"/>
      <c r="K295713" s="3"/>
      <c r="L295713" s="1"/>
      <c r="O295713" s="7"/>
    </row>
    <row r="295714" spans="9:15" hidden="1">
      <c r="I295714" s="3"/>
      <c r="J295714" s="3"/>
      <c r="K295714" s="3"/>
      <c r="L295714" s="1"/>
      <c r="O295714" s="7"/>
    </row>
    <row r="295715" spans="9:15" hidden="1">
      <c r="I295715" s="3"/>
      <c r="J295715" s="3"/>
      <c r="K295715" s="3"/>
      <c r="L295715" s="1"/>
      <c r="O295715" s="7"/>
    </row>
    <row r="295716" spans="9:15" hidden="1">
      <c r="I295716" s="3"/>
      <c r="J295716" s="3"/>
      <c r="K295716" s="3"/>
      <c r="L295716" s="1"/>
      <c r="O295716" s="7"/>
    </row>
    <row r="295717" spans="9:15" hidden="1">
      <c r="I295717" s="3"/>
      <c r="J295717" s="3"/>
      <c r="K295717" s="3"/>
      <c r="L295717" s="1"/>
      <c r="O295717" s="7"/>
    </row>
    <row r="295718" spans="9:15" hidden="1">
      <c r="I295718" s="3"/>
      <c r="J295718" s="3"/>
      <c r="K295718" s="3"/>
      <c r="L295718" s="1"/>
      <c r="O295718" s="7"/>
    </row>
    <row r="295719" spans="9:15" hidden="1">
      <c r="I295719" s="3"/>
      <c r="J295719" s="3"/>
      <c r="K295719" s="3"/>
      <c r="L295719" s="1"/>
      <c r="O295719" s="7"/>
    </row>
    <row r="295720" spans="9:15" hidden="1">
      <c r="I295720" s="3"/>
      <c r="J295720" s="3"/>
      <c r="K295720" s="3"/>
      <c r="L295720" s="1"/>
      <c r="O295720" s="7"/>
    </row>
    <row r="295721" spans="9:15" hidden="1">
      <c r="I295721" s="3"/>
      <c r="J295721" s="3"/>
      <c r="K295721" s="3"/>
      <c r="L295721" s="1"/>
      <c r="O295721" s="7"/>
    </row>
    <row r="295722" spans="9:15" hidden="1">
      <c r="I295722" s="3"/>
      <c r="J295722" s="3"/>
      <c r="K295722" s="3"/>
      <c r="L295722" s="1"/>
      <c r="O295722" s="7"/>
    </row>
    <row r="295723" spans="9:15" hidden="1">
      <c r="I295723" s="3"/>
      <c r="J295723" s="3"/>
      <c r="K295723" s="3"/>
      <c r="L295723" s="1"/>
      <c r="O295723" s="7"/>
    </row>
    <row r="295724" spans="9:15" hidden="1">
      <c r="I295724" s="3"/>
      <c r="J295724" s="3"/>
      <c r="K295724" s="3"/>
      <c r="L295724" s="1"/>
      <c r="O295724" s="7"/>
    </row>
    <row r="295725" spans="9:15" hidden="1">
      <c r="I295725" s="3"/>
      <c r="J295725" s="3"/>
      <c r="K295725" s="3"/>
      <c r="L295725" s="1"/>
      <c r="O295725" s="7"/>
    </row>
    <row r="295726" spans="9:15" hidden="1">
      <c r="I295726" s="3"/>
      <c r="J295726" s="3"/>
      <c r="K295726" s="3"/>
      <c r="L295726" s="1"/>
      <c r="O295726" s="7"/>
    </row>
    <row r="295727" spans="9:15" hidden="1">
      <c r="I295727" s="3"/>
      <c r="J295727" s="3"/>
      <c r="K295727" s="3"/>
      <c r="L295727" s="1"/>
      <c r="O295727" s="7"/>
    </row>
    <row r="295728" spans="9:15" hidden="1">
      <c r="I295728" s="3"/>
      <c r="J295728" s="3"/>
      <c r="K295728" s="3"/>
      <c r="L295728" s="1"/>
      <c r="O295728" s="7"/>
    </row>
    <row r="295729" spans="9:15" hidden="1">
      <c r="I295729" s="3"/>
      <c r="J295729" s="3"/>
      <c r="K295729" s="3"/>
      <c r="L295729" s="1"/>
      <c r="O295729" s="7"/>
    </row>
    <row r="295730" spans="9:15" hidden="1">
      <c r="I295730" s="3"/>
      <c r="J295730" s="3"/>
      <c r="K295730" s="3"/>
      <c r="L295730" s="1"/>
      <c r="O295730" s="7"/>
    </row>
    <row r="295731" spans="9:15" hidden="1">
      <c r="I295731" s="3"/>
      <c r="J295731" s="3"/>
      <c r="K295731" s="3"/>
      <c r="L295731" s="1"/>
      <c r="O295731" s="7"/>
    </row>
    <row r="295732" spans="9:15" hidden="1">
      <c r="I295732" s="3"/>
      <c r="J295732" s="3"/>
      <c r="K295732" s="3"/>
      <c r="L295732" s="1"/>
      <c r="O295732" s="7"/>
    </row>
    <row r="295733" spans="9:15" hidden="1">
      <c r="I295733" s="3"/>
      <c r="J295733" s="3"/>
      <c r="K295733" s="3"/>
      <c r="L295733" s="1"/>
      <c r="O295733" s="7"/>
    </row>
    <row r="295734" spans="9:15" hidden="1">
      <c r="I295734" s="3"/>
      <c r="J295734" s="3"/>
      <c r="K295734" s="3"/>
      <c r="L295734" s="1"/>
      <c r="O295734" s="7"/>
    </row>
    <row r="295735" spans="9:15" hidden="1">
      <c r="I295735" s="3"/>
      <c r="J295735" s="3"/>
      <c r="K295735" s="3"/>
      <c r="L295735" s="1"/>
      <c r="O295735" s="7"/>
    </row>
    <row r="295736" spans="9:15" hidden="1">
      <c r="I295736" s="3"/>
      <c r="J295736" s="3"/>
      <c r="K295736" s="3"/>
      <c r="L295736" s="1"/>
      <c r="O295736" s="7"/>
    </row>
    <row r="295737" spans="9:15" hidden="1">
      <c r="I295737" s="3"/>
      <c r="J295737" s="3"/>
      <c r="K295737" s="3"/>
      <c r="L295737" s="1"/>
      <c r="O295737" s="7"/>
    </row>
    <row r="295738" spans="9:15" hidden="1">
      <c r="I295738" s="3"/>
      <c r="J295738" s="3"/>
      <c r="K295738" s="3"/>
      <c r="L295738" s="1"/>
      <c r="O295738" s="7"/>
    </row>
    <row r="295739" spans="9:15" hidden="1">
      <c r="I295739" s="3"/>
      <c r="J295739" s="3"/>
      <c r="K295739" s="3"/>
      <c r="L295739" s="1"/>
      <c r="O295739" s="7"/>
    </row>
    <row r="295740" spans="9:15" hidden="1">
      <c r="I295740" s="3"/>
      <c r="J295740" s="3"/>
      <c r="K295740" s="3"/>
      <c r="L295740" s="1"/>
      <c r="O295740" s="7"/>
    </row>
    <row r="295741" spans="9:15" hidden="1">
      <c r="I295741" s="3"/>
      <c r="J295741" s="3"/>
      <c r="K295741" s="3"/>
      <c r="L295741" s="1"/>
      <c r="O295741" s="7"/>
    </row>
    <row r="295742" spans="9:15" hidden="1">
      <c r="I295742" s="3"/>
      <c r="J295742" s="3"/>
      <c r="K295742" s="3"/>
      <c r="L295742" s="1"/>
      <c r="O295742" s="7"/>
    </row>
    <row r="295743" spans="9:15" hidden="1">
      <c r="I295743" s="3"/>
      <c r="J295743" s="3"/>
      <c r="K295743" s="3"/>
      <c r="L295743" s="1"/>
      <c r="O295743" s="7"/>
    </row>
    <row r="295744" spans="9:15" hidden="1">
      <c r="I295744" s="3"/>
      <c r="J295744" s="3"/>
      <c r="K295744" s="3"/>
      <c r="L295744" s="1"/>
      <c r="O295744" s="7"/>
    </row>
    <row r="295745" spans="9:15" hidden="1">
      <c r="I295745" s="3"/>
      <c r="J295745" s="3"/>
      <c r="K295745" s="3"/>
      <c r="L295745" s="1"/>
      <c r="O295745" s="7"/>
    </row>
    <row r="295746" spans="9:15" hidden="1">
      <c r="I295746" s="3"/>
      <c r="J295746" s="3"/>
      <c r="K295746" s="3"/>
      <c r="L295746" s="1"/>
      <c r="O295746" s="7"/>
    </row>
    <row r="295747" spans="9:15" hidden="1">
      <c r="I295747" s="3"/>
      <c r="J295747" s="3"/>
      <c r="K295747" s="3"/>
      <c r="L295747" s="1"/>
      <c r="O295747" s="7"/>
    </row>
    <row r="295748" spans="9:15" hidden="1">
      <c r="I295748" s="3"/>
      <c r="J295748" s="3"/>
      <c r="K295748" s="3"/>
      <c r="L295748" s="1"/>
      <c r="O295748" s="7"/>
    </row>
    <row r="295749" spans="9:15" hidden="1">
      <c r="I295749" s="3"/>
      <c r="J295749" s="3"/>
      <c r="K295749" s="3"/>
      <c r="L295749" s="1"/>
      <c r="O295749" s="7"/>
    </row>
    <row r="295750" spans="9:15" hidden="1">
      <c r="I295750" s="3"/>
      <c r="J295750" s="3"/>
      <c r="K295750" s="3"/>
      <c r="L295750" s="1"/>
      <c r="O295750" s="7"/>
    </row>
    <row r="295751" spans="9:15" hidden="1">
      <c r="I295751" s="3"/>
      <c r="J295751" s="3"/>
      <c r="K295751" s="3"/>
      <c r="L295751" s="1"/>
      <c r="O295751" s="7"/>
    </row>
    <row r="295752" spans="9:15" hidden="1">
      <c r="I295752" s="3"/>
      <c r="J295752" s="3"/>
      <c r="K295752" s="3"/>
      <c r="L295752" s="1"/>
      <c r="O295752" s="7"/>
    </row>
    <row r="295753" spans="9:15" hidden="1">
      <c r="I295753" s="3"/>
      <c r="J295753" s="3"/>
      <c r="K295753" s="3"/>
      <c r="L295753" s="1"/>
      <c r="O295753" s="7"/>
    </row>
    <row r="295754" spans="9:15" hidden="1">
      <c r="I295754" s="3"/>
      <c r="J295754" s="3"/>
      <c r="K295754" s="3"/>
      <c r="L295754" s="1"/>
      <c r="O295754" s="7"/>
    </row>
    <row r="295755" spans="9:15" hidden="1">
      <c r="I295755" s="3"/>
      <c r="J295755" s="3"/>
      <c r="K295755" s="3"/>
      <c r="L295755" s="1"/>
      <c r="O295755" s="7"/>
    </row>
    <row r="295756" spans="9:15" hidden="1">
      <c r="I295756" s="3"/>
      <c r="J295756" s="3"/>
      <c r="K295756" s="3"/>
      <c r="L295756" s="1"/>
      <c r="O295756" s="7"/>
    </row>
    <row r="295757" spans="9:15" hidden="1">
      <c r="I295757" s="3"/>
      <c r="J295757" s="3"/>
      <c r="K295757" s="3"/>
      <c r="L295757" s="1"/>
      <c r="O295757" s="7"/>
    </row>
    <row r="295758" spans="9:15" hidden="1">
      <c r="I295758" s="3"/>
      <c r="J295758" s="3"/>
      <c r="K295758" s="3"/>
      <c r="L295758" s="1"/>
      <c r="O295758" s="7"/>
    </row>
    <row r="295759" spans="9:15" hidden="1">
      <c r="I295759" s="3"/>
      <c r="J295759" s="3"/>
      <c r="K295759" s="3"/>
      <c r="L295759" s="1"/>
      <c r="O295759" s="7"/>
    </row>
    <row r="295760" spans="9:15" hidden="1">
      <c r="I295760" s="3"/>
      <c r="J295760" s="3"/>
      <c r="K295760" s="3"/>
      <c r="L295760" s="1"/>
      <c r="O295760" s="7"/>
    </row>
    <row r="295761" spans="9:15" hidden="1">
      <c r="I295761" s="3"/>
      <c r="J295761" s="3"/>
      <c r="K295761" s="3"/>
      <c r="L295761" s="1"/>
      <c r="O295761" s="7"/>
    </row>
    <row r="295762" spans="9:15" hidden="1">
      <c r="I295762" s="3"/>
      <c r="J295762" s="3"/>
      <c r="K295762" s="3"/>
      <c r="L295762" s="1"/>
      <c r="O295762" s="7"/>
    </row>
    <row r="295763" spans="9:15" hidden="1">
      <c r="I295763" s="3"/>
      <c r="J295763" s="3"/>
      <c r="K295763" s="3"/>
      <c r="L295763" s="1"/>
      <c r="O295763" s="7"/>
    </row>
    <row r="295764" spans="9:15" hidden="1">
      <c r="I295764" s="3"/>
      <c r="J295764" s="3"/>
      <c r="K295764" s="3"/>
      <c r="L295764" s="1"/>
      <c r="O295764" s="7"/>
    </row>
    <row r="295765" spans="9:15" hidden="1">
      <c r="I295765" s="3"/>
      <c r="J295765" s="3"/>
      <c r="K295765" s="3"/>
      <c r="L295765" s="1"/>
      <c r="O295765" s="7"/>
    </row>
    <row r="295766" spans="9:15" hidden="1">
      <c r="I295766" s="3"/>
      <c r="J295766" s="3"/>
      <c r="K295766" s="3"/>
      <c r="L295766" s="1"/>
      <c r="O295766" s="7"/>
    </row>
    <row r="295767" spans="9:15" hidden="1">
      <c r="I295767" s="3"/>
      <c r="J295767" s="3"/>
      <c r="K295767" s="3"/>
      <c r="L295767" s="1"/>
      <c r="O295767" s="7"/>
    </row>
    <row r="295768" spans="9:15" hidden="1">
      <c r="I295768" s="3"/>
      <c r="J295768" s="3"/>
      <c r="K295768" s="3"/>
      <c r="L295768" s="1"/>
      <c r="O295768" s="7"/>
    </row>
    <row r="295769" spans="9:15" hidden="1">
      <c r="I295769" s="3"/>
      <c r="J295769" s="3"/>
      <c r="K295769" s="3"/>
      <c r="L295769" s="1"/>
      <c r="O295769" s="7"/>
    </row>
    <row r="295770" spans="9:15" hidden="1">
      <c r="I295770" s="3"/>
      <c r="J295770" s="3"/>
      <c r="K295770" s="3"/>
      <c r="L295770" s="1"/>
      <c r="O295770" s="7"/>
    </row>
    <row r="295771" spans="9:15" hidden="1">
      <c r="I295771" s="3"/>
      <c r="J295771" s="3"/>
      <c r="K295771" s="3"/>
      <c r="L295771" s="1"/>
      <c r="O295771" s="7"/>
    </row>
    <row r="295772" spans="9:15" hidden="1">
      <c r="I295772" s="3"/>
      <c r="J295772" s="3"/>
      <c r="K295772" s="3"/>
      <c r="L295772" s="1"/>
      <c r="O295772" s="7"/>
    </row>
    <row r="295773" spans="9:15" hidden="1">
      <c r="I295773" s="3"/>
      <c r="J295773" s="3"/>
      <c r="K295773" s="3"/>
      <c r="L295773" s="1"/>
      <c r="O295773" s="7"/>
    </row>
    <row r="295774" spans="9:15" hidden="1">
      <c r="I295774" s="3"/>
      <c r="J295774" s="3"/>
      <c r="K295774" s="3"/>
      <c r="L295774" s="1"/>
      <c r="O295774" s="7"/>
    </row>
    <row r="295775" spans="9:15" hidden="1">
      <c r="I295775" s="3"/>
      <c r="J295775" s="3"/>
      <c r="K295775" s="3"/>
      <c r="L295775" s="1"/>
      <c r="O295775" s="7"/>
    </row>
    <row r="295776" spans="9:15" hidden="1">
      <c r="I295776" s="3"/>
      <c r="J295776" s="3"/>
      <c r="K295776" s="3"/>
      <c r="L295776" s="1"/>
      <c r="O295776" s="7"/>
    </row>
    <row r="295777" spans="9:15" hidden="1">
      <c r="I295777" s="3"/>
      <c r="J295777" s="3"/>
      <c r="K295777" s="3"/>
      <c r="L295777" s="1"/>
      <c r="O295777" s="7"/>
    </row>
    <row r="295778" spans="9:15" hidden="1">
      <c r="I295778" s="3"/>
      <c r="J295778" s="3"/>
      <c r="K295778" s="3"/>
      <c r="L295778" s="1"/>
      <c r="O295778" s="7"/>
    </row>
    <row r="295779" spans="9:15" hidden="1">
      <c r="I295779" s="3"/>
      <c r="J295779" s="3"/>
      <c r="K295779" s="3"/>
      <c r="L295779" s="1"/>
      <c r="O295779" s="7"/>
    </row>
    <row r="295780" spans="9:15" hidden="1">
      <c r="I295780" s="3"/>
      <c r="J295780" s="3"/>
      <c r="K295780" s="3"/>
      <c r="L295780" s="1"/>
      <c r="O295780" s="7"/>
    </row>
    <row r="295781" spans="9:15" hidden="1">
      <c r="I295781" s="3"/>
      <c r="J295781" s="3"/>
      <c r="K295781" s="3"/>
      <c r="L295781" s="1"/>
      <c r="O295781" s="7"/>
    </row>
    <row r="295782" spans="9:15" hidden="1">
      <c r="I295782" s="3"/>
      <c r="J295782" s="3"/>
      <c r="K295782" s="3"/>
      <c r="L295782" s="1"/>
      <c r="O295782" s="7"/>
    </row>
    <row r="295783" spans="9:15" hidden="1">
      <c r="I295783" s="3"/>
      <c r="J295783" s="3"/>
      <c r="K295783" s="3"/>
      <c r="L295783" s="1"/>
      <c r="O295783" s="7"/>
    </row>
    <row r="295784" spans="9:15" hidden="1">
      <c r="I295784" s="3"/>
      <c r="J295784" s="3"/>
      <c r="K295784" s="3"/>
      <c r="L295784" s="1"/>
      <c r="O295784" s="7"/>
    </row>
    <row r="295785" spans="9:15" hidden="1">
      <c r="I295785" s="3"/>
      <c r="J295785" s="3"/>
      <c r="K295785" s="3"/>
      <c r="L295785" s="1"/>
      <c r="O295785" s="7"/>
    </row>
    <row r="295786" spans="9:15" hidden="1">
      <c r="I295786" s="3"/>
      <c r="J295786" s="3"/>
      <c r="K295786" s="3"/>
      <c r="L295786" s="1"/>
      <c r="O295786" s="7"/>
    </row>
    <row r="295787" spans="9:15" hidden="1">
      <c r="I295787" s="3"/>
      <c r="J295787" s="3"/>
      <c r="K295787" s="3"/>
      <c r="L295787" s="1"/>
      <c r="O295787" s="7"/>
    </row>
    <row r="295788" spans="9:15" hidden="1">
      <c r="I295788" s="3"/>
      <c r="J295788" s="3"/>
      <c r="K295788" s="3"/>
      <c r="L295788" s="1"/>
      <c r="O295788" s="7"/>
    </row>
    <row r="295789" spans="9:15" hidden="1">
      <c r="I295789" s="3"/>
      <c r="J295789" s="3"/>
      <c r="K295789" s="3"/>
      <c r="L295789" s="1"/>
      <c r="O295789" s="7"/>
    </row>
    <row r="295790" spans="9:15" hidden="1">
      <c r="I295790" s="3"/>
      <c r="J295790" s="3"/>
      <c r="K295790" s="3"/>
      <c r="L295790" s="1"/>
      <c r="O295790" s="7"/>
    </row>
    <row r="295791" spans="9:15" hidden="1">
      <c r="I295791" s="3"/>
      <c r="J295791" s="3"/>
      <c r="K295791" s="3"/>
      <c r="L295791" s="1"/>
      <c r="O295791" s="7"/>
    </row>
    <row r="295792" spans="9:15" hidden="1">
      <c r="I295792" s="3"/>
      <c r="J295792" s="3"/>
      <c r="K295792" s="3"/>
      <c r="L295792" s="1"/>
      <c r="O295792" s="7"/>
    </row>
    <row r="295793" spans="9:15" hidden="1">
      <c r="I295793" s="3"/>
      <c r="J295793" s="3"/>
      <c r="K295793" s="3"/>
      <c r="L295793" s="1"/>
      <c r="O295793" s="7"/>
    </row>
    <row r="295794" spans="9:15" hidden="1">
      <c r="I295794" s="3"/>
      <c r="J295794" s="3"/>
      <c r="K295794" s="3"/>
      <c r="L295794" s="1"/>
      <c r="O295794" s="7"/>
    </row>
    <row r="295795" spans="9:15" hidden="1">
      <c r="I295795" s="3"/>
      <c r="J295795" s="3"/>
      <c r="K295795" s="3"/>
      <c r="L295795" s="1"/>
      <c r="O295795" s="7"/>
    </row>
    <row r="295796" spans="9:15" hidden="1">
      <c r="I295796" s="3"/>
      <c r="J295796" s="3"/>
      <c r="K295796" s="3"/>
      <c r="L295796" s="1"/>
      <c r="O295796" s="7"/>
    </row>
    <row r="295797" spans="9:15" hidden="1">
      <c r="I295797" s="3"/>
      <c r="J295797" s="3"/>
      <c r="K295797" s="3"/>
      <c r="L295797" s="1"/>
      <c r="O295797" s="7"/>
    </row>
    <row r="295798" spans="9:15" hidden="1">
      <c r="I295798" s="3"/>
      <c r="J295798" s="3"/>
      <c r="K295798" s="3"/>
      <c r="L295798" s="1"/>
      <c r="O295798" s="7"/>
    </row>
    <row r="295799" spans="9:15" hidden="1">
      <c r="I295799" s="3"/>
      <c r="J295799" s="3"/>
      <c r="K295799" s="3"/>
      <c r="L295799" s="1"/>
      <c r="O295799" s="7"/>
    </row>
    <row r="295800" spans="9:15" hidden="1">
      <c r="I295800" s="3"/>
      <c r="J295800" s="3"/>
      <c r="K295800" s="3"/>
      <c r="L295800" s="1"/>
      <c r="O295800" s="7"/>
    </row>
    <row r="295801" spans="9:15" hidden="1">
      <c r="I295801" s="3"/>
      <c r="J295801" s="3"/>
      <c r="K295801" s="3"/>
      <c r="L295801" s="1"/>
      <c r="O295801" s="7"/>
    </row>
    <row r="295802" spans="9:15" hidden="1">
      <c r="I295802" s="3"/>
      <c r="J295802" s="3"/>
      <c r="K295802" s="3"/>
      <c r="L295802" s="1"/>
      <c r="O295802" s="7"/>
    </row>
    <row r="295803" spans="9:15" hidden="1">
      <c r="I295803" s="3"/>
      <c r="J295803" s="3"/>
      <c r="K295803" s="3"/>
      <c r="L295803" s="1"/>
      <c r="O295803" s="7"/>
    </row>
    <row r="295804" spans="9:15" hidden="1">
      <c r="I295804" s="3"/>
      <c r="J295804" s="3"/>
      <c r="K295804" s="3"/>
      <c r="L295804" s="1"/>
      <c r="O295804" s="7"/>
    </row>
    <row r="295805" spans="9:15" hidden="1">
      <c r="I295805" s="3"/>
      <c r="J295805" s="3"/>
      <c r="K295805" s="3"/>
      <c r="L295805" s="1"/>
      <c r="O295805" s="7"/>
    </row>
    <row r="295806" spans="9:15" hidden="1">
      <c r="I295806" s="3"/>
      <c r="J295806" s="3"/>
      <c r="K295806" s="3"/>
      <c r="L295806" s="1"/>
      <c r="O295806" s="7"/>
    </row>
    <row r="295807" spans="9:15" hidden="1">
      <c r="I295807" s="3"/>
      <c r="J295807" s="3"/>
      <c r="K295807" s="3"/>
      <c r="L295807" s="1"/>
      <c r="O295807" s="7"/>
    </row>
    <row r="295808" spans="9:15" hidden="1">
      <c r="I295808" s="3"/>
      <c r="J295808" s="3"/>
      <c r="K295808" s="3"/>
      <c r="L295808" s="1"/>
      <c r="O295808" s="7"/>
    </row>
    <row r="295809" spans="9:15" hidden="1">
      <c r="I295809" s="3"/>
      <c r="J295809" s="3"/>
      <c r="K295809" s="3"/>
      <c r="L295809" s="1"/>
      <c r="O295809" s="7"/>
    </row>
    <row r="295810" spans="9:15" hidden="1">
      <c r="I295810" s="3"/>
      <c r="J295810" s="3"/>
      <c r="K295810" s="3"/>
      <c r="L295810" s="1"/>
      <c r="O295810" s="7"/>
    </row>
    <row r="295811" spans="9:15" hidden="1">
      <c r="I295811" s="3"/>
      <c r="J295811" s="3"/>
      <c r="K295811" s="3"/>
      <c r="L295811" s="1"/>
      <c r="O295811" s="7"/>
    </row>
    <row r="295812" spans="9:15" hidden="1">
      <c r="I295812" s="3"/>
      <c r="J295812" s="3"/>
      <c r="K295812" s="3"/>
      <c r="L295812" s="1"/>
      <c r="O295812" s="7"/>
    </row>
    <row r="295813" spans="9:15" hidden="1">
      <c r="I295813" s="3"/>
      <c r="J295813" s="3"/>
      <c r="K295813" s="3"/>
      <c r="L295813" s="1"/>
      <c r="O295813" s="7"/>
    </row>
    <row r="295814" spans="9:15" hidden="1">
      <c r="I295814" s="3"/>
      <c r="J295814" s="3"/>
      <c r="K295814" s="3"/>
      <c r="L295814" s="1"/>
      <c r="O295814" s="7"/>
    </row>
    <row r="295815" spans="9:15" hidden="1">
      <c r="I295815" s="3"/>
      <c r="J295815" s="3"/>
      <c r="K295815" s="3"/>
      <c r="L295815" s="1"/>
      <c r="O295815" s="7"/>
    </row>
    <row r="295816" spans="9:15" hidden="1">
      <c r="I295816" s="3"/>
      <c r="J295816" s="3"/>
      <c r="K295816" s="3"/>
      <c r="L295816" s="1"/>
      <c r="O295816" s="7"/>
    </row>
    <row r="295817" spans="9:15" hidden="1">
      <c r="I295817" s="3"/>
      <c r="J295817" s="3"/>
      <c r="K295817" s="3"/>
      <c r="L295817" s="1"/>
      <c r="O295817" s="7"/>
    </row>
    <row r="295818" spans="9:15" hidden="1">
      <c r="I295818" s="3"/>
      <c r="J295818" s="3"/>
      <c r="K295818" s="3"/>
      <c r="L295818" s="1"/>
      <c r="O295818" s="7"/>
    </row>
    <row r="295819" spans="9:15" hidden="1">
      <c r="I295819" s="3"/>
      <c r="J295819" s="3"/>
      <c r="K295819" s="3"/>
      <c r="L295819" s="1"/>
      <c r="O295819" s="7"/>
    </row>
    <row r="295820" spans="9:15" hidden="1">
      <c r="I295820" s="3"/>
      <c r="J295820" s="3"/>
      <c r="K295820" s="3"/>
      <c r="L295820" s="1"/>
      <c r="O295820" s="7"/>
    </row>
    <row r="295821" spans="9:15" hidden="1">
      <c r="I295821" s="3"/>
      <c r="J295821" s="3"/>
      <c r="K295821" s="3"/>
      <c r="L295821" s="1"/>
      <c r="O295821" s="7"/>
    </row>
    <row r="295822" spans="9:15" hidden="1">
      <c r="I295822" s="3"/>
      <c r="J295822" s="3"/>
      <c r="K295822" s="3"/>
      <c r="L295822" s="1"/>
      <c r="O295822" s="7"/>
    </row>
    <row r="295823" spans="9:15" hidden="1">
      <c r="I295823" s="3"/>
      <c r="J295823" s="3"/>
      <c r="K295823" s="3"/>
      <c r="L295823" s="1"/>
      <c r="O295823" s="7"/>
    </row>
    <row r="295824" spans="9:15" hidden="1">
      <c r="I295824" s="3"/>
      <c r="J295824" s="3"/>
      <c r="K295824" s="3"/>
      <c r="L295824" s="1"/>
      <c r="O295824" s="7"/>
    </row>
    <row r="295825" spans="9:15" hidden="1">
      <c r="I295825" s="3"/>
      <c r="J295825" s="3"/>
      <c r="K295825" s="3"/>
      <c r="L295825" s="1"/>
      <c r="O295825" s="7"/>
    </row>
    <row r="295826" spans="9:15" hidden="1">
      <c r="I295826" s="3"/>
      <c r="J295826" s="3"/>
      <c r="K295826" s="3"/>
      <c r="L295826" s="1"/>
      <c r="O295826" s="7"/>
    </row>
    <row r="295827" spans="9:15" hidden="1">
      <c r="I295827" s="3"/>
      <c r="J295827" s="3"/>
      <c r="K295827" s="3"/>
      <c r="L295827" s="1"/>
      <c r="O295827" s="7"/>
    </row>
    <row r="295828" spans="9:15" hidden="1">
      <c r="I295828" s="3"/>
      <c r="J295828" s="3"/>
      <c r="K295828" s="3"/>
      <c r="L295828" s="1"/>
      <c r="O295828" s="7"/>
    </row>
    <row r="295829" spans="9:15" hidden="1">
      <c r="I295829" s="3"/>
      <c r="J295829" s="3"/>
      <c r="K295829" s="3"/>
      <c r="L295829" s="1"/>
      <c r="O295829" s="7"/>
    </row>
    <row r="295830" spans="9:15" hidden="1">
      <c r="I295830" s="3"/>
      <c r="J295830" s="3"/>
      <c r="K295830" s="3"/>
      <c r="L295830" s="1"/>
      <c r="O295830" s="7"/>
    </row>
    <row r="295831" spans="9:15" hidden="1">
      <c r="I295831" s="3"/>
      <c r="J295831" s="3"/>
      <c r="K295831" s="3"/>
      <c r="L295831" s="1"/>
      <c r="O295831" s="7"/>
    </row>
    <row r="295832" spans="9:15" hidden="1">
      <c r="I295832" s="3"/>
      <c r="J295832" s="3"/>
      <c r="K295832" s="3"/>
      <c r="L295832" s="1"/>
      <c r="O295832" s="7"/>
    </row>
    <row r="295833" spans="9:15" hidden="1">
      <c r="I295833" s="3"/>
      <c r="J295833" s="3"/>
      <c r="K295833" s="3"/>
      <c r="L295833" s="1"/>
      <c r="O295833" s="7"/>
    </row>
    <row r="295834" spans="9:15" hidden="1">
      <c r="I295834" s="3"/>
      <c r="J295834" s="3"/>
      <c r="K295834" s="3"/>
      <c r="L295834" s="1"/>
      <c r="O295834" s="7"/>
    </row>
    <row r="295835" spans="9:15" hidden="1">
      <c r="I295835" s="3"/>
      <c r="J295835" s="3"/>
      <c r="K295835" s="3"/>
      <c r="L295835" s="1"/>
      <c r="O295835" s="7"/>
    </row>
    <row r="295836" spans="9:15" hidden="1">
      <c r="I295836" s="3"/>
      <c r="J295836" s="3"/>
      <c r="K295836" s="3"/>
      <c r="L295836" s="1"/>
      <c r="O295836" s="7"/>
    </row>
    <row r="295837" spans="9:15" hidden="1">
      <c r="I295837" s="3"/>
      <c r="J295837" s="3"/>
      <c r="K295837" s="3"/>
      <c r="L295837" s="1"/>
      <c r="O295837" s="7"/>
    </row>
    <row r="295838" spans="9:15" hidden="1">
      <c r="I295838" s="3"/>
      <c r="J295838" s="3"/>
      <c r="K295838" s="3"/>
      <c r="L295838" s="1"/>
      <c r="O295838" s="7"/>
    </row>
    <row r="295839" spans="9:15" hidden="1">
      <c r="I295839" s="3"/>
      <c r="J295839" s="3"/>
      <c r="K295839" s="3"/>
      <c r="L295839" s="1"/>
      <c r="O295839" s="7"/>
    </row>
    <row r="295840" spans="9:15" hidden="1">
      <c r="I295840" s="3"/>
      <c r="J295840" s="3"/>
      <c r="K295840" s="3"/>
      <c r="L295840" s="1"/>
      <c r="O295840" s="7"/>
    </row>
    <row r="295841" spans="9:15" hidden="1">
      <c r="I295841" s="3"/>
      <c r="J295841" s="3"/>
      <c r="K295841" s="3"/>
      <c r="L295841" s="1"/>
      <c r="O295841" s="7"/>
    </row>
    <row r="295842" spans="9:15" hidden="1">
      <c r="I295842" s="3"/>
      <c r="J295842" s="3"/>
      <c r="K295842" s="3"/>
      <c r="L295842" s="1"/>
      <c r="O295842" s="7"/>
    </row>
    <row r="295843" spans="9:15" hidden="1">
      <c r="I295843" s="3"/>
      <c r="J295843" s="3"/>
      <c r="K295843" s="3"/>
      <c r="L295843" s="1"/>
      <c r="O295843" s="7"/>
    </row>
    <row r="295844" spans="9:15" hidden="1">
      <c r="I295844" s="3"/>
      <c r="J295844" s="3"/>
      <c r="K295844" s="3"/>
      <c r="L295844" s="1"/>
      <c r="O295844" s="7"/>
    </row>
    <row r="295845" spans="9:15" hidden="1">
      <c r="I295845" s="3"/>
      <c r="J295845" s="3"/>
      <c r="K295845" s="3"/>
      <c r="L295845" s="1"/>
      <c r="O295845" s="7"/>
    </row>
    <row r="295846" spans="9:15" hidden="1">
      <c r="I295846" s="3"/>
      <c r="J295846" s="3"/>
      <c r="K295846" s="3"/>
      <c r="L295846" s="1"/>
      <c r="O295846" s="7"/>
    </row>
    <row r="295847" spans="9:15" hidden="1">
      <c r="I295847" s="3"/>
      <c r="J295847" s="3"/>
      <c r="K295847" s="3"/>
      <c r="L295847" s="1"/>
      <c r="O295847" s="7"/>
    </row>
    <row r="295848" spans="9:15" hidden="1">
      <c r="I295848" s="3"/>
      <c r="J295848" s="3"/>
      <c r="K295848" s="3"/>
      <c r="L295848" s="1"/>
      <c r="O295848" s="7"/>
    </row>
    <row r="295849" spans="9:15" hidden="1">
      <c r="I295849" s="3"/>
      <c r="J295849" s="3"/>
      <c r="K295849" s="3"/>
      <c r="L295849" s="1"/>
      <c r="O295849" s="7"/>
    </row>
    <row r="295850" spans="9:15" hidden="1">
      <c r="I295850" s="3"/>
      <c r="J295850" s="3"/>
      <c r="K295850" s="3"/>
      <c r="L295850" s="1"/>
      <c r="O295850" s="7"/>
    </row>
    <row r="295851" spans="9:15" hidden="1">
      <c r="I295851" s="3"/>
      <c r="J295851" s="3"/>
      <c r="K295851" s="3"/>
      <c r="L295851" s="1"/>
      <c r="O295851" s="7"/>
    </row>
    <row r="295852" spans="9:15" hidden="1">
      <c r="I295852" s="3"/>
      <c r="J295852" s="3"/>
      <c r="K295852" s="3"/>
      <c r="L295852" s="1"/>
      <c r="O295852" s="7"/>
    </row>
    <row r="295853" spans="9:15" hidden="1">
      <c r="I295853" s="3"/>
      <c r="J295853" s="3"/>
      <c r="K295853" s="3"/>
      <c r="L295853" s="1"/>
      <c r="O295853" s="7"/>
    </row>
    <row r="295854" spans="9:15" hidden="1">
      <c r="I295854" s="3"/>
      <c r="J295854" s="3"/>
      <c r="K295854" s="3"/>
      <c r="L295854" s="1"/>
      <c r="O295854" s="7"/>
    </row>
    <row r="295855" spans="9:15" hidden="1">
      <c r="I295855" s="3"/>
      <c r="J295855" s="3"/>
      <c r="K295855" s="3"/>
      <c r="L295855" s="1"/>
      <c r="O295855" s="7"/>
    </row>
    <row r="295856" spans="9:15" hidden="1">
      <c r="I295856" s="3"/>
      <c r="J295856" s="3"/>
      <c r="K295856" s="3"/>
      <c r="L295856" s="1"/>
      <c r="O295856" s="7"/>
    </row>
    <row r="295857" spans="9:15" hidden="1">
      <c r="I295857" s="3"/>
      <c r="J295857" s="3"/>
      <c r="K295857" s="3"/>
      <c r="L295857" s="1"/>
      <c r="O295857" s="7"/>
    </row>
    <row r="295858" spans="9:15" hidden="1">
      <c r="I295858" s="3"/>
      <c r="J295858" s="3"/>
      <c r="K295858" s="3"/>
      <c r="L295858" s="1"/>
      <c r="O295858" s="7"/>
    </row>
    <row r="295859" spans="9:15" hidden="1">
      <c r="I295859" s="3"/>
      <c r="J295859" s="3"/>
      <c r="K295859" s="3"/>
      <c r="L295859" s="1"/>
      <c r="O295859" s="7"/>
    </row>
    <row r="295860" spans="9:15" hidden="1">
      <c r="I295860" s="3"/>
      <c r="J295860" s="3"/>
      <c r="K295860" s="3"/>
      <c r="L295860" s="1"/>
      <c r="O295860" s="7"/>
    </row>
    <row r="295861" spans="9:15" hidden="1">
      <c r="I295861" s="3"/>
      <c r="J295861" s="3"/>
      <c r="K295861" s="3"/>
      <c r="L295861" s="1"/>
      <c r="O295861" s="7"/>
    </row>
    <row r="295862" spans="9:15" hidden="1">
      <c r="I295862" s="3"/>
      <c r="J295862" s="3"/>
      <c r="K295862" s="3"/>
      <c r="L295862" s="1"/>
      <c r="O295862" s="7"/>
    </row>
    <row r="295863" spans="9:15" hidden="1">
      <c r="I295863" s="3"/>
      <c r="J295863" s="3"/>
      <c r="K295863" s="3"/>
      <c r="L295863" s="1"/>
      <c r="O295863" s="7"/>
    </row>
    <row r="295864" spans="9:15" hidden="1">
      <c r="I295864" s="3"/>
      <c r="J295864" s="3"/>
      <c r="K295864" s="3"/>
      <c r="L295864" s="1"/>
      <c r="O295864" s="7"/>
    </row>
    <row r="295865" spans="9:15" hidden="1">
      <c r="I295865" s="3"/>
      <c r="J295865" s="3"/>
      <c r="K295865" s="3"/>
      <c r="L295865" s="1"/>
      <c r="O295865" s="7"/>
    </row>
    <row r="295866" spans="9:15" hidden="1">
      <c r="I295866" s="3"/>
      <c r="J295866" s="3"/>
      <c r="K295866" s="3"/>
      <c r="L295866" s="1"/>
      <c r="O295866" s="7"/>
    </row>
    <row r="295867" spans="9:15" hidden="1">
      <c r="I295867" s="3"/>
      <c r="J295867" s="3"/>
      <c r="K295867" s="3"/>
      <c r="L295867" s="1"/>
      <c r="O295867" s="7"/>
    </row>
    <row r="295868" spans="9:15" hidden="1">
      <c r="I295868" s="3"/>
      <c r="J295868" s="3"/>
      <c r="K295868" s="3"/>
      <c r="L295868" s="1"/>
      <c r="O295868" s="7"/>
    </row>
    <row r="295869" spans="9:15" hidden="1">
      <c r="I295869" s="3"/>
      <c r="J295869" s="3"/>
      <c r="K295869" s="3"/>
      <c r="L295869" s="1"/>
      <c r="O295869" s="7"/>
    </row>
    <row r="295870" spans="9:15" hidden="1">
      <c r="I295870" s="3"/>
      <c r="J295870" s="3"/>
      <c r="K295870" s="3"/>
      <c r="L295870" s="1"/>
      <c r="O295870" s="7"/>
    </row>
    <row r="295871" spans="9:15" hidden="1">
      <c r="I295871" s="3"/>
      <c r="J295871" s="3"/>
      <c r="K295871" s="3"/>
      <c r="L295871" s="1"/>
      <c r="O295871" s="7"/>
    </row>
    <row r="295872" spans="9:15" hidden="1">
      <c r="I295872" s="3"/>
      <c r="J295872" s="3"/>
      <c r="K295872" s="3"/>
      <c r="L295872" s="1"/>
      <c r="O295872" s="7"/>
    </row>
    <row r="295873" spans="9:15" hidden="1">
      <c r="I295873" s="3"/>
      <c r="J295873" s="3"/>
      <c r="K295873" s="3"/>
      <c r="L295873" s="1"/>
      <c r="O295873" s="7"/>
    </row>
    <row r="295874" spans="9:15" hidden="1">
      <c r="I295874" s="3"/>
      <c r="J295874" s="3"/>
      <c r="K295874" s="3"/>
      <c r="L295874" s="1"/>
      <c r="O295874" s="7"/>
    </row>
    <row r="295875" spans="9:15" hidden="1">
      <c r="I295875" s="3"/>
      <c r="J295875" s="3"/>
      <c r="K295875" s="3"/>
      <c r="L295875" s="1"/>
      <c r="O295875" s="7"/>
    </row>
    <row r="295876" spans="9:15" hidden="1">
      <c r="I295876" s="3"/>
      <c r="J295876" s="3"/>
      <c r="K295876" s="3"/>
      <c r="L295876" s="1"/>
      <c r="O295876" s="7"/>
    </row>
    <row r="295877" spans="9:15" hidden="1">
      <c r="I295877" s="3"/>
      <c r="J295877" s="3"/>
      <c r="K295877" s="3"/>
      <c r="L295877" s="1"/>
      <c r="O295877" s="7"/>
    </row>
    <row r="295878" spans="9:15" hidden="1">
      <c r="I295878" s="3"/>
      <c r="J295878" s="3"/>
      <c r="K295878" s="3"/>
      <c r="L295878" s="1"/>
      <c r="O295878" s="7"/>
    </row>
    <row r="295879" spans="9:15" hidden="1">
      <c r="I295879" s="3"/>
      <c r="J295879" s="3"/>
      <c r="K295879" s="3"/>
      <c r="L295879" s="1"/>
      <c r="O295879" s="7"/>
    </row>
    <row r="295880" spans="9:15" hidden="1">
      <c r="I295880" s="3"/>
      <c r="J295880" s="3"/>
      <c r="K295880" s="3"/>
      <c r="L295880" s="1"/>
      <c r="O295880" s="7"/>
    </row>
    <row r="295881" spans="9:15" hidden="1">
      <c r="I295881" s="3"/>
      <c r="J295881" s="3"/>
      <c r="K295881" s="3"/>
      <c r="L295881" s="1"/>
      <c r="O295881" s="7"/>
    </row>
    <row r="295882" spans="9:15" hidden="1">
      <c r="I295882" s="3"/>
      <c r="J295882" s="3"/>
      <c r="K295882" s="3"/>
      <c r="L295882" s="1"/>
      <c r="O295882" s="7"/>
    </row>
    <row r="295883" spans="9:15" hidden="1">
      <c r="I295883" s="3"/>
      <c r="J295883" s="3"/>
      <c r="K295883" s="3"/>
      <c r="L295883" s="1"/>
      <c r="O295883" s="7"/>
    </row>
    <row r="295884" spans="9:15" hidden="1">
      <c r="I295884" s="3"/>
      <c r="J295884" s="3"/>
      <c r="K295884" s="3"/>
      <c r="L295884" s="1"/>
      <c r="O295884" s="7"/>
    </row>
    <row r="295885" spans="9:15" hidden="1">
      <c r="I295885" s="3"/>
      <c r="J295885" s="3"/>
      <c r="K295885" s="3"/>
      <c r="L295885" s="1"/>
      <c r="O295885" s="7"/>
    </row>
    <row r="295886" spans="9:15" hidden="1">
      <c r="I295886" s="3"/>
      <c r="J295886" s="3"/>
      <c r="K295886" s="3"/>
      <c r="L295886" s="1"/>
      <c r="O295886" s="7"/>
    </row>
    <row r="295887" spans="9:15" hidden="1">
      <c r="I295887" s="3"/>
      <c r="J295887" s="3"/>
      <c r="K295887" s="3"/>
      <c r="L295887" s="1"/>
      <c r="O295887" s="7"/>
    </row>
    <row r="295888" spans="9:15" hidden="1">
      <c r="I295888" s="3"/>
      <c r="J295888" s="3"/>
      <c r="K295888" s="3"/>
      <c r="L295888" s="1"/>
      <c r="O295888" s="7"/>
    </row>
    <row r="295889" spans="9:15" hidden="1">
      <c r="I295889" s="3"/>
      <c r="J295889" s="3"/>
      <c r="K295889" s="3"/>
      <c r="L295889" s="1"/>
      <c r="O295889" s="7"/>
    </row>
    <row r="295890" spans="9:15" hidden="1">
      <c r="I295890" s="3"/>
      <c r="J295890" s="3"/>
      <c r="K295890" s="3"/>
      <c r="L295890" s="1"/>
      <c r="O295890" s="7"/>
    </row>
    <row r="295891" spans="9:15" hidden="1">
      <c r="I295891" s="3"/>
      <c r="J295891" s="3"/>
      <c r="K295891" s="3"/>
      <c r="L295891" s="1"/>
      <c r="O295891" s="7"/>
    </row>
    <row r="295892" spans="9:15" hidden="1">
      <c r="I295892" s="3"/>
      <c r="J295892" s="3"/>
      <c r="K295892" s="3"/>
      <c r="L295892" s="1"/>
      <c r="O295892" s="7"/>
    </row>
    <row r="295893" spans="9:15" hidden="1">
      <c r="I295893" s="3"/>
      <c r="J295893" s="3"/>
      <c r="K295893" s="3"/>
      <c r="L295893" s="1"/>
      <c r="O295893" s="7"/>
    </row>
    <row r="295894" spans="9:15" hidden="1">
      <c r="I295894" s="3"/>
      <c r="J295894" s="3"/>
      <c r="K295894" s="3"/>
      <c r="L295894" s="1"/>
      <c r="O295894" s="7"/>
    </row>
    <row r="295895" spans="9:15" hidden="1">
      <c r="I295895" s="3"/>
      <c r="J295895" s="3"/>
      <c r="K295895" s="3"/>
      <c r="L295895" s="1"/>
      <c r="O295895" s="7"/>
    </row>
    <row r="295896" spans="9:15" hidden="1">
      <c r="I295896" s="3"/>
      <c r="J295896" s="3"/>
      <c r="K295896" s="3"/>
      <c r="L295896" s="1"/>
      <c r="O295896" s="7"/>
    </row>
    <row r="295897" spans="9:15" hidden="1">
      <c r="I295897" s="3"/>
      <c r="J295897" s="3"/>
      <c r="K295897" s="3"/>
      <c r="L295897" s="1"/>
      <c r="O295897" s="7"/>
    </row>
    <row r="295898" spans="9:15" hidden="1">
      <c r="I295898" s="3"/>
      <c r="J295898" s="3"/>
      <c r="K295898" s="3"/>
      <c r="L295898" s="1"/>
      <c r="O295898" s="7"/>
    </row>
    <row r="295899" spans="9:15" hidden="1">
      <c r="I295899" s="3"/>
      <c r="J295899" s="3"/>
      <c r="K295899" s="3"/>
      <c r="L295899" s="1"/>
      <c r="O295899" s="7"/>
    </row>
    <row r="295900" spans="9:15" hidden="1">
      <c r="I295900" s="3"/>
      <c r="J295900" s="3"/>
      <c r="K295900" s="3"/>
      <c r="L295900" s="1"/>
      <c r="O295900" s="7"/>
    </row>
    <row r="295901" spans="9:15" hidden="1">
      <c r="I295901" s="3"/>
      <c r="J295901" s="3"/>
      <c r="K295901" s="3"/>
      <c r="L295901" s="1"/>
      <c r="O295901" s="7"/>
    </row>
    <row r="295902" spans="9:15" hidden="1">
      <c r="I295902" s="3"/>
      <c r="J295902" s="3"/>
      <c r="K295902" s="3"/>
      <c r="L295902" s="1"/>
      <c r="O295902" s="7"/>
    </row>
    <row r="295903" spans="9:15" hidden="1">
      <c r="I295903" s="3"/>
      <c r="J295903" s="3"/>
      <c r="K295903" s="3"/>
      <c r="L295903" s="1"/>
      <c r="O295903" s="7"/>
    </row>
    <row r="295904" spans="9:15" hidden="1">
      <c r="I295904" s="3"/>
      <c r="J295904" s="3"/>
      <c r="K295904" s="3"/>
      <c r="L295904" s="1"/>
      <c r="O295904" s="7"/>
    </row>
    <row r="295905" spans="9:15" hidden="1">
      <c r="I295905" s="3"/>
      <c r="J295905" s="3"/>
      <c r="K295905" s="3"/>
      <c r="L295905" s="1"/>
      <c r="O295905" s="7"/>
    </row>
    <row r="295906" spans="9:15" hidden="1">
      <c r="I295906" s="3"/>
      <c r="J295906" s="3"/>
      <c r="K295906" s="3"/>
      <c r="L295906" s="1"/>
      <c r="O295906" s="7"/>
    </row>
    <row r="295907" spans="9:15" hidden="1">
      <c r="I295907" s="3"/>
      <c r="J295907" s="3"/>
      <c r="K295907" s="3"/>
      <c r="L295907" s="1"/>
      <c r="O295907" s="7"/>
    </row>
    <row r="295908" spans="9:15" hidden="1">
      <c r="I295908" s="3"/>
      <c r="J295908" s="3"/>
      <c r="K295908" s="3"/>
      <c r="L295908" s="1"/>
      <c r="O295908" s="7"/>
    </row>
    <row r="295909" spans="9:15" hidden="1">
      <c r="I295909" s="3"/>
      <c r="J295909" s="3"/>
      <c r="K295909" s="3"/>
      <c r="L295909" s="1"/>
      <c r="O295909" s="7"/>
    </row>
    <row r="295910" spans="9:15" hidden="1">
      <c r="I295910" s="3"/>
      <c r="J295910" s="3"/>
      <c r="K295910" s="3"/>
      <c r="L295910" s="1"/>
      <c r="O295910" s="7"/>
    </row>
    <row r="295911" spans="9:15" hidden="1">
      <c r="I295911" s="3"/>
      <c r="J295911" s="3"/>
      <c r="K295911" s="3"/>
      <c r="L295911" s="1"/>
      <c r="O295911" s="7"/>
    </row>
    <row r="295912" spans="9:15" hidden="1">
      <c r="I295912" s="3"/>
      <c r="J295912" s="3"/>
      <c r="K295912" s="3"/>
      <c r="L295912" s="1"/>
      <c r="O295912" s="7"/>
    </row>
    <row r="295913" spans="9:15" hidden="1">
      <c r="I295913" s="3"/>
      <c r="J295913" s="3"/>
      <c r="K295913" s="3"/>
      <c r="L295913" s="1"/>
      <c r="O295913" s="7"/>
    </row>
    <row r="295914" spans="9:15" hidden="1">
      <c r="I295914" s="3"/>
      <c r="J295914" s="3"/>
      <c r="K295914" s="3"/>
      <c r="L295914" s="1"/>
      <c r="O295914" s="7"/>
    </row>
    <row r="295915" spans="9:15" hidden="1">
      <c r="I295915" s="3"/>
      <c r="J295915" s="3"/>
      <c r="K295915" s="3"/>
      <c r="L295915" s="1"/>
      <c r="O295915" s="7"/>
    </row>
    <row r="295916" spans="9:15" hidden="1">
      <c r="I295916" s="3"/>
      <c r="J295916" s="3"/>
      <c r="K295916" s="3"/>
      <c r="L295916" s="1"/>
      <c r="O295916" s="7"/>
    </row>
    <row r="295917" spans="9:15" hidden="1">
      <c r="I295917" s="3"/>
      <c r="J295917" s="3"/>
      <c r="K295917" s="3"/>
      <c r="L295917" s="1"/>
      <c r="O295917" s="7"/>
    </row>
    <row r="295918" spans="9:15" hidden="1">
      <c r="I295918" s="3"/>
      <c r="J295918" s="3"/>
      <c r="K295918" s="3"/>
      <c r="L295918" s="1"/>
      <c r="O295918" s="7"/>
    </row>
    <row r="295919" spans="9:15" hidden="1">
      <c r="I295919" s="3"/>
      <c r="J295919" s="3"/>
      <c r="K295919" s="3"/>
      <c r="L295919" s="1"/>
      <c r="O295919" s="7"/>
    </row>
    <row r="295920" spans="9:15" hidden="1">
      <c r="I295920" s="3"/>
      <c r="J295920" s="3"/>
      <c r="K295920" s="3"/>
      <c r="L295920" s="1"/>
      <c r="O295920" s="7"/>
    </row>
    <row r="295921" spans="9:15" hidden="1">
      <c r="I295921" s="3"/>
      <c r="J295921" s="3"/>
      <c r="K295921" s="3"/>
      <c r="L295921" s="1"/>
      <c r="O295921" s="7"/>
    </row>
    <row r="295922" spans="9:15" hidden="1">
      <c r="I295922" s="3"/>
      <c r="J295922" s="3"/>
      <c r="K295922" s="3"/>
      <c r="L295922" s="1"/>
      <c r="O295922" s="7"/>
    </row>
    <row r="295923" spans="9:15" hidden="1">
      <c r="I295923" s="3"/>
      <c r="J295923" s="3"/>
      <c r="K295923" s="3"/>
      <c r="L295923" s="1"/>
      <c r="O295923" s="7"/>
    </row>
    <row r="295924" spans="9:15" hidden="1">
      <c r="I295924" s="3"/>
      <c r="J295924" s="3"/>
      <c r="K295924" s="3"/>
      <c r="L295924" s="1"/>
      <c r="O295924" s="7"/>
    </row>
    <row r="295925" spans="9:15" hidden="1">
      <c r="I295925" s="3"/>
      <c r="J295925" s="3"/>
      <c r="K295925" s="3"/>
      <c r="L295925" s="1"/>
      <c r="O295925" s="7"/>
    </row>
    <row r="295926" spans="9:15" hidden="1">
      <c r="I295926" s="3"/>
      <c r="J295926" s="3"/>
      <c r="K295926" s="3"/>
      <c r="L295926" s="1"/>
      <c r="O295926" s="7"/>
    </row>
    <row r="295927" spans="9:15" hidden="1">
      <c r="I295927" s="3"/>
      <c r="J295927" s="3"/>
      <c r="K295927" s="3"/>
      <c r="L295927" s="1"/>
      <c r="O295927" s="7"/>
    </row>
    <row r="295928" spans="9:15" hidden="1">
      <c r="I295928" s="3"/>
      <c r="J295928" s="3"/>
      <c r="K295928" s="3"/>
      <c r="L295928" s="1"/>
      <c r="O295928" s="7"/>
    </row>
    <row r="295929" spans="9:15" hidden="1">
      <c r="I295929" s="3"/>
      <c r="J295929" s="3"/>
      <c r="K295929" s="3"/>
      <c r="L295929" s="1"/>
      <c r="O295929" s="7"/>
    </row>
    <row r="295930" spans="9:15" hidden="1">
      <c r="I295930" s="3"/>
      <c r="J295930" s="3"/>
      <c r="K295930" s="3"/>
      <c r="L295930" s="1"/>
      <c r="O295930" s="7"/>
    </row>
    <row r="295931" spans="9:15" hidden="1">
      <c r="I295931" s="3"/>
      <c r="J295931" s="3"/>
      <c r="K295931" s="3"/>
      <c r="L295931" s="1"/>
      <c r="O295931" s="7"/>
    </row>
    <row r="295932" spans="9:15" hidden="1">
      <c r="I295932" s="3"/>
      <c r="J295932" s="3"/>
      <c r="K295932" s="3"/>
      <c r="L295932" s="1"/>
      <c r="O295932" s="7"/>
    </row>
    <row r="295933" spans="9:15" hidden="1">
      <c r="I295933" s="3"/>
      <c r="J295933" s="3"/>
      <c r="K295933" s="3"/>
      <c r="L295933" s="1"/>
      <c r="O295933" s="7"/>
    </row>
    <row r="295934" spans="9:15" hidden="1">
      <c r="I295934" s="3"/>
      <c r="J295934" s="3"/>
      <c r="K295934" s="3"/>
      <c r="L295934" s="1"/>
      <c r="O295934" s="7"/>
    </row>
    <row r="295935" spans="9:15" hidden="1">
      <c r="I295935" s="3"/>
      <c r="J295935" s="3"/>
      <c r="K295935" s="3"/>
      <c r="L295935" s="1"/>
      <c r="O295935" s="7"/>
    </row>
    <row r="295936" spans="9:15" hidden="1">
      <c r="I295936" s="3"/>
      <c r="J295936" s="3"/>
      <c r="K295936" s="3"/>
      <c r="L295936" s="1"/>
      <c r="O295936" s="7"/>
    </row>
    <row r="295937" spans="9:15" hidden="1">
      <c r="I295937" s="3"/>
      <c r="J295937" s="3"/>
      <c r="K295937" s="3"/>
      <c r="L295937" s="1"/>
      <c r="O295937" s="7"/>
    </row>
    <row r="295938" spans="9:15" hidden="1">
      <c r="I295938" s="3"/>
      <c r="J295938" s="3"/>
      <c r="K295938" s="3"/>
      <c r="L295938" s="1"/>
      <c r="O295938" s="7"/>
    </row>
    <row r="295939" spans="9:15" hidden="1">
      <c r="I295939" s="3"/>
      <c r="J295939" s="3"/>
      <c r="K295939" s="3"/>
      <c r="L295939" s="1"/>
      <c r="O295939" s="7"/>
    </row>
    <row r="295940" spans="9:15" hidden="1">
      <c r="I295940" s="3"/>
      <c r="J295940" s="3"/>
      <c r="K295940" s="3"/>
      <c r="L295940" s="1"/>
      <c r="O295940" s="7"/>
    </row>
    <row r="295941" spans="9:15" hidden="1">
      <c r="I295941" s="3"/>
      <c r="J295941" s="3"/>
      <c r="K295941" s="3"/>
      <c r="L295941" s="1"/>
      <c r="O295941" s="7"/>
    </row>
    <row r="295942" spans="9:15" hidden="1">
      <c r="I295942" s="3"/>
      <c r="J295942" s="3"/>
      <c r="K295942" s="3"/>
      <c r="L295942" s="1"/>
      <c r="O295942" s="7"/>
    </row>
    <row r="295943" spans="9:15" hidden="1">
      <c r="I295943" s="3"/>
      <c r="J295943" s="3"/>
      <c r="K295943" s="3"/>
      <c r="L295943" s="1"/>
      <c r="O295943" s="7"/>
    </row>
    <row r="295944" spans="9:15" hidden="1">
      <c r="I295944" s="3"/>
      <c r="J295944" s="3"/>
      <c r="K295944" s="3"/>
      <c r="L295944" s="1"/>
      <c r="O295944" s="7"/>
    </row>
    <row r="295945" spans="9:15" hidden="1">
      <c r="I295945" s="3"/>
      <c r="J295945" s="3"/>
      <c r="K295945" s="3"/>
      <c r="L295945" s="1"/>
      <c r="O295945" s="7"/>
    </row>
    <row r="295946" spans="9:15" hidden="1">
      <c r="I295946" s="3"/>
      <c r="J295946" s="3"/>
      <c r="K295946" s="3"/>
      <c r="L295946" s="1"/>
      <c r="O295946" s="7"/>
    </row>
    <row r="295947" spans="9:15" hidden="1">
      <c r="I295947" s="3"/>
      <c r="J295947" s="3"/>
      <c r="K295947" s="3"/>
      <c r="L295947" s="1"/>
      <c r="O295947" s="7"/>
    </row>
    <row r="295948" spans="9:15" hidden="1">
      <c r="I295948" s="3"/>
      <c r="J295948" s="3"/>
      <c r="K295948" s="3"/>
      <c r="L295948" s="1"/>
      <c r="O295948" s="7"/>
    </row>
    <row r="295949" spans="9:15" hidden="1">
      <c r="I295949" s="3"/>
      <c r="J295949" s="3"/>
      <c r="K295949" s="3"/>
      <c r="L295949" s="1"/>
      <c r="O295949" s="7"/>
    </row>
    <row r="295950" spans="9:15" hidden="1">
      <c r="I295950" s="3"/>
      <c r="J295950" s="3"/>
      <c r="K295950" s="3"/>
      <c r="L295950" s="1"/>
      <c r="O295950" s="7"/>
    </row>
    <row r="295951" spans="9:15" hidden="1">
      <c r="I295951" s="3"/>
      <c r="J295951" s="3"/>
      <c r="K295951" s="3"/>
      <c r="L295951" s="1"/>
      <c r="O295951" s="7"/>
    </row>
    <row r="295952" spans="9:15" hidden="1">
      <c r="I295952" s="3"/>
      <c r="J295952" s="3"/>
      <c r="K295952" s="3"/>
      <c r="L295952" s="1"/>
      <c r="O295952" s="7"/>
    </row>
    <row r="295953" spans="9:15" hidden="1">
      <c r="I295953" s="3"/>
      <c r="J295953" s="3"/>
      <c r="K295953" s="3"/>
      <c r="L295953" s="1"/>
      <c r="O295953" s="7"/>
    </row>
    <row r="295954" spans="9:15" hidden="1">
      <c r="I295954" s="3"/>
      <c r="J295954" s="3"/>
      <c r="K295954" s="3"/>
      <c r="L295954" s="1"/>
      <c r="O295954" s="7"/>
    </row>
    <row r="295955" spans="9:15" hidden="1">
      <c r="I295955" s="3"/>
      <c r="J295955" s="3"/>
      <c r="K295955" s="3"/>
      <c r="L295955" s="1"/>
      <c r="O295955" s="7"/>
    </row>
    <row r="295956" spans="9:15" hidden="1">
      <c r="I295956" s="3"/>
      <c r="J295956" s="3"/>
      <c r="K295956" s="3"/>
      <c r="L295956" s="1"/>
      <c r="O295956" s="7"/>
    </row>
    <row r="295957" spans="9:15" hidden="1">
      <c r="I295957" s="3"/>
      <c r="J295957" s="3"/>
      <c r="K295957" s="3"/>
      <c r="L295957" s="1"/>
      <c r="O295957" s="7"/>
    </row>
    <row r="295958" spans="9:15" hidden="1">
      <c r="I295958" s="3"/>
      <c r="J295958" s="3"/>
      <c r="K295958" s="3"/>
      <c r="L295958" s="1"/>
      <c r="O295958" s="7"/>
    </row>
    <row r="295959" spans="9:15" hidden="1">
      <c r="I295959" s="3"/>
      <c r="J295959" s="3"/>
      <c r="K295959" s="3"/>
      <c r="L295959" s="1"/>
      <c r="O295959" s="7"/>
    </row>
    <row r="295960" spans="9:15" hidden="1">
      <c r="I295960" s="3"/>
      <c r="J295960" s="3"/>
      <c r="K295960" s="3"/>
      <c r="L295960" s="1"/>
      <c r="O295960" s="7"/>
    </row>
    <row r="295961" spans="9:15" hidden="1">
      <c r="I295961" s="3"/>
      <c r="J295961" s="3"/>
      <c r="K295961" s="3"/>
      <c r="L295961" s="1"/>
      <c r="O295961" s="7"/>
    </row>
    <row r="295962" spans="9:15" hidden="1">
      <c r="I295962" s="3"/>
      <c r="J295962" s="3"/>
      <c r="K295962" s="3"/>
      <c r="L295962" s="1"/>
      <c r="O295962" s="7"/>
    </row>
    <row r="295963" spans="9:15" hidden="1">
      <c r="I295963" s="3"/>
      <c r="J295963" s="3"/>
      <c r="K295963" s="3"/>
      <c r="L295963" s="1"/>
      <c r="O295963" s="7"/>
    </row>
    <row r="295964" spans="9:15" hidden="1">
      <c r="I295964" s="3"/>
      <c r="J295964" s="3"/>
      <c r="K295964" s="3"/>
      <c r="L295964" s="1"/>
      <c r="O295964" s="7"/>
    </row>
    <row r="295965" spans="9:15" hidden="1">
      <c r="I295965" s="3"/>
      <c r="J295965" s="3"/>
      <c r="K295965" s="3"/>
      <c r="L295965" s="1"/>
      <c r="O295965" s="7"/>
    </row>
    <row r="295966" spans="9:15" hidden="1">
      <c r="I295966" s="3"/>
      <c r="J295966" s="3"/>
      <c r="K295966" s="3"/>
      <c r="L295966" s="1"/>
      <c r="O295966" s="7"/>
    </row>
    <row r="295967" spans="9:15" hidden="1">
      <c r="I295967" s="3"/>
      <c r="J295967" s="3"/>
      <c r="K295967" s="3"/>
      <c r="L295967" s="1"/>
      <c r="O295967" s="7"/>
    </row>
    <row r="295968" spans="9:15" hidden="1">
      <c r="I295968" s="3"/>
      <c r="J295968" s="3"/>
      <c r="K295968" s="3"/>
      <c r="L295968" s="1"/>
      <c r="O295968" s="7"/>
    </row>
    <row r="295969" spans="9:15" hidden="1">
      <c r="I295969" s="3"/>
      <c r="J295969" s="3"/>
      <c r="K295969" s="3"/>
      <c r="L295969" s="1"/>
      <c r="O295969" s="7"/>
    </row>
    <row r="295970" spans="9:15" hidden="1">
      <c r="I295970" s="3"/>
      <c r="J295970" s="3"/>
      <c r="K295970" s="3"/>
      <c r="L295970" s="1"/>
      <c r="O295970" s="7"/>
    </row>
    <row r="295971" spans="9:15" hidden="1">
      <c r="I295971" s="3"/>
      <c r="J295971" s="3"/>
      <c r="K295971" s="3"/>
      <c r="L295971" s="1"/>
      <c r="O295971" s="7"/>
    </row>
    <row r="295972" spans="9:15" hidden="1">
      <c r="I295972" s="3"/>
      <c r="J295972" s="3"/>
      <c r="K295972" s="3"/>
      <c r="L295972" s="1"/>
      <c r="O295972" s="7"/>
    </row>
    <row r="295973" spans="9:15" hidden="1">
      <c r="I295973" s="3"/>
      <c r="J295973" s="3"/>
      <c r="K295973" s="3"/>
      <c r="L295973" s="1"/>
      <c r="O295973" s="7"/>
    </row>
    <row r="295974" spans="9:15" hidden="1">
      <c r="I295974" s="3"/>
      <c r="J295974" s="3"/>
      <c r="K295974" s="3"/>
      <c r="L295974" s="1"/>
      <c r="O295974" s="7"/>
    </row>
    <row r="295975" spans="9:15" hidden="1">
      <c r="I295975" s="3"/>
      <c r="J295975" s="3"/>
      <c r="K295975" s="3"/>
      <c r="L295975" s="1"/>
      <c r="O295975" s="7"/>
    </row>
    <row r="295976" spans="9:15" hidden="1">
      <c r="I295976" s="3"/>
      <c r="J295976" s="3"/>
      <c r="K295976" s="3"/>
      <c r="L295976" s="1"/>
      <c r="O295976" s="7"/>
    </row>
    <row r="295977" spans="9:15" hidden="1">
      <c r="I295977" s="3"/>
      <c r="J295977" s="3"/>
      <c r="K295977" s="3"/>
      <c r="L295977" s="1"/>
      <c r="O295977" s="7"/>
    </row>
    <row r="295978" spans="9:15" hidden="1">
      <c r="I295978" s="3"/>
      <c r="J295978" s="3"/>
      <c r="K295978" s="3"/>
      <c r="L295978" s="1"/>
      <c r="O295978" s="7"/>
    </row>
    <row r="295979" spans="9:15" hidden="1">
      <c r="I295979" s="3"/>
      <c r="J295979" s="3"/>
      <c r="K295979" s="3"/>
      <c r="L295979" s="1"/>
      <c r="O295979" s="7"/>
    </row>
    <row r="295980" spans="9:15" hidden="1">
      <c r="I295980" s="3"/>
      <c r="J295980" s="3"/>
      <c r="K295980" s="3"/>
      <c r="L295980" s="1"/>
      <c r="O295980" s="7"/>
    </row>
    <row r="295981" spans="9:15" hidden="1">
      <c r="I295981" s="3"/>
      <c r="J295981" s="3"/>
      <c r="K295981" s="3"/>
      <c r="L295981" s="1"/>
      <c r="O295981" s="7"/>
    </row>
    <row r="295982" spans="9:15" hidden="1">
      <c r="I295982" s="3"/>
      <c r="J295982" s="3"/>
      <c r="K295982" s="3"/>
      <c r="L295982" s="1"/>
      <c r="O295982" s="7"/>
    </row>
    <row r="295983" spans="9:15" hidden="1">
      <c r="I295983" s="3"/>
      <c r="J295983" s="3"/>
      <c r="K295983" s="3"/>
      <c r="L295983" s="1"/>
      <c r="O295983" s="7"/>
    </row>
    <row r="295984" spans="9:15" hidden="1">
      <c r="I295984" s="3"/>
      <c r="J295984" s="3"/>
      <c r="K295984" s="3"/>
      <c r="L295984" s="1"/>
      <c r="O295984" s="7"/>
    </row>
    <row r="295985" spans="9:15" hidden="1">
      <c r="I295985" s="3"/>
      <c r="J295985" s="3"/>
      <c r="K295985" s="3"/>
      <c r="L295985" s="1"/>
      <c r="O295985" s="7"/>
    </row>
    <row r="295986" spans="9:15" hidden="1">
      <c r="I295986" s="3"/>
      <c r="J295986" s="3"/>
      <c r="K295986" s="3"/>
      <c r="L295986" s="1"/>
      <c r="O295986" s="7"/>
    </row>
    <row r="295987" spans="9:15" hidden="1">
      <c r="I295987" s="3"/>
      <c r="J295987" s="3"/>
      <c r="K295987" s="3"/>
      <c r="L295987" s="1"/>
      <c r="O295987" s="7"/>
    </row>
    <row r="295988" spans="9:15" hidden="1">
      <c r="I295988" s="3"/>
      <c r="J295988" s="3"/>
      <c r="K295988" s="3"/>
      <c r="L295988" s="1"/>
      <c r="O295988" s="7"/>
    </row>
    <row r="295989" spans="9:15" hidden="1">
      <c r="I295989" s="3"/>
      <c r="J295989" s="3"/>
      <c r="K295989" s="3"/>
      <c r="L295989" s="1"/>
      <c r="O295989" s="7"/>
    </row>
    <row r="295990" spans="9:15" hidden="1">
      <c r="I295990" s="3"/>
      <c r="J295990" s="3"/>
      <c r="K295990" s="3"/>
      <c r="L295990" s="1"/>
      <c r="O295990" s="7"/>
    </row>
    <row r="295991" spans="9:15" hidden="1">
      <c r="I295991" s="3"/>
      <c r="J295991" s="3"/>
      <c r="K295991" s="3"/>
      <c r="L295991" s="1"/>
      <c r="O295991" s="7"/>
    </row>
    <row r="295992" spans="9:15" hidden="1">
      <c r="I295992" s="3"/>
      <c r="J295992" s="3"/>
      <c r="K295992" s="3"/>
      <c r="L295992" s="1"/>
      <c r="O295992" s="7"/>
    </row>
    <row r="295993" spans="9:15" hidden="1">
      <c r="I295993" s="3"/>
      <c r="J295993" s="3"/>
      <c r="K295993" s="3"/>
      <c r="L295993" s="1"/>
      <c r="O295993" s="7"/>
    </row>
    <row r="295994" spans="9:15" hidden="1">
      <c r="I295994" s="3"/>
      <c r="J295994" s="3"/>
      <c r="K295994" s="3"/>
      <c r="L295994" s="1"/>
      <c r="O295994" s="7"/>
    </row>
    <row r="295995" spans="9:15" hidden="1">
      <c r="I295995" s="3"/>
      <c r="J295995" s="3"/>
      <c r="K295995" s="3"/>
      <c r="L295995" s="1"/>
      <c r="O295995" s="7"/>
    </row>
    <row r="295996" spans="9:15" hidden="1">
      <c r="I295996" s="3"/>
      <c r="J295996" s="3"/>
      <c r="K295996" s="3"/>
      <c r="L295996" s="1"/>
      <c r="O295996" s="7"/>
    </row>
    <row r="295997" spans="9:15" hidden="1">
      <c r="I295997" s="3"/>
      <c r="J295997" s="3"/>
      <c r="K295997" s="3"/>
      <c r="L295997" s="1"/>
      <c r="O295997" s="7"/>
    </row>
    <row r="295998" spans="9:15" hidden="1">
      <c r="I295998" s="3"/>
      <c r="J295998" s="3"/>
      <c r="K295998" s="3"/>
      <c r="L295998" s="1"/>
      <c r="O295998" s="7"/>
    </row>
    <row r="295999" spans="9:15" hidden="1">
      <c r="I295999" s="3"/>
      <c r="J295999" s="3"/>
      <c r="K295999" s="3"/>
      <c r="L295999" s="1"/>
      <c r="O295999" s="7"/>
    </row>
    <row r="296000" spans="9:15" hidden="1">
      <c r="I296000" s="3"/>
      <c r="J296000" s="3"/>
      <c r="K296000" s="3"/>
      <c r="L296000" s="1"/>
      <c r="O296000" s="7"/>
    </row>
    <row r="296001" spans="9:15" hidden="1">
      <c r="I296001" s="3"/>
      <c r="J296001" s="3"/>
      <c r="K296001" s="3"/>
      <c r="L296001" s="1"/>
      <c r="O296001" s="7"/>
    </row>
    <row r="296002" spans="9:15" hidden="1">
      <c r="I296002" s="3"/>
      <c r="J296002" s="3"/>
      <c r="K296002" s="3"/>
      <c r="L296002" s="1"/>
      <c r="O296002" s="7"/>
    </row>
    <row r="296003" spans="9:15" hidden="1">
      <c r="I296003" s="3"/>
      <c r="J296003" s="3"/>
      <c r="K296003" s="3"/>
      <c r="L296003" s="1"/>
      <c r="O296003" s="7"/>
    </row>
    <row r="296004" spans="9:15" hidden="1">
      <c r="I296004" s="3"/>
      <c r="J296004" s="3"/>
      <c r="K296004" s="3"/>
      <c r="L296004" s="1"/>
      <c r="O296004" s="7"/>
    </row>
    <row r="296005" spans="9:15" hidden="1">
      <c r="I296005" s="3"/>
      <c r="J296005" s="3"/>
      <c r="K296005" s="3"/>
      <c r="L296005" s="1"/>
      <c r="O296005" s="7"/>
    </row>
    <row r="296006" spans="9:15" hidden="1">
      <c r="I296006" s="3"/>
      <c r="J296006" s="3"/>
      <c r="K296006" s="3"/>
      <c r="L296006" s="1"/>
      <c r="O296006" s="7"/>
    </row>
    <row r="296007" spans="9:15" hidden="1">
      <c r="I296007" s="3"/>
      <c r="J296007" s="3"/>
      <c r="K296007" s="3"/>
      <c r="L296007" s="1"/>
      <c r="O296007" s="7"/>
    </row>
    <row r="296008" spans="9:15" hidden="1">
      <c r="I296008" s="3"/>
      <c r="J296008" s="3"/>
      <c r="K296008" s="3"/>
      <c r="L296008" s="1"/>
      <c r="O296008" s="7"/>
    </row>
    <row r="296009" spans="9:15" hidden="1">
      <c r="I296009" s="3"/>
      <c r="J296009" s="3"/>
      <c r="K296009" s="3"/>
      <c r="L296009" s="1"/>
      <c r="O296009" s="7"/>
    </row>
    <row r="296010" spans="9:15" hidden="1">
      <c r="I296010" s="3"/>
      <c r="J296010" s="3"/>
      <c r="K296010" s="3"/>
      <c r="L296010" s="1"/>
      <c r="O296010" s="7"/>
    </row>
    <row r="296011" spans="9:15" hidden="1">
      <c r="I296011" s="3"/>
      <c r="J296011" s="3"/>
      <c r="K296011" s="3"/>
      <c r="L296011" s="1"/>
      <c r="O296011" s="7"/>
    </row>
    <row r="296012" spans="9:15" hidden="1">
      <c r="I296012" s="3"/>
      <c r="J296012" s="3"/>
      <c r="K296012" s="3"/>
      <c r="L296012" s="1"/>
      <c r="O296012" s="7"/>
    </row>
    <row r="296013" spans="9:15" hidden="1">
      <c r="I296013" s="3"/>
      <c r="J296013" s="3"/>
      <c r="K296013" s="3"/>
      <c r="L296013" s="1"/>
      <c r="O296013" s="7"/>
    </row>
    <row r="296014" spans="9:15" hidden="1">
      <c r="I296014" s="3"/>
      <c r="J296014" s="3"/>
      <c r="K296014" s="3"/>
      <c r="L296014" s="1"/>
      <c r="O296014" s="7"/>
    </row>
    <row r="296015" spans="9:15" hidden="1">
      <c r="I296015" s="3"/>
      <c r="J296015" s="3"/>
      <c r="K296015" s="3"/>
      <c r="L296015" s="1"/>
      <c r="O296015" s="7"/>
    </row>
    <row r="296016" spans="9:15" hidden="1">
      <c r="I296016" s="3"/>
      <c r="J296016" s="3"/>
      <c r="K296016" s="3"/>
      <c r="L296016" s="1"/>
      <c r="O296016" s="7"/>
    </row>
    <row r="296017" spans="9:15" hidden="1">
      <c r="I296017" s="3"/>
      <c r="J296017" s="3"/>
      <c r="K296017" s="3"/>
      <c r="L296017" s="1"/>
      <c r="O296017" s="7"/>
    </row>
    <row r="296018" spans="9:15" hidden="1">
      <c r="I296018" s="3"/>
      <c r="J296018" s="3"/>
      <c r="K296018" s="3"/>
      <c r="L296018" s="1"/>
      <c r="O296018" s="7"/>
    </row>
    <row r="296019" spans="9:15" hidden="1">
      <c r="I296019" s="3"/>
      <c r="J296019" s="3"/>
      <c r="K296019" s="3"/>
      <c r="L296019" s="1"/>
      <c r="O296019" s="7"/>
    </row>
    <row r="296020" spans="9:15" hidden="1">
      <c r="I296020" s="3"/>
      <c r="J296020" s="3"/>
      <c r="K296020" s="3"/>
      <c r="L296020" s="1"/>
      <c r="O296020" s="7"/>
    </row>
    <row r="296021" spans="9:15" hidden="1">
      <c r="I296021" s="3"/>
      <c r="J296021" s="3"/>
      <c r="K296021" s="3"/>
      <c r="L296021" s="1"/>
      <c r="O296021" s="7"/>
    </row>
    <row r="296022" spans="9:15" hidden="1">
      <c r="I296022" s="3"/>
      <c r="J296022" s="3"/>
      <c r="K296022" s="3"/>
      <c r="L296022" s="1"/>
      <c r="O296022" s="7"/>
    </row>
    <row r="296023" spans="9:15" hidden="1">
      <c r="I296023" s="3"/>
      <c r="J296023" s="3"/>
      <c r="K296023" s="3"/>
      <c r="L296023" s="1"/>
      <c r="O296023" s="7"/>
    </row>
    <row r="296024" spans="9:15" hidden="1">
      <c r="I296024" s="3"/>
      <c r="J296024" s="3"/>
      <c r="K296024" s="3"/>
      <c r="L296024" s="1"/>
      <c r="O296024" s="7"/>
    </row>
    <row r="296025" spans="9:15" hidden="1">
      <c r="I296025" s="3"/>
      <c r="J296025" s="3"/>
      <c r="K296025" s="3"/>
      <c r="L296025" s="1"/>
      <c r="O296025" s="7"/>
    </row>
    <row r="296026" spans="9:15" hidden="1">
      <c r="I296026" s="3"/>
      <c r="J296026" s="3"/>
      <c r="K296026" s="3"/>
      <c r="L296026" s="1"/>
      <c r="O296026" s="7"/>
    </row>
    <row r="296027" spans="9:15" hidden="1">
      <c r="I296027" s="3"/>
      <c r="J296027" s="3"/>
      <c r="K296027" s="3"/>
      <c r="L296027" s="1"/>
      <c r="O296027" s="7"/>
    </row>
    <row r="296028" spans="9:15" hidden="1">
      <c r="I296028" s="3"/>
      <c r="J296028" s="3"/>
      <c r="K296028" s="3"/>
      <c r="L296028" s="1"/>
      <c r="O296028" s="7"/>
    </row>
    <row r="296029" spans="9:15" hidden="1">
      <c r="I296029" s="3"/>
      <c r="J296029" s="3"/>
      <c r="K296029" s="3"/>
      <c r="L296029" s="1"/>
      <c r="O296029" s="7"/>
    </row>
    <row r="296030" spans="9:15" hidden="1">
      <c r="I296030" s="3"/>
      <c r="J296030" s="3"/>
      <c r="K296030" s="3"/>
      <c r="L296030" s="1"/>
      <c r="O296030" s="7"/>
    </row>
    <row r="296031" spans="9:15" hidden="1">
      <c r="I296031" s="3"/>
      <c r="J296031" s="3"/>
      <c r="K296031" s="3"/>
      <c r="L296031" s="1"/>
      <c r="O296031" s="7"/>
    </row>
    <row r="296032" spans="9:15" hidden="1">
      <c r="I296032" s="3"/>
      <c r="J296032" s="3"/>
      <c r="K296032" s="3"/>
      <c r="L296032" s="1"/>
      <c r="O296032" s="7"/>
    </row>
    <row r="296033" spans="9:15" hidden="1">
      <c r="I296033" s="3"/>
      <c r="J296033" s="3"/>
      <c r="K296033" s="3"/>
      <c r="L296033" s="1"/>
      <c r="O296033" s="7"/>
    </row>
    <row r="296034" spans="9:15" hidden="1">
      <c r="I296034" s="3"/>
      <c r="J296034" s="3"/>
      <c r="K296034" s="3"/>
      <c r="L296034" s="1"/>
      <c r="O296034" s="7"/>
    </row>
    <row r="296035" spans="9:15" hidden="1">
      <c r="I296035" s="3"/>
      <c r="J296035" s="3"/>
      <c r="K296035" s="3"/>
      <c r="L296035" s="1"/>
      <c r="O296035" s="7"/>
    </row>
    <row r="296036" spans="9:15" hidden="1">
      <c r="I296036" s="3"/>
      <c r="J296036" s="3"/>
      <c r="K296036" s="3"/>
      <c r="L296036" s="1"/>
      <c r="O296036" s="7"/>
    </row>
    <row r="296037" spans="9:15" hidden="1">
      <c r="I296037" s="3"/>
      <c r="J296037" s="3"/>
      <c r="K296037" s="3"/>
      <c r="L296037" s="1"/>
      <c r="O296037" s="7"/>
    </row>
    <row r="296038" spans="9:15" hidden="1">
      <c r="I296038" s="3"/>
      <c r="J296038" s="3"/>
      <c r="K296038" s="3"/>
      <c r="L296038" s="1"/>
      <c r="O296038" s="7"/>
    </row>
    <row r="296039" spans="9:15" hidden="1">
      <c r="I296039" s="3"/>
      <c r="J296039" s="3"/>
      <c r="K296039" s="3"/>
      <c r="L296039" s="1"/>
      <c r="O296039" s="7"/>
    </row>
    <row r="296040" spans="9:15" hidden="1">
      <c r="I296040" s="3"/>
      <c r="J296040" s="3"/>
      <c r="K296040" s="3"/>
      <c r="L296040" s="1"/>
      <c r="O296040" s="7"/>
    </row>
    <row r="296041" spans="9:15" hidden="1">
      <c r="I296041" s="3"/>
      <c r="J296041" s="3"/>
      <c r="K296041" s="3"/>
      <c r="L296041" s="1"/>
      <c r="O296041" s="7"/>
    </row>
    <row r="296042" spans="9:15" hidden="1">
      <c r="I296042" s="3"/>
      <c r="J296042" s="3"/>
      <c r="K296042" s="3"/>
      <c r="L296042" s="1"/>
      <c r="O296042" s="7"/>
    </row>
    <row r="296043" spans="9:15" hidden="1">
      <c r="I296043" s="3"/>
      <c r="J296043" s="3"/>
      <c r="K296043" s="3"/>
      <c r="L296043" s="1"/>
      <c r="O296043" s="7"/>
    </row>
    <row r="296044" spans="9:15" hidden="1">
      <c r="I296044" s="3"/>
      <c r="J296044" s="3"/>
      <c r="K296044" s="3"/>
      <c r="L296044" s="1"/>
      <c r="O296044" s="7"/>
    </row>
    <row r="296045" spans="9:15" hidden="1">
      <c r="I296045" s="3"/>
      <c r="J296045" s="3"/>
      <c r="K296045" s="3"/>
      <c r="L296045" s="1"/>
      <c r="O296045" s="7"/>
    </row>
    <row r="296046" spans="9:15" hidden="1">
      <c r="I296046" s="3"/>
      <c r="J296046" s="3"/>
      <c r="K296046" s="3"/>
      <c r="L296046" s="1"/>
      <c r="O296046" s="7"/>
    </row>
    <row r="296047" spans="9:15" hidden="1">
      <c r="I296047" s="3"/>
      <c r="J296047" s="3"/>
      <c r="K296047" s="3"/>
      <c r="L296047" s="1"/>
      <c r="O296047" s="7"/>
    </row>
    <row r="296048" spans="9:15" hidden="1">
      <c r="I296048" s="3"/>
      <c r="J296048" s="3"/>
      <c r="K296048" s="3"/>
      <c r="L296048" s="1"/>
      <c r="O296048" s="7"/>
    </row>
    <row r="296049" spans="9:15" hidden="1">
      <c r="I296049" s="3"/>
      <c r="J296049" s="3"/>
      <c r="K296049" s="3"/>
      <c r="L296049" s="1"/>
      <c r="O296049" s="7"/>
    </row>
    <row r="296050" spans="9:15" hidden="1">
      <c r="I296050" s="3"/>
      <c r="J296050" s="3"/>
      <c r="K296050" s="3"/>
      <c r="L296050" s="1"/>
      <c r="O296050" s="7"/>
    </row>
    <row r="296051" spans="9:15" hidden="1">
      <c r="I296051" s="3"/>
      <c r="J296051" s="3"/>
      <c r="K296051" s="3"/>
      <c r="L296051" s="1"/>
      <c r="O296051" s="7"/>
    </row>
    <row r="296052" spans="9:15" hidden="1">
      <c r="I296052" s="3"/>
      <c r="J296052" s="3"/>
      <c r="K296052" s="3"/>
      <c r="L296052" s="1"/>
      <c r="O296052" s="7"/>
    </row>
    <row r="296053" spans="9:15" hidden="1">
      <c r="I296053" s="3"/>
      <c r="J296053" s="3"/>
      <c r="K296053" s="3"/>
      <c r="L296053" s="1"/>
      <c r="O296053" s="7"/>
    </row>
    <row r="296054" spans="9:15" hidden="1">
      <c r="I296054" s="3"/>
      <c r="J296054" s="3"/>
      <c r="K296054" s="3"/>
      <c r="L296054" s="1"/>
      <c r="O296054" s="7"/>
    </row>
    <row r="296055" spans="9:15" hidden="1">
      <c r="I296055" s="3"/>
      <c r="J296055" s="3"/>
      <c r="K296055" s="3"/>
      <c r="L296055" s="1"/>
      <c r="O296055" s="7"/>
    </row>
    <row r="296056" spans="9:15" hidden="1">
      <c r="I296056" s="3"/>
      <c r="J296056" s="3"/>
      <c r="K296056" s="3"/>
      <c r="L296056" s="1"/>
      <c r="O296056" s="7"/>
    </row>
    <row r="296057" spans="9:15" hidden="1">
      <c r="I296057" s="3"/>
      <c r="J296057" s="3"/>
      <c r="K296057" s="3"/>
      <c r="L296057" s="1"/>
      <c r="O296057" s="7"/>
    </row>
    <row r="296058" spans="9:15" hidden="1">
      <c r="I296058" s="3"/>
      <c r="J296058" s="3"/>
      <c r="K296058" s="3"/>
      <c r="L296058" s="1"/>
      <c r="O296058" s="7"/>
    </row>
    <row r="296059" spans="9:15" hidden="1">
      <c r="I296059" s="3"/>
      <c r="J296059" s="3"/>
      <c r="K296059" s="3"/>
      <c r="L296059" s="1"/>
      <c r="O296059" s="7"/>
    </row>
    <row r="296060" spans="9:15" hidden="1">
      <c r="I296060" s="3"/>
      <c r="J296060" s="3"/>
      <c r="K296060" s="3"/>
      <c r="L296060" s="1"/>
      <c r="O296060" s="7"/>
    </row>
    <row r="296061" spans="9:15" hidden="1">
      <c r="I296061" s="3"/>
      <c r="J296061" s="3"/>
      <c r="K296061" s="3"/>
      <c r="L296061" s="1"/>
      <c r="O296061" s="7"/>
    </row>
    <row r="296062" spans="9:15" hidden="1">
      <c r="I296062" s="3"/>
      <c r="J296062" s="3"/>
      <c r="K296062" s="3"/>
      <c r="L296062" s="1"/>
      <c r="O296062" s="7"/>
    </row>
    <row r="296063" spans="9:15" hidden="1">
      <c r="I296063" s="3"/>
      <c r="J296063" s="3"/>
      <c r="K296063" s="3"/>
      <c r="L296063" s="1"/>
      <c r="O296063" s="7"/>
    </row>
    <row r="296064" spans="9:15" hidden="1">
      <c r="I296064" s="3"/>
      <c r="J296064" s="3"/>
      <c r="K296064" s="3"/>
      <c r="L296064" s="1"/>
      <c r="O296064" s="7"/>
    </row>
    <row r="296065" spans="9:15" hidden="1">
      <c r="I296065" s="3"/>
      <c r="J296065" s="3"/>
      <c r="K296065" s="3"/>
      <c r="L296065" s="1"/>
      <c r="O296065" s="7"/>
    </row>
    <row r="296066" spans="9:15" hidden="1">
      <c r="I296066" s="3"/>
      <c r="J296066" s="3"/>
      <c r="K296066" s="3"/>
      <c r="L296066" s="1"/>
      <c r="O296066" s="7"/>
    </row>
    <row r="296067" spans="9:15" hidden="1">
      <c r="I296067" s="3"/>
      <c r="J296067" s="3"/>
      <c r="K296067" s="3"/>
      <c r="L296067" s="1"/>
      <c r="O296067" s="7"/>
    </row>
    <row r="296068" spans="9:15" hidden="1">
      <c r="I296068" s="3"/>
      <c r="J296068" s="3"/>
      <c r="K296068" s="3"/>
      <c r="L296068" s="1"/>
      <c r="O296068" s="7"/>
    </row>
    <row r="296069" spans="9:15" hidden="1">
      <c r="I296069" s="3"/>
      <c r="J296069" s="3"/>
      <c r="K296069" s="3"/>
      <c r="L296069" s="1"/>
      <c r="O296069" s="7"/>
    </row>
    <row r="296070" spans="9:15" hidden="1">
      <c r="I296070" s="3"/>
      <c r="J296070" s="3"/>
      <c r="K296070" s="3"/>
      <c r="L296070" s="1"/>
      <c r="O296070" s="7"/>
    </row>
    <row r="296071" spans="9:15" hidden="1">
      <c r="I296071" s="3"/>
      <c r="J296071" s="3"/>
      <c r="K296071" s="3"/>
      <c r="L296071" s="1"/>
      <c r="O296071" s="7"/>
    </row>
    <row r="296072" spans="9:15" hidden="1">
      <c r="I296072" s="3"/>
      <c r="J296072" s="3"/>
      <c r="K296072" s="3"/>
      <c r="L296072" s="1"/>
      <c r="O296072" s="7"/>
    </row>
    <row r="296073" spans="9:15" hidden="1">
      <c r="I296073" s="3"/>
      <c r="J296073" s="3"/>
      <c r="K296073" s="3"/>
      <c r="L296073" s="1"/>
      <c r="O296073" s="7"/>
    </row>
    <row r="296074" spans="9:15" hidden="1">
      <c r="I296074" s="3"/>
      <c r="J296074" s="3"/>
      <c r="K296074" s="3"/>
      <c r="L296074" s="1"/>
      <c r="O296074" s="7"/>
    </row>
    <row r="296075" spans="9:15" hidden="1">
      <c r="I296075" s="3"/>
      <c r="J296075" s="3"/>
      <c r="K296075" s="3"/>
      <c r="L296075" s="1"/>
      <c r="O296075" s="7"/>
    </row>
    <row r="296076" spans="9:15" hidden="1">
      <c r="I296076" s="3"/>
      <c r="J296076" s="3"/>
      <c r="K296076" s="3"/>
      <c r="L296076" s="1"/>
      <c r="O296076" s="7"/>
    </row>
    <row r="296077" spans="9:15" hidden="1">
      <c r="I296077" s="3"/>
      <c r="J296077" s="3"/>
      <c r="K296077" s="3"/>
      <c r="L296077" s="1"/>
      <c r="O296077" s="7"/>
    </row>
    <row r="296078" spans="9:15" hidden="1">
      <c r="I296078" s="3"/>
      <c r="J296078" s="3"/>
      <c r="K296078" s="3"/>
      <c r="L296078" s="1"/>
      <c r="O296078" s="7"/>
    </row>
    <row r="296079" spans="9:15" hidden="1">
      <c r="I296079" s="3"/>
      <c r="J296079" s="3"/>
      <c r="K296079" s="3"/>
      <c r="L296079" s="1"/>
      <c r="O296079" s="7"/>
    </row>
    <row r="296080" spans="9:15" hidden="1">
      <c r="I296080" s="3"/>
      <c r="J296080" s="3"/>
      <c r="K296080" s="3"/>
      <c r="L296080" s="1"/>
      <c r="O296080" s="7"/>
    </row>
    <row r="296081" spans="9:15" hidden="1">
      <c r="I296081" s="3"/>
      <c r="J296081" s="3"/>
      <c r="K296081" s="3"/>
      <c r="L296081" s="1"/>
      <c r="O296081" s="7"/>
    </row>
    <row r="296082" spans="9:15" hidden="1">
      <c r="I296082" s="3"/>
      <c r="J296082" s="3"/>
      <c r="K296082" s="3"/>
      <c r="L296082" s="1"/>
      <c r="O296082" s="7"/>
    </row>
    <row r="296083" spans="9:15" hidden="1">
      <c r="I296083" s="3"/>
      <c r="J296083" s="3"/>
      <c r="K296083" s="3"/>
      <c r="L296083" s="1"/>
      <c r="O296083" s="7"/>
    </row>
    <row r="296084" spans="9:15" hidden="1">
      <c r="I296084" s="3"/>
      <c r="J296084" s="3"/>
      <c r="K296084" s="3"/>
      <c r="L296084" s="1"/>
      <c r="O296084" s="7"/>
    </row>
    <row r="296085" spans="9:15" hidden="1">
      <c r="I296085" s="3"/>
      <c r="J296085" s="3"/>
      <c r="K296085" s="3"/>
      <c r="L296085" s="1"/>
      <c r="O296085" s="7"/>
    </row>
    <row r="296086" spans="9:15" hidden="1">
      <c r="I296086" s="3"/>
      <c r="J296086" s="3"/>
      <c r="K296086" s="3"/>
      <c r="L296086" s="1"/>
      <c r="O296086" s="7"/>
    </row>
    <row r="296087" spans="9:15" hidden="1">
      <c r="I296087" s="3"/>
      <c r="J296087" s="3"/>
      <c r="K296087" s="3"/>
      <c r="L296087" s="1"/>
      <c r="O296087" s="7"/>
    </row>
    <row r="296088" spans="9:15" hidden="1">
      <c r="I296088" s="3"/>
      <c r="J296088" s="3"/>
      <c r="K296088" s="3"/>
      <c r="L296088" s="1"/>
      <c r="O296088" s="7"/>
    </row>
    <row r="296089" spans="9:15" hidden="1">
      <c r="I296089" s="3"/>
      <c r="J296089" s="3"/>
      <c r="K296089" s="3"/>
      <c r="L296089" s="1"/>
      <c r="O296089" s="7"/>
    </row>
    <row r="296090" spans="9:15" hidden="1">
      <c r="I296090" s="3"/>
      <c r="J296090" s="3"/>
      <c r="K296090" s="3"/>
      <c r="L296090" s="1"/>
      <c r="O296090" s="7"/>
    </row>
    <row r="296091" spans="9:15" hidden="1">
      <c r="I296091" s="3"/>
      <c r="J296091" s="3"/>
      <c r="K296091" s="3"/>
      <c r="L296091" s="1"/>
      <c r="O296091" s="7"/>
    </row>
    <row r="296092" spans="9:15" hidden="1">
      <c r="I296092" s="3"/>
      <c r="J296092" s="3"/>
      <c r="K296092" s="3"/>
      <c r="L296092" s="1"/>
      <c r="O296092" s="7"/>
    </row>
    <row r="296093" spans="9:15" hidden="1">
      <c r="I296093" s="3"/>
      <c r="J296093" s="3"/>
      <c r="K296093" s="3"/>
      <c r="L296093" s="1"/>
      <c r="O296093" s="7"/>
    </row>
    <row r="296094" spans="9:15" hidden="1">
      <c r="I296094" s="3"/>
      <c r="J296094" s="3"/>
      <c r="K296094" s="3"/>
      <c r="L296094" s="1"/>
      <c r="O296094" s="7"/>
    </row>
    <row r="296095" spans="9:15" hidden="1">
      <c r="I296095" s="3"/>
      <c r="J296095" s="3"/>
      <c r="K296095" s="3"/>
      <c r="L296095" s="1"/>
      <c r="O296095" s="7"/>
    </row>
    <row r="296096" spans="9:15" hidden="1">
      <c r="I296096" s="3"/>
      <c r="J296096" s="3"/>
      <c r="K296096" s="3"/>
      <c r="L296096" s="1"/>
      <c r="O296096" s="7"/>
    </row>
    <row r="296097" spans="9:15" hidden="1">
      <c r="I296097" s="3"/>
      <c r="J296097" s="3"/>
      <c r="K296097" s="3"/>
      <c r="L296097" s="1"/>
      <c r="O296097" s="7"/>
    </row>
    <row r="296098" spans="9:15" hidden="1">
      <c r="I296098" s="3"/>
      <c r="J296098" s="3"/>
      <c r="K296098" s="3"/>
      <c r="L296098" s="1"/>
      <c r="O296098" s="7"/>
    </row>
    <row r="296099" spans="9:15" hidden="1">
      <c r="I296099" s="3"/>
      <c r="J296099" s="3"/>
      <c r="K296099" s="3"/>
      <c r="L296099" s="1"/>
      <c r="O296099" s="7"/>
    </row>
    <row r="296100" spans="9:15" hidden="1">
      <c r="I296100" s="3"/>
      <c r="J296100" s="3"/>
      <c r="K296100" s="3"/>
      <c r="L296100" s="1"/>
      <c r="O296100" s="7"/>
    </row>
    <row r="296101" spans="9:15" hidden="1">
      <c r="I296101" s="3"/>
      <c r="J296101" s="3"/>
      <c r="K296101" s="3"/>
      <c r="L296101" s="1"/>
      <c r="O296101" s="7"/>
    </row>
    <row r="296102" spans="9:15" hidden="1">
      <c r="I296102" s="3"/>
      <c r="J296102" s="3"/>
      <c r="K296102" s="3"/>
      <c r="L296102" s="1"/>
      <c r="O296102" s="7"/>
    </row>
    <row r="296103" spans="9:15" hidden="1">
      <c r="I296103" s="3"/>
      <c r="J296103" s="3"/>
      <c r="K296103" s="3"/>
      <c r="L296103" s="1"/>
      <c r="O296103" s="7"/>
    </row>
    <row r="296104" spans="9:15" hidden="1">
      <c r="I296104" s="3"/>
      <c r="J296104" s="3"/>
      <c r="K296104" s="3"/>
      <c r="L296104" s="1"/>
      <c r="O296104" s="7"/>
    </row>
    <row r="296105" spans="9:15" hidden="1">
      <c r="I296105" s="3"/>
      <c r="J296105" s="3"/>
      <c r="K296105" s="3"/>
      <c r="L296105" s="1"/>
      <c r="O296105" s="7"/>
    </row>
    <row r="296106" spans="9:15" hidden="1">
      <c r="I296106" s="3"/>
      <c r="J296106" s="3"/>
      <c r="K296106" s="3"/>
      <c r="L296106" s="1"/>
      <c r="O296106" s="7"/>
    </row>
    <row r="296107" spans="9:15" hidden="1">
      <c r="I296107" s="3"/>
      <c r="J296107" s="3"/>
      <c r="K296107" s="3"/>
      <c r="L296107" s="1"/>
      <c r="O296107" s="7"/>
    </row>
    <row r="296108" spans="9:15" hidden="1">
      <c r="I296108" s="3"/>
      <c r="J296108" s="3"/>
      <c r="K296108" s="3"/>
      <c r="L296108" s="1"/>
      <c r="O296108" s="7"/>
    </row>
    <row r="296109" spans="9:15" hidden="1">
      <c r="I296109" s="3"/>
      <c r="J296109" s="3"/>
      <c r="K296109" s="3"/>
      <c r="L296109" s="1"/>
      <c r="O296109" s="7"/>
    </row>
    <row r="296110" spans="9:15" hidden="1">
      <c r="I296110" s="3"/>
      <c r="J296110" s="3"/>
      <c r="K296110" s="3"/>
      <c r="L296110" s="1"/>
      <c r="O296110" s="7"/>
    </row>
    <row r="296111" spans="9:15" hidden="1">
      <c r="I296111" s="3"/>
      <c r="J296111" s="3"/>
      <c r="K296111" s="3"/>
      <c r="L296111" s="1"/>
      <c r="O296111" s="7"/>
    </row>
    <row r="296112" spans="9:15" hidden="1">
      <c r="I296112" s="3"/>
      <c r="J296112" s="3"/>
      <c r="K296112" s="3"/>
      <c r="L296112" s="1"/>
      <c r="O296112" s="7"/>
    </row>
    <row r="296113" spans="9:15" hidden="1">
      <c r="I296113" s="3"/>
      <c r="J296113" s="3"/>
      <c r="K296113" s="3"/>
      <c r="L296113" s="1"/>
      <c r="O296113" s="7"/>
    </row>
    <row r="296114" spans="9:15" hidden="1">
      <c r="I296114" s="3"/>
      <c r="J296114" s="3"/>
      <c r="K296114" s="3"/>
      <c r="L296114" s="1"/>
      <c r="O296114" s="7"/>
    </row>
    <row r="296115" spans="9:15" hidden="1">
      <c r="I296115" s="3"/>
      <c r="J296115" s="3"/>
      <c r="K296115" s="3"/>
      <c r="L296115" s="1"/>
      <c r="O296115" s="7"/>
    </row>
    <row r="296116" spans="9:15" hidden="1">
      <c r="I296116" s="3"/>
      <c r="J296116" s="3"/>
      <c r="K296116" s="3"/>
      <c r="L296116" s="1"/>
      <c r="O296116" s="7"/>
    </row>
    <row r="296117" spans="9:15" hidden="1">
      <c r="I296117" s="3"/>
      <c r="J296117" s="3"/>
      <c r="K296117" s="3"/>
      <c r="L296117" s="1"/>
      <c r="O296117" s="7"/>
    </row>
    <row r="296118" spans="9:15" hidden="1">
      <c r="I296118" s="3"/>
      <c r="J296118" s="3"/>
      <c r="K296118" s="3"/>
      <c r="L296118" s="1"/>
      <c r="O296118" s="7"/>
    </row>
    <row r="296119" spans="9:15" hidden="1">
      <c r="I296119" s="3"/>
      <c r="J296119" s="3"/>
      <c r="K296119" s="3"/>
      <c r="L296119" s="1"/>
      <c r="O296119" s="7"/>
    </row>
    <row r="296120" spans="9:15" hidden="1">
      <c r="I296120" s="3"/>
      <c r="J296120" s="3"/>
      <c r="K296120" s="3"/>
      <c r="L296120" s="1"/>
      <c r="O296120" s="7"/>
    </row>
    <row r="296121" spans="9:15" hidden="1">
      <c r="I296121" s="3"/>
      <c r="J296121" s="3"/>
      <c r="K296121" s="3"/>
      <c r="L296121" s="1"/>
      <c r="O296121" s="7"/>
    </row>
    <row r="296122" spans="9:15" hidden="1">
      <c r="I296122" s="3"/>
      <c r="J296122" s="3"/>
      <c r="K296122" s="3"/>
      <c r="L296122" s="1"/>
      <c r="O296122" s="7"/>
    </row>
    <row r="296123" spans="9:15" hidden="1">
      <c r="I296123" s="3"/>
      <c r="J296123" s="3"/>
      <c r="K296123" s="3"/>
      <c r="L296123" s="1"/>
      <c r="O296123" s="7"/>
    </row>
    <row r="296124" spans="9:15" hidden="1">
      <c r="I296124" s="3"/>
      <c r="J296124" s="3"/>
      <c r="K296124" s="3"/>
      <c r="L296124" s="1"/>
      <c r="O296124" s="7"/>
    </row>
    <row r="296125" spans="9:15" hidden="1">
      <c r="I296125" s="3"/>
      <c r="J296125" s="3"/>
      <c r="K296125" s="3"/>
      <c r="L296125" s="1"/>
      <c r="O296125" s="7"/>
    </row>
    <row r="296126" spans="9:15" hidden="1">
      <c r="I296126" s="3"/>
      <c r="J296126" s="3"/>
      <c r="K296126" s="3"/>
      <c r="L296126" s="1"/>
      <c r="O296126" s="7"/>
    </row>
    <row r="296127" spans="9:15" hidden="1">
      <c r="I296127" s="3"/>
      <c r="J296127" s="3"/>
      <c r="K296127" s="3"/>
      <c r="L296127" s="1"/>
      <c r="O296127" s="7"/>
    </row>
    <row r="296128" spans="9:15" hidden="1">
      <c r="I296128" s="3"/>
      <c r="J296128" s="3"/>
      <c r="K296128" s="3"/>
      <c r="L296128" s="1"/>
      <c r="O296128" s="7"/>
    </row>
    <row r="296129" spans="9:15" hidden="1">
      <c r="I296129" s="3"/>
      <c r="J296129" s="3"/>
      <c r="K296129" s="3"/>
      <c r="L296129" s="1"/>
      <c r="O296129" s="7"/>
    </row>
    <row r="296130" spans="9:15" hidden="1">
      <c r="I296130" s="3"/>
      <c r="J296130" s="3"/>
      <c r="K296130" s="3"/>
      <c r="L296130" s="1"/>
      <c r="O296130" s="7"/>
    </row>
    <row r="296131" spans="9:15" hidden="1">
      <c r="I296131" s="3"/>
      <c r="J296131" s="3"/>
      <c r="K296131" s="3"/>
      <c r="L296131" s="1"/>
      <c r="O296131" s="7"/>
    </row>
    <row r="296132" spans="9:15" hidden="1">
      <c r="I296132" s="3"/>
      <c r="J296132" s="3"/>
      <c r="K296132" s="3"/>
      <c r="L296132" s="1"/>
      <c r="O296132" s="7"/>
    </row>
    <row r="296133" spans="9:15" hidden="1">
      <c r="I296133" s="3"/>
      <c r="J296133" s="3"/>
      <c r="K296133" s="3"/>
      <c r="L296133" s="1"/>
      <c r="O296133" s="7"/>
    </row>
    <row r="296134" spans="9:15" hidden="1">
      <c r="I296134" s="3"/>
      <c r="J296134" s="3"/>
      <c r="K296134" s="3"/>
      <c r="L296134" s="1"/>
      <c r="O296134" s="7"/>
    </row>
    <row r="296135" spans="9:15" hidden="1">
      <c r="I296135" s="3"/>
      <c r="J296135" s="3"/>
      <c r="K296135" s="3"/>
      <c r="L296135" s="1"/>
      <c r="O296135" s="7"/>
    </row>
    <row r="296136" spans="9:15" hidden="1">
      <c r="I296136" s="3"/>
      <c r="J296136" s="3"/>
      <c r="K296136" s="3"/>
      <c r="L296136" s="1"/>
      <c r="O296136" s="7"/>
    </row>
    <row r="296137" spans="9:15" hidden="1">
      <c r="I296137" s="3"/>
      <c r="J296137" s="3"/>
      <c r="K296137" s="3"/>
      <c r="L296137" s="1"/>
      <c r="O296137" s="7"/>
    </row>
    <row r="296138" spans="9:15" hidden="1">
      <c r="I296138" s="3"/>
      <c r="J296138" s="3"/>
      <c r="K296138" s="3"/>
      <c r="L296138" s="1"/>
      <c r="O296138" s="7"/>
    </row>
    <row r="296139" spans="9:15" hidden="1">
      <c r="I296139" s="3"/>
      <c r="J296139" s="3"/>
      <c r="K296139" s="3"/>
      <c r="L296139" s="1"/>
      <c r="O296139" s="7"/>
    </row>
    <row r="296140" spans="9:15" hidden="1">
      <c r="I296140" s="3"/>
      <c r="J296140" s="3"/>
      <c r="K296140" s="3"/>
      <c r="L296140" s="1"/>
      <c r="O296140" s="7"/>
    </row>
    <row r="296141" spans="9:15" hidden="1">
      <c r="I296141" s="3"/>
      <c r="J296141" s="3"/>
      <c r="K296141" s="3"/>
      <c r="L296141" s="1"/>
      <c r="O296141" s="7"/>
    </row>
    <row r="296142" spans="9:15" hidden="1">
      <c r="I296142" s="3"/>
      <c r="J296142" s="3"/>
      <c r="K296142" s="3"/>
      <c r="L296142" s="1"/>
      <c r="O296142" s="7"/>
    </row>
    <row r="296143" spans="9:15" hidden="1">
      <c r="I296143" s="3"/>
      <c r="J296143" s="3"/>
      <c r="K296143" s="3"/>
      <c r="L296143" s="1"/>
      <c r="O296143" s="7"/>
    </row>
    <row r="296144" spans="9:15" hidden="1">
      <c r="I296144" s="3"/>
      <c r="J296144" s="3"/>
      <c r="K296144" s="3"/>
      <c r="L296144" s="1"/>
      <c r="O296144" s="7"/>
    </row>
    <row r="296145" spans="9:15" hidden="1">
      <c r="I296145" s="3"/>
      <c r="J296145" s="3"/>
      <c r="K296145" s="3"/>
      <c r="L296145" s="1"/>
      <c r="O296145" s="7"/>
    </row>
    <row r="296146" spans="9:15" hidden="1">
      <c r="I296146" s="3"/>
      <c r="J296146" s="3"/>
      <c r="K296146" s="3"/>
      <c r="L296146" s="1"/>
      <c r="O296146" s="7"/>
    </row>
    <row r="296147" spans="9:15" hidden="1">
      <c r="I296147" s="3"/>
      <c r="J296147" s="3"/>
      <c r="K296147" s="3"/>
      <c r="L296147" s="1"/>
      <c r="O296147" s="7"/>
    </row>
    <row r="296148" spans="9:15" hidden="1">
      <c r="I296148" s="3"/>
      <c r="J296148" s="3"/>
      <c r="K296148" s="3"/>
      <c r="L296148" s="1"/>
      <c r="O296148" s="7"/>
    </row>
    <row r="296149" spans="9:15" hidden="1">
      <c r="I296149" s="3"/>
      <c r="J296149" s="3"/>
      <c r="K296149" s="3"/>
      <c r="L296149" s="1"/>
      <c r="O296149" s="7"/>
    </row>
    <row r="296150" spans="9:15" hidden="1">
      <c r="I296150" s="3"/>
      <c r="J296150" s="3"/>
      <c r="K296150" s="3"/>
      <c r="L296150" s="1"/>
      <c r="O296150" s="7"/>
    </row>
    <row r="296151" spans="9:15" hidden="1">
      <c r="I296151" s="3"/>
      <c r="J296151" s="3"/>
      <c r="K296151" s="3"/>
      <c r="L296151" s="1"/>
      <c r="O296151" s="7"/>
    </row>
    <row r="296152" spans="9:15" hidden="1">
      <c r="I296152" s="3"/>
      <c r="J296152" s="3"/>
      <c r="K296152" s="3"/>
      <c r="L296152" s="1"/>
      <c r="O296152" s="7"/>
    </row>
    <row r="296153" spans="9:15" hidden="1">
      <c r="I296153" s="3"/>
      <c r="J296153" s="3"/>
      <c r="K296153" s="3"/>
      <c r="L296153" s="1"/>
      <c r="O296153" s="7"/>
    </row>
    <row r="296154" spans="9:15" hidden="1">
      <c r="I296154" s="3"/>
      <c r="J296154" s="3"/>
      <c r="K296154" s="3"/>
      <c r="L296154" s="1"/>
      <c r="O296154" s="7"/>
    </row>
    <row r="296155" spans="9:15" hidden="1">
      <c r="I296155" s="3"/>
      <c r="J296155" s="3"/>
      <c r="K296155" s="3"/>
      <c r="L296155" s="1"/>
      <c r="O296155" s="7"/>
    </row>
    <row r="296156" spans="9:15" hidden="1">
      <c r="I296156" s="3"/>
      <c r="J296156" s="3"/>
      <c r="K296156" s="3"/>
      <c r="L296156" s="1"/>
      <c r="O296156" s="7"/>
    </row>
    <row r="296157" spans="9:15" hidden="1">
      <c r="I296157" s="3"/>
      <c r="J296157" s="3"/>
      <c r="K296157" s="3"/>
      <c r="L296157" s="1"/>
      <c r="O296157" s="7"/>
    </row>
    <row r="296158" spans="9:15" hidden="1">
      <c r="I296158" s="3"/>
      <c r="J296158" s="3"/>
      <c r="K296158" s="3"/>
      <c r="L296158" s="1"/>
      <c r="O296158" s="7"/>
    </row>
    <row r="296159" spans="9:15" hidden="1">
      <c r="I296159" s="3"/>
      <c r="J296159" s="3"/>
      <c r="K296159" s="3"/>
      <c r="L296159" s="1"/>
      <c r="O296159" s="7"/>
    </row>
    <row r="296160" spans="9:15" hidden="1">
      <c r="I296160" s="3"/>
      <c r="J296160" s="3"/>
      <c r="K296160" s="3"/>
      <c r="L296160" s="1"/>
      <c r="O296160" s="7"/>
    </row>
    <row r="296161" spans="9:15" hidden="1">
      <c r="I296161" s="3"/>
      <c r="J296161" s="3"/>
      <c r="K296161" s="3"/>
      <c r="L296161" s="1"/>
      <c r="O296161" s="7"/>
    </row>
    <row r="296162" spans="9:15" hidden="1">
      <c r="I296162" s="3"/>
      <c r="J296162" s="3"/>
      <c r="K296162" s="3"/>
      <c r="L296162" s="1"/>
      <c r="O296162" s="7"/>
    </row>
    <row r="296163" spans="9:15" hidden="1">
      <c r="I296163" s="3"/>
      <c r="J296163" s="3"/>
      <c r="K296163" s="3"/>
      <c r="L296163" s="1"/>
      <c r="O296163" s="7"/>
    </row>
    <row r="296164" spans="9:15" hidden="1">
      <c r="I296164" s="3"/>
      <c r="J296164" s="3"/>
      <c r="K296164" s="3"/>
      <c r="L296164" s="1"/>
      <c r="O296164" s="7"/>
    </row>
    <row r="296165" spans="9:15" hidden="1">
      <c r="I296165" s="3"/>
      <c r="J296165" s="3"/>
      <c r="K296165" s="3"/>
      <c r="L296165" s="1"/>
      <c r="O296165" s="7"/>
    </row>
    <row r="296166" spans="9:15" hidden="1">
      <c r="I296166" s="3"/>
      <c r="J296166" s="3"/>
      <c r="K296166" s="3"/>
      <c r="L296166" s="1"/>
      <c r="O296166" s="7"/>
    </row>
    <row r="296167" spans="9:15" hidden="1">
      <c r="I296167" s="3"/>
      <c r="J296167" s="3"/>
      <c r="K296167" s="3"/>
      <c r="L296167" s="1"/>
      <c r="O296167" s="7"/>
    </row>
    <row r="296168" spans="9:15" hidden="1">
      <c r="I296168" s="3"/>
      <c r="J296168" s="3"/>
      <c r="K296168" s="3"/>
      <c r="L296168" s="1"/>
      <c r="O296168" s="7"/>
    </row>
    <row r="296169" spans="9:15" hidden="1">
      <c r="I296169" s="3"/>
      <c r="J296169" s="3"/>
      <c r="K296169" s="3"/>
      <c r="L296169" s="1"/>
      <c r="O296169" s="7"/>
    </row>
    <row r="296170" spans="9:15" hidden="1">
      <c r="I296170" s="3"/>
      <c r="J296170" s="3"/>
      <c r="K296170" s="3"/>
      <c r="L296170" s="1"/>
      <c r="O296170" s="7"/>
    </row>
    <row r="296171" spans="9:15" hidden="1">
      <c r="I296171" s="3"/>
      <c r="J296171" s="3"/>
      <c r="K296171" s="3"/>
      <c r="L296171" s="1"/>
      <c r="O296171" s="7"/>
    </row>
    <row r="296172" spans="9:15" hidden="1">
      <c r="I296172" s="3"/>
      <c r="J296172" s="3"/>
      <c r="K296172" s="3"/>
      <c r="L296172" s="1"/>
      <c r="O296172" s="7"/>
    </row>
    <row r="296173" spans="9:15" hidden="1">
      <c r="I296173" s="3"/>
      <c r="J296173" s="3"/>
      <c r="K296173" s="3"/>
      <c r="L296173" s="1"/>
      <c r="O296173" s="7"/>
    </row>
    <row r="296174" spans="9:15" hidden="1">
      <c r="I296174" s="3"/>
      <c r="J296174" s="3"/>
      <c r="K296174" s="3"/>
      <c r="L296174" s="1"/>
      <c r="O296174" s="7"/>
    </row>
    <row r="296175" spans="9:15" hidden="1">
      <c r="I296175" s="3"/>
      <c r="J296175" s="3"/>
      <c r="K296175" s="3"/>
      <c r="L296175" s="1"/>
      <c r="O296175" s="7"/>
    </row>
    <row r="296176" spans="9:15" hidden="1">
      <c r="I296176" s="3"/>
      <c r="J296176" s="3"/>
      <c r="K296176" s="3"/>
      <c r="L296176" s="1"/>
      <c r="O296176" s="7"/>
    </row>
    <row r="296177" spans="9:15" hidden="1">
      <c r="I296177" s="3"/>
      <c r="J296177" s="3"/>
      <c r="K296177" s="3"/>
      <c r="L296177" s="1"/>
      <c r="O296177" s="7"/>
    </row>
    <row r="296178" spans="9:15" hidden="1">
      <c r="I296178" s="3"/>
      <c r="J296178" s="3"/>
      <c r="K296178" s="3"/>
      <c r="L296178" s="1"/>
      <c r="O296178" s="7"/>
    </row>
    <row r="296179" spans="9:15" hidden="1">
      <c r="I296179" s="3"/>
      <c r="J296179" s="3"/>
      <c r="K296179" s="3"/>
      <c r="L296179" s="1"/>
      <c r="O296179" s="7"/>
    </row>
    <row r="296180" spans="9:15" hidden="1">
      <c r="I296180" s="3"/>
      <c r="J296180" s="3"/>
      <c r="K296180" s="3"/>
      <c r="L296180" s="1"/>
      <c r="O296180" s="7"/>
    </row>
    <row r="296181" spans="9:15" hidden="1">
      <c r="I296181" s="3"/>
      <c r="J296181" s="3"/>
      <c r="K296181" s="3"/>
      <c r="L296181" s="1"/>
      <c r="O296181" s="7"/>
    </row>
    <row r="296182" spans="9:15" hidden="1">
      <c r="I296182" s="3"/>
      <c r="J296182" s="3"/>
      <c r="K296182" s="3"/>
      <c r="L296182" s="1"/>
      <c r="O296182" s="7"/>
    </row>
    <row r="296183" spans="9:15" hidden="1">
      <c r="I296183" s="3"/>
      <c r="J296183" s="3"/>
      <c r="K296183" s="3"/>
      <c r="L296183" s="1"/>
      <c r="O296183" s="7"/>
    </row>
    <row r="296184" spans="9:15" hidden="1">
      <c r="I296184" s="3"/>
      <c r="J296184" s="3"/>
      <c r="K296184" s="3"/>
      <c r="L296184" s="1"/>
      <c r="O296184" s="7"/>
    </row>
    <row r="296185" spans="9:15" hidden="1">
      <c r="I296185" s="3"/>
      <c r="J296185" s="3"/>
      <c r="K296185" s="3"/>
      <c r="L296185" s="1"/>
      <c r="O296185" s="7"/>
    </row>
    <row r="296186" spans="9:15" hidden="1">
      <c r="I296186" s="3"/>
      <c r="J296186" s="3"/>
      <c r="K296186" s="3"/>
      <c r="L296186" s="1"/>
      <c r="O296186" s="7"/>
    </row>
    <row r="296187" spans="9:15" hidden="1">
      <c r="I296187" s="3"/>
      <c r="J296187" s="3"/>
      <c r="K296187" s="3"/>
      <c r="L296187" s="1"/>
      <c r="O296187" s="7"/>
    </row>
    <row r="296188" spans="9:15" hidden="1">
      <c r="I296188" s="3"/>
      <c r="J296188" s="3"/>
      <c r="K296188" s="3"/>
      <c r="L296188" s="1"/>
      <c r="O296188" s="7"/>
    </row>
    <row r="296189" spans="9:15" hidden="1">
      <c r="I296189" s="3"/>
      <c r="J296189" s="3"/>
      <c r="K296189" s="3"/>
      <c r="L296189" s="1"/>
      <c r="O296189" s="7"/>
    </row>
    <row r="296190" spans="9:15" hidden="1">
      <c r="I296190" s="3"/>
      <c r="J296190" s="3"/>
      <c r="K296190" s="3"/>
      <c r="L296190" s="1"/>
      <c r="O296190" s="7"/>
    </row>
    <row r="296191" spans="9:15" hidden="1">
      <c r="I296191" s="3"/>
      <c r="J296191" s="3"/>
      <c r="K296191" s="3"/>
      <c r="L296191" s="1"/>
      <c r="O296191" s="7"/>
    </row>
    <row r="296192" spans="9:15" hidden="1">
      <c r="I296192" s="3"/>
      <c r="J296192" s="3"/>
      <c r="K296192" s="3"/>
      <c r="L296192" s="1"/>
      <c r="O296192" s="7"/>
    </row>
    <row r="296193" spans="9:15" hidden="1">
      <c r="I296193" s="3"/>
      <c r="J296193" s="3"/>
      <c r="K296193" s="3"/>
      <c r="L296193" s="1"/>
      <c r="O296193" s="7"/>
    </row>
    <row r="296194" spans="9:15" hidden="1">
      <c r="I296194" s="3"/>
      <c r="J296194" s="3"/>
      <c r="K296194" s="3"/>
      <c r="L296194" s="1"/>
      <c r="O296194" s="7"/>
    </row>
    <row r="296195" spans="9:15" hidden="1">
      <c r="I296195" s="3"/>
      <c r="J296195" s="3"/>
      <c r="K296195" s="3"/>
      <c r="L296195" s="1"/>
      <c r="O296195" s="7"/>
    </row>
    <row r="296196" spans="9:15" hidden="1">
      <c r="I296196" s="3"/>
      <c r="J296196" s="3"/>
      <c r="K296196" s="3"/>
      <c r="L296196" s="1"/>
      <c r="O296196" s="7"/>
    </row>
    <row r="296197" spans="9:15" hidden="1">
      <c r="I296197" s="3"/>
      <c r="J296197" s="3"/>
      <c r="K296197" s="3"/>
      <c r="L296197" s="1"/>
      <c r="O296197" s="7"/>
    </row>
    <row r="296198" spans="9:15" hidden="1">
      <c r="I296198" s="3"/>
      <c r="J296198" s="3"/>
      <c r="K296198" s="3"/>
      <c r="L296198" s="1"/>
      <c r="O296198" s="7"/>
    </row>
    <row r="296199" spans="9:15" hidden="1">
      <c r="I296199" s="3"/>
      <c r="J296199" s="3"/>
      <c r="K296199" s="3"/>
      <c r="L296199" s="1"/>
      <c r="O296199" s="7"/>
    </row>
    <row r="296200" spans="9:15" hidden="1">
      <c r="I296200" s="3"/>
      <c r="J296200" s="3"/>
      <c r="K296200" s="3"/>
      <c r="L296200" s="1"/>
      <c r="O296200" s="7"/>
    </row>
    <row r="296201" spans="9:15" hidden="1">
      <c r="I296201" s="3"/>
      <c r="J296201" s="3"/>
      <c r="K296201" s="3"/>
      <c r="L296201" s="1"/>
      <c r="O296201" s="7"/>
    </row>
    <row r="296202" spans="9:15" hidden="1">
      <c r="I296202" s="3"/>
      <c r="J296202" s="3"/>
      <c r="K296202" s="3"/>
      <c r="L296202" s="1"/>
      <c r="O296202" s="7"/>
    </row>
    <row r="296203" spans="9:15" hidden="1">
      <c r="I296203" s="3"/>
      <c r="J296203" s="3"/>
      <c r="K296203" s="3"/>
      <c r="L296203" s="1"/>
      <c r="O296203" s="7"/>
    </row>
    <row r="296204" spans="9:15" hidden="1">
      <c r="I296204" s="3"/>
      <c r="J296204" s="3"/>
      <c r="K296204" s="3"/>
      <c r="L296204" s="1"/>
      <c r="O296204" s="7"/>
    </row>
    <row r="296205" spans="9:15" hidden="1">
      <c r="I296205" s="3"/>
      <c r="J296205" s="3"/>
      <c r="K296205" s="3"/>
      <c r="L296205" s="1"/>
      <c r="O296205" s="7"/>
    </row>
    <row r="296206" spans="9:15" hidden="1">
      <c r="I296206" s="3"/>
      <c r="J296206" s="3"/>
      <c r="K296206" s="3"/>
      <c r="L296206" s="1"/>
      <c r="O296206" s="7"/>
    </row>
    <row r="296207" spans="9:15" hidden="1">
      <c r="I296207" s="3"/>
      <c r="J296207" s="3"/>
      <c r="K296207" s="3"/>
      <c r="L296207" s="1"/>
      <c r="O296207" s="7"/>
    </row>
    <row r="296208" spans="9:15" hidden="1">
      <c r="I296208" s="3"/>
      <c r="J296208" s="3"/>
      <c r="K296208" s="3"/>
      <c r="L296208" s="1"/>
      <c r="O296208" s="7"/>
    </row>
    <row r="296209" spans="9:15" hidden="1">
      <c r="I296209" s="3"/>
      <c r="J296209" s="3"/>
      <c r="K296209" s="3"/>
      <c r="L296209" s="1"/>
      <c r="O296209" s="7"/>
    </row>
    <row r="296210" spans="9:15" hidden="1">
      <c r="I296210" s="3"/>
      <c r="J296210" s="3"/>
      <c r="K296210" s="3"/>
      <c r="L296210" s="1"/>
      <c r="O296210" s="7"/>
    </row>
    <row r="296211" spans="9:15" hidden="1">
      <c r="I296211" s="3"/>
      <c r="J296211" s="3"/>
      <c r="K296211" s="3"/>
      <c r="L296211" s="1"/>
      <c r="O296211" s="7"/>
    </row>
    <row r="296212" spans="9:15" hidden="1">
      <c r="I296212" s="3"/>
      <c r="J296212" s="3"/>
      <c r="K296212" s="3"/>
      <c r="L296212" s="1"/>
      <c r="O296212" s="7"/>
    </row>
    <row r="296213" spans="9:15" hidden="1">
      <c r="I296213" s="3"/>
      <c r="J296213" s="3"/>
      <c r="K296213" s="3"/>
      <c r="L296213" s="1"/>
      <c r="O296213" s="7"/>
    </row>
    <row r="296214" spans="9:15" hidden="1">
      <c r="I296214" s="3"/>
      <c r="J296214" s="3"/>
      <c r="K296214" s="3"/>
      <c r="L296214" s="1"/>
      <c r="O296214" s="7"/>
    </row>
    <row r="296215" spans="9:15" hidden="1">
      <c r="I296215" s="3"/>
      <c r="J296215" s="3"/>
      <c r="K296215" s="3"/>
      <c r="L296215" s="1"/>
      <c r="O296215" s="7"/>
    </row>
    <row r="296216" spans="9:15" hidden="1">
      <c r="I296216" s="3"/>
      <c r="J296216" s="3"/>
      <c r="K296216" s="3"/>
      <c r="L296216" s="1"/>
      <c r="O296216" s="7"/>
    </row>
    <row r="296217" spans="9:15" hidden="1">
      <c r="I296217" s="3"/>
      <c r="J296217" s="3"/>
      <c r="K296217" s="3"/>
      <c r="L296217" s="1"/>
      <c r="O296217" s="7"/>
    </row>
    <row r="296218" spans="9:15" hidden="1">
      <c r="I296218" s="3"/>
      <c r="J296218" s="3"/>
      <c r="K296218" s="3"/>
      <c r="L296218" s="1"/>
      <c r="O296218" s="7"/>
    </row>
    <row r="296219" spans="9:15" hidden="1">
      <c r="I296219" s="3"/>
      <c r="J296219" s="3"/>
      <c r="K296219" s="3"/>
      <c r="L296219" s="1"/>
      <c r="O296219" s="7"/>
    </row>
    <row r="296220" spans="9:15" hidden="1">
      <c r="I296220" s="3"/>
      <c r="J296220" s="3"/>
      <c r="K296220" s="3"/>
      <c r="L296220" s="1"/>
      <c r="O296220" s="7"/>
    </row>
    <row r="296221" spans="9:15" hidden="1">
      <c r="I296221" s="3"/>
      <c r="J296221" s="3"/>
      <c r="K296221" s="3"/>
      <c r="L296221" s="1"/>
      <c r="O296221" s="7"/>
    </row>
    <row r="296222" spans="9:15" hidden="1">
      <c r="I296222" s="3"/>
      <c r="J296222" s="3"/>
      <c r="K296222" s="3"/>
      <c r="L296222" s="1"/>
      <c r="O296222" s="7"/>
    </row>
    <row r="296223" spans="9:15" hidden="1">
      <c r="I296223" s="3"/>
      <c r="J296223" s="3"/>
      <c r="K296223" s="3"/>
      <c r="L296223" s="1"/>
      <c r="O296223" s="7"/>
    </row>
    <row r="296224" spans="9:15" hidden="1">
      <c r="I296224" s="3"/>
      <c r="J296224" s="3"/>
      <c r="K296224" s="3"/>
      <c r="L296224" s="1"/>
      <c r="O296224" s="7"/>
    </row>
    <row r="296225" spans="9:15" hidden="1">
      <c r="I296225" s="3"/>
      <c r="J296225" s="3"/>
      <c r="K296225" s="3"/>
      <c r="L296225" s="1"/>
      <c r="O296225" s="7"/>
    </row>
    <row r="296226" spans="9:15" hidden="1">
      <c r="I296226" s="3"/>
      <c r="J296226" s="3"/>
      <c r="K296226" s="3"/>
      <c r="L296226" s="1"/>
      <c r="O296226" s="7"/>
    </row>
    <row r="296227" spans="9:15" hidden="1">
      <c r="I296227" s="3"/>
      <c r="J296227" s="3"/>
      <c r="K296227" s="3"/>
      <c r="L296227" s="1"/>
      <c r="O296227" s="7"/>
    </row>
    <row r="296228" spans="9:15" hidden="1">
      <c r="I296228" s="3"/>
      <c r="J296228" s="3"/>
      <c r="K296228" s="3"/>
      <c r="L296228" s="1"/>
      <c r="O296228" s="7"/>
    </row>
    <row r="296229" spans="9:15" hidden="1">
      <c r="I296229" s="3"/>
      <c r="J296229" s="3"/>
      <c r="K296229" s="3"/>
      <c r="L296229" s="1"/>
      <c r="O296229" s="7"/>
    </row>
    <row r="296230" spans="9:15" hidden="1">
      <c r="I296230" s="3"/>
      <c r="J296230" s="3"/>
      <c r="K296230" s="3"/>
      <c r="L296230" s="1"/>
      <c r="O296230" s="7"/>
    </row>
    <row r="296231" spans="9:15" hidden="1">
      <c r="I296231" s="3"/>
      <c r="J296231" s="3"/>
      <c r="K296231" s="3"/>
      <c r="L296231" s="1"/>
      <c r="O296231" s="7"/>
    </row>
    <row r="296232" spans="9:15" hidden="1">
      <c r="I296232" s="3"/>
      <c r="J296232" s="3"/>
      <c r="K296232" s="3"/>
      <c r="L296232" s="1"/>
      <c r="O296232" s="7"/>
    </row>
    <row r="296233" spans="9:15" hidden="1">
      <c r="I296233" s="3"/>
      <c r="J296233" s="3"/>
      <c r="K296233" s="3"/>
      <c r="L296233" s="1"/>
      <c r="O296233" s="7"/>
    </row>
    <row r="296234" spans="9:15" hidden="1">
      <c r="I296234" s="3"/>
      <c r="J296234" s="3"/>
      <c r="K296234" s="3"/>
      <c r="L296234" s="1"/>
      <c r="O296234" s="7"/>
    </row>
    <row r="296235" spans="9:15" hidden="1">
      <c r="I296235" s="3"/>
      <c r="J296235" s="3"/>
      <c r="K296235" s="3"/>
      <c r="L296235" s="1"/>
      <c r="O296235" s="7"/>
    </row>
    <row r="296236" spans="9:15" hidden="1">
      <c r="I296236" s="3"/>
      <c r="J296236" s="3"/>
      <c r="K296236" s="3"/>
      <c r="L296236" s="1"/>
      <c r="O296236" s="7"/>
    </row>
    <row r="296237" spans="9:15" hidden="1">
      <c r="I296237" s="3"/>
      <c r="J296237" s="3"/>
      <c r="K296237" s="3"/>
      <c r="L296237" s="1"/>
      <c r="O296237" s="7"/>
    </row>
    <row r="296238" spans="9:15" hidden="1">
      <c r="I296238" s="3"/>
      <c r="J296238" s="3"/>
      <c r="K296238" s="3"/>
      <c r="L296238" s="1"/>
      <c r="O296238" s="7"/>
    </row>
    <row r="296239" spans="9:15" hidden="1">
      <c r="I296239" s="3"/>
      <c r="J296239" s="3"/>
      <c r="K296239" s="3"/>
      <c r="L296239" s="1"/>
      <c r="O296239" s="7"/>
    </row>
    <row r="296240" spans="9:15" hidden="1">
      <c r="I296240" s="3"/>
      <c r="J296240" s="3"/>
      <c r="K296240" s="3"/>
      <c r="L296240" s="1"/>
      <c r="O296240" s="7"/>
    </row>
    <row r="296241" spans="9:15" hidden="1">
      <c r="I296241" s="3"/>
      <c r="J296241" s="3"/>
      <c r="K296241" s="3"/>
      <c r="L296241" s="1"/>
      <c r="O296241" s="7"/>
    </row>
    <row r="296242" spans="9:15" hidden="1">
      <c r="I296242" s="3"/>
      <c r="J296242" s="3"/>
      <c r="K296242" s="3"/>
      <c r="L296242" s="1"/>
      <c r="O296242" s="7"/>
    </row>
    <row r="296243" spans="9:15" hidden="1">
      <c r="I296243" s="3"/>
      <c r="J296243" s="3"/>
      <c r="K296243" s="3"/>
      <c r="L296243" s="1"/>
      <c r="O296243" s="7"/>
    </row>
    <row r="296244" spans="9:15" hidden="1">
      <c r="I296244" s="3"/>
      <c r="J296244" s="3"/>
      <c r="K296244" s="3"/>
      <c r="L296244" s="1"/>
      <c r="O296244" s="7"/>
    </row>
    <row r="296245" spans="9:15" hidden="1">
      <c r="I296245" s="3"/>
      <c r="J296245" s="3"/>
      <c r="K296245" s="3"/>
      <c r="L296245" s="1"/>
      <c r="O296245" s="7"/>
    </row>
    <row r="296246" spans="9:15" hidden="1">
      <c r="I296246" s="3"/>
      <c r="J296246" s="3"/>
      <c r="K296246" s="3"/>
      <c r="L296246" s="1"/>
      <c r="O296246" s="7"/>
    </row>
    <row r="296247" spans="9:15" hidden="1">
      <c r="I296247" s="3"/>
      <c r="J296247" s="3"/>
      <c r="K296247" s="3"/>
      <c r="L296247" s="1"/>
      <c r="O296247" s="7"/>
    </row>
    <row r="296248" spans="9:15" hidden="1">
      <c r="I296248" s="3"/>
      <c r="J296248" s="3"/>
      <c r="K296248" s="3"/>
      <c r="L296248" s="1"/>
      <c r="O296248" s="7"/>
    </row>
    <row r="296249" spans="9:15" hidden="1">
      <c r="I296249" s="3"/>
      <c r="J296249" s="3"/>
      <c r="K296249" s="3"/>
      <c r="L296249" s="1"/>
      <c r="O296249" s="7"/>
    </row>
    <row r="296250" spans="9:15" hidden="1">
      <c r="I296250" s="3"/>
      <c r="J296250" s="3"/>
      <c r="K296250" s="3"/>
      <c r="L296250" s="1"/>
      <c r="O296250" s="7"/>
    </row>
    <row r="296251" spans="9:15" hidden="1">
      <c r="I296251" s="3"/>
      <c r="J296251" s="3"/>
      <c r="K296251" s="3"/>
      <c r="L296251" s="1"/>
      <c r="O296251" s="7"/>
    </row>
    <row r="296252" spans="9:15" hidden="1">
      <c r="I296252" s="3"/>
      <c r="J296252" s="3"/>
      <c r="K296252" s="3"/>
      <c r="L296252" s="1"/>
      <c r="O296252" s="7"/>
    </row>
    <row r="296253" spans="9:15" hidden="1">
      <c r="I296253" s="3"/>
      <c r="J296253" s="3"/>
      <c r="K296253" s="3"/>
      <c r="L296253" s="1"/>
      <c r="O296253" s="7"/>
    </row>
    <row r="296254" spans="9:15" hidden="1">
      <c r="I296254" s="3"/>
      <c r="J296254" s="3"/>
      <c r="K296254" s="3"/>
      <c r="L296254" s="1"/>
      <c r="O296254" s="7"/>
    </row>
    <row r="296255" spans="9:15" hidden="1">
      <c r="I296255" s="3"/>
      <c r="J296255" s="3"/>
      <c r="K296255" s="3"/>
      <c r="L296255" s="1"/>
      <c r="O296255" s="7"/>
    </row>
    <row r="296256" spans="9:15" hidden="1">
      <c r="I296256" s="3"/>
      <c r="J296256" s="3"/>
      <c r="K296256" s="3"/>
      <c r="L296256" s="1"/>
      <c r="O296256" s="7"/>
    </row>
    <row r="296257" spans="9:15" hidden="1">
      <c r="I296257" s="3"/>
      <c r="J296257" s="3"/>
      <c r="K296257" s="3"/>
      <c r="L296257" s="1"/>
      <c r="O296257" s="7"/>
    </row>
    <row r="296258" spans="9:15" hidden="1">
      <c r="I296258" s="3"/>
      <c r="J296258" s="3"/>
      <c r="K296258" s="3"/>
      <c r="L296258" s="1"/>
      <c r="O296258" s="7"/>
    </row>
    <row r="296259" spans="9:15" hidden="1">
      <c r="I296259" s="3"/>
      <c r="J296259" s="3"/>
      <c r="K296259" s="3"/>
      <c r="L296259" s="1"/>
      <c r="O296259" s="7"/>
    </row>
    <row r="296260" spans="9:15" hidden="1">
      <c r="I296260" s="3"/>
      <c r="J296260" s="3"/>
      <c r="K296260" s="3"/>
      <c r="L296260" s="1"/>
      <c r="O296260" s="7"/>
    </row>
    <row r="296261" spans="9:15" hidden="1">
      <c r="I296261" s="3"/>
      <c r="J296261" s="3"/>
      <c r="K296261" s="3"/>
      <c r="L296261" s="1"/>
      <c r="O296261" s="7"/>
    </row>
    <row r="296262" spans="9:15" hidden="1">
      <c r="I296262" s="3"/>
      <c r="J296262" s="3"/>
      <c r="K296262" s="3"/>
      <c r="L296262" s="1"/>
      <c r="O296262" s="7"/>
    </row>
    <row r="296263" spans="9:15" hidden="1">
      <c r="I296263" s="3"/>
      <c r="J296263" s="3"/>
      <c r="K296263" s="3"/>
      <c r="L296263" s="1"/>
      <c r="O296263" s="7"/>
    </row>
    <row r="296264" spans="9:15" hidden="1">
      <c r="I296264" s="3"/>
      <c r="J296264" s="3"/>
      <c r="K296264" s="3"/>
      <c r="L296264" s="1"/>
      <c r="O296264" s="7"/>
    </row>
    <row r="296265" spans="9:15" hidden="1">
      <c r="I296265" s="3"/>
      <c r="J296265" s="3"/>
      <c r="K296265" s="3"/>
      <c r="L296265" s="1"/>
      <c r="O296265" s="7"/>
    </row>
    <row r="296266" spans="9:15" hidden="1">
      <c r="I296266" s="3"/>
      <c r="J296266" s="3"/>
      <c r="K296266" s="3"/>
      <c r="L296266" s="1"/>
      <c r="O296266" s="7"/>
    </row>
    <row r="296267" spans="9:15" hidden="1">
      <c r="I296267" s="3"/>
      <c r="J296267" s="3"/>
      <c r="K296267" s="3"/>
      <c r="L296267" s="1"/>
      <c r="O296267" s="7"/>
    </row>
    <row r="296268" spans="9:15" hidden="1">
      <c r="I296268" s="3"/>
      <c r="J296268" s="3"/>
      <c r="K296268" s="3"/>
      <c r="L296268" s="1"/>
      <c r="O296268" s="7"/>
    </row>
    <row r="296269" spans="9:15" hidden="1">
      <c r="I296269" s="3"/>
      <c r="J296269" s="3"/>
      <c r="K296269" s="3"/>
      <c r="L296269" s="1"/>
      <c r="O296269" s="7"/>
    </row>
    <row r="296270" spans="9:15" hidden="1">
      <c r="I296270" s="3"/>
      <c r="J296270" s="3"/>
      <c r="K296270" s="3"/>
      <c r="L296270" s="1"/>
      <c r="O296270" s="7"/>
    </row>
    <row r="296271" spans="9:15" hidden="1">
      <c r="I296271" s="3"/>
      <c r="J296271" s="3"/>
      <c r="K296271" s="3"/>
      <c r="L296271" s="1"/>
      <c r="O296271" s="7"/>
    </row>
    <row r="296272" spans="9:15" hidden="1">
      <c r="I296272" s="3"/>
      <c r="J296272" s="3"/>
      <c r="K296272" s="3"/>
      <c r="L296272" s="1"/>
      <c r="O296272" s="7"/>
    </row>
    <row r="296273" spans="9:15" hidden="1">
      <c r="I296273" s="3"/>
      <c r="J296273" s="3"/>
      <c r="K296273" s="3"/>
      <c r="L296273" s="1"/>
      <c r="O296273" s="7"/>
    </row>
    <row r="296274" spans="9:15" hidden="1">
      <c r="I296274" s="3"/>
      <c r="J296274" s="3"/>
      <c r="K296274" s="3"/>
      <c r="L296274" s="1"/>
      <c r="O296274" s="7"/>
    </row>
    <row r="296275" spans="9:15" hidden="1">
      <c r="I296275" s="3"/>
      <c r="J296275" s="3"/>
      <c r="K296275" s="3"/>
      <c r="L296275" s="1"/>
      <c r="O296275" s="7"/>
    </row>
    <row r="296276" spans="9:15" hidden="1">
      <c r="I296276" s="3"/>
      <c r="J296276" s="3"/>
      <c r="K296276" s="3"/>
      <c r="L296276" s="1"/>
      <c r="O296276" s="7"/>
    </row>
    <row r="296277" spans="9:15" hidden="1">
      <c r="I296277" s="3"/>
      <c r="J296277" s="3"/>
      <c r="K296277" s="3"/>
      <c r="L296277" s="1"/>
      <c r="O296277" s="7"/>
    </row>
    <row r="296278" spans="9:15" hidden="1">
      <c r="I296278" s="3"/>
      <c r="J296278" s="3"/>
      <c r="K296278" s="3"/>
      <c r="L296278" s="1"/>
      <c r="O296278" s="7"/>
    </row>
    <row r="296279" spans="9:15" hidden="1">
      <c r="I296279" s="3"/>
      <c r="J296279" s="3"/>
      <c r="K296279" s="3"/>
      <c r="L296279" s="1"/>
      <c r="O296279" s="7"/>
    </row>
    <row r="296280" spans="9:15" hidden="1">
      <c r="I296280" s="3"/>
      <c r="J296280" s="3"/>
      <c r="K296280" s="3"/>
      <c r="L296280" s="1"/>
      <c r="O296280" s="7"/>
    </row>
    <row r="296281" spans="9:15" hidden="1">
      <c r="I296281" s="3"/>
      <c r="J296281" s="3"/>
      <c r="K296281" s="3"/>
      <c r="L296281" s="1"/>
      <c r="O296281" s="7"/>
    </row>
    <row r="296282" spans="9:15" hidden="1">
      <c r="I296282" s="3"/>
      <c r="J296282" s="3"/>
      <c r="K296282" s="3"/>
      <c r="L296282" s="1"/>
      <c r="O296282" s="7"/>
    </row>
    <row r="296283" spans="9:15" hidden="1">
      <c r="I296283" s="3"/>
      <c r="J296283" s="3"/>
      <c r="K296283" s="3"/>
      <c r="L296283" s="1"/>
      <c r="O296283" s="7"/>
    </row>
    <row r="296284" spans="9:15" hidden="1">
      <c r="I296284" s="3"/>
      <c r="J296284" s="3"/>
      <c r="K296284" s="3"/>
      <c r="L296284" s="1"/>
      <c r="O296284" s="7"/>
    </row>
    <row r="296285" spans="9:15" hidden="1">
      <c r="I296285" s="3"/>
      <c r="J296285" s="3"/>
      <c r="K296285" s="3"/>
      <c r="L296285" s="1"/>
      <c r="O296285" s="7"/>
    </row>
    <row r="296286" spans="9:15" hidden="1">
      <c r="I296286" s="3"/>
      <c r="J296286" s="3"/>
      <c r="K296286" s="3"/>
      <c r="L296286" s="1"/>
      <c r="O296286" s="7"/>
    </row>
    <row r="296287" spans="9:15" hidden="1">
      <c r="I296287" s="3"/>
      <c r="J296287" s="3"/>
      <c r="K296287" s="3"/>
      <c r="L296287" s="1"/>
      <c r="O296287" s="7"/>
    </row>
    <row r="296288" spans="9:15" hidden="1">
      <c r="I296288" s="3"/>
      <c r="J296288" s="3"/>
      <c r="K296288" s="3"/>
      <c r="L296288" s="1"/>
      <c r="O296288" s="7"/>
    </row>
    <row r="296289" spans="9:15" hidden="1">
      <c r="I296289" s="3"/>
      <c r="J296289" s="3"/>
      <c r="K296289" s="3"/>
      <c r="L296289" s="1"/>
      <c r="O296289" s="7"/>
    </row>
    <row r="296290" spans="9:15" hidden="1">
      <c r="I296290" s="3"/>
      <c r="J296290" s="3"/>
      <c r="K296290" s="3"/>
      <c r="L296290" s="1"/>
      <c r="O296290" s="7"/>
    </row>
    <row r="296291" spans="9:15" hidden="1">
      <c r="I296291" s="3"/>
      <c r="J296291" s="3"/>
      <c r="K296291" s="3"/>
      <c r="L296291" s="1"/>
      <c r="O296291" s="7"/>
    </row>
    <row r="296292" spans="9:15" hidden="1">
      <c r="I296292" s="3"/>
      <c r="J296292" s="3"/>
      <c r="K296292" s="3"/>
      <c r="L296292" s="1"/>
      <c r="O296292" s="7"/>
    </row>
    <row r="296293" spans="9:15" hidden="1">
      <c r="I296293" s="3"/>
      <c r="J296293" s="3"/>
      <c r="K296293" s="3"/>
      <c r="L296293" s="1"/>
      <c r="O296293" s="7"/>
    </row>
    <row r="296294" spans="9:15" hidden="1">
      <c r="I296294" s="3"/>
      <c r="J296294" s="3"/>
      <c r="K296294" s="3"/>
      <c r="L296294" s="1"/>
      <c r="O296294" s="7"/>
    </row>
    <row r="296295" spans="9:15" hidden="1">
      <c r="I296295" s="3"/>
      <c r="J296295" s="3"/>
      <c r="K296295" s="3"/>
      <c r="L296295" s="1"/>
      <c r="O296295" s="7"/>
    </row>
    <row r="296296" spans="9:15" hidden="1">
      <c r="I296296" s="3"/>
      <c r="J296296" s="3"/>
      <c r="K296296" s="3"/>
      <c r="L296296" s="1"/>
      <c r="O296296" s="7"/>
    </row>
    <row r="296297" spans="9:15" hidden="1">
      <c r="I296297" s="3"/>
      <c r="J296297" s="3"/>
      <c r="K296297" s="3"/>
      <c r="L296297" s="1"/>
      <c r="O296297" s="7"/>
    </row>
    <row r="296298" spans="9:15" hidden="1">
      <c r="I296298" s="3"/>
      <c r="J296298" s="3"/>
      <c r="K296298" s="3"/>
      <c r="L296298" s="1"/>
      <c r="O296298" s="7"/>
    </row>
    <row r="296299" spans="9:15" hidden="1">
      <c r="I296299" s="3"/>
      <c r="J296299" s="3"/>
      <c r="K296299" s="3"/>
      <c r="L296299" s="1"/>
      <c r="O296299" s="7"/>
    </row>
    <row r="296300" spans="9:15" hidden="1">
      <c r="I296300" s="3"/>
      <c r="J296300" s="3"/>
      <c r="K296300" s="3"/>
      <c r="L296300" s="1"/>
      <c r="O296300" s="7"/>
    </row>
    <row r="296301" spans="9:15" hidden="1">
      <c r="I296301" s="3"/>
      <c r="J296301" s="3"/>
      <c r="K296301" s="3"/>
      <c r="L296301" s="1"/>
      <c r="O296301" s="7"/>
    </row>
    <row r="296302" spans="9:15" hidden="1">
      <c r="I296302" s="3"/>
      <c r="J296302" s="3"/>
      <c r="K296302" s="3"/>
      <c r="L296302" s="1"/>
      <c r="O296302" s="7"/>
    </row>
    <row r="296303" spans="9:15" hidden="1">
      <c r="I296303" s="3"/>
      <c r="J296303" s="3"/>
      <c r="K296303" s="3"/>
      <c r="L296303" s="1"/>
      <c r="O296303" s="7"/>
    </row>
    <row r="296304" spans="9:15" hidden="1">
      <c r="I296304" s="3"/>
      <c r="J296304" s="3"/>
      <c r="K296304" s="3"/>
      <c r="L296304" s="1"/>
      <c r="O296304" s="7"/>
    </row>
    <row r="296305" spans="9:15" hidden="1">
      <c r="I296305" s="3"/>
      <c r="J296305" s="3"/>
      <c r="K296305" s="3"/>
      <c r="L296305" s="1"/>
      <c r="O296305" s="7"/>
    </row>
    <row r="296306" spans="9:15" hidden="1">
      <c r="I296306" s="3"/>
      <c r="J296306" s="3"/>
      <c r="K296306" s="3"/>
      <c r="L296306" s="1"/>
      <c r="O296306" s="7"/>
    </row>
    <row r="296307" spans="9:15" hidden="1">
      <c r="I296307" s="3"/>
      <c r="J296307" s="3"/>
      <c r="K296307" s="3"/>
      <c r="L296307" s="1"/>
      <c r="O296307" s="7"/>
    </row>
    <row r="296308" spans="9:15" hidden="1">
      <c r="I296308" s="3"/>
      <c r="J296308" s="3"/>
      <c r="K296308" s="3"/>
      <c r="L296308" s="1"/>
      <c r="O296308" s="7"/>
    </row>
    <row r="296309" spans="9:15" hidden="1">
      <c r="I296309" s="3"/>
      <c r="J296309" s="3"/>
      <c r="K296309" s="3"/>
      <c r="L296309" s="1"/>
      <c r="O296309" s="7"/>
    </row>
    <row r="296310" spans="9:15" hidden="1">
      <c r="I296310" s="3"/>
      <c r="J296310" s="3"/>
      <c r="K296310" s="3"/>
      <c r="L296310" s="1"/>
      <c r="O296310" s="7"/>
    </row>
    <row r="296311" spans="9:15" hidden="1">
      <c r="I296311" s="3"/>
      <c r="J296311" s="3"/>
      <c r="K296311" s="3"/>
      <c r="L296311" s="1"/>
      <c r="O296311" s="7"/>
    </row>
    <row r="296312" spans="9:15" hidden="1">
      <c r="I296312" s="3"/>
      <c r="J296312" s="3"/>
      <c r="K296312" s="3"/>
      <c r="L296312" s="1"/>
      <c r="O296312" s="7"/>
    </row>
    <row r="296313" spans="9:15" hidden="1">
      <c r="I296313" s="3"/>
      <c r="J296313" s="3"/>
      <c r="K296313" s="3"/>
      <c r="L296313" s="1"/>
      <c r="O296313" s="7"/>
    </row>
    <row r="296314" spans="9:15" hidden="1">
      <c r="I296314" s="3"/>
      <c r="J296314" s="3"/>
      <c r="K296314" s="3"/>
      <c r="L296314" s="1"/>
      <c r="O296314" s="7"/>
    </row>
    <row r="296315" spans="9:15" hidden="1">
      <c r="I296315" s="3"/>
      <c r="J296315" s="3"/>
      <c r="K296315" s="3"/>
      <c r="L296315" s="1"/>
      <c r="O296315" s="7"/>
    </row>
    <row r="296316" spans="9:15" hidden="1">
      <c r="I296316" s="3"/>
      <c r="J296316" s="3"/>
      <c r="K296316" s="3"/>
      <c r="L296316" s="1"/>
      <c r="O296316" s="7"/>
    </row>
    <row r="296317" spans="9:15" hidden="1">
      <c r="I296317" s="3"/>
      <c r="J296317" s="3"/>
      <c r="K296317" s="3"/>
      <c r="L296317" s="1"/>
      <c r="O296317" s="7"/>
    </row>
    <row r="296318" spans="9:15" hidden="1">
      <c r="I296318" s="3"/>
      <c r="J296318" s="3"/>
      <c r="K296318" s="3"/>
      <c r="L296318" s="1"/>
      <c r="O296318" s="7"/>
    </row>
    <row r="296319" spans="9:15" hidden="1">
      <c r="I296319" s="3"/>
      <c r="J296319" s="3"/>
      <c r="K296319" s="3"/>
      <c r="L296319" s="1"/>
      <c r="O296319" s="7"/>
    </row>
    <row r="296320" spans="9:15" hidden="1">
      <c r="I296320" s="3"/>
      <c r="J296320" s="3"/>
      <c r="K296320" s="3"/>
      <c r="L296320" s="1"/>
      <c r="O296320" s="7"/>
    </row>
    <row r="296321" spans="9:15" hidden="1">
      <c r="I296321" s="3"/>
      <c r="J296321" s="3"/>
      <c r="K296321" s="3"/>
      <c r="L296321" s="1"/>
      <c r="O296321" s="7"/>
    </row>
    <row r="296322" spans="9:15" hidden="1">
      <c r="I296322" s="3"/>
      <c r="J296322" s="3"/>
      <c r="K296322" s="3"/>
      <c r="L296322" s="1"/>
      <c r="O296322" s="7"/>
    </row>
    <row r="296323" spans="9:15" hidden="1">
      <c r="I296323" s="3"/>
      <c r="J296323" s="3"/>
      <c r="K296323" s="3"/>
      <c r="L296323" s="1"/>
      <c r="O296323" s="7"/>
    </row>
    <row r="296324" spans="9:15" hidden="1">
      <c r="I296324" s="3"/>
      <c r="J296324" s="3"/>
      <c r="K296324" s="3"/>
      <c r="L296324" s="1"/>
      <c r="O296324" s="7"/>
    </row>
    <row r="296325" spans="9:15" hidden="1">
      <c r="I296325" s="3"/>
      <c r="J296325" s="3"/>
      <c r="K296325" s="3"/>
      <c r="L296325" s="1"/>
      <c r="O296325" s="7"/>
    </row>
    <row r="296326" spans="9:15" hidden="1">
      <c r="I296326" s="3"/>
      <c r="J296326" s="3"/>
      <c r="K296326" s="3"/>
      <c r="L296326" s="1"/>
      <c r="O296326" s="7"/>
    </row>
    <row r="296327" spans="9:15" hidden="1">
      <c r="I296327" s="3"/>
      <c r="J296327" s="3"/>
      <c r="K296327" s="3"/>
      <c r="L296327" s="1"/>
      <c r="O296327" s="7"/>
    </row>
    <row r="296328" spans="9:15" hidden="1">
      <c r="I296328" s="3"/>
      <c r="J296328" s="3"/>
      <c r="K296328" s="3"/>
      <c r="L296328" s="1"/>
      <c r="O296328" s="7"/>
    </row>
    <row r="296329" spans="9:15" hidden="1">
      <c r="I296329" s="3"/>
      <c r="J296329" s="3"/>
      <c r="K296329" s="3"/>
      <c r="L296329" s="1"/>
      <c r="O296329" s="7"/>
    </row>
    <row r="296330" spans="9:15" hidden="1">
      <c r="I296330" s="3"/>
      <c r="J296330" s="3"/>
      <c r="K296330" s="3"/>
      <c r="L296330" s="1"/>
      <c r="O296330" s="7"/>
    </row>
    <row r="296331" spans="9:15" hidden="1">
      <c r="I296331" s="3"/>
      <c r="J296331" s="3"/>
      <c r="K296331" s="3"/>
      <c r="L296331" s="1"/>
      <c r="O296331" s="7"/>
    </row>
    <row r="296332" spans="9:15" hidden="1">
      <c r="I296332" s="3"/>
      <c r="J296332" s="3"/>
      <c r="K296332" s="3"/>
      <c r="L296332" s="1"/>
      <c r="O296332" s="7"/>
    </row>
    <row r="296333" spans="9:15" hidden="1">
      <c r="I296333" s="3"/>
      <c r="J296333" s="3"/>
      <c r="K296333" s="3"/>
      <c r="L296333" s="1"/>
      <c r="O296333" s="7"/>
    </row>
    <row r="296334" spans="9:15" hidden="1">
      <c r="I296334" s="3"/>
      <c r="J296334" s="3"/>
      <c r="K296334" s="3"/>
      <c r="L296334" s="1"/>
      <c r="O296334" s="7"/>
    </row>
    <row r="296335" spans="9:15" hidden="1">
      <c r="I296335" s="3"/>
      <c r="J296335" s="3"/>
      <c r="K296335" s="3"/>
      <c r="L296335" s="1"/>
      <c r="O296335" s="7"/>
    </row>
    <row r="296336" spans="9:15" hidden="1">
      <c r="I296336" s="3"/>
      <c r="J296336" s="3"/>
      <c r="K296336" s="3"/>
      <c r="L296336" s="1"/>
      <c r="O296336" s="7"/>
    </row>
    <row r="296337" spans="9:15" hidden="1">
      <c r="I296337" s="3"/>
      <c r="J296337" s="3"/>
      <c r="K296337" s="3"/>
      <c r="L296337" s="1"/>
      <c r="O296337" s="7"/>
    </row>
    <row r="296338" spans="9:15" hidden="1">
      <c r="I296338" s="3"/>
      <c r="J296338" s="3"/>
      <c r="K296338" s="3"/>
      <c r="L296338" s="1"/>
      <c r="O296338" s="7"/>
    </row>
    <row r="296339" spans="9:15" hidden="1">
      <c r="I296339" s="3"/>
      <c r="J296339" s="3"/>
      <c r="K296339" s="3"/>
      <c r="L296339" s="1"/>
      <c r="O296339" s="7"/>
    </row>
    <row r="296340" spans="9:15" hidden="1">
      <c r="I296340" s="3"/>
      <c r="J296340" s="3"/>
      <c r="K296340" s="3"/>
      <c r="L296340" s="1"/>
      <c r="O296340" s="7"/>
    </row>
    <row r="296341" spans="9:15" hidden="1">
      <c r="I296341" s="3"/>
      <c r="J296341" s="3"/>
      <c r="K296341" s="3"/>
      <c r="L296341" s="1"/>
      <c r="O296341" s="7"/>
    </row>
    <row r="296342" spans="9:15" hidden="1">
      <c r="I296342" s="3"/>
      <c r="J296342" s="3"/>
      <c r="K296342" s="3"/>
      <c r="L296342" s="1"/>
      <c r="O296342" s="7"/>
    </row>
    <row r="296343" spans="9:15" hidden="1">
      <c r="I296343" s="3"/>
      <c r="J296343" s="3"/>
      <c r="K296343" s="3"/>
      <c r="L296343" s="1"/>
      <c r="O296343" s="7"/>
    </row>
    <row r="296344" spans="9:15" hidden="1">
      <c r="I296344" s="3"/>
      <c r="J296344" s="3"/>
      <c r="K296344" s="3"/>
      <c r="L296344" s="1"/>
      <c r="O296344" s="7"/>
    </row>
    <row r="296345" spans="9:15" hidden="1">
      <c r="I296345" s="3"/>
      <c r="J296345" s="3"/>
      <c r="K296345" s="3"/>
      <c r="L296345" s="1"/>
      <c r="O296345" s="7"/>
    </row>
    <row r="296346" spans="9:15" hidden="1">
      <c r="I296346" s="3"/>
      <c r="J296346" s="3"/>
      <c r="K296346" s="3"/>
      <c r="L296346" s="1"/>
      <c r="O296346" s="7"/>
    </row>
    <row r="296347" spans="9:15" hidden="1">
      <c r="I296347" s="3"/>
      <c r="J296347" s="3"/>
      <c r="K296347" s="3"/>
      <c r="L296347" s="1"/>
      <c r="O296347" s="7"/>
    </row>
    <row r="296348" spans="9:15" hidden="1">
      <c r="I296348" s="3"/>
      <c r="J296348" s="3"/>
      <c r="K296348" s="3"/>
      <c r="L296348" s="1"/>
      <c r="O296348" s="7"/>
    </row>
    <row r="296349" spans="9:15" hidden="1">
      <c r="I296349" s="3"/>
      <c r="J296349" s="3"/>
      <c r="K296349" s="3"/>
      <c r="L296349" s="1"/>
      <c r="O296349" s="7"/>
    </row>
    <row r="296350" spans="9:15" hidden="1">
      <c r="I296350" s="3"/>
      <c r="J296350" s="3"/>
      <c r="K296350" s="3"/>
      <c r="L296350" s="1"/>
      <c r="O296350" s="7"/>
    </row>
    <row r="296351" spans="9:15" hidden="1">
      <c r="I296351" s="3"/>
      <c r="J296351" s="3"/>
      <c r="K296351" s="3"/>
      <c r="L296351" s="1"/>
      <c r="O296351" s="7"/>
    </row>
    <row r="296352" spans="9:15" hidden="1">
      <c r="I296352" s="3"/>
      <c r="J296352" s="3"/>
      <c r="K296352" s="3"/>
      <c r="L296352" s="1"/>
      <c r="O296352" s="7"/>
    </row>
    <row r="296353" spans="9:15" hidden="1">
      <c r="I296353" s="3"/>
      <c r="J296353" s="3"/>
      <c r="K296353" s="3"/>
      <c r="L296353" s="1"/>
      <c r="O296353" s="7"/>
    </row>
    <row r="296354" spans="9:15" hidden="1">
      <c r="I296354" s="3"/>
      <c r="J296354" s="3"/>
      <c r="K296354" s="3"/>
      <c r="L296354" s="1"/>
      <c r="O296354" s="7"/>
    </row>
    <row r="296355" spans="9:15" hidden="1">
      <c r="I296355" s="3"/>
      <c r="J296355" s="3"/>
      <c r="K296355" s="3"/>
      <c r="L296355" s="1"/>
      <c r="O296355" s="7"/>
    </row>
    <row r="296356" spans="9:15" hidden="1">
      <c r="I296356" s="3"/>
      <c r="J296356" s="3"/>
      <c r="K296356" s="3"/>
      <c r="L296356" s="1"/>
      <c r="O296356" s="7"/>
    </row>
    <row r="296357" spans="9:15" hidden="1">
      <c r="I296357" s="3"/>
      <c r="J296357" s="3"/>
      <c r="K296357" s="3"/>
      <c r="L296357" s="1"/>
      <c r="O296357" s="7"/>
    </row>
    <row r="296358" spans="9:15" hidden="1">
      <c r="I296358" s="3"/>
      <c r="J296358" s="3"/>
      <c r="K296358" s="3"/>
      <c r="L296358" s="1"/>
      <c r="O296358" s="7"/>
    </row>
    <row r="296359" spans="9:15" hidden="1">
      <c r="I296359" s="3"/>
      <c r="J296359" s="3"/>
      <c r="K296359" s="3"/>
      <c r="L296359" s="1"/>
      <c r="O296359" s="7"/>
    </row>
    <row r="296360" spans="9:15" hidden="1">
      <c r="K296360" s="3"/>
      <c r="L296360" s="1"/>
      <c r="O296360" s="7"/>
    </row>
    <row r="296361" spans="9:15" hidden="1">
      <c r="I296361" s="3"/>
      <c r="J296361" s="3"/>
      <c r="K296361" s="3"/>
      <c r="L296361" s="1"/>
      <c r="O296361" s="7"/>
    </row>
    <row r="296362" spans="9:15" hidden="1">
      <c r="I296362" s="3"/>
      <c r="J296362" s="3"/>
      <c r="K296362" s="3"/>
      <c r="L296362" s="1"/>
      <c r="O296362" s="7"/>
    </row>
    <row r="296363" spans="9:15" hidden="1">
      <c r="I296363" s="3"/>
      <c r="J296363" s="3"/>
      <c r="K296363" s="3"/>
      <c r="L296363" s="1"/>
      <c r="O296363" s="7"/>
    </row>
    <row r="296364" spans="9:15" hidden="1">
      <c r="I296364" s="3"/>
      <c r="J296364" s="3"/>
      <c r="K296364" s="3"/>
      <c r="L296364" s="1"/>
      <c r="O296364" s="7"/>
    </row>
    <row r="296365" spans="9:15" hidden="1">
      <c r="I296365" s="3"/>
      <c r="J296365" s="3"/>
      <c r="K296365" s="3"/>
      <c r="L296365" s="1"/>
      <c r="O296365" s="7"/>
    </row>
    <row r="296366" spans="9:15" hidden="1">
      <c r="I296366" s="3"/>
      <c r="J296366" s="3"/>
      <c r="K296366" s="3"/>
      <c r="L296366" s="1"/>
      <c r="O296366" s="7"/>
    </row>
    <row r="296367" spans="9:15" hidden="1">
      <c r="I296367" s="3"/>
      <c r="J296367" s="3"/>
      <c r="K296367" s="3"/>
      <c r="L296367" s="1"/>
      <c r="O296367" s="7"/>
    </row>
    <row r="296368" spans="9:15" hidden="1">
      <c r="I296368" s="3"/>
      <c r="J296368" s="3"/>
      <c r="K296368" s="3"/>
      <c r="L296368" s="1"/>
      <c r="O296368" s="7"/>
    </row>
    <row r="296369" spans="9:15" hidden="1">
      <c r="I296369" s="3"/>
      <c r="J296369" s="3"/>
      <c r="K296369" s="3"/>
      <c r="L296369" s="1"/>
      <c r="O296369" s="7"/>
    </row>
    <row r="296370" spans="9:15" hidden="1">
      <c r="I296370" s="3"/>
      <c r="J296370" s="3"/>
      <c r="K296370" s="3"/>
      <c r="L296370" s="1"/>
      <c r="O296370" s="7"/>
    </row>
    <row r="296371" spans="9:15" hidden="1">
      <c r="I296371" s="3"/>
      <c r="J296371" s="3"/>
      <c r="K296371" s="3"/>
      <c r="L296371" s="1"/>
      <c r="O296371" s="7"/>
    </row>
    <row r="296372" spans="9:15" hidden="1">
      <c r="I296372" s="3"/>
      <c r="J296372" s="3"/>
      <c r="K296372" s="3"/>
      <c r="L296372" s="1"/>
      <c r="O296372" s="7"/>
    </row>
    <row r="296373" spans="9:15" hidden="1">
      <c r="I296373" s="3"/>
      <c r="J296373" s="3"/>
      <c r="K296373" s="3"/>
      <c r="L296373" s="1"/>
      <c r="O296373" s="7"/>
    </row>
    <row r="296374" spans="9:15" hidden="1">
      <c r="I296374" s="3"/>
      <c r="J296374" s="3"/>
      <c r="K296374" s="3"/>
      <c r="L296374" s="1"/>
      <c r="O296374" s="7"/>
    </row>
    <row r="296375" spans="9:15" hidden="1">
      <c r="I296375" s="3"/>
      <c r="J296375" s="3"/>
      <c r="K296375" s="3"/>
      <c r="L296375" s="1"/>
      <c r="O296375" s="7"/>
    </row>
    <row r="296376" spans="9:15" hidden="1">
      <c r="I296376" s="3"/>
      <c r="J296376" s="3"/>
      <c r="K296376" s="3"/>
      <c r="L296376" s="1"/>
      <c r="O296376" s="7"/>
    </row>
    <row r="296377" spans="9:15" hidden="1">
      <c r="I296377" s="3"/>
      <c r="J296377" s="3"/>
      <c r="K296377" s="3"/>
      <c r="L296377" s="1"/>
      <c r="O296377" s="7"/>
    </row>
    <row r="296378" spans="9:15" hidden="1">
      <c r="I296378" s="3"/>
      <c r="J296378" s="3"/>
      <c r="K296378" s="3"/>
      <c r="L296378" s="1"/>
      <c r="O296378" s="7"/>
    </row>
    <row r="296379" spans="9:15" hidden="1">
      <c r="I296379" s="3"/>
      <c r="J296379" s="3"/>
      <c r="K296379" s="3"/>
      <c r="L296379" s="1"/>
      <c r="O296379" s="7"/>
    </row>
    <row r="296380" spans="9:15" hidden="1">
      <c r="I296380" s="3"/>
      <c r="J296380" s="3"/>
      <c r="K296380" s="3"/>
      <c r="L296380" s="1"/>
      <c r="O296380" s="7"/>
    </row>
    <row r="296381" spans="9:15" hidden="1">
      <c r="I296381" s="3"/>
      <c r="J296381" s="3"/>
      <c r="K296381" s="3"/>
      <c r="L296381" s="1"/>
      <c r="O296381" s="7"/>
    </row>
    <row r="296382" spans="9:15" hidden="1">
      <c r="I296382" s="3"/>
      <c r="J296382" s="3"/>
      <c r="K296382" s="3"/>
      <c r="L296382" s="1"/>
      <c r="O296382" s="7"/>
    </row>
    <row r="296383" spans="9:15" hidden="1">
      <c r="I296383" s="3"/>
      <c r="J296383" s="3"/>
      <c r="K296383" s="3"/>
      <c r="L296383" s="1"/>
      <c r="O296383" s="7"/>
    </row>
    <row r="296384" spans="9:15" hidden="1">
      <c r="I296384" s="3"/>
      <c r="J296384" s="3"/>
      <c r="K296384" s="3"/>
      <c r="L296384" s="1"/>
      <c r="O296384" s="7"/>
    </row>
    <row r="296385" spans="9:15" hidden="1">
      <c r="I296385" s="3"/>
      <c r="J296385" s="3"/>
      <c r="K296385" s="3"/>
      <c r="L296385" s="1"/>
      <c r="O296385" s="7"/>
    </row>
    <row r="296386" spans="9:15" hidden="1">
      <c r="I296386" s="3"/>
      <c r="J296386" s="3"/>
      <c r="K296386" s="3"/>
      <c r="L296386" s="1"/>
      <c r="O296386" s="7"/>
    </row>
    <row r="296387" spans="9:15" hidden="1">
      <c r="I296387" s="3"/>
      <c r="J296387" s="3"/>
      <c r="K296387" s="3"/>
      <c r="L296387" s="1"/>
      <c r="O296387" s="7"/>
    </row>
    <row r="296388" spans="9:15" hidden="1">
      <c r="I296388" s="3"/>
      <c r="J296388" s="3"/>
      <c r="K296388" s="3"/>
      <c r="L296388" s="1"/>
      <c r="O296388" s="7"/>
    </row>
    <row r="296389" spans="9:15" hidden="1">
      <c r="I296389" s="3"/>
      <c r="J296389" s="3"/>
      <c r="K296389" s="3"/>
      <c r="L296389" s="1"/>
      <c r="O296389" s="7"/>
    </row>
    <row r="296390" spans="9:15" hidden="1">
      <c r="I296390" s="3"/>
      <c r="J296390" s="3"/>
      <c r="K296390" s="3"/>
      <c r="L296390" s="1"/>
      <c r="O296390" s="7"/>
    </row>
    <row r="296391" spans="9:15" hidden="1">
      <c r="I296391" s="3"/>
      <c r="J296391" s="3"/>
      <c r="K296391" s="3"/>
      <c r="L296391" s="1"/>
      <c r="O296391" s="7"/>
    </row>
    <row r="296392" spans="9:15" hidden="1">
      <c r="I296392" s="3"/>
      <c r="J296392" s="3"/>
      <c r="K296392" s="3"/>
      <c r="L296392" s="1"/>
      <c r="O296392" s="7"/>
    </row>
    <row r="296393" spans="9:15" hidden="1">
      <c r="I296393" s="3"/>
      <c r="J296393" s="3"/>
      <c r="K296393" s="3"/>
      <c r="L296393" s="1"/>
      <c r="O296393" s="7"/>
    </row>
    <row r="296394" spans="9:15" hidden="1">
      <c r="I296394" s="3"/>
      <c r="J296394" s="3"/>
      <c r="K296394" s="3"/>
      <c r="L296394" s="1"/>
      <c r="O296394" s="7"/>
    </row>
    <row r="296395" spans="9:15" hidden="1">
      <c r="I296395" s="3"/>
      <c r="J296395" s="3"/>
      <c r="K296395" s="3"/>
      <c r="L296395" s="1"/>
      <c r="O296395" s="7"/>
    </row>
    <row r="296396" spans="9:15" hidden="1">
      <c r="I296396" s="3"/>
      <c r="J296396" s="3"/>
      <c r="K296396" s="3"/>
      <c r="L296396" s="1"/>
      <c r="O296396" s="7"/>
    </row>
    <row r="296397" spans="9:15" hidden="1">
      <c r="I296397" s="3"/>
      <c r="J296397" s="3"/>
      <c r="K296397" s="3"/>
      <c r="L296397" s="1"/>
      <c r="O296397" s="7"/>
    </row>
    <row r="296398" spans="9:15" hidden="1">
      <c r="I296398" s="3"/>
      <c r="J296398" s="3"/>
      <c r="K296398" s="3"/>
      <c r="L296398" s="1"/>
      <c r="O296398" s="7"/>
    </row>
    <row r="296399" spans="9:15" hidden="1">
      <c r="I296399" s="3"/>
      <c r="J296399" s="3"/>
      <c r="K296399" s="3"/>
      <c r="L296399" s="1"/>
      <c r="O296399" s="7"/>
    </row>
    <row r="296400" spans="9:15" hidden="1">
      <c r="I296400" s="3"/>
      <c r="J296400" s="3"/>
      <c r="K296400" s="3"/>
      <c r="L296400" s="1"/>
      <c r="O296400" s="7"/>
    </row>
    <row r="296401" spans="9:15" hidden="1">
      <c r="I296401" s="3"/>
      <c r="J296401" s="3"/>
      <c r="K296401" s="3"/>
      <c r="L296401" s="1"/>
      <c r="O296401" s="7"/>
    </row>
    <row r="296402" spans="9:15" hidden="1">
      <c r="I296402" s="3"/>
      <c r="J296402" s="3"/>
      <c r="K296402" s="3"/>
      <c r="L296402" s="1"/>
      <c r="O296402" s="7"/>
    </row>
    <row r="296403" spans="9:15" hidden="1">
      <c r="I296403" s="3"/>
      <c r="J296403" s="3"/>
      <c r="K296403" s="3"/>
      <c r="L296403" s="1"/>
      <c r="O296403" s="7"/>
    </row>
    <row r="296404" spans="9:15" hidden="1">
      <c r="I296404" s="3"/>
      <c r="J296404" s="3"/>
      <c r="K296404" s="3"/>
      <c r="L296404" s="1"/>
      <c r="O296404" s="7"/>
    </row>
    <row r="296405" spans="9:15" hidden="1">
      <c r="I296405" s="3"/>
      <c r="J296405" s="3"/>
      <c r="K296405" s="3"/>
      <c r="L296405" s="1"/>
      <c r="O296405" s="7"/>
    </row>
    <row r="296406" spans="9:15" hidden="1">
      <c r="I296406" s="3"/>
      <c r="J296406" s="3"/>
      <c r="K296406" s="3"/>
      <c r="L296406" s="1"/>
      <c r="O296406" s="7"/>
    </row>
    <row r="296407" spans="9:15" hidden="1">
      <c r="I296407" s="3"/>
      <c r="J296407" s="3"/>
      <c r="K296407" s="3"/>
      <c r="L296407" s="1"/>
      <c r="O296407" s="7"/>
    </row>
    <row r="296408" spans="9:15" hidden="1">
      <c r="I296408" s="3"/>
      <c r="J296408" s="3"/>
      <c r="K296408" s="3"/>
      <c r="L296408" s="1"/>
      <c r="O296408" s="7"/>
    </row>
    <row r="296409" spans="9:15" hidden="1">
      <c r="I296409" s="3"/>
      <c r="J296409" s="3"/>
      <c r="K296409" s="3"/>
      <c r="L296409" s="1"/>
      <c r="O296409" s="7"/>
    </row>
    <row r="296410" spans="9:15" hidden="1">
      <c r="I296410" s="3"/>
      <c r="J296410" s="3"/>
      <c r="K296410" s="3"/>
      <c r="L296410" s="1"/>
      <c r="O296410" s="7"/>
    </row>
    <row r="296411" spans="9:15" hidden="1">
      <c r="I296411" s="3"/>
      <c r="J296411" s="3"/>
      <c r="K296411" s="3"/>
      <c r="L296411" s="1"/>
      <c r="O296411" s="7"/>
    </row>
    <row r="296412" spans="9:15" hidden="1">
      <c r="I296412" s="3"/>
      <c r="J296412" s="3"/>
      <c r="K296412" s="3"/>
      <c r="L296412" s="1"/>
      <c r="O296412" s="7"/>
    </row>
    <row r="296413" spans="9:15" hidden="1">
      <c r="I296413" s="3"/>
      <c r="J296413" s="3"/>
      <c r="K296413" s="3"/>
      <c r="L296413" s="1"/>
      <c r="O296413" s="7"/>
    </row>
    <row r="296414" spans="9:15" hidden="1">
      <c r="I296414" s="3"/>
      <c r="J296414" s="3"/>
      <c r="K296414" s="3"/>
      <c r="L296414" s="1"/>
      <c r="O296414" s="7"/>
    </row>
    <row r="296415" spans="9:15" hidden="1">
      <c r="I296415" s="3"/>
      <c r="J296415" s="3"/>
      <c r="K296415" s="3"/>
      <c r="L296415" s="1"/>
      <c r="O296415" s="7"/>
    </row>
    <row r="296416" spans="9:15" hidden="1">
      <c r="I296416" s="3"/>
      <c r="J296416" s="3"/>
      <c r="K296416" s="3"/>
      <c r="L296416" s="1"/>
      <c r="O296416" s="7"/>
    </row>
    <row r="296417" spans="9:15" hidden="1">
      <c r="I296417" s="3"/>
      <c r="J296417" s="3"/>
      <c r="K296417" s="3"/>
      <c r="L296417" s="1"/>
      <c r="O296417" s="7"/>
    </row>
    <row r="296418" spans="9:15" hidden="1">
      <c r="I296418" s="3"/>
      <c r="J296418" s="3"/>
      <c r="K296418" s="3"/>
      <c r="L296418" s="1"/>
      <c r="O296418" s="7"/>
    </row>
    <row r="296419" spans="9:15" hidden="1">
      <c r="I296419" s="3"/>
      <c r="J296419" s="3"/>
      <c r="K296419" s="3"/>
      <c r="L296419" s="1"/>
      <c r="O296419" s="7"/>
    </row>
    <row r="296420" spans="9:15" hidden="1">
      <c r="I296420" s="3"/>
      <c r="J296420" s="3"/>
      <c r="K296420" s="3"/>
      <c r="L296420" s="1"/>
      <c r="O296420" s="7"/>
    </row>
    <row r="296421" spans="9:15" hidden="1">
      <c r="I296421" s="3"/>
      <c r="J296421" s="3"/>
      <c r="K296421" s="3"/>
      <c r="L296421" s="1"/>
      <c r="O296421" s="7"/>
    </row>
    <row r="296422" spans="9:15" hidden="1">
      <c r="I296422" s="3"/>
      <c r="J296422" s="3"/>
      <c r="K296422" s="3"/>
      <c r="L296422" s="1"/>
      <c r="O296422" s="7"/>
    </row>
    <row r="296423" spans="9:15" hidden="1">
      <c r="I296423" s="3"/>
      <c r="J296423" s="3"/>
      <c r="K296423" s="3"/>
      <c r="L296423" s="1"/>
      <c r="O296423" s="7"/>
    </row>
    <row r="296424" spans="9:15" hidden="1">
      <c r="I296424" s="3"/>
      <c r="J296424" s="3"/>
      <c r="K296424" s="3"/>
      <c r="L296424" s="1"/>
      <c r="O296424" s="7"/>
    </row>
    <row r="296425" spans="9:15" hidden="1">
      <c r="I296425" s="3"/>
      <c r="J296425" s="3"/>
      <c r="K296425" s="3"/>
      <c r="L296425" s="1"/>
      <c r="O296425" s="7"/>
    </row>
    <row r="296426" spans="9:15" hidden="1">
      <c r="I296426" s="3"/>
      <c r="J296426" s="3"/>
      <c r="K296426" s="3"/>
      <c r="L296426" s="1"/>
      <c r="O296426" s="7"/>
    </row>
    <row r="296427" spans="9:15" hidden="1">
      <c r="I296427" s="3"/>
      <c r="J296427" s="3"/>
      <c r="K296427" s="3"/>
      <c r="L296427" s="1"/>
      <c r="O296427" s="7"/>
    </row>
    <row r="296428" spans="9:15" hidden="1">
      <c r="I296428" s="3"/>
      <c r="J296428" s="3"/>
      <c r="K296428" s="3"/>
      <c r="L296428" s="1"/>
      <c r="O296428" s="7"/>
    </row>
    <row r="296429" spans="9:15" hidden="1">
      <c r="I296429" s="3"/>
      <c r="J296429" s="3"/>
      <c r="K296429" s="3"/>
      <c r="L296429" s="1"/>
      <c r="O296429" s="7"/>
    </row>
    <row r="296430" spans="9:15" hidden="1">
      <c r="I296430" s="3"/>
      <c r="J296430" s="3"/>
      <c r="K296430" s="3"/>
      <c r="L296430" s="1"/>
      <c r="O296430" s="7"/>
    </row>
    <row r="296431" spans="9:15" hidden="1">
      <c r="I296431" s="3"/>
      <c r="J296431" s="3"/>
      <c r="K296431" s="3"/>
      <c r="L296431" s="1"/>
      <c r="O296431" s="7"/>
    </row>
    <row r="296432" spans="9:15" hidden="1">
      <c r="I296432" s="3"/>
      <c r="J296432" s="3"/>
      <c r="K296432" s="3"/>
      <c r="L296432" s="1"/>
      <c r="O296432" s="7"/>
    </row>
    <row r="296433" spans="9:15" hidden="1">
      <c r="I296433" s="3"/>
      <c r="J296433" s="3"/>
      <c r="K296433" s="3"/>
      <c r="L296433" s="1"/>
      <c r="O296433" s="7"/>
    </row>
    <row r="296434" spans="9:15" hidden="1">
      <c r="I296434" s="3"/>
      <c r="J296434" s="3"/>
      <c r="K296434" s="3"/>
      <c r="L296434" s="1"/>
      <c r="O296434" s="7"/>
    </row>
    <row r="296435" spans="9:15" hidden="1">
      <c r="I296435" s="3"/>
      <c r="J296435" s="3"/>
      <c r="K296435" s="3"/>
      <c r="L296435" s="1"/>
      <c r="O296435" s="7"/>
    </row>
    <row r="296436" spans="9:15" hidden="1">
      <c r="I296436" s="3"/>
      <c r="J296436" s="3"/>
      <c r="K296436" s="3"/>
      <c r="L296436" s="1"/>
      <c r="O296436" s="7"/>
    </row>
    <row r="296437" spans="9:15" hidden="1">
      <c r="I296437" s="3"/>
      <c r="J296437" s="3"/>
      <c r="K296437" s="3"/>
      <c r="L296437" s="1"/>
      <c r="O296437" s="7"/>
    </row>
    <row r="296438" spans="9:15" hidden="1">
      <c r="I296438" s="3"/>
      <c r="J296438" s="3"/>
      <c r="K296438" s="3"/>
      <c r="L296438" s="1"/>
      <c r="O296438" s="7"/>
    </row>
    <row r="296439" spans="9:15" hidden="1">
      <c r="I296439" s="3"/>
      <c r="J296439" s="3"/>
      <c r="K296439" s="3"/>
      <c r="L296439" s="1"/>
      <c r="O296439" s="7"/>
    </row>
    <row r="296440" spans="9:15" hidden="1">
      <c r="I296440" s="3"/>
      <c r="J296440" s="3"/>
      <c r="K296440" s="3"/>
      <c r="L296440" s="1"/>
      <c r="O296440" s="7"/>
    </row>
    <row r="296441" spans="9:15" hidden="1">
      <c r="I296441" s="3"/>
      <c r="J296441" s="3"/>
      <c r="K296441" s="3"/>
      <c r="L296441" s="1"/>
      <c r="O296441" s="7"/>
    </row>
    <row r="296442" spans="9:15" hidden="1">
      <c r="I296442" s="3"/>
      <c r="J296442" s="3"/>
      <c r="K296442" s="3"/>
      <c r="L296442" s="1"/>
      <c r="O296442" s="7"/>
    </row>
    <row r="296443" spans="9:15" hidden="1">
      <c r="I296443" s="3"/>
      <c r="J296443" s="3"/>
      <c r="K296443" s="3"/>
      <c r="L296443" s="1"/>
      <c r="O296443" s="7"/>
    </row>
    <row r="296444" spans="9:15" hidden="1">
      <c r="I296444" s="3"/>
      <c r="J296444" s="3"/>
      <c r="K296444" s="3"/>
      <c r="L296444" s="1"/>
      <c r="O296444" s="7"/>
    </row>
    <row r="296445" spans="9:15" hidden="1">
      <c r="I296445" s="3"/>
      <c r="J296445" s="3"/>
      <c r="K296445" s="3"/>
      <c r="L296445" s="1"/>
      <c r="O296445" s="7"/>
    </row>
    <row r="296446" spans="9:15" hidden="1">
      <c r="I296446" s="3"/>
      <c r="J296446" s="3"/>
      <c r="K296446" s="3"/>
      <c r="L296446" s="1"/>
      <c r="O296446" s="7"/>
    </row>
    <row r="296447" spans="9:15" hidden="1">
      <c r="I296447" s="3"/>
      <c r="J296447" s="3"/>
      <c r="K296447" s="3"/>
      <c r="L296447" s="1"/>
      <c r="O296447" s="7"/>
    </row>
    <row r="296448" spans="9:15" hidden="1">
      <c r="I296448" s="3"/>
      <c r="J296448" s="3"/>
      <c r="K296448" s="3"/>
      <c r="L296448" s="1"/>
      <c r="O296448" s="7"/>
    </row>
    <row r="296449" spans="9:15" hidden="1">
      <c r="I296449" s="3"/>
      <c r="J296449" s="3"/>
      <c r="K296449" s="3"/>
      <c r="L296449" s="1"/>
      <c r="O296449" s="7"/>
    </row>
    <row r="296450" spans="9:15" hidden="1">
      <c r="I296450" s="3"/>
      <c r="J296450" s="3"/>
      <c r="K296450" s="3"/>
      <c r="L296450" s="1"/>
      <c r="O296450" s="7"/>
    </row>
    <row r="296451" spans="9:15" hidden="1">
      <c r="I296451" s="3"/>
      <c r="J296451" s="3"/>
      <c r="K296451" s="3"/>
      <c r="L296451" s="1"/>
      <c r="O296451" s="7"/>
    </row>
    <row r="296452" spans="9:15" hidden="1">
      <c r="I296452" s="3"/>
      <c r="J296452" s="3"/>
      <c r="K296452" s="3"/>
      <c r="L296452" s="1"/>
      <c r="O296452" s="7"/>
    </row>
    <row r="296453" spans="9:15" hidden="1">
      <c r="I296453" s="3"/>
      <c r="J296453" s="3"/>
      <c r="K296453" s="3"/>
      <c r="L296453" s="1"/>
      <c r="O296453" s="7"/>
    </row>
    <row r="296454" spans="9:15" hidden="1">
      <c r="I296454" s="3"/>
      <c r="J296454" s="3"/>
      <c r="K296454" s="3"/>
      <c r="L296454" s="1"/>
      <c r="O296454" s="7"/>
    </row>
    <row r="296455" spans="9:15" hidden="1">
      <c r="I296455" s="3"/>
      <c r="J296455" s="3"/>
      <c r="K296455" s="3"/>
      <c r="L296455" s="1"/>
      <c r="O296455" s="7"/>
    </row>
    <row r="296456" spans="9:15" hidden="1">
      <c r="I296456" s="3"/>
      <c r="J296456" s="3"/>
      <c r="K296456" s="3"/>
      <c r="L296456" s="1"/>
      <c r="O296456" s="7"/>
    </row>
    <row r="296457" spans="9:15" hidden="1">
      <c r="I296457" s="3"/>
      <c r="J296457" s="3"/>
      <c r="K296457" s="3"/>
      <c r="L296457" s="1"/>
      <c r="O296457" s="7"/>
    </row>
    <row r="296458" spans="9:15" hidden="1">
      <c r="I296458" s="3"/>
      <c r="J296458" s="3"/>
      <c r="K296458" s="3"/>
      <c r="L296458" s="1"/>
      <c r="O296458" s="7"/>
    </row>
    <row r="296459" spans="9:15" hidden="1">
      <c r="I296459" s="3"/>
      <c r="J296459" s="3"/>
      <c r="K296459" s="3"/>
      <c r="L296459" s="1"/>
      <c r="O296459" s="7"/>
    </row>
    <row r="296460" spans="9:15" hidden="1">
      <c r="I296460" s="3"/>
      <c r="J296460" s="3"/>
      <c r="K296460" s="3"/>
      <c r="L296460" s="1"/>
      <c r="O296460" s="7"/>
    </row>
    <row r="296461" spans="9:15" hidden="1">
      <c r="I296461" s="3"/>
      <c r="J296461" s="3"/>
      <c r="K296461" s="3"/>
      <c r="L296461" s="1"/>
      <c r="O296461" s="7"/>
    </row>
    <row r="296462" spans="9:15" hidden="1">
      <c r="I296462" s="3"/>
      <c r="J296462" s="3"/>
      <c r="K296462" s="3"/>
      <c r="L296462" s="1"/>
      <c r="O296462" s="7"/>
    </row>
    <row r="296463" spans="9:15" hidden="1">
      <c r="I296463" s="3"/>
      <c r="J296463" s="3"/>
      <c r="K296463" s="3"/>
      <c r="L296463" s="1"/>
      <c r="O296463" s="7"/>
    </row>
    <row r="296464" spans="9:15" hidden="1">
      <c r="I296464" s="3"/>
      <c r="J296464" s="3"/>
      <c r="K296464" s="3"/>
      <c r="L296464" s="1"/>
      <c r="O296464" s="7"/>
    </row>
    <row r="296465" spans="9:15" hidden="1">
      <c r="I296465" s="3"/>
      <c r="J296465" s="3"/>
      <c r="K296465" s="3"/>
      <c r="L296465" s="1"/>
      <c r="O296465" s="7"/>
    </row>
    <row r="296466" spans="9:15" hidden="1">
      <c r="I296466" s="3"/>
      <c r="J296466" s="3"/>
      <c r="K296466" s="3"/>
      <c r="L296466" s="1"/>
      <c r="O296466" s="7"/>
    </row>
    <row r="296467" spans="9:15" hidden="1">
      <c r="I296467" s="3"/>
      <c r="J296467" s="3"/>
      <c r="K296467" s="3"/>
      <c r="L296467" s="1"/>
      <c r="O296467" s="7"/>
    </row>
    <row r="296468" spans="9:15" hidden="1">
      <c r="I296468" s="3"/>
      <c r="J296468" s="3"/>
      <c r="K296468" s="3"/>
      <c r="L296468" s="1"/>
      <c r="O296468" s="7"/>
    </row>
    <row r="296469" spans="9:15" hidden="1">
      <c r="I296469" s="3"/>
      <c r="J296469" s="3"/>
      <c r="K296469" s="3"/>
      <c r="L296469" s="1"/>
      <c r="O296469" s="7"/>
    </row>
    <row r="296470" spans="9:15" hidden="1">
      <c r="I296470" s="3"/>
      <c r="J296470" s="3"/>
      <c r="K296470" s="3"/>
      <c r="L296470" s="1"/>
      <c r="O296470" s="7"/>
    </row>
    <row r="296471" spans="9:15" hidden="1">
      <c r="I296471" s="3"/>
      <c r="J296471" s="3"/>
      <c r="K296471" s="3"/>
      <c r="L296471" s="1"/>
      <c r="O296471" s="7"/>
    </row>
    <row r="296472" spans="9:15" hidden="1">
      <c r="I296472" s="3"/>
      <c r="J296472" s="3"/>
      <c r="K296472" s="3"/>
      <c r="L296472" s="1"/>
      <c r="O296472" s="7"/>
    </row>
    <row r="296473" spans="9:15" hidden="1">
      <c r="I296473" s="3"/>
      <c r="J296473" s="3"/>
      <c r="K296473" s="3"/>
      <c r="L296473" s="1"/>
      <c r="O296473" s="7"/>
    </row>
    <row r="296474" spans="9:15" hidden="1">
      <c r="I296474" s="3"/>
      <c r="J296474" s="3"/>
      <c r="K296474" s="3"/>
      <c r="L296474" s="1"/>
      <c r="O296474" s="7"/>
    </row>
    <row r="296475" spans="9:15" hidden="1">
      <c r="I296475" s="3"/>
      <c r="J296475" s="3"/>
      <c r="K296475" s="3"/>
      <c r="L296475" s="1"/>
      <c r="O296475" s="7"/>
    </row>
    <row r="296476" spans="9:15" hidden="1">
      <c r="I296476" s="3"/>
      <c r="J296476" s="3"/>
      <c r="K296476" s="3"/>
      <c r="L296476" s="1"/>
      <c r="O296476" s="7"/>
    </row>
    <row r="296477" spans="9:15" hidden="1">
      <c r="I296477" s="3"/>
      <c r="J296477" s="3"/>
      <c r="K296477" s="3"/>
      <c r="L296477" s="1"/>
      <c r="O296477" s="7"/>
    </row>
    <row r="296478" spans="9:15" hidden="1">
      <c r="I296478" s="3"/>
      <c r="J296478" s="3"/>
      <c r="K296478" s="3"/>
      <c r="L296478" s="1"/>
      <c r="O296478" s="7"/>
    </row>
    <row r="296479" spans="9:15" hidden="1">
      <c r="I296479" s="3"/>
      <c r="J296479" s="3"/>
      <c r="K296479" s="3"/>
      <c r="L296479" s="1"/>
      <c r="O296479" s="7"/>
    </row>
    <row r="296480" spans="9:15" hidden="1">
      <c r="I296480" s="3"/>
      <c r="J296480" s="3"/>
      <c r="K296480" s="3"/>
      <c r="L296480" s="1"/>
      <c r="O296480" s="7"/>
    </row>
    <row r="296481" spans="9:15" hidden="1">
      <c r="I296481" s="3"/>
      <c r="J296481" s="3"/>
      <c r="K296481" s="3"/>
      <c r="L296481" s="1"/>
      <c r="O296481" s="7"/>
    </row>
    <row r="296482" spans="9:15" hidden="1">
      <c r="I296482" s="3"/>
      <c r="J296482" s="3"/>
      <c r="K296482" s="3"/>
      <c r="L296482" s="1"/>
      <c r="O296482" s="7"/>
    </row>
    <row r="296483" spans="9:15" hidden="1">
      <c r="I296483" s="3"/>
      <c r="J296483" s="3"/>
      <c r="K296483" s="3"/>
      <c r="L296483" s="1"/>
      <c r="O296483" s="7"/>
    </row>
    <row r="296484" spans="9:15" hidden="1">
      <c r="I296484" s="3"/>
      <c r="J296484" s="3"/>
      <c r="K296484" s="3"/>
      <c r="L296484" s="1"/>
      <c r="O296484" s="7"/>
    </row>
    <row r="296485" spans="9:15" hidden="1">
      <c r="I296485" s="3"/>
      <c r="J296485" s="3"/>
      <c r="K296485" s="3"/>
      <c r="L296485" s="1"/>
      <c r="O296485" s="7"/>
    </row>
    <row r="296486" spans="9:15" hidden="1">
      <c r="I296486" s="3"/>
      <c r="J296486" s="3"/>
      <c r="K296486" s="3"/>
      <c r="L296486" s="1"/>
      <c r="O296486" s="7"/>
    </row>
    <row r="296487" spans="9:15" hidden="1">
      <c r="I296487" s="3"/>
      <c r="J296487" s="3"/>
      <c r="K296487" s="3"/>
      <c r="L296487" s="1"/>
      <c r="O296487" s="7"/>
    </row>
    <row r="296488" spans="9:15" hidden="1">
      <c r="I296488" s="3"/>
      <c r="J296488" s="3"/>
      <c r="K296488" s="3"/>
      <c r="L296488" s="1"/>
      <c r="O296488" s="7"/>
    </row>
    <row r="296489" spans="9:15" hidden="1">
      <c r="I296489" s="3"/>
      <c r="J296489" s="3"/>
      <c r="K296489" s="3"/>
      <c r="L296489" s="1"/>
      <c r="O296489" s="7"/>
    </row>
    <row r="296490" spans="9:15" hidden="1">
      <c r="I296490" s="3"/>
      <c r="J296490" s="3"/>
      <c r="K296490" s="3"/>
      <c r="L296490" s="1"/>
      <c r="O296490" s="7"/>
    </row>
    <row r="296491" spans="9:15" hidden="1">
      <c r="I296491" s="3"/>
      <c r="J296491" s="3"/>
      <c r="K296491" s="3"/>
      <c r="L296491" s="1"/>
      <c r="O296491" s="7"/>
    </row>
    <row r="296492" spans="9:15" hidden="1">
      <c r="I296492" s="3"/>
      <c r="J296492" s="3"/>
      <c r="K296492" s="3"/>
      <c r="L296492" s="1"/>
      <c r="O296492" s="7"/>
    </row>
    <row r="296493" spans="9:15" hidden="1">
      <c r="I296493" s="3"/>
      <c r="J296493" s="3"/>
      <c r="K296493" s="3"/>
      <c r="L296493" s="1"/>
      <c r="O296493" s="7"/>
    </row>
    <row r="296494" spans="9:15" hidden="1">
      <c r="I296494" s="3"/>
      <c r="J296494" s="3"/>
      <c r="K296494" s="3"/>
      <c r="L296494" s="1"/>
      <c r="O296494" s="7"/>
    </row>
    <row r="296495" spans="9:15" hidden="1">
      <c r="I296495" s="3"/>
      <c r="J296495" s="3"/>
      <c r="K296495" s="3"/>
      <c r="L296495" s="1"/>
      <c r="O296495" s="7"/>
    </row>
    <row r="296496" spans="9:15" hidden="1">
      <c r="I296496" s="3"/>
      <c r="J296496" s="3"/>
      <c r="K296496" s="3"/>
      <c r="L296496" s="1"/>
      <c r="O296496" s="7"/>
    </row>
    <row r="296497" spans="9:15" hidden="1">
      <c r="I296497" s="3"/>
      <c r="J296497" s="3"/>
      <c r="K296497" s="3"/>
      <c r="L296497" s="1"/>
      <c r="O296497" s="7"/>
    </row>
    <row r="296498" spans="9:15" hidden="1">
      <c r="I296498" s="3"/>
      <c r="J296498" s="3"/>
      <c r="K296498" s="3"/>
      <c r="L296498" s="1"/>
      <c r="O296498" s="7"/>
    </row>
    <row r="296499" spans="9:15" hidden="1">
      <c r="I296499" s="3"/>
      <c r="J296499" s="3"/>
      <c r="K296499" s="3"/>
      <c r="L296499" s="1"/>
      <c r="O296499" s="7"/>
    </row>
    <row r="296500" spans="9:15" hidden="1">
      <c r="I296500" s="3"/>
      <c r="J296500" s="3"/>
      <c r="K296500" s="3"/>
      <c r="L296500" s="1"/>
      <c r="O296500" s="7"/>
    </row>
    <row r="296501" spans="9:15" hidden="1">
      <c r="I296501" s="3"/>
      <c r="J296501" s="3"/>
      <c r="K296501" s="3"/>
      <c r="L296501" s="1"/>
      <c r="O296501" s="7"/>
    </row>
    <row r="296502" spans="9:15" hidden="1">
      <c r="I296502" s="3"/>
      <c r="J296502" s="3"/>
      <c r="K296502" s="3"/>
      <c r="L296502" s="1"/>
      <c r="O296502" s="7"/>
    </row>
    <row r="296503" spans="9:15" hidden="1">
      <c r="I296503" s="3"/>
      <c r="J296503" s="3"/>
      <c r="K296503" s="3"/>
      <c r="L296503" s="1"/>
      <c r="O296503" s="7"/>
    </row>
    <row r="296504" spans="9:15" hidden="1">
      <c r="I296504" s="3"/>
      <c r="J296504" s="3"/>
      <c r="K296504" s="3"/>
      <c r="L296504" s="1"/>
      <c r="O296504" s="7"/>
    </row>
    <row r="296505" spans="9:15" hidden="1">
      <c r="I296505" s="3"/>
      <c r="J296505" s="3"/>
      <c r="K296505" s="3"/>
      <c r="L296505" s="1"/>
      <c r="O296505" s="7"/>
    </row>
    <row r="296506" spans="9:15" hidden="1">
      <c r="I296506" s="3"/>
      <c r="J296506" s="3"/>
      <c r="K296506" s="3"/>
      <c r="L296506" s="1"/>
      <c r="O296506" s="7"/>
    </row>
    <row r="296507" spans="9:15" hidden="1">
      <c r="I296507" s="3"/>
      <c r="J296507" s="3"/>
      <c r="K296507" s="3"/>
      <c r="L296507" s="1"/>
      <c r="O296507" s="7"/>
    </row>
    <row r="296508" spans="9:15" hidden="1">
      <c r="I296508" s="3"/>
      <c r="J296508" s="3"/>
      <c r="K296508" s="3"/>
      <c r="L296508" s="1"/>
      <c r="O296508" s="7"/>
    </row>
    <row r="296509" spans="9:15" hidden="1">
      <c r="I296509" s="3"/>
      <c r="J296509" s="3"/>
      <c r="K296509" s="3"/>
      <c r="L296509" s="1"/>
      <c r="O296509" s="7"/>
    </row>
    <row r="296510" spans="9:15" hidden="1">
      <c r="I296510" s="3"/>
      <c r="J296510" s="3"/>
      <c r="K296510" s="3"/>
      <c r="L296510" s="1"/>
      <c r="O296510" s="7"/>
    </row>
    <row r="296511" spans="9:15" hidden="1">
      <c r="I296511" s="3"/>
      <c r="J296511" s="3"/>
      <c r="K296511" s="3"/>
      <c r="L296511" s="1"/>
      <c r="O296511" s="7"/>
    </row>
    <row r="296512" spans="9:15" hidden="1">
      <c r="I296512" s="3"/>
      <c r="J296512" s="3"/>
      <c r="K296512" s="3"/>
      <c r="L296512" s="1"/>
      <c r="O296512" s="7"/>
    </row>
    <row r="296513" spans="9:15" hidden="1">
      <c r="I296513" s="3"/>
      <c r="J296513" s="3"/>
      <c r="K296513" s="3"/>
      <c r="L296513" s="1"/>
      <c r="O296513" s="7"/>
    </row>
    <row r="296514" spans="9:15" hidden="1">
      <c r="I296514" s="3"/>
      <c r="J296514" s="3"/>
      <c r="K296514" s="3"/>
      <c r="L296514" s="1"/>
      <c r="O296514" s="7"/>
    </row>
    <row r="296515" spans="9:15" hidden="1">
      <c r="I296515" s="3"/>
      <c r="J296515" s="3"/>
      <c r="K296515" s="3"/>
      <c r="L296515" s="1"/>
      <c r="O296515" s="7"/>
    </row>
    <row r="296516" spans="9:15" hidden="1">
      <c r="I296516" s="3"/>
      <c r="J296516" s="3"/>
      <c r="K296516" s="3"/>
      <c r="L296516" s="1"/>
      <c r="O296516" s="7"/>
    </row>
    <row r="296517" spans="9:15" hidden="1">
      <c r="I296517" s="3"/>
      <c r="J296517" s="3"/>
      <c r="K296517" s="3"/>
      <c r="L296517" s="1"/>
      <c r="O296517" s="7"/>
    </row>
    <row r="296518" spans="9:15" hidden="1">
      <c r="I296518" s="3"/>
      <c r="J296518" s="3"/>
      <c r="K296518" s="3"/>
      <c r="L296518" s="1"/>
      <c r="O296518" s="7"/>
    </row>
    <row r="296519" spans="9:15" hidden="1">
      <c r="I296519" s="3"/>
      <c r="J296519" s="3"/>
      <c r="K296519" s="3"/>
      <c r="L296519" s="1"/>
      <c r="O296519" s="7"/>
    </row>
    <row r="296520" spans="9:15" hidden="1">
      <c r="I296520" s="3"/>
      <c r="J296520" s="3"/>
      <c r="K296520" s="3"/>
      <c r="L296520" s="1"/>
      <c r="O296520" s="7"/>
    </row>
    <row r="296521" spans="9:15" hidden="1">
      <c r="I296521" s="3"/>
      <c r="J296521" s="3"/>
      <c r="K296521" s="3"/>
      <c r="L296521" s="1"/>
      <c r="O296521" s="7"/>
    </row>
    <row r="296522" spans="9:15" hidden="1">
      <c r="I296522" s="3"/>
      <c r="J296522" s="3"/>
      <c r="K296522" s="3"/>
      <c r="L296522" s="1"/>
      <c r="O296522" s="7"/>
    </row>
    <row r="296523" spans="9:15" hidden="1">
      <c r="I296523" s="3"/>
      <c r="J296523" s="3"/>
      <c r="K296523" s="3"/>
      <c r="L296523" s="1"/>
      <c r="O296523" s="7"/>
    </row>
    <row r="296524" spans="9:15" hidden="1">
      <c r="I296524" s="3"/>
      <c r="J296524" s="3"/>
      <c r="K296524" s="3"/>
      <c r="L296524" s="1"/>
      <c r="O296524" s="7"/>
    </row>
    <row r="296525" spans="9:15" hidden="1">
      <c r="I296525" s="3"/>
      <c r="J296525" s="3"/>
      <c r="K296525" s="3"/>
      <c r="L296525" s="1"/>
      <c r="O296525" s="7"/>
    </row>
    <row r="296526" spans="9:15" hidden="1">
      <c r="I296526" s="3"/>
      <c r="J296526" s="3"/>
      <c r="K296526" s="3"/>
      <c r="L296526" s="1"/>
      <c r="O296526" s="7"/>
    </row>
    <row r="296527" spans="9:15" hidden="1">
      <c r="I296527" s="3"/>
      <c r="J296527" s="3"/>
      <c r="K296527" s="3"/>
      <c r="L296527" s="1"/>
      <c r="O296527" s="7"/>
    </row>
    <row r="296528" spans="9:15" hidden="1">
      <c r="I296528" s="3"/>
      <c r="J296528" s="3"/>
      <c r="K296528" s="3"/>
      <c r="L296528" s="1"/>
      <c r="O296528" s="7"/>
    </row>
    <row r="296529" spans="9:15" hidden="1">
      <c r="I296529" s="3"/>
      <c r="J296529" s="3"/>
      <c r="K296529" s="3"/>
      <c r="L296529" s="1"/>
      <c r="O296529" s="7"/>
    </row>
    <row r="296530" spans="9:15" hidden="1">
      <c r="I296530" s="3"/>
      <c r="J296530" s="3"/>
      <c r="K296530" s="3"/>
      <c r="L296530" s="1"/>
      <c r="O296530" s="7"/>
    </row>
    <row r="296531" spans="9:15" hidden="1">
      <c r="I296531" s="3"/>
      <c r="J296531" s="3"/>
      <c r="K296531" s="3"/>
      <c r="L296531" s="1"/>
      <c r="O296531" s="7"/>
    </row>
    <row r="296532" spans="9:15" hidden="1">
      <c r="I296532" s="3"/>
      <c r="J296532" s="3"/>
      <c r="K296532" s="3"/>
      <c r="L296532" s="1"/>
      <c r="O296532" s="7"/>
    </row>
    <row r="296533" spans="9:15" hidden="1">
      <c r="I296533" s="3"/>
      <c r="J296533" s="3"/>
      <c r="K296533" s="3"/>
      <c r="L296533" s="1"/>
      <c r="O296533" s="7"/>
    </row>
    <row r="296534" spans="9:15" hidden="1">
      <c r="I296534" s="3"/>
      <c r="J296534" s="3"/>
      <c r="K296534" s="3"/>
      <c r="L296534" s="1"/>
      <c r="O296534" s="7"/>
    </row>
    <row r="296535" spans="9:15" hidden="1">
      <c r="I296535" s="3"/>
      <c r="J296535" s="3"/>
      <c r="K296535" s="3"/>
      <c r="L296535" s="1"/>
      <c r="O296535" s="7"/>
    </row>
    <row r="296536" spans="9:15" hidden="1">
      <c r="I296536" s="3"/>
      <c r="J296536" s="3"/>
      <c r="K296536" s="3"/>
      <c r="L296536" s="1"/>
      <c r="O296536" s="7"/>
    </row>
    <row r="296537" spans="9:15" hidden="1">
      <c r="I296537" s="3"/>
      <c r="J296537" s="3"/>
      <c r="K296537" s="3"/>
      <c r="L296537" s="1"/>
      <c r="O296537" s="7"/>
    </row>
    <row r="296538" spans="9:15" hidden="1">
      <c r="I296538" s="3"/>
      <c r="J296538" s="3"/>
      <c r="K296538" s="3"/>
      <c r="L296538" s="1"/>
      <c r="O296538" s="7"/>
    </row>
    <row r="296539" spans="9:15" hidden="1">
      <c r="I296539" s="3"/>
      <c r="J296539" s="3"/>
      <c r="K296539" s="3"/>
      <c r="L296539" s="1"/>
      <c r="O296539" s="7"/>
    </row>
    <row r="296540" spans="9:15" hidden="1">
      <c r="I296540" s="3"/>
      <c r="J296540" s="3"/>
      <c r="K296540" s="3"/>
      <c r="L296540" s="1"/>
      <c r="O296540" s="7"/>
    </row>
    <row r="296541" spans="9:15" hidden="1">
      <c r="I296541" s="3"/>
      <c r="J296541" s="3"/>
      <c r="K296541" s="3"/>
      <c r="L296541" s="1"/>
      <c r="O296541" s="7"/>
    </row>
    <row r="296542" spans="9:15" hidden="1">
      <c r="I296542" s="3"/>
      <c r="J296542" s="3"/>
      <c r="K296542" s="3"/>
      <c r="L296542" s="1"/>
      <c r="O296542" s="7"/>
    </row>
    <row r="296543" spans="9:15" hidden="1">
      <c r="I296543" s="3"/>
      <c r="J296543" s="3"/>
      <c r="K296543" s="3"/>
      <c r="L296543" s="1"/>
      <c r="O296543" s="7"/>
    </row>
    <row r="296544" spans="9:15" hidden="1">
      <c r="I296544" s="3"/>
      <c r="J296544" s="3"/>
      <c r="K296544" s="3"/>
      <c r="L296544" s="1"/>
      <c r="O296544" s="7"/>
    </row>
    <row r="296545" spans="9:15" hidden="1">
      <c r="I296545" s="3"/>
      <c r="J296545" s="3"/>
      <c r="K296545" s="3"/>
      <c r="L296545" s="1"/>
      <c r="O296545" s="7"/>
    </row>
    <row r="296546" spans="9:15" hidden="1">
      <c r="I296546" s="3"/>
      <c r="J296546" s="3"/>
      <c r="K296546" s="3"/>
      <c r="L296546" s="1"/>
      <c r="O296546" s="7"/>
    </row>
    <row r="296547" spans="9:15" hidden="1">
      <c r="I296547" s="3"/>
      <c r="J296547" s="3"/>
      <c r="K296547" s="3"/>
      <c r="L296547" s="1"/>
      <c r="O296547" s="7"/>
    </row>
    <row r="296548" spans="9:15" hidden="1">
      <c r="I296548" s="3"/>
      <c r="J296548" s="3"/>
      <c r="K296548" s="3"/>
      <c r="L296548" s="1"/>
      <c r="O296548" s="7"/>
    </row>
    <row r="296549" spans="9:15" hidden="1">
      <c r="I296549" s="3"/>
      <c r="J296549" s="3"/>
      <c r="K296549" s="3"/>
      <c r="L296549" s="1"/>
      <c r="O296549" s="7"/>
    </row>
    <row r="296550" spans="9:15" hidden="1">
      <c r="I296550" s="3"/>
      <c r="J296550" s="3"/>
      <c r="K296550" s="3"/>
      <c r="L296550" s="1"/>
      <c r="O296550" s="7"/>
    </row>
    <row r="296551" spans="9:15" hidden="1">
      <c r="I296551" s="3"/>
      <c r="J296551" s="3"/>
      <c r="K296551" s="3"/>
      <c r="L296551" s="1"/>
      <c r="O296551" s="7"/>
    </row>
    <row r="296552" spans="9:15" hidden="1">
      <c r="I296552" s="3"/>
      <c r="J296552" s="3"/>
      <c r="K296552" s="3"/>
      <c r="L296552" s="1"/>
      <c r="O296552" s="7"/>
    </row>
    <row r="296553" spans="9:15" hidden="1">
      <c r="I296553" s="3"/>
      <c r="J296553" s="3"/>
      <c r="K296553" s="3"/>
      <c r="L296553" s="1"/>
      <c r="O296553" s="7"/>
    </row>
    <row r="296554" spans="9:15" hidden="1">
      <c r="I296554" s="3"/>
      <c r="J296554" s="3"/>
      <c r="K296554" s="3"/>
      <c r="L296554" s="1"/>
      <c r="O296554" s="7"/>
    </row>
    <row r="296555" spans="9:15" hidden="1">
      <c r="I296555" s="3"/>
      <c r="J296555" s="3"/>
      <c r="K296555" s="3"/>
      <c r="L296555" s="1"/>
      <c r="O296555" s="7"/>
    </row>
    <row r="296556" spans="9:15" hidden="1">
      <c r="I296556" s="3"/>
      <c r="J296556" s="3"/>
      <c r="K296556" s="3"/>
      <c r="L296556" s="1"/>
      <c r="O296556" s="7"/>
    </row>
    <row r="296557" spans="9:15" hidden="1">
      <c r="I296557" s="3"/>
      <c r="J296557" s="3"/>
      <c r="K296557" s="3"/>
      <c r="L296557" s="1"/>
      <c r="O296557" s="7"/>
    </row>
    <row r="296558" spans="9:15" hidden="1">
      <c r="I296558" s="3"/>
      <c r="J296558" s="3"/>
      <c r="K296558" s="3"/>
      <c r="L296558" s="1"/>
      <c r="O296558" s="7"/>
    </row>
    <row r="296559" spans="9:15" hidden="1">
      <c r="I296559" s="3"/>
      <c r="J296559" s="3"/>
      <c r="K296559" s="3"/>
      <c r="L296559" s="1"/>
      <c r="O296559" s="7"/>
    </row>
    <row r="296560" spans="9:15" hidden="1">
      <c r="I296560" s="3"/>
      <c r="J296560" s="3"/>
      <c r="K296560" s="3"/>
      <c r="L296560" s="1"/>
      <c r="O296560" s="7"/>
    </row>
    <row r="296561" spans="9:15" hidden="1">
      <c r="I296561" s="3"/>
      <c r="J296561" s="3"/>
      <c r="K296561" s="3"/>
      <c r="L296561" s="1"/>
      <c r="O296561" s="7"/>
    </row>
    <row r="296562" spans="9:15" hidden="1">
      <c r="I296562" s="3"/>
      <c r="J296562" s="3"/>
      <c r="K296562" s="3"/>
      <c r="L296562" s="1"/>
      <c r="O296562" s="7"/>
    </row>
    <row r="296563" spans="9:15" hidden="1">
      <c r="I296563" s="3"/>
      <c r="J296563" s="3"/>
      <c r="K296563" s="3"/>
      <c r="L296563" s="1"/>
      <c r="O296563" s="7"/>
    </row>
    <row r="296564" spans="9:15" hidden="1">
      <c r="I296564" s="3"/>
      <c r="J296564" s="3"/>
      <c r="K296564" s="3"/>
      <c r="L296564" s="1"/>
      <c r="O296564" s="7"/>
    </row>
    <row r="296565" spans="9:15" hidden="1">
      <c r="I296565" s="3"/>
      <c r="J296565" s="3"/>
      <c r="K296565" s="3"/>
      <c r="L296565" s="1"/>
      <c r="O296565" s="7"/>
    </row>
    <row r="296566" spans="9:15" hidden="1">
      <c r="I296566" s="3"/>
      <c r="J296566" s="3"/>
      <c r="K296566" s="3"/>
      <c r="L296566" s="1"/>
      <c r="O296566" s="7"/>
    </row>
    <row r="296567" spans="9:15" hidden="1">
      <c r="I296567" s="3"/>
      <c r="J296567" s="3"/>
      <c r="K296567" s="3"/>
      <c r="L296567" s="1"/>
      <c r="O296567" s="7"/>
    </row>
    <row r="296568" spans="9:15" hidden="1">
      <c r="I296568" s="3"/>
      <c r="J296568" s="3"/>
      <c r="K296568" s="3"/>
      <c r="L296568" s="1"/>
      <c r="O296568" s="7"/>
    </row>
    <row r="296569" spans="9:15" hidden="1">
      <c r="I296569" s="3"/>
      <c r="J296569" s="3"/>
      <c r="K296569" s="3"/>
      <c r="L296569" s="1"/>
      <c r="O296569" s="7"/>
    </row>
    <row r="296570" spans="9:15" hidden="1">
      <c r="I296570" s="3"/>
      <c r="J296570" s="3"/>
      <c r="K296570" s="3"/>
      <c r="L296570" s="1"/>
      <c r="O296570" s="7"/>
    </row>
    <row r="296571" spans="9:15" hidden="1">
      <c r="I296571" s="3"/>
      <c r="J296571" s="3"/>
      <c r="K296571" s="3"/>
      <c r="L296571" s="1"/>
      <c r="O296571" s="7"/>
    </row>
    <row r="296572" spans="9:15" hidden="1">
      <c r="I296572" s="3"/>
      <c r="J296572" s="3"/>
      <c r="K296572" s="3"/>
      <c r="L296572" s="1"/>
      <c r="O296572" s="7"/>
    </row>
    <row r="296573" spans="9:15" hidden="1">
      <c r="I296573" s="3"/>
      <c r="J296573" s="3"/>
      <c r="K296573" s="3"/>
      <c r="L296573" s="1"/>
      <c r="O296573" s="7"/>
    </row>
    <row r="296574" spans="9:15" hidden="1">
      <c r="I296574" s="3"/>
      <c r="J296574" s="3"/>
      <c r="K296574" s="3"/>
      <c r="L296574" s="1"/>
      <c r="O296574" s="7"/>
    </row>
    <row r="296575" spans="9:15" hidden="1">
      <c r="I296575" s="3"/>
      <c r="J296575" s="3"/>
      <c r="K296575" s="3"/>
      <c r="L296575" s="1"/>
      <c r="O296575" s="7"/>
    </row>
    <row r="296576" spans="9:15" hidden="1">
      <c r="I296576" s="3"/>
      <c r="J296576" s="3"/>
      <c r="K296576" s="3"/>
      <c r="L296576" s="1"/>
      <c r="O296576" s="7"/>
    </row>
    <row r="296577" spans="9:15" hidden="1">
      <c r="I296577" s="3"/>
      <c r="J296577" s="3"/>
      <c r="K296577" s="3"/>
      <c r="L296577" s="1"/>
      <c r="O296577" s="7"/>
    </row>
    <row r="296578" spans="9:15" hidden="1">
      <c r="I296578" s="3"/>
      <c r="J296578" s="3"/>
      <c r="K296578" s="3"/>
      <c r="L296578" s="1"/>
      <c r="O296578" s="7"/>
    </row>
    <row r="296579" spans="9:15" hidden="1">
      <c r="I296579" s="3"/>
      <c r="J296579" s="3"/>
      <c r="K296579" s="3"/>
      <c r="L296579" s="1"/>
      <c r="O296579" s="7"/>
    </row>
    <row r="296580" spans="9:15" hidden="1">
      <c r="I296580" s="3"/>
      <c r="J296580" s="3"/>
      <c r="K296580" s="3"/>
      <c r="L296580" s="1"/>
      <c r="O296580" s="7"/>
    </row>
    <row r="296581" spans="9:15" hidden="1">
      <c r="I296581" s="3"/>
      <c r="J296581" s="3"/>
      <c r="K296581" s="3"/>
      <c r="L296581" s="1"/>
      <c r="O296581" s="7"/>
    </row>
    <row r="296582" spans="9:15" hidden="1">
      <c r="I296582" s="3"/>
      <c r="J296582" s="3"/>
      <c r="K296582" s="3"/>
      <c r="L296582" s="1"/>
      <c r="O296582" s="7"/>
    </row>
    <row r="296583" spans="9:15" hidden="1">
      <c r="I296583" s="3"/>
      <c r="J296583" s="3"/>
      <c r="K296583" s="3"/>
      <c r="L296583" s="1"/>
      <c r="O296583" s="7"/>
    </row>
    <row r="296584" spans="9:15" hidden="1">
      <c r="I296584" s="3"/>
      <c r="J296584" s="3"/>
      <c r="K296584" s="3"/>
      <c r="L296584" s="1"/>
      <c r="O296584" s="7"/>
    </row>
    <row r="296585" spans="9:15" hidden="1">
      <c r="I296585" s="3"/>
      <c r="J296585" s="3"/>
      <c r="K296585" s="3"/>
      <c r="L296585" s="1"/>
      <c r="O296585" s="7"/>
    </row>
    <row r="296586" spans="9:15" hidden="1">
      <c r="I296586" s="3"/>
      <c r="J296586" s="3"/>
      <c r="K296586" s="3"/>
      <c r="L296586" s="1"/>
      <c r="O296586" s="7"/>
    </row>
    <row r="296587" spans="9:15" hidden="1">
      <c r="I296587" s="3"/>
      <c r="J296587" s="3"/>
      <c r="K296587" s="3"/>
      <c r="L296587" s="1"/>
      <c r="O296587" s="7"/>
    </row>
    <row r="296588" spans="9:15" hidden="1">
      <c r="I296588" s="3"/>
      <c r="J296588" s="3"/>
      <c r="K296588" s="3"/>
      <c r="L296588" s="1"/>
      <c r="O296588" s="7"/>
    </row>
    <row r="296589" spans="9:15" hidden="1">
      <c r="I296589" s="3"/>
      <c r="J296589" s="3"/>
      <c r="K296589" s="3"/>
      <c r="L296589" s="1"/>
      <c r="O296589" s="7"/>
    </row>
    <row r="296590" spans="9:15" hidden="1">
      <c r="I296590" s="3"/>
      <c r="J296590" s="3"/>
      <c r="K296590" s="3"/>
      <c r="L296590" s="1"/>
      <c r="O296590" s="7"/>
    </row>
    <row r="296591" spans="9:15" hidden="1">
      <c r="I296591" s="3"/>
      <c r="J296591" s="3"/>
      <c r="K296591" s="3"/>
      <c r="L296591" s="1"/>
      <c r="O296591" s="7"/>
    </row>
    <row r="296592" spans="9:15" hidden="1">
      <c r="I296592" s="3"/>
      <c r="J296592" s="3"/>
      <c r="K296592" s="3"/>
      <c r="L296592" s="1"/>
      <c r="O296592" s="7"/>
    </row>
    <row r="296593" spans="9:15" hidden="1">
      <c r="I296593" s="3"/>
      <c r="J296593" s="3"/>
      <c r="K296593" s="3"/>
      <c r="L296593" s="1"/>
      <c r="O296593" s="7"/>
    </row>
    <row r="296594" spans="9:15" hidden="1">
      <c r="I296594" s="3"/>
      <c r="J296594" s="3"/>
      <c r="K296594" s="3"/>
      <c r="L296594" s="1"/>
      <c r="O296594" s="7"/>
    </row>
    <row r="296595" spans="9:15" hidden="1">
      <c r="I296595" s="3"/>
      <c r="J296595" s="3"/>
      <c r="K296595" s="3"/>
      <c r="L296595" s="1"/>
      <c r="O296595" s="7"/>
    </row>
    <row r="296596" spans="9:15" hidden="1">
      <c r="I296596" s="3"/>
      <c r="J296596" s="3"/>
      <c r="K296596" s="3"/>
      <c r="L296596" s="1"/>
      <c r="O296596" s="7"/>
    </row>
    <row r="296597" spans="9:15" hidden="1">
      <c r="I296597" s="3"/>
      <c r="J296597" s="3"/>
      <c r="K296597" s="3"/>
      <c r="L296597" s="1"/>
      <c r="O296597" s="7"/>
    </row>
    <row r="296598" spans="9:15" hidden="1">
      <c r="I296598" s="3"/>
      <c r="J296598" s="3"/>
      <c r="K296598" s="3"/>
      <c r="L296598" s="1"/>
      <c r="O296598" s="7"/>
    </row>
    <row r="296599" spans="9:15" hidden="1">
      <c r="I296599" s="3"/>
      <c r="J296599" s="3"/>
      <c r="K296599" s="3"/>
      <c r="L296599" s="1"/>
      <c r="O296599" s="7"/>
    </row>
    <row r="296600" spans="9:15" hidden="1">
      <c r="I296600" s="3"/>
      <c r="J296600" s="3"/>
      <c r="K296600" s="3"/>
      <c r="L296600" s="1"/>
      <c r="O296600" s="7"/>
    </row>
    <row r="296601" spans="9:15" hidden="1">
      <c r="I296601" s="3"/>
      <c r="J296601" s="3"/>
      <c r="K296601" s="3"/>
      <c r="L296601" s="1"/>
      <c r="O296601" s="7"/>
    </row>
    <row r="296602" spans="9:15" hidden="1">
      <c r="I296602" s="3"/>
      <c r="J296602" s="3"/>
      <c r="K296602" s="3"/>
      <c r="L296602" s="1"/>
      <c r="O296602" s="7"/>
    </row>
    <row r="296603" spans="9:15" hidden="1">
      <c r="I296603" s="3"/>
      <c r="J296603" s="3"/>
      <c r="K296603" s="3"/>
      <c r="L296603" s="1"/>
      <c r="O296603" s="7"/>
    </row>
    <row r="296604" spans="9:15" hidden="1">
      <c r="I296604" s="3"/>
      <c r="J296604" s="3"/>
      <c r="K296604" s="3"/>
      <c r="L296604" s="1"/>
      <c r="O296604" s="7"/>
    </row>
    <row r="296605" spans="9:15" hidden="1">
      <c r="I296605" s="3"/>
      <c r="J296605" s="3"/>
      <c r="K296605" s="3"/>
      <c r="L296605" s="1"/>
      <c r="O296605" s="7"/>
    </row>
    <row r="296606" spans="9:15" hidden="1">
      <c r="I296606" s="3"/>
      <c r="J296606" s="3"/>
      <c r="K296606" s="3"/>
      <c r="L296606" s="1"/>
      <c r="O296606" s="7"/>
    </row>
    <row r="296607" spans="9:15" hidden="1">
      <c r="I296607" s="3"/>
      <c r="J296607" s="3"/>
      <c r="K296607" s="3"/>
      <c r="L296607" s="1"/>
      <c r="O296607" s="7"/>
    </row>
    <row r="296608" spans="9:15" hidden="1">
      <c r="I296608" s="3"/>
      <c r="J296608" s="3"/>
      <c r="K296608" s="3"/>
      <c r="L296608" s="1"/>
      <c r="O296608" s="7"/>
    </row>
    <row r="296609" spans="9:15" hidden="1">
      <c r="I296609" s="3"/>
      <c r="J296609" s="3"/>
      <c r="K296609" s="3"/>
      <c r="L296609" s="1"/>
      <c r="O296609" s="7"/>
    </row>
    <row r="296610" spans="9:15" hidden="1">
      <c r="I296610" s="3"/>
      <c r="J296610" s="3"/>
      <c r="K296610" s="3"/>
      <c r="L296610" s="1"/>
      <c r="O296610" s="7"/>
    </row>
    <row r="296611" spans="9:15" hidden="1">
      <c r="I296611" s="3"/>
      <c r="J296611" s="3"/>
      <c r="K296611" s="3"/>
      <c r="L296611" s="1"/>
      <c r="O296611" s="7"/>
    </row>
    <row r="296612" spans="9:15" hidden="1">
      <c r="I296612" s="3"/>
      <c r="J296612" s="3"/>
      <c r="K296612" s="3"/>
      <c r="L296612" s="1"/>
      <c r="O296612" s="7"/>
    </row>
    <row r="296613" spans="9:15" hidden="1">
      <c r="I296613" s="3"/>
      <c r="J296613" s="3"/>
      <c r="K296613" s="3"/>
      <c r="L296613" s="1"/>
      <c r="O296613" s="7"/>
    </row>
    <row r="296614" spans="9:15" hidden="1">
      <c r="I296614" s="3"/>
      <c r="J296614" s="3"/>
      <c r="K296614" s="3"/>
      <c r="L296614" s="1"/>
      <c r="O296614" s="7"/>
    </row>
    <row r="296615" spans="9:15" hidden="1">
      <c r="I296615" s="3"/>
      <c r="J296615" s="3"/>
      <c r="K296615" s="3"/>
      <c r="L296615" s="1"/>
      <c r="O296615" s="7"/>
    </row>
    <row r="296616" spans="9:15" hidden="1">
      <c r="I296616" s="3"/>
      <c r="J296616" s="3"/>
      <c r="K296616" s="3"/>
      <c r="L296616" s="1"/>
      <c r="O296616" s="7"/>
    </row>
    <row r="296617" spans="9:15" hidden="1">
      <c r="I296617" s="3"/>
      <c r="J296617" s="3"/>
      <c r="K296617" s="3"/>
      <c r="L296617" s="1"/>
      <c r="O296617" s="7"/>
    </row>
    <row r="296618" spans="9:15" hidden="1">
      <c r="I296618" s="3"/>
      <c r="J296618" s="3"/>
      <c r="K296618" s="3"/>
      <c r="L296618" s="1"/>
      <c r="O296618" s="7"/>
    </row>
    <row r="296619" spans="9:15" hidden="1">
      <c r="I296619" s="3"/>
      <c r="J296619" s="3"/>
      <c r="K296619" s="3"/>
      <c r="L296619" s="1"/>
      <c r="O296619" s="7"/>
    </row>
    <row r="296620" spans="9:15" hidden="1">
      <c r="I296620" s="3"/>
      <c r="J296620" s="3"/>
      <c r="K296620" s="3"/>
      <c r="L296620" s="1"/>
      <c r="O296620" s="7"/>
    </row>
    <row r="296621" spans="9:15" hidden="1">
      <c r="I296621" s="3"/>
      <c r="J296621" s="3"/>
      <c r="K296621" s="3"/>
      <c r="L296621" s="1"/>
      <c r="O296621" s="7"/>
    </row>
    <row r="296622" spans="9:15" hidden="1">
      <c r="I296622" s="3"/>
      <c r="J296622" s="3"/>
      <c r="K296622" s="3"/>
      <c r="L296622" s="1"/>
      <c r="O296622" s="7"/>
    </row>
    <row r="296623" spans="9:15" hidden="1">
      <c r="I296623" s="3"/>
      <c r="J296623" s="3"/>
      <c r="K296623" s="3"/>
      <c r="L296623" s="1"/>
      <c r="O296623" s="7"/>
    </row>
    <row r="296624" spans="9:15" hidden="1">
      <c r="I296624" s="3"/>
      <c r="J296624" s="3"/>
      <c r="K296624" s="3"/>
      <c r="L296624" s="1"/>
      <c r="O296624" s="7"/>
    </row>
    <row r="296625" spans="9:15" hidden="1">
      <c r="I296625" s="3"/>
      <c r="J296625" s="3"/>
      <c r="K296625" s="3"/>
      <c r="L296625" s="1"/>
      <c r="O296625" s="7"/>
    </row>
    <row r="296626" spans="9:15" hidden="1">
      <c r="I296626" s="3"/>
      <c r="J296626" s="3"/>
      <c r="K296626" s="3"/>
      <c r="L296626" s="1"/>
      <c r="O296626" s="7"/>
    </row>
    <row r="296627" spans="9:15" hidden="1">
      <c r="I296627" s="3"/>
      <c r="J296627" s="3"/>
      <c r="K296627" s="3"/>
      <c r="L296627" s="1"/>
      <c r="O296627" s="7"/>
    </row>
    <row r="296628" spans="9:15" hidden="1">
      <c r="I296628" s="3"/>
      <c r="J296628" s="3"/>
      <c r="K296628" s="3"/>
      <c r="L296628" s="1"/>
      <c r="O296628" s="7"/>
    </row>
    <row r="296629" spans="9:15" hidden="1">
      <c r="I296629" s="3"/>
      <c r="J296629" s="3"/>
      <c r="K296629" s="3"/>
      <c r="L296629" s="1"/>
      <c r="O296629" s="7"/>
    </row>
    <row r="296630" spans="9:15" hidden="1">
      <c r="I296630" s="3"/>
      <c r="J296630" s="3"/>
      <c r="K296630" s="3"/>
      <c r="L296630" s="1"/>
      <c r="O296630" s="7"/>
    </row>
    <row r="296631" spans="9:15" hidden="1">
      <c r="I296631" s="3"/>
      <c r="J296631" s="3"/>
      <c r="K296631" s="3"/>
      <c r="L296631" s="1"/>
      <c r="O296631" s="7"/>
    </row>
    <row r="296632" spans="9:15" hidden="1">
      <c r="I296632" s="3"/>
      <c r="J296632" s="3"/>
      <c r="K296632" s="3"/>
      <c r="L296632" s="1"/>
      <c r="O296632" s="7"/>
    </row>
    <row r="296633" spans="9:15" hidden="1">
      <c r="I296633" s="3"/>
      <c r="J296633" s="3"/>
      <c r="K296633" s="3"/>
      <c r="L296633" s="1"/>
      <c r="O296633" s="7"/>
    </row>
    <row r="296634" spans="9:15" hidden="1">
      <c r="I296634" s="3"/>
      <c r="J296634" s="3"/>
      <c r="K296634" s="3"/>
      <c r="L296634" s="1"/>
      <c r="O296634" s="7"/>
    </row>
    <row r="296635" spans="9:15" hidden="1">
      <c r="I296635" s="3"/>
      <c r="J296635" s="3"/>
      <c r="K296635" s="3"/>
      <c r="L296635" s="1"/>
      <c r="O296635" s="7"/>
    </row>
    <row r="296636" spans="9:15" hidden="1">
      <c r="I296636" s="3"/>
      <c r="J296636" s="3"/>
      <c r="K296636" s="3"/>
      <c r="L296636" s="1"/>
      <c r="O296636" s="7"/>
    </row>
    <row r="296637" spans="9:15" hidden="1">
      <c r="I296637" s="3"/>
      <c r="J296637" s="3"/>
      <c r="K296637" s="3"/>
      <c r="L296637" s="1"/>
      <c r="O296637" s="7"/>
    </row>
    <row r="296638" spans="9:15" hidden="1">
      <c r="I296638" s="3"/>
      <c r="J296638" s="3"/>
      <c r="K296638" s="3"/>
      <c r="L296638" s="1"/>
      <c r="O296638" s="7"/>
    </row>
    <row r="296639" spans="9:15" hidden="1">
      <c r="I296639" s="3"/>
      <c r="J296639" s="3"/>
      <c r="K296639" s="3"/>
      <c r="L296639" s="1"/>
      <c r="O296639" s="7"/>
    </row>
    <row r="296640" spans="9:15" hidden="1">
      <c r="I296640" s="3"/>
      <c r="J296640" s="3"/>
      <c r="K296640" s="3"/>
      <c r="L296640" s="1"/>
      <c r="O296640" s="7"/>
    </row>
    <row r="296641" spans="9:15" hidden="1">
      <c r="I296641" s="3"/>
      <c r="J296641" s="3"/>
      <c r="K296641" s="3"/>
      <c r="L296641" s="1"/>
      <c r="O296641" s="7"/>
    </row>
    <row r="296642" spans="9:15" hidden="1">
      <c r="I296642" s="3"/>
      <c r="J296642" s="3"/>
      <c r="K296642" s="3"/>
      <c r="L296642" s="1"/>
      <c r="O296642" s="7"/>
    </row>
    <row r="296643" spans="9:15" hidden="1">
      <c r="I296643" s="3"/>
      <c r="J296643" s="3"/>
      <c r="K296643" s="3"/>
      <c r="L296643" s="1"/>
      <c r="O296643" s="7"/>
    </row>
    <row r="296644" spans="9:15" hidden="1">
      <c r="I296644" s="3"/>
      <c r="J296644" s="3"/>
      <c r="K296644" s="3"/>
      <c r="L296644" s="1"/>
      <c r="O296644" s="7"/>
    </row>
    <row r="296645" spans="9:15" hidden="1">
      <c r="I296645" s="3"/>
      <c r="J296645" s="3"/>
      <c r="K296645" s="3"/>
      <c r="L296645" s="1"/>
      <c r="O296645" s="7"/>
    </row>
    <row r="296646" spans="9:15" hidden="1">
      <c r="I296646" s="3"/>
      <c r="J296646" s="3"/>
      <c r="K296646" s="3"/>
      <c r="L296646" s="1"/>
      <c r="O296646" s="7"/>
    </row>
    <row r="296647" spans="9:15" hidden="1">
      <c r="I296647" s="3"/>
      <c r="J296647" s="3"/>
      <c r="K296647" s="3"/>
      <c r="L296647" s="1"/>
      <c r="O296647" s="7"/>
    </row>
    <row r="296648" spans="9:15" hidden="1">
      <c r="I296648" s="3"/>
      <c r="J296648" s="3"/>
      <c r="K296648" s="3"/>
      <c r="L296648" s="1"/>
      <c r="O296648" s="7"/>
    </row>
    <row r="296649" spans="9:15" hidden="1">
      <c r="I296649" s="3"/>
      <c r="J296649" s="3"/>
      <c r="K296649" s="3"/>
      <c r="L296649" s="1"/>
      <c r="O296649" s="7"/>
    </row>
    <row r="296650" spans="9:15" hidden="1">
      <c r="I296650" s="3"/>
      <c r="J296650" s="3"/>
      <c r="K296650" s="3"/>
      <c r="L296650" s="1"/>
      <c r="O296650" s="7"/>
    </row>
    <row r="296651" spans="9:15" hidden="1">
      <c r="I296651" s="3"/>
      <c r="J296651" s="3"/>
      <c r="K296651" s="3"/>
      <c r="L296651" s="1"/>
      <c r="O296651" s="7"/>
    </row>
    <row r="296652" spans="9:15" hidden="1">
      <c r="I296652" s="3"/>
      <c r="J296652" s="3"/>
      <c r="K296652" s="3"/>
      <c r="L296652" s="1"/>
      <c r="O296652" s="7"/>
    </row>
    <row r="296653" spans="9:15" hidden="1">
      <c r="I296653" s="3"/>
      <c r="J296653" s="3"/>
      <c r="K296653" s="3"/>
      <c r="L296653" s="1"/>
      <c r="O296653" s="7"/>
    </row>
    <row r="296654" spans="9:15" hidden="1">
      <c r="I296654" s="3"/>
      <c r="J296654" s="3"/>
      <c r="K296654" s="3"/>
      <c r="L296654" s="1"/>
      <c r="O296654" s="7"/>
    </row>
    <row r="296655" spans="9:15" hidden="1">
      <c r="I296655" s="3"/>
      <c r="J296655" s="3"/>
      <c r="K296655" s="3"/>
      <c r="L296655" s="1"/>
      <c r="O296655" s="7"/>
    </row>
    <row r="296656" spans="9:15" hidden="1">
      <c r="I296656" s="3"/>
      <c r="J296656" s="3"/>
      <c r="K296656" s="3"/>
      <c r="L296656" s="1"/>
      <c r="O296656" s="7"/>
    </row>
    <row r="296657" spans="9:15" hidden="1">
      <c r="I296657" s="3"/>
      <c r="J296657" s="3"/>
      <c r="K296657" s="3"/>
      <c r="L296657" s="1"/>
      <c r="O296657" s="7"/>
    </row>
    <row r="296658" spans="9:15" hidden="1">
      <c r="I296658" s="3"/>
      <c r="J296658" s="3"/>
      <c r="K296658" s="3"/>
      <c r="L296658" s="1"/>
      <c r="O296658" s="7"/>
    </row>
    <row r="296659" spans="9:15" hidden="1">
      <c r="I296659" s="3"/>
      <c r="J296659" s="3"/>
      <c r="K296659" s="3"/>
      <c r="L296659" s="1"/>
      <c r="O296659" s="7"/>
    </row>
    <row r="296660" spans="9:15" hidden="1">
      <c r="I296660" s="3"/>
      <c r="J296660" s="3"/>
      <c r="K296660" s="3"/>
      <c r="L296660" s="1"/>
      <c r="O296660" s="7"/>
    </row>
    <row r="296661" spans="9:15" hidden="1">
      <c r="I296661" s="3"/>
      <c r="J296661" s="3"/>
      <c r="K296661" s="3"/>
      <c r="L296661" s="1"/>
      <c r="O296661" s="7"/>
    </row>
    <row r="296662" spans="9:15" hidden="1">
      <c r="I296662" s="3"/>
      <c r="J296662" s="3"/>
      <c r="K296662" s="3"/>
      <c r="L296662" s="1"/>
      <c r="O296662" s="7"/>
    </row>
    <row r="296663" spans="9:15" hidden="1">
      <c r="I296663" s="3"/>
      <c r="J296663" s="3"/>
      <c r="K296663" s="3"/>
      <c r="L296663" s="1"/>
      <c r="O296663" s="7"/>
    </row>
    <row r="296664" spans="9:15" hidden="1">
      <c r="I296664" s="3"/>
      <c r="J296664" s="3"/>
      <c r="K296664" s="3"/>
      <c r="L296664" s="1"/>
      <c r="O296664" s="7"/>
    </row>
    <row r="296665" spans="9:15" hidden="1">
      <c r="I296665" s="3"/>
      <c r="J296665" s="3"/>
      <c r="K296665" s="3"/>
      <c r="L296665" s="1"/>
      <c r="O296665" s="7"/>
    </row>
    <row r="296666" spans="9:15" hidden="1">
      <c r="I296666" s="3"/>
      <c r="J296666" s="3"/>
      <c r="K296666" s="3"/>
      <c r="L296666" s="1"/>
      <c r="O296666" s="7"/>
    </row>
    <row r="296667" spans="9:15" hidden="1">
      <c r="I296667" s="3"/>
      <c r="J296667" s="3"/>
      <c r="K296667" s="3"/>
      <c r="L296667" s="1"/>
      <c r="O296667" s="7"/>
    </row>
    <row r="296668" spans="9:15" hidden="1">
      <c r="I296668" s="3"/>
      <c r="J296668" s="3"/>
      <c r="K296668" s="3"/>
      <c r="L296668" s="1"/>
      <c r="O296668" s="7"/>
    </row>
    <row r="296669" spans="9:15" hidden="1">
      <c r="I296669" s="3"/>
      <c r="J296669" s="3"/>
      <c r="K296669" s="3"/>
      <c r="L296669" s="1"/>
      <c r="O296669" s="7"/>
    </row>
    <row r="296670" spans="9:15" hidden="1">
      <c r="I296670" s="3"/>
      <c r="J296670" s="3"/>
      <c r="K296670" s="3"/>
      <c r="L296670" s="1"/>
      <c r="O296670" s="7"/>
    </row>
    <row r="296671" spans="9:15" hidden="1">
      <c r="I296671" s="3"/>
      <c r="J296671" s="3"/>
      <c r="K296671" s="3"/>
      <c r="L296671" s="1"/>
      <c r="O296671" s="7"/>
    </row>
    <row r="296672" spans="9:15" hidden="1">
      <c r="I296672" s="3"/>
      <c r="J296672" s="3"/>
      <c r="K296672" s="3"/>
      <c r="L296672" s="1"/>
      <c r="O296672" s="7"/>
    </row>
    <row r="296673" spans="9:15" hidden="1">
      <c r="I296673" s="3"/>
      <c r="J296673" s="3"/>
      <c r="K296673" s="3"/>
      <c r="L296673" s="1"/>
      <c r="O296673" s="7"/>
    </row>
    <row r="296674" spans="9:15" hidden="1">
      <c r="I296674" s="3"/>
      <c r="J296674" s="3"/>
      <c r="K296674" s="3"/>
      <c r="L296674" s="1"/>
      <c r="O296674" s="7"/>
    </row>
    <row r="296675" spans="9:15" hidden="1">
      <c r="I296675" s="3"/>
      <c r="J296675" s="3"/>
      <c r="K296675" s="3"/>
      <c r="L296675" s="1"/>
      <c r="O296675" s="7"/>
    </row>
    <row r="296676" spans="9:15" hidden="1">
      <c r="I296676" s="3"/>
      <c r="J296676" s="3"/>
      <c r="K296676" s="3"/>
      <c r="L296676" s="1"/>
      <c r="O296676" s="7"/>
    </row>
    <row r="296677" spans="9:15" hidden="1">
      <c r="I296677" s="3"/>
      <c r="J296677" s="3"/>
      <c r="K296677" s="3"/>
      <c r="L296677" s="1"/>
      <c r="O296677" s="7"/>
    </row>
    <row r="296678" spans="9:15" hidden="1">
      <c r="I296678" s="3"/>
      <c r="J296678" s="3"/>
      <c r="K296678" s="3"/>
      <c r="L296678" s="1"/>
      <c r="O296678" s="7"/>
    </row>
    <row r="296679" spans="9:15" hidden="1">
      <c r="I296679" s="3"/>
      <c r="J296679" s="3"/>
      <c r="K296679" s="3"/>
      <c r="L296679" s="1"/>
      <c r="O296679" s="7"/>
    </row>
    <row r="296680" spans="9:15" hidden="1">
      <c r="I296680" s="3"/>
      <c r="J296680" s="3"/>
      <c r="K296680" s="3"/>
      <c r="L296680" s="1"/>
      <c r="O296680" s="7"/>
    </row>
    <row r="296681" spans="9:15" hidden="1">
      <c r="I296681" s="3"/>
      <c r="J296681" s="3"/>
      <c r="K296681" s="3"/>
      <c r="L296681" s="1"/>
      <c r="O296681" s="7"/>
    </row>
    <row r="296682" spans="9:15" hidden="1">
      <c r="I296682" s="3"/>
      <c r="J296682" s="3"/>
      <c r="K296682" s="3"/>
      <c r="L296682" s="1"/>
      <c r="O296682" s="7"/>
    </row>
    <row r="296683" spans="9:15" hidden="1">
      <c r="I296683" s="3"/>
      <c r="J296683" s="3"/>
      <c r="K296683" s="3"/>
      <c r="L296683" s="1"/>
      <c r="O296683" s="7"/>
    </row>
    <row r="296684" spans="9:15" hidden="1">
      <c r="I296684" s="3"/>
      <c r="J296684" s="3"/>
      <c r="K296684" s="3"/>
      <c r="L296684" s="1"/>
      <c r="O296684" s="7"/>
    </row>
    <row r="296685" spans="9:15" hidden="1">
      <c r="I296685" s="3"/>
      <c r="J296685" s="3"/>
      <c r="K296685" s="3"/>
      <c r="L296685" s="1"/>
      <c r="O296685" s="7"/>
    </row>
    <row r="296686" spans="9:15" hidden="1">
      <c r="I296686" s="3"/>
      <c r="J296686" s="3"/>
      <c r="K296686" s="3"/>
      <c r="L296686" s="1"/>
      <c r="O296686" s="7"/>
    </row>
    <row r="296687" spans="9:15" hidden="1">
      <c r="I296687" s="3"/>
      <c r="J296687" s="3"/>
      <c r="K296687" s="3"/>
      <c r="L296687" s="1"/>
      <c r="O296687" s="7"/>
    </row>
    <row r="296688" spans="9:15" hidden="1">
      <c r="I296688" s="3"/>
      <c r="J296688" s="3"/>
      <c r="K296688" s="3"/>
      <c r="L296688" s="1"/>
      <c r="O296688" s="7"/>
    </row>
    <row r="296689" spans="9:15" hidden="1">
      <c r="I296689" s="3"/>
      <c r="J296689" s="3"/>
      <c r="K296689" s="3"/>
      <c r="L296689" s="1"/>
      <c r="O296689" s="7"/>
    </row>
    <row r="296690" spans="9:15" hidden="1">
      <c r="I296690" s="3"/>
      <c r="J296690" s="3"/>
      <c r="K296690" s="3"/>
      <c r="L296690" s="1"/>
      <c r="O296690" s="7"/>
    </row>
    <row r="296691" spans="9:15" hidden="1">
      <c r="I296691" s="3"/>
      <c r="J296691" s="3"/>
      <c r="K296691" s="3"/>
      <c r="L296691" s="1"/>
      <c r="O296691" s="7"/>
    </row>
    <row r="296692" spans="9:15" hidden="1">
      <c r="I296692" s="3"/>
      <c r="J296692" s="3"/>
      <c r="K296692" s="3"/>
      <c r="L296692" s="1"/>
      <c r="O296692" s="7"/>
    </row>
    <row r="296693" spans="9:15" hidden="1">
      <c r="I296693" s="3"/>
      <c r="J296693" s="3"/>
      <c r="K296693" s="3"/>
      <c r="L296693" s="1"/>
      <c r="O296693" s="7"/>
    </row>
    <row r="296694" spans="9:15" hidden="1">
      <c r="I296694" s="3"/>
      <c r="J296694" s="3"/>
      <c r="K296694" s="3"/>
      <c r="L296694" s="1"/>
      <c r="O296694" s="7"/>
    </row>
    <row r="296695" spans="9:15" hidden="1">
      <c r="I296695" s="3"/>
      <c r="J296695" s="3"/>
      <c r="K296695" s="3"/>
      <c r="L296695" s="1"/>
      <c r="O296695" s="7"/>
    </row>
    <row r="296696" spans="9:15" hidden="1">
      <c r="I296696" s="3"/>
      <c r="J296696" s="3"/>
      <c r="K296696" s="3"/>
      <c r="L296696" s="1"/>
      <c r="O296696" s="7"/>
    </row>
    <row r="296697" spans="9:15" hidden="1">
      <c r="I296697" s="3"/>
      <c r="J296697" s="3"/>
      <c r="K296697" s="3"/>
      <c r="L296697" s="1"/>
      <c r="O296697" s="7"/>
    </row>
    <row r="296698" spans="9:15" hidden="1">
      <c r="I296698" s="3"/>
      <c r="J296698" s="3"/>
      <c r="K296698" s="3"/>
      <c r="L296698" s="1"/>
      <c r="O296698" s="7"/>
    </row>
    <row r="296699" spans="9:15" hidden="1">
      <c r="I296699" s="3"/>
      <c r="J296699" s="3"/>
      <c r="K296699" s="3"/>
      <c r="L296699" s="1"/>
      <c r="O296699" s="7"/>
    </row>
    <row r="296700" spans="9:15" hidden="1">
      <c r="I296700" s="3"/>
      <c r="J296700" s="3"/>
      <c r="K296700" s="3"/>
      <c r="L296700" s="1"/>
      <c r="O296700" s="7"/>
    </row>
    <row r="296701" spans="9:15" hidden="1">
      <c r="I296701" s="3"/>
      <c r="J296701" s="3"/>
      <c r="K296701" s="3"/>
      <c r="L296701" s="1"/>
      <c r="O296701" s="7"/>
    </row>
    <row r="296702" spans="9:15" hidden="1">
      <c r="I296702" s="3"/>
      <c r="J296702" s="3"/>
      <c r="K296702" s="3"/>
      <c r="L296702" s="1"/>
      <c r="O296702" s="7"/>
    </row>
    <row r="296703" spans="9:15" hidden="1">
      <c r="I296703" s="3"/>
      <c r="J296703" s="3"/>
      <c r="K296703" s="3"/>
      <c r="L296703" s="1"/>
      <c r="O296703" s="7"/>
    </row>
    <row r="296704" spans="9:15" hidden="1">
      <c r="I296704" s="3"/>
      <c r="J296704" s="3"/>
      <c r="K296704" s="3"/>
      <c r="L296704" s="1"/>
      <c r="O296704" s="7"/>
    </row>
    <row r="296705" spans="9:15" hidden="1">
      <c r="I296705" s="3"/>
      <c r="J296705" s="3"/>
      <c r="K296705" s="3"/>
      <c r="L296705" s="1"/>
      <c r="O296705" s="7"/>
    </row>
    <row r="296706" spans="9:15" hidden="1">
      <c r="I296706" s="3"/>
      <c r="J296706" s="3"/>
      <c r="K296706" s="3"/>
      <c r="L296706" s="1"/>
      <c r="O296706" s="7"/>
    </row>
    <row r="296707" spans="9:15" hidden="1">
      <c r="I296707" s="3"/>
      <c r="J296707" s="3"/>
      <c r="K296707" s="3"/>
      <c r="L296707" s="1"/>
      <c r="O296707" s="7"/>
    </row>
    <row r="296708" spans="9:15" hidden="1">
      <c r="I296708" s="3"/>
      <c r="J296708" s="3"/>
      <c r="K296708" s="3"/>
      <c r="L296708" s="1"/>
      <c r="O296708" s="7"/>
    </row>
    <row r="296709" spans="9:15" hidden="1">
      <c r="I296709" s="3"/>
      <c r="J296709" s="3"/>
      <c r="K296709" s="3"/>
      <c r="L296709" s="1"/>
      <c r="O296709" s="7"/>
    </row>
    <row r="296710" spans="9:15" hidden="1">
      <c r="I296710" s="3"/>
      <c r="J296710" s="3"/>
      <c r="K296710" s="3"/>
      <c r="L296710" s="1"/>
      <c r="O296710" s="7"/>
    </row>
    <row r="296711" spans="9:15" hidden="1">
      <c r="I296711" s="3"/>
      <c r="J296711" s="3"/>
      <c r="K296711" s="3"/>
      <c r="L296711" s="1"/>
      <c r="O296711" s="7"/>
    </row>
    <row r="296712" spans="9:15" hidden="1">
      <c r="I296712" s="3"/>
      <c r="J296712" s="3"/>
      <c r="K296712" s="3"/>
      <c r="L296712" s="1"/>
      <c r="O296712" s="7"/>
    </row>
    <row r="296713" spans="9:15" hidden="1">
      <c r="I296713" s="3"/>
      <c r="J296713" s="3"/>
      <c r="K296713" s="3"/>
      <c r="L296713" s="1"/>
      <c r="O296713" s="7"/>
    </row>
    <row r="296714" spans="9:15" hidden="1">
      <c r="I296714" s="3"/>
      <c r="J296714" s="3"/>
      <c r="K296714" s="3"/>
      <c r="L296714" s="1"/>
      <c r="O296714" s="7"/>
    </row>
    <row r="296715" spans="9:15" hidden="1">
      <c r="I296715" s="3"/>
      <c r="J296715" s="3"/>
      <c r="K296715" s="3"/>
      <c r="L296715" s="1"/>
      <c r="O296715" s="7"/>
    </row>
    <row r="296716" spans="9:15" hidden="1">
      <c r="I296716" s="3"/>
      <c r="J296716" s="3"/>
      <c r="K296716" s="3"/>
      <c r="L296716" s="1"/>
      <c r="O296716" s="7"/>
    </row>
    <row r="296717" spans="9:15" hidden="1">
      <c r="I296717" s="3"/>
      <c r="J296717" s="3"/>
      <c r="K296717" s="3"/>
      <c r="L296717" s="1"/>
      <c r="O296717" s="7"/>
    </row>
    <row r="296718" spans="9:15" hidden="1">
      <c r="I296718" s="3"/>
      <c r="J296718" s="3"/>
      <c r="K296718" s="3"/>
      <c r="L296718" s="1"/>
      <c r="O296718" s="7"/>
    </row>
    <row r="296719" spans="9:15" hidden="1">
      <c r="I296719" s="3"/>
      <c r="J296719" s="3"/>
      <c r="K296719" s="3"/>
      <c r="L296719" s="1"/>
      <c r="O296719" s="7"/>
    </row>
    <row r="296720" spans="9:15" hidden="1">
      <c r="I296720" s="3"/>
      <c r="J296720" s="3"/>
      <c r="K296720" s="3"/>
      <c r="L296720" s="1"/>
      <c r="O296720" s="7"/>
    </row>
    <row r="296721" spans="9:15" hidden="1">
      <c r="I296721" s="3"/>
      <c r="J296721" s="3"/>
      <c r="K296721" s="3"/>
      <c r="L296721" s="1"/>
      <c r="O296721" s="7"/>
    </row>
    <row r="296722" spans="9:15" hidden="1">
      <c r="I296722" s="3"/>
      <c r="J296722" s="3"/>
      <c r="K296722" s="3"/>
      <c r="L296722" s="1"/>
      <c r="O296722" s="7"/>
    </row>
    <row r="296723" spans="9:15" hidden="1">
      <c r="I296723" s="3"/>
      <c r="J296723" s="3"/>
      <c r="K296723" s="3"/>
      <c r="L296723" s="1"/>
      <c r="O296723" s="7"/>
    </row>
    <row r="296724" spans="9:15" hidden="1">
      <c r="I296724" s="3"/>
      <c r="J296724" s="3"/>
      <c r="K296724" s="3"/>
      <c r="L296724" s="1"/>
      <c r="O296724" s="7"/>
    </row>
    <row r="296725" spans="9:15" hidden="1">
      <c r="I296725" s="3"/>
      <c r="J296725" s="3"/>
      <c r="K296725" s="3"/>
      <c r="L296725" s="1"/>
      <c r="O296725" s="7"/>
    </row>
    <row r="296726" spans="9:15" hidden="1">
      <c r="I296726" s="3"/>
      <c r="J296726" s="3"/>
      <c r="K296726" s="3"/>
      <c r="L296726" s="1"/>
      <c r="O296726" s="7"/>
    </row>
    <row r="296727" spans="9:15" hidden="1">
      <c r="I296727" s="3"/>
      <c r="J296727" s="3"/>
      <c r="K296727" s="3"/>
      <c r="L296727" s="1"/>
      <c r="O296727" s="7"/>
    </row>
    <row r="296728" spans="9:15" hidden="1">
      <c r="I296728" s="3"/>
      <c r="J296728" s="3"/>
      <c r="K296728" s="3"/>
      <c r="L296728" s="1"/>
      <c r="O296728" s="7"/>
    </row>
    <row r="296729" spans="9:15" hidden="1">
      <c r="I296729" s="3"/>
      <c r="J296729" s="3"/>
      <c r="K296729" s="3"/>
      <c r="L296729" s="1"/>
      <c r="O296729" s="7"/>
    </row>
    <row r="296730" spans="9:15" hidden="1">
      <c r="I296730" s="3"/>
      <c r="J296730" s="3"/>
      <c r="K296730" s="3"/>
      <c r="L296730" s="1"/>
      <c r="O296730" s="7"/>
    </row>
    <row r="296731" spans="9:15" hidden="1">
      <c r="I296731" s="3"/>
      <c r="J296731" s="3"/>
      <c r="K296731" s="3"/>
      <c r="L296731" s="1"/>
      <c r="O296731" s="7"/>
    </row>
    <row r="296732" spans="9:15" hidden="1">
      <c r="I296732" s="3"/>
      <c r="J296732" s="3"/>
      <c r="K296732" s="3"/>
      <c r="L296732" s="1"/>
      <c r="O296732" s="7"/>
    </row>
    <row r="296733" spans="9:15" hidden="1">
      <c r="I296733" s="3"/>
      <c r="J296733" s="3"/>
      <c r="K296733" s="3"/>
      <c r="L296733" s="1"/>
      <c r="O296733" s="7"/>
    </row>
    <row r="296734" spans="9:15" hidden="1">
      <c r="I296734" s="3"/>
      <c r="J296734" s="3"/>
      <c r="K296734" s="3"/>
      <c r="L296734" s="1"/>
      <c r="O296734" s="7"/>
    </row>
    <row r="296735" spans="9:15" hidden="1">
      <c r="I296735" s="3"/>
      <c r="J296735" s="3"/>
      <c r="K296735" s="3"/>
      <c r="L296735" s="1"/>
      <c r="O296735" s="7"/>
    </row>
    <row r="296736" spans="9:15" hidden="1">
      <c r="I296736" s="3"/>
      <c r="J296736" s="3"/>
      <c r="K296736" s="3"/>
      <c r="L296736" s="1"/>
      <c r="O296736" s="7"/>
    </row>
    <row r="296737" spans="9:15" hidden="1">
      <c r="I296737" s="3"/>
      <c r="J296737" s="3"/>
      <c r="K296737" s="3"/>
      <c r="L296737" s="1"/>
      <c r="O296737" s="7"/>
    </row>
    <row r="296738" spans="9:15" hidden="1">
      <c r="I296738" s="3"/>
      <c r="J296738" s="3"/>
      <c r="K296738" s="3"/>
      <c r="L296738" s="1"/>
      <c r="O296738" s="7"/>
    </row>
    <row r="296739" spans="9:15" hidden="1">
      <c r="I296739" s="3"/>
      <c r="J296739" s="3"/>
      <c r="K296739" s="3"/>
      <c r="L296739" s="1"/>
      <c r="O296739" s="7"/>
    </row>
    <row r="296740" spans="9:15" hidden="1">
      <c r="I296740" s="3"/>
      <c r="J296740" s="3"/>
      <c r="K296740" s="3"/>
      <c r="L296740" s="1"/>
      <c r="O296740" s="7"/>
    </row>
    <row r="296741" spans="9:15" hidden="1">
      <c r="I296741" s="3"/>
      <c r="J296741" s="3"/>
      <c r="K296741" s="3"/>
      <c r="L296741" s="1"/>
      <c r="O296741" s="7"/>
    </row>
    <row r="296742" spans="9:15" hidden="1">
      <c r="I296742" s="3"/>
      <c r="J296742" s="3"/>
      <c r="K296742" s="3"/>
      <c r="L296742" s="1"/>
      <c r="O296742" s="7"/>
    </row>
    <row r="296743" spans="9:15" hidden="1">
      <c r="I296743" s="3"/>
      <c r="J296743" s="3"/>
      <c r="K296743" s="3"/>
      <c r="L296743" s="1"/>
      <c r="O296743" s="7"/>
    </row>
    <row r="296744" spans="9:15" hidden="1">
      <c r="I296744" s="3"/>
      <c r="J296744" s="3"/>
      <c r="K296744" s="3"/>
      <c r="L296744" s="1"/>
      <c r="O296744" s="7"/>
    </row>
    <row r="296745" spans="9:15" hidden="1">
      <c r="I296745" s="3"/>
      <c r="J296745" s="3"/>
      <c r="K296745" s="3"/>
      <c r="L296745" s="1"/>
      <c r="O296745" s="7"/>
    </row>
    <row r="296746" spans="9:15" hidden="1">
      <c r="I296746" s="3"/>
      <c r="J296746" s="3"/>
      <c r="K296746" s="3"/>
      <c r="L296746" s="1"/>
      <c r="O296746" s="7"/>
    </row>
    <row r="296747" spans="9:15" hidden="1">
      <c r="I296747" s="3"/>
      <c r="J296747" s="3"/>
      <c r="K296747" s="3"/>
      <c r="L296747" s="1"/>
      <c r="O296747" s="7"/>
    </row>
    <row r="296748" spans="9:15" hidden="1">
      <c r="I296748" s="3"/>
      <c r="J296748" s="3"/>
      <c r="K296748" s="3"/>
      <c r="L296748" s="1"/>
      <c r="O296748" s="7"/>
    </row>
    <row r="296749" spans="9:15" hidden="1">
      <c r="I296749" s="3"/>
      <c r="J296749" s="3"/>
      <c r="K296749" s="3"/>
      <c r="L296749" s="1"/>
      <c r="O296749" s="7"/>
    </row>
    <row r="296750" spans="9:15" hidden="1">
      <c r="I296750" s="3"/>
      <c r="J296750" s="3"/>
      <c r="K296750" s="3"/>
      <c r="L296750" s="1"/>
      <c r="O296750" s="7"/>
    </row>
    <row r="296751" spans="9:15" hidden="1">
      <c r="I296751" s="3"/>
      <c r="J296751" s="3"/>
      <c r="K296751" s="3"/>
      <c r="L296751" s="1"/>
      <c r="O296751" s="7"/>
    </row>
    <row r="296752" spans="9:15" hidden="1">
      <c r="I296752" s="3"/>
      <c r="J296752" s="3"/>
      <c r="K296752" s="3"/>
      <c r="L296752" s="1"/>
      <c r="O296752" s="7"/>
    </row>
    <row r="296753" spans="9:15" hidden="1">
      <c r="I296753" s="3"/>
      <c r="J296753" s="3"/>
      <c r="K296753" s="3"/>
      <c r="L296753" s="1"/>
      <c r="O296753" s="7"/>
    </row>
    <row r="296754" spans="9:15" hidden="1">
      <c r="I296754" s="3"/>
      <c r="J296754" s="3"/>
      <c r="K296754" s="3"/>
      <c r="L296754" s="1"/>
      <c r="O296754" s="7"/>
    </row>
    <row r="296755" spans="9:15" hidden="1">
      <c r="I296755" s="3"/>
      <c r="J296755" s="3"/>
      <c r="K296755" s="3"/>
      <c r="L296755" s="1"/>
      <c r="O296755" s="7"/>
    </row>
    <row r="296756" spans="9:15" hidden="1">
      <c r="I296756" s="3"/>
      <c r="J296756" s="3"/>
      <c r="K296756" s="3"/>
      <c r="L296756" s="1"/>
      <c r="O296756" s="7"/>
    </row>
    <row r="296757" spans="9:15" hidden="1">
      <c r="I296757" s="3"/>
      <c r="J296757" s="3"/>
      <c r="K296757" s="3"/>
      <c r="L296757" s="1"/>
      <c r="O296757" s="7"/>
    </row>
    <row r="296758" spans="9:15" hidden="1">
      <c r="I296758" s="3"/>
      <c r="J296758" s="3"/>
      <c r="K296758" s="3"/>
      <c r="L296758" s="1"/>
      <c r="O296758" s="7"/>
    </row>
    <row r="296759" spans="9:15" hidden="1">
      <c r="I296759" s="3"/>
      <c r="J296759" s="3"/>
      <c r="K296759" s="3"/>
      <c r="L296759" s="1"/>
      <c r="O296759" s="7"/>
    </row>
    <row r="296760" spans="9:15" hidden="1">
      <c r="I296760" s="3"/>
      <c r="J296760" s="3"/>
      <c r="K296760" s="3"/>
      <c r="L296760" s="1"/>
      <c r="O296760" s="7"/>
    </row>
    <row r="296761" spans="9:15" hidden="1">
      <c r="I296761" s="3"/>
      <c r="J296761" s="3"/>
      <c r="K296761" s="3"/>
      <c r="L296761" s="1"/>
      <c r="O296761" s="7"/>
    </row>
    <row r="296762" spans="9:15" hidden="1">
      <c r="I296762" s="3"/>
      <c r="J296762" s="3"/>
      <c r="K296762" s="3"/>
      <c r="L296762" s="1"/>
      <c r="O296762" s="7"/>
    </row>
    <row r="296763" spans="9:15" hidden="1">
      <c r="I296763" s="3"/>
      <c r="J296763" s="3"/>
      <c r="K296763" s="3"/>
      <c r="L296763" s="1"/>
      <c r="O296763" s="7"/>
    </row>
    <row r="296764" spans="9:15" hidden="1">
      <c r="I296764" s="3"/>
      <c r="J296764" s="3"/>
      <c r="K296764" s="3"/>
      <c r="L296764" s="1"/>
      <c r="O296764" s="7"/>
    </row>
    <row r="296765" spans="9:15" hidden="1">
      <c r="I296765" s="3"/>
      <c r="J296765" s="3"/>
      <c r="K296765" s="3"/>
      <c r="L296765" s="1"/>
      <c r="O296765" s="7"/>
    </row>
    <row r="296766" spans="9:15" hidden="1">
      <c r="I296766" s="3"/>
      <c r="J296766" s="3"/>
      <c r="K296766" s="3"/>
      <c r="L296766" s="1"/>
      <c r="O296766" s="7"/>
    </row>
    <row r="296767" spans="9:15" hidden="1">
      <c r="I296767" s="3"/>
      <c r="J296767" s="3"/>
      <c r="K296767" s="3"/>
      <c r="L296767" s="1"/>
      <c r="O296767" s="7"/>
    </row>
    <row r="296768" spans="9:15" hidden="1">
      <c r="I296768" s="3"/>
      <c r="J296768" s="3"/>
      <c r="K296768" s="3"/>
      <c r="L296768" s="1"/>
      <c r="O296768" s="7"/>
    </row>
    <row r="296769" spans="9:15" hidden="1">
      <c r="I296769" s="3"/>
      <c r="J296769" s="3"/>
      <c r="K296769" s="3"/>
      <c r="L296769" s="1"/>
      <c r="O296769" s="7"/>
    </row>
    <row r="296770" spans="9:15" hidden="1">
      <c r="I296770" s="3"/>
      <c r="J296770" s="3"/>
      <c r="K296770" s="3"/>
      <c r="L296770" s="1"/>
      <c r="O296770" s="7"/>
    </row>
    <row r="296771" spans="9:15" hidden="1">
      <c r="I296771" s="3"/>
      <c r="J296771" s="3"/>
      <c r="K296771" s="3"/>
      <c r="L296771" s="1"/>
      <c r="O296771" s="7"/>
    </row>
    <row r="296772" spans="9:15" hidden="1">
      <c r="I296772" s="3"/>
      <c r="J296772" s="3"/>
      <c r="K296772" s="3"/>
      <c r="L296772" s="1"/>
      <c r="O296772" s="7"/>
    </row>
    <row r="296773" spans="9:15" hidden="1">
      <c r="I296773" s="3"/>
      <c r="J296773" s="3"/>
      <c r="K296773" s="3"/>
      <c r="L296773" s="1"/>
      <c r="O296773" s="7"/>
    </row>
    <row r="296774" spans="9:15" hidden="1">
      <c r="I296774" s="3"/>
      <c r="J296774" s="3"/>
      <c r="K296774" s="3"/>
      <c r="L296774" s="1"/>
      <c r="O296774" s="7"/>
    </row>
    <row r="296775" spans="9:15" hidden="1">
      <c r="I296775" s="3"/>
      <c r="J296775" s="3"/>
      <c r="K296775" s="3"/>
      <c r="L296775" s="1"/>
      <c r="O296775" s="7"/>
    </row>
    <row r="296776" spans="9:15" hidden="1">
      <c r="I296776" s="3"/>
      <c r="J296776" s="3"/>
      <c r="K296776" s="3"/>
      <c r="L296776" s="1"/>
      <c r="O296776" s="7"/>
    </row>
    <row r="296777" spans="9:15" hidden="1">
      <c r="I296777" s="3"/>
      <c r="J296777" s="3"/>
      <c r="K296777" s="3"/>
      <c r="L296777" s="1"/>
      <c r="O296777" s="7"/>
    </row>
    <row r="296778" spans="9:15" hidden="1">
      <c r="I296778" s="3"/>
      <c r="J296778" s="3"/>
      <c r="K296778" s="3"/>
      <c r="L296778" s="1"/>
      <c r="O296778" s="7"/>
    </row>
    <row r="296779" spans="9:15" hidden="1">
      <c r="I296779" s="3"/>
      <c r="J296779" s="3"/>
      <c r="K296779" s="3"/>
      <c r="L296779" s="1"/>
      <c r="O296779" s="7"/>
    </row>
    <row r="296780" spans="9:15" hidden="1">
      <c r="I296780" s="3"/>
      <c r="J296780" s="3"/>
      <c r="K296780" s="3"/>
      <c r="L296780" s="1"/>
      <c r="O296780" s="7"/>
    </row>
    <row r="296781" spans="9:15" hidden="1">
      <c r="I296781" s="3"/>
      <c r="J296781" s="3"/>
      <c r="K296781" s="3"/>
      <c r="L296781" s="1"/>
      <c r="O296781" s="7"/>
    </row>
    <row r="296782" spans="9:15" hidden="1">
      <c r="I296782" s="3"/>
      <c r="J296782" s="3"/>
      <c r="K296782" s="3"/>
      <c r="L296782" s="1"/>
      <c r="O296782" s="7"/>
    </row>
    <row r="296783" spans="9:15" hidden="1">
      <c r="I296783" s="3"/>
      <c r="J296783" s="3"/>
      <c r="K296783" s="3"/>
      <c r="L296783" s="1"/>
      <c r="O296783" s="7"/>
    </row>
    <row r="296784" spans="9:15" hidden="1">
      <c r="I296784" s="3"/>
      <c r="J296784" s="3"/>
      <c r="K296784" s="3"/>
      <c r="L296784" s="1"/>
      <c r="O296784" s="7"/>
    </row>
    <row r="296785" spans="9:15" hidden="1">
      <c r="I296785" s="3"/>
      <c r="J296785" s="3"/>
      <c r="K296785" s="3"/>
      <c r="L296785" s="1"/>
      <c r="O296785" s="7"/>
    </row>
    <row r="296786" spans="9:15" hidden="1">
      <c r="I296786" s="3"/>
      <c r="J296786" s="3"/>
      <c r="K296786" s="3"/>
      <c r="L296786" s="1"/>
      <c r="O296786" s="7"/>
    </row>
    <row r="296787" spans="9:15" hidden="1">
      <c r="I296787" s="3"/>
      <c r="J296787" s="3"/>
      <c r="K296787" s="3"/>
      <c r="L296787" s="1"/>
      <c r="O296787" s="7"/>
    </row>
    <row r="296788" spans="9:15" hidden="1">
      <c r="I296788" s="3"/>
      <c r="J296788" s="3"/>
      <c r="K296788" s="3"/>
      <c r="L296788" s="1"/>
      <c r="O296788" s="7"/>
    </row>
    <row r="296789" spans="9:15" hidden="1">
      <c r="I296789" s="3"/>
      <c r="J296789" s="3"/>
      <c r="K296789" s="3"/>
      <c r="L296789" s="1"/>
      <c r="O296789" s="7"/>
    </row>
    <row r="296790" spans="9:15" hidden="1">
      <c r="I296790" s="3"/>
      <c r="J296790" s="3"/>
      <c r="K296790" s="3"/>
      <c r="L296790" s="1"/>
      <c r="O296790" s="7"/>
    </row>
    <row r="296791" spans="9:15" hidden="1">
      <c r="I296791" s="3"/>
      <c r="J296791" s="3"/>
      <c r="K296791" s="3"/>
      <c r="L296791" s="1"/>
      <c r="O296791" s="7"/>
    </row>
    <row r="296792" spans="9:15" hidden="1">
      <c r="I296792" s="3"/>
      <c r="J296792" s="3"/>
      <c r="K296792" s="3"/>
      <c r="L296792" s="1"/>
      <c r="O296792" s="7"/>
    </row>
    <row r="296793" spans="9:15" hidden="1">
      <c r="I296793" s="3"/>
      <c r="J296793" s="3"/>
      <c r="K296793" s="3"/>
      <c r="L296793" s="1"/>
      <c r="O296793" s="7"/>
    </row>
    <row r="296794" spans="9:15" hidden="1">
      <c r="I296794" s="3"/>
      <c r="J296794" s="3"/>
      <c r="K296794" s="3"/>
      <c r="L296794" s="1"/>
      <c r="O296794" s="7"/>
    </row>
    <row r="296795" spans="9:15" hidden="1">
      <c r="I296795" s="3"/>
      <c r="J296795" s="3"/>
      <c r="K296795" s="3"/>
      <c r="L296795" s="1"/>
      <c r="O296795" s="7"/>
    </row>
    <row r="296796" spans="9:15" hidden="1">
      <c r="I296796" s="3"/>
      <c r="J296796" s="3"/>
      <c r="K296796" s="3"/>
      <c r="L296796" s="1"/>
      <c r="O296796" s="7"/>
    </row>
    <row r="296797" spans="9:15" hidden="1">
      <c r="I296797" s="3"/>
      <c r="J296797" s="3"/>
      <c r="K296797" s="3"/>
      <c r="L296797" s="1"/>
      <c r="O296797" s="7"/>
    </row>
    <row r="296798" spans="9:15" hidden="1">
      <c r="I296798" s="3"/>
      <c r="J296798" s="3"/>
      <c r="K296798" s="3"/>
      <c r="L296798" s="1"/>
      <c r="O296798" s="7"/>
    </row>
    <row r="296799" spans="9:15" hidden="1">
      <c r="I296799" s="3"/>
      <c r="J296799" s="3"/>
      <c r="K296799" s="3"/>
      <c r="L296799" s="1"/>
      <c r="O296799" s="7"/>
    </row>
    <row r="296800" spans="9:15" hidden="1">
      <c r="I296800" s="3"/>
      <c r="J296800" s="3"/>
      <c r="K296800" s="3"/>
      <c r="L296800" s="1"/>
      <c r="O296800" s="7"/>
    </row>
    <row r="296801" spans="9:15" hidden="1">
      <c r="I296801" s="3"/>
      <c r="J296801" s="3"/>
      <c r="K296801" s="3"/>
      <c r="L296801" s="1"/>
      <c r="O296801" s="7"/>
    </row>
    <row r="296802" spans="9:15" hidden="1">
      <c r="I296802" s="3"/>
      <c r="J296802" s="3"/>
      <c r="K296802" s="3"/>
      <c r="L296802" s="1"/>
      <c r="O296802" s="7"/>
    </row>
    <row r="296803" spans="9:15" hidden="1">
      <c r="I296803" s="3"/>
      <c r="J296803" s="3"/>
      <c r="K296803" s="3"/>
      <c r="L296803" s="1"/>
      <c r="O296803" s="7"/>
    </row>
    <row r="296804" spans="9:15" hidden="1">
      <c r="I296804" s="3"/>
      <c r="J296804" s="3"/>
      <c r="K296804" s="3"/>
      <c r="L296804" s="1"/>
      <c r="O296804" s="7"/>
    </row>
    <row r="296805" spans="9:15" hidden="1">
      <c r="I296805" s="3"/>
      <c r="J296805" s="3"/>
      <c r="K296805" s="3"/>
      <c r="L296805" s="1"/>
      <c r="O296805" s="7"/>
    </row>
    <row r="296806" spans="9:15" hidden="1">
      <c r="I296806" s="3"/>
      <c r="J296806" s="3"/>
      <c r="K296806" s="3"/>
      <c r="L296806" s="1"/>
      <c r="O296806" s="7"/>
    </row>
    <row r="296807" spans="9:15" hidden="1">
      <c r="I296807" s="3"/>
      <c r="J296807" s="3"/>
      <c r="K296807" s="3"/>
      <c r="L296807" s="1"/>
      <c r="O296807" s="7"/>
    </row>
    <row r="296808" spans="9:15" hidden="1">
      <c r="I296808" s="3"/>
      <c r="J296808" s="3"/>
      <c r="K296808" s="3"/>
      <c r="L296808" s="1"/>
      <c r="O296808" s="7"/>
    </row>
    <row r="296809" spans="9:15" hidden="1">
      <c r="I296809" s="3"/>
      <c r="J296809" s="3"/>
      <c r="K296809" s="3"/>
      <c r="L296809" s="1"/>
      <c r="O296809" s="7"/>
    </row>
    <row r="296810" spans="9:15" hidden="1">
      <c r="I296810" s="3"/>
      <c r="J296810" s="3"/>
      <c r="K296810" s="3"/>
      <c r="L296810" s="1"/>
      <c r="O296810" s="7"/>
    </row>
    <row r="296811" spans="9:15" hidden="1">
      <c r="I296811" s="3"/>
      <c r="J296811" s="3"/>
      <c r="K296811" s="3"/>
      <c r="L296811" s="1"/>
      <c r="O296811" s="7"/>
    </row>
    <row r="296812" spans="9:15" hidden="1">
      <c r="I296812" s="3"/>
      <c r="J296812" s="3"/>
      <c r="K296812" s="3"/>
      <c r="L296812" s="1"/>
      <c r="O296812" s="7"/>
    </row>
    <row r="296813" spans="9:15" hidden="1">
      <c r="I296813" s="3"/>
      <c r="J296813" s="3"/>
      <c r="K296813" s="3"/>
      <c r="L296813" s="1"/>
      <c r="O296813" s="7"/>
    </row>
    <row r="296814" spans="9:15" hidden="1">
      <c r="I296814" s="3"/>
      <c r="J296814" s="3"/>
      <c r="K296814" s="3"/>
      <c r="L296814" s="1"/>
      <c r="O296814" s="7"/>
    </row>
    <row r="296815" spans="9:15" hidden="1">
      <c r="I296815" s="3"/>
      <c r="J296815" s="3"/>
      <c r="K296815" s="3"/>
      <c r="L296815" s="1"/>
      <c r="O296815" s="7"/>
    </row>
    <row r="296816" spans="9:15" hidden="1">
      <c r="I296816" s="3"/>
      <c r="J296816" s="3"/>
      <c r="K296816" s="3"/>
      <c r="L296816" s="1"/>
      <c r="O296816" s="7"/>
    </row>
    <row r="296817" spans="9:15" hidden="1">
      <c r="I296817" s="3"/>
      <c r="J296817" s="3"/>
      <c r="K296817" s="3"/>
      <c r="L296817" s="1"/>
      <c r="O296817" s="7"/>
    </row>
    <row r="296818" spans="9:15" hidden="1">
      <c r="I296818" s="3"/>
      <c r="J296818" s="3"/>
      <c r="K296818" s="3"/>
      <c r="L296818" s="1"/>
      <c r="O296818" s="7"/>
    </row>
    <row r="296819" spans="9:15" hidden="1">
      <c r="I296819" s="3"/>
      <c r="J296819" s="3"/>
      <c r="K296819" s="3"/>
      <c r="L296819" s="1"/>
      <c r="O296819" s="7"/>
    </row>
    <row r="296820" spans="9:15" hidden="1">
      <c r="I296820" s="3"/>
      <c r="J296820" s="3"/>
      <c r="K296820" s="3"/>
      <c r="L296820" s="1"/>
      <c r="O296820" s="7"/>
    </row>
    <row r="296821" spans="9:15" hidden="1">
      <c r="I296821" s="3"/>
      <c r="J296821" s="3"/>
      <c r="K296821" s="3"/>
      <c r="L296821" s="1"/>
      <c r="O296821" s="7"/>
    </row>
    <row r="296822" spans="9:15" hidden="1">
      <c r="I296822" s="3"/>
      <c r="J296822" s="3"/>
      <c r="K296822" s="3"/>
      <c r="L296822" s="1"/>
      <c r="O296822" s="7"/>
    </row>
    <row r="296823" spans="9:15" hidden="1">
      <c r="I296823" s="3"/>
      <c r="J296823" s="3"/>
      <c r="K296823" s="3"/>
      <c r="L296823" s="1"/>
      <c r="O296823" s="7"/>
    </row>
    <row r="296824" spans="9:15" hidden="1">
      <c r="I296824" s="3"/>
      <c r="J296824" s="3"/>
      <c r="K296824" s="3"/>
      <c r="L296824" s="1"/>
      <c r="O296824" s="7"/>
    </row>
    <row r="296825" spans="9:15" hidden="1">
      <c r="I296825" s="3"/>
      <c r="J296825" s="3"/>
      <c r="K296825" s="3"/>
      <c r="L296825" s="1"/>
      <c r="O296825" s="7"/>
    </row>
    <row r="296826" spans="9:15" hidden="1">
      <c r="I296826" s="3"/>
      <c r="J296826" s="3"/>
      <c r="K296826" s="3"/>
      <c r="L296826" s="1"/>
      <c r="O296826" s="7"/>
    </row>
    <row r="296827" spans="9:15" hidden="1">
      <c r="I296827" s="3"/>
      <c r="J296827" s="3"/>
      <c r="K296827" s="3"/>
      <c r="L296827" s="1"/>
      <c r="O296827" s="7"/>
    </row>
    <row r="296828" spans="9:15" hidden="1">
      <c r="I296828" s="3"/>
      <c r="J296828" s="3"/>
      <c r="K296828" s="3"/>
      <c r="L296828" s="1"/>
      <c r="O296828" s="7"/>
    </row>
    <row r="296829" spans="9:15" hidden="1">
      <c r="I296829" s="3"/>
      <c r="J296829" s="3"/>
      <c r="K296829" s="3"/>
      <c r="L296829" s="1"/>
      <c r="O296829" s="7"/>
    </row>
    <row r="296830" spans="9:15" hidden="1">
      <c r="I296830" s="3"/>
      <c r="J296830" s="3"/>
      <c r="K296830" s="3"/>
      <c r="L296830" s="1"/>
      <c r="O296830" s="7"/>
    </row>
    <row r="296831" spans="9:15" hidden="1">
      <c r="I296831" s="3"/>
      <c r="J296831" s="3"/>
      <c r="K296831" s="3"/>
      <c r="L296831" s="1"/>
      <c r="O296831" s="7"/>
    </row>
    <row r="296832" spans="9:15" hidden="1">
      <c r="I296832" s="3"/>
      <c r="J296832" s="3"/>
      <c r="K296832" s="3"/>
      <c r="L296832" s="1"/>
      <c r="O296832" s="7"/>
    </row>
    <row r="296833" spans="9:15" hidden="1">
      <c r="I296833" s="3"/>
      <c r="J296833" s="3"/>
      <c r="K296833" s="3"/>
      <c r="L296833" s="1"/>
      <c r="O296833" s="7"/>
    </row>
    <row r="296834" spans="9:15" hidden="1">
      <c r="I296834" s="3"/>
      <c r="J296834" s="3"/>
      <c r="K296834" s="3"/>
      <c r="L296834" s="1"/>
      <c r="O296834" s="7"/>
    </row>
    <row r="296835" spans="9:15" hidden="1">
      <c r="I296835" s="3"/>
      <c r="J296835" s="3"/>
      <c r="K296835" s="3"/>
      <c r="L296835" s="1"/>
      <c r="O296835" s="7"/>
    </row>
    <row r="296836" spans="9:15" hidden="1">
      <c r="I296836" s="3"/>
      <c r="J296836" s="3"/>
      <c r="K296836" s="3"/>
      <c r="L296836" s="1"/>
      <c r="O296836" s="7"/>
    </row>
    <row r="296837" spans="9:15" hidden="1">
      <c r="I296837" s="3"/>
      <c r="J296837" s="3"/>
      <c r="K296837" s="3"/>
      <c r="L296837" s="1"/>
      <c r="O296837" s="7"/>
    </row>
    <row r="296838" spans="9:15" hidden="1">
      <c r="I296838" s="3"/>
      <c r="J296838" s="3"/>
      <c r="K296838" s="3"/>
      <c r="L296838" s="1"/>
      <c r="O296838" s="7"/>
    </row>
    <row r="296839" spans="9:15" hidden="1">
      <c r="I296839" s="3"/>
      <c r="J296839" s="3"/>
      <c r="K296839" s="3"/>
      <c r="L296839" s="1"/>
      <c r="O296839" s="7"/>
    </row>
    <row r="296840" spans="9:15" hidden="1">
      <c r="I296840" s="3"/>
      <c r="J296840" s="3"/>
      <c r="K296840" s="3"/>
      <c r="L296840" s="1"/>
      <c r="O296840" s="7"/>
    </row>
    <row r="296841" spans="9:15" hidden="1">
      <c r="I296841" s="3"/>
      <c r="J296841" s="3"/>
      <c r="K296841" s="3"/>
      <c r="L296841" s="1"/>
      <c r="O296841" s="7"/>
    </row>
    <row r="296842" spans="9:15" hidden="1">
      <c r="I296842" s="3"/>
      <c r="J296842" s="3"/>
      <c r="K296842" s="3"/>
      <c r="L296842" s="1"/>
      <c r="O296842" s="7"/>
    </row>
    <row r="296843" spans="9:15" hidden="1">
      <c r="I296843" s="3"/>
      <c r="J296843" s="3"/>
      <c r="K296843" s="3"/>
      <c r="L296843" s="1"/>
      <c r="O296843" s="7"/>
    </row>
    <row r="296844" spans="9:15" hidden="1">
      <c r="I296844" s="3"/>
      <c r="J296844" s="3"/>
      <c r="K296844" s="3"/>
      <c r="L296844" s="1"/>
      <c r="O296844" s="7"/>
    </row>
    <row r="296845" spans="9:15" hidden="1">
      <c r="I296845" s="3"/>
      <c r="J296845" s="3"/>
      <c r="K296845" s="3"/>
      <c r="L296845" s="1"/>
      <c r="O296845" s="7"/>
    </row>
    <row r="296846" spans="9:15" hidden="1">
      <c r="I296846" s="3"/>
      <c r="J296846" s="3"/>
      <c r="K296846" s="3"/>
      <c r="L296846" s="1"/>
      <c r="O296846" s="7"/>
    </row>
    <row r="296847" spans="9:15" hidden="1">
      <c r="I296847" s="3"/>
      <c r="J296847" s="3"/>
      <c r="K296847" s="3"/>
      <c r="L296847" s="1"/>
      <c r="O296847" s="7"/>
    </row>
    <row r="296848" spans="9:15" hidden="1">
      <c r="I296848" s="3"/>
      <c r="J296848" s="3"/>
      <c r="K296848" s="3"/>
      <c r="L296848" s="1"/>
      <c r="O296848" s="7"/>
    </row>
    <row r="296849" spans="9:15" hidden="1">
      <c r="I296849" s="3"/>
      <c r="J296849" s="3"/>
      <c r="K296849" s="3"/>
      <c r="L296849" s="1"/>
      <c r="O296849" s="7"/>
    </row>
    <row r="296850" spans="9:15" hidden="1">
      <c r="I296850" s="3"/>
      <c r="J296850" s="3"/>
      <c r="K296850" s="3"/>
      <c r="L296850" s="1"/>
      <c r="O296850" s="7"/>
    </row>
    <row r="296851" spans="9:15" hidden="1">
      <c r="I296851" s="3"/>
      <c r="J296851" s="3"/>
      <c r="K296851" s="3"/>
      <c r="L296851" s="1"/>
      <c r="O296851" s="7"/>
    </row>
    <row r="296852" spans="9:15" hidden="1">
      <c r="I296852" s="3"/>
      <c r="J296852" s="3"/>
      <c r="K296852" s="3"/>
      <c r="L296852" s="1"/>
      <c r="O296852" s="7"/>
    </row>
    <row r="296853" spans="9:15" hidden="1">
      <c r="I296853" s="3"/>
      <c r="J296853" s="3"/>
      <c r="K296853" s="3"/>
      <c r="L296853" s="1"/>
      <c r="O296853" s="7"/>
    </row>
    <row r="296854" spans="9:15" hidden="1">
      <c r="I296854" s="3"/>
      <c r="J296854" s="3"/>
      <c r="K296854" s="3"/>
      <c r="L296854" s="1"/>
      <c r="O296854" s="7"/>
    </row>
    <row r="296855" spans="9:15" hidden="1">
      <c r="I296855" s="3"/>
      <c r="J296855" s="3"/>
      <c r="K296855" s="3"/>
      <c r="L296855" s="1"/>
      <c r="O296855" s="7"/>
    </row>
    <row r="296856" spans="9:15" hidden="1">
      <c r="I296856" s="3"/>
      <c r="J296856" s="3"/>
      <c r="K296856" s="3"/>
      <c r="L296856" s="1"/>
      <c r="O296856" s="7"/>
    </row>
    <row r="296857" spans="9:15" hidden="1">
      <c r="I296857" s="3"/>
      <c r="J296857" s="3"/>
      <c r="K296857" s="3"/>
      <c r="L296857" s="1"/>
      <c r="O296857" s="7"/>
    </row>
    <row r="296858" spans="9:15" hidden="1">
      <c r="I296858" s="3"/>
      <c r="J296858" s="3"/>
      <c r="K296858" s="3"/>
      <c r="L296858" s="1"/>
      <c r="O296858" s="7"/>
    </row>
    <row r="296859" spans="9:15" hidden="1">
      <c r="I296859" s="3"/>
      <c r="J296859" s="3"/>
      <c r="K296859" s="3"/>
      <c r="L296859" s="1"/>
      <c r="O296859" s="7"/>
    </row>
    <row r="296860" spans="9:15" hidden="1">
      <c r="I296860" s="3"/>
      <c r="J296860" s="3"/>
      <c r="K296860" s="3"/>
      <c r="L296860" s="1"/>
      <c r="O296860" s="7"/>
    </row>
    <row r="296861" spans="9:15" hidden="1">
      <c r="I296861" s="3"/>
      <c r="J296861" s="3"/>
      <c r="K296861" s="3"/>
      <c r="L296861" s="1"/>
      <c r="O296861" s="7"/>
    </row>
    <row r="296862" spans="9:15" hidden="1">
      <c r="I296862" s="3"/>
      <c r="J296862" s="3"/>
      <c r="K296862" s="3"/>
      <c r="L296862" s="1"/>
      <c r="O296862" s="7"/>
    </row>
    <row r="296863" spans="9:15" hidden="1">
      <c r="I296863" s="3"/>
      <c r="J296863" s="3"/>
      <c r="K296863" s="3"/>
      <c r="L296863" s="1"/>
      <c r="O296863" s="7"/>
    </row>
    <row r="296864" spans="9:15" hidden="1">
      <c r="I296864" s="3"/>
      <c r="J296864" s="3"/>
      <c r="K296864" s="3"/>
      <c r="L296864" s="1"/>
      <c r="O296864" s="7"/>
    </row>
    <row r="296865" spans="9:15" hidden="1">
      <c r="I296865" s="3"/>
      <c r="J296865" s="3"/>
      <c r="K296865" s="3"/>
      <c r="L296865" s="1"/>
      <c r="O296865" s="7"/>
    </row>
    <row r="296866" spans="9:15" hidden="1">
      <c r="I296866" s="3"/>
      <c r="J296866" s="3"/>
      <c r="K296866" s="3"/>
      <c r="L296866" s="1"/>
      <c r="O296866" s="7"/>
    </row>
    <row r="296867" spans="9:15" hidden="1">
      <c r="I296867" s="3"/>
      <c r="J296867" s="3"/>
      <c r="K296867" s="3"/>
      <c r="L296867" s="1"/>
      <c r="O296867" s="7"/>
    </row>
    <row r="296868" spans="9:15" hidden="1">
      <c r="I296868" s="3"/>
      <c r="J296868" s="3"/>
      <c r="K296868" s="3"/>
      <c r="L296868" s="1"/>
      <c r="O296868" s="7"/>
    </row>
    <row r="296869" spans="9:15" hidden="1">
      <c r="I296869" s="3"/>
      <c r="J296869" s="3"/>
      <c r="K296869" s="3"/>
      <c r="L296869" s="1"/>
      <c r="O296869" s="7"/>
    </row>
    <row r="296870" spans="9:15" hidden="1">
      <c r="I296870" s="3"/>
      <c r="J296870" s="3"/>
      <c r="K296870" s="3"/>
      <c r="L296870" s="1"/>
      <c r="O296870" s="7"/>
    </row>
    <row r="296871" spans="9:15" hidden="1">
      <c r="I296871" s="3"/>
      <c r="J296871" s="3"/>
      <c r="K296871" s="3"/>
      <c r="L296871" s="1"/>
      <c r="O296871" s="7"/>
    </row>
    <row r="296872" spans="9:15" hidden="1">
      <c r="I296872" s="3"/>
      <c r="J296872" s="3"/>
      <c r="K296872" s="3"/>
      <c r="L296872" s="1"/>
      <c r="O296872" s="7"/>
    </row>
    <row r="296873" spans="9:15" hidden="1">
      <c r="I296873" s="3"/>
      <c r="J296873" s="3"/>
      <c r="K296873" s="3"/>
      <c r="L296873" s="1"/>
      <c r="O296873" s="7"/>
    </row>
    <row r="296874" spans="9:15" hidden="1">
      <c r="I296874" s="3"/>
      <c r="J296874" s="3"/>
      <c r="K296874" s="3"/>
      <c r="L296874" s="1"/>
      <c r="O296874" s="7"/>
    </row>
    <row r="296875" spans="9:15" hidden="1">
      <c r="I296875" s="3"/>
      <c r="J296875" s="3"/>
      <c r="K296875" s="3"/>
      <c r="L296875" s="1"/>
      <c r="O296875" s="7"/>
    </row>
    <row r="296876" spans="9:15" hidden="1">
      <c r="I296876" s="3"/>
      <c r="J296876" s="3"/>
      <c r="K296876" s="3"/>
      <c r="L296876" s="1"/>
      <c r="O296876" s="7"/>
    </row>
    <row r="296877" spans="9:15" hidden="1">
      <c r="I296877" s="3"/>
      <c r="J296877" s="3"/>
      <c r="K296877" s="3"/>
      <c r="L296877" s="1"/>
      <c r="O296877" s="7"/>
    </row>
    <row r="296878" spans="9:15" hidden="1">
      <c r="I296878" s="3"/>
      <c r="J296878" s="3"/>
      <c r="K296878" s="3"/>
      <c r="L296878" s="1"/>
      <c r="O296878" s="7"/>
    </row>
    <row r="296879" spans="9:15" hidden="1">
      <c r="I296879" s="3"/>
      <c r="J296879" s="3"/>
      <c r="K296879" s="3"/>
      <c r="L296879" s="1"/>
      <c r="O296879" s="7"/>
    </row>
    <row r="296880" spans="9:15" hidden="1">
      <c r="I296880" s="3"/>
      <c r="J296880" s="3"/>
      <c r="K296880" s="3"/>
      <c r="L296880" s="1"/>
      <c r="O296880" s="7"/>
    </row>
    <row r="296881" spans="9:15" hidden="1">
      <c r="I296881" s="3"/>
      <c r="J296881" s="3"/>
      <c r="K296881" s="3"/>
      <c r="L296881" s="1"/>
      <c r="O296881" s="7"/>
    </row>
    <row r="296882" spans="9:15" hidden="1">
      <c r="I296882" s="3"/>
      <c r="J296882" s="3"/>
      <c r="K296882" s="3"/>
      <c r="L296882" s="1"/>
      <c r="O296882" s="7"/>
    </row>
    <row r="296883" spans="9:15" hidden="1">
      <c r="I296883" s="3"/>
      <c r="J296883" s="3"/>
      <c r="K296883" s="3"/>
      <c r="L296883" s="1"/>
      <c r="O296883" s="7"/>
    </row>
    <row r="296884" spans="9:15" hidden="1">
      <c r="I296884" s="3"/>
      <c r="J296884" s="3"/>
      <c r="K296884" s="3"/>
      <c r="L296884" s="1"/>
      <c r="O296884" s="7"/>
    </row>
    <row r="296885" spans="9:15" hidden="1">
      <c r="I296885" s="3"/>
      <c r="J296885" s="3"/>
      <c r="K296885" s="3"/>
      <c r="L296885" s="1"/>
      <c r="O296885" s="7"/>
    </row>
    <row r="296886" spans="9:15" hidden="1">
      <c r="I296886" s="3"/>
      <c r="J296886" s="3"/>
      <c r="K296886" s="3"/>
      <c r="L296886" s="1"/>
      <c r="O296886" s="7"/>
    </row>
    <row r="296887" spans="9:15" hidden="1">
      <c r="I296887" s="3"/>
      <c r="J296887" s="3"/>
      <c r="K296887" s="3"/>
      <c r="L296887" s="1"/>
      <c r="O296887" s="7"/>
    </row>
    <row r="296888" spans="9:15" hidden="1">
      <c r="I296888" s="3"/>
      <c r="J296888" s="3"/>
      <c r="K296888" s="3"/>
      <c r="L296888" s="1"/>
      <c r="O296888" s="7"/>
    </row>
    <row r="296889" spans="9:15" hidden="1">
      <c r="I296889" s="3"/>
      <c r="J296889" s="3"/>
      <c r="K296889" s="3"/>
      <c r="L296889" s="1"/>
      <c r="O296889" s="7"/>
    </row>
    <row r="296890" spans="9:15" hidden="1">
      <c r="I296890" s="3"/>
      <c r="J296890" s="3"/>
      <c r="K296890" s="3"/>
      <c r="L296890" s="1"/>
      <c r="O296890" s="7"/>
    </row>
    <row r="296891" spans="9:15" hidden="1">
      <c r="I296891" s="3"/>
      <c r="J296891" s="3"/>
      <c r="K296891" s="3"/>
      <c r="L296891" s="1"/>
      <c r="O296891" s="7"/>
    </row>
    <row r="296892" spans="9:15" hidden="1">
      <c r="I296892" s="3"/>
      <c r="J296892" s="3"/>
      <c r="K296892" s="3"/>
      <c r="L296892" s="1"/>
      <c r="O296892" s="7"/>
    </row>
    <row r="296893" spans="9:15" hidden="1">
      <c r="I296893" s="3"/>
      <c r="J296893" s="3"/>
      <c r="K296893" s="3"/>
      <c r="L296893" s="1"/>
      <c r="O296893" s="7"/>
    </row>
    <row r="296894" spans="9:15" hidden="1">
      <c r="I296894" s="3"/>
      <c r="J296894" s="3"/>
      <c r="K296894" s="3"/>
      <c r="L296894" s="1"/>
      <c r="O296894" s="7"/>
    </row>
    <row r="296895" spans="9:15" hidden="1">
      <c r="I296895" s="3"/>
      <c r="J296895" s="3"/>
      <c r="K296895" s="3"/>
      <c r="L296895" s="1"/>
      <c r="O296895" s="7"/>
    </row>
    <row r="296896" spans="9:15" hidden="1">
      <c r="I296896" s="3"/>
      <c r="J296896" s="3"/>
      <c r="K296896" s="3"/>
      <c r="L296896" s="1"/>
      <c r="O296896" s="7"/>
    </row>
    <row r="296897" spans="9:15" hidden="1">
      <c r="I296897" s="3"/>
      <c r="J296897" s="3"/>
      <c r="K296897" s="3"/>
      <c r="L296897" s="1"/>
      <c r="O296897" s="7"/>
    </row>
    <row r="296898" spans="9:15" hidden="1">
      <c r="I296898" s="3"/>
      <c r="J296898" s="3"/>
      <c r="K296898" s="3"/>
      <c r="L296898" s="1"/>
      <c r="O296898" s="7"/>
    </row>
    <row r="296899" spans="9:15" hidden="1">
      <c r="I296899" s="3"/>
      <c r="J296899" s="3"/>
      <c r="K296899" s="3"/>
      <c r="L296899" s="1"/>
      <c r="O296899" s="7"/>
    </row>
    <row r="296900" spans="9:15" hidden="1">
      <c r="I296900" s="3"/>
      <c r="J296900" s="3"/>
      <c r="K296900" s="3"/>
      <c r="L296900" s="1"/>
      <c r="O296900" s="7"/>
    </row>
    <row r="296901" spans="9:15" hidden="1">
      <c r="I296901" s="3"/>
      <c r="J296901" s="3"/>
      <c r="K296901" s="3"/>
      <c r="L296901" s="1"/>
      <c r="O296901" s="7"/>
    </row>
    <row r="296902" spans="9:15" hidden="1">
      <c r="I296902" s="3"/>
      <c r="J296902" s="3"/>
      <c r="K296902" s="3"/>
      <c r="L296902" s="1"/>
      <c r="O296902" s="7"/>
    </row>
    <row r="296903" spans="9:15" hidden="1">
      <c r="I296903" s="3"/>
      <c r="J296903" s="3"/>
      <c r="K296903" s="3"/>
      <c r="L296903" s="1"/>
      <c r="O296903" s="7"/>
    </row>
    <row r="296904" spans="9:15" hidden="1">
      <c r="I296904" s="3"/>
      <c r="J296904" s="3"/>
      <c r="K296904" s="3"/>
      <c r="L296904" s="1"/>
      <c r="O296904" s="7"/>
    </row>
    <row r="296905" spans="9:15" hidden="1">
      <c r="I296905" s="3"/>
      <c r="J296905" s="3"/>
      <c r="K296905" s="3"/>
      <c r="L296905" s="1"/>
      <c r="O296905" s="7"/>
    </row>
    <row r="296906" spans="9:15" hidden="1">
      <c r="I296906" s="3"/>
      <c r="J296906" s="3"/>
      <c r="K296906" s="3"/>
      <c r="L296906" s="1"/>
      <c r="O296906" s="7"/>
    </row>
    <row r="296907" spans="9:15" hidden="1">
      <c r="I296907" s="3"/>
      <c r="J296907" s="3"/>
      <c r="K296907" s="3"/>
      <c r="L296907" s="1"/>
      <c r="O296907" s="7"/>
    </row>
    <row r="296908" spans="9:15" hidden="1">
      <c r="I296908" s="3"/>
      <c r="J296908" s="3"/>
      <c r="K296908" s="3"/>
      <c r="L296908" s="1"/>
      <c r="O296908" s="7"/>
    </row>
    <row r="296909" spans="9:15" hidden="1">
      <c r="I296909" s="3"/>
      <c r="J296909" s="3"/>
      <c r="K296909" s="3"/>
      <c r="L296909" s="1"/>
      <c r="O296909" s="7"/>
    </row>
    <row r="296910" spans="9:15" hidden="1">
      <c r="I296910" s="3"/>
      <c r="J296910" s="3"/>
      <c r="K296910" s="3"/>
      <c r="L296910" s="1"/>
      <c r="O296910" s="7"/>
    </row>
    <row r="296911" spans="9:15" hidden="1">
      <c r="I296911" s="3"/>
      <c r="J296911" s="3"/>
      <c r="K296911" s="3"/>
      <c r="L296911" s="1"/>
      <c r="O296911" s="7"/>
    </row>
    <row r="296912" spans="9:15" hidden="1">
      <c r="I296912" s="3"/>
      <c r="J296912" s="3"/>
      <c r="K296912" s="3"/>
      <c r="L296912" s="1"/>
      <c r="O296912" s="7"/>
    </row>
    <row r="296913" spans="9:15" hidden="1">
      <c r="I296913" s="3"/>
      <c r="J296913" s="3"/>
      <c r="K296913" s="3"/>
      <c r="L296913" s="1"/>
      <c r="O296913" s="7"/>
    </row>
    <row r="296914" spans="9:15" hidden="1">
      <c r="I296914" s="3"/>
      <c r="J296914" s="3"/>
      <c r="K296914" s="3"/>
      <c r="L296914" s="1"/>
      <c r="O296914" s="7"/>
    </row>
    <row r="296915" spans="9:15" hidden="1">
      <c r="I296915" s="3"/>
      <c r="J296915" s="3"/>
      <c r="K296915" s="3"/>
      <c r="L296915" s="1"/>
      <c r="O296915" s="7"/>
    </row>
    <row r="296916" spans="9:15" hidden="1">
      <c r="I296916" s="3"/>
      <c r="J296916" s="3"/>
      <c r="K296916" s="3"/>
      <c r="L296916" s="1"/>
      <c r="O296916" s="7"/>
    </row>
    <row r="296917" spans="9:15" hidden="1">
      <c r="I296917" s="3"/>
      <c r="J296917" s="3"/>
      <c r="K296917" s="3"/>
      <c r="L296917" s="1"/>
      <c r="O296917" s="7"/>
    </row>
    <row r="296918" spans="9:15" hidden="1">
      <c r="I296918" s="3"/>
      <c r="J296918" s="3"/>
      <c r="K296918" s="3"/>
      <c r="L296918" s="1"/>
      <c r="O296918" s="7"/>
    </row>
    <row r="296919" spans="9:15" hidden="1">
      <c r="I296919" s="3"/>
      <c r="J296919" s="3"/>
      <c r="K296919" s="3"/>
      <c r="L296919" s="1"/>
      <c r="O296919" s="7"/>
    </row>
    <row r="296920" spans="9:15" hidden="1">
      <c r="I296920" s="3"/>
      <c r="J296920" s="3"/>
      <c r="K296920" s="3"/>
      <c r="L296920" s="1"/>
      <c r="O296920" s="7"/>
    </row>
    <row r="296921" spans="9:15" hidden="1">
      <c r="I296921" s="3"/>
      <c r="J296921" s="3"/>
      <c r="K296921" s="3"/>
      <c r="L296921" s="1"/>
      <c r="O296921" s="7"/>
    </row>
    <row r="296922" spans="9:15" hidden="1">
      <c r="I296922" s="3"/>
      <c r="J296922" s="3"/>
      <c r="K296922" s="3"/>
      <c r="L296922" s="1"/>
      <c r="O296922" s="7"/>
    </row>
    <row r="296923" spans="9:15" hidden="1">
      <c r="I296923" s="3"/>
      <c r="J296923" s="3"/>
      <c r="K296923" s="3"/>
      <c r="L296923" s="1"/>
      <c r="O296923" s="7"/>
    </row>
    <row r="296924" spans="9:15" hidden="1">
      <c r="I296924" s="3"/>
      <c r="J296924" s="3"/>
      <c r="K296924" s="3"/>
      <c r="L296924" s="1"/>
      <c r="O296924" s="7"/>
    </row>
    <row r="296925" spans="9:15" hidden="1">
      <c r="I296925" s="3"/>
      <c r="J296925" s="3"/>
      <c r="K296925" s="3"/>
      <c r="L296925" s="1"/>
      <c r="O296925" s="7"/>
    </row>
    <row r="296926" spans="9:15" hidden="1">
      <c r="I296926" s="3"/>
      <c r="J296926" s="3"/>
      <c r="K296926" s="3"/>
      <c r="L296926" s="1"/>
      <c r="O296926" s="7"/>
    </row>
    <row r="296927" spans="9:15" hidden="1">
      <c r="I296927" s="3"/>
      <c r="J296927" s="3"/>
      <c r="K296927" s="3"/>
      <c r="L296927" s="1"/>
      <c r="O296927" s="7"/>
    </row>
    <row r="296928" spans="9:15" hidden="1">
      <c r="I296928" s="3"/>
      <c r="J296928" s="3"/>
      <c r="K296928" s="3"/>
      <c r="L296928" s="1"/>
      <c r="O296928" s="7"/>
    </row>
    <row r="296929" spans="9:15" hidden="1">
      <c r="I296929" s="3"/>
      <c r="J296929" s="3"/>
      <c r="K296929" s="3"/>
      <c r="L296929" s="1"/>
      <c r="O296929" s="7"/>
    </row>
    <row r="296930" spans="9:15" hidden="1">
      <c r="I296930" s="3"/>
      <c r="J296930" s="3"/>
      <c r="K296930" s="3"/>
      <c r="L296930" s="1"/>
      <c r="O296930" s="7"/>
    </row>
    <row r="296931" spans="9:15" hidden="1">
      <c r="I296931" s="3"/>
      <c r="J296931" s="3"/>
      <c r="K296931" s="3"/>
      <c r="L296931" s="1"/>
      <c r="O296931" s="7"/>
    </row>
    <row r="296932" spans="9:15" hidden="1">
      <c r="I296932" s="3"/>
      <c r="J296932" s="3"/>
      <c r="K296932" s="3"/>
      <c r="L296932" s="1"/>
      <c r="O296932" s="7"/>
    </row>
    <row r="296933" spans="9:15" hidden="1">
      <c r="I296933" s="3"/>
      <c r="J296933" s="3"/>
      <c r="K296933" s="3"/>
      <c r="L296933" s="1"/>
      <c r="O296933" s="7"/>
    </row>
    <row r="296934" spans="9:15" hidden="1">
      <c r="I296934" s="3"/>
      <c r="J296934" s="3"/>
      <c r="K296934" s="3"/>
      <c r="L296934" s="1"/>
      <c r="O296934" s="7"/>
    </row>
    <row r="296935" spans="9:15" hidden="1">
      <c r="I296935" s="3"/>
      <c r="J296935" s="3"/>
      <c r="K296935" s="3"/>
      <c r="L296935" s="1"/>
      <c r="O296935" s="7"/>
    </row>
    <row r="296936" spans="9:15" hidden="1">
      <c r="I296936" s="3"/>
      <c r="J296936" s="3"/>
      <c r="K296936" s="3"/>
      <c r="L296936" s="1"/>
      <c r="O296936" s="7"/>
    </row>
    <row r="296937" spans="9:15" hidden="1">
      <c r="I296937" s="3"/>
      <c r="J296937" s="3"/>
      <c r="K296937" s="3"/>
      <c r="L296937" s="1"/>
      <c r="O296937" s="7"/>
    </row>
    <row r="296938" spans="9:15" hidden="1">
      <c r="I296938" s="3"/>
      <c r="J296938" s="3"/>
      <c r="K296938" s="3"/>
      <c r="L296938" s="1"/>
      <c r="O296938" s="7"/>
    </row>
    <row r="296939" spans="9:15" hidden="1">
      <c r="I296939" s="3"/>
      <c r="J296939" s="3"/>
      <c r="K296939" s="3"/>
      <c r="L296939" s="1"/>
      <c r="O296939" s="7"/>
    </row>
    <row r="296940" spans="9:15" hidden="1">
      <c r="I296940" s="3"/>
      <c r="J296940" s="3"/>
      <c r="K296940" s="3"/>
      <c r="L296940" s="1"/>
      <c r="O296940" s="7"/>
    </row>
    <row r="296941" spans="9:15" hidden="1">
      <c r="I296941" s="3"/>
      <c r="J296941" s="3"/>
      <c r="K296941" s="3"/>
      <c r="L296941" s="1"/>
      <c r="O296941" s="7"/>
    </row>
    <row r="296942" spans="9:15" hidden="1">
      <c r="I296942" s="3"/>
      <c r="J296942" s="3"/>
      <c r="K296942" s="3"/>
      <c r="L296942" s="1"/>
      <c r="O296942" s="7"/>
    </row>
    <row r="296943" spans="9:15" hidden="1">
      <c r="I296943" s="3"/>
      <c r="J296943" s="3"/>
      <c r="K296943" s="3"/>
      <c r="L296943" s="1"/>
      <c r="O296943" s="7"/>
    </row>
    <row r="296944" spans="9:15" hidden="1">
      <c r="I296944" s="3"/>
      <c r="J296944" s="3"/>
      <c r="K296944" s="3"/>
      <c r="L296944" s="1"/>
      <c r="O296944" s="7"/>
    </row>
    <row r="296945" spans="9:15" hidden="1">
      <c r="I296945" s="3"/>
      <c r="J296945" s="3"/>
      <c r="K296945" s="3"/>
      <c r="L296945" s="1"/>
      <c r="O296945" s="7"/>
    </row>
    <row r="296946" spans="9:15" hidden="1">
      <c r="I296946" s="3"/>
      <c r="J296946" s="3"/>
      <c r="K296946" s="3"/>
      <c r="L296946" s="1"/>
      <c r="O296946" s="7"/>
    </row>
    <row r="296947" spans="9:15" hidden="1">
      <c r="I296947" s="3"/>
      <c r="J296947" s="3"/>
      <c r="K296947" s="3"/>
      <c r="L296947" s="1"/>
      <c r="O296947" s="7"/>
    </row>
    <row r="296948" spans="9:15" hidden="1">
      <c r="I296948" s="3"/>
      <c r="J296948" s="3"/>
      <c r="K296948" s="3"/>
      <c r="L296948" s="1"/>
      <c r="O296948" s="7"/>
    </row>
    <row r="296949" spans="9:15" hidden="1">
      <c r="I296949" s="3"/>
      <c r="J296949" s="3"/>
      <c r="K296949" s="3"/>
      <c r="L296949" s="1"/>
      <c r="O296949" s="7"/>
    </row>
    <row r="296950" spans="9:15" hidden="1">
      <c r="I296950" s="3"/>
      <c r="J296950" s="3"/>
      <c r="K296950" s="3"/>
      <c r="L296950" s="1"/>
      <c r="O296950" s="7"/>
    </row>
    <row r="296951" spans="9:15" hidden="1">
      <c r="I296951" s="3"/>
      <c r="J296951" s="3"/>
      <c r="K296951" s="3"/>
      <c r="L296951" s="1"/>
      <c r="O296951" s="7"/>
    </row>
    <row r="296952" spans="9:15" hidden="1">
      <c r="I296952" s="3"/>
      <c r="J296952" s="3"/>
      <c r="K296952" s="3"/>
      <c r="L296952" s="1"/>
      <c r="O296952" s="7"/>
    </row>
    <row r="296953" spans="9:15" hidden="1">
      <c r="I296953" s="3"/>
      <c r="J296953" s="3"/>
      <c r="K296953" s="3"/>
      <c r="L296953" s="1"/>
      <c r="O296953" s="7"/>
    </row>
    <row r="296954" spans="9:15" hidden="1">
      <c r="I296954" s="3"/>
      <c r="J296954" s="3"/>
      <c r="K296954" s="3"/>
      <c r="L296954" s="1"/>
      <c r="O296954" s="7"/>
    </row>
    <row r="296955" spans="9:15" hidden="1">
      <c r="I296955" s="3"/>
      <c r="J296955" s="3"/>
      <c r="K296955" s="3"/>
      <c r="L296955" s="1"/>
      <c r="O296955" s="7"/>
    </row>
    <row r="296956" spans="9:15" hidden="1">
      <c r="I296956" s="3"/>
      <c r="J296956" s="3"/>
      <c r="K296956" s="3"/>
      <c r="L296956" s="1"/>
      <c r="O296956" s="7"/>
    </row>
    <row r="296957" spans="9:15" hidden="1">
      <c r="I296957" s="3"/>
      <c r="J296957" s="3"/>
      <c r="K296957" s="3"/>
      <c r="L296957" s="1"/>
      <c r="O296957" s="7"/>
    </row>
    <row r="296958" spans="9:15" hidden="1">
      <c r="I296958" s="3"/>
      <c r="J296958" s="3"/>
      <c r="K296958" s="3"/>
      <c r="L296958" s="1"/>
      <c r="O296958" s="7"/>
    </row>
    <row r="296959" spans="9:15" hidden="1">
      <c r="I296959" s="3"/>
      <c r="J296959" s="3"/>
      <c r="K296959" s="3"/>
      <c r="L296959" s="1"/>
      <c r="O296959" s="7"/>
    </row>
    <row r="296960" spans="9:15" hidden="1">
      <c r="I296960" s="3"/>
      <c r="J296960" s="3"/>
      <c r="K296960" s="3"/>
      <c r="L296960" s="1"/>
      <c r="O296960" s="7"/>
    </row>
    <row r="296961" spans="9:15" hidden="1">
      <c r="I296961" s="3"/>
      <c r="J296961" s="3"/>
      <c r="K296961" s="3"/>
      <c r="L296961" s="1"/>
      <c r="O296961" s="7"/>
    </row>
    <row r="296962" spans="9:15" hidden="1">
      <c r="I296962" s="3"/>
      <c r="J296962" s="3"/>
      <c r="K296962" s="3"/>
      <c r="L296962" s="1"/>
      <c r="O296962" s="7"/>
    </row>
    <row r="296963" spans="9:15" hidden="1">
      <c r="I296963" s="3"/>
      <c r="J296963" s="3"/>
      <c r="K296963" s="3"/>
      <c r="L296963" s="1"/>
      <c r="O296963" s="7"/>
    </row>
    <row r="296964" spans="9:15" hidden="1">
      <c r="I296964" s="3"/>
      <c r="J296964" s="3"/>
      <c r="K296964" s="3"/>
      <c r="L296964" s="1"/>
      <c r="O296964" s="7"/>
    </row>
    <row r="296965" spans="9:15" hidden="1">
      <c r="I296965" s="3"/>
      <c r="J296965" s="3"/>
      <c r="K296965" s="3"/>
      <c r="L296965" s="1"/>
      <c r="O296965" s="7"/>
    </row>
    <row r="296966" spans="9:15" hidden="1">
      <c r="I296966" s="3"/>
      <c r="J296966" s="3"/>
      <c r="K296966" s="3"/>
      <c r="L296966" s="1"/>
      <c r="O296966" s="7"/>
    </row>
    <row r="296967" spans="9:15" hidden="1">
      <c r="I296967" s="3"/>
      <c r="J296967" s="3"/>
      <c r="K296967" s="3"/>
      <c r="L296967" s="1"/>
      <c r="O296967" s="7"/>
    </row>
    <row r="296968" spans="9:15" hidden="1">
      <c r="I296968" s="3"/>
      <c r="J296968" s="3"/>
      <c r="K296968" s="3"/>
      <c r="L296968" s="1"/>
      <c r="O296968" s="7"/>
    </row>
    <row r="296969" spans="9:15" hidden="1">
      <c r="I296969" s="3"/>
      <c r="J296969" s="3"/>
      <c r="K296969" s="3"/>
      <c r="L296969" s="1"/>
      <c r="O296969" s="7"/>
    </row>
    <row r="296970" spans="9:15" hidden="1">
      <c r="I296970" s="3"/>
      <c r="J296970" s="3"/>
      <c r="K296970" s="3"/>
      <c r="L296970" s="1"/>
      <c r="O296970" s="7"/>
    </row>
    <row r="296971" spans="9:15" hidden="1">
      <c r="I296971" s="3"/>
      <c r="J296971" s="3"/>
      <c r="K296971" s="3"/>
      <c r="L296971" s="1"/>
      <c r="O296971" s="7"/>
    </row>
    <row r="296972" spans="9:15" hidden="1">
      <c r="I296972" s="3"/>
      <c r="J296972" s="3"/>
      <c r="K296972" s="3"/>
      <c r="L296972" s="1"/>
      <c r="O296972" s="7"/>
    </row>
    <row r="296973" spans="9:15" hidden="1">
      <c r="I296973" s="3"/>
      <c r="J296973" s="3"/>
      <c r="K296973" s="3"/>
      <c r="L296973" s="1"/>
      <c r="O296973" s="7"/>
    </row>
    <row r="296974" spans="9:15" hidden="1">
      <c r="I296974" s="3"/>
      <c r="J296974" s="3"/>
      <c r="K296974" s="3"/>
      <c r="L296974" s="1"/>
      <c r="O296974" s="7"/>
    </row>
    <row r="296975" spans="9:15" hidden="1">
      <c r="I296975" s="3"/>
      <c r="J296975" s="3"/>
      <c r="K296975" s="3"/>
      <c r="L296975" s="1"/>
      <c r="O296975" s="7"/>
    </row>
    <row r="296976" spans="9:15" hidden="1">
      <c r="I296976" s="3"/>
      <c r="J296976" s="3"/>
      <c r="K296976" s="3"/>
      <c r="L296976" s="1"/>
      <c r="O296976" s="7"/>
    </row>
    <row r="296977" spans="9:15" hidden="1">
      <c r="I296977" s="3"/>
      <c r="J296977" s="3"/>
      <c r="K296977" s="3"/>
      <c r="L296977" s="1"/>
      <c r="O296977" s="7"/>
    </row>
    <row r="296978" spans="9:15" hidden="1">
      <c r="I296978" s="3"/>
      <c r="J296978" s="3"/>
      <c r="K296978" s="3"/>
      <c r="L296978" s="1"/>
      <c r="O296978" s="7"/>
    </row>
    <row r="296979" spans="9:15" hidden="1">
      <c r="I296979" s="3"/>
      <c r="J296979" s="3"/>
      <c r="K296979" s="3"/>
      <c r="L296979" s="1"/>
      <c r="O296979" s="7"/>
    </row>
    <row r="296980" spans="9:15" hidden="1">
      <c r="I296980" s="3"/>
      <c r="J296980" s="3"/>
      <c r="K296980" s="3"/>
      <c r="L296980" s="1"/>
      <c r="O296980" s="7"/>
    </row>
    <row r="296981" spans="9:15" hidden="1">
      <c r="I296981" s="3"/>
      <c r="J296981" s="3"/>
      <c r="K296981" s="3"/>
      <c r="L296981" s="1"/>
      <c r="O296981" s="7"/>
    </row>
    <row r="296982" spans="9:15" hidden="1">
      <c r="I296982" s="3"/>
      <c r="J296982" s="3"/>
      <c r="K296982" s="3"/>
      <c r="L296982" s="1"/>
      <c r="O296982" s="7"/>
    </row>
    <row r="296983" spans="9:15" hidden="1">
      <c r="I296983" s="3"/>
      <c r="J296983" s="3"/>
      <c r="K296983" s="3"/>
      <c r="L296983" s="1"/>
      <c r="O296983" s="7"/>
    </row>
    <row r="296984" spans="9:15" hidden="1">
      <c r="I296984" s="3"/>
      <c r="J296984" s="3"/>
      <c r="K296984" s="3"/>
      <c r="L296984" s="1"/>
      <c r="O296984" s="7"/>
    </row>
    <row r="296985" spans="9:15" hidden="1">
      <c r="I296985" s="3"/>
      <c r="J296985" s="3"/>
      <c r="K296985" s="3"/>
      <c r="L296985" s="1"/>
      <c r="O296985" s="7"/>
    </row>
    <row r="296986" spans="9:15" hidden="1">
      <c r="I296986" s="3"/>
      <c r="J296986" s="3"/>
      <c r="K296986" s="3"/>
      <c r="L296986" s="1"/>
      <c r="O296986" s="7"/>
    </row>
    <row r="296987" spans="9:15" hidden="1">
      <c r="I296987" s="3"/>
      <c r="J296987" s="3"/>
      <c r="K296987" s="3"/>
      <c r="L296987" s="1"/>
      <c r="O296987" s="7"/>
    </row>
    <row r="296988" spans="9:15" hidden="1">
      <c r="I296988" s="3"/>
      <c r="J296988" s="3"/>
      <c r="K296988" s="3"/>
      <c r="L296988" s="1"/>
      <c r="O296988" s="7"/>
    </row>
    <row r="296989" spans="9:15" hidden="1">
      <c r="I296989" s="3"/>
      <c r="J296989" s="3"/>
      <c r="K296989" s="3"/>
      <c r="L296989" s="1"/>
      <c r="O296989" s="7"/>
    </row>
    <row r="296990" spans="9:15" hidden="1">
      <c r="I296990" s="3"/>
      <c r="J296990" s="3"/>
      <c r="K296990" s="3"/>
      <c r="L296990" s="1"/>
      <c r="O296990" s="7"/>
    </row>
    <row r="296991" spans="9:15" hidden="1">
      <c r="I296991" s="3"/>
      <c r="J296991" s="3"/>
      <c r="K296991" s="3"/>
      <c r="L296991" s="1"/>
      <c r="O296991" s="7"/>
    </row>
    <row r="296992" spans="9:15" hidden="1">
      <c r="I296992" s="3"/>
      <c r="J296992" s="3"/>
      <c r="K296992" s="3"/>
      <c r="L296992" s="1"/>
      <c r="O296992" s="7"/>
    </row>
    <row r="296993" spans="9:15" hidden="1">
      <c r="I296993" s="3"/>
      <c r="J296993" s="3"/>
      <c r="K296993" s="3"/>
      <c r="L296993" s="1"/>
      <c r="O296993" s="7"/>
    </row>
    <row r="296994" spans="9:15" hidden="1">
      <c r="I296994" s="3"/>
      <c r="J296994" s="3"/>
      <c r="K296994" s="3"/>
      <c r="L296994" s="1"/>
      <c r="O296994" s="7"/>
    </row>
    <row r="296995" spans="9:15" hidden="1">
      <c r="I296995" s="3"/>
      <c r="J296995" s="3"/>
      <c r="K296995" s="3"/>
      <c r="L296995" s="1"/>
      <c r="O296995" s="7"/>
    </row>
    <row r="296996" spans="9:15" hidden="1">
      <c r="I296996" s="3"/>
      <c r="J296996" s="3"/>
      <c r="K296996" s="3"/>
      <c r="L296996" s="1"/>
      <c r="O296996" s="7"/>
    </row>
    <row r="296997" spans="9:15" hidden="1">
      <c r="I296997" s="3"/>
      <c r="J296997" s="3"/>
      <c r="K296997" s="3"/>
      <c r="L296997" s="1"/>
      <c r="O296997" s="7"/>
    </row>
    <row r="296998" spans="9:15" hidden="1">
      <c r="I296998" s="3"/>
      <c r="J296998" s="3"/>
      <c r="K296998" s="3"/>
      <c r="L296998" s="1"/>
      <c r="O296998" s="7"/>
    </row>
    <row r="296999" spans="9:15" hidden="1">
      <c r="I296999" s="3"/>
      <c r="J296999" s="3"/>
      <c r="K296999" s="3"/>
      <c r="L296999" s="1"/>
      <c r="O296999" s="7"/>
    </row>
    <row r="297000" spans="9:15" hidden="1">
      <c r="I297000" s="3"/>
      <c r="J297000" s="3"/>
      <c r="K297000" s="3"/>
      <c r="L297000" s="1"/>
      <c r="O297000" s="7"/>
    </row>
    <row r="297001" spans="9:15" hidden="1">
      <c r="I297001" s="3"/>
      <c r="J297001" s="3"/>
      <c r="K297001" s="3"/>
      <c r="L297001" s="1"/>
      <c r="O297001" s="7"/>
    </row>
    <row r="297002" spans="9:15" hidden="1">
      <c r="I297002" s="3"/>
      <c r="J297002" s="3"/>
      <c r="K297002" s="3"/>
      <c r="L297002" s="1"/>
      <c r="O297002" s="7"/>
    </row>
    <row r="297003" spans="9:15" hidden="1">
      <c r="I297003" s="3"/>
      <c r="J297003" s="3"/>
      <c r="K297003" s="3"/>
      <c r="L297003" s="1"/>
      <c r="O297003" s="7"/>
    </row>
    <row r="297004" spans="9:15" hidden="1">
      <c r="I297004" s="3"/>
      <c r="J297004" s="3"/>
      <c r="K297004" s="3"/>
      <c r="L297004" s="1"/>
      <c r="O297004" s="7"/>
    </row>
    <row r="297005" spans="9:15" hidden="1">
      <c r="I297005" s="3"/>
      <c r="J297005" s="3"/>
      <c r="K297005" s="3"/>
      <c r="L297005" s="1"/>
      <c r="O297005" s="7"/>
    </row>
    <row r="297006" spans="9:15" hidden="1">
      <c r="I297006" s="3"/>
      <c r="J297006" s="3"/>
      <c r="K297006" s="3"/>
      <c r="L297006" s="1"/>
      <c r="O297006" s="7"/>
    </row>
    <row r="297007" spans="9:15" hidden="1">
      <c r="I297007" s="3"/>
      <c r="J297007" s="3"/>
      <c r="K297007" s="3"/>
      <c r="L297007" s="1"/>
      <c r="O297007" s="7"/>
    </row>
    <row r="297008" spans="9:15" hidden="1">
      <c r="I297008" s="3"/>
      <c r="J297008" s="3"/>
      <c r="K297008" s="3"/>
      <c r="L297008" s="1"/>
      <c r="O297008" s="7"/>
    </row>
    <row r="297009" spans="9:15" hidden="1">
      <c r="I297009" s="3"/>
      <c r="J297009" s="3"/>
      <c r="K297009" s="3"/>
      <c r="L297009" s="1"/>
      <c r="O297009" s="7"/>
    </row>
    <row r="297010" spans="9:15" hidden="1">
      <c r="I297010" s="3"/>
      <c r="J297010" s="3"/>
      <c r="K297010" s="3"/>
      <c r="L297010" s="1"/>
      <c r="O297010" s="7"/>
    </row>
    <row r="297011" spans="9:15" hidden="1">
      <c r="I297011" s="3"/>
      <c r="J297011" s="3"/>
      <c r="K297011" s="3"/>
      <c r="L297011" s="1"/>
      <c r="O297011" s="7"/>
    </row>
    <row r="297012" spans="9:15" hidden="1">
      <c r="I297012" s="3"/>
      <c r="J297012" s="3"/>
      <c r="K297012" s="3"/>
      <c r="L297012" s="1"/>
      <c r="O297012" s="7"/>
    </row>
    <row r="297013" spans="9:15" hidden="1">
      <c r="I297013" s="3"/>
      <c r="J297013" s="3"/>
      <c r="K297013" s="3"/>
      <c r="L297013" s="1"/>
      <c r="O297013" s="7"/>
    </row>
    <row r="297014" spans="9:15" hidden="1">
      <c r="I297014" s="3"/>
      <c r="J297014" s="3"/>
      <c r="K297014" s="3"/>
      <c r="L297014" s="1"/>
      <c r="O297014" s="7"/>
    </row>
    <row r="297015" spans="9:15" hidden="1">
      <c r="I297015" s="3"/>
      <c r="J297015" s="3"/>
      <c r="K297015" s="3"/>
      <c r="L297015" s="1"/>
      <c r="O297015" s="7"/>
    </row>
    <row r="297016" spans="9:15" hidden="1">
      <c r="I297016" s="3"/>
      <c r="J297016" s="3"/>
      <c r="K297016" s="3"/>
      <c r="L297016" s="1"/>
      <c r="O297016" s="7"/>
    </row>
    <row r="297017" spans="9:15" hidden="1">
      <c r="I297017" s="3"/>
      <c r="J297017" s="3"/>
      <c r="K297017" s="3"/>
      <c r="L297017" s="1"/>
      <c r="O297017" s="7"/>
    </row>
    <row r="297018" spans="9:15" hidden="1">
      <c r="I297018" s="3"/>
      <c r="J297018" s="3"/>
      <c r="K297018" s="3"/>
      <c r="L297018" s="1"/>
      <c r="O297018" s="7"/>
    </row>
    <row r="297019" spans="9:15" hidden="1">
      <c r="I297019" s="3"/>
      <c r="J297019" s="3"/>
      <c r="K297019" s="3"/>
      <c r="L297019" s="1"/>
      <c r="O297019" s="7"/>
    </row>
    <row r="297020" spans="9:15" hidden="1">
      <c r="I297020" s="3"/>
      <c r="J297020" s="3"/>
      <c r="K297020" s="3"/>
      <c r="L297020" s="1"/>
      <c r="O297020" s="7"/>
    </row>
    <row r="297021" spans="9:15" hidden="1">
      <c r="I297021" s="3"/>
      <c r="J297021" s="3"/>
      <c r="K297021" s="3"/>
      <c r="L297021" s="1"/>
      <c r="O297021" s="7"/>
    </row>
    <row r="297022" spans="9:15" hidden="1">
      <c r="I297022" s="3"/>
      <c r="J297022" s="3"/>
      <c r="K297022" s="3"/>
      <c r="L297022" s="1"/>
      <c r="O297022" s="7"/>
    </row>
    <row r="297023" spans="9:15" hidden="1">
      <c r="I297023" s="3"/>
      <c r="J297023" s="3"/>
      <c r="K297023" s="3"/>
      <c r="L297023" s="1"/>
      <c r="O297023" s="7"/>
    </row>
    <row r="297024" spans="9:15" hidden="1">
      <c r="I297024" s="3"/>
      <c r="J297024" s="3"/>
      <c r="K297024" s="3"/>
      <c r="L297024" s="1"/>
      <c r="O297024" s="7"/>
    </row>
    <row r="297025" spans="9:15" hidden="1">
      <c r="I297025" s="3"/>
      <c r="J297025" s="3"/>
      <c r="K297025" s="3"/>
      <c r="L297025" s="1"/>
      <c r="O297025" s="7"/>
    </row>
    <row r="297026" spans="9:15" hidden="1">
      <c r="I297026" s="3"/>
      <c r="J297026" s="3"/>
      <c r="K297026" s="3"/>
      <c r="L297026" s="1"/>
      <c r="O297026" s="7"/>
    </row>
    <row r="297027" spans="9:15" hidden="1">
      <c r="I297027" s="3"/>
      <c r="J297027" s="3"/>
      <c r="K297027" s="3"/>
      <c r="L297027" s="1"/>
      <c r="O297027" s="7"/>
    </row>
    <row r="297028" spans="9:15" hidden="1">
      <c r="I297028" s="3"/>
      <c r="J297028" s="3"/>
      <c r="K297028" s="3"/>
      <c r="L297028" s="1"/>
      <c r="O297028" s="7"/>
    </row>
    <row r="297029" spans="9:15" hidden="1">
      <c r="I297029" s="3"/>
      <c r="J297029" s="3"/>
      <c r="K297029" s="3"/>
      <c r="L297029" s="1"/>
      <c r="O297029" s="7"/>
    </row>
    <row r="297030" spans="9:15" hidden="1">
      <c r="I297030" s="3"/>
      <c r="J297030" s="3"/>
      <c r="K297030" s="3"/>
      <c r="L297030" s="1"/>
      <c r="O297030" s="7"/>
    </row>
    <row r="297031" spans="9:15" hidden="1">
      <c r="I297031" s="3"/>
      <c r="J297031" s="3"/>
      <c r="K297031" s="3"/>
      <c r="L297031" s="1"/>
      <c r="O297031" s="7"/>
    </row>
    <row r="297032" spans="9:15" hidden="1">
      <c r="I297032" s="3"/>
      <c r="J297032" s="3"/>
      <c r="K297032" s="3"/>
      <c r="L297032" s="1"/>
      <c r="O297032" s="7"/>
    </row>
    <row r="297033" spans="9:15" hidden="1">
      <c r="I297033" s="3"/>
      <c r="J297033" s="3"/>
      <c r="K297033" s="3"/>
      <c r="L297033" s="1"/>
      <c r="O297033" s="7"/>
    </row>
    <row r="297034" spans="9:15" hidden="1">
      <c r="I297034" s="3"/>
      <c r="J297034" s="3"/>
      <c r="K297034" s="3"/>
      <c r="L297034" s="1"/>
      <c r="O297034" s="7"/>
    </row>
    <row r="297035" spans="9:15" hidden="1">
      <c r="I297035" s="3"/>
      <c r="J297035" s="3"/>
      <c r="K297035" s="3"/>
      <c r="L297035" s="1"/>
      <c r="O297035" s="7"/>
    </row>
    <row r="297036" spans="9:15" hidden="1">
      <c r="I297036" s="3"/>
      <c r="J297036" s="3"/>
      <c r="K297036" s="3"/>
      <c r="L297036" s="1"/>
      <c r="O297036" s="7"/>
    </row>
    <row r="297037" spans="9:15" hidden="1">
      <c r="I297037" s="3"/>
      <c r="J297037" s="3"/>
      <c r="K297037" s="3"/>
      <c r="L297037" s="1"/>
      <c r="O297037" s="7"/>
    </row>
    <row r="297038" spans="9:15" hidden="1">
      <c r="I297038" s="3"/>
      <c r="J297038" s="3"/>
      <c r="K297038" s="3"/>
      <c r="L297038" s="1"/>
      <c r="O297038" s="7"/>
    </row>
    <row r="297039" spans="9:15" hidden="1">
      <c r="I297039" s="3"/>
      <c r="J297039" s="3"/>
      <c r="K297039" s="3"/>
      <c r="L297039" s="1"/>
      <c r="O297039" s="7"/>
    </row>
    <row r="297040" spans="9:15" hidden="1">
      <c r="I297040" s="3"/>
      <c r="J297040" s="3"/>
      <c r="K297040" s="3"/>
      <c r="L297040" s="1"/>
      <c r="O297040" s="7"/>
    </row>
    <row r="297041" spans="9:15" hidden="1">
      <c r="I297041" s="3"/>
      <c r="J297041" s="3"/>
      <c r="K297041" s="3"/>
      <c r="L297041" s="1"/>
      <c r="O297041" s="7"/>
    </row>
    <row r="297042" spans="9:15" hidden="1">
      <c r="I297042" s="3"/>
      <c r="J297042" s="3"/>
      <c r="K297042" s="3"/>
      <c r="L297042" s="1"/>
      <c r="O297042" s="7"/>
    </row>
    <row r="297043" spans="9:15" hidden="1">
      <c r="I297043" s="3"/>
      <c r="J297043" s="3"/>
      <c r="K297043" s="3"/>
      <c r="L297043" s="1"/>
      <c r="O297043" s="7"/>
    </row>
    <row r="297044" spans="9:15" hidden="1">
      <c r="I297044" s="3"/>
      <c r="J297044" s="3"/>
      <c r="K297044" s="3"/>
      <c r="L297044" s="1"/>
      <c r="O297044" s="7"/>
    </row>
    <row r="297045" spans="9:15" hidden="1">
      <c r="I297045" s="3"/>
      <c r="J297045" s="3"/>
      <c r="K297045" s="3"/>
      <c r="L297045" s="1"/>
      <c r="O297045" s="7"/>
    </row>
    <row r="297046" spans="9:15" hidden="1">
      <c r="I297046" s="3"/>
      <c r="J297046" s="3"/>
      <c r="K297046" s="3"/>
      <c r="L297046" s="1"/>
      <c r="O297046" s="7"/>
    </row>
    <row r="297047" spans="9:15" hidden="1">
      <c r="I297047" s="3"/>
      <c r="J297047" s="3"/>
      <c r="K297047" s="3"/>
      <c r="L297047" s="1"/>
      <c r="O297047" s="7"/>
    </row>
    <row r="297048" spans="9:15" hidden="1">
      <c r="I297048" s="3"/>
      <c r="J297048" s="3"/>
      <c r="K297048" s="3"/>
      <c r="L297048" s="1"/>
      <c r="O297048" s="7"/>
    </row>
    <row r="297049" spans="9:15" hidden="1">
      <c r="I297049" s="3"/>
      <c r="J297049" s="3"/>
      <c r="K297049" s="3"/>
      <c r="L297049" s="1"/>
      <c r="O297049" s="7"/>
    </row>
    <row r="297050" spans="9:15" hidden="1">
      <c r="I297050" s="3"/>
      <c r="J297050" s="3"/>
      <c r="K297050" s="3"/>
      <c r="L297050" s="1"/>
      <c r="O297050" s="7"/>
    </row>
    <row r="297051" spans="9:15" hidden="1">
      <c r="I297051" s="3"/>
      <c r="J297051" s="3"/>
      <c r="K297051" s="3"/>
      <c r="L297051" s="1"/>
      <c r="O297051" s="7"/>
    </row>
    <row r="297052" spans="9:15" hidden="1">
      <c r="I297052" s="3"/>
      <c r="J297052" s="3"/>
      <c r="K297052" s="3"/>
      <c r="L297052" s="1"/>
      <c r="O297052" s="7"/>
    </row>
    <row r="297053" spans="9:15" hidden="1">
      <c r="I297053" s="3"/>
      <c r="J297053" s="3"/>
      <c r="K297053" s="3"/>
      <c r="L297053" s="1"/>
      <c r="O297053" s="7"/>
    </row>
    <row r="297054" spans="9:15" hidden="1">
      <c r="I297054" s="3"/>
      <c r="J297054" s="3"/>
      <c r="K297054" s="3"/>
      <c r="L297054" s="1"/>
      <c r="O297054" s="7"/>
    </row>
    <row r="297055" spans="9:15" hidden="1">
      <c r="I297055" s="3"/>
      <c r="J297055" s="3"/>
      <c r="K297055" s="3"/>
      <c r="L297055" s="1"/>
      <c r="O297055" s="7"/>
    </row>
    <row r="297056" spans="9:15" hidden="1">
      <c r="I297056" s="3"/>
      <c r="J297056" s="3"/>
      <c r="K297056" s="3"/>
      <c r="L297056" s="1"/>
      <c r="O297056" s="7"/>
    </row>
    <row r="297057" spans="9:15" hidden="1">
      <c r="I297057" s="3"/>
      <c r="J297057" s="3"/>
      <c r="K297057" s="3"/>
      <c r="L297057" s="1"/>
      <c r="O297057" s="7"/>
    </row>
    <row r="297058" spans="9:15" hidden="1">
      <c r="I297058" s="3"/>
      <c r="J297058" s="3"/>
      <c r="K297058" s="3"/>
      <c r="L297058" s="1"/>
      <c r="O297058" s="7"/>
    </row>
    <row r="297059" spans="9:15" hidden="1">
      <c r="I297059" s="3"/>
      <c r="J297059" s="3"/>
      <c r="K297059" s="3"/>
      <c r="L297059" s="1"/>
      <c r="O297059" s="7"/>
    </row>
    <row r="297060" spans="9:15" hidden="1">
      <c r="I297060" s="3"/>
      <c r="J297060" s="3"/>
      <c r="K297060" s="3"/>
      <c r="L297060" s="1"/>
      <c r="O297060" s="7"/>
    </row>
    <row r="297061" spans="9:15" hidden="1">
      <c r="I297061" s="3"/>
      <c r="J297061" s="3"/>
      <c r="K297061" s="3"/>
      <c r="L297061" s="1"/>
      <c r="O297061" s="7"/>
    </row>
    <row r="297062" spans="9:15" hidden="1">
      <c r="I297062" s="3"/>
      <c r="J297062" s="3"/>
      <c r="K297062" s="3"/>
      <c r="L297062" s="1"/>
      <c r="O297062" s="7"/>
    </row>
    <row r="297063" spans="9:15" hidden="1">
      <c r="I297063" s="3"/>
      <c r="J297063" s="3"/>
      <c r="K297063" s="3"/>
      <c r="L297063" s="1"/>
      <c r="O297063" s="7"/>
    </row>
    <row r="297064" spans="9:15" hidden="1">
      <c r="I297064" s="3"/>
      <c r="J297064" s="3"/>
      <c r="K297064" s="3"/>
      <c r="L297064" s="1"/>
      <c r="O297064" s="7"/>
    </row>
    <row r="297065" spans="9:15" hidden="1">
      <c r="I297065" s="3"/>
      <c r="J297065" s="3"/>
      <c r="K297065" s="3"/>
      <c r="L297065" s="1"/>
      <c r="O297065" s="7"/>
    </row>
    <row r="297066" spans="9:15" hidden="1">
      <c r="I297066" s="3"/>
      <c r="J297066" s="3"/>
      <c r="K297066" s="3"/>
      <c r="L297066" s="1"/>
      <c r="O297066" s="7"/>
    </row>
    <row r="297067" spans="9:15" hidden="1">
      <c r="I297067" s="3"/>
      <c r="J297067" s="3"/>
      <c r="K297067" s="3"/>
      <c r="L297067" s="1"/>
      <c r="O297067" s="7"/>
    </row>
    <row r="297068" spans="9:15" hidden="1">
      <c r="I297068" s="3"/>
      <c r="J297068" s="3"/>
      <c r="K297068" s="3"/>
      <c r="L297068" s="1"/>
      <c r="O297068" s="7"/>
    </row>
    <row r="297069" spans="9:15" hidden="1">
      <c r="I297069" s="3"/>
      <c r="J297069" s="3"/>
      <c r="K297069" s="3"/>
      <c r="L297069" s="1"/>
      <c r="O297069" s="7"/>
    </row>
    <row r="297070" spans="9:15" hidden="1">
      <c r="I297070" s="3"/>
      <c r="J297070" s="3"/>
      <c r="K297070" s="3"/>
      <c r="L297070" s="1"/>
      <c r="O297070" s="7"/>
    </row>
    <row r="297071" spans="9:15" hidden="1">
      <c r="I297071" s="3"/>
      <c r="J297071" s="3"/>
      <c r="K297071" s="3"/>
      <c r="L297071" s="1"/>
      <c r="O297071" s="7"/>
    </row>
    <row r="297072" spans="9:15" hidden="1">
      <c r="I297072" s="3"/>
      <c r="J297072" s="3"/>
      <c r="K297072" s="3"/>
      <c r="L297072" s="1"/>
      <c r="O297072" s="7"/>
    </row>
    <row r="297073" spans="9:15" hidden="1">
      <c r="I297073" s="3"/>
      <c r="J297073" s="3"/>
      <c r="K297073" s="3"/>
      <c r="L297073" s="1"/>
      <c r="O297073" s="7"/>
    </row>
    <row r="297074" spans="9:15" hidden="1">
      <c r="I297074" s="3"/>
      <c r="J297074" s="3"/>
      <c r="K297074" s="3"/>
      <c r="L297074" s="1"/>
      <c r="O297074" s="7"/>
    </row>
    <row r="297075" spans="9:15" hidden="1">
      <c r="I297075" s="3"/>
      <c r="J297075" s="3"/>
      <c r="K297075" s="3"/>
      <c r="L297075" s="1"/>
      <c r="O297075" s="7"/>
    </row>
    <row r="297076" spans="9:15" hidden="1">
      <c r="I297076" s="3"/>
      <c r="J297076" s="3"/>
      <c r="K297076" s="3"/>
      <c r="L297076" s="1"/>
      <c r="O297076" s="7"/>
    </row>
    <row r="297077" spans="9:15" hidden="1">
      <c r="I297077" s="3"/>
      <c r="J297077" s="3"/>
      <c r="K297077" s="3"/>
      <c r="L297077" s="1"/>
      <c r="O297077" s="7"/>
    </row>
    <row r="297078" spans="9:15" hidden="1">
      <c r="I297078" s="3"/>
      <c r="J297078" s="3"/>
      <c r="K297078" s="3"/>
      <c r="L297078" s="1"/>
      <c r="O297078" s="7"/>
    </row>
    <row r="297079" spans="9:15" hidden="1">
      <c r="I297079" s="3"/>
      <c r="J297079" s="3"/>
      <c r="K297079" s="3"/>
      <c r="L297079" s="1"/>
      <c r="O297079" s="7"/>
    </row>
    <row r="297080" spans="9:15" hidden="1">
      <c r="I297080" s="3"/>
      <c r="J297080" s="3"/>
      <c r="K297080" s="3"/>
      <c r="L297080" s="1"/>
      <c r="O297080" s="7"/>
    </row>
    <row r="297081" spans="9:15" hidden="1">
      <c r="I297081" s="3"/>
      <c r="J297081" s="3"/>
      <c r="K297081" s="3"/>
      <c r="L297081" s="1"/>
      <c r="O297081" s="7"/>
    </row>
    <row r="297082" spans="9:15" hidden="1">
      <c r="I297082" s="3"/>
      <c r="J297082" s="3"/>
      <c r="K297082" s="3"/>
      <c r="L297082" s="1"/>
      <c r="O297082" s="7"/>
    </row>
    <row r="297083" spans="9:15" hidden="1">
      <c r="I297083" s="3"/>
      <c r="J297083" s="3"/>
      <c r="K297083" s="3"/>
      <c r="L297083" s="1"/>
      <c r="O297083" s="7"/>
    </row>
    <row r="297084" spans="9:15" hidden="1">
      <c r="I297084" s="3"/>
      <c r="J297084" s="3"/>
      <c r="K297084" s="3"/>
      <c r="L297084" s="1"/>
      <c r="O297084" s="7"/>
    </row>
    <row r="297085" spans="9:15" hidden="1">
      <c r="I297085" s="3"/>
      <c r="J297085" s="3"/>
      <c r="K297085" s="3"/>
      <c r="L297085" s="1"/>
      <c r="O297085" s="7"/>
    </row>
    <row r="297086" spans="9:15" hidden="1">
      <c r="I297086" s="3"/>
      <c r="J297086" s="3"/>
      <c r="K297086" s="3"/>
      <c r="L297086" s="1"/>
      <c r="O297086" s="7"/>
    </row>
    <row r="297087" spans="9:15" hidden="1">
      <c r="I297087" s="3"/>
      <c r="J297087" s="3"/>
      <c r="K297087" s="3"/>
      <c r="L297087" s="1"/>
      <c r="O297087" s="7"/>
    </row>
    <row r="297088" spans="9:15" hidden="1">
      <c r="I297088" s="3"/>
      <c r="J297088" s="3"/>
      <c r="K297088" s="3"/>
      <c r="L297088" s="1"/>
      <c r="O297088" s="7"/>
    </row>
    <row r="297089" spans="9:15" hidden="1">
      <c r="I297089" s="3"/>
      <c r="J297089" s="3"/>
      <c r="K297089" s="3"/>
      <c r="L297089" s="1"/>
      <c r="O297089" s="7"/>
    </row>
    <row r="297090" spans="9:15" hidden="1">
      <c r="I297090" s="3"/>
      <c r="J297090" s="3"/>
      <c r="K297090" s="3"/>
      <c r="L297090" s="1"/>
      <c r="O297090" s="7"/>
    </row>
    <row r="297091" spans="9:15" hidden="1">
      <c r="I297091" s="3"/>
      <c r="J297091" s="3"/>
      <c r="K297091" s="3"/>
      <c r="L297091" s="1"/>
      <c r="O297091" s="7"/>
    </row>
    <row r="297092" spans="9:15" hidden="1">
      <c r="I297092" s="3"/>
      <c r="J297092" s="3"/>
      <c r="K297092" s="3"/>
      <c r="L297092" s="1"/>
      <c r="O297092" s="7"/>
    </row>
    <row r="297093" spans="9:15" hidden="1">
      <c r="I297093" s="3"/>
      <c r="J297093" s="3"/>
      <c r="K297093" s="3"/>
      <c r="L297093" s="1"/>
      <c r="O297093" s="7"/>
    </row>
    <row r="297094" spans="9:15" hidden="1">
      <c r="I297094" s="3"/>
      <c r="J297094" s="3"/>
      <c r="K297094" s="3"/>
      <c r="L297094" s="1"/>
      <c r="O297094" s="7"/>
    </row>
    <row r="297095" spans="9:15" hidden="1">
      <c r="I297095" s="3"/>
      <c r="J297095" s="3"/>
      <c r="K297095" s="3"/>
      <c r="L297095" s="1"/>
      <c r="O297095" s="7"/>
    </row>
    <row r="297096" spans="9:15" hidden="1">
      <c r="I297096" s="3"/>
      <c r="J297096" s="3"/>
      <c r="K297096" s="3"/>
      <c r="L297096" s="1"/>
      <c r="O297096" s="7"/>
    </row>
    <row r="297097" spans="9:15" hidden="1">
      <c r="I297097" s="3"/>
      <c r="J297097" s="3"/>
      <c r="K297097" s="3"/>
      <c r="L297097" s="1"/>
      <c r="O297097" s="7"/>
    </row>
    <row r="297098" spans="9:15" hidden="1">
      <c r="I297098" s="3"/>
      <c r="J297098" s="3"/>
      <c r="K297098" s="3"/>
      <c r="L297098" s="1"/>
      <c r="O297098" s="7"/>
    </row>
    <row r="297099" spans="9:15" hidden="1">
      <c r="I297099" s="3"/>
      <c r="J297099" s="3"/>
      <c r="K297099" s="3"/>
      <c r="L297099" s="1"/>
      <c r="O297099" s="7"/>
    </row>
    <row r="297100" spans="9:15" hidden="1">
      <c r="I297100" s="3"/>
      <c r="J297100" s="3"/>
      <c r="K297100" s="3"/>
      <c r="L297100" s="1"/>
      <c r="O297100" s="7"/>
    </row>
    <row r="297101" spans="9:15" hidden="1">
      <c r="I297101" s="3"/>
      <c r="J297101" s="3"/>
      <c r="K297101" s="3"/>
      <c r="L297101" s="1"/>
      <c r="O297101" s="7"/>
    </row>
    <row r="297102" spans="9:15" hidden="1">
      <c r="I297102" s="3"/>
      <c r="J297102" s="3"/>
      <c r="K297102" s="3"/>
      <c r="L297102" s="1"/>
      <c r="O297102" s="7"/>
    </row>
    <row r="297103" spans="9:15" hidden="1">
      <c r="I297103" s="3"/>
      <c r="J297103" s="3"/>
      <c r="K297103" s="3"/>
      <c r="L297103" s="1"/>
      <c r="O297103" s="7"/>
    </row>
    <row r="297104" spans="9:15" hidden="1">
      <c r="I297104" s="3"/>
      <c r="J297104" s="3"/>
      <c r="K297104" s="3"/>
      <c r="L297104" s="1"/>
      <c r="O297104" s="7"/>
    </row>
    <row r="297105" spans="9:15" hidden="1">
      <c r="I297105" s="3"/>
      <c r="J297105" s="3"/>
      <c r="K297105" s="3"/>
      <c r="L297105" s="1"/>
      <c r="O297105" s="7"/>
    </row>
    <row r="297106" spans="9:15" hidden="1">
      <c r="I297106" s="3"/>
      <c r="J297106" s="3"/>
      <c r="K297106" s="3"/>
      <c r="L297106" s="1"/>
      <c r="O297106" s="7"/>
    </row>
    <row r="297107" spans="9:15" hidden="1">
      <c r="I297107" s="3"/>
      <c r="J297107" s="3"/>
      <c r="K297107" s="3"/>
      <c r="L297107" s="1"/>
      <c r="O297107" s="7"/>
    </row>
    <row r="297108" spans="9:15" hidden="1">
      <c r="I297108" s="3"/>
      <c r="J297108" s="3"/>
      <c r="K297108" s="3"/>
      <c r="L297108" s="1"/>
      <c r="O297108" s="7"/>
    </row>
    <row r="297109" spans="9:15" hidden="1">
      <c r="I297109" s="3"/>
      <c r="J297109" s="3"/>
      <c r="K297109" s="3"/>
      <c r="L297109" s="1"/>
      <c r="O297109" s="7"/>
    </row>
    <row r="297110" spans="9:15" hidden="1">
      <c r="I297110" s="3"/>
      <c r="J297110" s="3"/>
      <c r="K297110" s="3"/>
      <c r="L297110" s="1"/>
      <c r="O297110" s="7"/>
    </row>
    <row r="297111" spans="9:15" hidden="1">
      <c r="I297111" s="3"/>
      <c r="J297111" s="3"/>
      <c r="K297111" s="3"/>
      <c r="L297111" s="1"/>
      <c r="O297111" s="7"/>
    </row>
    <row r="297112" spans="9:15" hidden="1">
      <c r="I297112" s="3"/>
      <c r="J297112" s="3"/>
      <c r="K297112" s="3"/>
      <c r="L297112" s="1"/>
      <c r="O297112" s="7"/>
    </row>
    <row r="297113" spans="9:15" hidden="1">
      <c r="I297113" s="3"/>
      <c r="J297113" s="3"/>
      <c r="K297113" s="3"/>
      <c r="L297113" s="1"/>
      <c r="O297113" s="7"/>
    </row>
    <row r="297114" spans="9:15" hidden="1">
      <c r="I297114" s="3"/>
      <c r="J297114" s="3"/>
      <c r="K297114" s="3"/>
      <c r="L297114" s="1"/>
      <c r="O297114" s="7"/>
    </row>
    <row r="297115" spans="9:15" hidden="1">
      <c r="I297115" s="3"/>
      <c r="J297115" s="3"/>
      <c r="K297115" s="3"/>
      <c r="L297115" s="1"/>
      <c r="O297115" s="7"/>
    </row>
    <row r="297116" spans="9:15" hidden="1">
      <c r="I297116" s="3"/>
      <c r="J297116" s="3"/>
      <c r="K297116" s="3"/>
      <c r="L297116" s="1"/>
      <c r="O297116" s="7"/>
    </row>
    <row r="297117" spans="9:15" hidden="1">
      <c r="I297117" s="3"/>
      <c r="J297117" s="3"/>
      <c r="K297117" s="3"/>
      <c r="L297117" s="1"/>
      <c r="O297117" s="7"/>
    </row>
    <row r="297118" spans="9:15" hidden="1">
      <c r="I297118" s="3"/>
      <c r="J297118" s="3"/>
      <c r="K297118" s="3"/>
      <c r="L297118" s="1"/>
      <c r="O297118" s="7"/>
    </row>
    <row r="297119" spans="9:15" hidden="1">
      <c r="I297119" s="3"/>
      <c r="J297119" s="3"/>
      <c r="K297119" s="3"/>
      <c r="L297119" s="1"/>
      <c r="O297119" s="7"/>
    </row>
    <row r="297120" spans="9:15" hidden="1">
      <c r="I297120" s="3"/>
      <c r="J297120" s="3"/>
      <c r="K297120" s="3"/>
      <c r="L297120" s="1"/>
      <c r="O297120" s="7"/>
    </row>
    <row r="297121" spans="9:15" hidden="1">
      <c r="I297121" s="3"/>
      <c r="J297121" s="3"/>
      <c r="K297121" s="3"/>
      <c r="L297121" s="1"/>
      <c r="O297121" s="7"/>
    </row>
    <row r="297122" spans="9:15" hidden="1">
      <c r="I297122" s="3"/>
      <c r="J297122" s="3"/>
      <c r="K297122" s="3"/>
      <c r="L297122" s="1"/>
      <c r="O297122" s="7"/>
    </row>
    <row r="297123" spans="9:15" hidden="1">
      <c r="I297123" s="3"/>
      <c r="J297123" s="3"/>
      <c r="K297123" s="3"/>
      <c r="L297123" s="1"/>
      <c r="O297123" s="7"/>
    </row>
    <row r="297124" spans="9:15" hidden="1">
      <c r="I297124" s="3"/>
      <c r="J297124" s="3"/>
      <c r="K297124" s="3"/>
      <c r="L297124" s="1"/>
      <c r="O297124" s="7"/>
    </row>
    <row r="297125" spans="9:15" hidden="1">
      <c r="I297125" s="3"/>
      <c r="J297125" s="3"/>
      <c r="K297125" s="3"/>
      <c r="L297125" s="1"/>
      <c r="O297125" s="7"/>
    </row>
    <row r="297126" spans="9:15" hidden="1">
      <c r="I297126" s="3"/>
      <c r="J297126" s="3"/>
      <c r="K297126" s="3"/>
      <c r="L297126" s="1"/>
      <c r="O297126" s="7"/>
    </row>
    <row r="297127" spans="9:15" hidden="1">
      <c r="I297127" s="3"/>
      <c r="J297127" s="3"/>
      <c r="K297127" s="3"/>
      <c r="L297127" s="1"/>
      <c r="O297127" s="7"/>
    </row>
    <row r="297128" spans="9:15" hidden="1">
      <c r="I297128" s="3"/>
      <c r="J297128" s="3"/>
      <c r="K297128" s="3"/>
      <c r="L297128" s="1"/>
      <c r="O297128" s="7"/>
    </row>
    <row r="297129" spans="9:15" hidden="1">
      <c r="I297129" s="3"/>
      <c r="J297129" s="3"/>
      <c r="K297129" s="3"/>
      <c r="L297129" s="1"/>
      <c r="O297129" s="7"/>
    </row>
    <row r="297130" spans="9:15" hidden="1">
      <c r="I297130" s="3"/>
      <c r="J297130" s="3"/>
      <c r="K297130" s="3"/>
      <c r="L297130" s="1"/>
      <c r="O297130" s="7"/>
    </row>
    <row r="297131" spans="9:15" hidden="1">
      <c r="I297131" s="3"/>
      <c r="J297131" s="3"/>
      <c r="K297131" s="3"/>
      <c r="L297131" s="1"/>
      <c r="O297131" s="7"/>
    </row>
    <row r="297132" spans="9:15" hidden="1">
      <c r="I297132" s="3"/>
      <c r="J297132" s="3"/>
      <c r="K297132" s="3"/>
      <c r="L297132" s="1"/>
      <c r="O297132" s="7"/>
    </row>
    <row r="297133" spans="9:15" hidden="1">
      <c r="I297133" s="3"/>
      <c r="J297133" s="3"/>
      <c r="K297133" s="3"/>
      <c r="L297133" s="1"/>
      <c r="O297133" s="7"/>
    </row>
    <row r="297134" spans="9:15" hidden="1">
      <c r="I297134" s="3"/>
      <c r="J297134" s="3"/>
      <c r="K297134" s="3"/>
      <c r="L297134" s="1"/>
      <c r="O297134" s="7"/>
    </row>
    <row r="297135" spans="9:15" hidden="1">
      <c r="I297135" s="3"/>
      <c r="J297135" s="3"/>
      <c r="K297135" s="3"/>
      <c r="L297135" s="1"/>
      <c r="O297135" s="7"/>
    </row>
    <row r="297136" spans="9:15" hidden="1">
      <c r="I297136" s="3"/>
      <c r="J297136" s="3"/>
      <c r="K297136" s="3"/>
      <c r="L297136" s="1"/>
      <c r="O297136" s="7"/>
    </row>
    <row r="297137" spans="9:15" hidden="1">
      <c r="I297137" s="3"/>
      <c r="J297137" s="3"/>
      <c r="K297137" s="3"/>
      <c r="L297137" s="1"/>
      <c r="O297137" s="7"/>
    </row>
    <row r="297138" spans="9:15" hidden="1">
      <c r="I297138" s="3"/>
      <c r="J297138" s="3"/>
      <c r="K297138" s="3"/>
      <c r="L297138" s="1"/>
      <c r="O297138" s="7"/>
    </row>
    <row r="297139" spans="9:15" hidden="1">
      <c r="I297139" s="3"/>
      <c r="J297139" s="3"/>
      <c r="K297139" s="3"/>
      <c r="L297139" s="1"/>
      <c r="O297139" s="7"/>
    </row>
    <row r="297140" spans="9:15" hidden="1">
      <c r="I297140" s="3"/>
      <c r="J297140" s="3"/>
      <c r="K297140" s="3"/>
      <c r="L297140" s="1"/>
      <c r="O297140" s="7"/>
    </row>
    <row r="297141" spans="9:15" hidden="1">
      <c r="I297141" s="3"/>
      <c r="J297141" s="3"/>
      <c r="K297141" s="3"/>
      <c r="L297141" s="1"/>
      <c r="O297141" s="7"/>
    </row>
    <row r="297142" spans="9:15" hidden="1">
      <c r="I297142" s="3"/>
      <c r="J297142" s="3"/>
      <c r="K297142" s="3"/>
      <c r="L297142" s="1"/>
      <c r="O297142" s="7"/>
    </row>
    <row r="297143" spans="9:15" hidden="1">
      <c r="I297143" s="3"/>
      <c r="J297143" s="3"/>
      <c r="K297143" s="3"/>
      <c r="L297143" s="1"/>
      <c r="O297143" s="7"/>
    </row>
    <row r="297144" spans="9:15" hidden="1">
      <c r="I297144" s="3"/>
      <c r="J297144" s="3"/>
      <c r="K297144" s="3"/>
      <c r="L297144" s="1"/>
      <c r="O297144" s="7"/>
    </row>
    <row r="297145" spans="9:15" hidden="1">
      <c r="I297145" s="3"/>
      <c r="J297145" s="3"/>
      <c r="K297145" s="3"/>
      <c r="L297145" s="1"/>
      <c r="O297145" s="7"/>
    </row>
    <row r="297146" spans="9:15" hidden="1">
      <c r="I297146" s="3"/>
      <c r="J297146" s="3"/>
      <c r="K297146" s="3"/>
      <c r="L297146" s="1"/>
      <c r="O297146" s="7"/>
    </row>
    <row r="297147" spans="9:15" hidden="1">
      <c r="I297147" s="3"/>
      <c r="J297147" s="3"/>
      <c r="K297147" s="3"/>
      <c r="L297147" s="1"/>
      <c r="O297147" s="7"/>
    </row>
    <row r="297148" spans="9:15" hidden="1">
      <c r="I297148" s="3"/>
      <c r="J297148" s="3"/>
      <c r="K297148" s="3"/>
      <c r="L297148" s="1"/>
      <c r="O297148" s="7"/>
    </row>
    <row r="297149" spans="9:15" hidden="1">
      <c r="I297149" s="3"/>
      <c r="J297149" s="3"/>
      <c r="K297149" s="3"/>
      <c r="L297149" s="1"/>
      <c r="O297149" s="7"/>
    </row>
    <row r="297150" spans="9:15" hidden="1">
      <c r="I297150" s="3"/>
      <c r="J297150" s="3"/>
      <c r="K297150" s="3"/>
      <c r="L297150" s="1"/>
      <c r="O297150" s="7"/>
    </row>
    <row r="297151" spans="9:15" hidden="1">
      <c r="I297151" s="3"/>
      <c r="J297151" s="3"/>
      <c r="K297151" s="3"/>
      <c r="L297151" s="1"/>
      <c r="O297151" s="7"/>
    </row>
    <row r="297152" spans="9:15" hidden="1">
      <c r="I297152" s="3"/>
      <c r="J297152" s="3"/>
      <c r="K297152" s="3"/>
      <c r="L297152" s="1"/>
      <c r="O297152" s="7"/>
    </row>
    <row r="297153" spans="9:15" hidden="1">
      <c r="I297153" s="3"/>
      <c r="J297153" s="3"/>
      <c r="K297153" s="3"/>
      <c r="L297153" s="1"/>
      <c r="O297153" s="7"/>
    </row>
    <row r="297154" spans="9:15" hidden="1">
      <c r="I297154" s="3"/>
      <c r="J297154" s="3"/>
      <c r="K297154" s="3"/>
      <c r="L297154" s="1"/>
      <c r="O297154" s="7"/>
    </row>
    <row r="297155" spans="9:15" hidden="1">
      <c r="I297155" s="3"/>
      <c r="J297155" s="3"/>
      <c r="K297155" s="3"/>
      <c r="L297155" s="1"/>
      <c r="O297155" s="7"/>
    </row>
    <row r="297156" spans="9:15" hidden="1">
      <c r="I297156" s="3"/>
      <c r="J297156" s="3"/>
      <c r="K297156" s="3"/>
      <c r="L297156" s="1"/>
      <c r="O297156" s="7"/>
    </row>
    <row r="297157" spans="9:15" hidden="1">
      <c r="I297157" s="3"/>
      <c r="J297157" s="3"/>
      <c r="K297157" s="3"/>
      <c r="L297157" s="1"/>
      <c r="O297157" s="7"/>
    </row>
    <row r="297158" spans="9:15" hidden="1">
      <c r="I297158" s="3"/>
      <c r="J297158" s="3"/>
      <c r="K297158" s="3"/>
      <c r="L297158" s="1"/>
      <c r="O297158" s="7"/>
    </row>
    <row r="297159" spans="9:15" hidden="1">
      <c r="I297159" s="3"/>
      <c r="J297159" s="3"/>
      <c r="K297159" s="3"/>
      <c r="L297159" s="1"/>
      <c r="O297159" s="7"/>
    </row>
    <row r="297160" spans="9:15" hidden="1">
      <c r="I297160" s="3"/>
      <c r="J297160" s="3"/>
      <c r="K297160" s="3"/>
      <c r="L297160" s="1"/>
      <c r="O297160" s="7"/>
    </row>
    <row r="297161" spans="9:15" hidden="1">
      <c r="I297161" s="3"/>
      <c r="J297161" s="3"/>
      <c r="K297161" s="3"/>
      <c r="L297161" s="1"/>
      <c r="O297161" s="7"/>
    </row>
    <row r="297162" spans="9:15" hidden="1">
      <c r="I297162" s="3"/>
      <c r="J297162" s="3"/>
      <c r="K297162" s="3"/>
      <c r="L297162" s="1"/>
      <c r="O297162" s="7"/>
    </row>
    <row r="297163" spans="9:15" hidden="1">
      <c r="I297163" s="3"/>
      <c r="J297163" s="3"/>
      <c r="K297163" s="3"/>
      <c r="L297163" s="1"/>
      <c r="O297163" s="7"/>
    </row>
    <row r="297164" spans="9:15" hidden="1">
      <c r="I297164" s="3"/>
      <c r="J297164" s="3"/>
      <c r="K297164" s="3"/>
      <c r="L297164" s="1"/>
      <c r="O297164" s="7"/>
    </row>
    <row r="297165" spans="9:15" hidden="1">
      <c r="I297165" s="3"/>
      <c r="J297165" s="3"/>
      <c r="K297165" s="3"/>
      <c r="L297165" s="1"/>
      <c r="O297165" s="7"/>
    </row>
    <row r="297166" spans="9:15" hidden="1">
      <c r="I297166" s="3"/>
      <c r="J297166" s="3"/>
      <c r="K297166" s="3"/>
      <c r="L297166" s="1"/>
      <c r="O297166" s="7"/>
    </row>
    <row r="297167" spans="9:15" hidden="1">
      <c r="I297167" s="3"/>
      <c r="J297167" s="3"/>
      <c r="K297167" s="3"/>
      <c r="L297167" s="1"/>
      <c r="O297167" s="7"/>
    </row>
    <row r="297168" spans="9:15" hidden="1">
      <c r="I297168" s="3"/>
      <c r="J297168" s="3"/>
      <c r="K297168" s="3"/>
      <c r="L297168" s="1"/>
      <c r="O297168" s="7"/>
    </row>
    <row r="297169" spans="9:15" hidden="1">
      <c r="I297169" s="3"/>
      <c r="J297169" s="3"/>
      <c r="K297169" s="3"/>
      <c r="L297169" s="1"/>
      <c r="O297169" s="7"/>
    </row>
    <row r="297170" spans="9:15" hidden="1">
      <c r="I297170" s="3"/>
      <c r="J297170" s="3"/>
      <c r="K297170" s="3"/>
      <c r="L297170" s="1"/>
      <c r="O297170" s="7"/>
    </row>
    <row r="297171" spans="9:15" hidden="1">
      <c r="I297171" s="3"/>
      <c r="J297171" s="3"/>
      <c r="K297171" s="3"/>
      <c r="L297171" s="1"/>
      <c r="O297171" s="7"/>
    </row>
    <row r="297172" spans="9:15" hidden="1">
      <c r="I297172" s="3"/>
      <c r="J297172" s="3"/>
      <c r="K297172" s="3"/>
      <c r="L297172" s="1"/>
      <c r="O297172" s="7"/>
    </row>
    <row r="297173" spans="9:15" hidden="1">
      <c r="I297173" s="3"/>
      <c r="J297173" s="3"/>
      <c r="K297173" s="3"/>
      <c r="L297173" s="1"/>
      <c r="O297173" s="7"/>
    </row>
    <row r="297174" spans="9:15" hidden="1">
      <c r="I297174" s="3"/>
      <c r="J297174" s="3"/>
      <c r="K297174" s="3"/>
      <c r="L297174" s="1"/>
      <c r="O297174" s="7"/>
    </row>
    <row r="297175" spans="9:15" hidden="1">
      <c r="I297175" s="3"/>
      <c r="J297175" s="3"/>
      <c r="K297175" s="3"/>
      <c r="L297175" s="1"/>
      <c r="O297175" s="7"/>
    </row>
    <row r="297176" spans="9:15" hidden="1">
      <c r="I297176" s="3"/>
      <c r="J297176" s="3"/>
      <c r="K297176" s="3"/>
      <c r="L297176" s="1"/>
      <c r="O297176" s="7"/>
    </row>
    <row r="297177" spans="9:15" hidden="1">
      <c r="I297177" s="3"/>
      <c r="J297177" s="3"/>
      <c r="K297177" s="3"/>
      <c r="L297177" s="1"/>
      <c r="O297177" s="7"/>
    </row>
    <row r="297178" spans="9:15" hidden="1">
      <c r="I297178" s="3"/>
      <c r="J297178" s="3"/>
      <c r="K297178" s="3"/>
      <c r="L297178" s="1"/>
      <c r="O297178" s="7"/>
    </row>
    <row r="297179" spans="9:15" hidden="1">
      <c r="I297179" s="3"/>
      <c r="J297179" s="3"/>
      <c r="K297179" s="3"/>
      <c r="L297179" s="1"/>
      <c r="O297179" s="7"/>
    </row>
    <row r="297180" spans="9:15" hidden="1">
      <c r="I297180" s="3"/>
      <c r="J297180" s="3"/>
      <c r="K297180" s="3"/>
      <c r="L297180" s="1"/>
      <c r="O297180" s="7"/>
    </row>
    <row r="297181" spans="9:15" hidden="1">
      <c r="I297181" s="3"/>
      <c r="J297181" s="3"/>
      <c r="K297181" s="3"/>
      <c r="L297181" s="1"/>
      <c r="O297181" s="7"/>
    </row>
    <row r="297182" spans="9:15" hidden="1">
      <c r="I297182" s="3"/>
      <c r="J297182" s="3"/>
      <c r="K297182" s="3"/>
      <c r="L297182" s="1"/>
      <c r="O297182" s="7"/>
    </row>
    <row r="297183" spans="9:15" hidden="1">
      <c r="I297183" s="3"/>
      <c r="J297183" s="3"/>
      <c r="K297183" s="3"/>
      <c r="L297183" s="1"/>
      <c r="O297183" s="7"/>
    </row>
    <row r="297184" spans="9:15" hidden="1">
      <c r="I297184" s="3"/>
      <c r="J297184" s="3"/>
      <c r="K297184" s="3"/>
      <c r="L297184" s="1"/>
      <c r="O297184" s="7"/>
    </row>
    <row r="297185" spans="9:15" hidden="1">
      <c r="I297185" s="3"/>
      <c r="J297185" s="3"/>
      <c r="K297185" s="3"/>
      <c r="L297185" s="1"/>
      <c r="O297185" s="7"/>
    </row>
    <row r="297186" spans="9:15" hidden="1">
      <c r="I297186" s="3"/>
      <c r="J297186" s="3"/>
      <c r="K297186" s="3"/>
      <c r="L297186" s="1"/>
      <c r="O297186" s="7"/>
    </row>
    <row r="297187" spans="9:15" hidden="1">
      <c r="I297187" s="3"/>
      <c r="J297187" s="3"/>
      <c r="K297187" s="3"/>
      <c r="L297187" s="1"/>
      <c r="O297187" s="7"/>
    </row>
    <row r="297188" spans="9:15" hidden="1">
      <c r="I297188" s="3"/>
      <c r="J297188" s="3"/>
      <c r="K297188" s="3"/>
      <c r="L297188" s="1"/>
      <c r="O297188" s="7"/>
    </row>
    <row r="297189" spans="9:15" hidden="1">
      <c r="I297189" s="3"/>
      <c r="J297189" s="3"/>
      <c r="K297189" s="3"/>
      <c r="L297189" s="1"/>
      <c r="O297189" s="7"/>
    </row>
    <row r="297190" spans="9:15" hidden="1">
      <c r="I297190" s="3"/>
      <c r="J297190" s="3"/>
      <c r="K297190" s="3"/>
      <c r="L297190" s="1"/>
      <c r="O297190" s="7"/>
    </row>
    <row r="297191" spans="9:15" hidden="1">
      <c r="I297191" s="3"/>
      <c r="J297191" s="3"/>
      <c r="K297191" s="3"/>
      <c r="L297191" s="1"/>
      <c r="O297191" s="7"/>
    </row>
    <row r="297192" spans="9:15" hidden="1">
      <c r="I297192" s="3"/>
      <c r="J297192" s="3"/>
      <c r="K297192" s="3"/>
      <c r="L297192" s="1"/>
      <c r="O297192" s="7"/>
    </row>
    <row r="297193" spans="9:15" hidden="1">
      <c r="I297193" s="3"/>
      <c r="J297193" s="3"/>
      <c r="K297193" s="3"/>
      <c r="L297193" s="1"/>
      <c r="O297193" s="7"/>
    </row>
    <row r="297194" spans="9:15" hidden="1">
      <c r="I297194" s="3"/>
      <c r="J297194" s="3"/>
      <c r="K297194" s="3"/>
      <c r="L297194" s="1"/>
      <c r="O297194" s="7"/>
    </row>
    <row r="297195" spans="9:15" hidden="1">
      <c r="I297195" s="3"/>
      <c r="J297195" s="3"/>
      <c r="K297195" s="3"/>
      <c r="L297195" s="1"/>
      <c r="O297195" s="7"/>
    </row>
    <row r="297196" spans="9:15" hidden="1">
      <c r="I297196" s="3"/>
      <c r="J297196" s="3"/>
      <c r="K297196" s="3"/>
      <c r="L297196" s="1"/>
      <c r="O297196" s="7"/>
    </row>
    <row r="297197" spans="9:15" hidden="1">
      <c r="I297197" s="3"/>
      <c r="J297197" s="3"/>
      <c r="K297197" s="3"/>
      <c r="L297197" s="1"/>
      <c r="O297197" s="7"/>
    </row>
    <row r="297198" spans="9:15" hidden="1">
      <c r="I297198" s="3"/>
      <c r="J297198" s="3"/>
      <c r="K297198" s="3"/>
      <c r="L297198" s="1"/>
      <c r="O297198" s="7"/>
    </row>
    <row r="297199" spans="9:15" hidden="1">
      <c r="I297199" s="3"/>
      <c r="J297199" s="3"/>
      <c r="K297199" s="3"/>
      <c r="L297199" s="1"/>
      <c r="O297199" s="7"/>
    </row>
    <row r="297200" spans="9:15" hidden="1">
      <c r="I297200" s="3"/>
      <c r="J297200" s="3"/>
      <c r="K297200" s="3"/>
      <c r="L297200" s="1"/>
      <c r="O297200" s="7"/>
    </row>
    <row r="297201" spans="9:15" hidden="1">
      <c r="I297201" s="3"/>
      <c r="J297201" s="3"/>
      <c r="K297201" s="3"/>
      <c r="L297201" s="1"/>
      <c r="O297201" s="7"/>
    </row>
    <row r="297202" spans="9:15" hidden="1">
      <c r="I297202" s="3"/>
      <c r="J297202" s="3"/>
      <c r="K297202" s="3"/>
      <c r="L297202" s="1"/>
      <c r="O297202" s="7"/>
    </row>
    <row r="297203" spans="9:15" hidden="1">
      <c r="I297203" s="3"/>
      <c r="J297203" s="3"/>
      <c r="K297203" s="3"/>
      <c r="L297203" s="1"/>
      <c r="O297203" s="7"/>
    </row>
    <row r="297204" spans="9:15" hidden="1">
      <c r="I297204" s="3"/>
      <c r="J297204" s="3"/>
      <c r="K297204" s="3"/>
      <c r="L297204" s="1"/>
      <c r="O297204" s="7"/>
    </row>
    <row r="297205" spans="9:15" hidden="1">
      <c r="I297205" s="3"/>
      <c r="J297205" s="3"/>
      <c r="K297205" s="3"/>
      <c r="L297205" s="1"/>
      <c r="O297205" s="7"/>
    </row>
    <row r="297206" spans="9:15" hidden="1">
      <c r="I297206" s="3"/>
      <c r="J297206" s="3"/>
      <c r="K297206" s="3"/>
      <c r="L297206" s="1"/>
      <c r="O297206" s="7"/>
    </row>
    <row r="297207" spans="9:15" hidden="1">
      <c r="I297207" s="3"/>
      <c r="J297207" s="3"/>
      <c r="K297207" s="3"/>
      <c r="L297207" s="1"/>
      <c r="O297207" s="7"/>
    </row>
    <row r="297208" spans="9:15" hidden="1">
      <c r="I297208" s="3"/>
      <c r="J297208" s="3"/>
      <c r="K297208" s="3"/>
      <c r="L297208" s="1"/>
      <c r="O297208" s="7"/>
    </row>
    <row r="297209" spans="9:15" hidden="1">
      <c r="I297209" s="3"/>
      <c r="J297209" s="3"/>
      <c r="K297209" s="3"/>
      <c r="L297209" s="1"/>
      <c r="O297209" s="7"/>
    </row>
    <row r="297210" spans="9:15" hidden="1">
      <c r="I297210" s="3"/>
      <c r="J297210" s="3"/>
      <c r="K297210" s="3"/>
      <c r="L297210" s="1"/>
      <c r="O297210" s="7"/>
    </row>
    <row r="297211" spans="9:15" hidden="1">
      <c r="I297211" s="3"/>
      <c r="J297211" s="3"/>
      <c r="K297211" s="3"/>
      <c r="L297211" s="1"/>
      <c r="O297211" s="7"/>
    </row>
    <row r="297212" spans="9:15" hidden="1">
      <c r="I297212" s="3"/>
      <c r="J297212" s="3"/>
      <c r="K297212" s="3"/>
      <c r="L297212" s="1"/>
      <c r="O297212" s="7"/>
    </row>
    <row r="297213" spans="9:15" hidden="1">
      <c r="I297213" s="3"/>
      <c r="J297213" s="3"/>
      <c r="K297213" s="3"/>
      <c r="L297213" s="1"/>
      <c r="O297213" s="7"/>
    </row>
    <row r="297214" spans="9:15" hidden="1">
      <c r="I297214" s="3"/>
      <c r="J297214" s="3"/>
      <c r="K297214" s="3"/>
      <c r="L297214" s="1"/>
      <c r="O297214" s="7"/>
    </row>
    <row r="297215" spans="9:15" hidden="1">
      <c r="I297215" s="3"/>
      <c r="J297215" s="3"/>
      <c r="K297215" s="3"/>
      <c r="L297215" s="1"/>
      <c r="O297215" s="7"/>
    </row>
    <row r="297216" spans="9:15" hidden="1">
      <c r="I297216" s="3"/>
      <c r="J297216" s="3"/>
      <c r="K297216" s="3"/>
      <c r="L297216" s="1"/>
      <c r="O297216" s="7"/>
    </row>
    <row r="297217" spans="9:15" hidden="1">
      <c r="I297217" s="3"/>
      <c r="J297217" s="3"/>
      <c r="K297217" s="3"/>
      <c r="L297217" s="1"/>
      <c r="O297217" s="7"/>
    </row>
    <row r="297218" spans="9:15" hidden="1">
      <c r="I297218" s="3"/>
      <c r="J297218" s="3"/>
      <c r="K297218" s="3"/>
      <c r="L297218" s="1"/>
      <c r="O297218" s="7"/>
    </row>
    <row r="297219" spans="9:15" hidden="1">
      <c r="I297219" s="3"/>
      <c r="J297219" s="3"/>
      <c r="K297219" s="3"/>
      <c r="L297219" s="1"/>
      <c r="O297219" s="7"/>
    </row>
    <row r="297220" spans="9:15" hidden="1">
      <c r="I297220" s="3"/>
      <c r="J297220" s="3"/>
      <c r="K297220" s="3"/>
      <c r="L297220" s="1"/>
      <c r="O297220" s="7"/>
    </row>
    <row r="297221" spans="9:15" hidden="1">
      <c r="I297221" s="3"/>
      <c r="J297221" s="3"/>
      <c r="K297221" s="3"/>
      <c r="L297221" s="1"/>
      <c r="O297221" s="7"/>
    </row>
    <row r="297222" spans="9:15" hidden="1">
      <c r="I297222" s="3"/>
      <c r="J297222" s="3"/>
      <c r="K297222" s="3"/>
      <c r="L297222" s="1"/>
      <c r="O297222" s="7"/>
    </row>
    <row r="297223" spans="9:15" hidden="1">
      <c r="I297223" s="3"/>
      <c r="J297223" s="3"/>
      <c r="K297223" s="3"/>
      <c r="L297223" s="1"/>
      <c r="O297223" s="7"/>
    </row>
    <row r="297224" spans="9:15" hidden="1">
      <c r="I297224" s="3"/>
      <c r="J297224" s="3"/>
      <c r="K297224" s="3"/>
      <c r="L297224" s="1"/>
      <c r="O297224" s="7"/>
    </row>
    <row r="297225" spans="9:15" hidden="1">
      <c r="I297225" s="3"/>
      <c r="J297225" s="3"/>
      <c r="K297225" s="3"/>
      <c r="L297225" s="1"/>
      <c r="O297225" s="7"/>
    </row>
    <row r="297226" spans="9:15" hidden="1">
      <c r="I297226" s="3"/>
      <c r="J297226" s="3"/>
      <c r="K297226" s="3"/>
      <c r="L297226" s="1"/>
      <c r="O297226" s="7"/>
    </row>
    <row r="297227" spans="9:15" hidden="1">
      <c r="I297227" s="3"/>
      <c r="J297227" s="3"/>
      <c r="K297227" s="3"/>
      <c r="L297227" s="1"/>
      <c r="O297227" s="7"/>
    </row>
    <row r="297228" spans="9:15" hidden="1">
      <c r="I297228" s="3"/>
      <c r="J297228" s="3"/>
      <c r="K297228" s="3"/>
      <c r="L297228" s="1"/>
      <c r="O297228" s="7"/>
    </row>
    <row r="297229" spans="9:15" hidden="1">
      <c r="I297229" s="3"/>
      <c r="J297229" s="3"/>
      <c r="K297229" s="3"/>
      <c r="L297229" s="1"/>
      <c r="O297229" s="7"/>
    </row>
    <row r="297230" spans="9:15" hidden="1">
      <c r="I297230" s="3"/>
      <c r="J297230" s="3"/>
      <c r="K297230" s="3"/>
      <c r="L297230" s="1"/>
      <c r="O297230" s="7"/>
    </row>
    <row r="297231" spans="9:15" hidden="1">
      <c r="I297231" s="3"/>
      <c r="J297231" s="3"/>
      <c r="K297231" s="3"/>
      <c r="L297231" s="1"/>
      <c r="O297231" s="7"/>
    </row>
    <row r="297232" spans="9:15" hidden="1">
      <c r="I297232" s="3"/>
      <c r="J297232" s="3"/>
      <c r="K297232" s="3"/>
      <c r="L297232" s="1"/>
      <c r="O297232" s="7"/>
    </row>
    <row r="297233" spans="9:15" hidden="1">
      <c r="I297233" s="3"/>
      <c r="J297233" s="3"/>
      <c r="K297233" s="3"/>
      <c r="L297233" s="1"/>
      <c r="O297233" s="7"/>
    </row>
    <row r="297234" spans="9:15" hidden="1">
      <c r="I297234" s="3"/>
      <c r="J297234" s="3"/>
      <c r="K297234" s="3"/>
      <c r="L297234" s="1"/>
      <c r="O297234" s="7"/>
    </row>
    <row r="297235" spans="9:15" hidden="1">
      <c r="I297235" s="3"/>
      <c r="J297235" s="3"/>
      <c r="K297235" s="3"/>
      <c r="L297235" s="1"/>
      <c r="O297235" s="7"/>
    </row>
    <row r="297236" spans="9:15" hidden="1">
      <c r="I297236" s="3"/>
      <c r="J297236" s="3"/>
      <c r="K297236" s="3"/>
      <c r="L297236" s="1"/>
      <c r="O297236" s="7"/>
    </row>
    <row r="297237" spans="9:15" hidden="1">
      <c r="I297237" s="3"/>
      <c r="J297237" s="3"/>
      <c r="K297237" s="3"/>
      <c r="L297237" s="1"/>
      <c r="O297237" s="7"/>
    </row>
    <row r="297238" spans="9:15" hidden="1">
      <c r="I297238" s="3"/>
      <c r="J297238" s="3"/>
      <c r="K297238" s="3"/>
      <c r="L297238" s="1"/>
      <c r="O297238" s="7"/>
    </row>
    <row r="297239" spans="9:15" hidden="1">
      <c r="I297239" s="3"/>
      <c r="J297239" s="3"/>
      <c r="K297239" s="3"/>
      <c r="L297239" s="1"/>
      <c r="O297239" s="7"/>
    </row>
    <row r="297240" spans="9:15" hidden="1">
      <c r="I297240" s="3"/>
      <c r="J297240" s="3"/>
      <c r="K297240" s="3"/>
      <c r="L297240" s="1"/>
      <c r="O297240" s="7"/>
    </row>
    <row r="297241" spans="9:15" hidden="1">
      <c r="I297241" s="3"/>
      <c r="J297241" s="3"/>
      <c r="K297241" s="3"/>
      <c r="L297241" s="1"/>
      <c r="O297241" s="7"/>
    </row>
    <row r="297242" spans="9:15" hidden="1">
      <c r="I297242" s="3"/>
      <c r="J297242" s="3"/>
      <c r="K297242" s="3"/>
      <c r="L297242" s="1"/>
      <c r="O297242" s="7"/>
    </row>
    <row r="297243" spans="9:15" hidden="1">
      <c r="I297243" s="3"/>
      <c r="J297243" s="3"/>
      <c r="K297243" s="3"/>
      <c r="L297243" s="1"/>
      <c r="O297243" s="7"/>
    </row>
    <row r="297244" spans="9:15" hidden="1">
      <c r="I297244" s="3"/>
      <c r="J297244" s="3"/>
      <c r="K297244" s="3"/>
      <c r="L297244" s="1"/>
      <c r="O297244" s="7"/>
    </row>
    <row r="297245" spans="9:15" hidden="1">
      <c r="I297245" s="3"/>
      <c r="J297245" s="3"/>
      <c r="K297245" s="3"/>
      <c r="L297245" s="1"/>
      <c r="O297245" s="7"/>
    </row>
    <row r="297246" spans="9:15" hidden="1">
      <c r="I297246" s="3"/>
      <c r="J297246" s="3"/>
      <c r="K297246" s="3"/>
      <c r="L297246" s="1"/>
      <c r="O297246" s="7"/>
    </row>
    <row r="297247" spans="9:15" hidden="1">
      <c r="I297247" s="3"/>
      <c r="J297247" s="3"/>
      <c r="K297247" s="3"/>
      <c r="L297247" s="1"/>
      <c r="O297247" s="7"/>
    </row>
    <row r="297248" spans="9:15" hidden="1">
      <c r="I297248" s="3"/>
      <c r="J297248" s="3"/>
      <c r="K297248" s="3"/>
      <c r="L297248" s="1"/>
      <c r="O297248" s="7"/>
    </row>
    <row r="297249" spans="9:15" hidden="1">
      <c r="I297249" s="3"/>
      <c r="J297249" s="3"/>
      <c r="K297249" s="3"/>
      <c r="L297249" s="1"/>
      <c r="O297249" s="7"/>
    </row>
    <row r="297250" spans="9:15" hidden="1">
      <c r="I297250" s="3"/>
      <c r="J297250" s="3"/>
      <c r="K297250" s="3"/>
      <c r="L297250" s="1"/>
      <c r="O297250" s="7"/>
    </row>
    <row r="297251" spans="9:15" hidden="1">
      <c r="I297251" s="3"/>
      <c r="J297251" s="3"/>
      <c r="K297251" s="3"/>
      <c r="L297251" s="1"/>
      <c r="O297251" s="7"/>
    </row>
    <row r="297252" spans="9:15" hidden="1">
      <c r="I297252" s="3"/>
      <c r="J297252" s="3"/>
      <c r="K297252" s="3"/>
      <c r="L297252" s="1"/>
      <c r="O297252" s="7"/>
    </row>
    <row r="297253" spans="9:15" hidden="1">
      <c r="I297253" s="3"/>
      <c r="J297253" s="3"/>
      <c r="K297253" s="3"/>
      <c r="L297253" s="1"/>
      <c r="O297253" s="7"/>
    </row>
    <row r="297254" spans="9:15" hidden="1">
      <c r="I297254" s="3"/>
      <c r="J297254" s="3"/>
      <c r="K297254" s="3"/>
      <c r="L297254" s="1"/>
      <c r="O297254" s="7"/>
    </row>
    <row r="297255" spans="9:15" hidden="1">
      <c r="I297255" s="3"/>
      <c r="J297255" s="3"/>
      <c r="K297255" s="3"/>
      <c r="L297255" s="1"/>
      <c r="O297255" s="7"/>
    </row>
    <row r="297256" spans="9:15" hidden="1">
      <c r="I297256" s="3"/>
      <c r="J297256" s="3"/>
      <c r="K297256" s="3"/>
      <c r="L297256" s="1"/>
      <c r="O297256" s="7"/>
    </row>
    <row r="297257" spans="9:15" hidden="1">
      <c r="I297257" s="3"/>
      <c r="J297257" s="3"/>
      <c r="K297257" s="3"/>
      <c r="L297257" s="1"/>
      <c r="O297257" s="7"/>
    </row>
    <row r="297258" spans="9:15" hidden="1">
      <c r="I297258" s="3"/>
      <c r="J297258" s="3"/>
      <c r="K297258" s="3"/>
      <c r="L297258" s="1"/>
      <c r="O297258" s="7"/>
    </row>
    <row r="297259" spans="9:15" hidden="1">
      <c r="I297259" s="3"/>
      <c r="J297259" s="3"/>
      <c r="K297259" s="3"/>
      <c r="L297259" s="1"/>
      <c r="O297259" s="7"/>
    </row>
    <row r="297260" spans="9:15" hidden="1">
      <c r="I297260" s="3"/>
      <c r="J297260" s="3"/>
      <c r="K297260" s="3"/>
      <c r="L297260" s="1"/>
      <c r="O297260" s="7"/>
    </row>
    <row r="297261" spans="9:15" hidden="1">
      <c r="I297261" s="3"/>
      <c r="J297261" s="3"/>
      <c r="K297261" s="3"/>
      <c r="L297261" s="1"/>
      <c r="O297261" s="7"/>
    </row>
    <row r="297262" spans="9:15" hidden="1">
      <c r="I297262" s="3"/>
      <c r="J297262" s="3"/>
      <c r="K297262" s="3"/>
      <c r="L297262" s="1"/>
      <c r="O297262" s="7"/>
    </row>
    <row r="297263" spans="9:15" hidden="1">
      <c r="I297263" s="3"/>
      <c r="J297263" s="3"/>
      <c r="K297263" s="3"/>
      <c r="L297263" s="1"/>
      <c r="O297263" s="7"/>
    </row>
    <row r="297264" spans="9:15" hidden="1">
      <c r="I297264" s="3"/>
      <c r="J297264" s="3"/>
      <c r="K297264" s="3"/>
      <c r="L297264" s="1"/>
      <c r="O297264" s="7"/>
    </row>
    <row r="297265" spans="9:15" hidden="1">
      <c r="I297265" s="3"/>
      <c r="J297265" s="3"/>
      <c r="K297265" s="3"/>
      <c r="L297265" s="1"/>
      <c r="O297265" s="7"/>
    </row>
    <row r="297266" spans="9:15" hidden="1">
      <c r="I297266" s="3"/>
      <c r="J297266" s="3"/>
      <c r="K297266" s="3"/>
      <c r="L297266" s="1"/>
      <c r="O297266" s="7"/>
    </row>
    <row r="297267" spans="9:15" hidden="1">
      <c r="I297267" s="3"/>
      <c r="J297267" s="3"/>
      <c r="K297267" s="3"/>
      <c r="L297267" s="1"/>
      <c r="O297267" s="7"/>
    </row>
    <row r="297268" spans="9:15" hidden="1">
      <c r="I297268" s="3"/>
      <c r="J297268" s="3"/>
      <c r="K297268" s="3"/>
      <c r="L297268" s="1"/>
      <c r="O297268" s="7"/>
    </row>
    <row r="297269" spans="9:15" hidden="1">
      <c r="I297269" s="3"/>
      <c r="J297269" s="3"/>
      <c r="K297269" s="3"/>
      <c r="L297269" s="1"/>
      <c r="O297269" s="7"/>
    </row>
    <row r="297270" spans="9:15" hidden="1">
      <c r="I297270" s="3"/>
      <c r="J297270" s="3"/>
      <c r="K297270" s="3"/>
      <c r="L297270" s="1"/>
      <c r="O297270" s="7"/>
    </row>
    <row r="297271" spans="9:15" hidden="1">
      <c r="I297271" s="3"/>
      <c r="J297271" s="3"/>
      <c r="K297271" s="3"/>
      <c r="L297271" s="1"/>
      <c r="O297271" s="7"/>
    </row>
    <row r="297272" spans="9:15" hidden="1">
      <c r="I297272" s="3"/>
      <c r="J297272" s="3"/>
      <c r="K297272" s="3"/>
      <c r="L297272" s="1"/>
      <c r="O297272" s="7"/>
    </row>
    <row r="297273" spans="9:15" hidden="1">
      <c r="I297273" s="3"/>
      <c r="J297273" s="3"/>
      <c r="K297273" s="3"/>
      <c r="L297273" s="1"/>
      <c r="O297273" s="7"/>
    </row>
    <row r="297274" spans="9:15" hidden="1">
      <c r="I297274" s="3"/>
      <c r="J297274" s="3"/>
      <c r="K297274" s="3"/>
      <c r="L297274" s="1"/>
      <c r="O297274" s="7"/>
    </row>
    <row r="297275" spans="9:15" hidden="1">
      <c r="I297275" s="3"/>
      <c r="J297275" s="3"/>
      <c r="K297275" s="3"/>
      <c r="L297275" s="1"/>
      <c r="O297275" s="7"/>
    </row>
    <row r="297276" spans="9:15" hidden="1">
      <c r="I297276" s="3"/>
      <c r="J297276" s="3"/>
      <c r="K297276" s="3"/>
      <c r="L297276" s="1"/>
      <c r="O297276" s="7"/>
    </row>
    <row r="297277" spans="9:15" hidden="1">
      <c r="I297277" s="3"/>
      <c r="J297277" s="3"/>
      <c r="K297277" s="3"/>
      <c r="L297277" s="1"/>
      <c r="O297277" s="7"/>
    </row>
    <row r="297278" spans="9:15" hidden="1">
      <c r="I297278" s="3"/>
      <c r="J297278" s="3"/>
      <c r="K297278" s="3"/>
      <c r="L297278" s="1"/>
      <c r="O297278" s="7"/>
    </row>
    <row r="297279" spans="9:15" hidden="1">
      <c r="I297279" s="3"/>
      <c r="J297279" s="3"/>
      <c r="K297279" s="3"/>
      <c r="L297279" s="1"/>
      <c r="O297279" s="7"/>
    </row>
    <row r="297280" spans="9:15" hidden="1">
      <c r="I297280" s="3"/>
      <c r="J297280" s="3"/>
      <c r="K297280" s="3"/>
      <c r="L297280" s="1"/>
      <c r="O297280" s="7"/>
    </row>
    <row r="297281" spans="9:15" hidden="1">
      <c r="I297281" s="3"/>
      <c r="J297281" s="3"/>
      <c r="K297281" s="3"/>
      <c r="L297281" s="1"/>
      <c r="O297281" s="7"/>
    </row>
    <row r="297282" spans="9:15" hidden="1">
      <c r="I297282" s="3"/>
      <c r="J297282" s="3"/>
      <c r="K297282" s="3"/>
      <c r="L297282" s="1"/>
      <c r="O297282" s="7"/>
    </row>
    <row r="297283" spans="9:15" hidden="1">
      <c r="I297283" s="3"/>
      <c r="J297283" s="3"/>
      <c r="K297283" s="3"/>
      <c r="L297283" s="1"/>
      <c r="O297283" s="7"/>
    </row>
    <row r="297284" spans="9:15" hidden="1">
      <c r="I297284" s="3"/>
      <c r="J297284" s="3"/>
      <c r="K297284" s="3"/>
      <c r="L297284" s="1"/>
      <c r="O297284" s="7"/>
    </row>
    <row r="297285" spans="9:15" hidden="1">
      <c r="I297285" s="3"/>
      <c r="J297285" s="3"/>
      <c r="K297285" s="3"/>
      <c r="L297285" s="1"/>
      <c r="O297285" s="7"/>
    </row>
    <row r="297286" spans="9:15" hidden="1">
      <c r="I297286" s="3"/>
      <c r="J297286" s="3"/>
      <c r="K297286" s="3"/>
      <c r="L297286" s="1"/>
      <c r="O297286" s="7"/>
    </row>
    <row r="297287" spans="9:15" hidden="1">
      <c r="I297287" s="3"/>
      <c r="J297287" s="3"/>
      <c r="K297287" s="3"/>
      <c r="L297287" s="1"/>
      <c r="O297287" s="7"/>
    </row>
    <row r="297288" spans="9:15" hidden="1">
      <c r="I297288" s="3"/>
      <c r="J297288" s="3"/>
      <c r="K297288" s="3"/>
      <c r="L297288" s="1"/>
      <c r="O297288" s="7"/>
    </row>
    <row r="297289" spans="9:15" hidden="1">
      <c r="I297289" s="3"/>
      <c r="J297289" s="3"/>
      <c r="K297289" s="3"/>
      <c r="L297289" s="1"/>
      <c r="O297289" s="7"/>
    </row>
    <row r="297290" spans="9:15" hidden="1">
      <c r="I297290" s="3"/>
      <c r="J297290" s="3"/>
      <c r="K297290" s="3"/>
      <c r="L297290" s="1"/>
      <c r="O297290" s="7"/>
    </row>
    <row r="297291" spans="9:15" hidden="1">
      <c r="I297291" s="3"/>
      <c r="J297291" s="3"/>
      <c r="K297291" s="3"/>
      <c r="L297291" s="1"/>
      <c r="O297291" s="7"/>
    </row>
    <row r="297292" spans="9:15" hidden="1">
      <c r="I297292" s="3"/>
      <c r="J297292" s="3"/>
      <c r="K297292" s="3"/>
      <c r="L297292" s="1"/>
      <c r="O297292" s="7"/>
    </row>
    <row r="297293" spans="9:15" hidden="1">
      <c r="I297293" s="3"/>
      <c r="J297293" s="3"/>
      <c r="K297293" s="3"/>
      <c r="L297293" s="1"/>
      <c r="O297293" s="7"/>
    </row>
    <row r="297294" spans="9:15" hidden="1">
      <c r="I297294" s="3"/>
      <c r="J297294" s="3"/>
      <c r="K297294" s="3"/>
      <c r="L297294" s="1"/>
      <c r="O297294" s="7"/>
    </row>
    <row r="297295" spans="9:15" hidden="1">
      <c r="I297295" s="3"/>
      <c r="J297295" s="3"/>
      <c r="K297295" s="3"/>
      <c r="L297295" s="1"/>
      <c r="O297295" s="7"/>
    </row>
    <row r="297296" spans="9:15" hidden="1">
      <c r="I297296" s="3"/>
      <c r="J297296" s="3"/>
      <c r="K297296" s="3"/>
      <c r="L297296" s="1"/>
      <c r="O297296" s="7"/>
    </row>
    <row r="297297" spans="9:15" hidden="1">
      <c r="I297297" s="3"/>
      <c r="J297297" s="3"/>
      <c r="K297297" s="3"/>
      <c r="L297297" s="1"/>
      <c r="O297297" s="7"/>
    </row>
    <row r="297298" spans="9:15" hidden="1">
      <c r="I297298" s="3"/>
      <c r="J297298" s="3"/>
      <c r="K297298" s="3"/>
      <c r="L297298" s="1"/>
      <c r="O297298" s="7"/>
    </row>
    <row r="297299" spans="9:15" hidden="1">
      <c r="I297299" s="3"/>
      <c r="J297299" s="3"/>
      <c r="K297299" s="3"/>
      <c r="L297299" s="1"/>
      <c r="O297299" s="7"/>
    </row>
    <row r="297300" spans="9:15" hidden="1">
      <c r="I297300" s="3"/>
      <c r="J297300" s="3"/>
      <c r="K297300" s="3"/>
      <c r="L297300" s="1"/>
      <c r="O297300" s="7"/>
    </row>
    <row r="297301" spans="9:15" hidden="1">
      <c r="I297301" s="3"/>
      <c r="J297301" s="3"/>
      <c r="K297301" s="3"/>
      <c r="L297301" s="1"/>
      <c r="O297301" s="7"/>
    </row>
    <row r="297302" spans="9:15" hidden="1">
      <c r="I297302" s="3"/>
      <c r="J297302" s="3"/>
      <c r="K297302" s="3"/>
      <c r="L297302" s="1"/>
      <c r="O297302" s="7"/>
    </row>
    <row r="297303" spans="9:15" hidden="1">
      <c r="I297303" s="3"/>
      <c r="J297303" s="3"/>
      <c r="K297303" s="3"/>
      <c r="L297303" s="1"/>
      <c r="O297303" s="7"/>
    </row>
    <row r="297304" spans="9:15" hidden="1">
      <c r="I297304" s="3"/>
      <c r="J297304" s="3"/>
      <c r="K297304" s="3"/>
      <c r="L297304" s="1"/>
      <c r="O297304" s="7"/>
    </row>
    <row r="297305" spans="9:15" hidden="1">
      <c r="I297305" s="3"/>
      <c r="J297305" s="3"/>
      <c r="K297305" s="3"/>
      <c r="L297305" s="1"/>
      <c r="O297305" s="7"/>
    </row>
    <row r="297306" spans="9:15" hidden="1">
      <c r="I297306" s="3"/>
      <c r="J297306" s="3"/>
      <c r="K297306" s="3"/>
      <c r="L297306" s="1"/>
      <c r="O297306" s="7"/>
    </row>
    <row r="297307" spans="9:15" hidden="1">
      <c r="I297307" s="3"/>
      <c r="J297307" s="3"/>
      <c r="K297307" s="3"/>
      <c r="L297307" s="1"/>
      <c r="O297307" s="7"/>
    </row>
    <row r="297308" spans="9:15" hidden="1">
      <c r="I297308" s="3"/>
      <c r="J297308" s="3"/>
      <c r="K297308" s="3"/>
      <c r="L297308" s="1"/>
      <c r="O297308" s="7"/>
    </row>
    <row r="297309" spans="9:15" hidden="1">
      <c r="I297309" s="3"/>
      <c r="J297309" s="3"/>
      <c r="K297309" s="3"/>
      <c r="L297309" s="1"/>
      <c r="O297309" s="7"/>
    </row>
    <row r="297310" spans="9:15" hidden="1">
      <c r="I297310" s="3"/>
      <c r="J297310" s="3"/>
      <c r="K297310" s="3"/>
      <c r="L297310" s="1"/>
      <c r="O297310" s="7"/>
    </row>
    <row r="297311" spans="9:15" hidden="1">
      <c r="I297311" s="3"/>
      <c r="J297311" s="3"/>
      <c r="K297311" s="3"/>
      <c r="L297311" s="1"/>
      <c r="O297311" s="7"/>
    </row>
    <row r="297312" spans="9:15" hidden="1">
      <c r="I297312" s="3"/>
      <c r="J297312" s="3"/>
      <c r="K297312" s="3"/>
      <c r="L297312" s="1"/>
      <c r="O297312" s="7"/>
    </row>
    <row r="297313" spans="9:15" hidden="1">
      <c r="I297313" s="3"/>
      <c r="J297313" s="3"/>
      <c r="K297313" s="3"/>
      <c r="L297313" s="1"/>
      <c r="O297313" s="7"/>
    </row>
    <row r="297314" spans="9:15" hidden="1">
      <c r="I297314" s="3"/>
      <c r="J297314" s="3"/>
      <c r="K297314" s="3"/>
      <c r="L297314" s="1"/>
      <c r="O297314" s="7"/>
    </row>
    <row r="297315" spans="9:15" hidden="1">
      <c r="I297315" s="3"/>
      <c r="J297315" s="3"/>
      <c r="K297315" s="3"/>
      <c r="L297315" s="1"/>
      <c r="O297315" s="7"/>
    </row>
    <row r="297316" spans="9:15" hidden="1">
      <c r="I297316" s="3"/>
      <c r="J297316" s="3"/>
      <c r="K297316" s="3"/>
      <c r="L297316" s="1"/>
      <c r="O297316" s="7"/>
    </row>
    <row r="297317" spans="9:15" hidden="1">
      <c r="I297317" s="3"/>
      <c r="J297317" s="3"/>
      <c r="K297317" s="3"/>
      <c r="L297317" s="1"/>
      <c r="O297317" s="7"/>
    </row>
    <row r="297318" spans="9:15" hidden="1">
      <c r="I297318" s="3"/>
      <c r="J297318" s="3"/>
      <c r="K297318" s="3"/>
      <c r="L297318" s="1"/>
      <c r="O297318" s="7"/>
    </row>
    <row r="297319" spans="9:15" hidden="1">
      <c r="I297319" s="3"/>
      <c r="J297319" s="3"/>
      <c r="K297319" s="3"/>
      <c r="L297319" s="1"/>
      <c r="O297319" s="7"/>
    </row>
    <row r="297320" spans="9:15" hidden="1">
      <c r="I297320" s="3"/>
      <c r="J297320" s="3"/>
      <c r="K297320" s="3"/>
      <c r="L297320" s="1"/>
      <c r="O297320" s="7"/>
    </row>
    <row r="297321" spans="9:15" hidden="1">
      <c r="I297321" s="3"/>
      <c r="J297321" s="3"/>
      <c r="K297321" s="3"/>
      <c r="L297321" s="1"/>
      <c r="O297321" s="7"/>
    </row>
    <row r="297322" spans="9:15" hidden="1">
      <c r="I297322" s="3"/>
      <c r="J297322" s="3"/>
      <c r="K297322" s="3"/>
      <c r="L297322" s="1"/>
      <c r="O297322" s="7"/>
    </row>
    <row r="297323" spans="9:15" hidden="1">
      <c r="I297323" s="3"/>
      <c r="J297323" s="3"/>
      <c r="K297323" s="3"/>
      <c r="L297323" s="1"/>
      <c r="O297323" s="7"/>
    </row>
    <row r="297324" spans="9:15" hidden="1">
      <c r="I297324" s="3"/>
      <c r="J297324" s="3"/>
      <c r="K297324" s="3"/>
      <c r="L297324" s="1"/>
      <c r="O297324" s="7"/>
    </row>
    <row r="297325" spans="9:15" hidden="1">
      <c r="I297325" s="3"/>
      <c r="J297325" s="3"/>
      <c r="K297325" s="3"/>
      <c r="L297325" s="1"/>
      <c r="O297325" s="7"/>
    </row>
    <row r="297326" spans="9:15" hidden="1">
      <c r="I297326" s="3"/>
      <c r="J297326" s="3"/>
      <c r="K297326" s="3"/>
      <c r="L297326" s="1"/>
      <c r="O297326" s="7"/>
    </row>
    <row r="297327" spans="9:15" hidden="1">
      <c r="I297327" s="3"/>
      <c r="J297327" s="3"/>
      <c r="K297327" s="3"/>
      <c r="L297327" s="1"/>
      <c r="O297327" s="7"/>
    </row>
    <row r="297328" spans="9:15" hidden="1">
      <c r="I297328" s="3"/>
      <c r="J297328" s="3"/>
      <c r="K297328" s="3"/>
      <c r="L297328" s="1"/>
      <c r="O297328" s="7"/>
    </row>
    <row r="297329" spans="9:15" hidden="1">
      <c r="I297329" s="3"/>
      <c r="J297329" s="3"/>
      <c r="K297329" s="3"/>
      <c r="L297329" s="1"/>
      <c r="O297329" s="7"/>
    </row>
    <row r="297330" spans="9:15" hidden="1">
      <c r="I297330" s="3"/>
      <c r="J297330" s="3"/>
      <c r="K297330" s="3"/>
      <c r="L297330" s="1"/>
      <c r="O297330" s="7"/>
    </row>
    <row r="297331" spans="9:15" hidden="1">
      <c r="I297331" s="3"/>
      <c r="J297331" s="3"/>
      <c r="K297331" s="3"/>
      <c r="L297331" s="1"/>
      <c r="O297331" s="7"/>
    </row>
    <row r="297332" spans="9:15" hidden="1">
      <c r="I297332" s="3"/>
      <c r="J297332" s="3"/>
      <c r="K297332" s="3"/>
      <c r="L297332" s="1"/>
      <c r="O297332" s="7"/>
    </row>
    <row r="297333" spans="9:15" hidden="1">
      <c r="I297333" s="3"/>
      <c r="J297333" s="3"/>
      <c r="K297333" s="3"/>
      <c r="L297333" s="1"/>
      <c r="O297333" s="7"/>
    </row>
    <row r="297334" spans="9:15" hidden="1">
      <c r="I297334" s="3"/>
      <c r="J297334" s="3"/>
      <c r="K297334" s="3"/>
      <c r="L297334" s="1"/>
      <c r="O297334" s="7"/>
    </row>
    <row r="297335" spans="9:15" hidden="1">
      <c r="I297335" s="3"/>
      <c r="J297335" s="3"/>
      <c r="K297335" s="3"/>
      <c r="L297335" s="1"/>
      <c r="O297335" s="7"/>
    </row>
    <row r="297336" spans="9:15" hidden="1">
      <c r="I297336" s="3"/>
      <c r="J297336" s="3"/>
      <c r="K297336" s="3"/>
      <c r="L297336" s="1"/>
      <c r="O297336" s="7"/>
    </row>
    <row r="297337" spans="9:15" hidden="1">
      <c r="I297337" s="3"/>
      <c r="J297337" s="3"/>
      <c r="K297337" s="3"/>
      <c r="L297337" s="1"/>
      <c r="O297337" s="7"/>
    </row>
    <row r="297338" spans="9:15" hidden="1">
      <c r="I297338" s="3"/>
      <c r="J297338" s="3"/>
      <c r="K297338" s="3"/>
      <c r="L297338" s="1"/>
      <c r="O297338" s="7"/>
    </row>
    <row r="297339" spans="9:15" hidden="1">
      <c r="I297339" s="3"/>
      <c r="J297339" s="3"/>
      <c r="K297339" s="3"/>
      <c r="L297339" s="1"/>
      <c r="O297339" s="7"/>
    </row>
    <row r="297340" spans="9:15" hidden="1">
      <c r="I297340" s="3"/>
      <c r="J297340" s="3"/>
      <c r="K297340" s="3"/>
      <c r="L297340" s="1"/>
      <c r="O297340" s="7"/>
    </row>
    <row r="297341" spans="9:15" hidden="1">
      <c r="I297341" s="3"/>
      <c r="J297341" s="3"/>
      <c r="K297341" s="3"/>
      <c r="L297341" s="1"/>
      <c r="O297341" s="7"/>
    </row>
    <row r="297342" spans="9:15" hidden="1">
      <c r="I297342" s="3"/>
      <c r="J297342" s="3"/>
      <c r="K297342" s="3"/>
      <c r="L297342" s="1"/>
      <c r="O297342" s="7"/>
    </row>
    <row r="297343" spans="9:15" hidden="1">
      <c r="I297343" s="3"/>
      <c r="J297343" s="3"/>
      <c r="K297343" s="3"/>
      <c r="L297343" s="1"/>
      <c r="O297343" s="7"/>
    </row>
    <row r="297344" spans="9:15" hidden="1">
      <c r="I297344" s="3"/>
      <c r="J297344" s="3"/>
      <c r="K297344" s="3"/>
      <c r="L297344" s="1"/>
      <c r="O297344" s="7"/>
    </row>
    <row r="297345" spans="9:15" hidden="1">
      <c r="I297345" s="3"/>
      <c r="J297345" s="3"/>
      <c r="K297345" s="3"/>
      <c r="L297345" s="1"/>
      <c r="O297345" s="7"/>
    </row>
    <row r="297346" spans="9:15" hidden="1">
      <c r="I297346" s="3"/>
      <c r="J297346" s="3"/>
      <c r="K297346" s="3"/>
      <c r="L297346" s="1"/>
      <c r="O297346" s="7"/>
    </row>
    <row r="297347" spans="9:15" hidden="1">
      <c r="I297347" s="3"/>
      <c r="J297347" s="3"/>
      <c r="K297347" s="3"/>
      <c r="L297347" s="1"/>
      <c r="O297347" s="7"/>
    </row>
    <row r="297348" spans="9:15" hidden="1">
      <c r="I297348" s="3"/>
      <c r="J297348" s="3"/>
      <c r="K297348" s="3"/>
      <c r="L297348" s="1"/>
      <c r="O297348" s="7"/>
    </row>
    <row r="297349" spans="9:15" hidden="1">
      <c r="I297349" s="3"/>
      <c r="J297349" s="3"/>
      <c r="K297349" s="3"/>
      <c r="L297349" s="1"/>
      <c r="O297349" s="7"/>
    </row>
    <row r="297350" spans="9:15" hidden="1">
      <c r="I297350" s="3"/>
      <c r="J297350" s="3"/>
      <c r="K297350" s="3"/>
      <c r="L297350" s="1"/>
      <c r="O297350" s="7"/>
    </row>
    <row r="297351" spans="9:15" hidden="1">
      <c r="I297351" s="3"/>
      <c r="J297351" s="3"/>
      <c r="K297351" s="3"/>
      <c r="L297351" s="1"/>
      <c r="O297351" s="7"/>
    </row>
    <row r="297352" spans="9:15" hidden="1">
      <c r="I297352" s="3"/>
      <c r="J297352" s="3"/>
      <c r="K297352" s="3"/>
      <c r="L297352" s="1"/>
      <c r="O297352" s="7"/>
    </row>
    <row r="297353" spans="9:15" hidden="1">
      <c r="I297353" s="3"/>
      <c r="J297353" s="3"/>
      <c r="K297353" s="3"/>
      <c r="L297353" s="1"/>
      <c r="O297353" s="7"/>
    </row>
    <row r="297354" spans="9:15" hidden="1">
      <c r="I297354" s="3"/>
      <c r="J297354" s="3"/>
      <c r="K297354" s="3"/>
      <c r="L297354" s="1"/>
      <c r="O297354" s="7"/>
    </row>
    <row r="297355" spans="9:15" hidden="1">
      <c r="I297355" s="3"/>
      <c r="J297355" s="3"/>
      <c r="K297355" s="3"/>
      <c r="L297355" s="1"/>
      <c r="O297355" s="7"/>
    </row>
    <row r="297356" spans="9:15" hidden="1">
      <c r="I297356" s="3"/>
      <c r="J297356" s="3"/>
      <c r="K297356" s="3"/>
      <c r="L297356" s="1"/>
      <c r="O297356" s="7"/>
    </row>
    <row r="297357" spans="9:15" hidden="1">
      <c r="I297357" s="3"/>
      <c r="J297357" s="3"/>
      <c r="K297357" s="3"/>
      <c r="L297357" s="1"/>
      <c r="O297357" s="7"/>
    </row>
    <row r="297358" spans="9:15" hidden="1">
      <c r="I297358" s="3"/>
      <c r="J297358" s="3"/>
      <c r="K297358" s="3"/>
      <c r="L297358" s="1"/>
      <c r="O297358" s="7"/>
    </row>
    <row r="297359" spans="9:15" hidden="1">
      <c r="I297359" s="3"/>
      <c r="J297359" s="3"/>
      <c r="K297359" s="3"/>
      <c r="L297359" s="1"/>
      <c r="O297359" s="7"/>
    </row>
    <row r="297360" spans="9:15" hidden="1">
      <c r="I297360" s="3"/>
      <c r="J297360" s="3"/>
      <c r="K297360" s="3"/>
      <c r="L297360" s="1"/>
      <c r="O297360" s="7"/>
    </row>
    <row r="297361" spans="9:15" hidden="1">
      <c r="I297361" s="3"/>
      <c r="J297361" s="3"/>
      <c r="K297361" s="3"/>
      <c r="L297361" s="1"/>
      <c r="O297361" s="7"/>
    </row>
    <row r="297362" spans="9:15" hidden="1">
      <c r="I297362" s="3"/>
      <c r="J297362" s="3"/>
      <c r="K297362" s="3"/>
      <c r="L297362" s="1"/>
      <c r="O297362" s="7"/>
    </row>
    <row r="297363" spans="9:15" hidden="1">
      <c r="I297363" s="3"/>
      <c r="J297363" s="3"/>
      <c r="K297363" s="3"/>
      <c r="L297363" s="1"/>
      <c r="O297363" s="7"/>
    </row>
    <row r="297364" spans="9:15" hidden="1">
      <c r="I297364" s="3"/>
      <c r="J297364" s="3"/>
      <c r="K297364" s="3"/>
      <c r="L297364" s="1"/>
      <c r="O297364" s="7"/>
    </row>
    <row r="297365" spans="9:15" hidden="1">
      <c r="I297365" s="3"/>
      <c r="J297365" s="3"/>
      <c r="K297365" s="3"/>
      <c r="L297365" s="1"/>
      <c r="O297365" s="7"/>
    </row>
    <row r="297366" spans="9:15" hidden="1">
      <c r="I297366" s="3"/>
      <c r="J297366" s="3"/>
      <c r="K297366" s="3"/>
      <c r="L297366" s="1"/>
      <c r="O297366" s="7"/>
    </row>
    <row r="297367" spans="9:15" hidden="1">
      <c r="I297367" s="3"/>
      <c r="J297367" s="3"/>
      <c r="K297367" s="3"/>
      <c r="L297367" s="1"/>
      <c r="O297367" s="7"/>
    </row>
    <row r="297368" spans="9:15" hidden="1">
      <c r="I297368" s="3"/>
      <c r="J297368" s="3"/>
      <c r="K297368" s="3"/>
      <c r="L297368" s="1"/>
      <c r="O297368" s="7"/>
    </row>
    <row r="297369" spans="9:15" hidden="1">
      <c r="I297369" s="3"/>
      <c r="J297369" s="3"/>
      <c r="K297369" s="3"/>
      <c r="L297369" s="1"/>
      <c r="O297369" s="7"/>
    </row>
    <row r="297370" spans="9:15" hidden="1">
      <c r="I297370" s="3"/>
      <c r="J297370" s="3"/>
      <c r="K297370" s="3"/>
      <c r="L297370" s="1"/>
      <c r="O297370" s="7"/>
    </row>
    <row r="297371" spans="9:15" hidden="1">
      <c r="I297371" s="3"/>
      <c r="J297371" s="3"/>
      <c r="K297371" s="3"/>
      <c r="L297371" s="1"/>
      <c r="O297371" s="7"/>
    </row>
    <row r="297372" spans="9:15" hidden="1">
      <c r="I297372" s="3"/>
      <c r="J297372" s="3"/>
      <c r="K297372" s="3"/>
      <c r="L297372" s="1"/>
      <c r="O297372" s="7"/>
    </row>
    <row r="297373" spans="9:15" hidden="1">
      <c r="I297373" s="3"/>
      <c r="J297373" s="3"/>
      <c r="K297373" s="3"/>
      <c r="L297373" s="1"/>
      <c r="O297373" s="7"/>
    </row>
    <row r="297374" spans="9:15" hidden="1">
      <c r="I297374" s="3"/>
      <c r="J297374" s="3"/>
      <c r="K297374" s="3"/>
      <c r="L297374" s="1"/>
      <c r="O297374" s="7"/>
    </row>
    <row r="297375" spans="9:15" hidden="1">
      <c r="I297375" s="3"/>
      <c r="J297375" s="3"/>
      <c r="K297375" s="3"/>
      <c r="L297375" s="1"/>
      <c r="O297375" s="7"/>
    </row>
    <row r="297376" spans="9:15" hidden="1">
      <c r="I297376" s="3"/>
      <c r="J297376" s="3"/>
      <c r="K297376" s="3"/>
      <c r="L297376" s="1"/>
      <c r="O297376" s="7"/>
    </row>
    <row r="297377" spans="9:15" hidden="1">
      <c r="I297377" s="3"/>
      <c r="J297377" s="3"/>
      <c r="K297377" s="3"/>
      <c r="L297377" s="1"/>
      <c r="O297377" s="7"/>
    </row>
    <row r="297378" spans="9:15" hidden="1">
      <c r="I297378" s="3"/>
      <c r="J297378" s="3"/>
      <c r="K297378" s="3"/>
      <c r="L297378" s="1"/>
      <c r="O297378" s="7"/>
    </row>
    <row r="297379" spans="9:15" hidden="1">
      <c r="I297379" s="3"/>
      <c r="J297379" s="3"/>
      <c r="K297379" s="3"/>
      <c r="L297379" s="1"/>
      <c r="O297379" s="7"/>
    </row>
    <row r="297380" spans="9:15" hidden="1">
      <c r="I297380" s="3"/>
      <c r="J297380" s="3"/>
      <c r="K297380" s="3"/>
      <c r="L297380" s="1"/>
      <c r="O297380" s="7"/>
    </row>
    <row r="297381" spans="9:15" hidden="1">
      <c r="I297381" s="3"/>
      <c r="J297381" s="3"/>
      <c r="K297381" s="3"/>
      <c r="L297381" s="1"/>
      <c r="O297381" s="7"/>
    </row>
    <row r="297382" spans="9:15" hidden="1">
      <c r="I297382" s="3"/>
      <c r="J297382" s="3"/>
      <c r="K297382" s="3"/>
      <c r="L297382" s="1"/>
      <c r="O297382" s="7"/>
    </row>
    <row r="297383" spans="9:15" hidden="1">
      <c r="I297383" s="3"/>
      <c r="J297383" s="3"/>
      <c r="K297383" s="3"/>
      <c r="L297383" s="1"/>
      <c r="O297383" s="7"/>
    </row>
    <row r="297384" spans="9:15" hidden="1">
      <c r="I297384" s="3"/>
      <c r="J297384" s="3"/>
      <c r="K297384" s="3"/>
      <c r="L297384" s="1"/>
      <c r="O297384" s="7"/>
    </row>
    <row r="297385" spans="9:15" hidden="1">
      <c r="I297385" s="3"/>
      <c r="J297385" s="3"/>
      <c r="K297385" s="3"/>
      <c r="L297385" s="1"/>
      <c r="O297385" s="7"/>
    </row>
    <row r="297386" spans="9:15" hidden="1">
      <c r="I297386" s="3"/>
      <c r="J297386" s="3"/>
      <c r="K297386" s="3"/>
      <c r="L297386" s="1"/>
      <c r="O297386" s="7"/>
    </row>
    <row r="297387" spans="9:15" hidden="1">
      <c r="I297387" s="3"/>
      <c r="J297387" s="3"/>
      <c r="K297387" s="3"/>
      <c r="L297387" s="1"/>
      <c r="O297387" s="7"/>
    </row>
    <row r="297388" spans="9:15" hidden="1">
      <c r="I297388" s="3"/>
      <c r="J297388" s="3"/>
      <c r="K297388" s="3"/>
      <c r="L297388" s="1"/>
      <c r="O297388" s="7"/>
    </row>
    <row r="297389" spans="9:15" hidden="1">
      <c r="I297389" s="3"/>
      <c r="J297389" s="3"/>
      <c r="K297389" s="3"/>
      <c r="L297389" s="1"/>
      <c r="O297389" s="7"/>
    </row>
    <row r="297390" spans="9:15" hidden="1">
      <c r="I297390" s="3"/>
      <c r="J297390" s="3"/>
      <c r="K297390" s="3"/>
      <c r="L297390" s="1"/>
      <c r="O297390" s="7"/>
    </row>
    <row r="297391" spans="9:15" hidden="1">
      <c r="I297391" s="3"/>
      <c r="J297391" s="3"/>
      <c r="K297391" s="3"/>
      <c r="L297391" s="1"/>
      <c r="O297391" s="7"/>
    </row>
    <row r="297392" spans="9:15" hidden="1">
      <c r="I297392" s="3"/>
      <c r="J297392" s="3"/>
      <c r="K297392" s="3"/>
      <c r="L297392" s="1"/>
      <c r="O297392" s="7"/>
    </row>
    <row r="297393" spans="9:15" hidden="1">
      <c r="I297393" s="3"/>
      <c r="J297393" s="3"/>
      <c r="K297393" s="3"/>
      <c r="L297393" s="1"/>
      <c r="O297393" s="7"/>
    </row>
    <row r="297394" spans="9:15" hidden="1">
      <c r="I297394" s="3"/>
      <c r="J297394" s="3"/>
      <c r="K297394" s="3"/>
      <c r="L297394" s="1"/>
      <c r="O297394" s="7"/>
    </row>
    <row r="297395" spans="9:15" hidden="1">
      <c r="I297395" s="3"/>
      <c r="J297395" s="3"/>
      <c r="K297395" s="3"/>
      <c r="L297395" s="1"/>
      <c r="O297395" s="7"/>
    </row>
    <row r="297396" spans="9:15" hidden="1">
      <c r="I297396" s="3"/>
      <c r="J297396" s="3"/>
      <c r="K297396" s="3"/>
      <c r="L297396" s="1"/>
      <c r="O297396" s="7"/>
    </row>
    <row r="297397" spans="9:15" hidden="1">
      <c r="I297397" s="3"/>
      <c r="J297397" s="3"/>
      <c r="K297397" s="3"/>
      <c r="L297397" s="1"/>
      <c r="O297397" s="7"/>
    </row>
    <row r="297398" spans="9:15" hidden="1">
      <c r="I297398" s="3"/>
      <c r="J297398" s="3"/>
      <c r="K297398" s="3"/>
      <c r="L297398" s="1"/>
      <c r="O297398" s="7"/>
    </row>
    <row r="297399" spans="9:15" hidden="1">
      <c r="I297399" s="3"/>
      <c r="J297399" s="3"/>
      <c r="K297399" s="3"/>
      <c r="L297399" s="1"/>
      <c r="O297399" s="7"/>
    </row>
    <row r="297400" spans="9:15" hidden="1">
      <c r="I297400" s="3"/>
      <c r="J297400" s="3"/>
      <c r="K297400" s="3"/>
      <c r="L297400" s="1"/>
      <c r="O297400" s="7"/>
    </row>
    <row r="297401" spans="9:15" hidden="1">
      <c r="I297401" s="3"/>
      <c r="J297401" s="3"/>
      <c r="K297401" s="3"/>
      <c r="L297401" s="1"/>
      <c r="O297401" s="7"/>
    </row>
    <row r="297402" spans="9:15" hidden="1">
      <c r="I297402" s="3"/>
      <c r="J297402" s="3"/>
      <c r="K297402" s="3"/>
      <c r="L297402" s="1"/>
      <c r="O297402" s="7"/>
    </row>
    <row r="297403" spans="9:15" hidden="1">
      <c r="I297403" s="3"/>
      <c r="J297403" s="3"/>
      <c r="K297403" s="3"/>
      <c r="L297403" s="1"/>
      <c r="O297403" s="7"/>
    </row>
    <row r="297404" spans="9:15" hidden="1">
      <c r="I297404" s="3"/>
      <c r="J297404" s="3"/>
      <c r="K297404" s="3"/>
      <c r="L297404" s="1"/>
      <c r="O297404" s="7"/>
    </row>
    <row r="297405" spans="9:15" hidden="1">
      <c r="I297405" s="3"/>
      <c r="J297405" s="3"/>
      <c r="K297405" s="3"/>
      <c r="L297405" s="1"/>
      <c r="O297405" s="7"/>
    </row>
    <row r="297406" spans="9:15" hidden="1">
      <c r="I297406" s="3"/>
      <c r="J297406" s="3"/>
      <c r="K297406" s="3"/>
      <c r="L297406" s="1"/>
      <c r="O297406" s="7"/>
    </row>
    <row r="297407" spans="9:15" hidden="1">
      <c r="I297407" s="3"/>
      <c r="J297407" s="3"/>
      <c r="K297407" s="3"/>
      <c r="L297407" s="1"/>
      <c r="O297407" s="7"/>
    </row>
    <row r="297408" spans="9:15" hidden="1">
      <c r="I297408" s="3"/>
      <c r="J297408" s="3"/>
      <c r="K297408" s="3"/>
      <c r="L297408" s="1"/>
      <c r="O297408" s="7"/>
    </row>
    <row r="297409" spans="9:15" hidden="1">
      <c r="I297409" s="3"/>
      <c r="J297409" s="3"/>
      <c r="K297409" s="3"/>
      <c r="L297409" s="1"/>
      <c r="O297409" s="7"/>
    </row>
    <row r="297410" spans="9:15" hidden="1">
      <c r="I297410" s="3"/>
      <c r="J297410" s="3"/>
      <c r="K297410" s="3"/>
      <c r="L297410" s="1"/>
      <c r="O297410" s="7"/>
    </row>
    <row r="297411" spans="9:15" hidden="1">
      <c r="I297411" s="3"/>
      <c r="J297411" s="3"/>
      <c r="K297411" s="3"/>
      <c r="L297411" s="1"/>
      <c r="O297411" s="7"/>
    </row>
    <row r="297412" spans="9:15" hidden="1">
      <c r="I297412" s="3"/>
      <c r="J297412" s="3"/>
      <c r="K297412" s="3"/>
      <c r="L297412" s="1"/>
      <c r="O297412" s="7"/>
    </row>
    <row r="297413" spans="9:15" hidden="1">
      <c r="I297413" s="3"/>
      <c r="J297413" s="3"/>
      <c r="K297413" s="3"/>
      <c r="L297413" s="1"/>
      <c r="O297413" s="7"/>
    </row>
    <row r="297414" spans="9:15" hidden="1">
      <c r="I297414" s="3"/>
      <c r="J297414" s="3"/>
      <c r="K297414" s="3"/>
      <c r="L297414" s="1"/>
      <c r="O297414" s="7"/>
    </row>
    <row r="297415" spans="9:15" hidden="1">
      <c r="I297415" s="3"/>
      <c r="J297415" s="3"/>
      <c r="K297415" s="3"/>
      <c r="L297415" s="1"/>
      <c r="O297415" s="7"/>
    </row>
    <row r="297416" spans="9:15" hidden="1">
      <c r="I297416" s="3"/>
      <c r="J297416" s="3"/>
      <c r="K297416" s="3"/>
      <c r="L297416" s="1"/>
      <c r="O297416" s="7"/>
    </row>
    <row r="297417" spans="9:15" hidden="1">
      <c r="I297417" s="3"/>
      <c r="J297417" s="3"/>
      <c r="K297417" s="3"/>
      <c r="L297417" s="1"/>
      <c r="O297417" s="7"/>
    </row>
    <row r="297418" spans="9:15" hidden="1">
      <c r="I297418" s="3"/>
      <c r="J297418" s="3"/>
      <c r="K297418" s="3"/>
      <c r="L297418" s="1"/>
      <c r="O297418" s="7"/>
    </row>
    <row r="297419" spans="9:15" hidden="1">
      <c r="I297419" s="3"/>
      <c r="J297419" s="3"/>
      <c r="K297419" s="3"/>
      <c r="L297419" s="1"/>
      <c r="O297419" s="7"/>
    </row>
    <row r="297420" spans="9:15" hidden="1">
      <c r="I297420" s="3"/>
      <c r="J297420" s="3"/>
      <c r="K297420" s="3"/>
      <c r="L297420" s="1"/>
      <c r="O297420" s="7"/>
    </row>
    <row r="297421" spans="9:15" hidden="1">
      <c r="I297421" s="3"/>
      <c r="J297421" s="3"/>
      <c r="K297421" s="3"/>
      <c r="L297421" s="1"/>
      <c r="O297421" s="7"/>
    </row>
    <row r="297422" spans="9:15" hidden="1">
      <c r="I297422" s="3"/>
      <c r="J297422" s="3"/>
      <c r="K297422" s="3"/>
      <c r="L297422" s="1"/>
      <c r="O297422" s="7"/>
    </row>
    <row r="297423" spans="9:15" hidden="1">
      <c r="I297423" s="3"/>
      <c r="J297423" s="3"/>
      <c r="K297423" s="3"/>
      <c r="L297423" s="1"/>
      <c r="O297423" s="7"/>
    </row>
    <row r="297424" spans="9:15" hidden="1">
      <c r="I297424" s="3"/>
      <c r="J297424" s="3"/>
      <c r="K297424" s="3"/>
      <c r="L297424" s="1"/>
      <c r="O297424" s="7"/>
    </row>
    <row r="297425" spans="9:15" hidden="1">
      <c r="I297425" s="3"/>
      <c r="J297425" s="3"/>
      <c r="K297425" s="3"/>
      <c r="L297425" s="1"/>
      <c r="O297425" s="7"/>
    </row>
    <row r="297426" spans="9:15" hidden="1">
      <c r="I297426" s="3"/>
      <c r="J297426" s="3"/>
      <c r="K297426" s="3"/>
      <c r="L297426" s="1"/>
      <c r="O297426" s="7"/>
    </row>
    <row r="297427" spans="9:15" hidden="1">
      <c r="I297427" s="3"/>
      <c r="J297427" s="3"/>
      <c r="K297427" s="3"/>
      <c r="L297427" s="1"/>
      <c r="O297427" s="7"/>
    </row>
    <row r="297428" spans="9:15" hidden="1">
      <c r="I297428" s="3"/>
      <c r="J297428" s="3"/>
      <c r="K297428" s="3"/>
      <c r="L297428" s="1"/>
      <c r="O297428" s="7"/>
    </row>
    <row r="297429" spans="9:15" hidden="1">
      <c r="I297429" s="3"/>
      <c r="J297429" s="3"/>
      <c r="K297429" s="3"/>
      <c r="L297429" s="1"/>
      <c r="O297429" s="7"/>
    </row>
    <row r="297430" spans="9:15" hidden="1">
      <c r="I297430" s="3"/>
      <c r="J297430" s="3"/>
      <c r="K297430" s="3"/>
      <c r="L297430" s="1"/>
      <c r="O297430" s="7"/>
    </row>
    <row r="297431" spans="9:15" hidden="1">
      <c r="I297431" s="3"/>
      <c r="J297431" s="3"/>
      <c r="K297431" s="3"/>
      <c r="L297431" s="1"/>
      <c r="O297431" s="7"/>
    </row>
    <row r="297432" spans="9:15" hidden="1">
      <c r="I297432" s="3"/>
      <c r="J297432" s="3"/>
      <c r="K297432" s="3"/>
      <c r="L297432" s="1"/>
      <c r="O297432" s="7"/>
    </row>
    <row r="297433" spans="9:15" hidden="1">
      <c r="I297433" s="3"/>
      <c r="J297433" s="3"/>
      <c r="K297433" s="3"/>
      <c r="L297433" s="1"/>
      <c r="O297433" s="7"/>
    </row>
    <row r="297434" spans="9:15" hidden="1">
      <c r="I297434" s="3"/>
      <c r="J297434" s="3"/>
      <c r="K297434" s="3"/>
      <c r="L297434" s="1"/>
      <c r="O297434" s="7"/>
    </row>
    <row r="297435" spans="9:15" hidden="1">
      <c r="I297435" s="3"/>
      <c r="J297435" s="3"/>
      <c r="K297435" s="3"/>
      <c r="L297435" s="1"/>
      <c r="O297435" s="7"/>
    </row>
    <row r="297436" spans="9:15" hidden="1">
      <c r="I297436" s="3"/>
      <c r="J297436" s="3"/>
      <c r="K297436" s="3"/>
      <c r="L297436" s="1"/>
      <c r="O297436" s="7"/>
    </row>
    <row r="297437" spans="9:15" hidden="1">
      <c r="I297437" s="3"/>
      <c r="J297437" s="3"/>
      <c r="K297437" s="3"/>
      <c r="L297437" s="1"/>
      <c r="O297437" s="7"/>
    </row>
    <row r="297438" spans="9:15" hidden="1">
      <c r="I297438" s="3"/>
      <c r="J297438" s="3"/>
      <c r="K297438" s="3"/>
      <c r="L297438" s="1"/>
      <c r="O297438" s="7"/>
    </row>
    <row r="297439" spans="9:15" hidden="1">
      <c r="I297439" s="3"/>
      <c r="J297439" s="3"/>
      <c r="K297439" s="3"/>
      <c r="L297439" s="1"/>
      <c r="O297439" s="7"/>
    </row>
    <row r="297440" spans="9:15" hidden="1">
      <c r="I297440" s="3"/>
      <c r="J297440" s="3"/>
      <c r="K297440" s="3"/>
      <c r="L297440" s="1"/>
      <c r="O297440" s="7"/>
    </row>
    <row r="297441" spans="9:15" hidden="1">
      <c r="I297441" s="3"/>
      <c r="J297441" s="3"/>
      <c r="K297441" s="3"/>
      <c r="L297441" s="1"/>
      <c r="O297441" s="7"/>
    </row>
    <row r="297442" spans="9:15" hidden="1">
      <c r="I297442" s="3"/>
      <c r="J297442" s="3"/>
      <c r="K297442" s="3"/>
      <c r="L297442" s="1"/>
      <c r="O297442" s="7"/>
    </row>
    <row r="297443" spans="9:15" hidden="1">
      <c r="I297443" s="3"/>
      <c r="J297443" s="3"/>
      <c r="K297443" s="3"/>
      <c r="L297443" s="1"/>
      <c r="O297443" s="7"/>
    </row>
    <row r="297444" spans="9:15" hidden="1">
      <c r="I297444" s="3"/>
      <c r="J297444" s="3"/>
      <c r="K297444" s="3"/>
      <c r="L297444" s="1"/>
      <c r="O297444" s="7"/>
    </row>
    <row r="297445" spans="9:15" hidden="1">
      <c r="I297445" s="3"/>
      <c r="J297445" s="3"/>
      <c r="K297445" s="3"/>
      <c r="L297445" s="1"/>
      <c r="O297445" s="7"/>
    </row>
    <row r="297446" spans="9:15" hidden="1">
      <c r="I297446" s="3"/>
      <c r="J297446" s="3"/>
      <c r="K297446" s="3"/>
      <c r="L297446" s="1"/>
      <c r="O297446" s="7"/>
    </row>
    <row r="297447" spans="9:15" hidden="1">
      <c r="I297447" s="3"/>
      <c r="J297447" s="3"/>
      <c r="K297447" s="3"/>
      <c r="L297447" s="1"/>
      <c r="O297447" s="7"/>
    </row>
    <row r="297448" spans="9:15" hidden="1">
      <c r="I297448" s="3"/>
      <c r="J297448" s="3"/>
      <c r="K297448" s="3"/>
      <c r="L297448" s="1"/>
      <c r="O297448" s="7"/>
    </row>
    <row r="297449" spans="9:15" hidden="1">
      <c r="I297449" s="3"/>
      <c r="J297449" s="3"/>
      <c r="K297449" s="3"/>
      <c r="L297449" s="1"/>
      <c r="O297449" s="7"/>
    </row>
    <row r="297450" spans="9:15" hidden="1">
      <c r="I297450" s="3"/>
      <c r="J297450" s="3"/>
      <c r="K297450" s="3"/>
      <c r="L297450" s="1"/>
      <c r="O297450" s="7"/>
    </row>
    <row r="297451" spans="9:15" hidden="1">
      <c r="I297451" s="3"/>
      <c r="J297451" s="3"/>
      <c r="K297451" s="3"/>
      <c r="L297451" s="1"/>
      <c r="O297451" s="7"/>
    </row>
    <row r="297452" spans="9:15" hidden="1">
      <c r="I297452" s="3"/>
      <c r="J297452" s="3"/>
      <c r="K297452" s="3"/>
      <c r="L297452" s="1"/>
      <c r="O297452" s="7"/>
    </row>
    <row r="297453" spans="9:15" hidden="1">
      <c r="I297453" s="3"/>
      <c r="J297453" s="3"/>
      <c r="K297453" s="3"/>
      <c r="L297453" s="1"/>
      <c r="O297453" s="7"/>
    </row>
    <row r="297454" spans="9:15" hidden="1">
      <c r="I297454" s="3"/>
      <c r="J297454" s="3"/>
      <c r="K297454" s="3"/>
      <c r="L297454" s="1"/>
      <c r="O297454" s="7"/>
    </row>
    <row r="297455" spans="9:15" hidden="1">
      <c r="I297455" s="3"/>
      <c r="J297455" s="3"/>
      <c r="K297455" s="3"/>
      <c r="L297455" s="1"/>
      <c r="O297455" s="7"/>
    </row>
    <row r="297456" spans="9:15" hidden="1">
      <c r="I297456" s="3"/>
      <c r="J297456" s="3"/>
      <c r="K297456" s="3"/>
      <c r="L297456" s="1"/>
      <c r="O297456" s="7"/>
    </row>
    <row r="297457" spans="9:15" hidden="1">
      <c r="I297457" s="3"/>
      <c r="J297457" s="3"/>
      <c r="K297457" s="3"/>
      <c r="L297457" s="1"/>
      <c r="O297457" s="7"/>
    </row>
    <row r="297458" spans="9:15" hidden="1">
      <c r="I297458" s="3"/>
      <c r="J297458" s="3"/>
      <c r="K297458" s="3"/>
      <c r="L297458" s="1"/>
      <c r="O297458" s="7"/>
    </row>
    <row r="297459" spans="9:15" hidden="1">
      <c r="I297459" s="3"/>
      <c r="J297459" s="3"/>
      <c r="K297459" s="3"/>
      <c r="L297459" s="1"/>
      <c r="O297459" s="7"/>
    </row>
    <row r="297460" spans="9:15" hidden="1">
      <c r="I297460" s="3"/>
      <c r="J297460" s="3"/>
      <c r="K297460" s="3"/>
      <c r="L297460" s="1"/>
      <c r="O297460" s="7"/>
    </row>
    <row r="297461" spans="9:15" hidden="1">
      <c r="I297461" s="3"/>
      <c r="J297461" s="3"/>
      <c r="K297461" s="3"/>
      <c r="L297461" s="1"/>
      <c r="O297461" s="7"/>
    </row>
    <row r="297462" spans="9:15" hidden="1">
      <c r="I297462" s="3"/>
      <c r="J297462" s="3"/>
      <c r="K297462" s="3"/>
      <c r="L297462" s="1"/>
      <c r="O297462" s="7"/>
    </row>
    <row r="297463" spans="9:15" hidden="1">
      <c r="I297463" s="3"/>
      <c r="J297463" s="3"/>
      <c r="K297463" s="3"/>
      <c r="L297463" s="1"/>
      <c r="O297463" s="7"/>
    </row>
    <row r="297464" spans="9:15" hidden="1">
      <c r="I297464" s="3"/>
      <c r="J297464" s="3"/>
      <c r="K297464" s="3"/>
      <c r="L297464" s="1"/>
      <c r="O297464" s="7"/>
    </row>
    <row r="297465" spans="9:15" hidden="1">
      <c r="I297465" s="3"/>
      <c r="J297465" s="3"/>
      <c r="K297465" s="3"/>
      <c r="L297465" s="1"/>
      <c r="O297465" s="7"/>
    </row>
    <row r="297466" spans="9:15" hidden="1">
      <c r="I297466" s="3"/>
      <c r="J297466" s="3"/>
      <c r="K297466" s="3"/>
      <c r="L297466" s="1"/>
      <c r="O297466" s="7"/>
    </row>
    <row r="297467" spans="9:15" hidden="1">
      <c r="I297467" s="3"/>
      <c r="J297467" s="3"/>
      <c r="K297467" s="3"/>
      <c r="L297467" s="1"/>
      <c r="O297467" s="7"/>
    </row>
    <row r="297468" spans="9:15" hidden="1">
      <c r="I297468" s="3"/>
      <c r="J297468" s="3"/>
      <c r="K297468" s="3"/>
      <c r="L297468" s="1"/>
      <c r="O297468" s="7"/>
    </row>
    <row r="297469" spans="9:15" hidden="1">
      <c r="I297469" s="3"/>
      <c r="J297469" s="3"/>
      <c r="K297469" s="3"/>
      <c r="L297469" s="1"/>
      <c r="O297469" s="7"/>
    </row>
    <row r="297470" spans="9:15" hidden="1">
      <c r="I297470" s="3"/>
      <c r="J297470" s="3"/>
      <c r="K297470" s="3"/>
      <c r="L297470" s="1"/>
      <c r="O297470" s="7"/>
    </row>
    <row r="297471" spans="9:15" hidden="1">
      <c r="I297471" s="3"/>
      <c r="J297471" s="3"/>
      <c r="K297471" s="3"/>
      <c r="L297471" s="1"/>
      <c r="O297471" s="7"/>
    </row>
    <row r="297472" spans="9:15" hidden="1">
      <c r="I297472" s="3"/>
      <c r="J297472" s="3"/>
      <c r="K297472" s="3"/>
      <c r="L297472" s="1"/>
      <c r="O297472" s="7"/>
    </row>
    <row r="297473" spans="9:15" hidden="1">
      <c r="I297473" s="3"/>
      <c r="J297473" s="3"/>
      <c r="K297473" s="3"/>
      <c r="L297473" s="1"/>
      <c r="O297473" s="7"/>
    </row>
    <row r="297474" spans="9:15" hidden="1">
      <c r="I297474" s="3"/>
      <c r="J297474" s="3"/>
      <c r="K297474" s="3"/>
      <c r="L297474" s="1"/>
      <c r="O297474" s="7"/>
    </row>
    <row r="297475" spans="9:15" hidden="1">
      <c r="I297475" s="3"/>
      <c r="J297475" s="3"/>
      <c r="K297475" s="3"/>
      <c r="L297475" s="1"/>
      <c r="O297475" s="7"/>
    </row>
    <row r="297476" spans="9:15" hidden="1">
      <c r="I297476" s="3"/>
      <c r="J297476" s="3"/>
      <c r="K297476" s="3"/>
      <c r="L297476" s="1"/>
      <c r="O297476" s="7"/>
    </row>
    <row r="297477" spans="9:15" hidden="1">
      <c r="I297477" s="3"/>
      <c r="J297477" s="3"/>
      <c r="K297477" s="3"/>
      <c r="L297477" s="1"/>
      <c r="O297477" s="7"/>
    </row>
    <row r="297478" spans="9:15" hidden="1">
      <c r="I297478" s="3"/>
      <c r="J297478" s="3"/>
      <c r="K297478" s="3"/>
      <c r="L297478" s="1"/>
      <c r="O297478" s="7"/>
    </row>
    <row r="297479" spans="9:15" hidden="1">
      <c r="I297479" s="3"/>
      <c r="J297479" s="3"/>
      <c r="K297479" s="3"/>
      <c r="L297479" s="1"/>
      <c r="O297479" s="7"/>
    </row>
    <row r="297480" spans="9:15" hidden="1">
      <c r="I297480" s="3"/>
      <c r="J297480" s="3"/>
      <c r="K297480" s="3"/>
      <c r="L297480" s="1"/>
      <c r="O297480" s="7"/>
    </row>
    <row r="297481" spans="9:15" hidden="1">
      <c r="I297481" s="3"/>
      <c r="J297481" s="3"/>
      <c r="K297481" s="3"/>
      <c r="L297481" s="1"/>
      <c r="O297481" s="7"/>
    </row>
    <row r="297482" spans="9:15" hidden="1">
      <c r="I297482" s="3"/>
      <c r="J297482" s="3"/>
      <c r="K297482" s="3"/>
      <c r="L297482" s="1"/>
      <c r="O297482" s="7"/>
    </row>
    <row r="297483" spans="9:15" hidden="1">
      <c r="I297483" s="3"/>
      <c r="J297483" s="3"/>
      <c r="K297483" s="3"/>
      <c r="L297483" s="1"/>
      <c r="O297483" s="7"/>
    </row>
    <row r="297484" spans="9:15" hidden="1">
      <c r="I297484" s="3"/>
      <c r="J297484" s="3"/>
      <c r="K297484" s="3"/>
      <c r="L297484" s="1"/>
      <c r="O297484" s="7"/>
    </row>
    <row r="297485" spans="9:15" hidden="1">
      <c r="I297485" s="3"/>
      <c r="J297485" s="3"/>
      <c r="K297485" s="3"/>
      <c r="L297485" s="1"/>
      <c r="O297485" s="7"/>
    </row>
    <row r="297486" spans="9:15" hidden="1">
      <c r="I297486" s="3"/>
      <c r="J297486" s="3"/>
      <c r="K297486" s="3"/>
      <c r="L297486" s="1"/>
      <c r="O297486" s="7"/>
    </row>
    <row r="297487" spans="9:15" hidden="1">
      <c r="I297487" s="3"/>
      <c r="J297487" s="3"/>
      <c r="K297487" s="3"/>
      <c r="L297487" s="1"/>
      <c r="O297487" s="7"/>
    </row>
    <row r="297488" spans="9:15" hidden="1">
      <c r="I297488" s="3"/>
      <c r="J297488" s="3"/>
      <c r="K297488" s="3"/>
      <c r="L297488" s="1"/>
      <c r="O297488" s="7"/>
    </row>
    <row r="297489" spans="9:15" hidden="1">
      <c r="I297489" s="3"/>
      <c r="J297489" s="3"/>
      <c r="K297489" s="3"/>
      <c r="L297489" s="1"/>
      <c r="O297489" s="7"/>
    </row>
    <row r="297490" spans="9:15" hidden="1">
      <c r="I297490" s="3"/>
      <c r="J297490" s="3"/>
      <c r="K297490" s="3"/>
      <c r="L297490" s="1"/>
      <c r="O297490" s="7"/>
    </row>
    <row r="297491" spans="9:15" hidden="1">
      <c r="I297491" s="3"/>
      <c r="J297491" s="3"/>
      <c r="K297491" s="3"/>
      <c r="L297491" s="1"/>
      <c r="O297491" s="7"/>
    </row>
    <row r="297492" spans="9:15" hidden="1">
      <c r="I297492" s="3"/>
      <c r="J297492" s="3"/>
      <c r="K297492" s="3"/>
      <c r="L297492" s="1"/>
      <c r="O297492" s="7"/>
    </row>
    <row r="297493" spans="9:15" hidden="1">
      <c r="I297493" s="3"/>
      <c r="J297493" s="3"/>
      <c r="K297493" s="3"/>
      <c r="L297493" s="1"/>
      <c r="O297493" s="7"/>
    </row>
    <row r="297494" spans="9:15" hidden="1">
      <c r="I297494" s="3"/>
      <c r="J297494" s="3"/>
      <c r="K297494" s="3"/>
      <c r="L297494" s="1"/>
      <c r="O297494" s="7"/>
    </row>
    <row r="297495" spans="9:15" hidden="1">
      <c r="I297495" s="3"/>
      <c r="J297495" s="3"/>
      <c r="K297495" s="3"/>
      <c r="L297495" s="1"/>
      <c r="O297495" s="7"/>
    </row>
    <row r="297496" spans="9:15" hidden="1">
      <c r="I297496" s="3"/>
      <c r="J297496" s="3"/>
      <c r="K297496" s="3"/>
      <c r="L297496" s="1"/>
      <c r="O297496" s="7"/>
    </row>
    <row r="297497" spans="9:15" hidden="1">
      <c r="I297497" s="3"/>
      <c r="J297497" s="3"/>
      <c r="K297497" s="3"/>
      <c r="L297497" s="1"/>
      <c r="O297497" s="7"/>
    </row>
    <row r="297498" spans="9:15" hidden="1">
      <c r="I297498" s="3"/>
      <c r="J297498" s="3"/>
      <c r="K297498" s="3"/>
      <c r="L297498" s="1"/>
      <c r="O297498" s="7"/>
    </row>
    <row r="297499" spans="9:15" hidden="1">
      <c r="I297499" s="3"/>
      <c r="J297499" s="3"/>
      <c r="K297499" s="3"/>
      <c r="L297499" s="1"/>
      <c r="O297499" s="7"/>
    </row>
    <row r="297500" spans="9:15" hidden="1">
      <c r="I297500" s="3"/>
      <c r="J297500" s="3"/>
      <c r="K297500" s="3"/>
      <c r="L297500" s="1"/>
      <c r="O297500" s="7"/>
    </row>
    <row r="297501" spans="9:15" hidden="1">
      <c r="I297501" s="3"/>
      <c r="J297501" s="3"/>
      <c r="K297501" s="3"/>
      <c r="L297501" s="1"/>
      <c r="O297501" s="7"/>
    </row>
    <row r="297502" spans="9:15" hidden="1">
      <c r="I297502" s="3"/>
      <c r="J297502" s="3"/>
      <c r="K297502" s="3"/>
      <c r="L297502" s="1"/>
      <c r="O297502" s="7"/>
    </row>
    <row r="297503" spans="9:15" hidden="1">
      <c r="I297503" s="3"/>
      <c r="J297503" s="3"/>
      <c r="K297503" s="3"/>
      <c r="L297503" s="1"/>
      <c r="O297503" s="7"/>
    </row>
    <row r="297504" spans="9:15" hidden="1">
      <c r="I297504" s="3"/>
      <c r="J297504" s="3"/>
      <c r="K297504" s="3"/>
      <c r="L297504" s="1"/>
      <c r="O297504" s="7"/>
    </row>
    <row r="297505" spans="9:15" hidden="1">
      <c r="I297505" s="3"/>
      <c r="J297505" s="3"/>
      <c r="K297505" s="3"/>
      <c r="L297505" s="1"/>
      <c r="O297505" s="7"/>
    </row>
    <row r="297506" spans="9:15" hidden="1">
      <c r="I297506" s="3"/>
      <c r="J297506" s="3"/>
      <c r="K297506" s="3"/>
      <c r="L297506" s="1"/>
      <c r="O297506" s="7"/>
    </row>
    <row r="297507" spans="9:15" hidden="1">
      <c r="I297507" s="3"/>
      <c r="J297507" s="3"/>
      <c r="K297507" s="3"/>
      <c r="L297507" s="1"/>
      <c r="O297507" s="7"/>
    </row>
    <row r="297508" spans="9:15" hidden="1">
      <c r="I297508" s="3"/>
      <c r="J297508" s="3"/>
      <c r="K297508" s="3"/>
      <c r="L297508" s="1"/>
      <c r="O297508" s="7"/>
    </row>
    <row r="297509" spans="9:15" hidden="1">
      <c r="I297509" s="3"/>
      <c r="J297509" s="3"/>
      <c r="K297509" s="3"/>
      <c r="L297509" s="1"/>
      <c r="O297509" s="7"/>
    </row>
    <row r="297510" spans="9:15" hidden="1">
      <c r="K297510" s="3"/>
      <c r="L297510" s="1"/>
      <c r="O297510" s="7"/>
    </row>
    <row r="297511" spans="9:15" hidden="1">
      <c r="I297511" s="3"/>
      <c r="J297511" s="3"/>
      <c r="K297511" s="3"/>
      <c r="L297511" s="1"/>
      <c r="O297511" s="7"/>
    </row>
    <row r="297512" spans="9:15" hidden="1">
      <c r="I297512" s="3"/>
      <c r="J297512" s="3"/>
      <c r="K297512" s="3"/>
      <c r="L297512" s="1"/>
      <c r="O297512" s="7"/>
    </row>
    <row r="297513" spans="9:15" hidden="1">
      <c r="I297513" s="3"/>
      <c r="J297513" s="3"/>
      <c r="K297513" s="3"/>
      <c r="L297513" s="1"/>
      <c r="O297513" s="7"/>
    </row>
    <row r="297514" spans="9:15" hidden="1">
      <c r="I297514" s="3"/>
      <c r="J297514" s="3"/>
      <c r="K297514" s="3"/>
      <c r="L297514" s="1"/>
      <c r="O297514" s="7"/>
    </row>
    <row r="297515" spans="9:15" hidden="1">
      <c r="I297515" s="3"/>
      <c r="J297515" s="3"/>
      <c r="K297515" s="3"/>
      <c r="L297515" s="1"/>
      <c r="O297515" s="7"/>
    </row>
    <row r="297516" spans="9:15" hidden="1">
      <c r="I297516" s="3"/>
      <c r="J297516" s="3"/>
      <c r="K297516" s="3"/>
      <c r="L297516" s="1"/>
      <c r="O297516" s="7"/>
    </row>
    <row r="297517" spans="9:15" hidden="1">
      <c r="I297517" s="3"/>
      <c r="J297517" s="3"/>
      <c r="K297517" s="3"/>
      <c r="L297517" s="1"/>
      <c r="O297517" s="7"/>
    </row>
    <row r="297518" spans="9:15" hidden="1">
      <c r="I297518" s="3"/>
      <c r="J297518" s="3"/>
      <c r="K297518" s="3"/>
      <c r="L297518" s="1"/>
      <c r="O297518" s="7"/>
    </row>
    <row r="297519" spans="9:15" hidden="1">
      <c r="I297519" s="3"/>
      <c r="J297519" s="3"/>
      <c r="K297519" s="3"/>
      <c r="L297519" s="1"/>
      <c r="O297519" s="7"/>
    </row>
    <row r="297520" spans="9:15" hidden="1">
      <c r="I297520" s="3"/>
      <c r="J297520" s="3"/>
      <c r="K297520" s="3"/>
      <c r="L297520" s="1"/>
      <c r="O297520" s="7"/>
    </row>
    <row r="297521" spans="9:15" hidden="1">
      <c r="I297521" s="3"/>
      <c r="J297521" s="3"/>
      <c r="K297521" s="3"/>
      <c r="L297521" s="1"/>
      <c r="O297521" s="7"/>
    </row>
    <row r="297522" spans="9:15" hidden="1">
      <c r="I297522" s="3"/>
      <c r="J297522" s="3"/>
      <c r="K297522" s="3"/>
      <c r="L297522" s="1"/>
      <c r="O297522" s="7"/>
    </row>
    <row r="297523" spans="9:15" hidden="1">
      <c r="I297523" s="3"/>
      <c r="J297523" s="3"/>
      <c r="K297523" s="3"/>
      <c r="L297523" s="1"/>
      <c r="O297523" s="7"/>
    </row>
    <row r="297524" spans="9:15" hidden="1">
      <c r="I297524" s="3"/>
      <c r="J297524" s="3"/>
      <c r="K297524" s="3"/>
      <c r="L297524" s="1"/>
      <c r="O297524" s="7"/>
    </row>
    <row r="297525" spans="9:15" hidden="1">
      <c r="I297525" s="3"/>
      <c r="J297525" s="3"/>
      <c r="K297525" s="3"/>
      <c r="L297525" s="1"/>
      <c r="O297525" s="7"/>
    </row>
    <row r="297526" spans="9:15" hidden="1">
      <c r="I297526" s="3"/>
      <c r="J297526" s="3"/>
      <c r="K297526" s="3"/>
      <c r="L297526" s="1"/>
      <c r="O297526" s="7"/>
    </row>
    <row r="297527" spans="9:15" hidden="1">
      <c r="I297527" s="3"/>
      <c r="J297527" s="3"/>
      <c r="K297527" s="3"/>
      <c r="L297527" s="1"/>
      <c r="O297527" s="7"/>
    </row>
    <row r="297528" spans="9:15" hidden="1">
      <c r="I297528" s="3"/>
      <c r="J297528" s="3"/>
      <c r="K297528" s="3"/>
      <c r="L297528" s="1"/>
      <c r="O297528" s="7"/>
    </row>
    <row r="297529" spans="9:15" hidden="1">
      <c r="I297529" s="3"/>
      <c r="J297529" s="3"/>
      <c r="K297529" s="3"/>
      <c r="L297529" s="1"/>
      <c r="O297529" s="7"/>
    </row>
    <row r="297530" spans="9:15" hidden="1">
      <c r="I297530" s="3"/>
      <c r="J297530" s="3"/>
      <c r="K297530" s="3"/>
      <c r="L297530" s="1"/>
      <c r="O297530" s="7"/>
    </row>
    <row r="297531" spans="9:15" hidden="1">
      <c r="I297531" s="3"/>
      <c r="J297531" s="3"/>
      <c r="K297531" s="3"/>
      <c r="L297531" s="1"/>
      <c r="O297531" s="7"/>
    </row>
    <row r="297532" spans="9:15" hidden="1">
      <c r="I297532" s="3"/>
      <c r="J297532" s="3"/>
      <c r="K297532" s="3"/>
      <c r="L297532" s="1"/>
      <c r="O297532" s="7"/>
    </row>
    <row r="297533" spans="9:15" hidden="1">
      <c r="I297533" s="3"/>
      <c r="J297533" s="3"/>
      <c r="K297533" s="3"/>
      <c r="L297533" s="1"/>
      <c r="O297533" s="7"/>
    </row>
    <row r="297534" spans="9:15" hidden="1">
      <c r="I297534" s="3"/>
      <c r="J297534" s="3"/>
      <c r="K297534" s="3"/>
      <c r="L297534" s="1"/>
      <c r="O297534" s="7"/>
    </row>
    <row r="297535" spans="9:15" hidden="1">
      <c r="I297535" s="3"/>
      <c r="J297535" s="3"/>
      <c r="K297535" s="3"/>
      <c r="L297535" s="1"/>
      <c r="O297535" s="7"/>
    </row>
    <row r="297536" spans="9:15" hidden="1">
      <c r="I297536" s="3"/>
      <c r="J297536" s="3"/>
      <c r="K297536" s="3"/>
      <c r="L297536" s="1"/>
      <c r="O297536" s="7"/>
    </row>
    <row r="297537" spans="9:15" hidden="1">
      <c r="I297537" s="3"/>
      <c r="J297537" s="3"/>
      <c r="K297537" s="3"/>
      <c r="L297537" s="1"/>
      <c r="O297537" s="7"/>
    </row>
    <row r="297538" spans="9:15" hidden="1">
      <c r="I297538" s="3"/>
      <c r="J297538" s="3"/>
      <c r="K297538" s="3"/>
      <c r="L297538" s="1"/>
      <c r="O297538" s="7"/>
    </row>
    <row r="297539" spans="9:15" hidden="1">
      <c r="I297539" s="3"/>
      <c r="J297539" s="3"/>
      <c r="K297539" s="3"/>
      <c r="L297539" s="1"/>
      <c r="O297539" s="7"/>
    </row>
    <row r="297540" spans="9:15" hidden="1">
      <c r="I297540" s="3"/>
      <c r="J297540" s="3"/>
      <c r="K297540" s="3"/>
      <c r="L297540" s="1"/>
      <c r="O297540" s="7"/>
    </row>
    <row r="297541" spans="9:15" hidden="1">
      <c r="I297541" s="3"/>
      <c r="J297541" s="3"/>
      <c r="K297541" s="3"/>
      <c r="L297541" s="1"/>
      <c r="O297541" s="7"/>
    </row>
    <row r="297542" spans="9:15" hidden="1">
      <c r="I297542" s="3"/>
      <c r="J297542" s="3"/>
      <c r="K297542" s="3"/>
      <c r="L297542" s="1"/>
      <c r="O297542" s="7"/>
    </row>
    <row r="297543" spans="9:15" hidden="1">
      <c r="I297543" s="3"/>
      <c r="J297543" s="3"/>
      <c r="K297543" s="3"/>
      <c r="L297543" s="1"/>
      <c r="O297543" s="7"/>
    </row>
    <row r="297544" spans="9:15" hidden="1">
      <c r="I297544" s="3"/>
      <c r="J297544" s="3"/>
      <c r="K297544" s="3"/>
      <c r="L297544" s="1"/>
      <c r="O297544" s="7"/>
    </row>
    <row r="297545" spans="9:15" hidden="1">
      <c r="I297545" s="3"/>
      <c r="J297545" s="3"/>
      <c r="K297545" s="3"/>
      <c r="L297545" s="1"/>
      <c r="O297545" s="7"/>
    </row>
    <row r="297546" spans="9:15" hidden="1">
      <c r="I297546" s="3"/>
      <c r="J297546" s="3"/>
      <c r="K297546" s="3"/>
      <c r="L297546" s="1"/>
      <c r="O297546" s="7"/>
    </row>
    <row r="297547" spans="9:15" hidden="1">
      <c r="I297547" s="3"/>
      <c r="J297547" s="3"/>
      <c r="K297547" s="3"/>
      <c r="L297547" s="1"/>
      <c r="O297547" s="7"/>
    </row>
    <row r="297548" spans="9:15" hidden="1">
      <c r="I297548" s="3"/>
      <c r="J297548" s="3"/>
      <c r="K297548" s="3"/>
      <c r="L297548" s="1"/>
      <c r="O297548" s="7"/>
    </row>
    <row r="297549" spans="9:15" hidden="1">
      <c r="I297549" s="3"/>
      <c r="J297549" s="3"/>
      <c r="K297549" s="3"/>
      <c r="L297549" s="1"/>
      <c r="O297549" s="7"/>
    </row>
    <row r="297550" spans="9:15" hidden="1">
      <c r="I297550" s="3"/>
      <c r="J297550" s="3"/>
      <c r="K297550" s="3"/>
      <c r="L297550" s="1"/>
      <c r="O297550" s="7"/>
    </row>
    <row r="297551" spans="9:15" hidden="1">
      <c r="I297551" s="3"/>
      <c r="J297551" s="3"/>
      <c r="K297551" s="3"/>
      <c r="L297551" s="1"/>
      <c r="O297551" s="7"/>
    </row>
    <row r="297552" spans="9:15" hidden="1">
      <c r="I297552" s="3"/>
      <c r="J297552" s="3"/>
      <c r="K297552" s="3"/>
      <c r="L297552" s="1"/>
      <c r="O297552" s="7"/>
    </row>
    <row r="297553" spans="9:15" hidden="1">
      <c r="I297553" s="3"/>
      <c r="J297553" s="3"/>
      <c r="K297553" s="3"/>
      <c r="L297553" s="1"/>
      <c r="O297553" s="7"/>
    </row>
    <row r="297554" spans="9:15" hidden="1">
      <c r="I297554" s="3"/>
      <c r="J297554" s="3"/>
      <c r="K297554" s="3"/>
      <c r="L297554" s="1"/>
      <c r="O297554" s="7"/>
    </row>
    <row r="297555" spans="9:15" hidden="1">
      <c r="I297555" s="3"/>
      <c r="J297555" s="3"/>
      <c r="K297555" s="3"/>
      <c r="L297555" s="1"/>
      <c r="O297555" s="7"/>
    </row>
    <row r="297556" spans="9:15" hidden="1">
      <c r="I297556" s="3"/>
      <c r="J297556" s="3"/>
      <c r="K297556" s="3"/>
      <c r="L297556" s="1"/>
      <c r="O297556" s="7"/>
    </row>
    <row r="297557" spans="9:15" hidden="1">
      <c r="I297557" s="3"/>
      <c r="J297557" s="3"/>
      <c r="K297557" s="3"/>
      <c r="L297557" s="1"/>
      <c r="O297557" s="7"/>
    </row>
    <row r="297558" spans="9:15" hidden="1">
      <c r="I297558" s="3"/>
      <c r="J297558" s="3"/>
      <c r="K297558" s="3"/>
      <c r="L297558" s="1"/>
      <c r="O297558" s="7"/>
    </row>
    <row r="297559" spans="9:15" hidden="1">
      <c r="I297559" s="3"/>
      <c r="J297559" s="3"/>
      <c r="K297559" s="3"/>
      <c r="L297559" s="1"/>
      <c r="O297559" s="7"/>
    </row>
    <row r="297560" spans="9:15" hidden="1">
      <c r="I297560" s="3"/>
      <c r="J297560" s="3"/>
      <c r="K297560" s="3"/>
      <c r="L297560" s="1"/>
      <c r="O297560" s="7"/>
    </row>
    <row r="297561" spans="9:15" hidden="1">
      <c r="I297561" s="3"/>
      <c r="J297561" s="3"/>
      <c r="K297561" s="3"/>
      <c r="L297561" s="1"/>
      <c r="O297561" s="7"/>
    </row>
    <row r="297562" spans="9:15" hidden="1">
      <c r="I297562" s="3"/>
      <c r="J297562" s="3"/>
      <c r="K297562" s="3"/>
      <c r="L297562" s="1"/>
      <c r="O297562" s="7"/>
    </row>
    <row r="297563" spans="9:15" hidden="1">
      <c r="I297563" s="3"/>
      <c r="J297563" s="3"/>
      <c r="K297563" s="3"/>
      <c r="L297563" s="1"/>
      <c r="O297563" s="7"/>
    </row>
    <row r="297564" spans="9:15" hidden="1">
      <c r="I297564" s="3"/>
      <c r="J297564" s="3"/>
      <c r="K297564" s="3"/>
      <c r="L297564" s="1"/>
      <c r="O297564" s="7"/>
    </row>
    <row r="297565" spans="9:15" hidden="1">
      <c r="I297565" s="3"/>
      <c r="J297565" s="3"/>
      <c r="K297565" s="3"/>
      <c r="L297565" s="1"/>
      <c r="O297565" s="7"/>
    </row>
    <row r="297566" spans="9:15" hidden="1">
      <c r="I297566" s="3"/>
      <c r="J297566" s="3"/>
      <c r="K297566" s="3"/>
      <c r="L297566" s="1"/>
      <c r="O297566" s="7"/>
    </row>
    <row r="297567" spans="9:15" hidden="1">
      <c r="I297567" s="3"/>
      <c r="J297567" s="3"/>
      <c r="K297567" s="3"/>
      <c r="L297567" s="1"/>
      <c r="O297567" s="7"/>
    </row>
    <row r="297568" spans="9:15" hidden="1">
      <c r="I297568" s="3"/>
      <c r="J297568" s="3"/>
      <c r="K297568" s="3"/>
      <c r="L297568" s="1"/>
      <c r="O297568" s="7"/>
    </row>
    <row r="297569" spans="9:15" hidden="1">
      <c r="I297569" s="3"/>
      <c r="J297569" s="3"/>
      <c r="K297569" s="3"/>
      <c r="L297569" s="1"/>
      <c r="O297569" s="7"/>
    </row>
    <row r="297570" spans="9:15" hidden="1">
      <c r="I297570" s="3"/>
      <c r="J297570" s="3"/>
      <c r="K297570" s="3"/>
      <c r="L297570" s="1"/>
      <c r="O297570" s="7"/>
    </row>
    <row r="297571" spans="9:15" hidden="1">
      <c r="I297571" s="3"/>
      <c r="J297571" s="3"/>
      <c r="K297571" s="3"/>
      <c r="L297571" s="1"/>
      <c r="O297571" s="7"/>
    </row>
    <row r="297572" spans="9:15" hidden="1">
      <c r="I297572" s="3"/>
      <c r="J297572" s="3"/>
      <c r="K297572" s="3"/>
      <c r="L297572" s="1"/>
      <c r="O297572" s="7"/>
    </row>
    <row r="297573" spans="9:15" hidden="1">
      <c r="I297573" s="3"/>
      <c r="J297573" s="3"/>
      <c r="K297573" s="3"/>
      <c r="L297573" s="1"/>
      <c r="O297573" s="7"/>
    </row>
    <row r="297574" spans="9:15" hidden="1">
      <c r="I297574" s="3"/>
      <c r="J297574" s="3"/>
      <c r="K297574" s="3"/>
      <c r="L297574" s="1"/>
      <c r="O297574" s="7"/>
    </row>
    <row r="297575" spans="9:15" hidden="1">
      <c r="I297575" s="3"/>
      <c r="J297575" s="3"/>
      <c r="K297575" s="3"/>
      <c r="L297575" s="1"/>
      <c r="O297575" s="7"/>
    </row>
    <row r="297576" spans="9:15" hidden="1">
      <c r="I297576" s="3"/>
      <c r="J297576" s="3"/>
      <c r="K297576" s="3"/>
      <c r="L297576" s="1"/>
      <c r="O297576" s="7"/>
    </row>
    <row r="297577" spans="9:15" hidden="1">
      <c r="I297577" s="3"/>
      <c r="J297577" s="3"/>
      <c r="K297577" s="3"/>
      <c r="L297577" s="1"/>
      <c r="O297577" s="7"/>
    </row>
    <row r="297578" spans="9:15" hidden="1">
      <c r="I297578" s="3"/>
      <c r="J297578" s="3"/>
      <c r="K297578" s="3"/>
      <c r="L297578" s="1"/>
      <c r="O297578" s="7"/>
    </row>
    <row r="297579" spans="9:15" hidden="1">
      <c r="I297579" s="3"/>
      <c r="J297579" s="3"/>
      <c r="K297579" s="3"/>
      <c r="L297579" s="1"/>
      <c r="O297579" s="7"/>
    </row>
    <row r="297580" spans="9:15" hidden="1">
      <c r="I297580" s="3"/>
      <c r="J297580" s="3"/>
      <c r="K297580" s="3"/>
      <c r="L297580" s="1"/>
      <c r="O297580" s="7"/>
    </row>
    <row r="297581" spans="9:15" hidden="1">
      <c r="I297581" s="3"/>
      <c r="J297581" s="3"/>
      <c r="K297581" s="3"/>
      <c r="L297581" s="1"/>
      <c r="O297581" s="7"/>
    </row>
    <row r="297582" spans="9:15" hidden="1">
      <c r="I297582" s="3"/>
      <c r="J297582" s="3"/>
      <c r="K297582" s="3"/>
      <c r="L297582" s="1"/>
      <c r="O297582" s="7"/>
    </row>
    <row r="297583" spans="9:15" hidden="1">
      <c r="I297583" s="3"/>
      <c r="J297583" s="3"/>
      <c r="K297583" s="3"/>
      <c r="L297583" s="1"/>
      <c r="O297583" s="7"/>
    </row>
    <row r="297584" spans="9:15" hidden="1">
      <c r="I297584" s="3"/>
      <c r="J297584" s="3"/>
      <c r="K297584" s="3"/>
      <c r="L297584" s="1"/>
      <c r="O297584" s="7"/>
    </row>
    <row r="297585" spans="9:15" hidden="1">
      <c r="I297585" s="3"/>
      <c r="J297585" s="3"/>
      <c r="K297585" s="3"/>
      <c r="L297585" s="1"/>
      <c r="O297585" s="7"/>
    </row>
    <row r="297586" spans="9:15" hidden="1">
      <c r="I297586" s="3"/>
      <c r="J297586" s="3"/>
      <c r="K297586" s="3"/>
      <c r="L297586" s="1"/>
      <c r="O297586" s="7"/>
    </row>
    <row r="297587" spans="9:15" hidden="1">
      <c r="I297587" s="3"/>
      <c r="J297587" s="3"/>
      <c r="K297587" s="3"/>
      <c r="L297587" s="1"/>
      <c r="O297587" s="7"/>
    </row>
    <row r="297588" spans="9:15" hidden="1">
      <c r="I297588" s="3"/>
      <c r="J297588" s="3"/>
      <c r="K297588" s="3"/>
      <c r="L297588" s="1"/>
      <c r="O297588" s="7"/>
    </row>
    <row r="297589" spans="9:15" hidden="1">
      <c r="I297589" s="3"/>
      <c r="J297589" s="3"/>
      <c r="K297589" s="3"/>
      <c r="L297589" s="1"/>
      <c r="O297589" s="7"/>
    </row>
    <row r="297590" spans="9:15" hidden="1">
      <c r="I297590" s="3"/>
      <c r="J297590" s="3"/>
      <c r="K297590" s="3"/>
      <c r="L297590" s="1"/>
      <c r="O297590" s="7"/>
    </row>
    <row r="297591" spans="9:15" hidden="1">
      <c r="I297591" s="3"/>
      <c r="J297591" s="3"/>
      <c r="K297591" s="3"/>
      <c r="L297591" s="1"/>
      <c r="O297591" s="7"/>
    </row>
    <row r="297592" spans="9:15" hidden="1">
      <c r="I297592" s="3"/>
      <c r="J297592" s="3"/>
      <c r="K297592" s="3"/>
      <c r="L297592" s="1"/>
      <c r="O297592" s="7"/>
    </row>
    <row r="297593" spans="9:15" hidden="1">
      <c r="I297593" s="3"/>
      <c r="J297593" s="3"/>
      <c r="K297593" s="3"/>
      <c r="L297593" s="1"/>
      <c r="O297593" s="7"/>
    </row>
    <row r="297594" spans="9:15" hidden="1">
      <c r="I297594" s="3"/>
      <c r="J297594" s="3"/>
      <c r="K297594" s="3"/>
      <c r="L297594" s="1"/>
      <c r="O297594" s="7"/>
    </row>
    <row r="297595" spans="9:15" hidden="1">
      <c r="I297595" s="3"/>
      <c r="J297595" s="3"/>
      <c r="K297595" s="3"/>
      <c r="L297595" s="1"/>
      <c r="O297595" s="7"/>
    </row>
    <row r="297596" spans="9:15" hidden="1">
      <c r="I297596" s="3"/>
      <c r="J297596" s="3"/>
      <c r="K297596" s="3"/>
      <c r="L297596" s="1"/>
      <c r="O297596" s="7"/>
    </row>
    <row r="297597" spans="9:15" hidden="1">
      <c r="I297597" s="3"/>
      <c r="J297597" s="3"/>
      <c r="K297597" s="3"/>
      <c r="L297597" s="1"/>
      <c r="O297597" s="7"/>
    </row>
    <row r="297598" spans="9:15" hidden="1">
      <c r="I297598" s="3"/>
      <c r="J297598" s="3"/>
      <c r="K297598" s="3"/>
      <c r="L297598" s="1"/>
      <c r="O297598" s="7"/>
    </row>
    <row r="297599" spans="9:15" hidden="1">
      <c r="I297599" s="3"/>
      <c r="J297599" s="3"/>
      <c r="K297599" s="3"/>
      <c r="L297599" s="1"/>
      <c r="O297599" s="7"/>
    </row>
    <row r="297600" spans="9:15" hidden="1">
      <c r="I297600" s="3"/>
      <c r="J297600" s="3"/>
      <c r="K297600" s="3"/>
      <c r="L297600" s="1"/>
      <c r="O297600" s="7"/>
    </row>
    <row r="297601" spans="9:15" hidden="1">
      <c r="I297601" s="3"/>
      <c r="J297601" s="3"/>
      <c r="K297601" s="3"/>
      <c r="L297601" s="1"/>
      <c r="O297601" s="7"/>
    </row>
    <row r="297602" spans="9:15" hidden="1">
      <c r="I297602" s="3"/>
      <c r="J297602" s="3"/>
      <c r="K297602" s="3"/>
      <c r="L297602" s="1"/>
      <c r="O297602" s="7"/>
    </row>
    <row r="297603" spans="9:15" hidden="1">
      <c r="I297603" s="3"/>
      <c r="J297603" s="3"/>
      <c r="K297603" s="3"/>
      <c r="L297603" s="1"/>
      <c r="O297603" s="7"/>
    </row>
    <row r="297604" spans="9:15" hidden="1">
      <c r="I297604" s="3"/>
      <c r="J297604" s="3"/>
      <c r="K297604" s="3"/>
      <c r="L297604" s="1"/>
      <c r="O297604" s="7"/>
    </row>
    <row r="297605" spans="9:15" hidden="1">
      <c r="I297605" s="3"/>
      <c r="J297605" s="3"/>
      <c r="K297605" s="3"/>
      <c r="L297605" s="1"/>
      <c r="O297605" s="7"/>
    </row>
    <row r="297606" spans="9:15" hidden="1">
      <c r="I297606" s="3"/>
      <c r="J297606" s="3"/>
      <c r="K297606" s="3"/>
      <c r="L297606" s="1"/>
      <c r="O297606" s="7"/>
    </row>
    <row r="297607" spans="9:15" hidden="1">
      <c r="I297607" s="3"/>
      <c r="J297607" s="3"/>
      <c r="K297607" s="3"/>
      <c r="L297607" s="1"/>
      <c r="O297607" s="7"/>
    </row>
    <row r="297608" spans="9:15" hidden="1">
      <c r="I297608" s="3"/>
      <c r="J297608" s="3"/>
      <c r="K297608" s="3"/>
      <c r="L297608" s="1"/>
      <c r="O297608" s="7"/>
    </row>
    <row r="297609" spans="9:15" hidden="1">
      <c r="I297609" s="3"/>
      <c r="J297609" s="3"/>
      <c r="K297609" s="3"/>
      <c r="L297609" s="1"/>
      <c r="O297609" s="7"/>
    </row>
    <row r="297610" spans="9:15" hidden="1">
      <c r="I297610" s="3"/>
      <c r="J297610" s="3"/>
      <c r="K297610" s="3"/>
      <c r="L297610" s="1"/>
      <c r="O297610" s="7"/>
    </row>
    <row r="297611" spans="9:15" hidden="1">
      <c r="I297611" s="3"/>
      <c r="J297611" s="3"/>
      <c r="K297611" s="3"/>
      <c r="L297611" s="1"/>
      <c r="O297611" s="7"/>
    </row>
    <row r="297612" spans="9:15" hidden="1">
      <c r="I297612" s="3"/>
      <c r="J297612" s="3"/>
      <c r="K297612" s="3"/>
      <c r="L297612" s="1"/>
      <c r="O297612" s="7"/>
    </row>
    <row r="297613" spans="9:15" hidden="1">
      <c r="I297613" s="3"/>
      <c r="J297613" s="3"/>
      <c r="K297613" s="3"/>
      <c r="L297613" s="1"/>
      <c r="O297613" s="7"/>
    </row>
    <row r="297614" spans="9:15" hidden="1">
      <c r="I297614" s="3"/>
      <c r="J297614" s="3"/>
      <c r="K297614" s="3"/>
      <c r="L297614" s="1"/>
      <c r="O297614" s="7"/>
    </row>
    <row r="297615" spans="9:15" hidden="1">
      <c r="I297615" s="3"/>
      <c r="J297615" s="3"/>
      <c r="K297615" s="3"/>
      <c r="L297615" s="1"/>
      <c r="O297615" s="7"/>
    </row>
    <row r="297616" spans="9:15" hidden="1">
      <c r="I297616" s="3"/>
      <c r="J297616" s="3"/>
      <c r="K297616" s="3"/>
      <c r="L297616" s="1"/>
      <c r="O297616" s="7"/>
    </row>
    <row r="297617" spans="9:15" hidden="1">
      <c r="I297617" s="3"/>
      <c r="J297617" s="3"/>
      <c r="K297617" s="3"/>
      <c r="L297617" s="1"/>
      <c r="O297617" s="7"/>
    </row>
    <row r="297618" spans="9:15" hidden="1">
      <c r="I297618" s="3"/>
      <c r="J297618" s="3"/>
      <c r="K297618" s="3"/>
      <c r="L297618" s="1"/>
      <c r="O297618" s="7"/>
    </row>
    <row r="297619" spans="9:15" hidden="1">
      <c r="I297619" s="3"/>
      <c r="J297619" s="3"/>
      <c r="K297619" s="3"/>
      <c r="L297619" s="1"/>
      <c r="O297619" s="7"/>
    </row>
    <row r="297620" spans="9:15" hidden="1">
      <c r="I297620" s="3"/>
      <c r="J297620" s="3"/>
      <c r="K297620" s="3"/>
      <c r="L297620" s="1"/>
      <c r="O297620" s="7"/>
    </row>
    <row r="297621" spans="9:15" hidden="1">
      <c r="I297621" s="3"/>
      <c r="J297621" s="3"/>
      <c r="K297621" s="3"/>
      <c r="L297621" s="1"/>
      <c r="O297621" s="7"/>
    </row>
    <row r="297622" spans="9:15" hidden="1">
      <c r="I297622" s="3"/>
      <c r="J297622" s="3"/>
      <c r="K297622" s="3"/>
      <c r="L297622" s="1"/>
      <c r="O297622" s="7"/>
    </row>
    <row r="297623" spans="9:15" hidden="1">
      <c r="I297623" s="3"/>
      <c r="J297623" s="3"/>
      <c r="K297623" s="3"/>
      <c r="L297623" s="1"/>
      <c r="O297623" s="7"/>
    </row>
    <row r="297624" spans="9:15" hidden="1">
      <c r="I297624" s="3"/>
      <c r="J297624" s="3"/>
      <c r="K297624" s="3"/>
      <c r="L297624" s="1"/>
      <c r="O297624" s="7"/>
    </row>
    <row r="297625" spans="9:15" hidden="1">
      <c r="I297625" s="3"/>
      <c r="J297625" s="3"/>
      <c r="K297625" s="3"/>
      <c r="L297625" s="1"/>
      <c r="O297625" s="7"/>
    </row>
    <row r="297626" spans="9:15" hidden="1">
      <c r="I297626" s="3"/>
      <c r="J297626" s="3"/>
      <c r="K297626" s="3"/>
      <c r="L297626" s="1"/>
      <c r="O297626" s="7"/>
    </row>
    <row r="297627" spans="9:15" hidden="1">
      <c r="I297627" s="3"/>
      <c r="J297627" s="3"/>
      <c r="K297627" s="3"/>
      <c r="L297627" s="1"/>
      <c r="O297627" s="7"/>
    </row>
    <row r="297628" spans="9:15" hidden="1">
      <c r="I297628" s="3"/>
      <c r="J297628" s="3"/>
      <c r="K297628" s="3"/>
      <c r="L297628" s="1"/>
      <c r="O297628" s="7"/>
    </row>
    <row r="297629" spans="9:15" hidden="1">
      <c r="I297629" s="3"/>
      <c r="J297629" s="3"/>
      <c r="K297629" s="3"/>
      <c r="L297629" s="1"/>
      <c r="O297629" s="7"/>
    </row>
    <row r="297630" spans="9:15" hidden="1">
      <c r="I297630" s="3"/>
      <c r="J297630" s="3"/>
      <c r="K297630" s="3"/>
      <c r="L297630" s="1"/>
      <c r="O297630" s="7"/>
    </row>
    <row r="297631" spans="9:15" hidden="1">
      <c r="I297631" s="3"/>
      <c r="J297631" s="3"/>
      <c r="K297631" s="3"/>
      <c r="L297631" s="1"/>
      <c r="O297631" s="7"/>
    </row>
    <row r="297632" spans="9:15" hidden="1">
      <c r="I297632" s="3"/>
      <c r="J297632" s="3"/>
      <c r="K297632" s="3"/>
      <c r="L297632" s="1"/>
      <c r="O297632" s="7"/>
    </row>
    <row r="297633" spans="9:15" hidden="1">
      <c r="I297633" s="3"/>
      <c r="J297633" s="3"/>
      <c r="K297633" s="3"/>
      <c r="L297633" s="1"/>
      <c r="O297633" s="7"/>
    </row>
    <row r="297634" spans="9:15" hidden="1">
      <c r="I297634" s="3"/>
      <c r="J297634" s="3"/>
      <c r="K297634" s="3"/>
      <c r="L297634" s="1"/>
      <c r="O297634" s="7"/>
    </row>
    <row r="297635" spans="9:15" hidden="1">
      <c r="I297635" s="3"/>
      <c r="J297635" s="3"/>
      <c r="K297635" s="3"/>
      <c r="L297635" s="1"/>
      <c r="O297635" s="7"/>
    </row>
    <row r="297636" spans="9:15" hidden="1">
      <c r="I297636" s="3"/>
      <c r="J297636" s="3"/>
      <c r="K297636" s="3"/>
      <c r="L297636" s="1"/>
      <c r="O297636" s="7"/>
    </row>
    <row r="297637" spans="9:15" hidden="1">
      <c r="I297637" s="3"/>
      <c r="J297637" s="3"/>
      <c r="K297637" s="3"/>
      <c r="L297637" s="1"/>
      <c r="O297637" s="7"/>
    </row>
    <row r="297638" spans="9:15" hidden="1">
      <c r="I297638" s="3"/>
      <c r="J297638" s="3"/>
      <c r="K297638" s="3"/>
      <c r="L297638" s="1"/>
      <c r="O297638" s="7"/>
    </row>
    <row r="297639" spans="9:15" hidden="1">
      <c r="I297639" s="3"/>
      <c r="J297639" s="3"/>
      <c r="K297639" s="3"/>
      <c r="L297639" s="1"/>
      <c r="O297639" s="7"/>
    </row>
    <row r="297640" spans="9:15" hidden="1">
      <c r="I297640" s="3"/>
      <c r="J297640" s="3"/>
      <c r="K297640" s="3"/>
      <c r="L297640" s="1"/>
      <c r="O297640" s="7"/>
    </row>
    <row r="297641" spans="9:15" hidden="1">
      <c r="I297641" s="3"/>
      <c r="J297641" s="3"/>
      <c r="K297641" s="3"/>
      <c r="L297641" s="1"/>
      <c r="O297641" s="7"/>
    </row>
    <row r="297642" spans="9:15" hidden="1">
      <c r="I297642" s="3"/>
      <c r="J297642" s="3"/>
      <c r="K297642" s="3"/>
      <c r="L297642" s="1"/>
      <c r="O297642" s="7"/>
    </row>
    <row r="297643" spans="9:15" hidden="1">
      <c r="I297643" s="3"/>
      <c r="J297643" s="3"/>
      <c r="K297643" s="3"/>
      <c r="L297643" s="1"/>
      <c r="O297643" s="7"/>
    </row>
    <row r="297644" spans="9:15" hidden="1">
      <c r="I297644" s="3"/>
      <c r="J297644" s="3"/>
      <c r="K297644" s="3"/>
      <c r="L297644" s="1"/>
      <c r="O297644" s="7"/>
    </row>
    <row r="297645" spans="9:15" hidden="1">
      <c r="I297645" s="3"/>
      <c r="J297645" s="3"/>
      <c r="K297645" s="3"/>
      <c r="L297645" s="1"/>
      <c r="O297645" s="7"/>
    </row>
    <row r="297646" spans="9:15" hidden="1">
      <c r="I297646" s="3"/>
      <c r="J297646" s="3"/>
      <c r="K297646" s="3"/>
      <c r="L297646" s="1"/>
      <c r="O297646" s="7"/>
    </row>
    <row r="297647" spans="9:15" hidden="1">
      <c r="I297647" s="3"/>
      <c r="J297647" s="3"/>
      <c r="K297647" s="3"/>
      <c r="L297647" s="1"/>
      <c r="O297647" s="7"/>
    </row>
    <row r="297648" spans="9:15" hidden="1">
      <c r="I297648" s="3"/>
      <c r="J297648" s="3"/>
      <c r="K297648" s="3"/>
      <c r="L297648" s="1"/>
      <c r="O297648" s="7"/>
    </row>
    <row r="297649" spans="9:15" hidden="1">
      <c r="I297649" s="3"/>
      <c r="J297649" s="3"/>
      <c r="K297649" s="3"/>
      <c r="L297649" s="1"/>
      <c r="O297649" s="7"/>
    </row>
    <row r="297650" spans="9:15" hidden="1">
      <c r="I297650" s="3"/>
      <c r="J297650" s="3"/>
      <c r="K297650" s="3"/>
      <c r="L297650" s="1"/>
      <c r="O297650" s="7"/>
    </row>
    <row r="297651" spans="9:15" hidden="1">
      <c r="I297651" s="3"/>
      <c r="J297651" s="3"/>
      <c r="K297651" s="3"/>
      <c r="L297651" s="1"/>
      <c r="O297651" s="7"/>
    </row>
    <row r="297652" spans="9:15" hidden="1">
      <c r="I297652" s="3"/>
      <c r="J297652" s="3"/>
      <c r="K297652" s="3"/>
      <c r="L297652" s="1"/>
      <c r="O297652" s="7"/>
    </row>
    <row r="297653" spans="9:15" hidden="1">
      <c r="I297653" s="3"/>
      <c r="J297653" s="3"/>
      <c r="K297653" s="3"/>
      <c r="L297653" s="1"/>
      <c r="O297653" s="7"/>
    </row>
    <row r="297654" spans="9:15" hidden="1">
      <c r="I297654" s="3"/>
      <c r="J297654" s="3"/>
      <c r="K297654" s="3"/>
      <c r="L297654" s="1"/>
      <c r="O297654" s="7"/>
    </row>
    <row r="297655" spans="9:15" hidden="1">
      <c r="I297655" s="3"/>
      <c r="J297655" s="3"/>
      <c r="K297655" s="3"/>
      <c r="L297655" s="1"/>
      <c r="O297655" s="7"/>
    </row>
    <row r="297656" spans="9:15" hidden="1">
      <c r="I297656" s="3"/>
      <c r="J297656" s="3"/>
      <c r="K297656" s="3"/>
      <c r="L297656" s="1"/>
      <c r="O297656" s="7"/>
    </row>
    <row r="297657" spans="9:15" hidden="1">
      <c r="I297657" s="3"/>
      <c r="J297657" s="3"/>
      <c r="K297657" s="3"/>
      <c r="L297657" s="1"/>
      <c r="O297657" s="7"/>
    </row>
    <row r="297658" spans="9:15" hidden="1">
      <c r="I297658" s="3"/>
      <c r="J297658" s="3"/>
      <c r="K297658" s="3"/>
      <c r="L297658" s="1"/>
      <c r="O297658" s="7"/>
    </row>
    <row r="297659" spans="9:15" hidden="1">
      <c r="I297659" s="3"/>
      <c r="J297659" s="3"/>
      <c r="K297659" s="3"/>
      <c r="L297659" s="1"/>
      <c r="O297659" s="7"/>
    </row>
    <row r="297660" spans="9:15" hidden="1">
      <c r="I297660" s="3"/>
      <c r="J297660" s="3"/>
      <c r="K297660" s="3"/>
      <c r="L297660" s="1"/>
      <c r="O297660" s="7"/>
    </row>
    <row r="297661" spans="9:15" hidden="1">
      <c r="I297661" s="3"/>
      <c r="J297661" s="3"/>
      <c r="K297661" s="3"/>
      <c r="L297661" s="1"/>
      <c r="O297661" s="7"/>
    </row>
    <row r="297662" spans="9:15" hidden="1">
      <c r="I297662" s="3"/>
      <c r="J297662" s="3"/>
      <c r="K297662" s="3"/>
      <c r="L297662" s="1"/>
      <c r="O297662" s="7"/>
    </row>
    <row r="297663" spans="9:15" hidden="1">
      <c r="I297663" s="3"/>
      <c r="J297663" s="3"/>
      <c r="K297663" s="3"/>
      <c r="L297663" s="1"/>
      <c r="O297663" s="7"/>
    </row>
    <row r="297664" spans="9:15" hidden="1">
      <c r="I297664" s="3"/>
      <c r="J297664" s="3"/>
      <c r="K297664" s="3"/>
      <c r="L297664" s="1"/>
      <c r="O297664" s="7"/>
    </row>
    <row r="297665" spans="9:15" hidden="1">
      <c r="I297665" s="3"/>
      <c r="J297665" s="3"/>
      <c r="K297665" s="3"/>
      <c r="L297665" s="1"/>
      <c r="O297665" s="7"/>
    </row>
    <row r="297666" spans="9:15" hidden="1">
      <c r="I297666" s="3"/>
      <c r="J297666" s="3"/>
      <c r="K297666" s="3"/>
      <c r="L297666" s="1"/>
      <c r="O297666" s="7"/>
    </row>
    <row r="297667" spans="9:15" hidden="1">
      <c r="I297667" s="3"/>
      <c r="J297667" s="3"/>
      <c r="K297667" s="3"/>
      <c r="L297667" s="1"/>
      <c r="O297667" s="7"/>
    </row>
    <row r="297668" spans="9:15" hidden="1">
      <c r="I297668" s="3"/>
      <c r="J297668" s="3"/>
      <c r="K297668" s="3"/>
      <c r="L297668" s="1"/>
      <c r="O297668" s="7"/>
    </row>
    <row r="297669" spans="9:15" hidden="1">
      <c r="I297669" s="3"/>
      <c r="J297669" s="3"/>
      <c r="K297669" s="3"/>
      <c r="L297669" s="1"/>
      <c r="O297669" s="7"/>
    </row>
    <row r="297670" spans="9:15" hidden="1">
      <c r="I297670" s="3"/>
      <c r="J297670" s="3"/>
      <c r="K297670" s="3"/>
      <c r="L297670" s="1"/>
      <c r="O297670" s="7"/>
    </row>
    <row r="297671" spans="9:15" hidden="1">
      <c r="I297671" s="3"/>
      <c r="J297671" s="3"/>
      <c r="K297671" s="3"/>
      <c r="L297671" s="1"/>
      <c r="O297671" s="7"/>
    </row>
    <row r="297672" spans="9:15" hidden="1">
      <c r="I297672" s="3"/>
      <c r="J297672" s="3"/>
      <c r="K297672" s="3"/>
      <c r="L297672" s="1"/>
      <c r="O297672" s="7"/>
    </row>
    <row r="297673" spans="9:15" hidden="1">
      <c r="I297673" s="3"/>
      <c r="J297673" s="3"/>
      <c r="K297673" s="3"/>
      <c r="L297673" s="1"/>
      <c r="O297673" s="7"/>
    </row>
    <row r="297674" spans="9:15" hidden="1">
      <c r="I297674" s="3"/>
      <c r="J297674" s="3"/>
      <c r="K297674" s="3"/>
      <c r="L297674" s="1"/>
      <c r="O297674" s="7"/>
    </row>
    <row r="297675" spans="9:15" hidden="1">
      <c r="I297675" s="3"/>
      <c r="J297675" s="3"/>
      <c r="K297675" s="3"/>
      <c r="L297675" s="1"/>
      <c r="O297675" s="7"/>
    </row>
    <row r="297676" spans="9:15" hidden="1">
      <c r="I297676" s="3"/>
      <c r="J297676" s="3"/>
      <c r="K297676" s="3"/>
      <c r="L297676" s="1"/>
      <c r="O297676" s="7"/>
    </row>
    <row r="297677" spans="9:15" hidden="1">
      <c r="I297677" s="3"/>
      <c r="J297677" s="3"/>
      <c r="K297677" s="3"/>
      <c r="L297677" s="1"/>
      <c r="O297677" s="7"/>
    </row>
    <row r="297678" spans="9:15" hidden="1">
      <c r="I297678" s="3"/>
      <c r="J297678" s="3"/>
      <c r="K297678" s="3"/>
      <c r="L297678" s="1"/>
      <c r="O297678" s="7"/>
    </row>
    <row r="297679" spans="9:15" hidden="1">
      <c r="I297679" s="3"/>
      <c r="J297679" s="3"/>
      <c r="K297679" s="3"/>
      <c r="L297679" s="1"/>
      <c r="O297679" s="7"/>
    </row>
    <row r="297680" spans="9:15" hidden="1">
      <c r="I297680" s="3"/>
      <c r="J297680" s="3"/>
      <c r="K297680" s="3"/>
      <c r="L297680" s="1"/>
      <c r="O297680" s="7"/>
    </row>
    <row r="297681" spans="9:15" hidden="1">
      <c r="I297681" s="3"/>
      <c r="J297681" s="3"/>
      <c r="K297681" s="3"/>
      <c r="L297681" s="1"/>
      <c r="O297681" s="7"/>
    </row>
    <row r="297682" spans="9:15" hidden="1">
      <c r="I297682" s="3"/>
      <c r="J297682" s="3"/>
      <c r="K297682" s="3"/>
      <c r="L297682" s="1"/>
      <c r="O297682" s="7"/>
    </row>
    <row r="297683" spans="9:15" hidden="1">
      <c r="I297683" s="3"/>
      <c r="J297683" s="3"/>
      <c r="K297683" s="3"/>
      <c r="L297683" s="1"/>
      <c r="O297683" s="7"/>
    </row>
    <row r="297684" spans="9:15" hidden="1">
      <c r="I297684" s="3"/>
      <c r="J297684" s="3"/>
      <c r="K297684" s="3"/>
      <c r="L297684" s="1"/>
      <c r="O297684" s="7"/>
    </row>
    <row r="297685" spans="9:15" hidden="1">
      <c r="I297685" s="3"/>
      <c r="J297685" s="3"/>
      <c r="K297685" s="3"/>
      <c r="L297685" s="1"/>
      <c r="O297685" s="7"/>
    </row>
    <row r="297686" spans="9:15" hidden="1">
      <c r="I297686" s="3"/>
      <c r="J297686" s="3"/>
      <c r="K297686" s="3"/>
      <c r="L297686" s="1"/>
      <c r="O297686" s="7"/>
    </row>
    <row r="297687" spans="9:15" hidden="1">
      <c r="I297687" s="3"/>
      <c r="J297687" s="3"/>
      <c r="K297687" s="3"/>
      <c r="L297687" s="1"/>
      <c r="O297687" s="7"/>
    </row>
    <row r="297688" spans="9:15" hidden="1">
      <c r="I297688" s="3"/>
      <c r="J297688" s="3"/>
      <c r="K297688" s="3"/>
      <c r="L297688" s="1"/>
      <c r="O297688" s="7"/>
    </row>
    <row r="297689" spans="9:15" hidden="1">
      <c r="I297689" s="3"/>
      <c r="J297689" s="3"/>
      <c r="K297689" s="3"/>
      <c r="L297689" s="1"/>
      <c r="O297689" s="7"/>
    </row>
    <row r="297690" spans="9:15" hidden="1">
      <c r="I297690" s="3"/>
      <c r="J297690" s="3"/>
      <c r="K297690" s="3"/>
      <c r="L297690" s="1"/>
      <c r="O297690" s="7"/>
    </row>
    <row r="297691" spans="9:15" hidden="1">
      <c r="I297691" s="3"/>
      <c r="J297691" s="3"/>
      <c r="K297691" s="3"/>
      <c r="L297691" s="1"/>
      <c r="O297691" s="7"/>
    </row>
    <row r="297692" spans="9:15" hidden="1">
      <c r="I297692" s="3"/>
      <c r="J297692" s="3"/>
      <c r="K297692" s="3"/>
      <c r="L297692" s="1"/>
      <c r="O297692" s="7"/>
    </row>
    <row r="297693" spans="9:15" hidden="1">
      <c r="I297693" s="3"/>
      <c r="J297693" s="3"/>
      <c r="K297693" s="3"/>
      <c r="L297693" s="1"/>
      <c r="O297693" s="7"/>
    </row>
    <row r="297694" spans="9:15" hidden="1">
      <c r="I297694" s="3"/>
      <c r="J297694" s="3"/>
      <c r="K297694" s="3"/>
      <c r="L297694" s="1"/>
      <c r="O297694" s="7"/>
    </row>
    <row r="297695" spans="9:15" hidden="1">
      <c r="I297695" s="3"/>
      <c r="J297695" s="3"/>
      <c r="K297695" s="3"/>
      <c r="L297695" s="1"/>
      <c r="O297695" s="7"/>
    </row>
    <row r="297696" spans="9:15" hidden="1">
      <c r="I297696" s="3"/>
      <c r="J297696" s="3"/>
      <c r="K297696" s="3"/>
      <c r="L297696" s="1"/>
      <c r="O297696" s="7"/>
    </row>
    <row r="297697" spans="9:15" hidden="1">
      <c r="I297697" s="3"/>
      <c r="J297697" s="3"/>
      <c r="K297697" s="3"/>
      <c r="L297697" s="1"/>
      <c r="O297697" s="7"/>
    </row>
    <row r="297698" spans="9:15" hidden="1">
      <c r="I297698" s="3"/>
      <c r="J297698" s="3"/>
      <c r="K297698" s="3"/>
      <c r="L297698" s="1"/>
      <c r="O297698" s="7"/>
    </row>
    <row r="297699" spans="9:15" hidden="1">
      <c r="I297699" s="3"/>
      <c r="J297699" s="3"/>
      <c r="K297699" s="3"/>
      <c r="L297699" s="1"/>
      <c r="O297699" s="7"/>
    </row>
    <row r="297700" spans="9:15" hidden="1">
      <c r="I297700" s="3"/>
      <c r="J297700" s="3"/>
      <c r="K297700" s="3"/>
      <c r="L297700" s="1"/>
      <c r="O297700" s="7"/>
    </row>
    <row r="297701" spans="9:15" hidden="1">
      <c r="I297701" s="3"/>
      <c r="J297701" s="3"/>
      <c r="K297701" s="3"/>
      <c r="L297701" s="1"/>
      <c r="O297701" s="7"/>
    </row>
    <row r="297702" spans="9:15" hidden="1">
      <c r="I297702" s="3"/>
      <c r="J297702" s="3"/>
      <c r="K297702" s="3"/>
      <c r="L297702" s="1"/>
      <c r="O297702" s="7"/>
    </row>
    <row r="297703" spans="9:15" hidden="1">
      <c r="I297703" s="3"/>
      <c r="J297703" s="3"/>
      <c r="K297703" s="3"/>
      <c r="L297703" s="1"/>
      <c r="O297703" s="7"/>
    </row>
    <row r="297704" spans="9:15" hidden="1">
      <c r="I297704" s="3"/>
      <c r="J297704" s="3"/>
      <c r="K297704" s="3"/>
      <c r="L297704" s="1"/>
      <c r="O297704" s="7"/>
    </row>
    <row r="297705" spans="9:15" hidden="1">
      <c r="I297705" s="3"/>
      <c r="J297705" s="3"/>
      <c r="K297705" s="3"/>
      <c r="L297705" s="1"/>
      <c r="O297705" s="7"/>
    </row>
    <row r="297706" spans="9:15" hidden="1">
      <c r="I297706" s="3"/>
      <c r="J297706" s="3"/>
      <c r="K297706" s="3"/>
      <c r="L297706" s="1"/>
      <c r="O297706" s="7"/>
    </row>
    <row r="297707" spans="9:15" hidden="1">
      <c r="I297707" s="3"/>
      <c r="J297707" s="3"/>
      <c r="K297707" s="3"/>
      <c r="L297707" s="1"/>
      <c r="O297707" s="7"/>
    </row>
    <row r="297708" spans="9:15" hidden="1">
      <c r="I297708" s="3"/>
      <c r="J297708" s="3"/>
      <c r="K297708" s="3"/>
      <c r="L297708" s="1"/>
      <c r="O297708" s="7"/>
    </row>
    <row r="297709" spans="9:15" hidden="1">
      <c r="I297709" s="3"/>
      <c r="J297709" s="3"/>
      <c r="K297709" s="3"/>
      <c r="L297709" s="1"/>
      <c r="O297709" s="7"/>
    </row>
    <row r="297710" spans="9:15" hidden="1">
      <c r="I297710" s="3"/>
      <c r="J297710" s="3"/>
      <c r="K297710" s="3"/>
      <c r="L297710" s="1"/>
      <c r="O297710" s="7"/>
    </row>
    <row r="297711" spans="9:15" hidden="1">
      <c r="I297711" s="3"/>
      <c r="J297711" s="3"/>
      <c r="K297711" s="3"/>
      <c r="L297711" s="1"/>
      <c r="O297711" s="7"/>
    </row>
    <row r="297712" spans="9:15" hidden="1">
      <c r="I297712" s="3"/>
      <c r="J297712" s="3"/>
      <c r="K297712" s="3"/>
      <c r="L297712" s="1"/>
      <c r="O297712" s="7"/>
    </row>
    <row r="297713" spans="9:15" hidden="1">
      <c r="I297713" s="3"/>
      <c r="J297713" s="3"/>
      <c r="K297713" s="3"/>
      <c r="L297713" s="1"/>
      <c r="O297713" s="7"/>
    </row>
    <row r="297714" spans="9:15" hidden="1">
      <c r="I297714" s="3"/>
      <c r="J297714" s="3"/>
      <c r="K297714" s="3"/>
      <c r="L297714" s="1"/>
      <c r="O297714" s="7"/>
    </row>
    <row r="297715" spans="9:15" hidden="1">
      <c r="I297715" s="3"/>
      <c r="J297715" s="3"/>
      <c r="K297715" s="3"/>
      <c r="L297715" s="1"/>
      <c r="O297715" s="7"/>
    </row>
    <row r="297716" spans="9:15" hidden="1">
      <c r="I297716" s="3"/>
      <c r="J297716" s="3"/>
      <c r="K297716" s="3"/>
      <c r="L297716" s="1"/>
      <c r="O297716" s="7"/>
    </row>
    <row r="297717" spans="9:15" hidden="1">
      <c r="I297717" s="3"/>
      <c r="J297717" s="3"/>
      <c r="K297717" s="3"/>
      <c r="L297717" s="1"/>
      <c r="O297717" s="7"/>
    </row>
    <row r="297718" spans="9:15" hidden="1">
      <c r="I297718" s="3"/>
      <c r="J297718" s="3"/>
      <c r="K297718" s="3"/>
      <c r="L297718" s="1"/>
      <c r="O297718" s="7"/>
    </row>
    <row r="297719" spans="9:15" hidden="1">
      <c r="I297719" s="3"/>
      <c r="J297719" s="3"/>
      <c r="K297719" s="3"/>
      <c r="L297719" s="1"/>
      <c r="O297719" s="7"/>
    </row>
    <row r="297720" spans="9:15" hidden="1">
      <c r="I297720" s="3"/>
      <c r="J297720" s="3"/>
      <c r="K297720" s="3"/>
      <c r="L297720" s="1"/>
      <c r="O297720" s="7"/>
    </row>
    <row r="297721" spans="9:15" hidden="1">
      <c r="I297721" s="3"/>
      <c r="J297721" s="3"/>
      <c r="K297721" s="3"/>
      <c r="L297721" s="1"/>
      <c r="O297721" s="7"/>
    </row>
    <row r="297722" spans="9:15" hidden="1">
      <c r="I297722" s="3"/>
      <c r="J297722" s="3"/>
      <c r="K297722" s="3"/>
      <c r="L297722" s="1"/>
      <c r="O297722" s="7"/>
    </row>
    <row r="297723" spans="9:15" hidden="1">
      <c r="I297723" s="3"/>
      <c r="J297723" s="3"/>
      <c r="K297723" s="3"/>
      <c r="L297723" s="1"/>
      <c r="O297723" s="7"/>
    </row>
    <row r="297724" spans="9:15" hidden="1">
      <c r="I297724" s="3"/>
      <c r="J297724" s="3"/>
      <c r="K297724" s="3"/>
      <c r="L297724" s="1"/>
      <c r="O297724" s="7"/>
    </row>
    <row r="297725" spans="9:15" hidden="1">
      <c r="I297725" s="3"/>
      <c r="J297725" s="3"/>
      <c r="K297725" s="3"/>
      <c r="L297725" s="1"/>
      <c r="O297725" s="7"/>
    </row>
    <row r="297726" spans="9:15" hidden="1">
      <c r="I297726" s="3"/>
      <c r="J297726" s="3"/>
      <c r="K297726" s="3"/>
      <c r="L297726" s="1"/>
      <c r="O297726" s="7"/>
    </row>
    <row r="297727" spans="9:15" hidden="1">
      <c r="I297727" s="3"/>
      <c r="J297727" s="3"/>
      <c r="K297727" s="3"/>
      <c r="L297727" s="1"/>
      <c r="O297727" s="7"/>
    </row>
    <row r="297728" spans="9:15" hidden="1">
      <c r="I297728" s="3"/>
      <c r="J297728" s="3"/>
      <c r="K297728" s="3"/>
      <c r="L297728" s="1"/>
      <c r="O297728" s="7"/>
    </row>
    <row r="297729" spans="9:15" hidden="1">
      <c r="I297729" s="3"/>
      <c r="J297729" s="3"/>
      <c r="K297729" s="3"/>
      <c r="L297729" s="1"/>
      <c r="O297729" s="7"/>
    </row>
    <row r="297730" spans="9:15" hidden="1">
      <c r="I297730" s="3"/>
      <c r="J297730" s="3"/>
      <c r="K297730" s="3"/>
      <c r="L297730" s="1"/>
      <c r="O297730" s="7"/>
    </row>
    <row r="297731" spans="9:15" hidden="1">
      <c r="I297731" s="3"/>
      <c r="J297731" s="3"/>
      <c r="K297731" s="3"/>
      <c r="L297731" s="1"/>
      <c r="O297731" s="7"/>
    </row>
    <row r="297732" spans="9:15" hidden="1">
      <c r="I297732" s="3"/>
      <c r="J297732" s="3"/>
      <c r="K297732" s="3"/>
      <c r="L297732" s="1"/>
      <c r="O297732" s="7"/>
    </row>
    <row r="297733" spans="9:15" hidden="1">
      <c r="I297733" s="3"/>
      <c r="J297733" s="3"/>
      <c r="K297733" s="3"/>
      <c r="L297733" s="1"/>
      <c r="O297733" s="7"/>
    </row>
    <row r="297734" spans="9:15" hidden="1">
      <c r="I297734" s="3"/>
      <c r="J297734" s="3"/>
      <c r="K297734" s="3"/>
      <c r="L297734" s="1"/>
      <c r="O297734" s="7"/>
    </row>
    <row r="297735" spans="9:15" hidden="1">
      <c r="I297735" s="3"/>
      <c r="J297735" s="3"/>
      <c r="K297735" s="3"/>
      <c r="L297735" s="1"/>
      <c r="O297735" s="7"/>
    </row>
    <row r="297736" spans="9:15" hidden="1">
      <c r="I297736" s="3"/>
      <c r="J297736" s="3"/>
      <c r="K297736" s="3"/>
      <c r="L297736" s="1"/>
      <c r="O297736" s="7"/>
    </row>
    <row r="297737" spans="9:15" hidden="1">
      <c r="I297737" s="3"/>
      <c r="J297737" s="3"/>
      <c r="K297737" s="3"/>
      <c r="L297737" s="1"/>
      <c r="O297737" s="7"/>
    </row>
    <row r="297738" spans="9:15" hidden="1">
      <c r="I297738" s="3"/>
      <c r="J297738" s="3"/>
      <c r="K297738" s="3"/>
      <c r="L297738" s="1"/>
      <c r="O297738" s="7"/>
    </row>
    <row r="297739" spans="9:15" hidden="1">
      <c r="I297739" s="3"/>
      <c r="J297739" s="3"/>
      <c r="K297739" s="3"/>
      <c r="L297739" s="1"/>
      <c r="O297739" s="7"/>
    </row>
    <row r="297740" spans="9:15" hidden="1">
      <c r="I297740" s="3"/>
      <c r="J297740" s="3"/>
      <c r="K297740" s="3"/>
      <c r="L297740" s="1"/>
      <c r="O297740" s="7"/>
    </row>
    <row r="297741" spans="9:15" hidden="1">
      <c r="I297741" s="3"/>
      <c r="J297741" s="3"/>
      <c r="K297741" s="3"/>
      <c r="L297741" s="1"/>
      <c r="O297741" s="7"/>
    </row>
    <row r="297742" spans="9:15" hidden="1">
      <c r="I297742" s="3"/>
      <c r="J297742" s="3"/>
      <c r="K297742" s="3"/>
      <c r="L297742" s="1"/>
      <c r="O297742" s="7"/>
    </row>
    <row r="297743" spans="9:15" hidden="1">
      <c r="I297743" s="3"/>
      <c r="J297743" s="3"/>
      <c r="K297743" s="3"/>
      <c r="L297743" s="1"/>
      <c r="O297743" s="7"/>
    </row>
    <row r="297744" spans="9:15" hidden="1">
      <c r="I297744" s="3"/>
      <c r="J297744" s="3"/>
      <c r="K297744" s="3"/>
      <c r="L297744" s="1"/>
      <c r="O297744" s="7"/>
    </row>
    <row r="297745" spans="9:15" hidden="1">
      <c r="I297745" s="3"/>
      <c r="J297745" s="3"/>
      <c r="K297745" s="3"/>
      <c r="L297745" s="1"/>
      <c r="O297745" s="7"/>
    </row>
    <row r="297746" spans="9:15" hidden="1">
      <c r="I297746" s="3"/>
      <c r="J297746" s="3"/>
      <c r="K297746" s="3"/>
      <c r="L297746" s="1"/>
      <c r="O297746" s="7"/>
    </row>
    <row r="297747" spans="9:15" hidden="1">
      <c r="I297747" s="3"/>
      <c r="J297747" s="3"/>
      <c r="K297747" s="3"/>
      <c r="L297747" s="1"/>
      <c r="O297747" s="7"/>
    </row>
    <row r="297748" spans="9:15" hidden="1">
      <c r="I297748" s="3"/>
      <c r="J297748" s="3"/>
      <c r="K297748" s="3"/>
      <c r="L297748" s="1"/>
      <c r="O297748" s="7"/>
    </row>
    <row r="297749" spans="9:15" hidden="1">
      <c r="I297749" s="3"/>
      <c r="J297749" s="3"/>
      <c r="K297749" s="3"/>
      <c r="L297749" s="1"/>
      <c r="O297749" s="7"/>
    </row>
    <row r="297750" spans="9:15" hidden="1">
      <c r="I297750" s="3"/>
      <c r="J297750" s="3"/>
      <c r="K297750" s="3"/>
      <c r="L297750" s="1"/>
      <c r="O297750" s="7"/>
    </row>
    <row r="297751" spans="9:15" hidden="1">
      <c r="I297751" s="3"/>
      <c r="J297751" s="3"/>
      <c r="K297751" s="3"/>
      <c r="L297751" s="1"/>
      <c r="O297751" s="7"/>
    </row>
    <row r="297752" spans="9:15" hidden="1">
      <c r="I297752" s="3"/>
      <c r="J297752" s="3"/>
      <c r="K297752" s="3"/>
      <c r="L297752" s="1"/>
      <c r="O297752" s="7"/>
    </row>
    <row r="297753" spans="9:15" hidden="1">
      <c r="I297753" s="3"/>
      <c r="J297753" s="3"/>
      <c r="K297753" s="3"/>
      <c r="L297753" s="1"/>
      <c r="O297753" s="7"/>
    </row>
    <row r="297754" spans="9:15" hidden="1">
      <c r="I297754" s="3"/>
      <c r="J297754" s="3"/>
      <c r="K297754" s="3"/>
      <c r="L297754" s="1"/>
      <c r="O297754" s="7"/>
    </row>
    <row r="297755" spans="9:15" hidden="1">
      <c r="I297755" s="3"/>
      <c r="J297755" s="3"/>
      <c r="K297755" s="3"/>
      <c r="L297755" s="1"/>
      <c r="O297755" s="7"/>
    </row>
    <row r="297756" spans="9:15" hidden="1">
      <c r="I297756" s="3"/>
      <c r="J297756" s="3"/>
      <c r="K297756" s="3"/>
      <c r="L297756" s="1"/>
      <c r="O297756" s="7"/>
    </row>
    <row r="297757" spans="9:15" hidden="1">
      <c r="I297757" s="3"/>
      <c r="J297757" s="3"/>
      <c r="K297757" s="3"/>
      <c r="L297757" s="1"/>
      <c r="O297757" s="7"/>
    </row>
    <row r="297758" spans="9:15" hidden="1">
      <c r="I297758" s="3"/>
      <c r="J297758" s="3"/>
      <c r="K297758" s="3"/>
      <c r="L297758" s="1"/>
      <c r="O297758" s="7"/>
    </row>
    <row r="297759" spans="9:15" hidden="1">
      <c r="I297759" s="3"/>
      <c r="J297759" s="3"/>
      <c r="K297759" s="3"/>
      <c r="L297759" s="1"/>
      <c r="O297759" s="7"/>
    </row>
    <row r="297760" spans="9:15" hidden="1">
      <c r="I297760" s="3"/>
      <c r="J297760" s="3"/>
      <c r="K297760" s="3"/>
      <c r="L297760" s="1"/>
      <c r="O297760" s="7"/>
    </row>
    <row r="297761" spans="9:15" hidden="1">
      <c r="I297761" s="3"/>
      <c r="J297761" s="3"/>
      <c r="K297761" s="3"/>
      <c r="L297761" s="1"/>
      <c r="O297761" s="7"/>
    </row>
    <row r="297762" spans="9:15" hidden="1">
      <c r="I297762" s="3"/>
      <c r="J297762" s="3"/>
      <c r="K297762" s="3"/>
      <c r="L297762" s="1"/>
      <c r="O297762" s="7"/>
    </row>
    <row r="297763" spans="9:15" hidden="1">
      <c r="I297763" s="3"/>
      <c r="J297763" s="3"/>
      <c r="K297763" s="3"/>
      <c r="L297763" s="1"/>
      <c r="O297763" s="7"/>
    </row>
    <row r="297764" spans="9:15" hidden="1">
      <c r="I297764" s="3"/>
      <c r="J297764" s="3"/>
      <c r="K297764" s="3"/>
      <c r="L297764" s="1"/>
      <c r="O297764" s="7"/>
    </row>
    <row r="297765" spans="9:15" hidden="1">
      <c r="I297765" s="3"/>
      <c r="J297765" s="3"/>
      <c r="K297765" s="3"/>
      <c r="L297765" s="1"/>
      <c r="O297765" s="7"/>
    </row>
    <row r="297766" spans="9:15" hidden="1">
      <c r="I297766" s="3"/>
      <c r="J297766" s="3"/>
      <c r="K297766" s="3"/>
      <c r="L297766" s="1"/>
      <c r="O297766" s="7"/>
    </row>
    <row r="297767" spans="9:15" hidden="1">
      <c r="I297767" s="3"/>
      <c r="J297767" s="3"/>
      <c r="K297767" s="3"/>
      <c r="L297767" s="1"/>
      <c r="O297767" s="7"/>
    </row>
    <row r="297768" spans="9:15" hidden="1">
      <c r="I297768" s="3"/>
      <c r="J297768" s="3"/>
      <c r="K297768" s="3"/>
      <c r="L297768" s="1"/>
      <c r="O297768" s="7"/>
    </row>
    <row r="297769" spans="9:15" hidden="1">
      <c r="I297769" s="3"/>
      <c r="J297769" s="3"/>
      <c r="K297769" s="3"/>
      <c r="L297769" s="1"/>
      <c r="O297769" s="7"/>
    </row>
    <row r="297770" spans="9:15" hidden="1">
      <c r="I297770" s="3"/>
      <c r="J297770" s="3"/>
      <c r="K297770" s="3"/>
      <c r="L297770" s="1"/>
      <c r="O297770" s="7"/>
    </row>
    <row r="297771" spans="9:15" hidden="1">
      <c r="I297771" s="3"/>
      <c r="J297771" s="3"/>
      <c r="K297771" s="3"/>
      <c r="L297771" s="1"/>
      <c r="O297771" s="7"/>
    </row>
    <row r="297772" spans="9:15" hidden="1">
      <c r="I297772" s="3"/>
      <c r="J297772" s="3"/>
      <c r="K297772" s="3"/>
      <c r="L297772" s="1"/>
      <c r="O297772" s="7"/>
    </row>
    <row r="297773" spans="9:15" hidden="1">
      <c r="I297773" s="3"/>
      <c r="J297773" s="3"/>
      <c r="K297773" s="3"/>
      <c r="L297773" s="1"/>
      <c r="O297773" s="7"/>
    </row>
    <row r="297774" spans="9:15" hidden="1">
      <c r="I297774" s="3"/>
      <c r="J297774" s="3"/>
      <c r="K297774" s="3"/>
      <c r="L297774" s="1"/>
      <c r="O297774" s="7"/>
    </row>
    <row r="297775" spans="9:15" hidden="1">
      <c r="I297775" s="3"/>
      <c r="J297775" s="3"/>
      <c r="K297775" s="3"/>
      <c r="L297775" s="1"/>
      <c r="O297775" s="7"/>
    </row>
    <row r="297776" spans="9:15" hidden="1">
      <c r="I297776" s="3"/>
      <c r="J297776" s="3"/>
      <c r="K297776" s="3"/>
      <c r="L297776" s="1"/>
      <c r="O297776" s="7"/>
    </row>
    <row r="297777" spans="9:15" hidden="1">
      <c r="I297777" s="3"/>
      <c r="J297777" s="3"/>
      <c r="K297777" s="3"/>
      <c r="L297777" s="1"/>
      <c r="O297777" s="7"/>
    </row>
    <row r="297778" spans="9:15" hidden="1">
      <c r="I297778" s="3"/>
      <c r="J297778" s="3"/>
      <c r="K297778" s="3"/>
      <c r="L297778" s="1"/>
      <c r="O297778" s="7"/>
    </row>
    <row r="297779" spans="9:15" hidden="1">
      <c r="I297779" s="3"/>
      <c r="J297779" s="3"/>
      <c r="K297779" s="3"/>
      <c r="L297779" s="1"/>
      <c r="O297779" s="7"/>
    </row>
    <row r="297780" spans="9:15" hidden="1">
      <c r="I297780" s="3"/>
      <c r="J297780" s="3"/>
      <c r="K297780" s="3"/>
      <c r="L297780" s="1"/>
      <c r="O297780" s="7"/>
    </row>
    <row r="297781" spans="9:15" hidden="1">
      <c r="I297781" s="3"/>
      <c r="J297781" s="3"/>
      <c r="K297781" s="3"/>
      <c r="L297781" s="1"/>
      <c r="O297781" s="7"/>
    </row>
    <row r="297782" spans="9:15" hidden="1">
      <c r="I297782" s="3"/>
      <c r="J297782" s="3"/>
      <c r="K297782" s="3"/>
      <c r="L297782" s="1"/>
      <c r="O297782" s="7"/>
    </row>
    <row r="297783" spans="9:15" hidden="1">
      <c r="I297783" s="3"/>
      <c r="J297783" s="3"/>
      <c r="K297783" s="3"/>
      <c r="L297783" s="1"/>
      <c r="O297783" s="7"/>
    </row>
    <row r="297784" spans="9:15" hidden="1">
      <c r="I297784" s="3"/>
      <c r="J297784" s="3"/>
      <c r="K297784" s="3"/>
      <c r="L297784" s="1"/>
      <c r="O297784" s="7"/>
    </row>
    <row r="297785" spans="9:15" hidden="1">
      <c r="I297785" s="3"/>
      <c r="J297785" s="3"/>
      <c r="K297785" s="3"/>
      <c r="L297785" s="1"/>
      <c r="O297785" s="7"/>
    </row>
    <row r="297786" spans="9:15" hidden="1">
      <c r="I297786" s="3"/>
      <c r="J297786" s="3"/>
      <c r="K297786" s="3"/>
      <c r="L297786" s="1"/>
      <c r="O297786" s="7"/>
    </row>
    <row r="297787" spans="9:15" hidden="1">
      <c r="I297787" s="3"/>
      <c r="J297787" s="3"/>
      <c r="K297787" s="3"/>
      <c r="L297787" s="1"/>
      <c r="O297787" s="7"/>
    </row>
    <row r="297788" spans="9:15" hidden="1">
      <c r="I297788" s="3"/>
      <c r="J297788" s="3"/>
      <c r="K297788" s="3"/>
      <c r="L297788" s="1"/>
      <c r="O297788" s="7"/>
    </row>
    <row r="297789" spans="9:15" hidden="1">
      <c r="I297789" s="3"/>
      <c r="J297789" s="3"/>
      <c r="K297789" s="3"/>
      <c r="L297789" s="1"/>
      <c r="O297789" s="7"/>
    </row>
    <row r="297790" spans="9:15" hidden="1">
      <c r="I297790" s="3"/>
      <c r="J297790" s="3"/>
      <c r="K297790" s="3"/>
      <c r="L297790" s="1"/>
      <c r="O297790" s="7"/>
    </row>
    <row r="297791" spans="9:15" hidden="1">
      <c r="I297791" s="3"/>
      <c r="J297791" s="3"/>
      <c r="K297791" s="3"/>
      <c r="L297791" s="1"/>
      <c r="O297791" s="7"/>
    </row>
    <row r="297792" spans="9:15" hidden="1">
      <c r="I297792" s="3"/>
      <c r="J297792" s="3"/>
      <c r="K297792" s="3"/>
      <c r="L297792" s="1"/>
      <c r="O297792" s="7"/>
    </row>
    <row r="297793" spans="9:15" hidden="1">
      <c r="I297793" s="3"/>
      <c r="J297793" s="3"/>
      <c r="K297793" s="3"/>
      <c r="L297793" s="1"/>
      <c r="O297793" s="7"/>
    </row>
    <row r="297794" spans="9:15" hidden="1">
      <c r="I297794" s="3"/>
      <c r="J297794" s="3"/>
      <c r="K297794" s="3"/>
      <c r="L297794" s="1"/>
      <c r="O297794" s="7"/>
    </row>
    <row r="297795" spans="9:15" hidden="1">
      <c r="I297795" s="3"/>
      <c r="J297795" s="3"/>
      <c r="K297795" s="3"/>
      <c r="L297795" s="1"/>
      <c r="O297795" s="7"/>
    </row>
    <row r="297796" spans="9:15" hidden="1">
      <c r="I297796" s="3"/>
      <c r="J297796" s="3"/>
      <c r="K297796" s="3"/>
      <c r="L297796" s="1"/>
      <c r="O297796" s="7"/>
    </row>
    <row r="297797" spans="9:15" hidden="1">
      <c r="I297797" s="3"/>
      <c r="J297797" s="3"/>
      <c r="K297797" s="3"/>
      <c r="L297797" s="1"/>
      <c r="O297797" s="7"/>
    </row>
    <row r="297798" spans="9:15" hidden="1">
      <c r="I297798" s="3"/>
      <c r="J297798" s="3"/>
      <c r="K297798" s="3"/>
      <c r="L297798" s="1"/>
      <c r="O297798" s="7"/>
    </row>
    <row r="297799" spans="9:15" hidden="1">
      <c r="I297799" s="3"/>
      <c r="J297799" s="3"/>
      <c r="K297799" s="3"/>
      <c r="L297799" s="1"/>
      <c r="O297799" s="7"/>
    </row>
    <row r="297800" spans="9:15" hidden="1">
      <c r="I297800" s="3"/>
      <c r="J297800" s="3"/>
      <c r="K297800" s="3"/>
      <c r="L297800" s="1"/>
      <c r="O297800" s="7"/>
    </row>
    <row r="297801" spans="9:15" hidden="1">
      <c r="I297801" s="3"/>
      <c r="J297801" s="3"/>
      <c r="K297801" s="3"/>
      <c r="L297801" s="1"/>
      <c r="O297801" s="7"/>
    </row>
    <row r="297802" spans="9:15" hidden="1">
      <c r="I297802" s="3"/>
      <c r="J297802" s="3"/>
      <c r="K297802" s="3"/>
      <c r="L297802" s="1"/>
      <c r="O297802" s="7"/>
    </row>
    <row r="297803" spans="9:15" hidden="1">
      <c r="I297803" s="3"/>
      <c r="J297803" s="3"/>
      <c r="K297803" s="3"/>
      <c r="L297803" s="1"/>
      <c r="O297803" s="7"/>
    </row>
    <row r="297804" spans="9:15" hidden="1">
      <c r="I297804" s="3"/>
      <c r="J297804" s="3"/>
      <c r="K297804" s="3"/>
      <c r="L297804" s="1"/>
      <c r="O297804" s="7"/>
    </row>
    <row r="297805" spans="9:15" hidden="1">
      <c r="I297805" s="3"/>
      <c r="J297805" s="3"/>
      <c r="K297805" s="3"/>
      <c r="L297805" s="1"/>
      <c r="O297805" s="7"/>
    </row>
    <row r="297806" spans="9:15" hidden="1">
      <c r="I297806" s="3"/>
      <c r="J297806" s="3"/>
      <c r="K297806" s="3"/>
      <c r="L297806" s="1"/>
      <c r="O297806" s="7"/>
    </row>
    <row r="297807" spans="9:15" hidden="1">
      <c r="I297807" s="3"/>
      <c r="J297807" s="3"/>
      <c r="K297807" s="3"/>
      <c r="L297807" s="1"/>
      <c r="O297807" s="7"/>
    </row>
    <row r="297808" spans="9:15" hidden="1">
      <c r="I297808" s="3"/>
      <c r="J297808" s="3"/>
      <c r="K297808" s="3"/>
      <c r="L297808" s="1"/>
      <c r="O297808" s="7"/>
    </row>
    <row r="297809" spans="9:15" hidden="1">
      <c r="I297809" s="3"/>
      <c r="J297809" s="3"/>
      <c r="K297809" s="3"/>
      <c r="L297809" s="1"/>
      <c r="O297809" s="7"/>
    </row>
    <row r="297810" spans="9:15" hidden="1">
      <c r="I297810" s="3"/>
      <c r="J297810" s="3"/>
      <c r="K297810" s="3"/>
      <c r="L297810" s="1"/>
      <c r="O297810" s="7"/>
    </row>
    <row r="297811" spans="9:15" hidden="1">
      <c r="I297811" s="3"/>
      <c r="J297811" s="3"/>
      <c r="K297811" s="3"/>
      <c r="L297811" s="1"/>
      <c r="O297811" s="7"/>
    </row>
    <row r="297812" spans="9:15" hidden="1">
      <c r="I297812" s="3"/>
      <c r="J297812" s="3"/>
      <c r="K297812" s="3"/>
      <c r="L297812" s="1"/>
      <c r="O297812" s="7"/>
    </row>
    <row r="297813" spans="9:15" hidden="1">
      <c r="I297813" s="3"/>
      <c r="J297813" s="3"/>
      <c r="K297813" s="3"/>
      <c r="L297813" s="1"/>
      <c r="O297813" s="7"/>
    </row>
    <row r="297814" spans="9:15" hidden="1">
      <c r="I297814" s="3"/>
      <c r="J297814" s="3"/>
      <c r="K297814" s="3"/>
      <c r="L297814" s="1"/>
      <c r="O297814" s="7"/>
    </row>
    <row r="297815" spans="9:15" hidden="1">
      <c r="I297815" s="3"/>
      <c r="J297815" s="3"/>
      <c r="K297815" s="3"/>
      <c r="L297815" s="1"/>
      <c r="O297815" s="7"/>
    </row>
    <row r="297816" spans="9:15" hidden="1">
      <c r="I297816" s="3"/>
      <c r="J297816" s="3"/>
      <c r="K297816" s="3"/>
      <c r="L297816" s="1"/>
      <c r="O297816" s="7"/>
    </row>
    <row r="297817" spans="9:15" hidden="1">
      <c r="I297817" s="3"/>
      <c r="J297817" s="3"/>
      <c r="K297817" s="3"/>
      <c r="L297817" s="1"/>
      <c r="O297817" s="7"/>
    </row>
    <row r="297818" spans="9:15" hidden="1">
      <c r="I297818" s="3"/>
      <c r="J297818" s="3"/>
      <c r="K297818" s="3"/>
      <c r="L297818" s="1"/>
      <c r="O297818" s="7"/>
    </row>
    <row r="297819" spans="9:15" hidden="1">
      <c r="I297819" s="3"/>
      <c r="J297819" s="3"/>
      <c r="K297819" s="3"/>
      <c r="L297819" s="1"/>
      <c r="O297819" s="7"/>
    </row>
    <row r="297820" spans="9:15" hidden="1">
      <c r="I297820" s="3"/>
      <c r="J297820" s="3"/>
      <c r="K297820" s="3"/>
      <c r="L297820" s="1"/>
      <c r="O297820" s="7"/>
    </row>
    <row r="297821" spans="9:15" hidden="1">
      <c r="I297821" s="3"/>
      <c r="J297821" s="3"/>
      <c r="K297821" s="3"/>
      <c r="L297821" s="1"/>
      <c r="O297821" s="7"/>
    </row>
    <row r="297822" spans="9:15" hidden="1">
      <c r="I297822" s="3"/>
      <c r="J297822" s="3"/>
      <c r="K297822" s="3"/>
      <c r="L297822" s="1"/>
      <c r="O297822" s="7"/>
    </row>
    <row r="297823" spans="9:15" hidden="1">
      <c r="I297823" s="3"/>
      <c r="J297823" s="3"/>
      <c r="K297823" s="3"/>
      <c r="L297823" s="1"/>
      <c r="O297823" s="7"/>
    </row>
    <row r="297824" spans="9:15" hidden="1">
      <c r="I297824" s="3"/>
      <c r="J297824" s="3"/>
      <c r="K297824" s="3"/>
      <c r="L297824" s="1"/>
      <c r="O297824" s="7"/>
    </row>
    <row r="297825" spans="9:15" hidden="1">
      <c r="I297825" s="3"/>
      <c r="J297825" s="3"/>
      <c r="K297825" s="3"/>
      <c r="L297825" s="1"/>
      <c r="O297825" s="7"/>
    </row>
    <row r="297826" spans="9:15" hidden="1">
      <c r="I297826" s="3"/>
      <c r="J297826" s="3"/>
      <c r="K297826" s="3"/>
      <c r="L297826" s="1"/>
      <c r="O297826" s="7"/>
    </row>
    <row r="297827" spans="9:15" hidden="1">
      <c r="I297827" s="3"/>
      <c r="J297827" s="3"/>
      <c r="K297827" s="3"/>
      <c r="L297827" s="1"/>
      <c r="O297827" s="7"/>
    </row>
    <row r="297828" spans="9:15" hidden="1">
      <c r="I297828" s="3"/>
      <c r="J297828" s="3"/>
      <c r="K297828" s="3"/>
      <c r="L297828" s="1"/>
      <c r="O297828" s="7"/>
    </row>
    <row r="297829" spans="9:15" hidden="1">
      <c r="I297829" s="3"/>
      <c r="J297829" s="3"/>
      <c r="K297829" s="3"/>
      <c r="L297829" s="1"/>
      <c r="O297829" s="7"/>
    </row>
    <row r="297830" spans="9:15" hidden="1">
      <c r="I297830" s="3"/>
      <c r="J297830" s="3"/>
      <c r="K297830" s="3"/>
      <c r="L297830" s="1"/>
      <c r="O297830" s="7"/>
    </row>
    <row r="297831" spans="9:15" hidden="1">
      <c r="I297831" s="3"/>
      <c r="J297831" s="3"/>
      <c r="K297831" s="3"/>
      <c r="L297831" s="1"/>
      <c r="O297831" s="7"/>
    </row>
    <row r="297832" spans="9:15" hidden="1">
      <c r="I297832" s="3"/>
      <c r="J297832" s="3"/>
      <c r="K297832" s="3"/>
      <c r="L297832" s="1"/>
      <c r="O297832" s="7"/>
    </row>
    <row r="297833" spans="9:15" hidden="1">
      <c r="I297833" s="3"/>
      <c r="J297833" s="3"/>
      <c r="K297833" s="3"/>
      <c r="L297833" s="1"/>
      <c r="O297833" s="7"/>
    </row>
    <row r="297834" spans="9:15" hidden="1">
      <c r="I297834" s="3"/>
      <c r="J297834" s="3"/>
      <c r="K297834" s="3"/>
      <c r="L297834" s="1"/>
      <c r="O297834" s="7"/>
    </row>
    <row r="297835" spans="9:15" hidden="1">
      <c r="I297835" s="3"/>
      <c r="J297835" s="3"/>
      <c r="K297835" s="3"/>
      <c r="L297835" s="1"/>
      <c r="O297835" s="7"/>
    </row>
    <row r="297836" spans="9:15" hidden="1">
      <c r="I297836" s="3"/>
      <c r="J297836" s="3"/>
      <c r="K297836" s="3"/>
      <c r="L297836" s="1"/>
      <c r="O297836" s="7"/>
    </row>
    <row r="297837" spans="9:15" hidden="1">
      <c r="I297837" s="3"/>
      <c r="J297837" s="3"/>
      <c r="K297837" s="3"/>
      <c r="L297837" s="1"/>
      <c r="O297837" s="7"/>
    </row>
    <row r="297838" spans="9:15" hidden="1">
      <c r="I297838" s="3"/>
      <c r="J297838" s="3"/>
      <c r="K297838" s="3"/>
      <c r="L297838" s="1"/>
      <c r="O297838" s="7"/>
    </row>
    <row r="297839" spans="9:15" hidden="1">
      <c r="I297839" s="3"/>
      <c r="J297839" s="3"/>
      <c r="K297839" s="3"/>
      <c r="L297839" s="1"/>
      <c r="O297839" s="7"/>
    </row>
    <row r="297840" spans="9:15" hidden="1">
      <c r="I297840" s="3"/>
      <c r="J297840" s="3"/>
      <c r="K297840" s="3"/>
      <c r="L297840" s="1"/>
      <c r="O297840" s="7"/>
    </row>
    <row r="297841" spans="9:15" hidden="1">
      <c r="I297841" s="3"/>
      <c r="J297841" s="3"/>
      <c r="K297841" s="3"/>
      <c r="L297841" s="1"/>
      <c r="O297841" s="7"/>
    </row>
    <row r="297842" spans="9:15" hidden="1">
      <c r="I297842" s="3"/>
      <c r="J297842" s="3"/>
      <c r="K297842" s="3"/>
      <c r="L297842" s="1"/>
      <c r="O297842" s="7"/>
    </row>
    <row r="297843" spans="9:15" hidden="1">
      <c r="I297843" s="3"/>
      <c r="J297843" s="3"/>
      <c r="K297843" s="3"/>
      <c r="L297843" s="1"/>
      <c r="O297843" s="7"/>
    </row>
    <row r="297844" spans="9:15" hidden="1">
      <c r="I297844" s="3"/>
      <c r="J297844" s="3"/>
      <c r="K297844" s="3"/>
      <c r="L297844" s="1"/>
      <c r="O297844" s="7"/>
    </row>
    <row r="297845" spans="9:15" hidden="1">
      <c r="I297845" s="3"/>
      <c r="J297845" s="3"/>
      <c r="K297845" s="3"/>
      <c r="L297845" s="1"/>
      <c r="O297845" s="7"/>
    </row>
    <row r="297846" spans="9:15" hidden="1">
      <c r="I297846" s="3"/>
      <c r="J297846" s="3"/>
      <c r="K297846" s="3"/>
      <c r="L297846" s="1"/>
      <c r="O297846" s="7"/>
    </row>
    <row r="297847" spans="9:15" hidden="1">
      <c r="I297847" s="3"/>
      <c r="J297847" s="3"/>
      <c r="K297847" s="3"/>
      <c r="L297847" s="1"/>
      <c r="O297847" s="7"/>
    </row>
    <row r="297848" spans="9:15" hidden="1">
      <c r="I297848" s="3"/>
      <c r="J297848" s="3"/>
      <c r="K297848" s="3"/>
      <c r="L297848" s="1"/>
      <c r="O297848" s="7"/>
    </row>
    <row r="297849" spans="9:15" hidden="1">
      <c r="I297849" s="3"/>
      <c r="J297849" s="3"/>
      <c r="K297849" s="3"/>
      <c r="L297849" s="1"/>
      <c r="O297849" s="7"/>
    </row>
    <row r="297850" spans="9:15" hidden="1">
      <c r="I297850" s="3"/>
      <c r="J297850" s="3"/>
      <c r="K297850" s="3"/>
      <c r="L297850" s="1"/>
      <c r="O297850" s="7"/>
    </row>
    <row r="297851" spans="9:15" hidden="1">
      <c r="I297851" s="3"/>
      <c r="J297851" s="3"/>
      <c r="K297851" s="3"/>
      <c r="L297851" s="1"/>
      <c r="O297851" s="7"/>
    </row>
    <row r="297852" spans="9:15" hidden="1">
      <c r="I297852" s="3"/>
      <c r="J297852" s="3"/>
      <c r="K297852" s="3"/>
      <c r="L297852" s="1"/>
      <c r="O297852" s="7"/>
    </row>
    <row r="297853" spans="9:15" hidden="1">
      <c r="I297853" s="3"/>
      <c r="J297853" s="3"/>
      <c r="K297853" s="3"/>
      <c r="L297853" s="1"/>
      <c r="O297853" s="7"/>
    </row>
    <row r="297854" spans="9:15" hidden="1">
      <c r="I297854" s="3"/>
      <c r="J297854" s="3"/>
      <c r="K297854" s="3"/>
      <c r="L297854" s="1"/>
      <c r="O297854" s="7"/>
    </row>
    <row r="297855" spans="9:15" hidden="1">
      <c r="I297855" s="3"/>
      <c r="J297855" s="3"/>
      <c r="K297855" s="3"/>
      <c r="L297855" s="1"/>
      <c r="O297855" s="7"/>
    </row>
    <row r="297856" spans="9:15" hidden="1">
      <c r="I297856" s="3"/>
      <c r="J297856" s="3"/>
      <c r="K297856" s="3"/>
      <c r="L297856" s="1"/>
      <c r="O297856" s="7"/>
    </row>
    <row r="297857" spans="9:15" hidden="1">
      <c r="I297857" s="3"/>
      <c r="J297857" s="3"/>
      <c r="K297857" s="3"/>
      <c r="L297857" s="1"/>
      <c r="O297857" s="7"/>
    </row>
    <row r="297858" spans="9:15" hidden="1">
      <c r="I297858" s="3"/>
      <c r="J297858" s="3"/>
      <c r="K297858" s="3"/>
      <c r="L297858" s="1"/>
      <c r="O297858" s="7"/>
    </row>
    <row r="297859" spans="9:15" hidden="1">
      <c r="I297859" s="3"/>
      <c r="J297859" s="3"/>
      <c r="K297859" s="3"/>
      <c r="L297859" s="1"/>
      <c r="O297859" s="7"/>
    </row>
    <row r="297860" spans="9:15" hidden="1">
      <c r="I297860" s="3"/>
      <c r="J297860" s="3"/>
      <c r="K297860" s="3"/>
      <c r="L297860" s="1"/>
      <c r="O297860" s="7"/>
    </row>
    <row r="297861" spans="9:15" hidden="1">
      <c r="I297861" s="3"/>
      <c r="J297861" s="3"/>
      <c r="K297861" s="3"/>
      <c r="L297861" s="1"/>
      <c r="O297861" s="7"/>
    </row>
    <row r="297862" spans="9:15" hidden="1">
      <c r="I297862" s="3"/>
      <c r="J297862" s="3"/>
      <c r="K297862" s="3"/>
      <c r="L297862" s="1"/>
      <c r="O297862" s="7"/>
    </row>
    <row r="297863" spans="9:15" hidden="1">
      <c r="I297863" s="3"/>
      <c r="J297863" s="3"/>
      <c r="K297863" s="3"/>
      <c r="L297863" s="1"/>
      <c r="O297863" s="7"/>
    </row>
    <row r="297864" spans="9:15" hidden="1">
      <c r="I297864" s="3"/>
      <c r="J297864" s="3"/>
      <c r="K297864" s="3"/>
      <c r="L297864" s="1"/>
      <c r="O297864" s="7"/>
    </row>
    <row r="297865" spans="9:15" hidden="1">
      <c r="I297865" s="3"/>
      <c r="J297865" s="3"/>
      <c r="K297865" s="3"/>
      <c r="L297865" s="1"/>
      <c r="O297865" s="7"/>
    </row>
    <row r="297866" spans="9:15" hidden="1">
      <c r="I297866" s="3"/>
      <c r="J297866" s="3"/>
      <c r="K297866" s="3"/>
      <c r="L297866" s="1"/>
      <c r="O297866" s="7"/>
    </row>
    <row r="297867" spans="9:15" hidden="1">
      <c r="I297867" s="3"/>
      <c r="J297867" s="3"/>
      <c r="K297867" s="3"/>
      <c r="L297867" s="1"/>
      <c r="O297867" s="7"/>
    </row>
    <row r="297868" spans="9:15" hidden="1">
      <c r="I297868" s="3"/>
      <c r="J297868" s="3"/>
      <c r="K297868" s="3"/>
      <c r="L297868" s="1"/>
      <c r="O297868" s="7"/>
    </row>
    <row r="297869" spans="9:15" hidden="1">
      <c r="I297869" s="3"/>
      <c r="J297869" s="3"/>
      <c r="K297869" s="3"/>
      <c r="L297869" s="1"/>
      <c r="O297869" s="7"/>
    </row>
    <row r="297870" spans="9:15" hidden="1">
      <c r="I297870" s="3"/>
      <c r="J297870" s="3"/>
      <c r="K297870" s="3"/>
      <c r="L297870" s="1"/>
      <c r="O297870" s="7"/>
    </row>
    <row r="297871" spans="9:15" hidden="1">
      <c r="I297871" s="3"/>
      <c r="J297871" s="3"/>
      <c r="K297871" s="3"/>
      <c r="L297871" s="1"/>
      <c r="O297871" s="7"/>
    </row>
    <row r="297872" spans="9:15" hidden="1">
      <c r="I297872" s="3"/>
      <c r="J297872" s="3"/>
      <c r="K297872" s="3"/>
      <c r="L297872" s="1"/>
      <c r="O297872" s="7"/>
    </row>
    <row r="297873" spans="9:15" hidden="1">
      <c r="I297873" s="3"/>
      <c r="J297873" s="3"/>
      <c r="K297873" s="3"/>
      <c r="L297873" s="1"/>
      <c r="O297873" s="7"/>
    </row>
    <row r="297874" spans="9:15" hidden="1">
      <c r="I297874" s="3"/>
      <c r="J297874" s="3"/>
      <c r="K297874" s="3"/>
      <c r="L297874" s="1"/>
      <c r="O297874" s="7"/>
    </row>
    <row r="297875" spans="9:15" hidden="1">
      <c r="I297875" s="3"/>
      <c r="J297875" s="3"/>
      <c r="K297875" s="3"/>
      <c r="L297875" s="1"/>
      <c r="O297875" s="7"/>
    </row>
    <row r="297876" spans="9:15" hidden="1">
      <c r="I297876" s="3"/>
      <c r="J297876" s="3"/>
      <c r="K297876" s="3"/>
      <c r="L297876" s="1"/>
      <c r="O297876" s="7"/>
    </row>
    <row r="297877" spans="9:15" hidden="1">
      <c r="I297877" s="3"/>
      <c r="J297877" s="3"/>
      <c r="K297877" s="3"/>
      <c r="L297877" s="1"/>
      <c r="O297877" s="7"/>
    </row>
    <row r="297878" spans="9:15" hidden="1">
      <c r="I297878" s="3"/>
      <c r="J297878" s="3"/>
      <c r="K297878" s="3"/>
      <c r="L297878" s="1"/>
      <c r="O297878" s="7"/>
    </row>
    <row r="297879" spans="9:15" hidden="1">
      <c r="I297879" s="3"/>
      <c r="J297879" s="3"/>
      <c r="K297879" s="3"/>
      <c r="L297879" s="1"/>
      <c r="O297879" s="7"/>
    </row>
    <row r="297880" spans="9:15" hidden="1">
      <c r="I297880" s="3"/>
      <c r="J297880" s="3"/>
      <c r="K297880" s="3"/>
      <c r="L297880" s="1"/>
      <c r="O297880" s="7"/>
    </row>
    <row r="297881" spans="9:15" hidden="1">
      <c r="I297881" s="3"/>
      <c r="J297881" s="3"/>
      <c r="K297881" s="3"/>
      <c r="L297881" s="1"/>
      <c r="O297881" s="7"/>
    </row>
    <row r="297882" spans="9:15" hidden="1">
      <c r="I297882" s="3"/>
      <c r="J297882" s="3"/>
      <c r="K297882" s="3"/>
      <c r="L297882" s="1"/>
      <c r="O297882" s="7"/>
    </row>
    <row r="297883" spans="9:15" hidden="1">
      <c r="I297883" s="3"/>
      <c r="J297883" s="3"/>
      <c r="K297883" s="3"/>
      <c r="L297883" s="1"/>
      <c r="O297883" s="7"/>
    </row>
    <row r="297884" spans="9:15" hidden="1">
      <c r="I297884" s="3"/>
      <c r="J297884" s="3"/>
      <c r="K297884" s="3"/>
      <c r="L297884" s="1"/>
      <c r="O297884" s="7"/>
    </row>
    <row r="297885" spans="9:15" hidden="1">
      <c r="I297885" s="3"/>
      <c r="J297885" s="3"/>
      <c r="K297885" s="3"/>
      <c r="L297885" s="1"/>
      <c r="O297885" s="7"/>
    </row>
    <row r="297886" spans="9:15" hidden="1">
      <c r="I297886" s="3"/>
      <c r="J297886" s="3"/>
      <c r="K297886" s="3"/>
      <c r="L297886" s="1"/>
      <c r="O297886" s="7"/>
    </row>
    <row r="297887" spans="9:15" hidden="1">
      <c r="I297887" s="3"/>
      <c r="J297887" s="3"/>
      <c r="K297887" s="3"/>
      <c r="L297887" s="1"/>
      <c r="O297887" s="7"/>
    </row>
    <row r="297888" spans="9:15" hidden="1">
      <c r="I297888" s="3"/>
      <c r="J297888" s="3"/>
      <c r="K297888" s="3"/>
      <c r="L297888" s="1"/>
      <c r="O297888" s="7"/>
    </row>
    <row r="297889" spans="9:15" hidden="1">
      <c r="I297889" s="3"/>
      <c r="J297889" s="3"/>
      <c r="K297889" s="3"/>
      <c r="L297889" s="1"/>
      <c r="O297889" s="7"/>
    </row>
    <row r="297890" spans="9:15" hidden="1">
      <c r="I297890" s="3"/>
      <c r="J297890" s="3"/>
      <c r="K297890" s="3"/>
      <c r="L297890" s="1"/>
      <c r="O297890" s="7"/>
    </row>
    <row r="297891" spans="9:15" hidden="1">
      <c r="I297891" s="3"/>
      <c r="J297891" s="3"/>
      <c r="K297891" s="3"/>
      <c r="L297891" s="1"/>
      <c r="O297891" s="7"/>
    </row>
    <row r="297892" spans="9:15" hidden="1">
      <c r="I297892" s="3"/>
      <c r="J297892" s="3"/>
      <c r="K297892" s="3"/>
      <c r="L297892" s="1"/>
      <c r="O297892" s="7"/>
    </row>
    <row r="297893" spans="9:15" hidden="1">
      <c r="I297893" s="3"/>
      <c r="J297893" s="3"/>
      <c r="K297893" s="3"/>
      <c r="L297893" s="1"/>
      <c r="O297893" s="7"/>
    </row>
    <row r="297894" spans="9:15" hidden="1">
      <c r="I297894" s="3"/>
      <c r="J297894" s="3"/>
      <c r="K297894" s="3"/>
      <c r="L297894" s="1"/>
      <c r="O297894" s="7"/>
    </row>
    <row r="297895" spans="9:15" hidden="1">
      <c r="I297895" s="3"/>
      <c r="J297895" s="3"/>
      <c r="K297895" s="3"/>
      <c r="L297895" s="1"/>
      <c r="O297895" s="7"/>
    </row>
    <row r="297896" spans="9:15" hidden="1">
      <c r="I297896" s="3"/>
      <c r="J297896" s="3"/>
      <c r="K297896" s="3"/>
      <c r="L297896" s="1"/>
      <c r="O297896" s="7"/>
    </row>
    <row r="297897" spans="9:15" hidden="1">
      <c r="I297897" s="3"/>
      <c r="J297897" s="3"/>
      <c r="K297897" s="3"/>
      <c r="L297897" s="1"/>
      <c r="O297897" s="7"/>
    </row>
    <row r="297898" spans="9:15" hidden="1">
      <c r="I297898" s="3"/>
      <c r="J297898" s="3"/>
      <c r="K297898" s="3"/>
      <c r="L297898" s="1"/>
      <c r="O297898" s="7"/>
    </row>
    <row r="297899" spans="9:15" hidden="1">
      <c r="I297899" s="3"/>
      <c r="J297899" s="3"/>
      <c r="K297899" s="3"/>
      <c r="L297899" s="1"/>
      <c r="O297899" s="7"/>
    </row>
    <row r="297900" spans="9:15" hidden="1">
      <c r="I297900" s="3"/>
      <c r="J297900" s="3"/>
      <c r="K297900" s="3"/>
      <c r="L297900" s="1"/>
      <c r="O297900" s="7"/>
    </row>
    <row r="297901" spans="9:15" hidden="1">
      <c r="I297901" s="3"/>
      <c r="J297901" s="3"/>
      <c r="K297901" s="3"/>
      <c r="L297901" s="1"/>
      <c r="O297901" s="7"/>
    </row>
    <row r="297902" spans="9:15" hidden="1">
      <c r="I297902" s="3"/>
      <c r="J297902" s="3"/>
      <c r="K297902" s="3"/>
      <c r="L297902" s="1"/>
      <c r="O297902" s="7"/>
    </row>
    <row r="297903" spans="9:15" hidden="1">
      <c r="I297903" s="3"/>
      <c r="J297903" s="3"/>
      <c r="K297903" s="3"/>
      <c r="L297903" s="1"/>
      <c r="O297903" s="7"/>
    </row>
    <row r="297904" spans="9:15" hidden="1">
      <c r="I297904" s="3"/>
      <c r="J297904" s="3"/>
      <c r="K297904" s="3"/>
      <c r="L297904" s="1"/>
      <c r="O297904" s="7"/>
    </row>
    <row r="297905" spans="9:15" hidden="1">
      <c r="I297905" s="3"/>
      <c r="J297905" s="3"/>
      <c r="K297905" s="3"/>
      <c r="L297905" s="1"/>
      <c r="O297905" s="7"/>
    </row>
    <row r="297906" spans="9:15" hidden="1">
      <c r="I297906" s="3"/>
      <c r="J297906" s="3"/>
      <c r="K297906" s="3"/>
      <c r="L297906" s="1"/>
      <c r="O297906" s="7"/>
    </row>
    <row r="297907" spans="9:15" hidden="1">
      <c r="I297907" s="3"/>
      <c r="J297907" s="3"/>
      <c r="K297907" s="3"/>
      <c r="L297907" s="1"/>
      <c r="O297907" s="7"/>
    </row>
    <row r="297908" spans="9:15" hidden="1">
      <c r="I297908" s="3"/>
      <c r="J297908" s="3"/>
      <c r="K297908" s="3"/>
      <c r="L297908" s="1"/>
      <c r="O297908" s="7"/>
    </row>
    <row r="297909" spans="9:15" hidden="1">
      <c r="I297909" s="3"/>
      <c r="J297909" s="3"/>
      <c r="K297909" s="3"/>
      <c r="L297909" s="1"/>
      <c r="O297909" s="7"/>
    </row>
    <row r="297910" spans="9:15" hidden="1">
      <c r="I297910" s="3"/>
      <c r="J297910" s="3"/>
      <c r="K297910" s="3"/>
      <c r="L297910" s="1"/>
      <c r="O297910" s="7"/>
    </row>
    <row r="297911" spans="9:15" hidden="1">
      <c r="I297911" s="3"/>
      <c r="J297911" s="3"/>
      <c r="K297911" s="3"/>
      <c r="L297911" s="1"/>
      <c r="O297911" s="7"/>
    </row>
    <row r="297912" spans="9:15" hidden="1">
      <c r="I297912" s="3"/>
      <c r="J297912" s="3"/>
      <c r="K297912" s="3"/>
      <c r="L297912" s="1"/>
      <c r="O297912" s="7"/>
    </row>
    <row r="297913" spans="9:15" hidden="1">
      <c r="I297913" s="3"/>
      <c r="J297913" s="3"/>
      <c r="K297913" s="3"/>
      <c r="L297913" s="1"/>
      <c r="O297913" s="7"/>
    </row>
    <row r="297914" spans="9:15" hidden="1">
      <c r="I297914" s="3"/>
      <c r="J297914" s="3"/>
      <c r="K297914" s="3"/>
      <c r="L297914" s="1"/>
      <c r="O297914" s="7"/>
    </row>
    <row r="297915" spans="9:15" hidden="1">
      <c r="I297915" s="3"/>
      <c r="J297915" s="3"/>
      <c r="K297915" s="3"/>
      <c r="L297915" s="1"/>
      <c r="O297915" s="7"/>
    </row>
    <row r="297916" spans="9:15" hidden="1">
      <c r="I297916" s="3"/>
      <c r="J297916" s="3"/>
      <c r="K297916" s="3"/>
      <c r="L297916" s="1"/>
      <c r="O297916" s="7"/>
    </row>
    <row r="297917" spans="9:15" hidden="1">
      <c r="I297917" s="3"/>
      <c r="J297917" s="3"/>
      <c r="K297917" s="3"/>
      <c r="L297917" s="1"/>
      <c r="O297917" s="7"/>
    </row>
    <row r="297918" spans="9:15" hidden="1">
      <c r="I297918" s="3"/>
      <c r="J297918" s="3"/>
      <c r="K297918" s="3"/>
      <c r="L297918" s="1"/>
      <c r="O297918" s="7"/>
    </row>
    <row r="297919" spans="9:15" hidden="1">
      <c r="I297919" s="3"/>
      <c r="J297919" s="3"/>
      <c r="K297919" s="3"/>
      <c r="L297919" s="1"/>
      <c r="O297919" s="7"/>
    </row>
    <row r="297920" spans="9:15" hidden="1">
      <c r="I297920" s="3"/>
      <c r="J297920" s="3"/>
      <c r="K297920" s="3"/>
      <c r="L297920" s="1"/>
      <c r="O297920" s="7"/>
    </row>
    <row r="297921" spans="9:15" hidden="1">
      <c r="I297921" s="3"/>
      <c r="J297921" s="3"/>
      <c r="K297921" s="3"/>
      <c r="L297921" s="1"/>
      <c r="O297921" s="7"/>
    </row>
    <row r="297922" spans="9:15" hidden="1">
      <c r="I297922" s="3"/>
      <c r="J297922" s="3"/>
      <c r="K297922" s="3"/>
      <c r="L297922" s="1"/>
      <c r="O297922" s="7"/>
    </row>
    <row r="297923" spans="9:15" hidden="1">
      <c r="I297923" s="3"/>
      <c r="J297923" s="3"/>
      <c r="K297923" s="3"/>
      <c r="L297923" s="1"/>
      <c r="O297923" s="7"/>
    </row>
    <row r="297924" spans="9:15" hidden="1">
      <c r="I297924" s="3"/>
      <c r="J297924" s="3"/>
      <c r="K297924" s="3"/>
      <c r="L297924" s="1"/>
      <c r="O297924" s="7"/>
    </row>
    <row r="297925" spans="9:15" hidden="1">
      <c r="I297925" s="3"/>
      <c r="J297925" s="3"/>
      <c r="K297925" s="3"/>
      <c r="L297925" s="1"/>
      <c r="O297925" s="7"/>
    </row>
    <row r="297926" spans="9:15" hidden="1">
      <c r="I297926" s="3"/>
      <c r="J297926" s="3"/>
      <c r="K297926" s="3"/>
      <c r="L297926" s="1"/>
      <c r="O297926" s="7"/>
    </row>
    <row r="297927" spans="9:15" hidden="1">
      <c r="I297927" s="3"/>
      <c r="J297927" s="3"/>
      <c r="K297927" s="3"/>
      <c r="L297927" s="1"/>
      <c r="O297927" s="7"/>
    </row>
    <row r="297928" spans="9:15" hidden="1">
      <c r="I297928" s="3"/>
      <c r="J297928" s="3"/>
      <c r="K297928" s="3"/>
      <c r="L297928" s="1"/>
      <c r="O297928" s="7"/>
    </row>
    <row r="297929" spans="9:15" hidden="1">
      <c r="I297929" s="3"/>
      <c r="J297929" s="3"/>
      <c r="K297929" s="3"/>
      <c r="L297929" s="1"/>
      <c r="O297929" s="7"/>
    </row>
    <row r="297930" spans="9:15" hidden="1">
      <c r="I297930" s="3"/>
      <c r="J297930" s="3"/>
      <c r="K297930" s="3"/>
      <c r="L297930" s="1"/>
      <c r="O297930" s="7"/>
    </row>
    <row r="297931" spans="9:15" hidden="1">
      <c r="I297931" s="3"/>
      <c r="J297931" s="3"/>
      <c r="K297931" s="3"/>
      <c r="L297931" s="1"/>
      <c r="O297931" s="7"/>
    </row>
    <row r="297932" spans="9:15" hidden="1">
      <c r="I297932" s="3"/>
      <c r="J297932" s="3"/>
      <c r="K297932" s="3"/>
      <c r="L297932" s="1"/>
      <c r="O297932" s="7"/>
    </row>
    <row r="297933" spans="9:15" hidden="1">
      <c r="I297933" s="3"/>
      <c r="J297933" s="3"/>
      <c r="K297933" s="3"/>
      <c r="L297933" s="1"/>
      <c r="O297933" s="7"/>
    </row>
    <row r="297934" spans="9:15" hidden="1">
      <c r="I297934" s="3"/>
      <c r="J297934" s="3"/>
      <c r="K297934" s="3"/>
      <c r="L297934" s="1"/>
      <c r="O297934" s="7"/>
    </row>
    <row r="297935" spans="9:15" hidden="1">
      <c r="I297935" s="3"/>
      <c r="J297935" s="3"/>
      <c r="K297935" s="3"/>
      <c r="L297935" s="1"/>
      <c r="O297935" s="7"/>
    </row>
    <row r="297936" spans="9:15" hidden="1">
      <c r="I297936" s="3"/>
      <c r="J297936" s="3"/>
      <c r="K297936" s="3"/>
      <c r="L297936" s="1"/>
      <c r="O297936" s="7"/>
    </row>
    <row r="297937" spans="9:15" hidden="1">
      <c r="I297937" s="3"/>
      <c r="J297937" s="3"/>
      <c r="K297937" s="3"/>
      <c r="L297937" s="1"/>
      <c r="O297937" s="7"/>
    </row>
    <row r="297938" spans="9:15" hidden="1">
      <c r="I297938" s="3"/>
      <c r="J297938" s="3"/>
      <c r="K297938" s="3"/>
      <c r="L297938" s="1"/>
      <c r="O297938" s="7"/>
    </row>
    <row r="297939" spans="9:15" hidden="1">
      <c r="I297939" s="3"/>
      <c r="J297939" s="3"/>
      <c r="K297939" s="3"/>
      <c r="L297939" s="1"/>
      <c r="O297939" s="7"/>
    </row>
    <row r="297940" spans="9:15" hidden="1">
      <c r="I297940" s="3"/>
      <c r="J297940" s="3"/>
      <c r="K297940" s="3"/>
      <c r="L297940" s="1"/>
      <c r="O297940" s="7"/>
    </row>
    <row r="297941" spans="9:15" hidden="1">
      <c r="I297941" s="3"/>
      <c r="J297941" s="3"/>
      <c r="K297941" s="3"/>
      <c r="L297941" s="1"/>
      <c r="O297941" s="7"/>
    </row>
    <row r="297942" spans="9:15" hidden="1">
      <c r="I297942" s="3"/>
      <c r="J297942" s="3"/>
      <c r="K297942" s="3"/>
      <c r="L297942" s="1"/>
      <c r="O297942" s="7"/>
    </row>
    <row r="297943" spans="9:15" hidden="1">
      <c r="I297943" s="3"/>
      <c r="J297943" s="3"/>
      <c r="K297943" s="3"/>
      <c r="L297943" s="1"/>
      <c r="O297943" s="7"/>
    </row>
    <row r="297944" spans="9:15" hidden="1">
      <c r="I297944" s="3"/>
      <c r="J297944" s="3"/>
      <c r="K297944" s="3"/>
      <c r="L297944" s="1"/>
      <c r="O297944" s="7"/>
    </row>
    <row r="297945" spans="9:15" hidden="1">
      <c r="I297945" s="3"/>
      <c r="J297945" s="3"/>
      <c r="K297945" s="3"/>
      <c r="L297945" s="1"/>
      <c r="O297945" s="7"/>
    </row>
    <row r="297946" spans="9:15" hidden="1">
      <c r="I297946" s="3"/>
      <c r="J297946" s="3"/>
      <c r="K297946" s="3"/>
      <c r="L297946" s="1"/>
      <c r="O297946" s="7"/>
    </row>
    <row r="297947" spans="9:15" hidden="1">
      <c r="I297947" s="3"/>
      <c r="J297947" s="3"/>
      <c r="K297947" s="3"/>
      <c r="L297947" s="1"/>
      <c r="O297947" s="7"/>
    </row>
    <row r="297948" spans="9:15" hidden="1">
      <c r="I297948" s="3"/>
      <c r="J297948" s="3"/>
      <c r="K297948" s="3"/>
      <c r="L297948" s="1"/>
      <c r="O297948" s="7"/>
    </row>
    <row r="297949" spans="9:15" hidden="1">
      <c r="I297949" s="3"/>
      <c r="J297949" s="3"/>
      <c r="K297949" s="3"/>
      <c r="L297949" s="1"/>
      <c r="O297949" s="7"/>
    </row>
    <row r="297950" spans="9:15" hidden="1">
      <c r="I297950" s="3"/>
      <c r="J297950" s="3"/>
      <c r="K297950" s="3"/>
      <c r="L297950" s="1"/>
      <c r="O297950" s="7"/>
    </row>
    <row r="297951" spans="9:15" hidden="1">
      <c r="I297951" s="3"/>
      <c r="J297951" s="3"/>
      <c r="K297951" s="3"/>
      <c r="L297951" s="1"/>
      <c r="O297951" s="7"/>
    </row>
    <row r="297952" spans="9:15" hidden="1">
      <c r="I297952" s="3"/>
      <c r="J297952" s="3"/>
      <c r="K297952" s="3"/>
      <c r="L297952" s="1"/>
      <c r="O297952" s="7"/>
    </row>
    <row r="297953" spans="9:15" hidden="1">
      <c r="I297953" s="3"/>
      <c r="J297953" s="3"/>
      <c r="K297953" s="3"/>
      <c r="L297953" s="1"/>
      <c r="O297953" s="7"/>
    </row>
    <row r="297954" spans="9:15" hidden="1">
      <c r="I297954" s="3"/>
      <c r="J297954" s="3"/>
      <c r="K297954" s="3"/>
      <c r="L297954" s="1"/>
      <c r="O297954" s="7"/>
    </row>
    <row r="297955" spans="9:15" hidden="1">
      <c r="I297955" s="3"/>
      <c r="J297955" s="3"/>
      <c r="K297955" s="3"/>
      <c r="L297955" s="1"/>
      <c r="O297955" s="7"/>
    </row>
    <row r="297956" spans="9:15" hidden="1">
      <c r="I297956" s="3"/>
      <c r="J297956" s="3"/>
      <c r="K297956" s="3"/>
      <c r="L297956" s="1"/>
      <c r="O297956" s="7"/>
    </row>
    <row r="297957" spans="9:15" hidden="1">
      <c r="I297957" s="3"/>
      <c r="J297957" s="3"/>
      <c r="K297957" s="3"/>
      <c r="L297957" s="1"/>
      <c r="O297957" s="7"/>
    </row>
    <row r="297958" spans="9:15" hidden="1">
      <c r="I297958" s="3"/>
      <c r="J297958" s="3"/>
      <c r="K297958" s="3"/>
      <c r="L297958" s="1"/>
      <c r="O297958" s="7"/>
    </row>
    <row r="297959" spans="9:15" hidden="1">
      <c r="I297959" s="3"/>
      <c r="J297959" s="3"/>
      <c r="K297959" s="3"/>
      <c r="L297959" s="1"/>
      <c r="O297959" s="7"/>
    </row>
    <row r="297960" spans="9:15" hidden="1">
      <c r="I297960" s="3"/>
      <c r="J297960" s="3"/>
      <c r="K297960" s="3"/>
      <c r="L297960" s="1"/>
      <c r="O297960" s="7"/>
    </row>
    <row r="297961" spans="9:15" hidden="1">
      <c r="I297961" s="3"/>
      <c r="J297961" s="3"/>
      <c r="K297961" s="3"/>
      <c r="L297961" s="1"/>
      <c r="O297961" s="7"/>
    </row>
    <row r="297962" spans="9:15" hidden="1">
      <c r="I297962" s="3"/>
      <c r="J297962" s="3"/>
      <c r="K297962" s="3"/>
      <c r="L297962" s="1"/>
      <c r="O297962" s="7"/>
    </row>
    <row r="297963" spans="9:15" hidden="1">
      <c r="I297963" s="3"/>
      <c r="J297963" s="3"/>
      <c r="K297963" s="3"/>
      <c r="L297963" s="1"/>
      <c r="O297963" s="7"/>
    </row>
    <row r="297964" spans="9:15" hidden="1">
      <c r="I297964" s="3"/>
      <c r="J297964" s="3"/>
      <c r="K297964" s="3"/>
      <c r="L297964" s="1"/>
      <c r="O297964" s="7"/>
    </row>
    <row r="297965" spans="9:15" hidden="1">
      <c r="I297965" s="3"/>
      <c r="J297965" s="3"/>
      <c r="K297965" s="3"/>
      <c r="L297965" s="1"/>
      <c r="O297965" s="7"/>
    </row>
    <row r="297966" spans="9:15" hidden="1">
      <c r="I297966" s="3"/>
      <c r="J297966" s="3"/>
      <c r="K297966" s="3"/>
      <c r="L297966" s="1"/>
      <c r="O297966" s="7"/>
    </row>
    <row r="297967" spans="9:15" hidden="1">
      <c r="I297967" s="3"/>
      <c r="J297967" s="3"/>
      <c r="K297967" s="3"/>
      <c r="L297967" s="1"/>
      <c r="O297967" s="7"/>
    </row>
    <row r="297968" spans="9:15" hidden="1">
      <c r="I297968" s="3"/>
      <c r="J297968" s="3"/>
      <c r="K297968" s="3"/>
      <c r="L297968" s="1"/>
      <c r="O297968" s="7"/>
    </row>
    <row r="297969" spans="9:15" hidden="1">
      <c r="I297969" s="3"/>
      <c r="J297969" s="3"/>
      <c r="K297969" s="3"/>
      <c r="L297969" s="1"/>
      <c r="O297969" s="7"/>
    </row>
    <row r="297970" spans="9:15" hidden="1">
      <c r="I297970" s="3"/>
      <c r="J297970" s="3"/>
      <c r="K297970" s="3"/>
      <c r="L297970" s="1"/>
      <c r="O297970" s="7"/>
    </row>
    <row r="297971" spans="9:15" hidden="1">
      <c r="I297971" s="3"/>
      <c r="J297971" s="3"/>
      <c r="K297971" s="3"/>
      <c r="L297971" s="1"/>
      <c r="O297971" s="7"/>
    </row>
    <row r="297972" spans="9:15" hidden="1">
      <c r="I297972" s="3"/>
      <c r="J297972" s="3"/>
      <c r="K297972" s="3"/>
      <c r="L297972" s="1"/>
      <c r="O297972" s="7"/>
    </row>
    <row r="297973" spans="9:15" hidden="1">
      <c r="I297973" s="3"/>
      <c r="J297973" s="3"/>
      <c r="K297973" s="3"/>
      <c r="L297973" s="1"/>
      <c r="O297973" s="7"/>
    </row>
    <row r="297974" spans="9:15" hidden="1">
      <c r="I297974" s="3"/>
      <c r="J297974" s="3"/>
      <c r="K297974" s="3"/>
      <c r="L297974" s="1"/>
      <c r="O297974" s="7"/>
    </row>
    <row r="297975" spans="9:15" hidden="1">
      <c r="I297975" s="3"/>
      <c r="J297975" s="3"/>
      <c r="K297975" s="3"/>
      <c r="L297975" s="1"/>
      <c r="O297975" s="7"/>
    </row>
    <row r="297976" spans="9:15" hidden="1">
      <c r="I297976" s="3"/>
      <c r="J297976" s="3"/>
      <c r="K297976" s="3"/>
      <c r="L297976" s="1"/>
      <c r="O297976" s="7"/>
    </row>
    <row r="297977" spans="9:15" hidden="1">
      <c r="I297977" s="3"/>
      <c r="J297977" s="3"/>
      <c r="K297977" s="3"/>
      <c r="L297977" s="1"/>
      <c r="O297977" s="7"/>
    </row>
    <row r="297978" spans="9:15" hidden="1">
      <c r="I297978" s="3"/>
      <c r="J297978" s="3"/>
      <c r="K297978" s="3"/>
      <c r="L297978" s="1"/>
      <c r="O297978" s="7"/>
    </row>
    <row r="297979" spans="9:15" hidden="1">
      <c r="I297979" s="3"/>
      <c r="J297979" s="3"/>
      <c r="K297979" s="3"/>
      <c r="L297979" s="1"/>
      <c r="O297979" s="7"/>
    </row>
    <row r="297980" spans="9:15" hidden="1">
      <c r="I297980" s="3"/>
      <c r="J297980" s="3"/>
      <c r="K297980" s="3"/>
      <c r="L297980" s="1"/>
      <c r="O297980" s="7"/>
    </row>
    <row r="297981" spans="9:15" hidden="1">
      <c r="I297981" s="3"/>
      <c r="J297981" s="3"/>
      <c r="K297981" s="3"/>
      <c r="L297981" s="1"/>
      <c r="O297981" s="7"/>
    </row>
    <row r="297982" spans="9:15" hidden="1">
      <c r="I297982" s="3"/>
      <c r="J297982" s="3"/>
      <c r="K297982" s="3"/>
      <c r="L297982" s="1"/>
      <c r="O297982" s="7"/>
    </row>
    <row r="297983" spans="9:15" hidden="1">
      <c r="I297983" s="3"/>
      <c r="J297983" s="3"/>
      <c r="K297983" s="3"/>
      <c r="L297983" s="1"/>
      <c r="O297983" s="7"/>
    </row>
    <row r="297984" spans="9:15" hidden="1">
      <c r="I297984" s="3"/>
      <c r="J297984" s="3"/>
      <c r="K297984" s="3"/>
      <c r="L297984" s="1"/>
      <c r="O297984" s="7"/>
    </row>
    <row r="297985" spans="9:15" hidden="1">
      <c r="I297985" s="3"/>
      <c r="J297985" s="3"/>
      <c r="K297985" s="3"/>
      <c r="L297985" s="1"/>
      <c r="O297985" s="7"/>
    </row>
    <row r="297986" spans="9:15" hidden="1">
      <c r="I297986" s="3"/>
      <c r="J297986" s="3"/>
      <c r="K297986" s="3"/>
      <c r="L297986" s="1"/>
      <c r="O297986" s="7"/>
    </row>
    <row r="297987" spans="9:15" hidden="1">
      <c r="I297987" s="3"/>
      <c r="J297987" s="3"/>
      <c r="K297987" s="3"/>
      <c r="L297987" s="1"/>
      <c r="O297987" s="7"/>
    </row>
    <row r="297988" spans="9:15" hidden="1">
      <c r="I297988" s="3"/>
      <c r="J297988" s="3"/>
      <c r="K297988" s="3"/>
      <c r="L297988" s="1"/>
      <c r="O297988" s="7"/>
    </row>
    <row r="297989" spans="9:15" hidden="1">
      <c r="I297989" s="3"/>
      <c r="J297989" s="3"/>
      <c r="K297989" s="3"/>
      <c r="L297989" s="1"/>
      <c r="O297989" s="7"/>
    </row>
    <row r="297990" spans="9:15" hidden="1">
      <c r="I297990" s="3"/>
      <c r="J297990" s="3"/>
      <c r="K297990" s="3"/>
      <c r="L297990" s="1"/>
      <c r="O297990" s="7"/>
    </row>
    <row r="297991" spans="9:15" hidden="1">
      <c r="I297991" s="3"/>
      <c r="J297991" s="3"/>
      <c r="K297991" s="3"/>
      <c r="L297991" s="1"/>
      <c r="O297991" s="7"/>
    </row>
    <row r="297992" spans="9:15" hidden="1">
      <c r="I297992" s="3"/>
      <c r="J297992" s="3"/>
      <c r="K297992" s="3"/>
      <c r="L297992" s="1"/>
      <c r="O297992" s="7"/>
    </row>
    <row r="297993" spans="9:15" hidden="1">
      <c r="I297993" s="3"/>
      <c r="J297993" s="3"/>
      <c r="K297993" s="3"/>
      <c r="L297993" s="1"/>
      <c r="O297993" s="7"/>
    </row>
    <row r="297994" spans="9:15" hidden="1">
      <c r="I297994" s="3"/>
      <c r="J297994" s="3"/>
      <c r="K297994" s="3"/>
      <c r="L297994" s="1"/>
      <c r="O297994" s="7"/>
    </row>
    <row r="297995" spans="9:15" hidden="1">
      <c r="I297995" s="3"/>
      <c r="J297995" s="3"/>
      <c r="K297995" s="3"/>
      <c r="L297995" s="1"/>
      <c r="O297995" s="7"/>
    </row>
    <row r="297996" spans="9:15" hidden="1">
      <c r="I297996" s="3"/>
      <c r="J297996" s="3"/>
      <c r="K297996" s="3"/>
      <c r="L297996" s="1"/>
      <c r="O297996" s="7"/>
    </row>
    <row r="297997" spans="9:15" hidden="1">
      <c r="I297997" s="3"/>
      <c r="J297997" s="3"/>
      <c r="K297997" s="3"/>
      <c r="L297997" s="1"/>
      <c r="O297997" s="7"/>
    </row>
    <row r="297998" spans="9:15" hidden="1">
      <c r="I297998" s="3"/>
      <c r="J297998" s="3"/>
      <c r="K297998" s="3"/>
      <c r="L297998" s="1"/>
      <c r="O297998" s="7"/>
    </row>
    <row r="297999" spans="9:15" hidden="1">
      <c r="I297999" s="3"/>
      <c r="J297999" s="3"/>
      <c r="K297999" s="3"/>
      <c r="L297999" s="1"/>
      <c r="O297999" s="7"/>
    </row>
    <row r="298000" spans="9:15" hidden="1">
      <c r="I298000" s="3"/>
      <c r="J298000" s="3"/>
      <c r="K298000" s="3"/>
      <c r="L298000" s="1"/>
      <c r="O298000" s="7"/>
    </row>
    <row r="298001" spans="9:15" hidden="1">
      <c r="I298001" s="3"/>
      <c r="J298001" s="3"/>
      <c r="K298001" s="3"/>
      <c r="L298001" s="1"/>
      <c r="O298001" s="7"/>
    </row>
    <row r="298002" spans="9:15" hidden="1">
      <c r="I298002" s="3"/>
      <c r="J298002" s="3"/>
      <c r="K298002" s="3"/>
      <c r="L298002" s="1"/>
      <c r="O298002" s="7"/>
    </row>
    <row r="298003" spans="9:15" hidden="1">
      <c r="I298003" s="3"/>
      <c r="J298003" s="3"/>
      <c r="K298003" s="3"/>
      <c r="L298003" s="1"/>
      <c r="O298003" s="7"/>
    </row>
    <row r="298004" spans="9:15" hidden="1">
      <c r="I298004" s="3"/>
      <c r="J298004" s="3"/>
      <c r="K298004" s="3"/>
      <c r="L298004" s="1"/>
      <c r="O298004" s="7"/>
    </row>
    <row r="298005" spans="9:15" hidden="1">
      <c r="I298005" s="3"/>
      <c r="J298005" s="3"/>
      <c r="K298005" s="3"/>
      <c r="L298005" s="1"/>
      <c r="O298005" s="7"/>
    </row>
    <row r="298006" spans="9:15" hidden="1">
      <c r="I298006" s="3"/>
      <c r="J298006" s="3"/>
      <c r="K298006" s="3"/>
      <c r="L298006" s="1"/>
      <c r="O298006" s="7"/>
    </row>
    <row r="298007" spans="9:15" hidden="1">
      <c r="I298007" s="3"/>
      <c r="J298007" s="3"/>
      <c r="K298007" s="3"/>
      <c r="L298007" s="1"/>
      <c r="O298007" s="7"/>
    </row>
    <row r="298008" spans="9:15" hidden="1">
      <c r="I298008" s="3"/>
      <c r="J298008" s="3"/>
      <c r="K298008" s="3"/>
      <c r="L298008" s="1"/>
      <c r="O298008" s="7"/>
    </row>
    <row r="298009" spans="9:15" hidden="1">
      <c r="I298009" s="3"/>
      <c r="J298009" s="3"/>
      <c r="K298009" s="3"/>
      <c r="L298009" s="1"/>
      <c r="O298009" s="7"/>
    </row>
    <row r="298010" spans="9:15" hidden="1">
      <c r="I298010" s="3"/>
      <c r="J298010" s="3"/>
      <c r="K298010" s="3"/>
      <c r="L298010" s="1"/>
      <c r="O298010" s="7"/>
    </row>
    <row r="298011" spans="9:15" hidden="1">
      <c r="I298011" s="3"/>
      <c r="J298011" s="3"/>
      <c r="K298011" s="3"/>
      <c r="L298011" s="1"/>
      <c r="O298011" s="7"/>
    </row>
    <row r="298012" spans="9:15" hidden="1">
      <c r="I298012" s="3"/>
      <c r="J298012" s="3"/>
      <c r="K298012" s="3"/>
      <c r="L298012" s="1"/>
      <c r="O298012" s="7"/>
    </row>
    <row r="298013" spans="9:15" hidden="1">
      <c r="I298013" s="3"/>
      <c r="J298013" s="3"/>
      <c r="K298013" s="3"/>
      <c r="L298013" s="1"/>
      <c r="O298013" s="7"/>
    </row>
    <row r="298014" spans="9:15" hidden="1">
      <c r="I298014" s="3"/>
      <c r="J298014" s="3"/>
      <c r="K298014" s="3"/>
      <c r="L298014" s="1"/>
      <c r="O298014" s="7"/>
    </row>
    <row r="298015" spans="9:15" hidden="1">
      <c r="I298015" s="3"/>
      <c r="J298015" s="3"/>
      <c r="K298015" s="3"/>
      <c r="L298015" s="1"/>
      <c r="O298015" s="7"/>
    </row>
    <row r="298016" spans="9:15" hidden="1">
      <c r="I298016" s="3"/>
      <c r="J298016" s="3"/>
      <c r="K298016" s="3"/>
      <c r="L298016" s="1"/>
      <c r="O298016" s="7"/>
    </row>
    <row r="298017" spans="9:15" hidden="1">
      <c r="I298017" s="3"/>
      <c r="J298017" s="3"/>
      <c r="K298017" s="3"/>
      <c r="L298017" s="1"/>
      <c r="O298017" s="7"/>
    </row>
    <row r="298018" spans="9:15" hidden="1">
      <c r="I298018" s="3"/>
      <c r="J298018" s="3"/>
      <c r="K298018" s="3"/>
      <c r="L298018" s="1"/>
      <c r="O298018" s="7"/>
    </row>
    <row r="298019" spans="9:15" hidden="1">
      <c r="I298019" s="3"/>
      <c r="J298019" s="3"/>
      <c r="K298019" s="3"/>
      <c r="L298019" s="1"/>
      <c r="O298019" s="7"/>
    </row>
    <row r="298020" spans="9:15" hidden="1">
      <c r="I298020" s="3"/>
      <c r="J298020" s="3"/>
      <c r="K298020" s="3"/>
      <c r="L298020" s="1"/>
      <c r="O298020" s="7"/>
    </row>
    <row r="298021" spans="9:15" hidden="1">
      <c r="I298021" s="3"/>
      <c r="J298021" s="3"/>
      <c r="K298021" s="3"/>
      <c r="L298021" s="1"/>
      <c r="O298021" s="7"/>
    </row>
    <row r="298022" spans="9:15" hidden="1">
      <c r="I298022" s="3"/>
      <c r="J298022" s="3"/>
      <c r="K298022" s="3"/>
      <c r="L298022" s="1"/>
      <c r="O298022" s="7"/>
    </row>
    <row r="298023" spans="9:15" hidden="1">
      <c r="I298023" s="3"/>
      <c r="J298023" s="3"/>
      <c r="K298023" s="3"/>
      <c r="L298023" s="1"/>
      <c r="O298023" s="7"/>
    </row>
    <row r="298024" spans="9:15" hidden="1">
      <c r="I298024" s="3"/>
      <c r="J298024" s="3"/>
      <c r="K298024" s="3"/>
      <c r="L298024" s="1"/>
      <c r="O298024" s="7"/>
    </row>
    <row r="298025" spans="9:15" hidden="1">
      <c r="I298025" s="3"/>
      <c r="J298025" s="3"/>
      <c r="K298025" s="3"/>
      <c r="L298025" s="1"/>
      <c r="O298025" s="7"/>
    </row>
    <row r="298026" spans="9:15" hidden="1">
      <c r="I298026" s="3"/>
      <c r="J298026" s="3"/>
      <c r="K298026" s="3"/>
      <c r="L298026" s="1"/>
      <c r="O298026" s="7"/>
    </row>
    <row r="298027" spans="9:15" hidden="1">
      <c r="I298027" s="3"/>
      <c r="J298027" s="3"/>
      <c r="K298027" s="3"/>
      <c r="L298027" s="1"/>
      <c r="O298027" s="7"/>
    </row>
    <row r="298028" spans="9:15" hidden="1">
      <c r="I298028" s="3"/>
      <c r="J298028" s="3"/>
      <c r="K298028" s="3"/>
      <c r="L298028" s="1"/>
      <c r="O298028" s="7"/>
    </row>
    <row r="298029" spans="9:15" hidden="1">
      <c r="I298029" s="3"/>
      <c r="J298029" s="3"/>
      <c r="K298029" s="3"/>
      <c r="L298029" s="1"/>
      <c r="O298029" s="7"/>
    </row>
    <row r="298030" spans="9:15" hidden="1">
      <c r="I298030" s="3"/>
      <c r="J298030" s="3"/>
      <c r="K298030" s="3"/>
      <c r="L298030" s="1"/>
      <c r="O298030" s="7"/>
    </row>
    <row r="298031" spans="9:15" hidden="1">
      <c r="I298031" s="3"/>
      <c r="J298031" s="3"/>
      <c r="K298031" s="3"/>
      <c r="L298031" s="1"/>
      <c r="O298031" s="7"/>
    </row>
    <row r="298032" spans="9:15" hidden="1">
      <c r="I298032" s="3"/>
      <c r="J298032" s="3"/>
      <c r="K298032" s="3"/>
      <c r="L298032" s="1"/>
      <c r="O298032" s="7"/>
    </row>
    <row r="298033" spans="9:15" hidden="1">
      <c r="I298033" s="3"/>
      <c r="J298033" s="3"/>
      <c r="K298033" s="3"/>
      <c r="L298033" s="1"/>
      <c r="O298033" s="7"/>
    </row>
    <row r="298034" spans="9:15" hidden="1">
      <c r="I298034" s="3"/>
      <c r="J298034" s="3"/>
      <c r="K298034" s="3"/>
      <c r="L298034" s="1"/>
      <c r="O298034" s="7"/>
    </row>
    <row r="298035" spans="9:15" hidden="1">
      <c r="I298035" s="3"/>
      <c r="J298035" s="3"/>
      <c r="K298035" s="3"/>
      <c r="L298035" s="1"/>
      <c r="O298035" s="7"/>
    </row>
    <row r="298036" spans="9:15" hidden="1">
      <c r="I298036" s="3"/>
      <c r="J298036" s="3"/>
      <c r="K298036" s="3"/>
      <c r="L298036" s="1"/>
      <c r="O298036" s="7"/>
    </row>
    <row r="298037" spans="9:15" hidden="1">
      <c r="I298037" s="3"/>
      <c r="J298037" s="3"/>
      <c r="K298037" s="3"/>
      <c r="L298037" s="1"/>
      <c r="O298037" s="7"/>
    </row>
    <row r="298038" spans="9:15" hidden="1">
      <c r="I298038" s="3"/>
      <c r="J298038" s="3"/>
      <c r="K298038" s="3"/>
      <c r="L298038" s="1"/>
      <c r="O298038" s="7"/>
    </row>
    <row r="298039" spans="9:15" hidden="1">
      <c r="I298039" s="3"/>
      <c r="J298039" s="3"/>
      <c r="K298039" s="3"/>
      <c r="L298039" s="1"/>
      <c r="O298039" s="7"/>
    </row>
    <row r="298040" spans="9:15" hidden="1">
      <c r="I298040" s="3"/>
      <c r="J298040" s="3"/>
      <c r="K298040" s="3"/>
      <c r="L298040" s="1"/>
      <c r="O298040" s="7"/>
    </row>
    <row r="298041" spans="9:15" hidden="1">
      <c r="I298041" s="3"/>
      <c r="J298041" s="3"/>
      <c r="K298041" s="3"/>
      <c r="L298041" s="1"/>
      <c r="O298041" s="7"/>
    </row>
    <row r="298042" spans="9:15" hidden="1">
      <c r="I298042" s="3"/>
      <c r="J298042" s="3"/>
      <c r="K298042" s="3"/>
      <c r="L298042" s="1"/>
      <c r="O298042" s="7"/>
    </row>
    <row r="298043" spans="9:15" hidden="1">
      <c r="I298043" s="3"/>
      <c r="J298043" s="3"/>
      <c r="K298043" s="3"/>
      <c r="L298043" s="1"/>
      <c r="O298043" s="7"/>
    </row>
    <row r="298044" spans="9:15" hidden="1">
      <c r="I298044" s="3"/>
      <c r="J298044" s="3"/>
      <c r="K298044" s="3"/>
      <c r="L298044" s="1"/>
      <c r="O298044" s="7"/>
    </row>
    <row r="298045" spans="9:15" hidden="1">
      <c r="I298045" s="3"/>
      <c r="J298045" s="3"/>
      <c r="K298045" s="3"/>
      <c r="L298045" s="1"/>
      <c r="O298045" s="7"/>
    </row>
    <row r="298046" spans="9:15" hidden="1">
      <c r="I298046" s="3"/>
      <c r="J298046" s="3"/>
      <c r="K298046" s="3"/>
      <c r="L298046" s="1"/>
      <c r="O298046" s="7"/>
    </row>
    <row r="298047" spans="9:15" hidden="1">
      <c r="I298047" s="3"/>
      <c r="J298047" s="3"/>
      <c r="K298047" s="3"/>
      <c r="L298047" s="1"/>
      <c r="O298047" s="7"/>
    </row>
    <row r="298048" spans="9:15" hidden="1">
      <c r="I298048" s="3"/>
      <c r="J298048" s="3"/>
      <c r="K298048" s="3"/>
      <c r="L298048" s="1"/>
      <c r="O298048" s="7"/>
    </row>
    <row r="298049" spans="9:15" hidden="1">
      <c r="I298049" s="3"/>
      <c r="J298049" s="3"/>
      <c r="K298049" s="3"/>
      <c r="L298049" s="1"/>
      <c r="O298049" s="7"/>
    </row>
    <row r="298050" spans="9:15" hidden="1">
      <c r="I298050" s="3"/>
      <c r="J298050" s="3"/>
      <c r="K298050" s="3"/>
      <c r="L298050" s="1"/>
      <c r="O298050" s="7"/>
    </row>
    <row r="298051" spans="9:15" hidden="1">
      <c r="I298051" s="3"/>
      <c r="J298051" s="3"/>
      <c r="K298051" s="3"/>
      <c r="L298051" s="1"/>
      <c r="O298051" s="7"/>
    </row>
    <row r="298052" spans="9:15" hidden="1">
      <c r="I298052" s="3"/>
      <c r="J298052" s="3"/>
      <c r="K298052" s="3"/>
      <c r="L298052" s="1"/>
      <c r="O298052" s="7"/>
    </row>
    <row r="298053" spans="9:15" hidden="1">
      <c r="I298053" s="3"/>
      <c r="J298053" s="3"/>
      <c r="K298053" s="3"/>
      <c r="L298053" s="1"/>
      <c r="O298053" s="7"/>
    </row>
    <row r="298054" spans="9:15" hidden="1">
      <c r="I298054" s="3"/>
      <c r="J298054" s="3"/>
      <c r="K298054" s="3"/>
      <c r="L298054" s="1"/>
      <c r="O298054" s="7"/>
    </row>
    <row r="298055" spans="9:15" hidden="1">
      <c r="I298055" s="3"/>
      <c r="J298055" s="3"/>
      <c r="K298055" s="3"/>
      <c r="L298055" s="1"/>
      <c r="O298055" s="7"/>
    </row>
    <row r="298056" spans="9:15" hidden="1">
      <c r="I298056" s="3"/>
      <c r="J298056" s="3"/>
      <c r="K298056" s="3"/>
      <c r="L298056" s="1"/>
      <c r="O298056" s="7"/>
    </row>
    <row r="298057" spans="9:15" hidden="1">
      <c r="I298057" s="3"/>
      <c r="J298057" s="3"/>
      <c r="K298057" s="3"/>
      <c r="L298057" s="1"/>
      <c r="O298057" s="7"/>
    </row>
    <row r="298058" spans="9:15" hidden="1">
      <c r="I298058" s="3"/>
      <c r="J298058" s="3"/>
      <c r="K298058" s="3"/>
      <c r="L298058" s="1"/>
      <c r="O298058" s="7"/>
    </row>
    <row r="298059" spans="9:15" hidden="1">
      <c r="I298059" s="3"/>
      <c r="J298059" s="3"/>
      <c r="K298059" s="3"/>
      <c r="L298059" s="1"/>
      <c r="O298059" s="7"/>
    </row>
    <row r="298060" spans="9:15" hidden="1">
      <c r="I298060" s="3"/>
      <c r="J298060" s="3"/>
      <c r="K298060" s="3"/>
      <c r="L298060" s="1"/>
      <c r="O298060" s="7"/>
    </row>
    <row r="298061" spans="9:15" hidden="1">
      <c r="I298061" s="3"/>
      <c r="J298061" s="3"/>
      <c r="K298061" s="3"/>
      <c r="L298061" s="1"/>
      <c r="O298061" s="7"/>
    </row>
    <row r="298062" spans="9:15" hidden="1">
      <c r="I298062" s="3"/>
      <c r="J298062" s="3"/>
      <c r="K298062" s="3"/>
      <c r="L298062" s="1"/>
      <c r="O298062" s="7"/>
    </row>
    <row r="298063" spans="9:15" hidden="1">
      <c r="I298063" s="3"/>
      <c r="J298063" s="3"/>
      <c r="K298063" s="3"/>
      <c r="L298063" s="1"/>
      <c r="O298063" s="7"/>
    </row>
    <row r="298064" spans="9:15" hidden="1">
      <c r="I298064" s="3"/>
      <c r="J298064" s="3"/>
      <c r="K298064" s="3"/>
      <c r="L298064" s="1"/>
      <c r="O298064" s="7"/>
    </row>
    <row r="298065" spans="9:15" hidden="1">
      <c r="I298065" s="3"/>
      <c r="J298065" s="3"/>
      <c r="K298065" s="3"/>
      <c r="L298065" s="1"/>
      <c r="O298065" s="7"/>
    </row>
    <row r="298066" spans="9:15" hidden="1">
      <c r="I298066" s="3"/>
      <c r="J298066" s="3"/>
      <c r="K298066" s="3"/>
      <c r="L298066" s="1"/>
      <c r="O298066" s="7"/>
    </row>
    <row r="298067" spans="9:15" hidden="1">
      <c r="I298067" s="3"/>
      <c r="J298067" s="3"/>
      <c r="K298067" s="3"/>
      <c r="L298067" s="1"/>
      <c r="O298067" s="7"/>
    </row>
    <row r="298068" spans="9:15" hidden="1">
      <c r="I298068" s="3"/>
      <c r="J298068" s="3"/>
      <c r="K298068" s="3"/>
      <c r="L298068" s="1"/>
      <c r="O298068" s="7"/>
    </row>
    <row r="298069" spans="9:15" hidden="1">
      <c r="I298069" s="3"/>
      <c r="J298069" s="3"/>
      <c r="K298069" s="3"/>
      <c r="L298069" s="1"/>
      <c r="O298069" s="7"/>
    </row>
    <row r="298070" spans="9:15" hidden="1">
      <c r="I298070" s="3"/>
      <c r="J298070" s="3"/>
      <c r="K298070" s="3"/>
      <c r="L298070" s="1"/>
      <c r="O298070" s="7"/>
    </row>
    <row r="298071" spans="9:15" hidden="1">
      <c r="I298071" s="3"/>
      <c r="J298071" s="3"/>
      <c r="K298071" s="3"/>
      <c r="L298071" s="1"/>
      <c r="O298071" s="7"/>
    </row>
    <row r="298072" spans="9:15" hidden="1">
      <c r="I298072" s="3"/>
      <c r="J298072" s="3"/>
      <c r="K298072" s="3"/>
      <c r="L298072" s="1"/>
      <c r="O298072" s="7"/>
    </row>
    <row r="298073" spans="9:15" hidden="1">
      <c r="I298073" s="3"/>
      <c r="J298073" s="3"/>
      <c r="K298073" s="3"/>
      <c r="L298073" s="1"/>
      <c r="O298073" s="7"/>
    </row>
    <row r="298074" spans="9:15" hidden="1">
      <c r="I298074" s="3"/>
      <c r="J298074" s="3"/>
      <c r="K298074" s="3"/>
      <c r="L298074" s="1"/>
      <c r="O298074" s="7"/>
    </row>
    <row r="298075" spans="9:15" hidden="1">
      <c r="I298075" s="3"/>
      <c r="J298075" s="3"/>
      <c r="K298075" s="3"/>
      <c r="L298075" s="1"/>
      <c r="O298075" s="7"/>
    </row>
    <row r="298076" spans="9:15" hidden="1">
      <c r="I298076" s="3"/>
      <c r="J298076" s="3"/>
      <c r="K298076" s="3"/>
      <c r="L298076" s="1"/>
      <c r="O298076" s="7"/>
    </row>
    <row r="298077" spans="9:15" hidden="1">
      <c r="I298077" s="3"/>
      <c r="J298077" s="3"/>
      <c r="K298077" s="3"/>
      <c r="L298077" s="1"/>
      <c r="O298077" s="7"/>
    </row>
    <row r="298078" spans="9:15" hidden="1">
      <c r="I298078" s="3"/>
      <c r="J298078" s="3"/>
      <c r="K298078" s="3"/>
      <c r="L298078" s="1"/>
      <c r="O298078" s="7"/>
    </row>
    <row r="298079" spans="9:15" hidden="1">
      <c r="I298079" s="3"/>
      <c r="J298079" s="3"/>
      <c r="K298079" s="3"/>
      <c r="L298079" s="1"/>
      <c r="O298079" s="7"/>
    </row>
    <row r="298080" spans="9:15" hidden="1">
      <c r="I298080" s="3"/>
      <c r="J298080" s="3"/>
      <c r="K298080" s="3"/>
      <c r="L298080" s="1"/>
      <c r="O298080" s="7"/>
    </row>
    <row r="298081" spans="9:15" hidden="1">
      <c r="I298081" s="3"/>
      <c r="J298081" s="3"/>
      <c r="K298081" s="3"/>
      <c r="L298081" s="1"/>
      <c r="O298081" s="7"/>
    </row>
    <row r="298082" spans="9:15" hidden="1">
      <c r="I298082" s="3"/>
      <c r="J298082" s="3"/>
      <c r="K298082" s="3"/>
      <c r="L298082" s="1"/>
      <c r="O298082" s="7"/>
    </row>
    <row r="298083" spans="9:15" hidden="1">
      <c r="I298083" s="3"/>
      <c r="J298083" s="3"/>
      <c r="K298083" s="3"/>
      <c r="L298083" s="1"/>
      <c r="O298083" s="7"/>
    </row>
    <row r="298084" spans="9:15" hidden="1">
      <c r="I298084" s="3"/>
      <c r="J298084" s="3"/>
      <c r="K298084" s="3"/>
      <c r="L298084" s="1"/>
      <c r="O298084" s="7"/>
    </row>
    <row r="298085" spans="9:15" hidden="1">
      <c r="I298085" s="3"/>
      <c r="J298085" s="3"/>
      <c r="K298085" s="3"/>
      <c r="L298085" s="1"/>
      <c r="O298085" s="7"/>
    </row>
    <row r="298086" spans="9:15" hidden="1">
      <c r="I298086" s="3"/>
      <c r="J298086" s="3"/>
      <c r="K298086" s="3"/>
      <c r="L298086" s="1"/>
      <c r="O298086" s="7"/>
    </row>
    <row r="298087" spans="9:15" hidden="1">
      <c r="I298087" s="3"/>
      <c r="J298087" s="3"/>
      <c r="K298087" s="3"/>
      <c r="L298087" s="1"/>
      <c r="O298087" s="7"/>
    </row>
    <row r="298088" spans="9:15" hidden="1">
      <c r="I298088" s="3"/>
      <c r="J298088" s="3"/>
      <c r="K298088" s="3"/>
      <c r="L298088" s="1"/>
      <c r="O298088" s="7"/>
    </row>
    <row r="298089" spans="9:15" hidden="1">
      <c r="I298089" s="3"/>
      <c r="J298089" s="3"/>
      <c r="K298089" s="3"/>
      <c r="L298089" s="1"/>
      <c r="O298089" s="7"/>
    </row>
    <row r="298090" spans="9:15" hidden="1">
      <c r="I298090" s="3"/>
      <c r="J298090" s="3"/>
      <c r="K298090" s="3"/>
      <c r="L298090" s="1"/>
      <c r="O298090" s="7"/>
    </row>
    <row r="298091" spans="9:15" hidden="1">
      <c r="I298091" s="3"/>
      <c r="J298091" s="3"/>
      <c r="K298091" s="3"/>
      <c r="L298091" s="1"/>
      <c r="O298091" s="7"/>
    </row>
    <row r="298092" spans="9:15" hidden="1">
      <c r="I298092" s="3"/>
      <c r="J298092" s="3"/>
      <c r="K298092" s="3"/>
      <c r="L298092" s="1"/>
      <c r="O298092" s="7"/>
    </row>
    <row r="298093" spans="9:15" hidden="1">
      <c r="I298093" s="3"/>
      <c r="J298093" s="3"/>
      <c r="K298093" s="3"/>
      <c r="L298093" s="1"/>
      <c r="O298093" s="7"/>
    </row>
    <row r="298094" spans="9:15" hidden="1">
      <c r="I298094" s="3"/>
      <c r="J298094" s="3"/>
      <c r="K298094" s="3"/>
      <c r="L298094" s="1"/>
      <c r="O298094" s="7"/>
    </row>
    <row r="298095" spans="9:15" hidden="1">
      <c r="I298095" s="3"/>
      <c r="J298095" s="3"/>
      <c r="K298095" s="3"/>
      <c r="L298095" s="1"/>
      <c r="O298095" s="7"/>
    </row>
    <row r="298096" spans="9:15" hidden="1">
      <c r="I298096" s="3"/>
      <c r="J298096" s="3"/>
      <c r="K298096" s="3"/>
      <c r="L298096" s="1"/>
      <c r="O298096" s="7"/>
    </row>
    <row r="298097" spans="9:15" hidden="1">
      <c r="I298097" s="3"/>
      <c r="J298097" s="3"/>
      <c r="K298097" s="3"/>
      <c r="L298097" s="1"/>
      <c r="O298097" s="7"/>
    </row>
    <row r="298098" spans="9:15" hidden="1">
      <c r="I298098" s="3"/>
      <c r="J298098" s="3"/>
      <c r="K298098" s="3"/>
      <c r="L298098" s="1"/>
      <c r="O298098" s="7"/>
    </row>
    <row r="298099" spans="9:15" hidden="1">
      <c r="I298099" s="3"/>
      <c r="J298099" s="3"/>
      <c r="K298099" s="3"/>
      <c r="L298099" s="1"/>
      <c r="O298099" s="7"/>
    </row>
    <row r="298100" spans="9:15" hidden="1">
      <c r="I298100" s="3"/>
      <c r="J298100" s="3"/>
      <c r="K298100" s="3"/>
      <c r="L298100" s="1"/>
      <c r="O298100" s="7"/>
    </row>
    <row r="298101" spans="9:15" hidden="1">
      <c r="I298101" s="3"/>
      <c r="J298101" s="3"/>
      <c r="K298101" s="3"/>
      <c r="L298101" s="1"/>
      <c r="O298101" s="7"/>
    </row>
    <row r="298102" spans="9:15" hidden="1">
      <c r="I298102" s="3"/>
      <c r="J298102" s="3"/>
      <c r="K298102" s="3"/>
      <c r="L298102" s="1"/>
      <c r="O298102" s="7"/>
    </row>
    <row r="298103" spans="9:15" hidden="1">
      <c r="I298103" s="3"/>
      <c r="J298103" s="3"/>
      <c r="K298103" s="3"/>
      <c r="L298103" s="1"/>
      <c r="O298103" s="7"/>
    </row>
    <row r="298104" spans="9:15" hidden="1">
      <c r="I298104" s="3"/>
      <c r="J298104" s="3"/>
      <c r="K298104" s="3"/>
      <c r="L298104" s="1"/>
      <c r="O298104" s="7"/>
    </row>
    <row r="298105" spans="9:15" hidden="1">
      <c r="I298105" s="3"/>
      <c r="J298105" s="3"/>
      <c r="K298105" s="3"/>
      <c r="L298105" s="1"/>
      <c r="O298105" s="7"/>
    </row>
    <row r="298106" spans="9:15" hidden="1">
      <c r="I298106" s="3"/>
      <c r="J298106" s="3"/>
      <c r="K298106" s="3"/>
      <c r="L298106" s="1"/>
      <c r="O298106" s="7"/>
    </row>
    <row r="298107" spans="9:15" hidden="1">
      <c r="I298107" s="3"/>
      <c r="J298107" s="3"/>
      <c r="K298107" s="3"/>
      <c r="L298107" s="1"/>
      <c r="O298107" s="7"/>
    </row>
    <row r="298108" spans="9:15" hidden="1">
      <c r="I298108" s="3"/>
      <c r="J298108" s="3"/>
      <c r="K298108" s="3"/>
      <c r="L298108" s="1"/>
      <c r="O298108" s="7"/>
    </row>
    <row r="298109" spans="9:15" hidden="1">
      <c r="I298109" s="3"/>
      <c r="J298109" s="3"/>
      <c r="K298109" s="3"/>
      <c r="L298109" s="1"/>
      <c r="O298109" s="7"/>
    </row>
    <row r="298110" spans="9:15" hidden="1">
      <c r="I298110" s="3"/>
      <c r="J298110" s="3"/>
      <c r="K298110" s="3"/>
      <c r="L298110" s="1"/>
      <c r="O298110" s="7"/>
    </row>
    <row r="298111" spans="9:15" hidden="1">
      <c r="I298111" s="3"/>
      <c r="J298111" s="3"/>
      <c r="K298111" s="3"/>
      <c r="L298111" s="1"/>
      <c r="O298111" s="7"/>
    </row>
    <row r="298112" spans="9:15" hidden="1">
      <c r="I298112" s="3"/>
      <c r="J298112" s="3"/>
      <c r="K298112" s="3"/>
      <c r="L298112" s="1"/>
      <c r="O298112" s="7"/>
    </row>
    <row r="298113" spans="9:15" hidden="1">
      <c r="I298113" s="3"/>
      <c r="J298113" s="3"/>
      <c r="K298113" s="3"/>
      <c r="L298113" s="1"/>
      <c r="O298113" s="7"/>
    </row>
    <row r="298114" spans="9:15" hidden="1">
      <c r="I298114" s="3"/>
      <c r="J298114" s="3"/>
      <c r="K298114" s="3"/>
      <c r="L298114" s="1"/>
      <c r="O298114" s="7"/>
    </row>
    <row r="298115" spans="9:15" hidden="1">
      <c r="I298115" s="3"/>
      <c r="J298115" s="3"/>
      <c r="K298115" s="3"/>
      <c r="L298115" s="1"/>
      <c r="O298115" s="7"/>
    </row>
    <row r="298116" spans="9:15" hidden="1">
      <c r="I298116" s="3"/>
      <c r="J298116" s="3"/>
      <c r="K298116" s="3"/>
      <c r="L298116" s="1"/>
      <c r="O298116" s="7"/>
    </row>
    <row r="298117" spans="9:15" hidden="1">
      <c r="I298117" s="3"/>
      <c r="J298117" s="3"/>
      <c r="K298117" s="3"/>
      <c r="L298117" s="1"/>
      <c r="O298117" s="7"/>
    </row>
    <row r="298118" spans="9:15" hidden="1">
      <c r="I298118" s="3"/>
      <c r="J298118" s="3"/>
      <c r="K298118" s="3"/>
      <c r="L298118" s="1"/>
      <c r="O298118" s="7"/>
    </row>
    <row r="298119" spans="9:15" hidden="1">
      <c r="I298119" s="3"/>
      <c r="J298119" s="3"/>
      <c r="K298119" s="3"/>
      <c r="L298119" s="1"/>
      <c r="O298119" s="7"/>
    </row>
    <row r="298120" spans="9:15" hidden="1">
      <c r="I298120" s="3"/>
      <c r="J298120" s="3"/>
      <c r="K298120" s="3"/>
      <c r="L298120" s="1"/>
      <c r="O298120" s="7"/>
    </row>
    <row r="298121" spans="9:15" hidden="1">
      <c r="I298121" s="3"/>
      <c r="J298121" s="3"/>
      <c r="K298121" s="3"/>
      <c r="L298121" s="1"/>
      <c r="O298121" s="7"/>
    </row>
    <row r="298122" spans="9:15" hidden="1">
      <c r="I298122" s="3"/>
      <c r="J298122" s="3"/>
      <c r="K298122" s="3"/>
      <c r="L298122" s="1"/>
      <c r="O298122" s="7"/>
    </row>
    <row r="298123" spans="9:15" hidden="1">
      <c r="I298123" s="3"/>
      <c r="J298123" s="3"/>
      <c r="K298123" s="3"/>
      <c r="L298123" s="1"/>
      <c r="O298123" s="7"/>
    </row>
    <row r="298124" spans="9:15" hidden="1">
      <c r="I298124" s="3"/>
      <c r="J298124" s="3"/>
      <c r="K298124" s="3"/>
      <c r="L298124" s="1"/>
      <c r="O298124" s="7"/>
    </row>
    <row r="298125" spans="9:15" hidden="1">
      <c r="I298125" s="3"/>
      <c r="J298125" s="3"/>
      <c r="K298125" s="3"/>
      <c r="L298125" s="1"/>
      <c r="O298125" s="7"/>
    </row>
    <row r="298126" spans="9:15" hidden="1">
      <c r="I298126" s="3"/>
      <c r="J298126" s="3"/>
      <c r="K298126" s="3"/>
      <c r="L298126" s="1"/>
      <c r="O298126" s="7"/>
    </row>
    <row r="298127" spans="9:15" hidden="1">
      <c r="I298127" s="3"/>
      <c r="J298127" s="3"/>
      <c r="K298127" s="3"/>
      <c r="L298127" s="1"/>
      <c r="O298127" s="7"/>
    </row>
    <row r="298128" spans="9:15" hidden="1">
      <c r="I298128" s="3"/>
      <c r="J298128" s="3"/>
      <c r="K298128" s="3"/>
      <c r="L298128" s="1"/>
      <c r="O298128" s="7"/>
    </row>
    <row r="298129" spans="9:15" hidden="1">
      <c r="I298129" s="3"/>
      <c r="J298129" s="3"/>
      <c r="K298129" s="3"/>
      <c r="L298129" s="1"/>
      <c r="O298129" s="7"/>
    </row>
    <row r="298130" spans="9:15" hidden="1">
      <c r="I298130" s="3"/>
      <c r="J298130" s="3"/>
      <c r="K298130" s="3"/>
      <c r="L298130" s="1"/>
      <c r="O298130" s="7"/>
    </row>
    <row r="298131" spans="9:15" hidden="1">
      <c r="I298131" s="3"/>
      <c r="J298131" s="3"/>
      <c r="K298131" s="3"/>
      <c r="L298131" s="1"/>
      <c r="O298131" s="7"/>
    </row>
    <row r="298132" spans="9:15" hidden="1">
      <c r="I298132" s="3"/>
      <c r="J298132" s="3"/>
      <c r="K298132" s="3"/>
      <c r="L298132" s="1"/>
      <c r="O298132" s="7"/>
    </row>
    <row r="298133" spans="9:15" hidden="1">
      <c r="I298133" s="3"/>
      <c r="J298133" s="3"/>
      <c r="K298133" s="3"/>
      <c r="L298133" s="1"/>
      <c r="O298133" s="7"/>
    </row>
    <row r="298134" spans="9:15" hidden="1">
      <c r="I298134" s="3"/>
      <c r="J298134" s="3"/>
      <c r="K298134" s="3"/>
      <c r="L298134" s="1"/>
      <c r="O298134" s="7"/>
    </row>
    <row r="298135" spans="9:15" hidden="1">
      <c r="I298135" s="3"/>
      <c r="J298135" s="3"/>
      <c r="K298135" s="3"/>
      <c r="L298135" s="1"/>
      <c r="O298135" s="7"/>
    </row>
    <row r="298136" spans="9:15" hidden="1">
      <c r="I298136" s="3"/>
      <c r="J298136" s="3"/>
      <c r="K298136" s="3"/>
      <c r="L298136" s="1"/>
      <c r="O298136" s="7"/>
    </row>
    <row r="298137" spans="9:15" hidden="1">
      <c r="I298137" s="3"/>
      <c r="J298137" s="3"/>
      <c r="K298137" s="3"/>
      <c r="L298137" s="1"/>
      <c r="O298137" s="7"/>
    </row>
    <row r="298138" spans="9:15" hidden="1">
      <c r="I298138" s="3"/>
      <c r="J298138" s="3"/>
      <c r="K298138" s="3"/>
      <c r="L298138" s="1"/>
      <c r="O298138" s="7"/>
    </row>
    <row r="298139" spans="9:15" hidden="1">
      <c r="I298139" s="3"/>
      <c r="J298139" s="3"/>
      <c r="K298139" s="3"/>
      <c r="L298139" s="1"/>
      <c r="O298139" s="7"/>
    </row>
    <row r="298140" spans="9:15" hidden="1">
      <c r="I298140" s="3"/>
      <c r="J298140" s="3"/>
      <c r="K298140" s="3"/>
      <c r="L298140" s="1"/>
      <c r="O298140" s="7"/>
    </row>
    <row r="298141" spans="9:15" hidden="1">
      <c r="I298141" s="3"/>
      <c r="J298141" s="3"/>
      <c r="K298141" s="3"/>
      <c r="L298141" s="1"/>
      <c r="O298141" s="7"/>
    </row>
    <row r="298142" spans="9:15" hidden="1">
      <c r="I298142" s="3"/>
      <c r="J298142" s="3"/>
      <c r="K298142" s="3"/>
      <c r="L298142" s="1"/>
      <c r="O298142" s="7"/>
    </row>
    <row r="298143" spans="9:15" hidden="1">
      <c r="I298143" s="3"/>
      <c r="J298143" s="3"/>
      <c r="K298143" s="3"/>
      <c r="L298143" s="1"/>
      <c r="O298143" s="7"/>
    </row>
    <row r="298144" spans="9:15" hidden="1">
      <c r="I298144" s="3"/>
      <c r="J298144" s="3"/>
      <c r="K298144" s="3"/>
      <c r="L298144" s="1"/>
      <c r="O298144" s="7"/>
    </row>
    <row r="298145" spans="9:15" hidden="1">
      <c r="I298145" s="3"/>
      <c r="J298145" s="3"/>
      <c r="K298145" s="3"/>
      <c r="L298145" s="1"/>
      <c r="O298145" s="7"/>
    </row>
    <row r="298146" spans="9:15" hidden="1">
      <c r="I298146" s="3"/>
      <c r="J298146" s="3"/>
      <c r="K298146" s="3"/>
      <c r="L298146" s="1"/>
      <c r="O298146" s="7"/>
    </row>
    <row r="298147" spans="9:15" hidden="1">
      <c r="I298147" s="3"/>
      <c r="J298147" s="3"/>
      <c r="K298147" s="3"/>
      <c r="L298147" s="1"/>
      <c r="O298147" s="7"/>
    </row>
    <row r="298148" spans="9:15" hidden="1">
      <c r="I298148" s="3"/>
      <c r="J298148" s="3"/>
      <c r="K298148" s="3"/>
      <c r="L298148" s="1"/>
      <c r="O298148" s="7"/>
    </row>
    <row r="298149" spans="9:15" hidden="1">
      <c r="I298149" s="3"/>
      <c r="J298149" s="3"/>
      <c r="K298149" s="3"/>
      <c r="L298149" s="1"/>
      <c r="O298149" s="7"/>
    </row>
    <row r="298150" spans="9:15" hidden="1">
      <c r="I298150" s="3"/>
      <c r="J298150" s="3"/>
      <c r="K298150" s="3"/>
      <c r="L298150" s="1"/>
      <c r="O298150" s="7"/>
    </row>
    <row r="298151" spans="9:15" hidden="1">
      <c r="I298151" s="3"/>
      <c r="J298151" s="3"/>
      <c r="K298151" s="3"/>
      <c r="L298151" s="1"/>
      <c r="O298151" s="7"/>
    </row>
    <row r="298152" spans="9:15" hidden="1">
      <c r="I298152" s="3"/>
      <c r="J298152" s="3"/>
      <c r="K298152" s="3"/>
      <c r="L298152" s="1"/>
      <c r="O298152" s="7"/>
    </row>
    <row r="298153" spans="9:15" hidden="1">
      <c r="I298153" s="3"/>
      <c r="J298153" s="3"/>
      <c r="K298153" s="3"/>
      <c r="L298153" s="1"/>
      <c r="O298153" s="7"/>
    </row>
    <row r="298154" spans="9:15" hidden="1">
      <c r="I298154" s="3"/>
      <c r="J298154" s="3"/>
      <c r="K298154" s="3"/>
      <c r="L298154" s="1"/>
      <c r="O298154" s="7"/>
    </row>
    <row r="298155" spans="9:15" hidden="1">
      <c r="I298155" s="3"/>
      <c r="J298155" s="3"/>
      <c r="K298155" s="3"/>
      <c r="L298155" s="1"/>
      <c r="O298155" s="7"/>
    </row>
    <row r="298156" spans="9:15" hidden="1">
      <c r="I298156" s="3"/>
      <c r="J298156" s="3"/>
      <c r="K298156" s="3"/>
      <c r="L298156" s="1"/>
      <c r="O298156" s="7"/>
    </row>
    <row r="298157" spans="9:15" hidden="1">
      <c r="I298157" s="3"/>
      <c r="J298157" s="3"/>
      <c r="K298157" s="3"/>
      <c r="L298157" s="1"/>
      <c r="O298157" s="7"/>
    </row>
    <row r="298158" spans="9:15" hidden="1">
      <c r="I298158" s="3"/>
      <c r="J298158" s="3"/>
      <c r="K298158" s="3"/>
      <c r="L298158" s="1"/>
      <c r="O298158" s="7"/>
    </row>
    <row r="298159" spans="9:15" hidden="1">
      <c r="I298159" s="3"/>
      <c r="J298159" s="3"/>
      <c r="K298159" s="3"/>
      <c r="L298159" s="1"/>
      <c r="O298159" s="7"/>
    </row>
    <row r="298160" spans="9:15" hidden="1">
      <c r="I298160" s="3"/>
      <c r="J298160" s="3"/>
      <c r="K298160" s="3"/>
      <c r="L298160" s="1"/>
      <c r="O298160" s="7"/>
    </row>
    <row r="298161" spans="9:15" hidden="1">
      <c r="I298161" s="3"/>
      <c r="J298161" s="3"/>
      <c r="K298161" s="3"/>
      <c r="L298161" s="1"/>
      <c r="O298161" s="7"/>
    </row>
    <row r="298162" spans="9:15" hidden="1">
      <c r="I298162" s="3"/>
      <c r="J298162" s="3"/>
      <c r="K298162" s="3"/>
      <c r="L298162" s="1"/>
      <c r="O298162" s="7"/>
    </row>
    <row r="298163" spans="9:15" hidden="1">
      <c r="I298163" s="3"/>
      <c r="J298163" s="3"/>
      <c r="K298163" s="3"/>
      <c r="L298163" s="1"/>
      <c r="O298163" s="7"/>
    </row>
    <row r="298164" spans="9:15" hidden="1">
      <c r="I298164" s="3"/>
      <c r="J298164" s="3"/>
      <c r="K298164" s="3"/>
      <c r="L298164" s="1"/>
      <c r="O298164" s="7"/>
    </row>
    <row r="298165" spans="9:15" hidden="1">
      <c r="I298165" s="3"/>
      <c r="J298165" s="3"/>
      <c r="K298165" s="3"/>
      <c r="L298165" s="1"/>
      <c r="O298165" s="7"/>
    </row>
    <row r="298166" spans="9:15" hidden="1">
      <c r="I298166" s="3"/>
      <c r="J298166" s="3"/>
      <c r="K298166" s="3"/>
      <c r="L298166" s="1"/>
      <c r="O298166" s="7"/>
    </row>
    <row r="298167" spans="9:15" hidden="1">
      <c r="I298167" s="3"/>
      <c r="J298167" s="3"/>
      <c r="K298167" s="3"/>
      <c r="L298167" s="1"/>
      <c r="O298167" s="7"/>
    </row>
    <row r="298168" spans="9:15" hidden="1">
      <c r="I298168" s="3"/>
      <c r="J298168" s="3"/>
      <c r="K298168" s="3"/>
      <c r="L298168" s="1"/>
      <c r="O298168" s="7"/>
    </row>
    <row r="298169" spans="9:15" hidden="1">
      <c r="I298169" s="3"/>
      <c r="J298169" s="3"/>
      <c r="K298169" s="3"/>
      <c r="L298169" s="1"/>
      <c r="O298169" s="7"/>
    </row>
    <row r="298170" spans="9:15" hidden="1">
      <c r="I298170" s="3"/>
      <c r="J298170" s="3"/>
      <c r="K298170" s="3"/>
      <c r="L298170" s="1"/>
      <c r="O298170" s="7"/>
    </row>
    <row r="298171" spans="9:15" hidden="1">
      <c r="I298171" s="3"/>
      <c r="J298171" s="3"/>
      <c r="K298171" s="3"/>
      <c r="L298171" s="1"/>
      <c r="O298171" s="7"/>
    </row>
    <row r="298172" spans="9:15" hidden="1">
      <c r="I298172" s="3"/>
      <c r="J298172" s="3"/>
      <c r="K298172" s="3"/>
      <c r="L298172" s="1"/>
      <c r="O298172" s="7"/>
    </row>
    <row r="298173" spans="9:15" hidden="1">
      <c r="I298173" s="3"/>
      <c r="J298173" s="3"/>
      <c r="K298173" s="3"/>
      <c r="L298173" s="1"/>
      <c r="O298173" s="7"/>
    </row>
    <row r="298174" spans="9:15" hidden="1">
      <c r="I298174" s="3"/>
      <c r="J298174" s="3"/>
      <c r="K298174" s="3"/>
      <c r="L298174" s="1"/>
      <c r="O298174" s="7"/>
    </row>
    <row r="298175" spans="9:15" hidden="1">
      <c r="I298175" s="3"/>
      <c r="J298175" s="3"/>
      <c r="K298175" s="3"/>
      <c r="L298175" s="1"/>
      <c r="O298175" s="7"/>
    </row>
    <row r="298176" spans="9:15" hidden="1">
      <c r="I298176" s="3"/>
      <c r="J298176" s="3"/>
      <c r="K298176" s="3"/>
      <c r="L298176" s="1"/>
      <c r="O298176" s="7"/>
    </row>
    <row r="298177" spans="9:15" hidden="1">
      <c r="I298177" s="3"/>
      <c r="J298177" s="3"/>
      <c r="K298177" s="3"/>
      <c r="L298177" s="1"/>
      <c r="O298177" s="7"/>
    </row>
    <row r="298178" spans="9:15" hidden="1">
      <c r="I298178" s="3"/>
      <c r="J298178" s="3"/>
      <c r="K298178" s="3"/>
      <c r="L298178" s="1"/>
      <c r="O298178" s="7"/>
    </row>
    <row r="298179" spans="9:15" hidden="1">
      <c r="I298179" s="3"/>
      <c r="J298179" s="3"/>
      <c r="K298179" s="3"/>
      <c r="L298179" s="1"/>
      <c r="O298179" s="7"/>
    </row>
    <row r="298180" spans="9:15" hidden="1">
      <c r="I298180" s="3"/>
      <c r="J298180" s="3"/>
      <c r="K298180" s="3"/>
      <c r="L298180" s="1"/>
      <c r="O298180" s="7"/>
    </row>
    <row r="298181" spans="9:15" hidden="1">
      <c r="I298181" s="3"/>
      <c r="J298181" s="3"/>
      <c r="K298181" s="3"/>
      <c r="L298181" s="1"/>
      <c r="O298181" s="7"/>
    </row>
    <row r="298182" spans="9:15" hidden="1">
      <c r="I298182" s="3"/>
      <c r="J298182" s="3"/>
      <c r="K298182" s="3"/>
      <c r="L298182" s="1"/>
      <c r="O298182" s="7"/>
    </row>
    <row r="298183" spans="9:15" hidden="1">
      <c r="I298183" s="3"/>
      <c r="J298183" s="3"/>
      <c r="K298183" s="3"/>
      <c r="L298183" s="1"/>
      <c r="O298183" s="7"/>
    </row>
    <row r="298184" spans="9:15" hidden="1">
      <c r="I298184" s="3"/>
      <c r="J298184" s="3"/>
      <c r="K298184" s="3"/>
      <c r="L298184" s="1"/>
      <c r="O298184" s="7"/>
    </row>
    <row r="298185" spans="9:15" hidden="1">
      <c r="I298185" s="3"/>
      <c r="J298185" s="3"/>
      <c r="K298185" s="3"/>
      <c r="L298185" s="1"/>
      <c r="O298185" s="7"/>
    </row>
    <row r="298186" spans="9:15" hidden="1">
      <c r="I298186" s="3"/>
      <c r="J298186" s="3"/>
      <c r="K298186" s="3"/>
      <c r="L298186" s="1"/>
      <c r="O298186" s="7"/>
    </row>
    <row r="298187" spans="9:15" hidden="1">
      <c r="I298187" s="3"/>
      <c r="J298187" s="3"/>
      <c r="K298187" s="3"/>
      <c r="L298187" s="1"/>
      <c r="O298187" s="7"/>
    </row>
    <row r="298188" spans="9:15" hidden="1">
      <c r="I298188" s="3"/>
      <c r="J298188" s="3"/>
      <c r="K298188" s="3"/>
      <c r="L298188" s="1"/>
      <c r="O298188" s="7"/>
    </row>
    <row r="298189" spans="9:15" hidden="1">
      <c r="I298189" s="3"/>
      <c r="J298189" s="3"/>
      <c r="K298189" s="3"/>
      <c r="L298189" s="1"/>
      <c r="O298189" s="7"/>
    </row>
    <row r="298190" spans="9:15" hidden="1">
      <c r="I298190" s="3"/>
      <c r="J298190" s="3"/>
      <c r="K298190" s="3"/>
      <c r="L298190" s="1"/>
      <c r="O298190" s="7"/>
    </row>
    <row r="298191" spans="9:15" hidden="1">
      <c r="I298191" s="3"/>
      <c r="J298191" s="3"/>
      <c r="K298191" s="3"/>
      <c r="L298191" s="1"/>
      <c r="O298191" s="7"/>
    </row>
    <row r="298192" spans="9:15" hidden="1">
      <c r="I298192" s="3"/>
      <c r="J298192" s="3"/>
      <c r="K298192" s="3"/>
      <c r="L298192" s="1"/>
      <c r="O298192" s="7"/>
    </row>
    <row r="298193" spans="9:15" hidden="1">
      <c r="I298193" s="3"/>
      <c r="J298193" s="3"/>
      <c r="K298193" s="3"/>
      <c r="L298193" s="1"/>
      <c r="O298193" s="7"/>
    </row>
    <row r="298194" spans="9:15" hidden="1">
      <c r="I298194" s="3"/>
      <c r="J298194" s="3"/>
      <c r="K298194" s="3"/>
      <c r="L298194" s="1"/>
      <c r="O298194" s="7"/>
    </row>
    <row r="298195" spans="9:15" hidden="1">
      <c r="I298195" s="3"/>
      <c r="J298195" s="3"/>
      <c r="K298195" s="3"/>
      <c r="L298195" s="1"/>
      <c r="O298195" s="7"/>
    </row>
    <row r="298196" spans="9:15" hidden="1">
      <c r="I298196" s="3"/>
      <c r="J298196" s="3"/>
      <c r="K298196" s="3"/>
      <c r="L298196" s="1"/>
      <c r="O298196" s="7"/>
    </row>
    <row r="298197" spans="9:15" hidden="1">
      <c r="I298197" s="3"/>
      <c r="J298197" s="3"/>
      <c r="K298197" s="3"/>
      <c r="L298197" s="1"/>
      <c r="O298197" s="7"/>
    </row>
    <row r="298198" spans="9:15" hidden="1">
      <c r="I298198" s="3"/>
      <c r="J298198" s="3"/>
      <c r="K298198" s="3"/>
      <c r="L298198" s="1"/>
      <c r="O298198" s="7"/>
    </row>
    <row r="298199" spans="9:15" hidden="1">
      <c r="I298199" s="3"/>
      <c r="J298199" s="3"/>
      <c r="K298199" s="3"/>
      <c r="L298199" s="1"/>
      <c r="O298199" s="7"/>
    </row>
    <row r="298200" spans="9:15" hidden="1">
      <c r="I298200" s="3"/>
      <c r="J298200" s="3"/>
      <c r="K298200" s="3"/>
      <c r="L298200" s="1"/>
      <c r="O298200" s="7"/>
    </row>
    <row r="298201" spans="9:15" hidden="1">
      <c r="I298201" s="3"/>
      <c r="J298201" s="3"/>
      <c r="K298201" s="3"/>
      <c r="L298201" s="1"/>
      <c r="O298201" s="7"/>
    </row>
    <row r="298202" spans="9:15" hidden="1">
      <c r="I298202" s="3"/>
      <c r="J298202" s="3"/>
      <c r="K298202" s="3"/>
      <c r="L298202" s="1"/>
      <c r="O298202" s="7"/>
    </row>
    <row r="298203" spans="9:15" hidden="1">
      <c r="I298203" s="3"/>
      <c r="J298203" s="3"/>
      <c r="K298203" s="3"/>
      <c r="L298203" s="1"/>
      <c r="O298203" s="7"/>
    </row>
    <row r="298204" spans="9:15" hidden="1">
      <c r="I298204" s="3"/>
      <c r="J298204" s="3"/>
      <c r="K298204" s="3"/>
      <c r="L298204" s="1"/>
      <c r="O298204" s="7"/>
    </row>
    <row r="298205" spans="9:15" hidden="1">
      <c r="I298205" s="3"/>
      <c r="J298205" s="3"/>
      <c r="K298205" s="3"/>
      <c r="L298205" s="1"/>
      <c r="O298205" s="7"/>
    </row>
    <row r="298206" spans="9:15" hidden="1">
      <c r="I298206" s="3"/>
      <c r="J298206" s="3"/>
      <c r="K298206" s="3"/>
      <c r="L298206" s="1"/>
      <c r="O298206" s="7"/>
    </row>
    <row r="298207" spans="9:15" hidden="1">
      <c r="I298207" s="3"/>
      <c r="J298207" s="3"/>
      <c r="K298207" s="3"/>
      <c r="L298207" s="1"/>
      <c r="O298207" s="7"/>
    </row>
    <row r="298208" spans="9:15" hidden="1">
      <c r="I298208" s="3"/>
      <c r="J298208" s="3"/>
      <c r="K298208" s="3"/>
      <c r="L298208" s="1"/>
      <c r="O298208" s="7"/>
    </row>
    <row r="298209" spans="9:15" hidden="1">
      <c r="I298209" s="3"/>
      <c r="J298209" s="3"/>
      <c r="K298209" s="3"/>
      <c r="L298209" s="1"/>
      <c r="O298209" s="7"/>
    </row>
    <row r="298210" spans="9:15" hidden="1">
      <c r="I298210" s="3"/>
      <c r="J298210" s="3"/>
      <c r="K298210" s="3"/>
      <c r="L298210" s="1"/>
      <c r="O298210" s="7"/>
    </row>
    <row r="298211" spans="9:15" hidden="1">
      <c r="I298211" s="3"/>
      <c r="J298211" s="3"/>
      <c r="K298211" s="3"/>
      <c r="L298211" s="1"/>
      <c r="O298211" s="7"/>
    </row>
    <row r="298212" spans="9:15" hidden="1">
      <c r="I298212" s="3"/>
      <c r="J298212" s="3"/>
      <c r="K298212" s="3"/>
      <c r="L298212" s="1"/>
      <c r="O298212" s="7"/>
    </row>
    <row r="298213" spans="9:15" hidden="1">
      <c r="I298213" s="3"/>
      <c r="J298213" s="3"/>
      <c r="K298213" s="3"/>
      <c r="L298213" s="1"/>
      <c r="O298213" s="7"/>
    </row>
    <row r="298214" spans="9:15" hidden="1">
      <c r="I298214" s="3"/>
      <c r="J298214" s="3"/>
      <c r="K298214" s="3"/>
      <c r="L298214" s="1"/>
      <c r="O298214" s="7"/>
    </row>
    <row r="298215" spans="9:15" hidden="1">
      <c r="I298215" s="3"/>
      <c r="J298215" s="3"/>
      <c r="K298215" s="3"/>
      <c r="L298215" s="1"/>
      <c r="O298215" s="7"/>
    </row>
    <row r="298216" spans="9:15" hidden="1">
      <c r="I298216" s="3"/>
      <c r="J298216" s="3"/>
      <c r="K298216" s="3"/>
      <c r="L298216" s="1"/>
      <c r="O298216" s="7"/>
    </row>
    <row r="298217" spans="9:15" hidden="1">
      <c r="I298217" s="3"/>
      <c r="J298217" s="3"/>
      <c r="K298217" s="3"/>
      <c r="L298217" s="1"/>
      <c r="O298217" s="7"/>
    </row>
    <row r="298218" spans="9:15" hidden="1">
      <c r="I298218" s="3"/>
      <c r="J298218" s="3"/>
      <c r="K298218" s="3"/>
      <c r="L298218" s="1"/>
      <c r="O298218" s="7"/>
    </row>
    <row r="298219" spans="9:15" hidden="1">
      <c r="I298219" s="3"/>
      <c r="J298219" s="3"/>
      <c r="K298219" s="3"/>
      <c r="L298219" s="1"/>
      <c r="O298219" s="7"/>
    </row>
    <row r="298220" spans="9:15" hidden="1">
      <c r="I298220" s="3"/>
      <c r="J298220" s="3"/>
      <c r="K298220" s="3"/>
      <c r="L298220" s="1"/>
      <c r="O298220" s="7"/>
    </row>
    <row r="298221" spans="9:15" hidden="1">
      <c r="I298221" s="3"/>
      <c r="J298221" s="3"/>
      <c r="K298221" s="3"/>
      <c r="L298221" s="1"/>
      <c r="O298221" s="7"/>
    </row>
    <row r="298222" spans="9:15" hidden="1">
      <c r="I298222" s="3"/>
      <c r="J298222" s="3"/>
      <c r="K298222" s="3"/>
      <c r="L298222" s="1"/>
      <c r="O298222" s="7"/>
    </row>
    <row r="298223" spans="9:15" hidden="1">
      <c r="I298223" s="3"/>
      <c r="J298223" s="3"/>
      <c r="K298223" s="3"/>
      <c r="L298223" s="1"/>
      <c r="O298223" s="7"/>
    </row>
    <row r="298224" spans="9:15" hidden="1">
      <c r="I298224" s="3"/>
      <c r="J298224" s="3"/>
      <c r="K298224" s="3"/>
      <c r="L298224" s="1"/>
      <c r="O298224" s="7"/>
    </row>
    <row r="298225" spans="9:15" hidden="1">
      <c r="I298225" s="3"/>
      <c r="J298225" s="3"/>
      <c r="K298225" s="3"/>
      <c r="L298225" s="1"/>
      <c r="O298225" s="7"/>
    </row>
    <row r="298226" spans="9:15" hidden="1">
      <c r="I298226" s="3"/>
      <c r="J298226" s="3"/>
      <c r="K298226" s="3"/>
      <c r="L298226" s="1"/>
      <c r="O298226" s="7"/>
    </row>
    <row r="298227" spans="9:15" hidden="1">
      <c r="I298227" s="3"/>
      <c r="J298227" s="3"/>
      <c r="K298227" s="3"/>
      <c r="L298227" s="1"/>
      <c r="O298227" s="7"/>
    </row>
    <row r="298228" spans="9:15" hidden="1">
      <c r="I298228" s="3"/>
      <c r="J298228" s="3"/>
      <c r="K298228" s="3"/>
      <c r="L298228" s="1"/>
      <c r="O298228" s="7"/>
    </row>
    <row r="298229" spans="9:15" hidden="1">
      <c r="I298229" s="3"/>
      <c r="J298229" s="3"/>
      <c r="K298229" s="3"/>
      <c r="L298229" s="1"/>
      <c r="O298229" s="7"/>
    </row>
    <row r="298230" spans="9:15" hidden="1">
      <c r="I298230" s="3"/>
      <c r="J298230" s="3"/>
      <c r="K298230" s="3"/>
      <c r="L298230" s="1"/>
      <c r="O298230" s="7"/>
    </row>
    <row r="298231" spans="9:15" hidden="1">
      <c r="I298231" s="3"/>
      <c r="J298231" s="3"/>
      <c r="K298231" s="3"/>
      <c r="L298231" s="1"/>
      <c r="O298231" s="7"/>
    </row>
    <row r="298232" spans="9:15" hidden="1">
      <c r="I298232" s="3"/>
      <c r="J298232" s="3"/>
      <c r="K298232" s="3"/>
      <c r="L298232" s="1"/>
      <c r="O298232" s="7"/>
    </row>
    <row r="298233" spans="9:15" hidden="1">
      <c r="I298233" s="3"/>
      <c r="J298233" s="3"/>
      <c r="K298233" s="3"/>
      <c r="L298233" s="1"/>
      <c r="O298233" s="7"/>
    </row>
    <row r="298234" spans="9:15" hidden="1">
      <c r="I298234" s="3"/>
      <c r="J298234" s="3"/>
      <c r="K298234" s="3"/>
      <c r="L298234" s="1"/>
      <c r="O298234" s="7"/>
    </row>
    <row r="298235" spans="9:15" hidden="1">
      <c r="I298235" s="3"/>
      <c r="J298235" s="3"/>
      <c r="K298235" s="3"/>
      <c r="L298235" s="1"/>
      <c r="O298235" s="7"/>
    </row>
    <row r="298236" spans="9:15" hidden="1">
      <c r="I298236" s="3"/>
      <c r="J298236" s="3"/>
      <c r="K298236" s="3"/>
      <c r="L298236" s="1"/>
      <c r="O298236" s="7"/>
    </row>
    <row r="298237" spans="9:15" hidden="1">
      <c r="I298237" s="3"/>
      <c r="J298237" s="3"/>
      <c r="K298237" s="3"/>
      <c r="L298237" s="1"/>
      <c r="O298237" s="7"/>
    </row>
    <row r="298238" spans="9:15" hidden="1">
      <c r="I298238" s="3"/>
      <c r="J298238" s="3"/>
      <c r="K298238" s="3"/>
      <c r="L298238" s="1"/>
      <c r="O298238" s="7"/>
    </row>
    <row r="298239" spans="9:15" hidden="1">
      <c r="I298239" s="3"/>
      <c r="J298239" s="3"/>
      <c r="K298239" s="3"/>
      <c r="L298239" s="1"/>
      <c r="O298239" s="7"/>
    </row>
    <row r="298240" spans="9:15" hidden="1">
      <c r="I298240" s="3"/>
      <c r="J298240" s="3"/>
      <c r="K298240" s="3"/>
      <c r="L298240" s="1"/>
      <c r="O298240" s="7"/>
    </row>
    <row r="298241" spans="9:15" hidden="1">
      <c r="I298241" s="3"/>
      <c r="J298241" s="3"/>
      <c r="K298241" s="3"/>
      <c r="L298241" s="1"/>
      <c r="O298241" s="7"/>
    </row>
    <row r="298242" spans="9:15" hidden="1">
      <c r="I298242" s="3"/>
      <c r="J298242" s="3"/>
      <c r="K298242" s="3"/>
      <c r="L298242" s="1"/>
      <c r="O298242" s="7"/>
    </row>
    <row r="298243" spans="9:15" hidden="1">
      <c r="I298243" s="3"/>
      <c r="J298243" s="3"/>
      <c r="K298243" s="3"/>
      <c r="L298243" s="1"/>
      <c r="O298243" s="7"/>
    </row>
    <row r="298244" spans="9:15" hidden="1">
      <c r="I298244" s="3"/>
      <c r="J298244" s="3"/>
      <c r="K298244" s="3"/>
      <c r="L298244" s="1"/>
      <c r="O298244" s="7"/>
    </row>
    <row r="298245" spans="9:15" hidden="1">
      <c r="I298245" s="3"/>
      <c r="J298245" s="3"/>
      <c r="K298245" s="3"/>
      <c r="L298245" s="1"/>
      <c r="O298245" s="7"/>
    </row>
    <row r="298246" spans="9:15" hidden="1">
      <c r="I298246" s="3"/>
      <c r="J298246" s="3"/>
      <c r="K298246" s="3"/>
      <c r="L298246" s="1"/>
      <c r="O298246" s="7"/>
    </row>
    <row r="298247" spans="9:15" hidden="1">
      <c r="I298247" s="3"/>
      <c r="J298247" s="3"/>
      <c r="K298247" s="3"/>
      <c r="L298247" s="1"/>
      <c r="O298247" s="7"/>
    </row>
    <row r="298248" spans="9:15" hidden="1">
      <c r="I298248" s="3"/>
      <c r="J298248" s="3"/>
      <c r="K298248" s="3"/>
      <c r="L298248" s="1"/>
      <c r="O298248" s="7"/>
    </row>
    <row r="298249" spans="9:15" hidden="1">
      <c r="I298249" s="3"/>
      <c r="J298249" s="3"/>
      <c r="K298249" s="3"/>
      <c r="L298249" s="1"/>
      <c r="O298249" s="7"/>
    </row>
    <row r="298250" spans="9:15" hidden="1">
      <c r="I298250" s="3"/>
      <c r="J298250" s="3"/>
      <c r="K298250" s="3"/>
      <c r="L298250" s="1"/>
      <c r="O298250" s="7"/>
    </row>
    <row r="298251" spans="9:15" hidden="1">
      <c r="I298251" s="3"/>
      <c r="J298251" s="3"/>
      <c r="K298251" s="3"/>
      <c r="L298251" s="1"/>
      <c r="O298251" s="7"/>
    </row>
    <row r="298252" spans="9:15" hidden="1">
      <c r="I298252" s="3"/>
      <c r="J298252" s="3"/>
      <c r="K298252" s="3"/>
      <c r="L298252" s="1"/>
      <c r="O298252" s="7"/>
    </row>
    <row r="298253" spans="9:15" hidden="1">
      <c r="I298253" s="3"/>
      <c r="J298253" s="3"/>
      <c r="K298253" s="3"/>
      <c r="L298253" s="1"/>
      <c r="O298253" s="7"/>
    </row>
    <row r="298254" spans="9:15" hidden="1">
      <c r="I298254" s="3"/>
      <c r="J298254" s="3"/>
      <c r="K298254" s="3"/>
      <c r="L298254" s="1"/>
      <c r="O298254" s="7"/>
    </row>
    <row r="298255" spans="9:15" hidden="1">
      <c r="I298255" s="3"/>
      <c r="J298255" s="3"/>
      <c r="K298255" s="3"/>
      <c r="L298255" s="1"/>
      <c r="O298255" s="7"/>
    </row>
    <row r="298256" spans="9:15" hidden="1">
      <c r="I298256" s="3"/>
      <c r="J298256" s="3"/>
      <c r="K298256" s="3"/>
      <c r="L298256" s="1"/>
      <c r="O298256" s="7"/>
    </row>
    <row r="298257" spans="9:15" hidden="1">
      <c r="I298257" s="3"/>
      <c r="J298257" s="3"/>
      <c r="K298257" s="3"/>
      <c r="L298257" s="1"/>
      <c r="O298257" s="7"/>
    </row>
    <row r="298258" spans="9:15" hidden="1">
      <c r="I298258" s="3"/>
      <c r="J298258" s="3"/>
      <c r="K298258" s="3"/>
      <c r="L298258" s="1"/>
      <c r="O298258" s="7"/>
    </row>
    <row r="298259" spans="9:15" hidden="1">
      <c r="I298259" s="3"/>
      <c r="J298259" s="3"/>
      <c r="K298259" s="3"/>
      <c r="L298259" s="1"/>
      <c r="O298259" s="7"/>
    </row>
    <row r="298260" spans="9:15" hidden="1">
      <c r="I298260" s="3"/>
      <c r="J298260" s="3"/>
      <c r="K298260" s="3"/>
      <c r="L298260" s="1"/>
      <c r="O298260" s="7"/>
    </row>
    <row r="298261" spans="9:15" hidden="1">
      <c r="I298261" s="3"/>
      <c r="J298261" s="3"/>
      <c r="K298261" s="3"/>
      <c r="L298261" s="1"/>
      <c r="O298261" s="7"/>
    </row>
    <row r="298262" spans="9:15" hidden="1">
      <c r="I298262" s="3"/>
      <c r="J298262" s="3"/>
      <c r="K298262" s="3"/>
      <c r="L298262" s="1"/>
      <c r="O298262" s="7"/>
    </row>
    <row r="298263" spans="9:15" hidden="1">
      <c r="I298263" s="3"/>
      <c r="J298263" s="3"/>
      <c r="K298263" s="3"/>
      <c r="L298263" s="1"/>
      <c r="O298263" s="7"/>
    </row>
    <row r="298264" spans="9:15" hidden="1">
      <c r="I298264" s="3"/>
      <c r="J298264" s="3"/>
      <c r="K298264" s="3"/>
      <c r="L298264" s="1"/>
      <c r="O298264" s="7"/>
    </row>
    <row r="298265" spans="9:15" hidden="1">
      <c r="I298265" s="3"/>
      <c r="J298265" s="3"/>
      <c r="K298265" s="3"/>
      <c r="L298265" s="1"/>
      <c r="O298265" s="7"/>
    </row>
    <row r="298266" spans="9:15" hidden="1">
      <c r="I298266" s="3"/>
      <c r="J298266" s="3"/>
      <c r="K298266" s="3"/>
      <c r="L298266" s="1"/>
      <c r="O298266" s="7"/>
    </row>
    <row r="298267" spans="9:15" hidden="1">
      <c r="I298267" s="3"/>
      <c r="J298267" s="3"/>
      <c r="K298267" s="3"/>
      <c r="L298267" s="1"/>
      <c r="O298267" s="7"/>
    </row>
    <row r="298268" spans="9:15" hidden="1">
      <c r="I298268" s="3"/>
      <c r="J298268" s="3"/>
      <c r="K298268" s="3"/>
      <c r="L298268" s="1"/>
      <c r="O298268" s="7"/>
    </row>
    <row r="298269" spans="9:15" hidden="1">
      <c r="I298269" s="3"/>
      <c r="J298269" s="3"/>
      <c r="K298269" s="3"/>
      <c r="L298269" s="1"/>
      <c r="O298269" s="7"/>
    </row>
    <row r="298270" spans="9:15" hidden="1">
      <c r="I298270" s="3"/>
      <c r="J298270" s="3"/>
      <c r="K298270" s="3"/>
      <c r="L298270" s="1"/>
      <c r="O298270" s="7"/>
    </row>
    <row r="298271" spans="9:15" hidden="1">
      <c r="I298271" s="3"/>
      <c r="J298271" s="3"/>
      <c r="K298271" s="3"/>
      <c r="L298271" s="1"/>
      <c r="O298271" s="7"/>
    </row>
    <row r="298272" spans="9:15" hidden="1">
      <c r="I298272" s="3"/>
      <c r="J298272" s="3"/>
      <c r="K298272" s="3"/>
      <c r="L298272" s="1"/>
      <c r="O298272" s="7"/>
    </row>
    <row r="298273" spans="9:15" hidden="1">
      <c r="I298273" s="3"/>
      <c r="J298273" s="3"/>
      <c r="K298273" s="3"/>
      <c r="L298273" s="1"/>
      <c r="O298273" s="7"/>
    </row>
    <row r="298274" spans="9:15" hidden="1">
      <c r="I298274" s="3"/>
      <c r="J298274" s="3"/>
      <c r="K298274" s="3"/>
      <c r="L298274" s="1"/>
      <c r="O298274" s="7"/>
    </row>
    <row r="298275" spans="9:15" hidden="1">
      <c r="I298275" s="3"/>
      <c r="J298275" s="3"/>
      <c r="K298275" s="3"/>
      <c r="L298275" s="1"/>
      <c r="O298275" s="7"/>
    </row>
    <row r="298276" spans="9:15" hidden="1">
      <c r="I298276" s="3"/>
      <c r="J298276" s="3"/>
      <c r="K298276" s="3"/>
      <c r="L298276" s="1"/>
      <c r="O298276" s="7"/>
    </row>
    <row r="298277" spans="9:15" hidden="1">
      <c r="I298277" s="3"/>
      <c r="J298277" s="3"/>
      <c r="K298277" s="3"/>
      <c r="L298277" s="1"/>
      <c r="O298277" s="7"/>
    </row>
    <row r="298278" spans="9:15" hidden="1">
      <c r="I298278" s="3"/>
      <c r="J298278" s="3"/>
      <c r="K298278" s="3"/>
      <c r="L298278" s="1"/>
      <c r="O298278" s="7"/>
    </row>
    <row r="298279" spans="9:15" hidden="1">
      <c r="I298279" s="3"/>
      <c r="J298279" s="3"/>
      <c r="K298279" s="3"/>
      <c r="L298279" s="1"/>
      <c r="O298279" s="7"/>
    </row>
    <row r="298280" spans="9:15" hidden="1">
      <c r="I298280" s="3"/>
      <c r="J298280" s="3"/>
      <c r="K298280" s="3"/>
      <c r="L298280" s="1"/>
      <c r="O298280" s="7"/>
    </row>
    <row r="298281" spans="9:15" hidden="1">
      <c r="I298281" s="3"/>
      <c r="J298281" s="3"/>
      <c r="K298281" s="3"/>
      <c r="L298281" s="1"/>
      <c r="O298281" s="7"/>
    </row>
    <row r="298282" spans="9:15" hidden="1">
      <c r="I298282" s="3"/>
      <c r="J298282" s="3"/>
      <c r="K298282" s="3"/>
      <c r="L298282" s="1"/>
      <c r="O298282" s="7"/>
    </row>
    <row r="298283" spans="9:15" hidden="1">
      <c r="I298283" s="3"/>
      <c r="J298283" s="3"/>
      <c r="K298283" s="3"/>
      <c r="L298283" s="1"/>
      <c r="O298283" s="7"/>
    </row>
    <row r="298284" spans="9:15" hidden="1">
      <c r="I298284" s="3"/>
      <c r="J298284" s="3"/>
      <c r="K298284" s="3"/>
      <c r="L298284" s="1"/>
      <c r="O298284" s="7"/>
    </row>
    <row r="298285" spans="9:15" hidden="1">
      <c r="I298285" s="3"/>
      <c r="J298285" s="3"/>
      <c r="K298285" s="3"/>
      <c r="L298285" s="1"/>
      <c r="O298285" s="7"/>
    </row>
    <row r="298286" spans="9:15" hidden="1">
      <c r="I298286" s="3"/>
      <c r="J298286" s="3"/>
      <c r="K298286" s="3"/>
      <c r="L298286" s="1"/>
      <c r="O298286" s="7"/>
    </row>
    <row r="298287" spans="9:15" hidden="1">
      <c r="I298287" s="3"/>
      <c r="J298287" s="3"/>
      <c r="K298287" s="3"/>
      <c r="L298287" s="1"/>
      <c r="O298287" s="7"/>
    </row>
    <row r="298288" spans="9:15" hidden="1">
      <c r="I298288" s="3"/>
      <c r="J298288" s="3"/>
      <c r="K298288" s="3"/>
      <c r="L298288" s="1"/>
      <c r="O298288" s="7"/>
    </row>
    <row r="298289" spans="9:15" hidden="1">
      <c r="I298289" s="3"/>
      <c r="J298289" s="3"/>
      <c r="K298289" s="3"/>
      <c r="L298289" s="1"/>
      <c r="O298289" s="7"/>
    </row>
    <row r="298290" spans="9:15" hidden="1">
      <c r="I298290" s="3"/>
      <c r="J298290" s="3"/>
      <c r="K298290" s="3"/>
      <c r="L298290" s="1"/>
      <c r="O298290" s="7"/>
    </row>
    <row r="298291" spans="9:15" hidden="1">
      <c r="I298291" s="3"/>
      <c r="J298291" s="3"/>
      <c r="K298291" s="3"/>
      <c r="L298291" s="1"/>
      <c r="O298291" s="7"/>
    </row>
    <row r="298292" spans="9:15" hidden="1">
      <c r="I298292" s="3"/>
      <c r="J298292" s="3"/>
      <c r="K298292" s="3"/>
      <c r="L298292" s="1"/>
      <c r="O298292" s="7"/>
    </row>
    <row r="298293" spans="9:15" hidden="1">
      <c r="I298293" s="3"/>
      <c r="J298293" s="3"/>
      <c r="K298293" s="3"/>
      <c r="L298293" s="1"/>
      <c r="O298293" s="7"/>
    </row>
    <row r="298294" spans="9:15" hidden="1">
      <c r="I298294" s="3"/>
      <c r="J298294" s="3"/>
      <c r="K298294" s="3"/>
      <c r="L298294" s="1"/>
      <c r="O298294" s="7"/>
    </row>
    <row r="298295" spans="9:15" hidden="1">
      <c r="I298295" s="3"/>
      <c r="J298295" s="3"/>
      <c r="K298295" s="3"/>
      <c r="L298295" s="1"/>
      <c r="O298295" s="7"/>
    </row>
    <row r="298296" spans="9:15" hidden="1">
      <c r="I298296" s="3"/>
      <c r="J298296" s="3"/>
      <c r="K298296" s="3"/>
      <c r="L298296" s="1"/>
      <c r="O298296" s="7"/>
    </row>
    <row r="298297" spans="9:15" hidden="1">
      <c r="I298297" s="3"/>
      <c r="J298297" s="3"/>
      <c r="K298297" s="3"/>
      <c r="L298297" s="1"/>
      <c r="O298297" s="7"/>
    </row>
    <row r="298298" spans="9:15" hidden="1">
      <c r="I298298" s="3"/>
      <c r="J298298" s="3"/>
      <c r="K298298" s="3"/>
      <c r="L298298" s="1"/>
      <c r="O298298" s="7"/>
    </row>
    <row r="298299" spans="9:15" hidden="1">
      <c r="I298299" s="3"/>
      <c r="J298299" s="3"/>
      <c r="K298299" s="3"/>
      <c r="L298299" s="1"/>
      <c r="O298299" s="7"/>
    </row>
    <row r="298300" spans="9:15" hidden="1">
      <c r="I298300" s="3"/>
      <c r="J298300" s="3"/>
      <c r="K298300" s="3"/>
      <c r="L298300" s="1"/>
      <c r="O298300" s="7"/>
    </row>
    <row r="298301" spans="9:15" hidden="1">
      <c r="I298301" s="3"/>
      <c r="J298301" s="3"/>
      <c r="K298301" s="3"/>
      <c r="L298301" s="1"/>
      <c r="O298301" s="7"/>
    </row>
    <row r="298302" spans="9:15" hidden="1">
      <c r="I298302" s="3"/>
      <c r="J298302" s="3"/>
      <c r="K298302" s="3"/>
      <c r="L298302" s="1"/>
      <c r="O298302" s="7"/>
    </row>
    <row r="298303" spans="9:15" hidden="1">
      <c r="I298303" s="3"/>
      <c r="J298303" s="3"/>
      <c r="K298303" s="3"/>
      <c r="L298303" s="1"/>
      <c r="O298303" s="7"/>
    </row>
    <row r="298304" spans="9:15" hidden="1">
      <c r="I298304" s="3"/>
      <c r="J298304" s="3"/>
      <c r="K298304" s="3"/>
      <c r="L298304" s="1"/>
      <c r="O298304" s="7"/>
    </row>
    <row r="298305" spans="9:15" hidden="1">
      <c r="I298305" s="3"/>
      <c r="J298305" s="3"/>
      <c r="K298305" s="3"/>
      <c r="L298305" s="1"/>
      <c r="O298305" s="7"/>
    </row>
    <row r="298306" spans="9:15" hidden="1">
      <c r="I298306" s="3"/>
      <c r="J298306" s="3"/>
      <c r="K298306" s="3"/>
      <c r="L298306" s="1"/>
      <c r="O298306" s="7"/>
    </row>
    <row r="298307" spans="9:15" hidden="1">
      <c r="I298307" s="3"/>
      <c r="J298307" s="3"/>
      <c r="K298307" s="3"/>
      <c r="L298307" s="1"/>
      <c r="O298307" s="7"/>
    </row>
    <row r="298308" spans="9:15" hidden="1">
      <c r="I298308" s="3"/>
      <c r="J298308" s="3"/>
      <c r="K298308" s="3"/>
      <c r="L298308" s="1"/>
      <c r="O298308" s="7"/>
    </row>
    <row r="298309" spans="9:15" hidden="1">
      <c r="I298309" s="3"/>
      <c r="J298309" s="3"/>
      <c r="K298309" s="3"/>
      <c r="L298309" s="1"/>
      <c r="O298309" s="7"/>
    </row>
    <row r="298310" spans="9:15" hidden="1">
      <c r="I298310" s="3"/>
      <c r="J298310" s="3"/>
      <c r="K298310" s="3"/>
      <c r="L298310" s="1"/>
      <c r="O298310" s="7"/>
    </row>
    <row r="298311" spans="9:15" hidden="1">
      <c r="I298311" s="3"/>
      <c r="J298311" s="3"/>
      <c r="K298311" s="3"/>
      <c r="L298311" s="1"/>
      <c r="O298311" s="7"/>
    </row>
    <row r="298312" spans="9:15" hidden="1">
      <c r="I298312" s="3"/>
      <c r="J298312" s="3"/>
      <c r="K298312" s="3"/>
      <c r="L298312" s="1"/>
      <c r="O298312" s="7"/>
    </row>
    <row r="298313" spans="9:15" hidden="1">
      <c r="I298313" s="3"/>
      <c r="J298313" s="3"/>
      <c r="K298313" s="3"/>
      <c r="L298313" s="1"/>
      <c r="O298313" s="7"/>
    </row>
    <row r="298314" spans="9:15" hidden="1">
      <c r="I298314" s="3"/>
      <c r="J298314" s="3"/>
      <c r="K298314" s="3"/>
      <c r="L298314" s="1"/>
      <c r="O298314" s="7"/>
    </row>
    <row r="298315" spans="9:15" hidden="1">
      <c r="I298315" s="3"/>
      <c r="J298315" s="3"/>
      <c r="K298315" s="3"/>
      <c r="L298315" s="1"/>
      <c r="O298315" s="7"/>
    </row>
    <row r="298316" spans="9:15" hidden="1">
      <c r="I298316" s="3"/>
      <c r="J298316" s="3"/>
      <c r="K298316" s="3"/>
      <c r="L298316" s="1"/>
      <c r="O298316" s="7"/>
    </row>
    <row r="298317" spans="9:15" hidden="1">
      <c r="I298317" s="3"/>
      <c r="J298317" s="3"/>
      <c r="K298317" s="3"/>
      <c r="L298317" s="1"/>
      <c r="O298317" s="7"/>
    </row>
    <row r="298318" spans="9:15" hidden="1">
      <c r="I298318" s="3"/>
      <c r="J298318" s="3"/>
      <c r="K298318" s="3"/>
      <c r="L298318" s="1"/>
      <c r="O298318" s="7"/>
    </row>
    <row r="298319" spans="9:15" hidden="1">
      <c r="I298319" s="3"/>
      <c r="J298319" s="3"/>
      <c r="K298319" s="3"/>
      <c r="L298319" s="1"/>
      <c r="O298319" s="7"/>
    </row>
    <row r="298320" spans="9:15" hidden="1">
      <c r="I298320" s="3"/>
      <c r="J298320" s="3"/>
      <c r="K298320" s="3"/>
      <c r="L298320" s="1"/>
      <c r="O298320" s="7"/>
    </row>
    <row r="298321" spans="9:15" hidden="1">
      <c r="I298321" s="3"/>
      <c r="J298321" s="3"/>
      <c r="K298321" s="3"/>
      <c r="L298321" s="1"/>
      <c r="O298321" s="7"/>
    </row>
    <row r="298322" spans="9:15" hidden="1">
      <c r="I298322" s="3"/>
      <c r="J298322" s="3"/>
      <c r="K298322" s="3"/>
      <c r="L298322" s="1"/>
      <c r="O298322" s="7"/>
    </row>
    <row r="298323" spans="9:15" hidden="1">
      <c r="I298323" s="3"/>
      <c r="J298323" s="3"/>
      <c r="K298323" s="3"/>
      <c r="L298323" s="1"/>
      <c r="O298323" s="7"/>
    </row>
    <row r="298324" spans="9:15" hidden="1">
      <c r="I298324" s="3"/>
      <c r="J298324" s="3"/>
      <c r="K298324" s="3"/>
      <c r="L298324" s="1"/>
      <c r="O298324" s="7"/>
    </row>
    <row r="298325" spans="9:15" hidden="1">
      <c r="I298325" s="3"/>
      <c r="J298325" s="3"/>
      <c r="K298325" s="3"/>
      <c r="L298325" s="1"/>
      <c r="O298325" s="7"/>
    </row>
    <row r="298326" spans="9:15" hidden="1">
      <c r="I298326" s="3"/>
      <c r="J298326" s="3"/>
      <c r="K298326" s="3"/>
      <c r="L298326" s="1"/>
      <c r="O298326" s="7"/>
    </row>
    <row r="298327" spans="9:15" hidden="1">
      <c r="I298327" s="3"/>
      <c r="J298327" s="3"/>
      <c r="K298327" s="3"/>
      <c r="L298327" s="1"/>
      <c r="O298327" s="7"/>
    </row>
    <row r="298328" spans="9:15" hidden="1">
      <c r="I298328" s="3"/>
      <c r="J298328" s="3"/>
      <c r="K298328" s="3"/>
      <c r="L298328" s="1"/>
      <c r="O298328" s="7"/>
    </row>
    <row r="298329" spans="9:15" hidden="1">
      <c r="I298329" s="3"/>
      <c r="J298329" s="3"/>
      <c r="K298329" s="3"/>
      <c r="L298329" s="1"/>
      <c r="O298329" s="7"/>
    </row>
    <row r="298330" spans="9:15" hidden="1">
      <c r="I298330" s="3"/>
      <c r="J298330" s="3"/>
      <c r="K298330" s="3"/>
      <c r="L298330" s="1"/>
      <c r="O298330" s="7"/>
    </row>
    <row r="298331" spans="9:15" hidden="1">
      <c r="I298331" s="3"/>
      <c r="J298331" s="3"/>
      <c r="K298331" s="3"/>
      <c r="L298331" s="1"/>
      <c r="O298331" s="7"/>
    </row>
    <row r="298332" spans="9:15" hidden="1">
      <c r="I298332" s="3"/>
      <c r="J298332" s="3"/>
      <c r="K298332" s="3"/>
      <c r="L298332" s="1"/>
      <c r="O298332" s="7"/>
    </row>
    <row r="298333" spans="9:15" hidden="1">
      <c r="I298333" s="3"/>
      <c r="J298333" s="3"/>
      <c r="K298333" s="3"/>
      <c r="L298333" s="1"/>
      <c r="O298333" s="7"/>
    </row>
    <row r="298334" spans="9:15" hidden="1">
      <c r="I298334" s="3"/>
      <c r="J298334" s="3"/>
      <c r="K298334" s="3"/>
      <c r="L298334" s="1"/>
      <c r="O298334" s="7"/>
    </row>
    <row r="298335" spans="9:15" hidden="1">
      <c r="I298335" s="3"/>
      <c r="J298335" s="3"/>
      <c r="K298335" s="3"/>
      <c r="L298335" s="1"/>
      <c r="O298335" s="7"/>
    </row>
    <row r="298336" spans="9:15" hidden="1">
      <c r="I298336" s="3"/>
      <c r="J298336" s="3"/>
      <c r="K298336" s="3"/>
      <c r="L298336" s="1"/>
      <c r="O298336" s="7"/>
    </row>
    <row r="298337" spans="9:15" hidden="1">
      <c r="I298337" s="3"/>
      <c r="J298337" s="3"/>
      <c r="K298337" s="3"/>
      <c r="L298337" s="1"/>
      <c r="O298337" s="7"/>
    </row>
    <row r="298338" spans="9:15" hidden="1">
      <c r="I298338" s="3"/>
      <c r="J298338" s="3"/>
      <c r="K298338" s="3"/>
      <c r="L298338" s="1"/>
      <c r="O298338" s="7"/>
    </row>
    <row r="298339" spans="9:15" hidden="1">
      <c r="I298339" s="3"/>
      <c r="J298339" s="3"/>
      <c r="K298339" s="3"/>
      <c r="L298339" s="1"/>
      <c r="O298339" s="7"/>
    </row>
    <row r="298340" spans="9:15" hidden="1">
      <c r="I298340" s="3"/>
      <c r="J298340" s="3"/>
      <c r="K298340" s="3"/>
      <c r="L298340" s="1"/>
      <c r="O298340" s="7"/>
    </row>
    <row r="298341" spans="9:15" hidden="1">
      <c r="I298341" s="3"/>
      <c r="J298341" s="3"/>
      <c r="K298341" s="3"/>
      <c r="L298341" s="1"/>
      <c r="O298341" s="7"/>
    </row>
    <row r="298342" spans="9:15" hidden="1">
      <c r="I298342" s="3"/>
      <c r="J298342" s="3"/>
      <c r="K298342" s="3"/>
      <c r="L298342" s="1"/>
      <c r="O298342" s="7"/>
    </row>
    <row r="298343" spans="9:15" hidden="1">
      <c r="I298343" s="3"/>
      <c r="J298343" s="3"/>
      <c r="K298343" s="3"/>
      <c r="L298343" s="1"/>
      <c r="O298343" s="7"/>
    </row>
    <row r="298344" spans="9:15" hidden="1">
      <c r="I298344" s="3"/>
      <c r="J298344" s="3"/>
      <c r="K298344" s="3"/>
      <c r="L298344" s="1"/>
      <c r="O298344" s="7"/>
    </row>
    <row r="298345" spans="9:15" hidden="1">
      <c r="I298345" s="3"/>
      <c r="J298345" s="3"/>
      <c r="K298345" s="3"/>
      <c r="L298345" s="1"/>
      <c r="O298345" s="7"/>
    </row>
    <row r="298346" spans="9:15" hidden="1">
      <c r="I298346" s="3"/>
      <c r="J298346" s="3"/>
      <c r="K298346" s="3"/>
      <c r="L298346" s="1"/>
      <c r="O298346" s="7"/>
    </row>
    <row r="298347" spans="9:15" hidden="1">
      <c r="I298347" s="3"/>
      <c r="J298347" s="3"/>
      <c r="K298347" s="3"/>
      <c r="L298347" s="1"/>
      <c r="O298347" s="7"/>
    </row>
    <row r="298348" spans="9:15" hidden="1">
      <c r="I298348" s="3"/>
      <c r="J298348" s="3"/>
      <c r="K298348" s="3"/>
      <c r="L298348" s="1"/>
      <c r="O298348" s="7"/>
    </row>
    <row r="298349" spans="9:15" hidden="1">
      <c r="I298349" s="3"/>
      <c r="J298349" s="3"/>
      <c r="K298349" s="3"/>
      <c r="L298349" s="1"/>
      <c r="O298349" s="7"/>
    </row>
    <row r="298350" spans="9:15" hidden="1">
      <c r="I298350" s="3"/>
      <c r="J298350" s="3"/>
      <c r="K298350" s="3"/>
      <c r="L298350" s="1"/>
      <c r="O298350" s="7"/>
    </row>
    <row r="298351" spans="9:15" hidden="1">
      <c r="I298351" s="3"/>
      <c r="J298351" s="3"/>
      <c r="K298351" s="3"/>
      <c r="L298351" s="1"/>
      <c r="O298351" s="7"/>
    </row>
    <row r="298352" spans="9:15" hidden="1">
      <c r="I298352" s="3"/>
      <c r="J298352" s="3"/>
      <c r="K298352" s="3"/>
      <c r="L298352" s="1"/>
      <c r="O298352" s="7"/>
    </row>
    <row r="298353" spans="9:15" hidden="1">
      <c r="I298353" s="3"/>
      <c r="J298353" s="3"/>
      <c r="K298353" s="3"/>
      <c r="L298353" s="1"/>
      <c r="O298353" s="7"/>
    </row>
    <row r="298354" spans="9:15" hidden="1">
      <c r="I298354" s="3"/>
      <c r="J298354" s="3"/>
      <c r="K298354" s="3"/>
      <c r="L298354" s="1"/>
      <c r="O298354" s="7"/>
    </row>
    <row r="298355" spans="9:15" hidden="1">
      <c r="I298355" s="3"/>
      <c r="J298355" s="3"/>
      <c r="K298355" s="3"/>
      <c r="L298355" s="1"/>
      <c r="O298355" s="7"/>
    </row>
    <row r="298356" spans="9:15" hidden="1">
      <c r="I298356" s="3"/>
      <c r="J298356" s="3"/>
      <c r="K298356" s="3"/>
      <c r="L298356" s="1"/>
      <c r="O298356" s="7"/>
    </row>
    <row r="298357" spans="9:15" hidden="1">
      <c r="I298357" s="3"/>
      <c r="J298357" s="3"/>
      <c r="K298357" s="3"/>
      <c r="L298357" s="1"/>
      <c r="O298357" s="7"/>
    </row>
    <row r="298358" spans="9:15" hidden="1">
      <c r="I298358" s="3"/>
      <c r="J298358" s="3"/>
      <c r="K298358" s="3"/>
      <c r="L298358" s="1"/>
      <c r="O298358" s="7"/>
    </row>
    <row r="298359" spans="9:15" hidden="1">
      <c r="I298359" s="3"/>
      <c r="J298359" s="3"/>
      <c r="K298359" s="3"/>
      <c r="L298359" s="1"/>
      <c r="O298359" s="7"/>
    </row>
    <row r="298360" spans="9:15" hidden="1">
      <c r="I298360" s="3"/>
      <c r="J298360" s="3"/>
      <c r="K298360" s="3"/>
      <c r="L298360" s="1"/>
      <c r="O298360" s="7"/>
    </row>
    <row r="298361" spans="9:15" hidden="1">
      <c r="I298361" s="3"/>
      <c r="J298361" s="3"/>
      <c r="K298361" s="3"/>
      <c r="L298361" s="1"/>
      <c r="O298361" s="7"/>
    </row>
    <row r="298362" spans="9:15" hidden="1">
      <c r="I298362" s="3"/>
      <c r="J298362" s="3"/>
      <c r="K298362" s="3"/>
      <c r="L298362" s="1"/>
      <c r="O298362" s="7"/>
    </row>
    <row r="298363" spans="9:15" hidden="1">
      <c r="I298363" s="3"/>
      <c r="J298363" s="3"/>
      <c r="K298363" s="3"/>
      <c r="L298363" s="1"/>
      <c r="O298363" s="7"/>
    </row>
    <row r="298364" spans="9:15" hidden="1">
      <c r="I298364" s="3"/>
      <c r="J298364" s="3"/>
      <c r="K298364" s="3"/>
      <c r="L298364" s="1"/>
      <c r="O298364" s="7"/>
    </row>
    <row r="298365" spans="9:15" hidden="1">
      <c r="I298365" s="3"/>
      <c r="J298365" s="3"/>
      <c r="K298365" s="3"/>
      <c r="L298365" s="1"/>
      <c r="O298365" s="7"/>
    </row>
    <row r="298366" spans="9:15" hidden="1">
      <c r="I298366" s="3"/>
      <c r="J298366" s="3"/>
      <c r="K298366" s="3"/>
      <c r="L298366" s="1"/>
      <c r="O298366" s="7"/>
    </row>
    <row r="298367" spans="9:15" hidden="1">
      <c r="I298367" s="3"/>
      <c r="J298367" s="3"/>
      <c r="K298367" s="3"/>
      <c r="L298367" s="1"/>
      <c r="O298367" s="7"/>
    </row>
    <row r="298368" spans="9:15" hidden="1">
      <c r="I298368" s="3"/>
      <c r="J298368" s="3"/>
      <c r="K298368" s="3"/>
      <c r="L298368" s="1"/>
      <c r="O298368" s="7"/>
    </row>
    <row r="298369" spans="9:15" hidden="1">
      <c r="I298369" s="3"/>
      <c r="J298369" s="3"/>
      <c r="K298369" s="3"/>
      <c r="L298369" s="1"/>
      <c r="O298369" s="7"/>
    </row>
    <row r="298370" spans="9:15" hidden="1">
      <c r="I298370" s="3"/>
      <c r="J298370" s="3"/>
      <c r="K298370" s="3"/>
      <c r="L298370" s="1"/>
      <c r="O298370" s="7"/>
    </row>
    <row r="298371" spans="9:15" hidden="1">
      <c r="I298371" s="3"/>
      <c r="J298371" s="3"/>
      <c r="K298371" s="3"/>
      <c r="L298371" s="1"/>
      <c r="O298371" s="7"/>
    </row>
    <row r="298372" spans="9:15" hidden="1">
      <c r="I298372" s="3"/>
      <c r="J298372" s="3"/>
      <c r="K298372" s="3"/>
      <c r="L298372" s="1"/>
      <c r="O298372" s="7"/>
    </row>
    <row r="298373" spans="9:15" hidden="1">
      <c r="I298373" s="3"/>
      <c r="J298373" s="3"/>
      <c r="K298373" s="3"/>
      <c r="L298373" s="1"/>
      <c r="O298373" s="7"/>
    </row>
    <row r="298374" spans="9:15" hidden="1">
      <c r="I298374" s="3"/>
      <c r="J298374" s="3"/>
      <c r="K298374" s="3"/>
      <c r="L298374" s="1"/>
      <c r="O298374" s="7"/>
    </row>
    <row r="298375" spans="9:15" hidden="1">
      <c r="I298375" s="3"/>
      <c r="J298375" s="3"/>
      <c r="K298375" s="3"/>
      <c r="L298375" s="1"/>
      <c r="O298375" s="7"/>
    </row>
    <row r="298376" spans="9:15" hidden="1">
      <c r="I298376" s="3"/>
      <c r="J298376" s="3"/>
      <c r="K298376" s="3"/>
      <c r="L298376" s="1"/>
      <c r="O298376" s="7"/>
    </row>
    <row r="298377" spans="9:15" hidden="1">
      <c r="I298377" s="3"/>
      <c r="J298377" s="3"/>
      <c r="K298377" s="3"/>
      <c r="L298377" s="1"/>
      <c r="O298377" s="7"/>
    </row>
    <row r="298378" spans="9:15" hidden="1">
      <c r="I298378" s="3"/>
      <c r="J298378" s="3"/>
      <c r="K298378" s="3"/>
      <c r="L298378" s="1"/>
      <c r="O298378" s="7"/>
    </row>
    <row r="298379" spans="9:15" hidden="1">
      <c r="I298379" s="3"/>
      <c r="J298379" s="3"/>
      <c r="K298379" s="3"/>
      <c r="L298379" s="1"/>
      <c r="O298379" s="7"/>
    </row>
    <row r="298380" spans="9:15" hidden="1">
      <c r="I298380" s="3"/>
      <c r="J298380" s="3"/>
      <c r="K298380" s="3"/>
      <c r="L298380" s="1"/>
      <c r="O298380" s="7"/>
    </row>
    <row r="298381" spans="9:15" hidden="1">
      <c r="I298381" s="3"/>
      <c r="J298381" s="3"/>
      <c r="K298381" s="3"/>
      <c r="L298381" s="1"/>
      <c r="O298381" s="7"/>
    </row>
    <row r="298382" spans="9:15" hidden="1">
      <c r="I298382" s="3"/>
      <c r="J298382" s="3"/>
      <c r="K298382" s="3"/>
      <c r="L298382" s="1"/>
      <c r="O298382" s="7"/>
    </row>
    <row r="298383" spans="9:15" hidden="1">
      <c r="I298383" s="3"/>
      <c r="J298383" s="3"/>
      <c r="K298383" s="3"/>
      <c r="L298383" s="1"/>
      <c r="O298383" s="7"/>
    </row>
    <row r="298384" spans="9:15" hidden="1">
      <c r="I298384" s="3"/>
      <c r="J298384" s="3"/>
      <c r="K298384" s="3"/>
      <c r="L298384" s="1"/>
      <c r="O298384" s="7"/>
    </row>
    <row r="298385" spans="9:15" hidden="1">
      <c r="I298385" s="3"/>
      <c r="J298385" s="3"/>
      <c r="K298385" s="3"/>
      <c r="L298385" s="1"/>
      <c r="O298385" s="7"/>
    </row>
    <row r="298386" spans="9:15" hidden="1">
      <c r="I298386" s="3"/>
      <c r="J298386" s="3"/>
      <c r="K298386" s="3"/>
      <c r="L298386" s="1"/>
      <c r="O298386" s="7"/>
    </row>
    <row r="298387" spans="9:15" hidden="1">
      <c r="I298387" s="3"/>
      <c r="J298387" s="3"/>
      <c r="K298387" s="3"/>
      <c r="L298387" s="1"/>
      <c r="O298387" s="7"/>
    </row>
    <row r="298388" spans="9:15" hidden="1">
      <c r="I298388" s="3"/>
      <c r="J298388" s="3"/>
      <c r="K298388" s="3"/>
      <c r="L298388" s="1"/>
      <c r="O298388" s="7"/>
    </row>
    <row r="298389" spans="9:15" hidden="1">
      <c r="I298389" s="3"/>
      <c r="J298389" s="3"/>
      <c r="K298389" s="3"/>
      <c r="L298389" s="1"/>
      <c r="O298389" s="7"/>
    </row>
    <row r="298390" spans="9:15" hidden="1">
      <c r="I298390" s="3"/>
      <c r="J298390" s="3"/>
      <c r="K298390" s="3"/>
      <c r="L298390" s="1"/>
      <c r="O298390" s="7"/>
    </row>
    <row r="298391" spans="9:15" hidden="1">
      <c r="I298391" s="3"/>
      <c r="J298391" s="3"/>
      <c r="K298391" s="3"/>
      <c r="L298391" s="1"/>
      <c r="O298391" s="7"/>
    </row>
    <row r="298392" spans="9:15" hidden="1">
      <c r="I298392" s="3"/>
      <c r="J298392" s="3"/>
      <c r="K298392" s="3"/>
      <c r="L298392" s="1"/>
      <c r="O298392" s="7"/>
    </row>
    <row r="298393" spans="9:15" hidden="1">
      <c r="I298393" s="3"/>
      <c r="J298393" s="3"/>
      <c r="K298393" s="3"/>
      <c r="L298393" s="1"/>
      <c r="O298393" s="7"/>
    </row>
    <row r="298394" spans="9:15" hidden="1">
      <c r="I298394" s="3"/>
      <c r="J298394" s="3"/>
      <c r="K298394" s="3"/>
      <c r="L298394" s="1"/>
      <c r="O298394" s="7"/>
    </row>
    <row r="298395" spans="9:15" hidden="1">
      <c r="I298395" s="3"/>
      <c r="J298395" s="3"/>
      <c r="K298395" s="3"/>
      <c r="L298395" s="1"/>
      <c r="O298395" s="7"/>
    </row>
    <row r="298396" spans="9:15" hidden="1">
      <c r="I298396" s="3"/>
      <c r="J298396" s="3"/>
      <c r="K298396" s="3"/>
      <c r="L298396" s="1"/>
      <c r="O298396" s="7"/>
    </row>
    <row r="298397" spans="9:15" hidden="1">
      <c r="I298397" s="3"/>
      <c r="J298397" s="3"/>
      <c r="K298397" s="3"/>
      <c r="L298397" s="1"/>
      <c r="O298397" s="7"/>
    </row>
    <row r="298398" spans="9:15" hidden="1">
      <c r="I298398" s="3"/>
      <c r="J298398" s="3"/>
      <c r="K298398" s="3"/>
      <c r="L298398" s="1"/>
      <c r="O298398" s="7"/>
    </row>
    <row r="298399" spans="9:15" hidden="1">
      <c r="I298399" s="3"/>
      <c r="J298399" s="3"/>
      <c r="K298399" s="3"/>
      <c r="L298399" s="1"/>
      <c r="O298399" s="7"/>
    </row>
    <row r="298400" spans="9:15" hidden="1">
      <c r="I298400" s="3"/>
      <c r="J298400" s="3"/>
      <c r="K298400" s="3"/>
      <c r="L298400" s="1"/>
      <c r="O298400" s="7"/>
    </row>
    <row r="298401" spans="9:15" hidden="1">
      <c r="I298401" s="3"/>
      <c r="J298401" s="3"/>
      <c r="K298401" s="3"/>
      <c r="L298401" s="1"/>
      <c r="O298401" s="7"/>
    </row>
    <row r="298402" spans="9:15" hidden="1">
      <c r="I298402" s="3"/>
      <c r="J298402" s="3"/>
      <c r="K298402" s="3"/>
      <c r="L298402" s="1"/>
      <c r="O298402" s="7"/>
    </row>
    <row r="298403" spans="9:15" hidden="1">
      <c r="I298403" s="3"/>
      <c r="J298403" s="3"/>
      <c r="K298403" s="3"/>
      <c r="L298403" s="1"/>
      <c r="O298403" s="7"/>
    </row>
    <row r="298404" spans="9:15" hidden="1">
      <c r="I298404" s="3"/>
      <c r="J298404" s="3"/>
      <c r="K298404" s="3"/>
      <c r="L298404" s="1"/>
      <c r="O298404" s="7"/>
    </row>
    <row r="298405" spans="9:15" hidden="1">
      <c r="I298405" s="3"/>
      <c r="J298405" s="3"/>
      <c r="K298405" s="3"/>
      <c r="L298405" s="1"/>
      <c r="O298405" s="7"/>
    </row>
    <row r="298406" spans="9:15" hidden="1">
      <c r="I298406" s="3"/>
      <c r="J298406" s="3"/>
      <c r="K298406" s="3"/>
      <c r="L298406" s="1"/>
      <c r="O298406" s="7"/>
    </row>
    <row r="298407" spans="9:15" hidden="1">
      <c r="I298407" s="3"/>
      <c r="J298407" s="3"/>
      <c r="K298407" s="3"/>
      <c r="L298407" s="1"/>
      <c r="O298407" s="7"/>
    </row>
    <row r="298408" spans="9:15" hidden="1">
      <c r="I298408" s="3"/>
      <c r="J298408" s="3"/>
      <c r="K298408" s="3"/>
      <c r="L298408" s="1"/>
      <c r="O298408" s="7"/>
    </row>
    <row r="298409" spans="9:15" hidden="1">
      <c r="I298409" s="3"/>
      <c r="J298409" s="3"/>
      <c r="K298409" s="3"/>
      <c r="L298409" s="1"/>
      <c r="O298409" s="7"/>
    </row>
    <row r="298410" spans="9:15" hidden="1">
      <c r="I298410" s="3"/>
      <c r="J298410" s="3"/>
      <c r="K298410" s="3"/>
      <c r="L298410" s="1"/>
      <c r="O298410" s="7"/>
    </row>
    <row r="298411" spans="9:15" hidden="1">
      <c r="I298411" s="3"/>
      <c r="J298411" s="3"/>
      <c r="K298411" s="3"/>
      <c r="L298411" s="1"/>
      <c r="O298411" s="7"/>
    </row>
    <row r="298412" spans="9:15" hidden="1">
      <c r="I298412" s="3"/>
      <c r="J298412" s="3"/>
      <c r="K298412" s="3"/>
      <c r="L298412" s="1"/>
      <c r="O298412" s="7"/>
    </row>
    <row r="298413" spans="9:15" hidden="1">
      <c r="I298413" s="3"/>
      <c r="J298413" s="3"/>
      <c r="K298413" s="3"/>
      <c r="L298413" s="1"/>
      <c r="O298413" s="7"/>
    </row>
    <row r="298414" spans="9:15" hidden="1">
      <c r="I298414" s="3"/>
      <c r="J298414" s="3"/>
      <c r="K298414" s="3"/>
      <c r="L298414" s="1"/>
      <c r="O298414" s="7"/>
    </row>
    <row r="298415" spans="9:15" hidden="1">
      <c r="I298415" s="3"/>
      <c r="J298415" s="3"/>
      <c r="K298415" s="3"/>
      <c r="L298415" s="1"/>
      <c r="O298415" s="7"/>
    </row>
    <row r="298416" spans="9:15" hidden="1">
      <c r="I298416" s="3"/>
      <c r="J298416" s="3"/>
      <c r="K298416" s="3"/>
      <c r="L298416" s="1"/>
      <c r="O298416" s="7"/>
    </row>
    <row r="298417" spans="9:15" hidden="1">
      <c r="I298417" s="3"/>
      <c r="J298417" s="3"/>
      <c r="K298417" s="3"/>
      <c r="L298417" s="1"/>
      <c r="O298417" s="7"/>
    </row>
    <row r="298418" spans="9:15" hidden="1">
      <c r="I298418" s="3"/>
      <c r="J298418" s="3"/>
      <c r="K298418" s="3"/>
      <c r="L298418" s="1"/>
      <c r="O298418" s="7"/>
    </row>
    <row r="298419" spans="9:15" hidden="1">
      <c r="I298419" s="3"/>
      <c r="J298419" s="3"/>
      <c r="K298419" s="3"/>
      <c r="L298419" s="1"/>
      <c r="O298419" s="7"/>
    </row>
    <row r="298420" spans="9:15" hidden="1">
      <c r="I298420" s="3"/>
      <c r="J298420" s="3"/>
      <c r="K298420" s="3"/>
      <c r="L298420" s="1"/>
      <c r="O298420" s="7"/>
    </row>
    <row r="298421" spans="9:15" hidden="1">
      <c r="I298421" s="3"/>
      <c r="J298421" s="3"/>
      <c r="K298421" s="3"/>
      <c r="L298421" s="1"/>
      <c r="O298421" s="7"/>
    </row>
    <row r="298422" spans="9:15" hidden="1">
      <c r="I298422" s="3"/>
      <c r="J298422" s="3"/>
      <c r="K298422" s="3"/>
      <c r="L298422" s="1"/>
      <c r="O298422" s="7"/>
    </row>
    <row r="298423" spans="9:15" hidden="1">
      <c r="I298423" s="3"/>
      <c r="J298423" s="3"/>
      <c r="K298423" s="3"/>
      <c r="L298423" s="1"/>
      <c r="O298423" s="7"/>
    </row>
    <row r="298424" spans="9:15" hidden="1">
      <c r="I298424" s="3"/>
      <c r="J298424" s="3"/>
      <c r="K298424" s="3"/>
      <c r="L298424" s="1"/>
      <c r="O298424" s="7"/>
    </row>
    <row r="298425" spans="9:15" hidden="1">
      <c r="I298425" s="3"/>
      <c r="J298425" s="3"/>
      <c r="K298425" s="3"/>
      <c r="L298425" s="1"/>
      <c r="O298425" s="7"/>
    </row>
    <row r="298426" spans="9:15" hidden="1">
      <c r="I298426" s="3"/>
      <c r="J298426" s="3"/>
      <c r="K298426" s="3"/>
      <c r="L298426" s="1"/>
      <c r="O298426" s="7"/>
    </row>
    <row r="298427" spans="9:15" hidden="1">
      <c r="I298427" s="3"/>
      <c r="J298427" s="3"/>
      <c r="K298427" s="3"/>
      <c r="L298427" s="1"/>
      <c r="O298427" s="7"/>
    </row>
    <row r="298428" spans="9:15" hidden="1">
      <c r="I298428" s="3"/>
      <c r="J298428" s="3"/>
      <c r="K298428" s="3"/>
      <c r="L298428" s="1"/>
      <c r="O298428" s="7"/>
    </row>
    <row r="298429" spans="9:15" hidden="1">
      <c r="I298429" s="3"/>
      <c r="J298429" s="3"/>
      <c r="K298429" s="3"/>
      <c r="L298429" s="1"/>
      <c r="O298429" s="7"/>
    </row>
    <row r="298430" spans="9:15" hidden="1">
      <c r="I298430" s="3"/>
      <c r="J298430" s="3"/>
      <c r="K298430" s="3"/>
      <c r="L298430" s="1"/>
      <c r="O298430" s="7"/>
    </row>
    <row r="298431" spans="9:15" hidden="1">
      <c r="I298431" s="3"/>
      <c r="J298431" s="3"/>
      <c r="K298431" s="3"/>
      <c r="L298431" s="1"/>
      <c r="O298431" s="7"/>
    </row>
    <row r="298432" spans="9:15" hidden="1">
      <c r="I298432" s="3"/>
      <c r="J298432" s="3"/>
      <c r="K298432" s="3"/>
      <c r="L298432" s="1"/>
      <c r="O298432" s="7"/>
    </row>
    <row r="298433" spans="9:15" hidden="1">
      <c r="I298433" s="3"/>
      <c r="J298433" s="3"/>
      <c r="K298433" s="3"/>
      <c r="L298433" s="1"/>
      <c r="O298433" s="7"/>
    </row>
    <row r="298434" spans="9:15" hidden="1">
      <c r="I298434" s="3"/>
      <c r="J298434" s="3"/>
      <c r="K298434" s="3"/>
      <c r="L298434" s="1"/>
      <c r="O298434" s="7"/>
    </row>
    <row r="298435" spans="9:15" hidden="1">
      <c r="I298435" s="3"/>
      <c r="J298435" s="3"/>
      <c r="K298435" s="3"/>
      <c r="L298435" s="1"/>
      <c r="O298435" s="7"/>
    </row>
    <row r="298436" spans="9:15" hidden="1">
      <c r="I298436" s="3"/>
      <c r="J298436" s="3"/>
      <c r="K298436" s="3"/>
      <c r="L298436" s="1"/>
      <c r="O298436" s="7"/>
    </row>
    <row r="298437" spans="9:15" hidden="1">
      <c r="I298437" s="3"/>
      <c r="J298437" s="3"/>
      <c r="K298437" s="3"/>
      <c r="L298437" s="1"/>
      <c r="O298437" s="7"/>
    </row>
    <row r="298438" spans="9:15" hidden="1">
      <c r="I298438" s="3"/>
      <c r="J298438" s="3"/>
      <c r="K298438" s="3"/>
      <c r="L298438" s="1"/>
      <c r="O298438" s="7"/>
    </row>
    <row r="298439" spans="9:15" hidden="1">
      <c r="I298439" s="3"/>
      <c r="J298439" s="3"/>
      <c r="K298439" s="3"/>
      <c r="L298439" s="1"/>
      <c r="O298439" s="7"/>
    </row>
    <row r="298440" spans="9:15" hidden="1">
      <c r="I298440" s="3"/>
      <c r="J298440" s="3"/>
      <c r="K298440" s="3"/>
      <c r="L298440" s="1"/>
      <c r="O298440" s="7"/>
    </row>
    <row r="298441" spans="9:15" hidden="1">
      <c r="I298441" s="3"/>
      <c r="J298441" s="3"/>
      <c r="K298441" s="3"/>
      <c r="L298441" s="1"/>
      <c r="O298441" s="7"/>
    </row>
    <row r="298442" spans="9:15" hidden="1">
      <c r="I298442" s="3"/>
      <c r="J298442" s="3"/>
      <c r="K298442" s="3"/>
      <c r="L298442" s="1"/>
      <c r="O298442" s="7"/>
    </row>
    <row r="298443" spans="9:15" hidden="1">
      <c r="I298443" s="3"/>
      <c r="J298443" s="3"/>
      <c r="K298443" s="3"/>
      <c r="L298443" s="1"/>
      <c r="O298443" s="7"/>
    </row>
    <row r="298444" spans="9:15" hidden="1">
      <c r="I298444" s="3"/>
      <c r="J298444" s="3"/>
      <c r="K298444" s="3"/>
      <c r="L298444" s="1"/>
      <c r="O298444" s="7"/>
    </row>
    <row r="298445" spans="9:15" hidden="1">
      <c r="I298445" s="3"/>
      <c r="J298445" s="3"/>
      <c r="K298445" s="3"/>
      <c r="L298445" s="1"/>
      <c r="O298445" s="7"/>
    </row>
    <row r="298446" spans="9:15" hidden="1">
      <c r="I298446" s="3"/>
      <c r="J298446" s="3"/>
      <c r="K298446" s="3"/>
      <c r="L298446" s="1"/>
      <c r="O298446" s="7"/>
    </row>
    <row r="298447" spans="9:15" hidden="1">
      <c r="I298447" s="3"/>
      <c r="J298447" s="3"/>
      <c r="K298447" s="3"/>
      <c r="L298447" s="1"/>
      <c r="O298447" s="7"/>
    </row>
    <row r="298448" spans="9:15" hidden="1">
      <c r="I298448" s="3"/>
      <c r="J298448" s="3"/>
      <c r="K298448" s="3"/>
      <c r="L298448" s="1"/>
      <c r="O298448" s="7"/>
    </row>
    <row r="298449" spans="9:15" hidden="1">
      <c r="I298449" s="3"/>
      <c r="J298449" s="3"/>
      <c r="K298449" s="3"/>
      <c r="L298449" s="1"/>
      <c r="O298449" s="7"/>
    </row>
    <row r="298450" spans="9:15" hidden="1">
      <c r="I298450" s="3"/>
      <c r="J298450" s="3"/>
      <c r="K298450" s="3"/>
      <c r="L298450" s="1"/>
      <c r="O298450" s="7"/>
    </row>
    <row r="298451" spans="9:15" hidden="1">
      <c r="I298451" s="3"/>
      <c r="J298451" s="3"/>
      <c r="K298451" s="3"/>
      <c r="L298451" s="1"/>
      <c r="O298451" s="7"/>
    </row>
    <row r="298452" spans="9:15" hidden="1">
      <c r="I298452" s="3"/>
      <c r="J298452" s="3"/>
      <c r="K298452" s="3"/>
      <c r="L298452" s="1"/>
      <c r="O298452" s="7"/>
    </row>
    <row r="298453" spans="9:15" hidden="1">
      <c r="I298453" s="3"/>
      <c r="J298453" s="3"/>
      <c r="K298453" s="3"/>
      <c r="L298453" s="1"/>
      <c r="O298453" s="7"/>
    </row>
    <row r="298454" spans="9:15" hidden="1">
      <c r="I298454" s="3"/>
      <c r="J298454" s="3"/>
      <c r="K298454" s="3"/>
      <c r="L298454" s="1"/>
      <c r="O298454" s="7"/>
    </row>
    <row r="298455" spans="9:15" hidden="1">
      <c r="I298455" s="3"/>
      <c r="J298455" s="3"/>
      <c r="K298455" s="3"/>
      <c r="L298455" s="1"/>
      <c r="O298455" s="7"/>
    </row>
    <row r="298456" spans="9:15" hidden="1">
      <c r="I298456" s="3"/>
      <c r="J298456" s="3"/>
      <c r="K298456" s="3"/>
      <c r="L298456" s="1"/>
      <c r="O298456" s="7"/>
    </row>
    <row r="298457" spans="9:15" hidden="1">
      <c r="I298457" s="3"/>
      <c r="J298457" s="3"/>
      <c r="K298457" s="3"/>
      <c r="L298457" s="1"/>
      <c r="O298457" s="7"/>
    </row>
    <row r="298458" spans="9:15" hidden="1">
      <c r="I298458" s="3"/>
      <c r="J298458" s="3"/>
      <c r="K298458" s="3"/>
      <c r="L298458" s="1"/>
      <c r="O298458" s="7"/>
    </row>
    <row r="298459" spans="9:15" hidden="1">
      <c r="I298459" s="3"/>
      <c r="J298459" s="3"/>
      <c r="K298459" s="3"/>
      <c r="L298459" s="1"/>
      <c r="O298459" s="7"/>
    </row>
    <row r="298460" spans="9:15" hidden="1">
      <c r="I298460" s="3"/>
      <c r="J298460" s="3"/>
      <c r="K298460" s="3"/>
      <c r="L298460" s="1"/>
      <c r="O298460" s="7"/>
    </row>
    <row r="298461" spans="9:15" hidden="1">
      <c r="I298461" s="3"/>
      <c r="J298461" s="3"/>
      <c r="K298461" s="3"/>
      <c r="L298461" s="1"/>
      <c r="O298461" s="7"/>
    </row>
    <row r="298462" spans="9:15" hidden="1">
      <c r="I298462" s="3"/>
      <c r="J298462" s="3"/>
      <c r="K298462" s="3"/>
      <c r="L298462" s="1"/>
      <c r="O298462" s="7"/>
    </row>
    <row r="298463" spans="9:15" hidden="1">
      <c r="I298463" s="3"/>
      <c r="J298463" s="3"/>
      <c r="K298463" s="3"/>
      <c r="L298463" s="1"/>
      <c r="O298463" s="7"/>
    </row>
    <row r="298464" spans="9:15" hidden="1">
      <c r="I298464" s="3"/>
      <c r="J298464" s="3"/>
      <c r="K298464" s="3"/>
      <c r="L298464" s="1"/>
      <c r="O298464" s="7"/>
    </row>
    <row r="298465" spans="9:15" hidden="1">
      <c r="I298465" s="3"/>
      <c r="J298465" s="3"/>
      <c r="K298465" s="3"/>
      <c r="L298465" s="1"/>
      <c r="O298465" s="7"/>
    </row>
    <row r="298466" spans="9:15" hidden="1">
      <c r="I298466" s="3"/>
      <c r="J298466" s="3"/>
      <c r="K298466" s="3"/>
      <c r="L298466" s="1"/>
      <c r="O298466" s="7"/>
    </row>
    <row r="298467" spans="9:15" hidden="1">
      <c r="I298467" s="3"/>
      <c r="J298467" s="3"/>
      <c r="K298467" s="3"/>
      <c r="L298467" s="1"/>
      <c r="O298467" s="7"/>
    </row>
    <row r="298468" spans="9:15" hidden="1">
      <c r="I298468" s="3"/>
      <c r="J298468" s="3"/>
      <c r="K298468" s="3"/>
      <c r="L298468" s="1"/>
      <c r="O298468" s="7"/>
    </row>
    <row r="298469" spans="9:15" hidden="1">
      <c r="I298469" s="3"/>
      <c r="J298469" s="3"/>
      <c r="K298469" s="3"/>
      <c r="L298469" s="1"/>
      <c r="O298469" s="7"/>
    </row>
    <row r="298470" spans="9:15" hidden="1">
      <c r="I298470" s="3"/>
      <c r="J298470" s="3"/>
      <c r="K298470" s="3"/>
      <c r="L298470" s="1"/>
      <c r="O298470" s="7"/>
    </row>
    <row r="298471" spans="9:15" hidden="1">
      <c r="I298471" s="3"/>
      <c r="J298471" s="3"/>
      <c r="K298471" s="3"/>
      <c r="L298471" s="1"/>
      <c r="O298471" s="7"/>
    </row>
    <row r="298472" spans="9:15" hidden="1">
      <c r="I298472" s="3"/>
      <c r="J298472" s="3"/>
      <c r="K298472" s="3"/>
      <c r="L298472" s="1"/>
      <c r="O298472" s="7"/>
    </row>
    <row r="298473" spans="9:15" hidden="1">
      <c r="I298473" s="3"/>
      <c r="J298473" s="3"/>
      <c r="K298473" s="3"/>
      <c r="L298473" s="1"/>
      <c r="O298473" s="7"/>
    </row>
    <row r="298474" spans="9:15" hidden="1">
      <c r="I298474" s="3"/>
      <c r="J298474" s="3"/>
      <c r="K298474" s="3"/>
      <c r="L298474" s="1"/>
      <c r="O298474" s="7"/>
    </row>
    <row r="298475" spans="9:15" hidden="1">
      <c r="I298475" s="3"/>
      <c r="J298475" s="3"/>
      <c r="K298475" s="3"/>
      <c r="L298475" s="1"/>
      <c r="O298475" s="7"/>
    </row>
    <row r="298476" spans="9:15" hidden="1">
      <c r="I298476" s="3"/>
      <c r="J298476" s="3"/>
      <c r="K298476" s="3"/>
      <c r="L298476" s="1"/>
      <c r="O298476" s="7"/>
    </row>
    <row r="298477" spans="9:15" hidden="1">
      <c r="I298477" s="3"/>
      <c r="J298477" s="3"/>
      <c r="K298477" s="3"/>
      <c r="L298477" s="1"/>
      <c r="O298477" s="7"/>
    </row>
    <row r="298478" spans="9:15" hidden="1">
      <c r="I298478" s="3"/>
      <c r="J298478" s="3"/>
      <c r="K298478" s="3"/>
      <c r="L298478" s="1"/>
      <c r="O298478" s="7"/>
    </row>
    <row r="298479" spans="9:15" hidden="1">
      <c r="I298479" s="3"/>
      <c r="J298479" s="3"/>
      <c r="K298479" s="3"/>
      <c r="L298479" s="1"/>
      <c r="O298479" s="7"/>
    </row>
    <row r="298480" spans="9:15" hidden="1">
      <c r="I298480" s="3"/>
      <c r="J298480" s="3"/>
      <c r="K298480" s="3"/>
      <c r="L298480" s="1"/>
      <c r="O298480" s="7"/>
    </row>
    <row r="298481" spans="9:15" hidden="1">
      <c r="I298481" s="3"/>
      <c r="J298481" s="3"/>
      <c r="K298481" s="3"/>
      <c r="L298481" s="1"/>
      <c r="O298481" s="7"/>
    </row>
    <row r="298482" spans="9:15" hidden="1">
      <c r="I298482" s="3"/>
      <c r="J298482" s="3"/>
      <c r="K298482" s="3"/>
      <c r="L298482" s="1"/>
      <c r="O298482" s="7"/>
    </row>
    <row r="298483" spans="9:15" hidden="1">
      <c r="I298483" s="3"/>
      <c r="J298483" s="3"/>
      <c r="K298483" s="3"/>
      <c r="L298483" s="1"/>
      <c r="O298483" s="7"/>
    </row>
    <row r="298484" spans="9:15" hidden="1">
      <c r="I298484" s="3"/>
      <c r="J298484" s="3"/>
      <c r="K298484" s="3"/>
      <c r="L298484" s="1"/>
      <c r="O298484" s="7"/>
    </row>
    <row r="298485" spans="9:15" hidden="1">
      <c r="I298485" s="3"/>
      <c r="J298485" s="3"/>
      <c r="K298485" s="3"/>
      <c r="L298485" s="1"/>
      <c r="O298485" s="7"/>
    </row>
    <row r="298486" spans="9:15" hidden="1">
      <c r="I298486" s="3"/>
      <c r="J298486" s="3"/>
      <c r="K298486" s="3"/>
      <c r="L298486" s="1"/>
      <c r="O298486" s="7"/>
    </row>
    <row r="298487" spans="9:15" hidden="1">
      <c r="I298487" s="3"/>
      <c r="J298487" s="3"/>
      <c r="K298487" s="3"/>
      <c r="L298487" s="1"/>
      <c r="O298487" s="7"/>
    </row>
    <row r="298488" spans="9:15" hidden="1">
      <c r="I298488" s="3"/>
      <c r="J298488" s="3"/>
      <c r="K298488" s="3"/>
      <c r="L298488" s="1"/>
      <c r="O298488" s="7"/>
    </row>
    <row r="298489" spans="9:15" hidden="1">
      <c r="I298489" s="3"/>
      <c r="J298489" s="3"/>
      <c r="K298489" s="3"/>
      <c r="L298489" s="1"/>
      <c r="O298489" s="7"/>
    </row>
    <row r="298490" spans="9:15" hidden="1">
      <c r="I298490" s="3"/>
      <c r="J298490" s="3"/>
      <c r="K298490" s="3"/>
      <c r="L298490" s="1"/>
      <c r="O298490" s="7"/>
    </row>
    <row r="298491" spans="9:15" hidden="1">
      <c r="I298491" s="3"/>
      <c r="J298491" s="3"/>
      <c r="K298491" s="3"/>
      <c r="L298491" s="1"/>
      <c r="O298491" s="7"/>
    </row>
    <row r="298492" spans="9:15" hidden="1">
      <c r="I298492" s="3"/>
      <c r="J298492" s="3"/>
      <c r="K298492" s="3"/>
      <c r="L298492" s="1"/>
      <c r="O298492" s="7"/>
    </row>
    <row r="298493" spans="9:15" hidden="1">
      <c r="I298493" s="3"/>
      <c r="J298493" s="3"/>
      <c r="K298493" s="3"/>
      <c r="L298493" s="1"/>
      <c r="O298493" s="7"/>
    </row>
    <row r="298494" spans="9:15" hidden="1">
      <c r="I298494" s="3"/>
      <c r="J298494" s="3"/>
      <c r="K298494" s="3"/>
      <c r="L298494" s="1"/>
      <c r="O298494" s="7"/>
    </row>
    <row r="298495" spans="9:15" hidden="1">
      <c r="I298495" s="3"/>
      <c r="J298495" s="3"/>
      <c r="K298495" s="3"/>
      <c r="L298495" s="1"/>
      <c r="O298495" s="7"/>
    </row>
    <row r="298496" spans="9:15" hidden="1">
      <c r="I298496" s="3"/>
      <c r="J298496" s="3"/>
      <c r="K298496" s="3"/>
      <c r="L298496" s="1"/>
      <c r="O298496" s="7"/>
    </row>
    <row r="298497" spans="9:15" hidden="1">
      <c r="I298497" s="3"/>
      <c r="J298497" s="3"/>
      <c r="K298497" s="3"/>
      <c r="L298497" s="1"/>
      <c r="O298497" s="7"/>
    </row>
    <row r="298498" spans="9:15" hidden="1">
      <c r="I298498" s="3"/>
      <c r="J298498" s="3"/>
      <c r="K298498" s="3"/>
      <c r="L298498" s="1"/>
      <c r="O298498" s="7"/>
    </row>
    <row r="298499" spans="9:15" hidden="1">
      <c r="I298499" s="3"/>
      <c r="J298499" s="3"/>
      <c r="K298499" s="3"/>
      <c r="L298499" s="1"/>
      <c r="O298499" s="7"/>
    </row>
    <row r="298500" spans="9:15" hidden="1">
      <c r="I298500" s="3"/>
      <c r="J298500" s="3"/>
      <c r="K298500" s="3"/>
      <c r="L298500" s="1"/>
      <c r="O298500" s="7"/>
    </row>
    <row r="298501" spans="9:15" hidden="1">
      <c r="I298501" s="3"/>
      <c r="J298501" s="3"/>
      <c r="K298501" s="3"/>
      <c r="L298501" s="1"/>
      <c r="O298501" s="7"/>
    </row>
    <row r="298502" spans="9:15" hidden="1">
      <c r="I298502" s="3"/>
      <c r="J298502" s="3"/>
      <c r="K298502" s="3"/>
      <c r="L298502" s="1"/>
      <c r="O298502" s="7"/>
    </row>
    <row r="298503" spans="9:15" hidden="1">
      <c r="I298503" s="3"/>
      <c r="J298503" s="3"/>
      <c r="K298503" s="3"/>
      <c r="L298503" s="1"/>
      <c r="O298503" s="7"/>
    </row>
    <row r="298504" spans="9:15" hidden="1">
      <c r="I298504" s="3"/>
      <c r="J298504" s="3"/>
      <c r="K298504" s="3"/>
      <c r="L298504" s="1"/>
      <c r="O298504" s="7"/>
    </row>
    <row r="298505" spans="9:15" hidden="1">
      <c r="I298505" s="3"/>
      <c r="J298505" s="3"/>
      <c r="K298505" s="3"/>
      <c r="L298505" s="1"/>
      <c r="O298505" s="7"/>
    </row>
    <row r="298506" spans="9:15" hidden="1">
      <c r="I298506" s="3"/>
      <c r="J298506" s="3"/>
      <c r="K298506" s="3"/>
      <c r="L298506" s="1"/>
      <c r="O298506" s="7"/>
    </row>
    <row r="298507" spans="9:15" hidden="1">
      <c r="I298507" s="3"/>
      <c r="J298507" s="3"/>
      <c r="K298507" s="3"/>
      <c r="L298507" s="1"/>
      <c r="O298507" s="7"/>
    </row>
    <row r="298508" spans="9:15" hidden="1">
      <c r="I298508" s="3"/>
      <c r="J298508" s="3"/>
      <c r="K298508" s="3"/>
      <c r="L298508" s="1"/>
      <c r="O298508" s="7"/>
    </row>
    <row r="298509" spans="9:15" hidden="1">
      <c r="I298509" s="3"/>
      <c r="J298509" s="3"/>
      <c r="K298509" s="3"/>
      <c r="L298509" s="1"/>
      <c r="O298509" s="7"/>
    </row>
    <row r="298510" spans="9:15" hidden="1">
      <c r="I298510" s="3"/>
      <c r="J298510" s="3"/>
      <c r="K298510" s="3"/>
      <c r="L298510" s="1"/>
      <c r="O298510" s="7"/>
    </row>
    <row r="298511" spans="9:15" hidden="1">
      <c r="I298511" s="3"/>
      <c r="J298511" s="3"/>
      <c r="K298511" s="3"/>
      <c r="L298511" s="1"/>
      <c r="O298511" s="7"/>
    </row>
    <row r="298512" spans="9:15" hidden="1">
      <c r="I298512" s="3"/>
      <c r="J298512" s="3"/>
      <c r="K298512" s="3"/>
      <c r="L298512" s="1"/>
      <c r="O298512" s="7"/>
    </row>
    <row r="298513" spans="9:15" hidden="1">
      <c r="I298513" s="3"/>
      <c r="J298513" s="3"/>
      <c r="K298513" s="3"/>
      <c r="L298513" s="1"/>
      <c r="O298513" s="7"/>
    </row>
    <row r="298514" spans="9:15" hidden="1">
      <c r="I298514" s="3"/>
      <c r="J298514" s="3"/>
      <c r="K298514" s="3"/>
      <c r="L298514" s="1"/>
      <c r="O298514" s="7"/>
    </row>
    <row r="298515" spans="9:15" hidden="1">
      <c r="I298515" s="3"/>
      <c r="J298515" s="3"/>
      <c r="K298515" s="3"/>
      <c r="L298515" s="1"/>
      <c r="O298515" s="7"/>
    </row>
    <row r="298516" spans="9:15" hidden="1">
      <c r="I298516" s="3"/>
      <c r="J298516" s="3"/>
      <c r="K298516" s="3"/>
      <c r="L298516" s="1"/>
      <c r="O298516" s="7"/>
    </row>
    <row r="298517" spans="9:15" hidden="1">
      <c r="I298517" s="3"/>
      <c r="J298517" s="3"/>
      <c r="K298517" s="3"/>
      <c r="L298517" s="1"/>
      <c r="O298517" s="7"/>
    </row>
    <row r="298518" spans="9:15" hidden="1">
      <c r="I298518" s="3"/>
      <c r="J298518" s="3"/>
      <c r="K298518" s="3"/>
      <c r="L298518" s="1"/>
      <c r="O298518" s="7"/>
    </row>
    <row r="298519" spans="9:15" hidden="1">
      <c r="I298519" s="3"/>
      <c r="J298519" s="3"/>
      <c r="K298519" s="3"/>
      <c r="L298519" s="1"/>
      <c r="O298519" s="7"/>
    </row>
    <row r="298520" spans="9:15" hidden="1">
      <c r="I298520" s="3"/>
      <c r="J298520" s="3"/>
      <c r="K298520" s="3"/>
      <c r="L298520" s="1"/>
      <c r="O298520" s="7"/>
    </row>
    <row r="298521" spans="9:15" hidden="1">
      <c r="I298521" s="3"/>
      <c r="J298521" s="3"/>
      <c r="K298521" s="3"/>
      <c r="L298521" s="1"/>
      <c r="O298521" s="7"/>
    </row>
    <row r="298522" spans="9:15" hidden="1">
      <c r="I298522" s="3"/>
      <c r="J298522" s="3"/>
      <c r="K298522" s="3"/>
      <c r="L298522" s="1"/>
      <c r="O298522" s="7"/>
    </row>
    <row r="298523" spans="9:15" hidden="1">
      <c r="I298523" s="3"/>
      <c r="J298523" s="3"/>
      <c r="K298523" s="3"/>
      <c r="L298523" s="1"/>
      <c r="O298523" s="7"/>
    </row>
    <row r="298524" spans="9:15" hidden="1">
      <c r="I298524" s="3"/>
      <c r="J298524" s="3"/>
      <c r="K298524" s="3"/>
      <c r="L298524" s="1"/>
      <c r="O298524" s="7"/>
    </row>
    <row r="298525" spans="9:15" hidden="1">
      <c r="I298525" s="3"/>
      <c r="J298525" s="3"/>
      <c r="K298525" s="3"/>
      <c r="L298525" s="1"/>
      <c r="O298525" s="7"/>
    </row>
    <row r="298526" spans="9:15" hidden="1">
      <c r="I298526" s="3"/>
      <c r="J298526" s="3"/>
      <c r="K298526" s="3"/>
      <c r="L298526" s="1"/>
      <c r="O298526" s="7"/>
    </row>
    <row r="298527" spans="9:15" hidden="1">
      <c r="I298527" s="3"/>
      <c r="J298527" s="3"/>
      <c r="K298527" s="3"/>
      <c r="L298527" s="1"/>
      <c r="O298527" s="7"/>
    </row>
    <row r="298528" spans="9:15" hidden="1">
      <c r="I298528" s="3"/>
      <c r="J298528" s="3"/>
      <c r="K298528" s="3"/>
      <c r="L298528" s="1"/>
      <c r="O298528" s="7"/>
    </row>
    <row r="298529" spans="9:15" hidden="1">
      <c r="I298529" s="3"/>
      <c r="J298529" s="3"/>
      <c r="K298529" s="3"/>
      <c r="L298529" s="1"/>
      <c r="O298529" s="7"/>
    </row>
    <row r="298530" spans="9:15" hidden="1">
      <c r="I298530" s="3"/>
      <c r="J298530" s="3"/>
      <c r="K298530" s="3"/>
      <c r="L298530" s="1"/>
      <c r="O298530" s="7"/>
    </row>
    <row r="298531" spans="9:15" hidden="1">
      <c r="I298531" s="3"/>
      <c r="J298531" s="3"/>
      <c r="K298531" s="3"/>
      <c r="L298531" s="1"/>
      <c r="O298531" s="7"/>
    </row>
    <row r="298532" spans="9:15" hidden="1">
      <c r="I298532" s="3"/>
      <c r="J298532" s="3"/>
      <c r="K298532" s="3"/>
      <c r="L298532" s="1"/>
      <c r="O298532" s="7"/>
    </row>
    <row r="298533" spans="9:15" hidden="1">
      <c r="I298533" s="3"/>
      <c r="J298533" s="3"/>
      <c r="K298533" s="3"/>
      <c r="L298533" s="1"/>
      <c r="O298533" s="7"/>
    </row>
    <row r="298534" spans="9:15" hidden="1">
      <c r="I298534" s="3"/>
      <c r="J298534" s="3"/>
      <c r="K298534" s="3"/>
      <c r="L298534" s="1"/>
      <c r="O298534" s="7"/>
    </row>
    <row r="298535" spans="9:15" hidden="1">
      <c r="I298535" s="3"/>
      <c r="J298535" s="3"/>
      <c r="K298535" s="3"/>
      <c r="L298535" s="1"/>
      <c r="O298535" s="7"/>
    </row>
    <row r="298536" spans="9:15" hidden="1">
      <c r="I298536" s="3"/>
      <c r="J298536" s="3"/>
      <c r="K298536" s="3"/>
      <c r="L298536" s="1"/>
      <c r="O298536" s="7"/>
    </row>
    <row r="298537" spans="9:15" hidden="1">
      <c r="I298537" s="3"/>
      <c r="J298537" s="3"/>
      <c r="K298537" s="3"/>
      <c r="L298537" s="1"/>
      <c r="O298537" s="7"/>
    </row>
    <row r="298538" spans="9:15" hidden="1">
      <c r="I298538" s="3"/>
      <c r="J298538" s="3"/>
      <c r="K298538" s="3"/>
      <c r="L298538" s="1"/>
      <c r="O298538" s="7"/>
    </row>
    <row r="298539" spans="9:15" hidden="1">
      <c r="I298539" s="3"/>
      <c r="J298539" s="3"/>
      <c r="K298539" s="3"/>
      <c r="L298539" s="1"/>
      <c r="O298539" s="7"/>
    </row>
    <row r="298540" spans="9:15" hidden="1">
      <c r="I298540" s="3"/>
      <c r="J298540" s="3"/>
      <c r="K298540" s="3"/>
      <c r="L298540" s="1"/>
      <c r="O298540" s="7"/>
    </row>
    <row r="298541" spans="9:15" hidden="1">
      <c r="I298541" s="3"/>
      <c r="J298541" s="3"/>
      <c r="K298541" s="3"/>
      <c r="L298541" s="1"/>
      <c r="O298541" s="7"/>
    </row>
    <row r="298542" spans="9:15" hidden="1">
      <c r="I298542" s="3"/>
      <c r="J298542" s="3"/>
      <c r="K298542" s="3"/>
      <c r="L298542" s="1"/>
      <c r="O298542" s="7"/>
    </row>
    <row r="298543" spans="9:15" hidden="1">
      <c r="I298543" s="3"/>
      <c r="J298543" s="3"/>
      <c r="K298543" s="3"/>
      <c r="L298543" s="1"/>
      <c r="O298543" s="7"/>
    </row>
    <row r="298544" spans="9:15" hidden="1">
      <c r="I298544" s="3"/>
      <c r="J298544" s="3"/>
      <c r="K298544" s="3"/>
      <c r="L298544" s="1"/>
      <c r="O298544" s="7"/>
    </row>
    <row r="298545" spans="9:15" hidden="1">
      <c r="I298545" s="3"/>
      <c r="J298545" s="3"/>
      <c r="K298545" s="3"/>
      <c r="L298545" s="1"/>
      <c r="O298545" s="7"/>
    </row>
    <row r="298546" spans="9:15" hidden="1">
      <c r="I298546" s="3"/>
      <c r="J298546" s="3"/>
      <c r="K298546" s="3"/>
      <c r="L298546" s="1"/>
      <c r="O298546" s="7"/>
    </row>
    <row r="298547" spans="9:15" hidden="1">
      <c r="I298547" s="3"/>
      <c r="J298547" s="3"/>
      <c r="K298547" s="3"/>
      <c r="L298547" s="1"/>
      <c r="O298547" s="7"/>
    </row>
    <row r="298548" spans="9:15" hidden="1">
      <c r="I298548" s="3"/>
      <c r="J298548" s="3"/>
      <c r="K298548" s="3"/>
      <c r="L298548" s="1"/>
      <c r="O298548" s="7"/>
    </row>
    <row r="298549" spans="9:15" hidden="1">
      <c r="I298549" s="3"/>
      <c r="J298549" s="3"/>
      <c r="K298549" s="3"/>
      <c r="L298549" s="1"/>
      <c r="O298549" s="7"/>
    </row>
    <row r="298550" spans="9:15" hidden="1">
      <c r="I298550" s="3"/>
      <c r="J298550" s="3"/>
      <c r="K298550" s="3"/>
      <c r="L298550" s="1"/>
      <c r="O298550" s="7"/>
    </row>
    <row r="298551" spans="9:15" hidden="1">
      <c r="I298551" s="3"/>
      <c r="J298551" s="3"/>
      <c r="K298551" s="3"/>
      <c r="L298551" s="1"/>
      <c r="O298551" s="7"/>
    </row>
    <row r="298552" spans="9:15" hidden="1">
      <c r="I298552" s="3"/>
      <c r="J298552" s="3"/>
      <c r="K298552" s="3"/>
      <c r="L298552" s="1"/>
      <c r="O298552" s="7"/>
    </row>
    <row r="298553" spans="9:15" hidden="1">
      <c r="I298553" s="3"/>
      <c r="J298553" s="3"/>
      <c r="K298553" s="3"/>
      <c r="L298553" s="1"/>
      <c r="O298553" s="7"/>
    </row>
    <row r="298554" spans="9:15" hidden="1">
      <c r="I298554" s="3"/>
      <c r="J298554" s="3"/>
      <c r="K298554" s="3"/>
      <c r="L298554" s="1"/>
      <c r="O298554" s="7"/>
    </row>
    <row r="298555" spans="9:15" hidden="1">
      <c r="I298555" s="3"/>
      <c r="J298555" s="3"/>
      <c r="K298555" s="3"/>
      <c r="L298555" s="1"/>
      <c r="O298555" s="7"/>
    </row>
    <row r="298556" spans="9:15" hidden="1">
      <c r="I298556" s="3"/>
      <c r="J298556" s="3"/>
      <c r="K298556" s="3"/>
      <c r="L298556" s="1"/>
      <c r="O298556" s="7"/>
    </row>
    <row r="298557" spans="9:15" hidden="1">
      <c r="I298557" s="3"/>
      <c r="J298557" s="3"/>
      <c r="K298557" s="3"/>
      <c r="L298557" s="1"/>
      <c r="O298557" s="7"/>
    </row>
    <row r="298558" spans="9:15" hidden="1">
      <c r="I298558" s="3"/>
      <c r="J298558" s="3"/>
      <c r="K298558" s="3"/>
      <c r="L298558" s="1"/>
      <c r="O298558" s="7"/>
    </row>
    <row r="298559" spans="9:15" hidden="1">
      <c r="I298559" s="3"/>
      <c r="J298559" s="3"/>
      <c r="K298559" s="3"/>
      <c r="L298559" s="1"/>
      <c r="O298559" s="7"/>
    </row>
    <row r="298560" spans="9:15" hidden="1">
      <c r="I298560" s="3"/>
      <c r="J298560" s="3"/>
      <c r="K298560" s="3"/>
      <c r="L298560" s="1"/>
      <c r="O298560" s="7"/>
    </row>
    <row r="298561" spans="9:15" hidden="1">
      <c r="I298561" s="3"/>
      <c r="J298561" s="3"/>
      <c r="K298561" s="3"/>
      <c r="L298561" s="1"/>
      <c r="O298561" s="7"/>
    </row>
    <row r="298562" spans="9:15" hidden="1">
      <c r="I298562" s="3"/>
      <c r="J298562" s="3"/>
      <c r="K298562" s="3"/>
      <c r="L298562" s="1"/>
      <c r="O298562" s="7"/>
    </row>
    <row r="298563" spans="9:15" hidden="1">
      <c r="I298563" s="3"/>
      <c r="J298563" s="3"/>
      <c r="K298563" s="3"/>
      <c r="L298563" s="1"/>
      <c r="O298563" s="7"/>
    </row>
    <row r="298564" spans="9:15" hidden="1">
      <c r="I298564" s="3"/>
      <c r="J298564" s="3"/>
      <c r="K298564" s="3"/>
      <c r="L298564" s="1"/>
      <c r="O298564" s="7"/>
    </row>
    <row r="298565" spans="9:15" hidden="1">
      <c r="I298565" s="3"/>
      <c r="J298565" s="3"/>
      <c r="K298565" s="3"/>
      <c r="L298565" s="1"/>
      <c r="O298565" s="7"/>
    </row>
    <row r="298566" spans="9:15" hidden="1">
      <c r="I298566" s="3"/>
      <c r="J298566" s="3"/>
      <c r="K298566" s="3"/>
      <c r="L298566" s="1"/>
      <c r="O298566" s="7"/>
    </row>
    <row r="298567" spans="9:15" hidden="1">
      <c r="I298567" s="3"/>
      <c r="J298567" s="3"/>
      <c r="K298567" s="3"/>
      <c r="L298567" s="1"/>
      <c r="O298567" s="7"/>
    </row>
    <row r="298568" spans="9:15" hidden="1">
      <c r="I298568" s="3"/>
      <c r="J298568" s="3"/>
      <c r="K298568" s="3"/>
      <c r="L298568" s="1"/>
      <c r="O298568" s="7"/>
    </row>
    <row r="298569" spans="9:15" hidden="1">
      <c r="I298569" s="3"/>
      <c r="J298569" s="3"/>
      <c r="K298569" s="3"/>
      <c r="L298569" s="1"/>
      <c r="O298569" s="7"/>
    </row>
    <row r="298570" spans="9:15" hidden="1">
      <c r="I298570" s="3"/>
      <c r="J298570" s="3"/>
      <c r="K298570" s="3"/>
      <c r="L298570" s="1"/>
      <c r="O298570" s="7"/>
    </row>
    <row r="298571" spans="9:15" hidden="1">
      <c r="I298571" s="3"/>
      <c r="J298571" s="3"/>
      <c r="K298571" s="3"/>
      <c r="L298571" s="1"/>
      <c r="O298571" s="7"/>
    </row>
    <row r="298572" spans="9:15" hidden="1">
      <c r="I298572" s="3"/>
      <c r="J298572" s="3"/>
      <c r="K298572" s="3"/>
      <c r="L298572" s="1"/>
      <c r="O298572" s="7"/>
    </row>
    <row r="298573" spans="9:15" hidden="1">
      <c r="I298573" s="3"/>
      <c r="J298573" s="3"/>
      <c r="K298573" s="3"/>
      <c r="L298573" s="1"/>
      <c r="O298573" s="7"/>
    </row>
    <row r="298574" spans="9:15" hidden="1">
      <c r="I298574" s="3"/>
      <c r="J298574" s="3"/>
      <c r="K298574" s="3"/>
      <c r="L298574" s="1"/>
      <c r="O298574" s="7"/>
    </row>
    <row r="298575" spans="9:15" hidden="1">
      <c r="I298575" s="3"/>
      <c r="J298575" s="3"/>
      <c r="K298575" s="3"/>
      <c r="L298575" s="1"/>
      <c r="O298575" s="7"/>
    </row>
    <row r="298576" spans="9:15" hidden="1">
      <c r="I298576" s="3"/>
      <c r="J298576" s="3"/>
      <c r="K298576" s="3"/>
      <c r="L298576" s="1"/>
      <c r="O298576" s="7"/>
    </row>
    <row r="298577" spans="9:15" hidden="1">
      <c r="I298577" s="3"/>
      <c r="J298577" s="3"/>
      <c r="K298577" s="3"/>
      <c r="L298577" s="1"/>
      <c r="O298577" s="7"/>
    </row>
    <row r="298578" spans="9:15" hidden="1">
      <c r="I298578" s="3"/>
      <c r="J298578" s="3"/>
      <c r="K298578" s="3"/>
      <c r="L298578" s="1"/>
      <c r="O298578" s="7"/>
    </row>
    <row r="298579" spans="9:15" hidden="1">
      <c r="I298579" s="3"/>
      <c r="J298579" s="3"/>
      <c r="K298579" s="3"/>
      <c r="L298579" s="1"/>
      <c r="O298579" s="7"/>
    </row>
    <row r="298580" spans="9:15" hidden="1">
      <c r="I298580" s="3"/>
      <c r="J298580" s="3"/>
      <c r="K298580" s="3"/>
      <c r="L298580" s="1"/>
      <c r="O298580" s="7"/>
    </row>
    <row r="298581" spans="9:15" hidden="1">
      <c r="I298581" s="3"/>
      <c r="J298581" s="3"/>
      <c r="K298581" s="3"/>
      <c r="L298581" s="1"/>
      <c r="O298581" s="7"/>
    </row>
    <row r="298582" spans="9:15" hidden="1">
      <c r="I298582" s="3"/>
      <c r="J298582" s="3"/>
      <c r="K298582" s="3"/>
      <c r="L298582" s="1"/>
      <c r="O298582" s="7"/>
    </row>
    <row r="298583" spans="9:15" hidden="1">
      <c r="I298583" s="3"/>
      <c r="J298583" s="3"/>
      <c r="K298583" s="3"/>
      <c r="L298583" s="1"/>
      <c r="O298583" s="7"/>
    </row>
    <row r="298584" spans="9:15" hidden="1">
      <c r="I298584" s="3"/>
      <c r="J298584" s="3"/>
      <c r="K298584" s="3"/>
      <c r="L298584" s="1"/>
      <c r="O298584" s="7"/>
    </row>
    <row r="298585" spans="9:15" hidden="1">
      <c r="I298585" s="3"/>
      <c r="J298585" s="3"/>
      <c r="K298585" s="3"/>
      <c r="L298585" s="1"/>
      <c r="O298585" s="7"/>
    </row>
    <row r="298586" spans="9:15" hidden="1">
      <c r="I298586" s="3"/>
      <c r="J298586" s="3"/>
      <c r="K298586" s="3"/>
      <c r="L298586" s="1"/>
      <c r="O298586" s="7"/>
    </row>
    <row r="298587" spans="9:15" hidden="1">
      <c r="I298587" s="3"/>
      <c r="J298587" s="3"/>
      <c r="K298587" s="3"/>
      <c r="L298587" s="1"/>
      <c r="O298587" s="7"/>
    </row>
    <row r="298588" spans="9:15" hidden="1">
      <c r="I298588" s="3"/>
      <c r="J298588" s="3"/>
      <c r="K298588" s="3"/>
      <c r="L298588" s="1"/>
      <c r="O298588" s="7"/>
    </row>
    <row r="298589" spans="9:15" hidden="1">
      <c r="I298589" s="3"/>
      <c r="J298589" s="3"/>
      <c r="K298589" s="3"/>
      <c r="L298589" s="1"/>
      <c r="O298589" s="7"/>
    </row>
    <row r="298590" spans="9:15" hidden="1">
      <c r="I298590" s="3"/>
      <c r="J298590" s="3"/>
      <c r="K298590" s="3"/>
      <c r="L298590" s="1"/>
      <c r="O298590" s="7"/>
    </row>
    <row r="298591" spans="9:15" hidden="1">
      <c r="I298591" s="3"/>
      <c r="J298591" s="3"/>
      <c r="K298591" s="3"/>
      <c r="L298591" s="1"/>
      <c r="O298591" s="7"/>
    </row>
    <row r="298592" spans="9:15" hidden="1">
      <c r="I298592" s="3"/>
      <c r="J298592" s="3"/>
      <c r="K298592" s="3"/>
      <c r="L298592" s="1"/>
      <c r="O298592" s="7"/>
    </row>
    <row r="298593" spans="9:15" hidden="1">
      <c r="I298593" s="3"/>
      <c r="J298593" s="3"/>
      <c r="K298593" s="3"/>
      <c r="L298593" s="1"/>
      <c r="O298593" s="7"/>
    </row>
    <row r="298594" spans="9:15" hidden="1">
      <c r="I298594" s="3"/>
      <c r="J298594" s="3"/>
      <c r="K298594" s="3"/>
      <c r="L298594" s="1"/>
      <c r="O298594" s="7"/>
    </row>
    <row r="298595" spans="9:15" hidden="1">
      <c r="I298595" s="3"/>
      <c r="J298595" s="3"/>
      <c r="K298595" s="3"/>
      <c r="L298595" s="1"/>
      <c r="O298595" s="7"/>
    </row>
    <row r="298596" spans="9:15" hidden="1">
      <c r="I298596" s="3"/>
      <c r="J298596" s="3"/>
      <c r="K298596" s="3"/>
      <c r="L298596" s="1"/>
      <c r="O298596" s="7"/>
    </row>
    <row r="298597" spans="9:15" hidden="1">
      <c r="I298597" s="3"/>
      <c r="J298597" s="3"/>
      <c r="K298597" s="3"/>
      <c r="L298597" s="1"/>
      <c r="O298597" s="7"/>
    </row>
    <row r="298598" spans="9:15" hidden="1">
      <c r="I298598" s="3"/>
      <c r="J298598" s="3"/>
      <c r="K298598" s="3"/>
      <c r="L298598" s="1"/>
      <c r="O298598" s="7"/>
    </row>
    <row r="298599" spans="9:15" hidden="1">
      <c r="I298599" s="3"/>
      <c r="J298599" s="3"/>
      <c r="K298599" s="3"/>
      <c r="L298599" s="1"/>
      <c r="O298599" s="7"/>
    </row>
    <row r="298600" spans="9:15" hidden="1">
      <c r="I298600" s="3"/>
      <c r="J298600" s="3"/>
      <c r="K298600" s="3"/>
      <c r="L298600" s="1"/>
      <c r="O298600" s="7"/>
    </row>
    <row r="298601" spans="9:15" hidden="1">
      <c r="I298601" s="3"/>
      <c r="J298601" s="3"/>
      <c r="K298601" s="3"/>
      <c r="L298601" s="1"/>
      <c r="O298601" s="7"/>
    </row>
    <row r="298602" spans="9:15" hidden="1">
      <c r="I298602" s="3"/>
      <c r="J298602" s="3"/>
      <c r="K298602" s="3"/>
      <c r="L298602" s="1"/>
      <c r="O298602" s="7"/>
    </row>
    <row r="298603" spans="9:15" hidden="1">
      <c r="I298603" s="3"/>
      <c r="J298603" s="3"/>
      <c r="K298603" s="3"/>
      <c r="L298603" s="1"/>
      <c r="O298603" s="7"/>
    </row>
    <row r="298604" spans="9:15" hidden="1">
      <c r="I298604" s="3"/>
      <c r="J298604" s="3"/>
      <c r="K298604" s="3"/>
      <c r="L298604" s="1"/>
      <c r="O298604" s="7"/>
    </row>
    <row r="298605" spans="9:15" hidden="1">
      <c r="I298605" s="3"/>
      <c r="J298605" s="3"/>
      <c r="K298605" s="3"/>
      <c r="L298605" s="1"/>
      <c r="O298605" s="7"/>
    </row>
    <row r="298606" spans="9:15" hidden="1">
      <c r="I298606" s="3"/>
      <c r="J298606" s="3"/>
      <c r="K298606" s="3"/>
      <c r="L298606" s="1"/>
      <c r="O298606" s="7"/>
    </row>
    <row r="298607" spans="9:15" hidden="1">
      <c r="I298607" s="3"/>
      <c r="J298607" s="3"/>
      <c r="K298607" s="3"/>
      <c r="L298607" s="1"/>
      <c r="O298607" s="7"/>
    </row>
    <row r="298608" spans="9:15" hidden="1">
      <c r="I298608" s="3"/>
      <c r="J298608" s="3"/>
      <c r="K298608" s="3"/>
      <c r="L298608" s="1"/>
      <c r="O298608" s="7"/>
    </row>
    <row r="298609" spans="9:15" hidden="1">
      <c r="I298609" s="3"/>
      <c r="J298609" s="3"/>
      <c r="K298609" s="3"/>
      <c r="L298609" s="1"/>
      <c r="O298609" s="7"/>
    </row>
    <row r="298610" spans="9:15" hidden="1">
      <c r="I298610" s="3"/>
      <c r="J298610" s="3"/>
      <c r="K298610" s="3"/>
      <c r="L298610" s="1"/>
      <c r="O298610" s="7"/>
    </row>
    <row r="298611" spans="9:15" hidden="1">
      <c r="I298611" s="3"/>
      <c r="J298611" s="3"/>
      <c r="K298611" s="3"/>
      <c r="L298611" s="1"/>
      <c r="O298611" s="7"/>
    </row>
    <row r="298612" spans="9:15" hidden="1">
      <c r="I298612" s="3"/>
      <c r="J298612" s="3"/>
      <c r="K298612" s="3"/>
      <c r="L298612" s="1"/>
      <c r="O298612" s="7"/>
    </row>
    <row r="298613" spans="9:15" hidden="1">
      <c r="I298613" s="3"/>
      <c r="J298613" s="3"/>
      <c r="K298613" s="3"/>
      <c r="L298613" s="1"/>
      <c r="O298613" s="7"/>
    </row>
    <row r="298614" spans="9:15" hidden="1">
      <c r="I298614" s="3"/>
      <c r="J298614" s="3"/>
      <c r="K298614" s="3"/>
      <c r="L298614" s="1"/>
      <c r="O298614" s="7"/>
    </row>
    <row r="298615" spans="9:15" hidden="1">
      <c r="I298615" s="3"/>
      <c r="J298615" s="3"/>
      <c r="K298615" s="3"/>
      <c r="L298615" s="1"/>
      <c r="O298615" s="7"/>
    </row>
    <row r="298616" spans="9:15" hidden="1">
      <c r="I298616" s="3"/>
      <c r="J298616" s="3"/>
      <c r="K298616" s="3"/>
      <c r="L298616" s="1"/>
      <c r="O298616" s="7"/>
    </row>
    <row r="298617" spans="9:15" hidden="1">
      <c r="I298617" s="3"/>
      <c r="J298617" s="3"/>
      <c r="K298617" s="3"/>
      <c r="L298617" s="1"/>
      <c r="O298617" s="7"/>
    </row>
    <row r="298618" spans="9:15" hidden="1">
      <c r="I298618" s="3"/>
      <c r="J298618" s="3"/>
      <c r="K298618" s="3"/>
      <c r="L298618" s="1"/>
      <c r="O298618" s="7"/>
    </row>
    <row r="298619" spans="9:15" hidden="1">
      <c r="I298619" s="3"/>
      <c r="J298619" s="3"/>
      <c r="K298619" s="3"/>
      <c r="L298619" s="1"/>
      <c r="O298619" s="7"/>
    </row>
    <row r="298620" spans="9:15" hidden="1">
      <c r="I298620" s="3"/>
      <c r="J298620" s="3"/>
      <c r="K298620" s="3"/>
      <c r="L298620" s="1"/>
      <c r="O298620" s="7"/>
    </row>
    <row r="298621" spans="9:15" hidden="1">
      <c r="I298621" s="3"/>
      <c r="J298621" s="3"/>
      <c r="K298621" s="3"/>
      <c r="L298621" s="1"/>
      <c r="O298621" s="7"/>
    </row>
    <row r="298622" spans="9:15" hidden="1">
      <c r="I298622" s="3"/>
      <c r="J298622" s="3"/>
      <c r="K298622" s="3"/>
      <c r="L298622" s="1"/>
      <c r="O298622" s="7"/>
    </row>
    <row r="298623" spans="9:15" hidden="1">
      <c r="I298623" s="3"/>
      <c r="J298623" s="3"/>
      <c r="K298623" s="3"/>
      <c r="L298623" s="1"/>
      <c r="O298623" s="7"/>
    </row>
    <row r="298624" spans="9:15" hidden="1">
      <c r="I298624" s="3"/>
      <c r="J298624" s="3"/>
      <c r="K298624" s="3"/>
      <c r="L298624" s="1"/>
      <c r="O298624" s="7"/>
    </row>
    <row r="298625" spans="9:15" hidden="1">
      <c r="I298625" s="3"/>
      <c r="J298625" s="3"/>
      <c r="K298625" s="3"/>
      <c r="L298625" s="1"/>
      <c r="O298625" s="7"/>
    </row>
    <row r="298626" spans="9:15" hidden="1">
      <c r="I298626" s="3"/>
      <c r="J298626" s="3"/>
      <c r="K298626" s="3"/>
      <c r="L298626" s="1"/>
      <c r="O298626" s="7"/>
    </row>
    <row r="298627" spans="9:15" hidden="1">
      <c r="I298627" s="3"/>
      <c r="J298627" s="3"/>
      <c r="K298627" s="3"/>
      <c r="L298627" s="1"/>
      <c r="O298627" s="7"/>
    </row>
    <row r="298628" spans="9:15" hidden="1">
      <c r="I298628" s="3"/>
      <c r="J298628" s="3"/>
      <c r="K298628" s="3"/>
      <c r="L298628" s="1"/>
      <c r="O298628" s="7"/>
    </row>
    <row r="298629" spans="9:15" hidden="1">
      <c r="I298629" s="3"/>
      <c r="J298629" s="3"/>
      <c r="K298629" s="3"/>
      <c r="L298629" s="1"/>
      <c r="O298629" s="7"/>
    </row>
    <row r="298630" spans="9:15" hidden="1">
      <c r="I298630" s="3"/>
      <c r="J298630" s="3"/>
      <c r="K298630" s="3"/>
      <c r="L298630" s="1"/>
      <c r="O298630" s="7"/>
    </row>
    <row r="298631" spans="9:15" hidden="1">
      <c r="I298631" s="3"/>
      <c r="J298631" s="3"/>
      <c r="K298631" s="3"/>
      <c r="L298631" s="1"/>
      <c r="O298631" s="7"/>
    </row>
    <row r="298632" spans="9:15" hidden="1">
      <c r="I298632" s="3"/>
      <c r="J298632" s="3"/>
      <c r="K298632" s="3"/>
      <c r="L298632" s="1"/>
      <c r="O298632" s="7"/>
    </row>
    <row r="298633" spans="9:15" hidden="1">
      <c r="I298633" s="3"/>
      <c r="J298633" s="3"/>
      <c r="K298633" s="3"/>
      <c r="L298633" s="1"/>
      <c r="O298633" s="7"/>
    </row>
    <row r="298634" spans="9:15" hidden="1">
      <c r="I298634" s="3"/>
      <c r="J298634" s="3"/>
      <c r="K298634" s="3"/>
      <c r="L298634" s="1"/>
      <c r="O298634" s="7"/>
    </row>
    <row r="298635" spans="9:15" hidden="1">
      <c r="I298635" s="3"/>
      <c r="J298635" s="3"/>
      <c r="K298635" s="3"/>
      <c r="L298635" s="1"/>
      <c r="O298635" s="7"/>
    </row>
    <row r="298636" spans="9:15" hidden="1">
      <c r="I298636" s="3"/>
      <c r="J298636" s="3"/>
      <c r="K298636" s="3"/>
      <c r="L298636" s="1"/>
      <c r="O298636" s="7"/>
    </row>
    <row r="298637" spans="9:15" hidden="1">
      <c r="I298637" s="3"/>
      <c r="J298637" s="3"/>
      <c r="K298637" s="3"/>
      <c r="L298637" s="1"/>
      <c r="O298637" s="7"/>
    </row>
    <row r="298638" spans="9:15" hidden="1">
      <c r="I298638" s="3"/>
      <c r="J298638" s="3"/>
      <c r="K298638" s="3"/>
      <c r="L298638" s="1"/>
      <c r="O298638" s="7"/>
    </row>
    <row r="298639" spans="9:15" hidden="1">
      <c r="I298639" s="3"/>
      <c r="J298639" s="3"/>
      <c r="K298639" s="3"/>
      <c r="L298639" s="1"/>
      <c r="O298639" s="7"/>
    </row>
    <row r="298640" spans="9:15" hidden="1">
      <c r="I298640" s="3"/>
      <c r="J298640" s="3"/>
      <c r="K298640" s="3"/>
      <c r="L298640" s="1"/>
      <c r="O298640" s="7"/>
    </row>
    <row r="298641" spans="9:15" hidden="1">
      <c r="I298641" s="3"/>
      <c r="J298641" s="3"/>
      <c r="K298641" s="3"/>
      <c r="L298641" s="1"/>
      <c r="O298641" s="7"/>
    </row>
    <row r="298642" spans="9:15" hidden="1">
      <c r="I298642" s="3"/>
      <c r="J298642" s="3"/>
      <c r="K298642" s="3"/>
      <c r="L298642" s="1"/>
      <c r="O298642" s="7"/>
    </row>
    <row r="298643" spans="9:15" hidden="1">
      <c r="I298643" s="3"/>
      <c r="J298643" s="3"/>
      <c r="K298643" s="3"/>
      <c r="L298643" s="1"/>
      <c r="O298643" s="7"/>
    </row>
    <row r="298644" spans="9:15" hidden="1">
      <c r="I298644" s="3"/>
      <c r="J298644" s="3"/>
      <c r="K298644" s="3"/>
      <c r="L298644" s="1"/>
      <c r="O298644" s="7"/>
    </row>
    <row r="298645" spans="9:15" hidden="1">
      <c r="I298645" s="3"/>
      <c r="J298645" s="3"/>
      <c r="K298645" s="3"/>
      <c r="L298645" s="1"/>
      <c r="O298645" s="7"/>
    </row>
    <row r="298646" spans="9:15" hidden="1">
      <c r="I298646" s="3"/>
      <c r="J298646" s="3"/>
      <c r="K298646" s="3"/>
      <c r="L298646" s="1"/>
      <c r="O298646" s="7"/>
    </row>
    <row r="298647" spans="9:15" hidden="1">
      <c r="I298647" s="3"/>
      <c r="J298647" s="3"/>
      <c r="K298647" s="3"/>
      <c r="L298647" s="1"/>
      <c r="O298647" s="7"/>
    </row>
    <row r="298648" spans="9:15" hidden="1">
      <c r="I298648" s="3"/>
      <c r="J298648" s="3"/>
      <c r="K298648" s="3"/>
      <c r="L298648" s="1"/>
      <c r="O298648" s="7"/>
    </row>
    <row r="298649" spans="9:15" hidden="1">
      <c r="I298649" s="3"/>
      <c r="J298649" s="3"/>
      <c r="K298649" s="3"/>
      <c r="L298649" s="1"/>
      <c r="O298649" s="7"/>
    </row>
    <row r="298650" spans="9:15" hidden="1">
      <c r="I298650" s="3"/>
      <c r="J298650" s="3"/>
      <c r="K298650" s="3"/>
      <c r="L298650" s="1"/>
      <c r="O298650" s="7"/>
    </row>
    <row r="298651" spans="9:15" hidden="1">
      <c r="I298651" s="3"/>
      <c r="J298651" s="3"/>
      <c r="K298651" s="3"/>
      <c r="L298651" s="1"/>
      <c r="O298651" s="7"/>
    </row>
    <row r="298652" spans="9:15" hidden="1">
      <c r="I298652" s="3"/>
      <c r="J298652" s="3"/>
      <c r="K298652" s="3"/>
      <c r="L298652" s="1"/>
      <c r="O298652" s="7"/>
    </row>
    <row r="298653" spans="9:15" hidden="1">
      <c r="I298653" s="3"/>
      <c r="J298653" s="3"/>
      <c r="K298653" s="3"/>
      <c r="L298653" s="1"/>
      <c r="O298653" s="7"/>
    </row>
    <row r="298654" spans="9:15" hidden="1">
      <c r="I298654" s="3"/>
      <c r="J298654" s="3"/>
      <c r="K298654" s="3"/>
      <c r="L298654" s="1"/>
      <c r="O298654" s="7"/>
    </row>
    <row r="298655" spans="9:15" hidden="1">
      <c r="I298655" s="3"/>
      <c r="J298655" s="3"/>
      <c r="K298655" s="3"/>
      <c r="L298655" s="1"/>
      <c r="O298655" s="7"/>
    </row>
    <row r="298656" spans="9:15" hidden="1">
      <c r="I298656" s="3"/>
      <c r="J298656" s="3"/>
      <c r="K298656" s="3"/>
      <c r="L298656" s="1"/>
      <c r="O298656" s="7"/>
    </row>
    <row r="298657" spans="9:15" hidden="1">
      <c r="I298657" s="3"/>
      <c r="J298657" s="3"/>
      <c r="K298657" s="3"/>
      <c r="L298657" s="1"/>
      <c r="O298657" s="7"/>
    </row>
    <row r="298658" spans="9:15" hidden="1">
      <c r="I298658" s="3"/>
      <c r="J298658" s="3"/>
      <c r="K298658" s="3"/>
      <c r="L298658" s="1"/>
      <c r="O298658" s="7"/>
    </row>
    <row r="298659" spans="9:15" hidden="1">
      <c r="I298659" s="3"/>
      <c r="J298659" s="3"/>
      <c r="K298659" s="3"/>
      <c r="L298659" s="1"/>
      <c r="O298659" s="7"/>
    </row>
    <row r="298660" spans="9:15" hidden="1">
      <c r="I298660" s="3"/>
      <c r="J298660" s="3"/>
      <c r="K298660" s="3"/>
      <c r="L298660" s="1"/>
      <c r="O298660" s="7"/>
    </row>
    <row r="298661" spans="9:15" hidden="1">
      <c r="I298661" s="3"/>
      <c r="J298661" s="3"/>
      <c r="K298661" s="3"/>
      <c r="L298661" s="1"/>
      <c r="O298661" s="7"/>
    </row>
    <row r="298662" spans="9:15" hidden="1">
      <c r="I298662" s="3"/>
      <c r="J298662" s="3"/>
      <c r="K298662" s="3"/>
      <c r="L298662" s="1"/>
      <c r="O298662" s="7"/>
    </row>
    <row r="298663" spans="9:15" hidden="1">
      <c r="I298663" s="3"/>
      <c r="J298663" s="3"/>
      <c r="K298663" s="3"/>
      <c r="L298663" s="1"/>
      <c r="O298663" s="7"/>
    </row>
    <row r="298664" spans="9:15" hidden="1">
      <c r="I298664" s="3"/>
      <c r="J298664" s="3"/>
      <c r="K298664" s="3"/>
      <c r="L298664" s="1"/>
      <c r="O298664" s="7"/>
    </row>
    <row r="298665" spans="9:15" hidden="1">
      <c r="I298665" s="3"/>
      <c r="J298665" s="3"/>
      <c r="K298665" s="3"/>
      <c r="L298665" s="1"/>
      <c r="O298665" s="7"/>
    </row>
    <row r="298666" spans="9:15" hidden="1">
      <c r="I298666" s="3"/>
      <c r="J298666" s="3"/>
      <c r="K298666" s="3"/>
      <c r="L298666" s="1"/>
      <c r="O298666" s="7"/>
    </row>
    <row r="298667" spans="9:15" hidden="1">
      <c r="I298667" s="3"/>
      <c r="J298667" s="3"/>
      <c r="K298667" s="3"/>
      <c r="L298667" s="1"/>
      <c r="O298667" s="7"/>
    </row>
    <row r="298668" spans="9:15" hidden="1">
      <c r="I298668" s="3"/>
      <c r="J298668" s="3"/>
      <c r="K298668" s="3"/>
      <c r="L298668" s="1"/>
      <c r="O298668" s="7"/>
    </row>
    <row r="298669" spans="9:15" hidden="1">
      <c r="I298669" s="3"/>
      <c r="J298669" s="3"/>
      <c r="K298669" s="3"/>
      <c r="L298669" s="1"/>
      <c r="O298669" s="7"/>
    </row>
    <row r="298670" spans="9:15" hidden="1">
      <c r="I298670" s="3"/>
      <c r="J298670" s="3"/>
      <c r="K298670" s="3"/>
      <c r="L298670" s="1"/>
      <c r="O298670" s="7"/>
    </row>
    <row r="298671" spans="9:15" hidden="1">
      <c r="I298671" s="3"/>
      <c r="J298671" s="3"/>
      <c r="K298671" s="3"/>
      <c r="L298671" s="1"/>
      <c r="O298671" s="7"/>
    </row>
    <row r="298672" spans="9:15" hidden="1">
      <c r="I298672" s="3"/>
      <c r="J298672" s="3"/>
      <c r="K298672" s="3"/>
      <c r="L298672" s="1"/>
      <c r="O298672" s="7"/>
    </row>
    <row r="298673" spans="9:15" hidden="1">
      <c r="I298673" s="3"/>
      <c r="J298673" s="3"/>
      <c r="K298673" s="3"/>
      <c r="L298673" s="1"/>
      <c r="O298673" s="7"/>
    </row>
    <row r="298674" spans="9:15" hidden="1">
      <c r="I298674" s="3"/>
      <c r="J298674" s="3"/>
      <c r="K298674" s="3"/>
      <c r="L298674" s="1"/>
      <c r="O298674" s="7"/>
    </row>
    <row r="298675" spans="9:15" hidden="1">
      <c r="I298675" s="3"/>
      <c r="J298675" s="3"/>
      <c r="K298675" s="3"/>
      <c r="L298675" s="1"/>
      <c r="O298675" s="7"/>
    </row>
    <row r="298676" spans="9:15" hidden="1">
      <c r="I298676" s="3"/>
      <c r="J298676" s="3"/>
      <c r="K298676" s="3"/>
      <c r="L298676" s="1"/>
      <c r="O298676" s="7"/>
    </row>
    <row r="298677" spans="9:15" hidden="1">
      <c r="I298677" s="3"/>
      <c r="J298677" s="3"/>
      <c r="K298677" s="3"/>
      <c r="L298677" s="1"/>
      <c r="O298677" s="7"/>
    </row>
    <row r="298678" spans="9:15" hidden="1">
      <c r="I298678" s="3"/>
      <c r="J298678" s="3"/>
      <c r="K298678" s="3"/>
      <c r="L298678" s="1"/>
      <c r="O298678" s="7"/>
    </row>
    <row r="298679" spans="9:15" hidden="1">
      <c r="I298679" s="3"/>
      <c r="J298679" s="3"/>
      <c r="K298679" s="3"/>
      <c r="L298679" s="1"/>
      <c r="O298679" s="7"/>
    </row>
    <row r="298680" spans="9:15" hidden="1">
      <c r="I298680" s="3"/>
      <c r="J298680" s="3"/>
      <c r="K298680" s="3"/>
      <c r="L298680" s="1"/>
      <c r="O298680" s="7"/>
    </row>
    <row r="298681" spans="9:15" hidden="1">
      <c r="I298681" s="3"/>
      <c r="J298681" s="3"/>
      <c r="K298681" s="3"/>
      <c r="L298681" s="1"/>
      <c r="O298681" s="7"/>
    </row>
    <row r="298682" spans="9:15" hidden="1">
      <c r="I298682" s="3"/>
      <c r="J298682" s="3"/>
      <c r="K298682" s="3"/>
      <c r="L298682" s="1"/>
      <c r="O298682" s="7"/>
    </row>
    <row r="298683" spans="9:15" hidden="1">
      <c r="I298683" s="3"/>
      <c r="J298683" s="3"/>
      <c r="K298683" s="3"/>
      <c r="L298683" s="1"/>
      <c r="O298683" s="7"/>
    </row>
    <row r="298684" spans="9:15" hidden="1">
      <c r="I298684" s="3"/>
      <c r="J298684" s="3"/>
      <c r="K298684" s="3"/>
      <c r="L298684" s="1"/>
      <c r="O298684" s="7"/>
    </row>
    <row r="298685" spans="9:15" hidden="1">
      <c r="I298685" s="3"/>
      <c r="J298685" s="3"/>
      <c r="K298685" s="3"/>
      <c r="L298685" s="1"/>
      <c r="O298685" s="7"/>
    </row>
    <row r="298686" spans="9:15" hidden="1">
      <c r="I298686" s="3"/>
      <c r="J298686" s="3"/>
      <c r="K298686" s="3"/>
      <c r="L298686" s="1"/>
      <c r="O298686" s="7"/>
    </row>
    <row r="298687" spans="9:15" hidden="1">
      <c r="I298687" s="3"/>
      <c r="J298687" s="3"/>
      <c r="K298687" s="3"/>
      <c r="L298687" s="1"/>
      <c r="O298687" s="7"/>
    </row>
    <row r="298688" spans="9:15" hidden="1">
      <c r="I298688" s="3"/>
      <c r="J298688" s="3"/>
      <c r="K298688" s="3"/>
      <c r="L298688" s="1"/>
      <c r="O298688" s="7"/>
    </row>
    <row r="298689" spans="9:15" hidden="1">
      <c r="I298689" s="3"/>
      <c r="J298689" s="3"/>
      <c r="K298689" s="3"/>
      <c r="L298689" s="1"/>
      <c r="O298689" s="7"/>
    </row>
    <row r="298690" spans="9:15" hidden="1">
      <c r="I298690" s="3"/>
      <c r="J298690" s="3"/>
      <c r="K298690" s="3"/>
      <c r="L298690" s="1"/>
      <c r="O298690" s="7"/>
    </row>
    <row r="298691" spans="9:15" hidden="1">
      <c r="I298691" s="3"/>
      <c r="J298691" s="3"/>
      <c r="K298691" s="3"/>
      <c r="L298691" s="1"/>
      <c r="O298691" s="7"/>
    </row>
    <row r="298692" spans="9:15" hidden="1">
      <c r="I298692" s="3"/>
      <c r="J298692" s="3"/>
      <c r="K298692" s="3"/>
      <c r="L298692" s="1"/>
      <c r="O298692" s="7"/>
    </row>
    <row r="298693" spans="9:15" hidden="1">
      <c r="I298693" s="3"/>
      <c r="J298693" s="3"/>
      <c r="K298693" s="3"/>
      <c r="L298693" s="1"/>
      <c r="O298693" s="7"/>
    </row>
    <row r="298694" spans="9:15" hidden="1">
      <c r="I298694" s="3"/>
      <c r="J298694" s="3"/>
      <c r="K298694" s="3"/>
      <c r="L298694" s="1"/>
      <c r="O298694" s="7"/>
    </row>
    <row r="298695" spans="9:15" hidden="1">
      <c r="I298695" s="3"/>
      <c r="J298695" s="3"/>
      <c r="K298695" s="3"/>
      <c r="L298695" s="1"/>
      <c r="O298695" s="7"/>
    </row>
    <row r="298696" spans="9:15" hidden="1">
      <c r="I298696" s="3"/>
      <c r="J298696" s="3"/>
      <c r="K298696" s="3"/>
      <c r="L298696" s="1"/>
      <c r="O298696" s="7"/>
    </row>
    <row r="298697" spans="9:15" hidden="1">
      <c r="I298697" s="3"/>
      <c r="J298697" s="3"/>
      <c r="K298697" s="3"/>
      <c r="L298697" s="1"/>
      <c r="O298697" s="7"/>
    </row>
    <row r="298698" spans="9:15" hidden="1">
      <c r="I298698" s="3"/>
      <c r="J298698" s="3"/>
      <c r="K298698" s="3"/>
      <c r="L298698" s="1"/>
      <c r="O298698" s="7"/>
    </row>
    <row r="298699" spans="9:15" hidden="1">
      <c r="I298699" s="3"/>
      <c r="J298699" s="3"/>
      <c r="K298699" s="3"/>
      <c r="L298699" s="1"/>
      <c r="O298699" s="7"/>
    </row>
    <row r="298700" spans="9:15" hidden="1">
      <c r="I298700" s="3"/>
      <c r="J298700" s="3"/>
      <c r="K298700" s="3"/>
      <c r="L298700" s="1"/>
      <c r="O298700" s="7"/>
    </row>
    <row r="298701" spans="9:15" hidden="1">
      <c r="I298701" s="3"/>
      <c r="J298701" s="3"/>
      <c r="K298701" s="3"/>
      <c r="L298701" s="1"/>
      <c r="O298701" s="7"/>
    </row>
    <row r="298702" spans="9:15" hidden="1">
      <c r="I298702" s="3"/>
      <c r="J298702" s="3"/>
      <c r="K298702" s="3"/>
      <c r="L298702" s="1"/>
      <c r="O298702" s="7"/>
    </row>
    <row r="298703" spans="9:15" hidden="1">
      <c r="I298703" s="3"/>
      <c r="J298703" s="3"/>
      <c r="K298703" s="3"/>
      <c r="L298703" s="1"/>
      <c r="O298703" s="7"/>
    </row>
    <row r="298704" spans="9:15" hidden="1">
      <c r="I298704" s="3"/>
      <c r="J298704" s="3"/>
      <c r="K298704" s="3"/>
      <c r="L298704" s="1"/>
      <c r="O298704" s="7"/>
    </row>
    <row r="298705" spans="9:15" hidden="1">
      <c r="I298705" s="3"/>
      <c r="J298705" s="3"/>
      <c r="K298705" s="3"/>
      <c r="L298705" s="1"/>
      <c r="O298705" s="7"/>
    </row>
    <row r="298706" spans="9:15" hidden="1">
      <c r="I298706" s="3"/>
      <c r="J298706" s="3"/>
      <c r="K298706" s="3"/>
      <c r="L298706" s="1"/>
      <c r="O298706" s="7"/>
    </row>
    <row r="298707" spans="9:15" hidden="1">
      <c r="I298707" s="3"/>
      <c r="J298707" s="3"/>
      <c r="K298707" s="3"/>
      <c r="L298707" s="1"/>
      <c r="O298707" s="7"/>
    </row>
    <row r="298708" spans="9:15" hidden="1">
      <c r="I298708" s="3"/>
      <c r="J298708" s="3"/>
      <c r="K298708" s="3"/>
      <c r="L298708" s="1"/>
      <c r="O298708" s="7"/>
    </row>
    <row r="298709" spans="9:15" hidden="1">
      <c r="I298709" s="3"/>
      <c r="J298709" s="3"/>
      <c r="K298709" s="3"/>
      <c r="L298709" s="1"/>
      <c r="O298709" s="7"/>
    </row>
    <row r="298710" spans="9:15" hidden="1">
      <c r="I298710" s="3"/>
      <c r="J298710" s="3"/>
      <c r="K298710" s="3"/>
      <c r="L298710" s="1"/>
      <c r="O298710" s="7"/>
    </row>
    <row r="298711" spans="9:15" hidden="1">
      <c r="I298711" s="3"/>
      <c r="J298711" s="3"/>
      <c r="K298711" s="3"/>
      <c r="L298711" s="1"/>
      <c r="O298711" s="7"/>
    </row>
    <row r="298712" spans="9:15" hidden="1">
      <c r="I298712" s="3"/>
      <c r="J298712" s="3"/>
      <c r="K298712" s="3"/>
      <c r="L298712" s="1"/>
      <c r="O298712" s="7"/>
    </row>
    <row r="298713" spans="9:15" hidden="1">
      <c r="I298713" s="3"/>
      <c r="J298713" s="3"/>
      <c r="K298713" s="3"/>
      <c r="L298713" s="1"/>
      <c r="O298713" s="7"/>
    </row>
    <row r="298714" spans="9:15" hidden="1">
      <c r="I298714" s="3"/>
      <c r="J298714" s="3"/>
      <c r="K298714" s="3"/>
      <c r="L298714" s="1"/>
      <c r="O298714" s="7"/>
    </row>
    <row r="298715" spans="9:15" hidden="1">
      <c r="I298715" s="3"/>
      <c r="J298715" s="3"/>
      <c r="K298715" s="3"/>
      <c r="L298715" s="1"/>
      <c r="O298715" s="7"/>
    </row>
    <row r="298716" spans="9:15" hidden="1">
      <c r="I298716" s="3"/>
      <c r="J298716" s="3"/>
      <c r="K298716" s="3"/>
      <c r="L298716" s="1"/>
      <c r="O298716" s="7"/>
    </row>
    <row r="298717" spans="9:15" hidden="1">
      <c r="I298717" s="3"/>
      <c r="J298717" s="3"/>
      <c r="K298717" s="3"/>
      <c r="L298717" s="1"/>
      <c r="O298717" s="7"/>
    </row>
    <row r="298718" spans="9:15" hidden="1">
      <c r="I298718" s="3"/>
      <c r="J298718" s="3"/>
      <c r="K298718" s="3"/>
      <c r="L298718" s="1"/>
      <c r="O298718" s="7"/>
    </row>
    <row r="298719" spans="9:15" hidden="1">
      <c r="I298719" s="3"/>
      <c r="J298719" s="3"/>
      <c r="K298719" s="3"/>
      <c r="L298719" s="1"/>
      <c r="O298719" s="7"/>
    </row>
    <row r="298720" spans="9:15" hidden="1">
      <c r="I298720" s="3"/>
      <c r="J298720" s="3"/>
      <c r="K298720" s="3"/>
      <c r="L298720" s="1"/>
      <c r="O298720" s="7"/>
    </row>
    <row r="298721" spans="9:15" hidden="1">
      <c r="I298721" s="3"/>
      <c r="J298721" s="3"/>
      <c r="K298721" s="3"/>
      <c r="L298721" s="1"/>
      <c r="O298721" s="7"/>
    </row>
    <row r="298722" spans="9:15" hidden="1">
      <c r="I298722" s="3"/>
      <c r="J298722" s="3"/>
      <c r="K298722" s="3"/>
      <c r="L298722" s="1"/>
      <c r="O298722" s="7"/>
    </row>
    <row r="298723" spans="9:15" hidden="1">
      <c r="I298723" s="3"/>
      <c r="J298723" s="3"/>
      <c r="K298723" s="3"/>
      <c r="L298723" s="1"/>
      <c r="O298723" s="7"/>
    </row>
    <row r="298724" spans="9:15" hidden="1">
      <c r="I298724" s="3"/>
      <c r="J298724" s="3"/>
      <c r="K298724" s="3"/>
      <c r="L298724" s="1"/>
      <c r="O298724" s="7"/>
    </row>
    <row r="298725" spans="9:15" hidden="1">
      <c r="I298725" s="3"/>
      <c r="J298725" s="3"/>
      <c r="K298725" s="3"/>
      <c r="L298725" s="1"/>
      <c r="O298725" s="7"/>
    </row>
    <row r="298726" spans="9:15" hidden="1">
      <c r="I298726" s="3"/>
      <c r="J298726" s="3"/>
      <c r="K298726" s="3"/>
      <c r="L298726" s="1"/>
      <c r="O298726" s="7"/>
    </row>
    <row r="298727" spans="9:15" hidden="1">
      <c r="I298727" s="3"/>
      <c r="J298727" s="3"/>
      <c r="K298727" s="3"/>
      <c r="L298727" s="1"/>
      <c r="O298727" s="7"/>
    </row>
    <row r="298728" spans="9:15" hidden="1">
      <c r="I298728" s="3"/>
      <c r="J298728" s="3"/>
      <c r="K298728" s="3"/>
      <c r="L298728" s="1"/>
      <c r="O298728" s="7"/>
    </row>
    <row r="298729" spans="9:15" hidden="1">
      <c r="I298729" s="3"/>
      <c r="J298729" s="3"/>
      <c r="K298729" s="3"/>
      <c r="L298729" s="1"/>
      <c r="O298729" s="7"/>
    </row>
    <row r="298730" spans="9:15" hidden="1">
      <c r="I298730" s="3"/>
      <c r="J298730" s="3"/>
      <c r="K298730" s="3"/>
      <c r="L298730" s="1"/>
      <c r="O298730" s="7"/>
    </row>
    <row r="298731" spans="9:15" hidden="1">
      <c r="I298731" s="3"/>
      <c r="J298731" s="3"/>
      <c r="K298731" s="3"/>
      <c r="L298731" s="1"/>
      <c r="O298731" s="7"/>
    </row>
    <row r="298732" spans="9:15" hidden="1">
      <c r="I298732" s="3"/>
      <c r="J298732" s="3"/>
      <c r="K298732" s="3"/>
      <c r="L298732" s="1"/>
      <c r="O298732" s="7"/>
    </row>
    <row r="298733" spans="9:15" hidden="1">
      <c r="I298733" s="3"/>
      <c r="J298733" s="3"/>
      <c r="K298733" s="3"/>
      <c r="L298733" s="1"/>
      <c r="O298733" s="7"/>
    </row>
    <row r="298734" spans="9:15" hidden="1">
      <c r="I298734" s="3"/>
      <c r="J298734" s="3"/>
      <c r="K298734" s="3"/>
      <c r="L298734" s="1"/>
      <c r="O298734" s="7"/>
    </row>
    <row r="298735" spans="9:15" hidden="1">
      <c r="I298735" s="3"/>
      <c r="J298735" s="3"/>
      <c r="K298735" s="3"/>
      <c r="L298735" s="1"/>
      <c r="O298735" s="7"/>
    </row>
    <row r="298736" spans="9:15" hidden="1">
      <c r="I298736" s="3"/>
      <c r="J298736" s="3"/>
      <c r="K298736" s="3"/>
      <c r="L298736" s="1"/>
      <c r="O298736" s="7"/>
    </row>
    <row r="298737" spans="9:15" hidden="1">
      <c r="I298737" s="3"/>
      <c r="J298737" s="3"/>
      <c r="K298737" s="3"/>
      <c r="L298737" s="1"/>
      <c r="O298737" s="7"/>
    </row>
    <row r="298738" spans="9:15" hidden="1">
      <c r="I298738" s="3"/>
      <c r="J298738" s="3"/>
      <c r="K298738" s="3"/>
      <c r="L298738" s="1"/>
      <c r="O298738" s="7"/>
    </row>
    <row r="298739" spans="9:15" hidden="1">
      <c r="I298739" s="3"/>
      <c r="J298739" s="3"/>
      <c r="K298739" s="3"/>
      <c r="L298739" s="1"/>
      <c r="O298739" s="7"/>
    </row>
    <row r="298740" spans="9:15" hidden="1">
      <c r="I298740" s="3"/>
      <c r="J298740" s="3"/>
      <c r="K298740" s="3"/>
      <c r="L298740" s="1"/>
      <c r="O298740" s="7"/>
    </row>
    <row r="298741" spans="9:15" hidden="1">
      <c r="I298741" s="3"/>
      <c r="J298741" s="3"/>
      <c r="K298741" s="3"/>
      <c r="L298741" s="1"/>
      <c r="O298741" s="7"/>
    </row>
    <row r="298742" spans="9:15" hidden="1">
      <c r="I298742" s="3"/>
      <c r="J298742" s="3"/>
      <c r="K298742" s="3"/>
      <c r="L298742" s="1"/>
      <c r="O298742" s="7"/>
    </row>
    <row r="298743" spans="9:15" hidden="1">
      <c r="I298743" s="3"/>
      <c r="J298743" s="3"/>
      <c r="K298743" s="3"/>
      <c r="L298743" s="1"/>
      <c r="O298743" s="7"/>
    </row>
    <row r="298744" spans="9:15" hidden="1">
      <c r="I298744" s="3"/>
      <c r="J298744" s="3"/>
      <c r="K298744" s="3"/>
      <c r="L298744" s="1"/>
      <c r="O298744" s="7"/>
    </row>
    <row r="298745" spans="9:15" hidden="1">
      <c r="I298745" s="3"/>
      <c r="J298745" s="3"/>
      <c r="K298745" s="3"/>
      <c r="L298745" s="1"/>
      <c r="O298745" s="7"/>
    </row>
    <row r="298746" spans="9:15" hidden="1">
      <c r="I298746" s="3"/>
      <c r="J298746" s="3"/>
      <c r="K298746" s="3"/>
      <c r="L298746" s="1"/>
      <c r="O298746" s="7"/>
    </row>
    <row r="298747" spans="9:15" hidden="1">
      <c r="I298747" s="3"/>
      <c r="J298747" s="3"/>
      <c r="K298747" s="3"/>
      <c r="L298747" s="1"/>
      <c r="O298747" s="7"/>
    </row>
    <row r="298748" spans="9:15" hidden="1">
      <c r="I298748" s="3"/>
      <c r="J298748" s="3"/>
      <c r="K298748" s="3"/>
      <c r="L298748" s="1"/>
      <c r="O298748" s="7"/>
    </row>
    <row r="298749" spans="9:15" hidden="1">
      <c r="I298749" s="3"/>
      <c r="J298749" s="3"/>
      <c r="K298749" s="3"/>
      <c r="L298749" s="1"/>
      <c r="O298749" s="7"/>
    </row>
    <row r="298750" spans="9:15" hidden="1">
      <c r="I298750" s="3"/>
      <c r="J298750" s="3"/>
      <c r="K298750" s="3"/>
      <c r="L298750" s="1"/>
      <c r="O298750" s="7"/>
    </row>
    <row r="298751" spans="9:15" hidden="1">
      <c r="I298751" s="3"/>
      <c r="J298751" s="3"/>
      <c r="K298751" s="3"/>
      <c r="L298751" s="1"/>
      <c r="O298751" s="7"/>
    </row>
    <row r="298752" spans="9:15" hidden="1">
      <c r="I298752" s="3"/>
      <c r="J298752" s="3"/>
      <c r="K298752" s="3"/>
      <c r="L298752" s="1"/>
      <c r="O298752" s="7"/>
    </row>
    <row r="298753" spans="9:15" hidden="1">
      <c r="I298753" s="3"/>
      <c r="J298753" s="3"/>
      <c r="K298753" s="3"/>
      <c r="L298753" s="1"/>
      <c r="O298753" s="7"/>
    </row>
    <row r="298754" spans="9:15" hidden="1">
      <c r="I298754" s="3"/>
      <c r="J298754" s="3"/>
      <c r="K298754" s="3"/>
      <c r="L298754" s="1"/>
      <c r="O298754" s="7"/>
    </row>
    <row r="298755" spans="9:15" hidden="1">
      <c r="I298755" s="3"/>
      <c r="J298755" s="3"/>
      <c r="K298755" s="3"/>
      <c r="L298755" s="1"/>
      <c r="O298755" s="7"/>
    </row>
    <row r="298756" spans="9:15" hidden="1">
      <c r="I298756" s="3"/>
      <c r="J298756" s="3"/>
      <c r="K298756" s="3"/>
      <c r="L298756" s="1"/>
      <c r="O298756" s="7"/>
    </row>
    <row r="298757" spans="9:15" hidden="1">
      <c r="I298757" s="3"/>
      <c r="J298757" s="3"/>
      <c r="K298757" s="3"/>
      <c r="L298757" s="1"/>
      <c r="O298757" s="7"/>
    </row>
    <row r="298758" spans="9:15" hidden="1">
      <c r="I298758" s="3"/>
      <c r="J298758" s="3"/>
      <c r="K298758" s="3"/>
      <c r="L298758" s="1"/>
      <c r="O298758" s="7"/>
    </row>
    <row r="298759" spans="9:15" hidden="1">
      <c r="I298759" s="3"/>
      <c r="J298759" s="3"/>
      <c r="K298759" s="3"/>
      <c r="L298759" s="1"/>
      <c r="O298759" s="7"/>
    </row>
    <row r="298760" spans="9:15" hidden="1">
      <c r="I298760" s="3"/>
      <c r="J298760" s="3"/>
      <c r="K298760" s="3"/>
      <c r="L298760" s="1"/>
      <c r="O298760" s="7"/>
    </row>
    <row r="298761" spans="9:15" hidden="1">
      <c r="I298761" s="3"/>
      <c r="J298761" s="3"/>
      <c r="K298761" s="3"/>
      <c r="L298761" s="1"/>
      <c r="O298761" s="7"/>
    </row>
    <row r="298762" spans="9:15" hidden="1">
      <c r="I298762" s="3"/>
      <c r="J298762" s="3"/>
      <c r="K298762" s="3"/>
      <c r="L298762" s="1"/>
      <c r="O298762" s="7"/>
    </row>
    <row r="298763" spans="9:15" hidden="1">
      <c r="I298763" s="3"/>
      <c r="J298763" s="3"/>
      <c r="K298763" s="3"/>
      <c r="L298763" s="1"/>
      <c r="O298763" s="7"/>
    </row>
    <row r="298764" spans="9:15" hidden="1">
      <c r="I298764" s="3"/>
      <c r="J298764" s="3"/>
      <c r="K298764" s="3"/>
      <c r="L298764" s="1"/>
      <c r="O298764" s="7"/>
    </row>
    <row r="298765" spans="9:15" hidden="1">
      <c r="I298765" s="3"/>
      <c r="J298765" s="3"/>
      <c r="K298765" s="3"/>
      <c r="L298765" s="1"/>
      <c r="O298765" s="7"/>
    </row>
    <row r="298766" spans="9:15" hidden="1">
      <c r="I298766" s="3"/>
      <c r="J298766" s="3"/>
      <c r="K298766" s="3"/>
      <c r="L298766" s="1"/>
      <c r="O298766" s="7"/>
    </row>
    <row r="298767" spans="9:15" hidden="1">
      <c r="I298767" s="3"/>
      <c r="J298767" s="3"/>
      <c r="K298767" s="3"/>
      <c r="L298767" s="1"/>
      <c r="O298767" s="7"/>
    </row>
    <row r="298768" spans="9:15" hidden="1">
      <c r="I298768" s="3"/>
      <c r="J298768" s="3"/>
      <c r="K298768" s="3"/>
      <c r="L298768" s="1"/>
      <c r="O298768" s="7"/>
    </row>
    <row r="298769" spans="9:15" hidden="1">
      <c r="I298769" s="3"/>
      <c r="J298769" s="3"/>
      <c r="K298769" s="3"/>
      <c r="L298769" s="1"/>
      <c r="O298769" s="7"/>
    </row>
    <row r="298770" spans="9:15" hidden="1">
      <c r="I298770" s="3"/>
      <c r="J298770" s="3"/>
      <c r="K298770" s="3"/>
      <c r="L298770" s="1"/>
      <c r="O298770" s="7"/>
    </row>
    <row r="298771" spans="9:15" hidden="1">
      <c r="I298771" s="3"/>
      <c r="J298771" s="3"/>
      <c r="K298771" s="3"/>
      <c r="L298771" s="1"/>
      <c r="O298771" s="7"/>
    </row>
    <row r="298772" spans="9:15" hidden="1">
      <c r="I298772" s="3"/>
      <c r="J298772" s="3"/>
      <c r="K298772" s="3"/>
      <c r="L298772" s="1"/>
      <c r="O298772" s="7"/>
    </row>
    <row r="298773" spans="9:15" hidden="1">
      <c r="I298773" s="3"/>
      <c r="J298773" s="3"/>
      <c r="K298773" s="3"/>
      <c r="L298773" s="1"/>
      <c r="O298773" s="7"/>
    </row>
    <row r="298774" spans="9:15" hidden="1">
      <c r="I298774" s="3"/>
      <c r="J298774" s="3"/>
      <c r="K298774" s="3"/>
      <c r="L298774" s="1"/>
      <c r="O298774" s="7"/>
    </row>
    <row r="298775" spans="9:15" hidden="1">
      <c r="I298775" s="3"/>
      <c r="J298775" s="3"/>
      <c r="K298775" s="3"/>
      <c r="L298775" s="1"/>
      <c r="O298775" s="7"/>
    </row>
    <row r="298776" spans="9:15" hidden="1">
      <c r="I298776" s="3"/>
      <c r="J298776" s="3"/>
      <c r="K298776" s="3"/>
      <c r="L298776" s="1"/>
      <c r="O298776" s="7"/>
    </row>
    <row r="298777" spans="9:15" hidden="1">
      <c r="I298777" s="3"/>
      <c r="J298777" s="3"/>
      <c r="K298777" s="3"/>
      <c r="L298777" s="1"/>
      <c r="O298777" s="7"/>
    </row>
    <row r="298778" spans="9:15" hidden="1">
      <c r="I298778" s="3"/>
      <c r="J298778" s="3"/>
      <c r="K298778" s="3"/>
      <c r="L298778" s="1"/>
      <c r="O298778" s="7"/>
    </row>
    <row r="298779" spans="9:15" hidden="1">
      <c r="I298779" s="3"/>
      <c r="J298779" s="3"/>
      <c r="K298779" s="3"/>
      <c r="L298779" s="1"/>
      <c r="O298779" s="7"/>
    </row>
    <row r="298780" spans="9:15" hidden="1">
      <c r="I298780" s="3"/>
      <c r="J298780" s="3"/>
      <c r="K298780" s="3"/>
      <c r="L298780" s="1"/>
      <c r="O298780" s="7"/>
    </row>
    <row r="298781" spans="9:15" hidden="1">
      <c r="I298781" s="3"/>
      <c r="J298781" s="3"/>
      <c r="K298781" s="3"/>
      <c r="L298781" s="1"/>
      <c r="O298781" s="7"/>
    </row>
    <row r="298782" spans="9:15" hidden="1">
      <c r="I298782" s="3"/>
      <c r="J298782" s="3"/>
      <c r="K298782" s="3"/>
      <c r="L298782" s="1"/>
      <c r="O298782" s="7"/>
    </row>
    <row r="298783" spans="9:15" hidden="1">
      <c r="I298783" s="3"/>
      <c r="J298783" s="3"/>
      <c r="K298783" s="3"/>
      <c r="L298783" s="1"/>
      <c r="O298783" s="7"/>
    </row>
    <row r="298784" spans="9:15" hidden="1">
      <c r="I298784" s="3"/>
      <c r="J298784" s="3"/>
      <c r="K298784" s="3"/>
      <c r="L298784" s="1"/>
      <c r="O298784" s="7"/>
    </row>
    <row r="298785" spans="9:15" hidden="1">
      <c r="I298785" s="3"/>
      <c r="J298785" s="3"/>
      <c r="K298785" s="3"/>
      <c r="L298785" s="1"/>
      <c r="O298785" s="7"/>
    </row>
    <row r="298786" spans="9:15" hidden="1">
      <c r="I298786" s="3"/>
      <c r="J298786" s="3"/>
      <c r="K298786" s="3"/>
      <c r="L298786" s="1"/>
      <c r="O298786" s="7"/>
    </row>
    <row r="298787" spans="9:15" hidden="1">
      <c r="I298787" s="3"/>
      <c r="J298787" s="3"/>
      <c r="K298787" s="3"/>
      <c r="L298787" s="1"/>
      <c r="O298787" s="7"/>
    </row>
    <row r="298788" spans="9:15" hidden="1">
      <c r="I298788" s="3"/>
      <c r="J298788" s="3"/>
      <c r="K298788" s="3"/>
      <c r="L298788" s="1"/>
      <c r="O298788" s="7"/>
    </row>
    <row r="298789" spans="9:15" hidden="1">
      <c r="I298789" s="3"/>
      <c r="J298789" s="3"/>
      <c r="K298789" s="3"/>
      <c r="L298789" s="1"/>
      <c r="O298789" s="7"/>
    </row>
    <row r="298790" spans="9:15" hidden="1">
      <c r="I298790" s="3"/>
      <c r="J298790" s="3"/>
      <c r="K298790" s="3"/>
      <c r="L298790" s="1"/>
      <c r="O298790" s="7"/>
    </row>
    <row r="298791" spans="9:15" hidden="1">
      <c r="I298791" s="3"/>
      <c r="J298791" s="3"/>
      <c r="K298791" s="3"/>
      <c r="L298791" s="1"/>
      <c r="O298791" s="7"/>
    </row>
    <row r="298792" spans="9:15" hidden="1">
      <c r="I298792" s="3"/>
      <c r="J298792" s="3"/>
      <c r="K298792" s="3"/>
      <c r="L298792" s="1"/>
      <c r="O298792" s="7"/>
    </row>
    <row r="298793" spans="9:15" hidden="1">
      <c r="I298793" s="3"/>
      <c r="J298793" s="3"/>
      <c r="K298793" s="3"/>
      <c r="L298793" s="1"/>
      <c r="O298793" s="7"/>
    </row>
    <row r="298794" spans="9:15" hidden="1">
      <c r="I298794" s="3"/>
      <c r="J298794" s="3"/>
      <c r="K298794" s="3"/>
      <c r="L298794" s="1"/>
      <c r="O298794" s="7"/>
    </row>
    <row r="298795" spans="9:15" hidden="1">
      <c r="I298795" s="3"/>
      <c r="J298795" s="3"/>
      <c r="K298795" s="3"/>
      <c r="L298795" s="1"/>
      <c r="O298795" s="7"/>
    </row>
    <row r="298796" spans="9:15" hidden="1">
      <c r="I298796" s="3"/>
      <c r="J298796" s="3"/>
      <c r="K298796" s="3"/>
      <c r="L298796" s="1"/>
      <c r="O298796" s="7"/>
    </row>
    <row r="298797" spans="9:15" hidden="1">
      <c r="I298797" s="3"/>
      <c r="J298797" s="3"/>
      <c r="K298797" s="3"/>
      <c r="L298797" s="1"/>
      <c r="O298797" s="7"/>
    </row>
    <row r="298798" spans="9:15" hidden="1">
      <c r="I298798" s="3"/>
      <c r="J298798" s="3"/>
      <c r="K298798" s="3"/>
      <c r="L298798" s="1"/>
      <c r="O298798" s="7"/>
    </row>
    <row r="298799" spans="9:15" hidden="1">
      <c r="I298799" s="3"/>
      <c r="J298799" s="3"/>
      <c r="K298799" s="3"/>
      <c r="L298799" s="1"/>
      <c r="O298799" s="7"/>
    </row>
    <row r="298800" spans="9:15" hidden="1">
      <c r="I298800" s="3"/>
      <c r="J298800" s="3"/>
      <c r="K298800" s="3"/>
      <c r="L298800" s="1"/>
      <c r="O298800" s="7"/>
    </row>
    <row r="298801" spans="9:15" hidden="1">
      <c r="I298801" s="3"/>
      <c r="J298801" s="3"/>
      <c r="K298801" s="3"/>
      <c r="L298801" s="1"/>
      <c r="O298801" s="7"/>
    </row>
    <row r="298802" spans="9:15" hidden="1">
      <c r="I298802" s="3"/>
      <c r="J298802" s="3"/>
      <c r="K298802" s="3"/>
      <c r="L298802" s="1"/>
      <c r="O298802" s="7"/>
    </row>
    <row r="298803" spans="9:15" hidden="1">
      <c r="I298803" s="3"/>
      <c r="J298803" s="3"/>
      <c r="K298803" s="3"/>
      <c r="L298803" s="1"/>
      <c r="O298803" s="7"/>
    </row>
    <row r="298804" spans="9:15" hidden="1">
      <c r="I298804" s="3"/>
      <c r="J298804" s="3"/>
      <c r="K298804" s="3"/>
      <c r="L298804" s="1"/>
      <c r="O298804" s="7"/>
    </row>
    <row r="298805" spans="9:15" hidden="1">
      <c r="I298805" s="3"/>
      <c r="J298805" s="3"/>
      <c r="K298805" s="3"/>
      <c r="L298805" s="1"/>
      <c r="O298805" s="7"/>
    </row>
    <row r="298806" spans="9:15" hidden="1">
      <c r="I298806" s="3"/>
      <c r="J298806" s="3"/>
      <c r="K298806" s="3"/>
      <c r="L298806" s="1"/>
      <c r="O298806" s="7"/>
    </row>
    <row r="298807" spans="9:15" hidden="1">
      <c r="I298807" s="3"/>
      <c r="J298807" s="3"/>
      <c r="K298807" s="3"/>
      <c r="L298807" s="1"/>
      <c r="O298807" s="7"/>
    </row>
    <row r="298808" spans="9:15" hidden="1">
      <c r="I298808" s="3"/>
      <c r="J298808" s="3"/>
      <c r="K298808" s="3"/>
      <c r="L298808" s="1"/>
      <c r="O298808" s="7"/>
    </row>
    <row r="298809" spans="9:15" hidden="1">
      <c r="I298809" s="3"/>
      <c r="J298809" s="3"/>
      <c r="K298809" s="3"/>
      <c r="L298809" s="1"/>
      <c r="O298809" s="7"/>
    </row>
    <row r="298810" spans="9:15" hidden="1">
      <c r="I298810" s="3"/>
      <c r="J298810" s="3"/>
      <c r="K298810" s="3"/>
      <c r="L298810" s="1"/>
      <c r="O298810" s="7"/>
    </row>
    <row r="298811" spans="9:15" hidden="1">
      <c r="I298811" s="3"/>
      <c r="J298811" s="3"/>
      <c r="K298811" s="3"/>
      <c r="L298811" s="1"/>
      <c r="O298811" s="7"/>
    </row>
    <row r="298812" spans="9:15" hidden="1">
      <c r="I298812" s="3"/>
      <c r="J298812" s="3"/>
      <c r="K298812" s="3"/>
      <c r="L298812" s="1"/>
      <c r="O298812" s="7"/>
    </row>
    <row r="298813" spans="9:15" hidden="1">
      <c r="I298813" s="3"/>
      <c r="J298813" s="3"/>
      <c r="K298813" s="3"/>
      <c r="L298813" s="1"/>
      <c r="O298813" s="7"/>
    </row>
    <row r="298814" spans="9:15" hidden="1">
      <c r="I298814" s="3"/>
      <c r="J298814" s="3"/>
      <c r="K298814" s="3"/>
      <c r="L298814" s="1"/>
      <c r="O298814" s="7"/>
    </row>
    <row r="298815" spans="9:15" hidden="1">
      <c r="I298815" s="3"/>
      <c r="J298815" s="3"/>
      <c r="K298815" s="3"/>
      <c r="L298815" s="1"/>
      <c r="O298815" s="7"/>
    </row>
    <row r="298816" spans="9:15" hidden="1">
      <c r="I298816" s="3"/>
      <c r="J298816" s="3"/>
      <c r="K298816" s="3"/>
      <c r="L298816" s="1"/>
      <c r="O298816" s="7"/>
    </row>
    <row r="298817" spans="9:15" hidden="1">
      <c r="I298817" s="3"/>
      <c r="J298817" s="3"/>
      <c r="K298817" s="3"/>
      <c r="L298817" s="1"/>
      <c r="O298817" s="7"/>
    </row>
    <row r="298818" spans="9:15" hidden="1">
      <c r="I298818" s="3"/>
      <c r="J298818" s="3"/>
      <c r="K298818" s="3"/>
      <c r="L298818" s="1"/>
      <c r="O298818" s="7"/>
    </row>
    <row r="298819" spans="9:15" hidden="1">
      <c r="I298819" s="3"/>
      <c r="J298819" s="3"/>
      <c r="K298819" s="3"/>
      <c r="L298819" s="1"/>
      <c r="O298819" s="7"/>
    </row>
    <row r="298820" spans="9:15" hidden="1">
      <c r="I298820" s="3"/>
      <c r="J298820" s="3"/>
      <c r="K298820" s="3"/>
      <c r="L298820" s="1"/>
      <c r="O298820" s="7"/>
    </row>
    <row r="298821" spans="9:15" hidden="1">
      <c r="I298821" s="3"/>
      <c r="J298821" s="3"/>
      <c r="K298821" s="3"/>
      <c r="L298821" s="1"/>
      <c r="O298821" s="7"/>
    </row>
    <row r="298822" spans="9:15" hidden="1">
      <c r="I298822" s="3"/>
      <c r="J298822" s="3"/>
      <c r="K298822" s="3"/>
      <c r="L298822" s="1"/>
      <c r="O298822" s="7"/>
    </row>
    <row r="298823" spans="9:15" hidden="1">
      <c r="I298823" s="3"/>
      <c r="J298823" s="3"/>
      <c r="K298823" s="3"/>
      <c r="L298823" s="1"/>
      <c r="O298823" s="7"/>
    </row>
    <row r="298824" spans="9:15" hidden="1">
      <c r="I298824" s="3"/>
      <c r="J298824" s="3"/>
      <c r="K298824" s="3"/>
      <c r="L298824" s="1"/>
      <c r="O298824" s="7"/>
    </row>
    <row r="298825" spans="9:15" hidden="1">
      <c r="I298825" s="3"/>
      <c r="J298825" s="3"/>
      <c r="K298825" s="3"/>
      <c r="L298825" s="1"/>
      <c r="O298825" s="7"/>
    </row>
    <row r="298826" spans="9:15" hidden="1">
      <c r="I298826" s="3"/>
      <c r="J298826" s="3"/>
      <c r="K298826" s="3"/>
      <c r="L298826" s="1"/>
      <c r="O298826" s="7"/>
    </row>
    <row r="298827" spans="9:15" hidden="1">
      <c r="I298827" s="3"/>
      <c r="J298827" s="3"/>
      <c r="K298827" s="3"/>
      <c r="L298827" s="1"/>
      <c r="O298827" s="7"/>
    </row>
    <row r="298828" spans="9:15" hidden="1">
      <c r="I298828" s="3"/>
      <c r="J298828" s="3"/>
      <c r="K298828" s="3"/>
      <c r="L298828" s="1"/>
      <c r="O298828" s="7"/>
    </row>
    <row r="298829" spans="9:15" hidden="1">
      <c r="I298829" s="3"/>
      <c r="J298829" s="3"/>
      <c r="K298829" s="3"/>
      <c r="L298829" s="1"/>
      <c r="O298829" s="7"/>
    </row>
    <row r="298830" spans="9:15" hidden="1">
      <c r="I298830" s="3"/>
      <c r="J298830" s="3"/>
      <c r="K298830" s="3"/>
      <c r="L298830" s="1"/>
      <c r="O298830" s="7"/>
    </row>
    <row r="298831" spans="9:15" hidden="1">
      <c r="I298831" s="3"/>
      <c r="J298831" s="3"/>
      <c r="K298831" s="3"/>
      <c r="L298831" s="1"/>
      <c r="O298831" s="7"/>
    </row>
    <row r="298832" spans="9:15" hidden="1">
      <c r="I298832" s="3"/>
      <c r="J298832" s="3"/>
      <c r="K298832" s="3"/>
      <c r="L298832" s="1"/>
      <c r="O298832" s="7"/>
    </row>
    <row r="298833" spans="9:15" hidden="1">
      <c r="I298833" s="3"/>
      <c r="J298833" s="3"/>
      <c r="K298833" s="3"/>
      <c r="L298833" s="1"/>
      <c r="O298833" s="7"/>
    </row>
    <row r="298834" spans="9:15" hidden="1">
      <c r="I298834" s="3"/>
      <c r="J298834" s="3"/>
      <c r="K298834" s="3"/>
      <c r="L298834" s="1"/>
      <c r="O298834" s="7"/>
    </row>
    <row r="298835" spans="9:15" hidden="1">
      <c r="I298835" s="3"/>
      <c r="J298835" s="3"/>
      <c r="K298835" s="3"/>
      <c r="L298835" s="1"/>
      <c r="O298835" s="7"/>
    </row>
    <row r="298836" spans="9:15" hidden="1">
      <c r="I298836" s="3"/>
      <c r="J298836" s="3"/>
      <c r="K298836" s="3"/>
      <c r="L298836" s="1"/>
      <c r="O298836" s="7"/>
    </row>
    <row r="298837" spans="9:15" hidden="1">
      <c r="I298837" s="3"/>
      <c r="J298837" s="3"/>
      <c r="K298837" s="3"/>
      <c r="L298837" s="1"/>
      <c r="O298837" s="7"/>
    </row>
    <row r="298838" spans="9:15" hidden="1">
      <c r="I298838" s="3"/>
      <c r="J298838" s="3"/>
      <c r="K298838" s="3"/>
      <c r="L298838" s="1"/>
      <c r="O298838" s="7"/>
    </row>
    <row r="298839" spans="9:15" hidden="1">
      <c r="I298839" s="3"/>
      <c r="J298839" s="3"/>
      <c r="K298839" s="3"/>
      <c r="L298839" s="1"/>
      <c r="O298839" s="7"/>
    </row>
    <row r="298840" spans="9:15" hidden="1">
      <c r="I298840" s="3"/>
      <c r="J298840" s="3"/>
      <c r="K298840" s="3"/>
      <c r="L298840" s="1"/>
      <c r="O298840" s="7"/>
    </row>
    <row r="298841" spans="9:15" hidden="1">
      <c r="I298841" s="3"/>
      <c r="J298841" s="3"/>
      <c r="K298841" s="3"/>
      <c r="L298841" s="1"/>
      <c r="O298841" s="7"/>
    </row>
    <row r="298842" spans="9:15" hidden="1">
      <c r="I298842" s="3"/>
      <c r="J298842" s="3"/>
      <c r="K298842" s="3"/>
      <c r="L298842" s="1"/>
      <c r="O298842" s="7"/>
    </row>
    <row r="298843" spans="9:15" hidden="1">
      <c r="I298843" s="3"/>
      <c r="J298843" s="3"/>
      <c r="K298843" s="3"/>
      <c r="L298843" s="1"/>
      <c r="O298843" s="7"/>
    </row>
    <row r="298844" spans="9:15" hidden="1">
      <c r="I298844" s="3"/>
      <c r="J298844" s="3"/>
      <c r="K298844" s="3"/>
      <c r="L298844" s="1"/>
      <c r="O298844" s="7"/>
    </row>
    <row r="298845" spans="9:15" hidden="1">
      <c r="I298845" s="3"/>
      <c r="J298845" s="3"/>
      <c r="K298845" s="3"/>
      <c r="L298845" s="1"/>
      <c r="O298845" s="7"/>
    </row>
    <row r="298846" spans="9:15" hidden="1">
      <c r="I298846" s="3"/>
      <c r="J298846" s="3"/>
      <c r="K298846" s="3"/>
      <c r="L298846" s="1"/>
      <c r="O298846" s="7"/>
    </row>
    <row r="298847" spans="9:15" hidden="1">
      <c r="I298847" s="3"/>
      <c r="J298847" s="3"/>
      <c r="K298847" s="3"/>
      <c r="L298847" s="1"/>
      <c r="O298847" s="7"/>
    </row>
    <row r="298848" spans="9:15" hidden="1">
      <c r="I298848" s="3"/>
      <c r="J298848" s="3"/>
      <c r="K298848" s="3"/>
      <c r="L298848" s="1"/>
      <c r="O298848" s="7"/>
    </row>
    <row r="298849" spans="9:15" hidden="1">
      <c r="I298849" s="3"/>
      <c r="J298849" s="3"/>
      <c r="K298849" s="3"/>
      <c r="L298849" s="1"/>
      <c r="O298849" s="7"/>
    </row>
    <row r="298850" spans="9:15" hidden="1">
      <c r="I298850" s="3"/>
      <c r="J298850" s="3"/>
      <c r="K298850" s="3"/>
      <c r="L298850" s="1"/>
      <c r="O298850" s="7"/>
    </row>
    <row r="298851" spans="9:15" hidden="1">
      <c r="I298851" s="3"/>
      <c r="J298851" s="3"/>
      <c r="K298851" s="3"/>
      <c r="L298851" s="1"/>
      <c r="O298851" s="7"/>
    </row>
    <row r="298852" spans="9:15" hidden="1">
      <c r="I298852" s="3"/>
      <c r="J298852" s="3"/>
      <c r="K298852" s="3"/>
      <c r="L298852" s="1"/>
      <c r="O298852" s="7"/>
    </row>
    <row r="298853" spans="9:15" hidden="1">
      <c r="I298853" s="3"/>
      <c r="J298853" s="3"/>
      <c r="K298853" s="3"/>
      <c r="L298853" s="1"/>
      <c r="O298853" s="7"/>
    </row>
    <row r="298854" spans="9:15" hidden="1">
      <c r="I298854" s="3"/>
      <c r="J298854" s="3"/>
      <c r="K298854" s="3"/>
      <c r="L298854" s="1"/>
      <c r="O298854" s="7"/>
    </row>
    <row r="298855" spans="9:15" hidden="1">
      <c r="I298855" s="3"/>
      <c r="J298855" s="3"/>
      <c r="K298855" s="3"/>
      <c r="L298855" s="1"/>
      <c r="O298855" s="7"/>
    </row>
    <row r="298856" spans="9:15" hidden="1">
      <c r="I298856" s="3"/>
      <c r="J298856" s="3"/>
      <c r="K298856" s="3"/>
      <c r="L298856" s="1"/>
      <c r="O298856" s="7"/>
    </row>
    <row r="298857" spans="9:15" hidden="1">
      <c r="I298857" s="3"/>
      <c r="J298857" s="3"/>
      <c r="K298857" s="3"/>
      <c r="L298857" s="1"/>
      <c r="O298857" s="7"/>
    </row>
    <row r="298858" spans="9:15" hidden="1">
      <c r="I298858" s="3"/>
      <c r="J298858" s="3"/>
      <c r="K298858" s="3"/>
      <c r="L298858" s="1"/>
      <c r="O298858" s="7"/>
    </row>
    <row r="298859" spans="9:15" hidden="1">
      <c r="I298859" s="3"/>
      <c r="J298859" s="3"/>
      <c r="K298859" s="3"/>
      <c r="L298859" s="1"/>
      <c r="O298859" s="7"/>
    </row>
    <row r="298860" spans="9:15" hidden="1">
      <c r="I298860" s="3"/>
      <c r="J298860" s="3"/>
      <c r="K298860" s="3"/>
      <c r="L298860" s="1"/>
      <c r="O298860" s="7"/>
    </row>
    <row r="298861" spans="9:15" hidden="1">
      <c r="I298861" s="3"/>
      <c r="J298861" s="3"/>
      <c r="K298861" s="3"/>
      <c r="L298861" s="1"/>
      <c r="O298861" s="7"/>
    </row>
    <row r="298862" spans="9:15" hidden="1">
      <c r="I298862" s="3"/>
      <c r="J298862" s="3"/>
      <c r="K298862" s="3"/>
      <c r="L298862" s="1"/>
      <c r="O298862" s="7"/>
    </row>
    <row r="298863" spans="9:15" hidden="1">
      <c r="I298863" s="3"/>
      <c r="J298863" s="3"/>
      <c r="K298863" s="3"/>
      <c r="L298863" s="1"/>
      <c r="O298863" s="7"/>
    </row>
    <row r="298864" spans="9:15" hidden="1">
      <c r="I298864" s="3"/>
      <c r="J298864" s="3"/>
      <c r="K298864" s="3"/>
      <c r="L298864" s="1"/>
      <c r="O298864" s="7"/>
    </row>
    <row r="298865" spans="9:15" hidden="1">
      <c r="I298865" s="3"/>
      <c r="J298865" s="3"/>
      <c r="K298865" s="3"/>
      <c r="L298865" s="1"/>
      <c r="O298865" s="7"/>
    </row>
    <row r="298866" spans="9:15" hidden="1">
      <c r="I298866" s="3"/>
      <c r="J298866" s="3"/>
      <c r="K298866" s="3"/>
      <c r="L298866" s="1"/>
      <c r="O298866" s="7"/>
    </row>
    <row r="298867" spans="9:15" hidden="1">
      <c r="I298867" s="3"/>
      <c r="J298867" s="3"/>
      <c r="K298867" s="3"/>
      <c r="L298867" s="1"/>
      <c r="O298867" s="7"/>
    </row>
    <row r="298868" spans="9:15" hidden="1">
      <c r="I298868" s="3"/>
      <c r="J298868" s="3"/>
      <c r="K298868" s="3"/>
      <c r="L298868" s="1"/>
      <c r="O298868" s="7"/>
    </row>
    <row r="298869" spans="9:15" hidden="1">
      <c r="I298869" s="3"/>
      <c r="J298869" s="3"/>
      <c r="K298869" s="3"/>
      <c r="L298869" s="1"/>
      <c r="O298869" s="7"/>
    </row>
    <row r="298870" spans="9:15" hidden="1">
      <c r="I298870" s="3"/>
      <c r="J298870" s="3"/>
      <c r="K298870" s="3"/>
      <c r="L298870" s="1"/>
      <c r="O298870" s="7"/>
    </row>
    <row r="298871" spans="9:15" hidden="1">
      <c r="I298871" s="3"/>
      <c r="J298871" s="3"/>
      <c r="K298871" s="3"/>
      <c r="L298871" s="1"/>
      <c r="O298871" s="7"/>
    </row>
    <row r="298872" spans="9:15" hidden="1">
      <c r="I298872" s="3"/>
      <c r="J298872" s="3"/>
      <c r="K298872" s="3"/>
      <c r="L298872" s="1"/>
      <c r="O298872" s="7"/>
    </row>
    <row r="298873" spans="9:15" hidden="1">
      <c r="I298873" s="3"/>
      <c r="J298873" s="3"/>
      <c r="K298873" s="3"/>
      <c r="L298873" s="1"/>
      <c r="O298873" s="7"/>
    </row>
    <row r="298874" spans="9:15" hidden="1">
      <c r="I298874" s="3"/>
      <c r="J298874" s="3"/>
      <c r="K298874" s="3"/>
      <c r="L298874" s="1"/>
      <c r="O298874" s="7"/>
    </row>
    <row r="298875" spans="9:15" hidden="1">
      <c r="I298875" s="3"/>
      <c r="J298875" s="3"/>
      <c r="K298875" s="3"/>
      <c r="L298875" s="1"/>
      <c r="O298875" s="7"/>
    </row>
    <row r="298876" spans="9:15" hidden="1">
      <c r="I298876" s="3"/>
      <c r="J298876" s="3"/>
      <c r="K298876" s="3"/>
      <c r="L298876" s="1"/>
      <c r="O298876" s="7"/>
    </row>
    <row r="298877" spans="9:15" hidden="1">
      <c r="I298877" s="3"/>
      <c r="J298877" s="3"/>
      <c r="K298877" s="3"/>
      <c r="L298877" s="1"/>
      <c r="O298877" s="7"/>
    </row>
    <row r="298878" spans="9:15" hidden="1">
      <c r="I298878" s="3"/>
      <c r="J298878" s="3"/>
      <c r="K298878" s="3"/>
      <c r="L298878" s="1"/>
      <c r="O298878" s="7"/>
    </row>
    <row r="298879" spans="9:15" hidden="1">
      <c r="I298879" s="3"/>
      <c r="J298879" s="3"/>
      <c r="K298879" s="3"/>
      <c r="L298879" s="1"/>
      <c r="O298879" s="7"/>
    </row>
    <row r="298880" spans="9:15" hidden="1">
      <c r="I298880" s="3"/>
      <c r="J298880" s="3"/>
      <c r="K298880" s="3"/>
      <c r="L298880" s="1"/>
      <c r="O298880" s="7"/>
    </row>
    <row r="298881" spans="9:15" hidden="1">
      <c r="I298881" s="3"/>
      <c r="J298881" s="3"/>
      <c r="K298881" s="3"/>
      <c r="L298881" s="1"/>
      <c r="O298881" s="7"/>
    </row>
    <row r="298882" spans="9:15" hidden="1">
      <c r="I298882" s="3"/>
      <c r="J298882" s="3"/>
      <c r="K298882" s="3"/>
      <c r="L298882" s="1"/>
      <c r="O298882" s="7"/>
    </row>
    <row r="298883" spans="9:15" hidden="1">
      <c r="I298883" s="3"/>
      <c r="J298883" s="3"/>
      <c r="K298883" s="3"/>
      <c r="L298883" s="1"/>
      <c r="O298883" s="7"/>
    </row>
    <row r="298884" spans="9:15" hidden="1">
      <c r="I298884" s="3"/>
      <c r="J298884" s="3"/>
      <c r="K298884" s="3"/>
      <c r="L298884" s="1"/>
      <c r="O298884" s="7"/>
    </row>
    <row r="298885" spans="9:15" hidden="1">
      <c r="I298885" s="3"/>
      <c r="J298885" s="3"/>
      <c r="K298885" s="3"/>
      <c r="L298885" s="1"/>
      <c r="O298885" s="7"/>
    </row>
    <row r="298886" spans="9:15" hidden="1">
      <c r="I298886" s="3"/>
      <c r="J298886" s="3"/>
      <c r="K298886" s="3"/>
      <c r="L298886" s="1"/>
      <c r="O298886" s="7"/>
    </row>
    <row r="298887" spans="9:15" hidden="1">
      <c r="I298887" s="3"/>
      <c r="J298887" s="3"/>
      <c r="K298887" s="3"/>
      <c r="L298887" s="1"/>
      <c r="O298887" s="7"/>
    </row>
    <row r="298888" spans="9:15" hidden="1">
      <c r="I298888" s="3"/>
      <c r="J298888" s="3"/>
      <c r="K298888" s="3"/>
      <c r="L298888" s="1"/>
      <c r="O298888" s="7"/>
    </row>
    <row r="298889" spans="9:15" hidden="1">
      <c r="I298889" s="3"/>
      <c r="J298889" s="3"/>
      <c r="K298889" s="3"/>
      <c r="L298889" s="1"/>
      <c r="O298889" s="7"/>
    </row>
    <row r="298890" spans="9:15" hidden="1">
      <c r="I298890" s="3"/>
      <c r="J298890" s="3"/>
      <c r="K298890" s="3"/>
      <c r="L298890" s="1"/>
      <c r="O298890" s="7"/>
    </row>
    <row r="298891" spans="9:15" hidden="1">
      <c r="I298891" s="3"/>
      <c r="J298891" s="3"/>
      <c r="K298891" s="3"/>
      <c r="L298891" s="1"/>
      <c r="O298891" s="7"/>
    </row>
    <row r="298892" spans="9:15" hidden="1">
      <c r="I298892" s="3"/>
      <c r="J298892" s="3"/>
      <c r="K298892" s="3"/>
      <c r="L298892" s="1"/>
      <c r="O298892" s="7"/>
    </row>
    <row r="298893" spans="9:15" hidden="1">
      <c r="I298893" s="3"/>
      <c r="J298893" s="3"/>
      <c r="K298893" s="3"/>
      <c r="L298893" s="1"/>
      <c r="O298893" s="7"/>
    </row>
    <row r="298894" spans="9:15" hidden="1">
      <c r="I298894" s="3"/>
      <c r="J298894" s="3"/>
      <c r="K298894" s="3"/>
      <c r="L298894" s="1"/>
      <c r="O298894" s="7"/>
    </row>
    <row r="298895" spans="9:15" hidden="1">
      <c r="I298895" s="3"/>
      <c r="J298895" s="3"/>
      <c r="K298895" s="3"/>
      <c r="L298895" s="1"/>
      <c r="O298895" s="7"/>
    </row>
    <row r="298896" spans="9:15" hidden="1">
      <c r="I298896" s="3"/>
      <c r="J298896" s="3"/>
      <c r="K298896" s="3"/>
      <c r="L298896" s="1"/>
      <c r="O298896" s="7"/>
    </row>
    <row r="298897" spans="9:15" hidden="1">
      <c r="I298897" s="3"/>
      <c r="J298897" s="3"/>
      <c r="K298897" s="3"/>
      <c r="L298897" s="1"/>
      <c r="O298897" s="7"/>
    </row>
    <row r="298898" spans="9:15" hidden="1">
      <c r="I298898" s="3"/>
      <c r="J298898" s="3"/>
      <c r="K298898" s="3"/>
      <c r="L298898" s="1"/>
      <c r="O298898" s="7"/>
    </row>
    <row r="298899" spans="9:15" hidden="1">
      <c r="I298899" s="3"/>
      <c r="J298899" s="3"/>
      <c r="K298899" s="3"/>
      <c r="L298899" s="1"/>
      <c r="O298899" s="7"/>
    </row>
    <row r="298900" spans="9:15" hidden="1">
      <c r="I298900" s="3"/>
      <c r="J298900" s="3"/>
      <c r="K298900" s="3"/>
      <c r="L298900" s="1"/>
      <c r="O298900" s="7"/>
    </row>
    <row r="298901" spans="9:15" hidden="1">
      <c r="I298901" s="3"/>
      <c r="J298901" s="3"/>
      <c r="K298901" s="3"/>
      <c r="L298901" s="1"/>
      <c r="O298901" s="7"/>
    </row>
    <row r="298902" spans="9:15" hidden="1">
      <c r="I298902" s="3"/>
      <c r="J298902" s="3"/>
      <c r="K298902" s="3"/>
      <c r="L298902" s="1"/>
      <c r="O298902" s="7"/>
    </row>
    <row r="298903" spans="9:15" hidden="1">
      <c r="I298903" s="3"/>
      <c r="J298903" s="3"/>
      <c r="K298903" s="3"/>
      <c r="L298903" s="1"/>
      <c r="O298903" s="7"/>
    </row>
    <row r="298904" spans="9:15" hidden="1">
      <c r="I298904" s="3"/>
      <c r="J298904" s="3"/>
      <c r="K298904" s="3"/>
      <c r="L298904" s="1"/>
      <c r="O298904" s="7"/>
    </row>
    <row r="298905" spans="9:15" hidden="1">
      <c r="I298905" s="3"/>
      <c r="J298905" s="3"/>
      <c r="K298905" s="3"/>
      <c r="L298905" s="1"/>
      <c r="O298905" s="7"/>
    </row>
    <row r="298906" spans="9:15" hidden="1">
      <c r="I298906" s="3"/>
      <c r="J298906" s="3"/>
      <c r="K298906" s="3"/>
      <c r="L298906" s="1"/>
      <c r="O298906" s="7"/>
    </row>
    <row r="298907" spans="9:15" hidden="1">
      <c r="I298907" s="3"/>
      <c r="J298907" s="3"/>
      <c r="K298907" s="3"/>
      <c r="L298907" s="1"/>
      <c r="O298907" s="7"/>
    </row>
    <row r="298908" spans="9:15" hidden="1">
      <c r="I298908" s="3"/>
      <c r="J298908" s="3"/>
      <c r="K298908" s="3"/>
      <c r="L298908" s="1"/>
      <c r="O298908" s="7"/>
    </row>
    <row r="298909" spans="9:15" hidden="1">
      <c r="I298909" s="3"/>
      <c r="J298909" s="3"/>
      <c r="K298909" s="3"/>
      <c r="L298909" s="1"/>
      <c r="O298909" s="7"/>
    </row>
    <row r="298910" spans="9:15" hidden="1">
      <c r="I298910" s="3"/>
      <c r="J298910" s="3"/>
      <c r="K298910" s="3"/>
      <c r="L298910" s="1"/>
      <c r="O298910" s="7"/>
    </row>
    <row r="298911" spans="9:15" hidden="1">
      <c r="I298911" s="3"/>
      <c r="J298911" s="3"/>
      <c r="K298911" s="3"/>
      <c r="L298911" s="1"/>
      <c r="O298911" s="7"/>
    </row>
    <row r="298912" spans="9:15" hidden="1">
      <c r="I298912" s="3"/>
      <c r="J298912" s="3"/>
      <c r="K298912" s="3"/>
      <c r="L298912" s="1"/>
      <c r="O298912" s="7"/>
    </row>
    <row r="298913" spans="9:15" hidden="1">
      <c r="I298913" s="3"/>
      <c r="J298913" s="3"/>
      <c r="K298913" s="3"/>
      <c r="L298913" s="1"/>
      <c r="O298913" s="7"/>
    </row>
    <row r="298914" spans="9:15" hidden="1">
      <c r="I298914" s="3"/>
      <c r="J298914" s="3"/>
      <c r="K298914" s="3"/>
      <c r="L298914" s="1"/>
      <c r="O298914" s="7"/>
    </row>
    <row r="298915" spans="9:15" hidden="1">
      <c r="I298915" s="3"/>
      <c r="J298915" s="3"/>
      <c r="K298915" s="3"/>
      <c r="L298915" s="1"/>
      <c r="O298915" s="7"/>
    </row>
    <row r="298916" spans="9:15" hidden="1">
      <c r="I298916" s="3"/>
      <c r="J298916" s="3"/>
      <c r="K298916" s="3"/>
      <c r="L298916" s="1"/>
      <c r="O298916" s="7"/>
    </row>
    <row r="298917" spans="9:15" hidden="1">
      <c r="I298917" s="3"/>
      <c r="J298917" s="3"/>
      <c r="K298917" s="3"/>
      <c r="L298917" s="1"/>
      <c r="O298917" s="7"/>
    </row>
    <row r="298918" spans="9:15" hidden="1">
      <c r="I298918" s="3"/>
      <c r="J298918" s="3"/>
      <c r="K298918" s="3"/>
      <c r="L298918" s="1"/>
      <c r="O298918" s="7"/>
    </row>
    <row r="298919" spans="9:15" hidden="1">
      <c r="I298919" s="3"/>
      <c r="J298919" s="3"/>
      <c r="K298919" s="3"/>
      <c r="L298919" s="1"/>
      <c r="O298919" s="7"/>
    </row>
    <row r="298920" spans="9:15" hidden="1">
      <c r="I298920" s="3"/>
      <c r="J298920" s="3"/>
      <c r="K298920" s="3"/>
      <c r="L298920" s="1"/>
      <c r="O298920" s="7"/>
    </row>
    <row r="298921" spans="9:15" hidden="1">
      <c r="I298921" s="3"/>
      <c r="J298921" s="3"/>
      <c r="K298921" s="3"/>
      <c r="L298921" s="1"/>
      <c r="O298921" s="7"/>
    </row>
    <row r="298922" spans="9:15" hidden="1">
      <c r="I298922" s="3"/>
      <c r="J298922" s="3"/>
      <c r="K298922" s="3"/>
      <c r="L298922" s="1"/>
      <c r="O298922" s="7"/>
    </row>
    <row r="298923" spans="9:15" hidden="1">
      <c r="I298923" s="3"/>
      <c r="J298923" s="3"/>
      <c r="K298923" s="3"/>
      <c r="L298923" s="1"/>
      <c r="O298923" s="7"/>
    </row>
    <row r="298924" spans="9:15" hidden="1">
      <c r="I298924" s="3"/>
      <c r="J298924" s="3"/>
      <c r="K298924" s="3"/>
      <c r="L298924" s="1"/>
      <c r="O298924" s="7"/>
    </row>
    <row r="298925" spans="9:15" hidden="1">
      <c r="I298925" s="3"/>
      <c r="J298925" s="3"/>
      <c r="K298925" s="3"/>
      <c r="L298925" s="1"/>
      <c r="O298925" s="7"/>
    </row>
    <row r="298926" spans="9:15" hidden="1">
      <c r="I298926" s="3"/>
      <c r="J298926" s="3"/>
      <c r="K298926" s="3"/>
      <c r="L298926" s="1"/>
      <c r="O298926" s="7"/>
    </row>
    <row r="298927" spans="9:15" hidden="1">
      <c r="I298927" s="3"/>
      <c r="J298927" s="3"/>
      <c r="K298927" s="3"/>
      <c r="L298927" s="1"/>
      <c r="O298927" s="7"/>
    </row>
    <row r="298928" spans="9:15" hidden="1">
      <c r="I298928" s="3"/>
      <c r="J298928" s="3"/>
      <c r="K298928" s="3"/>
      <c r="L298928" s="1"/>
      <c r="O298928" s="7"/>
    </row>
    <row r="298929" spans="9:15" hidden="1">
      <c r="I298929" s="3"/>
      <c r="J298929" s="3"/>
      <c r="K298929" s="3"/>
      <c r="L298929" s="1"/>
      <c r="O298929" s="7"/>
    </row>
    <row r="298930" spans="9:15" hidden="1">
      <c r="I298930" s="3"/>
      <c r="J298930" s="3"/>
      <c r="K298930" s="3"/>
      <c r="L298930" s="1"/>
      <c r="O298930" s="7"/>
    </row>
    <row r="298931" spans="9:15" hidden="1">
      <c r="I298931" s="3"/>
      <c r="J298931" s="3"/>
      <c r="K298931" s="3"/>
      <c r="L298931" s="1"/>
      <c r="O298931" s="7"/>
    </row>
    <row r="298932" spans="9:15" hidden="1">
      <c r="I298932" s="3"/>
      <c r="J298932" s="3"/>
      <c r="K298932" s="3"/>
      <c r="L298932" s="1"/>
      <c r="O298932" s="7"/>
    </row>
    <row r="298933" spans="9:15" hidden="1">
      <c r="I298933" s="3"/>
      <c r="J298933" s="3"/>
      <c r="K298933" s="3"/>
      <c r="L298933" s="1"/>
      <c r="O298933" s="7"/>
    </row>
    <row r="298934" spans="9:15" hidden="1">
      <c r="I298934" s="3"/>
      <c r="J298934" s="3"/>
      <c r="K298934" s="3"/>
      <c r="L298934" s="1"/>
      <c r="O298934" s="7"/>
    </row>
    <row r="298935" spans="9:15" hidden="1">
      <c r="I298935" s="3"/>
      <c r="J298935" s="3"/>
      <c r="K298935" s="3"/>
      <c r="L298935" s="1"/>
      <c r="O298935" s="7"/>
    </row>
    <row r="298936" spans="9:15" hidden="1">
      <c r="I298936" s="3"/>
      <c r="J298936" s="3"/>
      <c r="K298936" s="3"/>
      <c r="L298936" s="1"/>
      <c r="O298936" s="7"/>
    </row>
    <row r="298937" spans="9:15" hidden="1">
      <c r="I298937" s="3"/>
      <c r="J298937" s="3"/>
      <c r="K298937" s="3"/>
      <c r="L298937" s="1"/>
      <c r="O298937" s="7"/>
    </row>
    <row r="298938" spans="9:15" hidden="1">
      <c r="I298938" s="3"/>
      <c r="J298938" s="3"/>
      <c r="K298938" s="3"/>
      <c r="L298938" s="1"/>
      <c r="O298938" s="7"/>
    </row>
    <row r="298939" spans="9:15" hidden="1">
      <c r="I298939" s="3"/>
      <c r="J298939" s="3"/>
      <c r="K298939" s="3"/>
      <c r="L298939" s="1"/>
      <c r="O298939" s="7"/>
    </row>
    <row r="298940" spans="9:15" hidden="1">
      <c r="I298940" s="3"/>
      <c r="J298940" s="3"/>
      <c r="K298940" s="3"/>
      <c r="L298940" s="1"/>
      <c r="O298940" s="7"/>
    </row>
    <row r="298941" spans="9:15" hidden="1">
      <c r="I298941" s="3"/>
      <c r="J298941" s="3"/>
      <c r="K298941" s="3"/>
      <c r="L298941" s="1"/>
      <c r="O298941" s="7"/>
    </row>
    <row r="298942" spans="9:15" hidden="1">
      <c r="I298942" s="3"/>
      <c r="J298942" s="3"/>
      <c r="K298942" s="3"/>
      <c r="L298942" s="1"/>
      <c r="O298942" s="7"/>
    </row>
    <row r="298943" spans="9:15" hidden="1">
      <c r="I298943" s="3"/>
      <c r="J298943" s="3"/>
      <c r="K298943" s="3"/>
      <c r="L298943" s="1"/>
      <c r="O298943" s="7"/>
    </row>
    <row r="298944" spans="9:15" hidden="1">
      <c r="I298944" s="3"/>
      <c r="J298944" s="3"/>
      <c r="K298944" s="3"/>
      <c r="L298944" s="1"/>
      <c r="O298944" s="7"/>
    </row>
    <row r="298945" spans="9:15" hidden="1">
      <c r="I298945" s="3"/>
      <c r="J298945" s="3"/>
      <c r="K298945" s="3"/>
      <c r="L298945" s="1"/>
      <c r="O298945" s="7"/>
    </row>
    <row r="298946" spans="9:15" hidden="1">
      <c r="I298946" s="3"/>
      <c r="J298946" s="3"/>
      <c r="K298946" s="3"/>
      <c r="L298946" s="1"/>
      <c r="O298946" s="7"/>
    </row>
    <row r="298947" spans="9:15" hidden="1">
      <c r="I298947" s="3"/>
      <c r="J298947" s="3"/>
      <c r="K298947" s="3"/>
      <c r="L298947" s="1"/>
      <c r="O298947" s="7"/>
    </row>
    <row r="298948" spans="9:15" hidden="1">
      <c r="I298948" s="3"/>
      <c r="J298948" s="3"/>
      <c r="K298948" s="3"/>
      <c r="L298948" s="1"/>
      <c r="O298948" s="7"/>
    </row>
    <row r="298949" spans="9:15" hidden="1">
      <c r="I298949" s="3"/>
      <c r="J298949" s="3"/>
      <c r="K298949" s="3"/>
      <c r="L298949" s="1"/>
      <c r="O298949" s="7"/>
    </row>
    <row r="298950" spans="9:15" hidden="1">
      <c r="I298950" s="3"/>
      <c r="J298950" s="3"/>
      <c r="K298950" s="3"/>
      <c r="L298950" s="1"/>
      <c r="O298950" s="7"/>
    </row>
    <row r="298951" spans="9:15" hidden="1">
      <c r="I298951" s="3"/>
      <c r="J298951" s="3"/>
      <c r="K298951" s="3"/>
      <c r="L298951" s="1"/>
      <c r="O298951" s="7"/>
    </row>
    <row r="298952" spans="9:15" hidden="1">
      <c r="I298952" s="3"/>
      <c r="J298952" s="3"/>
      <c r="K298952" s="3"/>
      <c r="L298952" s="1"/>
      <c r="O298952" s="7"/>
    </row>
    <row r="298953" spans="9:15" hidden="1">
      <c r="I298953" s="3"/>
      <c r="J298953" s="3"/>
      <c r="K298953" s="3"/>
      <c r="L298953" s="1"/>
      <c r="O298953" s="7"/>
    </row>
    <row r="298954" spans="9:15" hidden="1">
      <c r="I298954" s="3"/>
      <c r="J298954" s="3"/>
      <c r="K298954" s="3"/>
      <c r="L298954" s="1"/>
      <c r="O298954" s="7"/>
    </row>
    <row r="298955" spans="9:15" hidden="1">
      <c r="I298955" s="3"/>
      <c r="J298955" s="3"/>
      <c r="K298955" s="3"/>
      <c r="L298955" s="1"/>
      <c r="O298955" s="7"/>
    </row>
    <row r="298956" spans="9:15" hidden="1">
      <c r="I298956" s="3"/>
      <c r="J298956" s="3"/>
      <c r="K298956" s="3"/>
      <c r="L298956" s="1"/>
      <c r="O298956" s="7"/>
    </row>
    <row r="298957" spans="9:15" hidden="1">
      <c r="I298957" s="3"/>
      <c r="J298957" s="3"/>
      <c r="K298957" s="3"/>
      <c r="L298957" s="1"/>
      <c r="O298957" s="7"/>
    </row>
    <row r="298958" spans="9:15" hidden="1">
      <c r="I298958" s="3"/>
      <c r="J298958" s="3"/>
      <c r="K298958" s="3"/>
      <c r="L298958" s="1"/>
      <c r="O298958" s="7"/>
    </row>
    <row r="298959" spans="9:15" hidden="1">
      <c r="I298959" s="3"/>
      <c r="J298959" s="3"/>
      <c r="K298959" s="3"/>
      <c r="L298959" s="1"/>
      <c r="O298959" s="7"/>
    </row>
    <row r="298960" spans="9:15" hidden="1">
      <c r="I298960" s="3"/>
      <c r="J298960" s="3"/>
      <c r="K298960" s="3"/>
      <c r="L298960" s="1"/>
      <c r="O298960" s="7"/>
    </row>
    <row r="298961" spans="9:15" hidden="1">
      <c r="I298961" s="3"/>
      <c r="J298961" s="3"/>
      <c r="K298961" s="3"/>
      <c r="L298961" s="1"/>
      <c r="O298961" s="7"/>
    </row>
    <row r="298962" spans="9:15" hidden="1">
      <c r="I298962" s="3"/>
      <c r="J298962" s="3"/>
      <c r="K298962" s="3"/>
      <c r="L298962" s="1"/>
      <c r="O298962" s="7"/>
    </row>
    <row r="298963" spans="9:15" hidden="1">
      <c r="I298963" s="3"/>
      <c r="J298963" s="3"/>
      <c r="K298963" s="3"/>
      <c r="L298963" s="1"/>
      <c r="O298963" s="7"/>
    </row>
    <row r="298964" spans="9:15" hidden="1">
      <c r="I298964" s="3"/>
      <c r="J298964" s="3"/>
      <c r="K298964" s="3"/>
      <c r="L298964" s="1"/>
      <c r="O298964" s="7"/>
    </row>
    <row r="298965" spans="9:15" hidden="1">
      <c r="I298965" s="3"/>
      <c r="J298965" s="3"/>
      <c r="K298965" s="3"/>
      <c r="L298965" s="1"/>
      <c r="O298965" s="7"/>
    </row>
    <row r="298966" spans="9:15" hidden="1">
      <c r="I298966" s="3"/>
      <c r="J298966" s="3"/>
      <c r="K298966" s="3"/>
      <c r="L298966" s="1"/>
      <c r="O298966" s="7"/>
    </row>
    <row r="298967" spans="9:15" hidden="1">
      <c r="I298967" s="3"/>
      <c r="J298967" s="3"/>
      <c r="K298967" s="3"/>
      <c r="L298967" s="1"/>
      <c r="O298967" s="7"/>
    </row>
    <row r="298968" spans="9:15" hidden="1">
      <c r="I298968" s="3"/>
      <c r="J298968" s="3"/>
      <c r="K298968" s="3"/>
      <c r="L298968" s="1"/>
      <c r="O298968" s="7"/>
    </row>
    <row r="298969" spans="9:15" hidden="1">
      <c r="I298969" s="3"/>
      <c r="J298969" s="3"/>
      <c r="K298969" s="3"/>
      <c r="L298969" s="1"/>
      <c r="O298969" s="7"/>
    </row>
    <row r="298970" spans="9:15" hidden="1">
      <c r="I298970" s="3"/>
      <c r="J298970" s="3"/>
      <c r="K298970" s="3"/>
      <c r="L298970" s="1"/>
      <c r="O298970" s="7"/>
    </row>
    <row r="298971" spans="9:15" hidden="1">
      <c r="I298971" s="3"/>
      <c r="J298971" s="3"/>
      <c r="K298971" s="3"/>
      <c r="L298971" s="1"/>
      <c r="O298971" s="7"/>
    </row>
    <row r="298972" spans="9:15" hidden="1">
      <c r="I298972" s="3"/>
      <c r="J298972" s="3"/>
      <c r="K298972" s="3"/>
      <c r="L298972" s="1"/>
      <c r="O298972" s="7"/>
    </row>
    <row r="298973" spans="9:15" hidden="1">
      <c r="I298973" s="3"/>
      <c r="J298973" s="3"/>
      <c r="K298973" s="3"/>
      <c r="L298973" s="1"/>
      <c r="O298973" s="7"/>
    </row>
    <row r="298974" spans="9:15" hidden="1">
      <c r="I298974" s="3"/>
      <c r="J298974" s="3"/>
      <c r="K298974" s="3"/>
      <c r="L298974" s="1"/>
      <c r="O298974" s="7"/>
    </row>
    <row r="298975" spans="9:15" hidden="1">
      <c r="I298975" s="3"/>
      <c r="J298975" s="3"/>
      <c r="K298975" s="3"/>
      <c r="L298975" s="1"/>
      <c r="O298975" s="7"/>
    </row>
    <row r="298976" spans="9:15" hidden="1">
      <c r="I298976" s="3"/>
      <c r="J298976" s="3"/>
      <c r="K298976" s="3"/>
      <c r="L298976" s="1"/>
      <c r="O298976" s="7"/>
    </row>
    <row r="298977" spans="9:15" hidden="1">
      <c r="I298977" s="3"/>
      <c r="J298977" s="3"/>
      <c r="K298977" s="3"/>
      <c r="L298977" s="1"/>
      <c r="O298977" s="7"/>
    </row>
    <row r="298978" spans="9:15" hidden="1">
      <c r="I298978" s="3"/>
      <c r="J298978" s="3"/>
      <c r="K298978" s="3"/>
      <c r="L298978" s="1"/>
      <c r="O298978" s="7"/>
    </row>
    <row r="298979" spans="9:15" hidden="1">
      <c r="I298979" s="3"/>
      <c r="J298979" s="3"/>
      <c r="K298979" s="3"/>
      <c r="L298979" s="1"/>
      <c r="O298979" s="7"/>
    </row>
    <row r="298980" spans="9:15" hidden="1">
      <c r="I298980" s="3"/>
      <c r="J298980" s="3"/>
      <c r="K298980" s="3"/>
      <c r="L298980" s="1"/>
      <c r="O298980" s="7"/>
    </row>
    <row r="298981" spans="9:15" hidden="1">
      <c r="I298981" s="3"/>
      <c r="J298981" s="3"/>
      <c r="K298981" s="3"/>
      <c r="L298981" s="1"/>
      <c r="O298981" s="7"/>
    </row>
    <row r="298982" spans="9:15" hidden="1">
      <c r="I298982" s="3"/>
      <c r="J298982" s="3"/>
      <c r="K298982" s="3"/>
      <c r="L298982" s="1"/>
      <c r="O298982" s="7"/>
    </row>
    <row r="298983" spans="9:15" hidden="1">
      <c r="I298983" s="3"/>
      <c r="J298983" s="3"/>
      <c r="K298983" s="3"/>
      <c r="L298983" s="1"/>
      <c r="O298983" s="7"/>
    </row>
    <row r="298984" spans="9:15" hidden="1">
      <c r="I298984" s="3"/>
      <c r="J298984" s="3"/>
      <c r="K298984" s="3"/>
      <c r="L298984" s="1"/>
      <c r="O298984" s="7"/>
    </row>
    <row r="298985" spans="9:15" hidden="1">
      <c r="I298985" s="3"/>
      <c r="J298985" s="3"/>
      <c r="K298985" s="3"/>
      <c r="L298985" s="1"/>
      <c r="O298985" s="7"/>
    </row>
    <row r="298986" spans="9:15" hidden="1">
      <c r="I298986" s="3"/>
      <c r="J298986" s="3"/>
      <c r="K298986" s="3"/>
      <c r="L298986" s="1"/>
      <c r="O298986" s="7"/>
    </row>
    <row r="298987" spans="9:15" hidden="1">
      <c r="I298987" s="3"/>
      <c r="J298987" s="3"/>
      <c r="K298987" s="3"/>
      <c r="L298987" s="1"/>
      <c r="O298987" s="7"/>
    </row>
    <row r="298988" spans="9:15" hidden="1">
      <c r="I298988" s="3"/>
      <c r="J298988" s="3"/>
      <c r="K298988" s="3"/>
      <c r="L298988" s="1"/>
      <c r="O298988" s="7"/>
    </row>
    <row r="298989" spans="9:15" hidden="1">
      <c r="I298989" s="3"/>
      <c r="J298989" s="3"/>
      <c r="K298989" s="3"/>
      <c r="L298989" s="1"/>
      <c r="O298989" s="7"/>
    </row>
    <row r="298990" spans="9:15" hidden="1">
      <c r="I298990" s="3"/>
      <c r="J298990" s="3"/>
      <c r="K298990" s="3"/>
      <c r="L298990" s="1"/>
      <c r="O298990" s="7"/>
    </row>
    <row r="298991" spans="9:15" hidden="1">
      <c r="I298991" s="3"/>
      <c r="J298991" s="3"/>
      <c r="K298991" s="3"/>
      <c r="L298991" s="1"/>
      <c r="O298991" s="7"/>
    </row>
    <row r="298992" spans="9:15" hidden="1">
      <c r="I298992" s="3"/>
      <c r="J298992" s="3"/>
      <c r="K298992" s="3"/>
      <c r="L298992" s="1"/>
      <c r="O298992" s="7"/>
    </row>
    <row r="298993" spans="9:15" hidden="1">
      <c r="I298993" s="3"/>
      <c r="J298993" s="3"/>
      <c r="K298993" s="3"/>
      <c r="L298993" s="1"/>
      <c r="O298993" s="7"/>
    </row>
    <row r="298994" spans="9:15" hidden="1">
      <c r="I298994" s="3"/>
      <c r="J298994" s="3"/>
      <c r="K298994" s="3"/>
      <c r="L298994" s="1"/>
      <c r="O298994" s="7"/>
    </row>
    <row r="298995" spans="9:15" hidden="1">
      <c r="I298995" s="3"/>
      <c r="J298995" s="3"/>
      <c r="K298995" s="3"/>
      <c r="L298995" s="1"/>
      <c r="O298995" s="7"/>
    </row>
    <row r="298996" spans="9:15" hidden="1">
      <c r="I298996" s="3"/>
      <c r="J298996" s="3"/>
      <c r="K298996" s="3"/>
      <c r="L298996" s="1"/>
      <c r="O298996" s="7"/>
    </row>
    <row r="298997" spans="9:15" hidden="1">
      <c r="I298997" s="3"/>
      <c r="J298997" s="3"/>
      <c r="K298997" s="3"/>
      <c r="L298997" s="1"/>
      <c r="O298997" s="7"/>
    </row>
    <row r="298998" spans="9:15" hidden="1">
      <c r="I298998" s="3"/>
      <c r="J298998" s="3"/>
      <c r="K298998" s="3"/>
      <c r="L298998" s="1"/>
      <c r="O298998" s="7"/>
    </row>
    <row r="298999" spans="9:15" hidden="1">
      <c r="I298999" s="3"/>
      <c r="J298999" s="3"/>
      <c r="K298999" s="3"/>
      <c r="L298999" s="1"/>
      <c r="O298999" s="7"/>
    </row>
    <row r="299000" spans="9:15" hidden="1">
      <c r="I299000" s="3"/>
      <c r="J299000" s="3"/>
      <c r="K299000" s="3"/>
      <c r="L299000" s="1"/>
      <c r="O299000" s="7"/>
    </row>
    <row r="299001" spans="9:15" hidden="1">
      <c r="I299001" s="3"/>
      <c r="J299001" s="3"/>
      <c r="K299001" s="3"/>
      <c r="L299001" s="1"/>
      <c r="O299001" s="7"/>
    </row>
    <row r="299002" spans="9:15" hidden="1">
      <c r="I299002" s="3"/>
      <c r="J299002" s="3"/>
      <c r="K299002" s="3"/>
      <c r="L299002" s="1"/>
      <c r="O299002" s="7"/>
    </row>
    <row r="299003" spans="9:15" hidden="1">
      <c r="I299003" s="3"/>
      <c r="J299003" s="3"/>
      <c r="K299003" s="3"/>
      <c r="L299003" s="1"/>
      <c r="O299003" s="7"/>
    </row>
    <row r="299004" spans="9:15" hidden="1">
      <c r="I299004" s="3"/>
      <c r="J299004" s="3"/>
      <c r="K299004" s="3"/>
      <c r="L299004" s="1"/>
      <c r="O299004" s="7"/>
    </row>
    <row r="299005" spans="9:15" hidden="1">
      <c r="I299005" s="3"/>
      <c r="J299005" s="3"/>
      <c r="K299005" s="3"/>
      <c r="L299005" s="1"/>
      <c r="O299005" s="7"/>
    </row>
    <row r="299006" spans="9:15" hidden="1">
      <c r="I299006" s="3"/>
      <c r="J299006" s="3"/>
      <c r="K299006" s="3"/>
      <c r="L299006" s="1"/>
      <c r="O299006" s="7"/>
    </row>
    <row r="299007" spans="9:15" hidden="1">
      <c r="I299007" s="3"/>
      <c r="J299007" s="3"/>
      <c r="K299007" s="3"/>
      <c r="L299007" s="1"/>
      <c r="O299007" s="7"/>
    </row>
    <row r="299008" spans="9:15" hidden="1">
      <c r="I299008" s="3"/>
      <c r="J299008" s="3"/>
      <c r="K299008" s="3"/>
      <c r="L299008" s="1"/>
      <c r="O299008" s="7"/>
    </row>
    <row r="299009" spans="9:15" hidden="1">
      <c r="I299009" s="3"/>
      <c r="J299009" s="3"/>
      <c r="K299009" s="3"/>
      <c r="L299009" s="1"/>
      <c r="O299009" s="7"/>
    </row>
    <row r="299010" spans="9:15" hidden="1">
      <c r="I299010" s="3"/>
      <c r="J299010" s="3"/>
      <c r="K299010" s="3"/>
      <c r="L299010" s="1"/>
      <c r="O299010" s="7"/>
    </row>
    <row r="299011" spans="9:15" hidden="1">
      <c r="I299011" s="3"/>
      <c r="J299011" s="3"/>
      <c r="K299011" s="3"/>
      <c r="L299011" s="1"/>
      <c r="O299011" s="7"/>
    </row>
    <row r="299012" spans="9:15" hidden="1">
      <c r="I299012" s="3"/>
      <c r="J299012" s="3"/>
      <c r="K299012" s="3"/>
      <c r="L299012" s="1"/>
      <c r="O299012" s="7"/>
    </row>
    <row r="299013" spans="9:15" hidden="1">
      <c r="I299013" s="3"/>
      <c r="J299013" s="3"/>
      <c r="K299013" s="3"/>
      <c r="L299013" s="1"/>
      <c r="O299013" s="7"/>
    </row>
    <row r="299014" spans="9:15" hidden="1">
      <c r="I299014" s="3"/>
      <c r="J299014" s="3"/>
      <c r="K299014" s="3"/>
      <c r="L299014" s="1"/>
      <c r="O299014" s="7"/>
    </row>
    <row r="299015" spans="9:15" hidden="1">
      <c r="I299015" s="3"/>
      <c r="J299015" s="3"/>
      <c r="K299015" s="3"/>
      <c r="L299015" s="1"/>
      <c r="O299015" s="7"/>
    </row>
    <row r="299016" spans="9:15" hidden="1">
      <c r="I299016" s="3"/>
      <c r="J299016" s="3"/>
      <c r="K299016" s="3"/>
      <c r="L299016" s="1"/>
      <c r="O299016" s="7"/>
    </row>
    <row r="299017" spans="9:15" hidden="1">
      <c r="I299017" s="3"/>
      <c r="J299017" s="3"/>
      <c r="K299017" s="3"/>
      <c r="L299017" s="1"/>
      <c r="O299017" s="7"/>
    </row>
    <row r="299018" spans="9:15" hidden="1">
      <c r="I299018" s="3"/>
      <c r="J299018" s="3"/>
      <c r="K299018" s="3"/>
      <c r="L299018" s="1"/>
      <c r="O299018" s="7"/>
    </row>
    <row r="299019" spans="9:15" hidden="1">
      <c r="I299019" s="3"/>
      <c r="J299019" s="3"/>
      <c r="K299019" s="3"/>
      <c r="L299019" s="1"/>
      <c r="O299019" s="7"/>
    </row>
    <row r="299020" spans="9:15" hidden="1">
      <c r="I299020" s="3"/>
      <c r="J299020" s="3"/>
      <c r="K299020" s="3"/>
      <c r="L299020" s="1"/>
      <c r="O299020" s="7"/>
    </row>
    <row r="299021" spans="9:15" hidden="1">
      <c r="I299021" s="3"/>
      <c r="J299021" s="3"/>
      <c r="K299021" s="3"/>
      <c r="L299021" s="1"/>
      <c r="O299021" s="7"/>
    </row>
    <row r="299022" spans="9:15" hidden="1">
      <c r="I299022" s="3"/>
      <c r="J299022" s="3"/>
      <c r="K299022" s="3"/>
      <c r="L299022" s="1"/>
      <c r="O299022" s="7"/>
    </row>
    <row r="299023" spans="9:15" hidden="1">
      <c r="I299023" s="3"/>
      <c r="J299023" s="3"/>
      <c r="K299023" s="3"/>
      <c r="L299023" s="1"/>
      <c r="O299023" s="7"/>
    </row>
    <row r="299024" spans="9:15" hidden="1">
      <c r="I299024" s="3"/>
      <c r="J299024" s="3"/>
      <c r="K299024" s="3"/>
      <c r="L299024" s="1"/>
      <c r="O299024" s="7"/>
    </row>
    <row r="299025" spans="9:15" hidden="1">
      <c r="I299025" s="3"/>
      <c r="J299025" s="3"/>
      <c r="K299025" s="3"/>
      <c r="L299025" s="1"/>
      <c r="O299025" s="7"/>
    </row>
    <row r="299026" spans="9:15" hidden="1">
      <c r="I299026" s="3"/>
      <c r="J299026" s="3"/>
      <c r="K299026" s="3"/>
      <c r="L299026" s="1"/>
      <c r="O299026" s="7"/>
    </row>
    <row r="299027" spans="9:15" hidden="1">
      <c r="I299027" s="3"/>
      <c r="J299027" s="3"/>
      <c r="K299027" s="3"/>
      <c r="L299027" s="1"/>
      <c r="O299027" s="7"/>
    </row>
    <row r="299028" spans="9:15" hidden="1">
      <c r="I299028" s="3"/>
      <c r="J299028" s="3"/>
      <c r="K299028" s="3"/>
      <c r="L299028" s="1"/>
      <c r="O299028" s="7"/>
    </row>
    <row r="299029" spans="9:15" hidden="1">
      <c r="I299029" s="3"/>
      <c r="J299029" s="3"/>
      <c r="K299029" s="3"/>
      <c r="L299029" s="1"/>
      <c r="O299029" s="7"/>
    </row>
    <row r="299030" spans="9:15" hidden="1">
      <c r="I299030" s="3"/>
      <c r="J299030" s="3"/>
      <c r="K299030" s="3"/>
      <c r="L299030" s="1"/>
      <c r="O299030" s="7"/>
    </row>
    <row r="299031" spans="9:15" hidden="1">
      <c r="I299031" s="3"/>
      <c r="J299031" s="3"/>
      <c r="K299031" s="3"/>
      <c r="L299031" s="1"/>
      <c r="O299031" s="7"/>
    </row>
    <row r="299032" spans="9:15" hidden="1">
      <c r="I299032" s="3"/>
      <c r="J299032" s="3"/>
      <c r="K299032" s="3"/>
      <c r="L299032" s="1"/>
      <c r="O299032" s="7"/>
    </row>
    <row r="299033" spans="9:15" hidden="1">
      <c r="I299033" s="3"/>
      <c r="J299033" s="3"/>
      <c r="K299033" s="3"/>
      <c r="L299033" s="1"/>
      <c r="O299033" s="7"/>
    </row>
    <row r="299034" spans="9:15" hidden="1">
      <c r="I299034" s="3"/>
      <c r="J299034" s="3"/>
      <c r="K299034" s="3"/>
      <c r="L299034" s="1"/>
      <c r="O299034" s="7"/>
    </row>
    <row r="299035" spans="9:15" hidden="1">
      <c r="I299035" s="3"/>
      <c r="J299035" s="3"/>
      <c r="K299035" s="3"/>
      <c r="L299035" s="1"/>
      <c r="O299035" s="7"/>
    </row>
    <row r="299036" spans="9:15" hidden="1">
      <c r="I299036" s="3"/>
      <c r="J299036" s="3"/>
      <c r="K299036" s="3"/>
      <c r="L299036" s="1"/>
      <c r="O299036" s="7"/>
    </row>
    <row r="299037" spans="9:15" hidden="1">
      <c r="I299037" s="3"/>
      <c r="J299037" s="3"/>
      <c r="K299037" s="3"/>
      <c r="L299037" s="1"/>
      <c r="O299037" s="7"/>
    </row>
    <row r="299038" spans="9:15" hidden="1">
      <c r="I299038" s="3"/>
      <c r="J299038" s="3"/>
      <c r="K299038" s="3"/>
      <c r="L299038" s="1"/>
      <c r="O299038" s="7"/>
    </row>
    <row r="299039" spans="9:15" hidden="1">
      <c r="I299039" s="3"/>
      <c r="J299039" s="3"/>
      <c r="K299039" s="3"/>
      <c r="L299039" s="1"/>
      <c r="O299039" s="7"/>
    </row>
    <row r="299040" spans="9:15" hidden="1">
      <c r="I299040" s="3"/>
      <c r="J299040" s="3"/>
      <c r="K299040" s="3"/>
      <c r="L299040" s="1"/>
      <c r="O299040" s="7"/>
    </row>
    <row r="299041" spans="9:15" hidden="1">
      <c r="I299041" s="3"/>
      <c r="J299041" s="3"/>
      <c r="K299041" s="3"/>
      <c r="L299041" s="1"/>
      <c r="O299041" s="7"/>
    </row>
    <row r="299042" spans="9:15" hidden="1">
      <c r="I299042" s="3"/>
      <c r="J299042" s="3"/>
      <c r="K299042" s="3"/>
      <c r="L299042" s="1"/>
      <c r="O299042" s="7"/>
    </row>
    <row r="299043" spans="9:15" hidden="1">
      <c r="I299043" s="3"/>
      <c r="J299043" s="3"/>
      <c r="K299043" s="3"/>
      <c r="L299043" s="1"/>
      <c r="O299043" s="7"/>
    </row>
    <row r="299044" spans="9:15" hidden="1">
      <c r="I299044" s="3"/>
      <c r="J299044" s="3"/>
      <c r="K299044" s="3"/>
      <c r="L299044" s="1"/>
      <c r="O299044" s="7"/>
    </row>
    <row r="299045" spans="9:15" hidden="1">
      <c r="I299045" s="3"/>
      <c r="J299045" s="3"/>
      <c r="K299045" s="3"/>
      <c r="L299045" s="1"/>
      <c r="O299045" s="7"/>
    </row>
    <row r="299046" spans="9:15" hidden="1">
      <c r="I299046" s="3"/>
      <c r="J299046" s="3"/>
      <c r="K299046" s="3"/>
      <c r="L299046" s="1"/>
      <c r="O299046" s="7"/>
    </row>
    <row r="299047" spans="9:15" hidden="1">
      <c r="I299047" s="3"/>
      <c r="J299047" s="3"/>
      <c r="K299047" s="3"/>
      <c r="L299047" s="1"/>
      <c r="O299047" s="7"/>
    </row>
    <row r="299048" spans="9:15" hidden="1">
      <c r="I299048" s="3"/>
      <c r="J299048" s="3"/>
      <c r="K299048" s="3"/>
      <c r="L299048" s="1"/>
      <c r="O299048" s="7"/>
    </row>
    <row r="299049" spans="9:15" hidden="1">
      <c r="I299049" s="3"/>
      <c r="J299049" s="3"/>
      <c r="K299049" s="3"/>
      <c r="L299049" s="1"/>
      <c r="O299049" s="7"/>
    </row>
    <row r="299050" spans="9:15" hidden="1">
      <c r="I299050" s="3"/>
      <c r="J299050" s="3"/>
      <c r="K299050" s="3"/>
      <c r="L299050" s="1"/>
      <c r="O299050" s="7"/>
    </row>
    <row r="299051" spans="9:15" hidden="1">
      <c r="I299051" s="3"/>
      <c r="J299051" s="3"/>
      <c r="K299051" s="3"/>
      <c r="L299051" s="1"/>
      <c r="O299051" s="7"/>
    </row>
    <row r="299052" spans="9:15" hidden="1">
      <c r="I299052" s="3"/>
      <c r="J299052" s="3"/>
      <c r="K299052" s="3"/>
      <c r="L299052" s="1"/>
      <c r="O299052" s="7"/>
    </row>
    <row r="299053" spans="9:15" hidden="1">
      <c r="I299053" s="3"/>
      <c r="J299053" s="3"/>
      <c r="K299053" s="3"/>
      <c r="L299053" s="1"/>
      <c r="O299053" s="7"/>
    </row>
    <row r="299054" spans="9:15" hidden="1">
      <c r="I299054" s="3"/>
      <c r="J299054" s="3"/>
      <c r="K299054" s="3"/>
      <c r="L299054" s="1"/>
      <c r="O299054" s="7"/>
    </row>
    <row r="299055" spans="9:15" hidden="1">
      <c r="I299055" s="3"/>
      <c r="J299055" s="3"/>
      <c r="K299055" s="3"/>
      <c r="L299055" s="1"/>
      <c r="O299055" s="7"/>
    </row>
    <row r="299056" spans="9:15" hidden="1">
      <c r="I299056" s="3"/>
      <c r="J299056" s="3"/>
      <c r="K299056" s="3"/>
      <c r="L299056" s="1"/>
      <c r="O299056" s="7"/>
    </row>
    <row r="299057" spans="9:15" hidden="1">
      <c r="I299057" s="3"/>
      <c r="J299057" s="3"/>
      <c r="K299057" s="3"/>
      <c r="L299057" s="1"/>
      <c r="O299057" s="7"/>
    </row>
    <row r="299058" spans="9:15" hidden="1">
      <c r="I299058" s="3"/>
      <c r="J299058" s="3"/>
      <c r="K299058" s="3"/>
      <c r="L299058" s="1"/>
      <c r="O299058" s="7"/>
    </row>
    <row r="299059" spans="9:15" hidden="1">
      <c r="I299059" s="3"/>
      <c r="J299059" s="3"/>
      <c r="K299059" s="3"/>
      <c r="L299059" s="1"/>
      <c r="O299059" s="7"/>
    </row>
    <row r="299060" spans="9:15" hidden="1">
      <c r="I299060" s="3"/>
      <c r="J299060" s="3"/>
      <c r="K299060" s="3"/>
      <c r="L299060" s="1"/>
      <c r="O299060" s="7"/>
    </row>
    <row r="299061" spans="9:15" hidden="1">
      <c r="I299061" s="3"/>
      <c r="J299061" s="3"/>
      <c r="K299061" s="3"/>
      <c r="L299061" s="1"/>
      <c r="O299061" s="7"/>
    </row>
    <row r="299062" spans="9:15" hidden="1">
      <c r="I299062" s="3"/>
      <c r="J299062" s="3"/>
      <c r="K299062" s="3"/>
      <c r="L299062" s="1"/>
      <c r="O299062" s="7"/>
    </row>
    <row r="299063" spans="9:15" hidden="1">
      <c r="I299063" s="3"/>
      <c r="J299063" s="3"/>
      <c r="K299063" s="3"/>
      <c r="L299063" s="1"/>
      <c r="O299063" s="7"/>
    </row>
    <row r="299064" spans="9:15" hidden="1">
      <c r="I299064" s="3"/>
      <c r="J299064" s="3"/>
      <c r="K299064" s="3"/>
      <c r="L299064" s="1"/>
      <c r="O299064" s="7"/>
    </row>
    <row r="299065" spans="9:15" hidden="1">
      <c r="I299065" s="3"/>
      <c r="J299065" s="3"/>
      <c r="K299065" s="3"/>
      <c r="L299065" s="1"/>
      <c r="O299065" s="7"/>
    </row>
    <row r="299066" spans="9:15" hidden="1">
      <c r="I299066" s="3"/>
      <c r="J299066" s="3"/>
      <c r="K299066" s="3"/>
      <c r="L299066" s="1"/>
      <c r="O299066" s="7"/>
    </row>
    <row r="299067" spans="9:15" hidden="1">
      <c r="I299067" s="3"/>
      <c r="J299067" s="3"/>
      <c r="K299067" s="3"/>
      <c r="L299067" s="1"/>
      <c r="O299067" s="7"/>
    </row>
    <row r="299068" spans="9:15" hidden="1">
      <c r="I299068" s="3"/>
      <c r="J299068" s="3"/>
      <c r="K299068" s="3"/>
      <c r="L299068" s="1"/>
      <c r="O299068" s="7"/>
    </row>
    <row r="299069" spans="9:15" hidden="1">
      <c r="I299069" s="3"/>
      <c r="J299069" s="3"/>
      <c r="K299069" s="3"/>
      <c r="L299069" s="1"/>
      <c r="O299069" s="7"/>
    </row>
    <row r="299070" spans="9:15" hidden="1">
      <c r="I299070" s="3"/>
      <c r="J299070" s="3"/>
      <c r="K299070" s="3"/>
      <c r="L299070" s="1"/>
      <c r="O299070" s="7"/>
    </row>
    <row r="299071" spans="9:15" hidden="1">
      <c r="I299071" s="3"/>
      <c r="J299071" s="3"/>
      <c r="K299071" s="3"/>
      <c r="L299071" s="1"/>
      <c r="O299071" s="7"/>
    </row>
    <row r="299072" spans="9:15" hidden="1">
      <c r="I299072" s="3"/>
      <c r="J299072" s="3"/>
      <c r="K299072" s="3"/>
      <c r="L299072" s="1"/>
      <c r="O299072" s="7"/>
    </row>
    <row r="299073" spans="9:15" hidden="1">
      <c r="I299073" s="3"/>
      <c r="J299073" s="3"/>
      <c r="K299073" s="3"/>
      <c r="L299073" s="1"/>
      <c r="O299073" s="7"/>
    </row>
    <row r="299074" spans="9:15" hidden="1">
      <c r="I299074" s="3"/>
      <c r="J299074" s="3"/>
      <c r="K299074" s="3"/>
      <c r="L299074" s="1"/>
      <c r="O299074" s="7"/>
    </row>
    <row r="299075" spans="9:15" hidden="1">
      <c r="I299075" s="3"/>
      <c r="J299075" s="3"/>
      <c r="K299075" s="3"/>
      <c r="L299075" s="1"/>
      <c r="O299075" s="7"/>
    </row>
    <row r="299076" spans="9:15" hidden="1">
      <c r="I299076" s="3"/>
      <c r="J299076" s="3"/>
      <c r="K299076" s="3"/>
      <c r="L299076" s="1"/>
      <c r="O299076" s="7"/>
    </row>
    <row r="299077" spans="9:15" hidden="1">
      <c r="I299077" s="3"/>
      <c r="J299077" s="3"/>
      <c r="K299077" s="3"/>
      <c r="L299077" s="1"/>
      <c r="O299077" s="7"/>
    </row>
    <row r="299078" spans="9:15" hidden="1">
      <c r="I299078" s="3"/>
      <c r="J299078" s="3"/>
      <c r="K299078" s="3"/>
      <c r="L299078" s="1"/>
      <c r="O299078" s="7"/>
    </row>
    <row r="299079" spans="9:15" hidden="1">
      <c r="I299079" s="3"/>
      <c r="J299079" s="3"/>
      <c r="K299079" s="3"/>
      <c r="L299079" s="1"/>
      <c r="O299079" s="7"/>
    </row>
    <row r="299080" spans="9:15" hidden="1">
      <c r="I299080" s="3"/>
      <c r="J299080" s="3"/>
      <c r="K299080" s="3"/>
      <c r="L299080" s="1"/>
      <c r="O299080" s="7"/>
    </row>
    <row r="299081" spans="9:15" hidden="1">
      <c r="I299081" s="3"/>
      <c r="J299081" s="3"/>
      <c r="K299081" s="3"/>
      <c r="L299081" s="1"/>
      <c r="O299081" s="7"/>
    </row>
    <row r="299082" spans="9:15" hidden="1">
      <c r="I299082" s="3"/>
      <c r="J299082" s="3"/>
      <c r="K299082" s="3"/>
      <c r="L299082" s="1"/>
      <c r="O299082" s="7"/>
    </row>
    <row r="299083" spans="9:15" hidden="1">
      <c r="I299083" s="3"/>
      <c r="J299083" s="3"/>
      <c r="K299083" s="3"/>
      <c r="L299083" s="1"/>
      <c r="O299083" s="7"/>
    </row>
    <row r="299084" spans="9:15" hidden="1">
      <c r="I299084" s="3"/>
      <c r="J299084" s="3"/>
      <c r="K299084" s="3"/>
      <c r="L299084" s="1"/>
      <c r="O299084" s="7"/>
    </row>
    <row r="299085" spans="9:15" hidden="1">
      <c r="I299085" s="3"/>
      <c r="J299085" s="3"/>
      <c r="K299085" s="3"/>
      <c r="L299085" s="1"/>
      <c r="O299085" s="7"/>
    </row>
    <row r="299086" spans="9:15" hidden="1">
      <c r="I299086" s="3"/>
      <c r="J299086" s="3"/>
      <c r="K299086" s="3"/>
      <c r="L299086" s="1"/>
      <c r="O299086" s="7"/>
    </row>
    <row r="299087" spans="9:15" hidden="1">
      <c r="I299087" s="3"/>
      <c r="J299087" s="3"/>
      <c r="K299087" s="3"/>
      <c r="L299087" s="1"/>
      <c r="O299087" s="7"/>
    </row>
    <row r="299088" spans="9:15" hidden="1">
      <c r="I299088" s="3"/>
      <c r="J299088" s="3"/>
      <c r="K299088" s="3"/>
      <c r="L299088" s="1"/>
      <c r="O299088" s="7"/>
    </row>
    <row r="299089" spans="9:15" hidden="1">
      <c r="I299089" s="3"/>
      <c r="J299089" s="3"/>
      <c r="K299089" s="3"/>
      <c r="L299089" s="1"/>
      <c r="O299089" s="7"/>
    </row>
    <row r="299090" spans="9:15" hidden="1">
      <c r="I299090" s="3"/>
      <c r="J299090" s="3"/>
      <c r="K299090" s="3"/>
      <c r="L299090" s="1"/>
      <c r="O299090" s="7"/>
    </row>
    <row r="299091" spans="9:15" hidden="1">
      <c r="I299091" s="3"/>
      <c r="J299091" s="3"/>
      <c r="K299091" s="3"/>
      <c r="L299091" s="1"/>
      <c r="O299091" s="7"/>
    </row>
    <row r="299092" spans="9:15" hidden="1">
      <c r="I299092" s="3"/>
      <c r="J299092" s="3"/>
      <c r="K299092" s="3"/>
      <c r="L299092" s="1"/>
      <c r="O299092" s="7"/>
    </row>
    <row r="299093" spans="9:15" hidden="1">
      <c r="I299093" s="3"/>
      <c r="J299093" s="3"/>
      <c r="K299093" s="3"/>
      <c r="L299093" s="1"/>
      <c r="O299093" s="7"/>
    </row>
    <row r="299094" spans="9:15" hidden="1">
      <c r="I299094" s="3"/>
      <c r="J299094" s="3"/>
      <c r="K299094" s="3"/>
      <c r="L299094" s="1"/>
      <c r="O299094" s="7"/>
    </row>
    <row r="299095" spans="9:15" hidden="1">
      <c r="I299095" s="3"/>
      <c r="J299095" s="3"/>
      <c r="K299095" s="3"/>
      <c r="L299095" s="1"/>
      <c r="O299095" s="7"/>
    </row>
    <row r="299096" spans="9:15" hidden="1">
      <c r="I299096" s="3"/>
      <c r="J299096" s="3"/>
      <c r="K299096" s="3"/>
      <c r="L299096" s="1"/>
      <c r="O299096" s="7"/>
    </row>
    <row r="299097" spans="9:15" hidden="1">
      <c r="I299097" s="3"/>
      <c r="J299097" s="3"/>
      <c r="K299097" s="3"/>
      <c r="L299097" s="1"/>
      <c r="O299097" s="7"/>
    </row>
    <row r="299098" spans="9:15" hidden="1">
      <c r="I299098" s="3"/>
      <c r="J299098" s="3"/>
      <c r="K299098" s="3"/>
      <c r="L299098" s="1"/>
      <c r="O299098" s="7"/>
    </row>
    <row r="299099" spans="9:15" hidden="1">
      <c r="I299099" s="3"/>
      <c r="J299099" s="3"/>
      <c r="K299099" s="3"/>
      <c r="L299099" s="1"/>
      <c r="O299099" s="7"/>
    </row>
    <row r="299100" spans="9:15" hidden="1">
      <c r="I299100" s="3"/>
      <c r="J299100" s="3"/>
      <c r="K299100" s="3"/>
      <c r="L299100" s="1"/>
      <c r="O299100" s="7"/>
    </row>
    <row r="299101" spans="9:15" hidden="1">
      <c r="I299101" s="3"/>
      <c r="J299101" s="3"/>
      <c r="K299101" s="3"/>
      <c r="L299101" s="1"/>
      <c r="O299101" s="7"/>
    </row>
    <row r="299102" spans="9:15" hidden="1">
      <c r="I299102" s="3"/>
      <c r="J299102" s="3"/>
      <c r="K299102" s="3"/>
      <c r="L299102" s="1"/>
      <c r="O299102" s="7"/>
    </row>
    <row r="299103" spans="9:15" hidden="1">
      <c r="I299103" s="3"/>
      <c r="J299103" s="3"/>
      <c r="K299103" s="3"/>
      <c r="L299103" s="1"/>
      <c r="O299103" s="7"/>
    </row>
    <row r="299104" spans="9:15" hidden="1">
      <c r="I299104" s="3"/>
      <c r="J299104" s="3"/>
      <c r="K299104" s="3"/>
      <c r="L299104" s="1"/>
      <c r="O299104" s="7"/>
    </row>
    <row r="299105" spans="9:15" hidden="1">
      <c r="I299105" s="3"/>
      <c r="J299105" s="3"/>
      <c r="K299105" s="3"/>
      <c r="L299105" s="1"/>
      <c r="O299105" s="7"/>
    </row>
    <row r="299106" spans="9:15" hidden="1">
      <c r="I299106" s="3"/>
      <c r="J299106" s="3"/>
      <c r="K299106" s="3"/>
      <c r="L299106" s="1"/>
      <c r="O299106" s="7"/>
    </row>
    <row r="299107" spans="9:15" hidden="1">
      <c r="I299107" s="3"/>
      <c r="J299107" s="3"/>
      <c r="K299107" s="3"/>
      <c r="L299107" s="1"/>
      <c r="O299107" s="7"/>
    </row>
    <row r="299108" spans="9:15" hidden="1">
      <c r="I299108" s="3"/>
      <c r="J299108" s="3"/>
      <c r="K299108" s="3"/>
      <c r="L299108" s="1"/>
      <c r="O299108" s="7"/>
    </row>
    <row r="299109" spans="9:15" hidden="1">
      <c r="I299109" s="3"/>
      <c r="J299109" s="3"/>
      <c r="K299109" s="3"/>
      <c r="L299109" s="1"/>
      <c r="O299109" s="7"/>
    </row>
    <row r="299110" spans="9:15" hidden="1">
      <c r="I299110" s="3"/>
      <c r="J299110" s="3"/>
      <c r="K299110" s="3"/>
      <c r="L299110" s="1"/>
      <c r="O299110" s="7"/>
    </row>
    <row r="299111" spans="9:15" hidden="1">
      <c r="I299111" s="3"/>
      <c r="J299111" s="3"/>
      <c r="K299111" s="3"/>
      <c r="L299111" s="1"/>
      <c r="O299111" s="7"/>
    </row>
    <row r="299112" spans="9:15" hidden="1">
      <c r="I299112" s="3"/>
      <c r="J299112" s="3"/>
      <c r="K299112" s="3"/>
      <c r="L299112" s="1"/>
      <c r="O299112" s="7"/>
    </row>
    <row r="299113" spans="9:15" hidden="1">
      <c r="I299113" s="3"/>
      <c r="J299113" s="3"/>
      <c r="K299113" s="3"/>
      <c r="L299113" s="1"/>
      <c r="O299113" s="7"/>
    </row>
    <row r="299114" spans="9:15" hidden="1">
      <c r="I299114" s="3"/>
      <c r="J299114" s="3"/>
      <c r="K299114" s="3"/>
      <c r="L299114" s="1"/>
      <c r="O299114" s="7"/>
    </row>
    <row r="299115" spans="9:15" hidden="1">
      <c r="I299115" s="3"/>
      <c r="J299115" s="3"/>
      <c r="K299115" s="3"/>
      <c r="L299115" s="1"/>
      <c r="O299115" s="7"/>
    </row>
    <row r="299116" spans="9:15" hidden="1">
      <c r="I299116" s="3"/>
      <c r="J299116" s="3"/>
      <c r="K299116" s="3"/>
      <c r="L299116" s="1"/>
      <c r="O299116" s="7"/>
    </row>
    <row r="299117" spans="9:15" hidden="1">
      <c r="I299117" s="3"/>
      <c r="J299117" s="3"/>
      <c r="K299117" s="3"/>
      <c r="L299117" s="1"/>
      <c r="O299117" s="7"/>
    </row>
    <row r="299118" spans="9:15" hidden="1">
      <c r="I299118" s="3"/>
      <c r="J299118" s="3"/>
      <c r="K299118" s="3"/>
      <c r="L299118" s="1"/>
      <c r="O299118" s="7"/>
    </row>
    <row r="299119" spans="9:15" hidden="1">
      <c r="I299119" s="3"/>
      <c r="J299119" s="3"/>
      <c r="K299119" s="3"/>
      <c r="L299119" s="1"/>
      <c r="O299119" s="7"/>
    </row>
    <row r="299120" spans="9:15" hidden="1">
      <c r="I299120" s="3"/>
      <c r="J299120" s="3"/>
      <c r="K299120" s="3"/>
      <c r="L299120" s="1"/>
      <c r="O299120" s="7"/>
    </row>
    <row r="299121" spans="9:15" hidden="1">
      <c r="I299121" s="3"/>
      <c r="J299121" s="3"/>
      <c r="K299121" s="3"/>
      <c r="L299121" s="1"/>
      <c r="O299121" s="7"/>
    </row>
    <row r="299122" spans="9:15" hidden="1">
      <c r="I299122" s="3"/>
      <c r="J299122" s="3"/>
      <c r="K299122" s="3"/>
      <c r="L299122" s="1"/>
      <c r="O299122" s="7"/>
    </row>
    <row r="299123" spans="9:15" hidden="1">
      <c r="I299123" s="3"/>
      <c r="J299123" s="3"/>
      <c r="K299123" s="3"/>
      <c r="L299123" s="1"/>
      <c r="O299123" s="7"/>
    </row>
    <row r="299124" spans="9:15" hidden="1">
      <c r="I299124" s="3"/>
      <c r="J299124" s="3"/>
      <c r="K299124" s="3"/>
      <c r="L299124" s="1"/>
      <c r="O299124" s="7"/>
    </row>
    <row r="299125" spans="9:15" hidden="1">
      <c r="I299125" s="3"/>
      <c r="J299125" s="3"/>
      <c r="K299125" s="3"/>
      <c r="L299125" s="1"/>
      <c r="O299125" s="7"/>
    </row>
    <row r="299126" spans="9:15" hidden="1">
      <c r="I299126" s="3"/>
      <c r="J299126" s="3"/>
      <c r="K299126" s="3"/>
      <c r="L299126" s="1"/>
      <c r="O299126" s="7"/>
    </row>
    <row r="299127" spans="9:15" hidden="1">
      <c r="I299127" s="3"/>
      <c r="J299127" s="3"/>
      <c r="K299127" s="3"/>
      <c r="L299127" s="1"/>
      <c r="O299127" s="7"/>
    </row>
    <row r="299128" spans="9:15" hidden="1">
      <c r="I299128" s="3"/>
      <c r="J299128" s="3"/>
      <c r="K299128" s="3"/>
      <c r="L299128" s="1"/>
      <c r="O299128" s="7"/>
    </row>
    <row r="299129" spans="9:15" hidden="1">
      <c r="I299129" s="3"/>
      <c r="J299129" s="3"/>
      <c r="K299129" s="3"/>
      <c r="L299129" s="1"/>
      <c r="O299129" s="7"/>
    </row>
    <row r="299130" spans="9:15" hidden="1">
      <c r="I299130" s="3"/>
      <c r="J299130" s="3"/>
      <c r="K299130" s="3"/>
      <c r="L299130" s="1"/>
      <c r="O299130" s="7"/>
    </row>
    <row r="299131" spans="9:15" hidden="1">
      <c r="I299131" s="3"/>
      <c r="J299131" s="3"/>
      <c r="K299131" s="3"/>
      <c r="L299131" s="1"/>
      <c r="O299131" s="7"/>
    </row>
    <row r="299132" spans="9:15" hidden="1">
      <c r="I299132" s="3"/>
      <c r="J299132" s="3"/>
      <c r="K299132" s="3"/>
      <c r="L299132" s="1"/>
      <c r="O299132" s="7"/>
    </row>
    <row r="299133" spans="9:15" hidden="1">
      <c r="I299133" s="3"/>
      <c r="J299133" s="3"/>
      <c r="K299133" s="3"/>
      <c r="L299133" s="1"/>
      <c r="O299133" s="7"/>
    </row>
    <row r="299134" spans="9:15" hidden="1">
      <c r="I299134" s="3"/>
      <c r="J299134" s="3"/>
      <c r="K299134" s="3"/>
      <c r="L299134" s="1"/>
      <c r="O299134" s="7"/>
    </row>
    <row r="299135" spans="9:15" hidden="1">
      <c r="I299135" s="3"/>
      <c r="J299135" s="3"/>
      <c r="K299135" s="3"/>
      <c r="L299135" s="1"/>
      <c r="O299135" s="7"/>
    </row>
    <row r="299136" spans="9:15" hidden="1">
      <c r="I299136" s="3"/>
      <c r="J299136" s="3"/>
      <c r="K299136" s="3"/>
      <c r="L299136" s="1"/>
      <c r="O299136" s="7"/>
    </row>
    <row r="299137" spans="9:15" hidden="1">
      <c r="I299137" s="3"/>
      <c r="J299137" s="3"/>
      <c r="K299137" s="3"/>
      <c r="L299137" s="1"/>
      <c r="O299137" s="7"/>
    </row>
    <row r="299138" spans="9:15" hidden="1">
      <c r="I299138" s="3"/>
      <c r="J299138" s="3"/>
      <c r="K299138" s="3"/>
      <c r="L299138" s="1"/>
      <c r="O299138" s="7"/>
    </row>
    <row r="299139" spans="9:15" hidden="1">
      <c r="I299139" s="3"/>
      <c r="J299139" s="3"/>
      <c r="K299139" s="3"/>
      <c r="L299139" s="1"/>
      <c r="O299139" s="7"/>
    </row>
    <row r="299140" spans="9:15" hidden="1">
      <c r="I299140" s="3"/>
      <c r="J299140" s="3"/>
      <c r="K299140" s="3"/>
      <c r="L299140" s="1"/>
      <c r="O299140" s="7"/>
    </row>
    <row r="299141" spans="9:15" hidden="1">
      <c r="I299141" s="3"/>
      <c r="J299141" s="3"/>
      <c r="K299141" s="3"/>
      <c r="L299141" s="1"/>
      <c r="O299141" s="7"/>
    </row>
    <row r="299142" spans="9:15" hidden="1">
      <c r="I299142" s="3"/>
      <c r="J299142" s="3"/>
      <c r="K299142" s="3"/>
      <c r="L299142" s="1"/>
      <c r="O299142" s="7"/>
    </row>
    <row r="299143" spans="9:15" hidden="1">
      <c r="I299143" s="3"/>
      <c r="J299143" s="3"/>
      <c r="K299143" s="3"/>
      <c r="L299143" s="1"/>
      <c r="O299143" s="7"/>
    </row>
    <row r="299144" spans="9:15" hidden="1">
      <c r="I299144" s="3"/>
      <c r="J299144" s="3"/>
      <c r="K299144" s="3"/>
      <c r="L299144" s="1"/>
      <c r="O299144" s="7"/>
    </row>
    <row r="299145" spans="9:15" hidden="1">
      <c r="I299145" s="3"/>
      <c r="J299145" s="3"/>
      <c r="K299145" s="3"/>
      <c r="L299145" s="1"/>
      <c r="O299145" s="7"/>
    </row>
    <row r="299146" spans="9:15" hidden="1">
      <c r="I299146" s="3"/>
      <c r="J299146" s="3"/>
      <c r="K299146" s="3"/>
      <c r="L299146" s="1"/>
      <c r="O299146" s="7"/>
    </row>
    <row r="299147" spans="9:15" hidden="1">
      <c r="I299147" s="3"/>
      <c r="J299147" s="3"/>
      <c r="K299147" s="3"/>
      <c r="L299147" s="1"/>
      <c r="O299147" s="7"/>
    </row>
    <row r="299148" spans="9:15" hidden="1">
      <c r="I299148" s="3"/>
      <c r="J299148" s="3"/>
      <c r="K299148" s="3"/>
      <c r="L299148" s="1"/>
      <c r="O299148" s="7"/>
    </row>
    <row r="299149" spans="9:15" hidden="1">
      <c r="I299149" s="3"/>
      <c r="J299149" s="3"/>
      <c r="K299149" s="3"/>
      <c r="L299149" s="1"/>
      <c r="O299149" s="7"/>
    </row>
    <row r="299150" spans="9:15" hidden="1">
      <c r="I299150" s="3"/>
      <c r="J299150" s="3"/>
      <c r="K299150" s="3"/>
      <c r="L299150" s="1"/>
      <c r="O299150" s="7"/>
    </row>
    <row r="299151" spans="9:15" hidden="1">
      <c r="I299151" s="3"/>
      <c r="J299151" s="3"/>
      <c r="K299151" s="3"/>
      <c r="L299151" s="1"/>
      <c r="O299151" s="7"/>
    </row>
    <row r="299152" spans="9:15" hidden="1">
      <c r="I299152" s="3"/>
      <c r="J299152" s="3"/>
      <c r="K299152" s="3"/>
      <c r="L299152" s="1"/>
      <c r="O299152" s="7"/>
    </row>
    <row r="299153" spans="9:15" hidden="1">
      <c r="I299153" s="3"/>
      <c r="J299153" s="3"/>
      <c r="K299153" s="3"/>
      <c r="L299153" s="1"/>
      <c r="O299153" s="7"/>
    </row>
    <row r="299154" spans="9:15" hidden="1">
      <c r="I299154" s="3"/>
      <c r="J299154" s="3"/>
      <c r="K299154" s="3"/>
      <c r="L299154" s="1"/>
      <c r="O299154" s="7"/>
    </row>
    <row r="299155" spans="9:15" hidden="1">
      <c r="I299155" s="3"/>
      <c r="J299155" s="3"/>
      <c r="K299155" s="3"/>
      <c r="L299155" s="1"/>
      <c r="O299155" s="7"/>
    </row>
    <row r="299156" spans="9:15" hidden="1">
      <c r="I299156" s="3"/>
      <c r="J299156" s="3"/>
      <c r="K299156" s="3"/>
      <c r="L299156" s="1"/>
      <c r="O299156" s="7"/>
    </row>
    <row r="299157" spans="9:15" hidden="1">
      <c r="I299157" s="3"/>
      <c r="J299157" s="3"/>
      <c r="K299157" s="3"/>
      <c r="L299157" s="1"/>
      <c r="O299157" s="7"/>
    </row>
    <row r="299158" spans="9:15" hidden="1">
      <c r="I299158" s="3"/>
      <c r="J299158" s="3"/>
      <c r="K299158" s="3"/>
      <c r="L299158" s="1"/>
      <c r="O299158" s="7"/>
    </row>
    <row r="299159" spans="9:15" hidden="1">
      <c r="I299159" s="3"/>
      <c r="J299159" s="3"/>
      <c r="K299159" s="3"/>
      <c r="L299159" s="1"/>
      <c r="O299159" s="7"/>
    </row>
    <row r="299160" spans="9:15" hidden="1">
      <c r="I299160" s="3"/>
      <c r="J299160" s="3"/>
      <c r="K299160" s="3"/>
      <c r="L299160" s="1"/>
      <c r="O299160" s="7"/>
    </row>
    <row r="299161" spans="9:15" hidden="1">
      <c r="I299161" s="3"/>
      <c r="J299161" s="3"/>
      <c r="K299161" s="3"/>
      <c r="L299161" s="1"/>
      <c r="O299161" s="7"/>
    </row>
    <row r="299162" spans="9:15" hidden="1">
      <c r="I299162" s="3"/>
      <c r="J299162" s="3"/>
      <c r="K299162" s="3"/>
      <c r="L299162" s="1"/>
      <c r="O299162" s="7"/>
    </row>
    <row r="299163" spans="9:15" hidden="1">
      <c r="I299163" s="3"/>
      <c r="J299163" s="3"/>
      <c r="K299163" s="3"/>
      <c r="L299163" s="1"/>
      <c r="O299163" s="7"/>
    </row>
    <row r="299164" spans="9:15" hidden="1">
      <c r="I299164" s="3"/>
      <c r="J299164" s="3"/>
      <c r="K299164" s="3"/>
      <c r="L299164" s="1"/>
      <c r="O299164" s="7"/>
    </row>
    <row r="299165" spans="9:15" hidden="1">
      <c r="I299165" s="3"/>
      <c r="J299165" s="3"/>
      <c r="K299165" s="3"/>
      <c r="L299165" s="1"/>
      <c r="O299165" s="7"/>
    </row>
    <row r="299166" spans="9:15" hidden="1">
      <c r="I299166" s="3"/>
      <c r="J299166" s="3"/>
      <c r="K299166" s="3"/>
      <c r="L299166" s="1"/>
      <c r="O299166" s="7"/>
    </row>
    <row r="299167" spans="9:15" hidden="1">
      <c r="I299167" s="3"/>
      <c r="J299167" s="3"/>
      <c r="K299167" s="3"/>
      <c r="L299167" s="1"/>
      <c r="O299167" s="7"/>
    </row>
    <row r="299168" spans="9:15" hidden="1">
      <c r="I299168" s="3"/>
      <c r="J299168" s="3"/>
      <c r="K299168" s="3"/>
      <c r="L299168" s="1"/>
      <c r="O299168" s="7"/>
    </row>
    <row r="299169" spans="9:15" hidden="1">
      <c r="I299169" s="3"/>
      <c r="J299169" s="3"/>
      <c r="K299169" s="3"/>
      <c r="L299169" s="1"/>
      <c r="O299169" s="7"/>
    </row>
    <row r="299170" spans="9:15" hidden="1">
      <c r="I299170" s="3"/>
      <c r="J299170" s="3"/>
      <c r="K299170" s="3"/>
      <c r="L299170" s="1"/>
      <c r="O299170" s="7"/>
    </row>
    <row r="299171" spans="9:15" hidden="1">
      <c r="I299171" s="3"/>
      <c r="J299171" s="3"/>
      <c r="K299171" s="3"/>
      <c r="L299171" s="1"/>
      <c r="O299171" s="7"/>
    </row>
    <row r="299172" spans="9:15" hidden="1">
      <c r="I299172" s="3"/>
      <c r="J299172" s="3"/>
      <c r="K299172" s="3"/>
      <c r="L299172" s="1"/>
      <c r="O299172" s="7"/>
    </row>
    <row r="299173" spans="9:15" hidden="1">
      <c r="I299173" s="3"/>
      <c r="J299173" s="3"/>
      <c r="K299173" s="3"/>
      <c r="L299173" s="1"/>
      <c r="O299173" s="7"/>
    </row>
    <row r="299174" spans="9:15" hidden="1">
      <c r="I299174" s="3"/>
      <c r="J299174" s="3"/>
      <c r="K299174" s="3"/>
      <c r="L299174" s="1"/>
      <c r="O299174" s="7"/>
    </row>
    <row r="299175" spans="9:15" hidden="1">
      <c r="I299175" s="3"/>
      <c r="J299175" s="3"/>
      <c r="K299175" s="3"/>
      <c r="L299175" s="1"/>
      <c r="O299175" s="7"/>
    </row>
    <row r="299176" spans="9:15" hidden="1">
      <c r="I299176" s="3"/>
      <c r="J299176" s="3"/>
      <c r="K299176" s="3"/>
      <c r="L299176" s="1"/>
      <c r="O299176" s="7"/>
    </row>
    <row r="299177" spans="9:15" hidden="1">
      <c r="I299177" s="3"/>
      <c r="J299177" s="3"/>
      <c r="K299177" s="3"/>
      <c r="L299177" s="1"/>
      <c r="O299177" s="7"/>
    </row>
    <row r="299178" spans="9:15" hidden="1">
      <c r="I299178" s="3"/>
      <c r="J299178" s="3"/>
      <c r="K299178" s="3"/>
      <c r="L299178" s="1"/>
      <c r="O299178" s="7"/>
    </row>
    <row r="299179" spans="9:15" hidden="1">
      <c r="I299179" s="3"/>
      <c r="J299179" s="3"/>
      <c r="K299179" s="3"/>
      <c r="L299179" s="1"/>
      <c r="O299179" s="7"/>
    </row>
    <row r="299180" spans="9:15" hidden="1">
      <c r="I299180" s="3"/>
      <c r="J299180" s="3"/>
      <c r="K299180" s="3"/>
      <c r="L299180" s="1"/>
      <c r="O299180" s="7"/>
    </row>
    <row r="299181" spans="9:15" hidden="1">
      <c r="I299181" s="3"/>
      <c r="J299181" s="3"/>
      <c r="K299181" s="3"/>
      <c r="L299181" s="1"/>
      <c r="O299181" s="7"/>
    </row>
    <row r="299182" spans="9:15" hidden="1">
      <c r="I299182" s="3"/>
      <c r="J299182" s="3"/>
      <c r="K299182" s="3"/>
      <c r="L299182" s="1"/>
      <c r="O299182" s="7"/>
    </row>
    <row r="299183" spans="9:15" hidden="1">
      <c r="I299183" s="3"/>
      <c r="J299183" s="3"/>
      <c r="K299183" s="3"/>
      <c r="L299183" s="1"/>
      <c r="O299183" s="7"/>
    </row>
    <row r="299184" spans="9:15" hidden="1">
      <c r="I299184" s="3"/>
      <c r="J299184" s="3"/>
      <c r="K299184" s="3"/>
      <c r="L299184" s="1"/>
      <c r="O299184" s="7"/>
    </row>
    <row r="299185" spans="9:15" hidden="1">
      <c r="I299185" s="3"/>
      <c r="J299185" s="3"/>
      <c r="K299185" s="3"/>
      <c r="L299185" s="1"/>
      <c r="O299185" s="7"/>
    </row>
    <row r="299186" spans="9:15" hidden="1">
      <c r="I299186" s="3"/>
      <c r="J299186" s="3"/>
      <c r="K299186" s="3"/>
      <c r="L299186" s="1"/>
      <c r="O299186" s="7"/>
    </row>
    <row r="299187" spans="9:15" hidden="1">
      <c r="I299187" s="3"/>
      <c r="J299187" s="3"/>
      <c r="K299187" s="3"/>
      <c r="L299187" s="1"/>
      <c r="O299187" s="7"/>
    </row>
    <row r="299188" spans="9:15" hidden="1">
      <c r="I299188" s="3"/>
      <c r="J299188" s="3"/>
      <c r="K299188" s="3"/>
      <c r="L299188" s="1"/>
      <c r="O299188" s="7"/>
    </row>
    <row r="299189" spans="9:15" hidden="1">
      <c r="I299189" s="3"/>
      <c r="J299189" s="3"/>
      <c r="K299189" s="3"/>
      <c r="L299189" s="1"/>
      <c r="O299189" s="7"/>
    </row>
    <row r="299190" spans="9:15" hidden="1">
      <c r="I299190" s="3"/>
      <c r="J299190" s="3"/>
      <c r="K299190" s="3"/>
      <c r="L299190" s="1"/>
      <c r="O299190" s="7"/>
    </row>
    <row r="299191" spans="9:15" hidden="1">
      <c r="I299191" s="3"/>
      <c r="J299191" s="3"/>
      <c r="K299191" s="3"/>
      <c r="L299191" s="1"/>
      <c r="O299191" s="7"/>
    </row>
    <row r="299192" spans="9:15" hidden="1">
      <c r="I299192" s="3"/>
      <c r="J299192" s="3"/>
      <c r="K299192" s="3"/>
      <c r="L299192" s="1"/>
      <c r="O299192" s="7"/>
    </row>
    <row r="299193" spans="9:15" hidden="1">
      <c r="I299193" s="3"/>
      <c r="J299193" s="3"/>
      <c r="K299193" s="3"/>
      <c r="L299193" s="1"/>
      <c r="O299193" s="7"/>
    </row>
    <row r="299194" spans="9:15" hidden="1">
      <c r="I299194" s="3"/>
      <c r="J299194" s="3"/>
      <c r="K299194" s="3"/>
      <c r="L299194" s="1"/>
      <c r="O299194" s="7"/>
    </row>
    <row r="299195" spans="9:15" hidden="1">
      <c r="I299195" s="3"/>
      <c r="J299195" s="3"/>
      <c r="K299195" s="3"/>
      <c r="L299195" s="1"/>
      <c r="O299195" s="7"/>
    </row>
    <row r="299196" spans="9:15" hidden="1">
      <c r="I299196" s="3"/>
      <c r="J299196" s="3"/>
      <c r="K299196" s="3"/>
      <c r="L299196" s="1"/>
      <c r="O299196" s="7"/>
    </row>
    <row r="299197" spans="9:15" hidden="1">
      <c r="I299197" s="3"/>
      <c r="J299197" s="3"/>
      <c r="K299197" s="3"/>
      <c r="L299197" s="1"/>
      <c r="O299197" s="7"/>
    </row>
    <row r="299198" spans="9:15" hidden="1">
      <c r="I299198" s="3"/>
      <c r="J299198" s="3"/>
      <c r="K299198" s="3"/>
      <c r="L299198" s="1"/>
      <c r="O299198" s="7"/>
    </row>
    <row r="299199" spans="9:15" hidden="1">
      <c r="I299199" s="3"/>
      <c r="J299199" s="3"/>
      <c r="K299199" s="3"/>
      <c r="L299199" s="1"/>
      <c r="O299199" s="7"/>
    </row>
    <row r="299200" spans="9:15" hidden="1">
      <c r="I299200" s="3"/>
      <c r="J299200" s="3"/>
      <c r="K299200" s="3"/>
      <c r="L299200" s="1"/>
      <c r="O299200" s="7"/>
    </row>
    <row r="299201" spans="9:15" hidden="1">
      <c r="I299201" s="3"/>
      <c r="J299201" s="3"/>
      <c r="K299201" s="3"/>
      <c r="L299201" s="1"/>
      <c r="O299201" s="7"/>
    </row>
    <row r="299202" spans="9:15" hidden="1">
      <c r="I299202" s="3"/>
      <c r="J299202" s="3"/>
      <c r="K299202" s="3"/>
      <c r="L299202" s="1"/>
      <c r="O299202" s="7"/>
    </row>
    <row r="299203" spans="9:15" hidden="1">
      <c r="I299203" s="3"/>
      <c r="J299203" s="3"/>
      <c r="K299203" s="3"/>
      <c r="L299203" s="1"/>
      <c r="O299203" s="7"/>
    </row>
    <row r="299204" spans="9:15" hidden="1">
      <c r="I299204" s="3"/>
      <c r="J299204" s="3"/>
      <c r="K299204" s="3"/>
      <c r="L299204" s="1"/>
      <c r="O299204" s="7"/>
    </row>
    <row r="299205" spans="9:15" hidden="1">
      <c r="I299205" s="3"/>
      <c r="J299205" s="3"/>
      <c r="K299205" s="3"/>
      <c r="L299205" s="1"/>
      <c r="O299205" s="7"/>
    </row>
    <row r="299206" spans="9:15" hidden="1">
      <c r="I299206" s="3"/>
      <c r="J299206" s="3"/>
      <c r="K299206" s="3"/>
      <c r="L299206" s="1"/>
      <c r="O299206" s="7"/>
    </row>
    <row r="299207" spans="9:15" hidden="1">
      <c r="I299207" s="3"/>
      <c r="J299207" s="3"/>
      <c r="K299207" s="3"/>
      <c r="L299207" s="1"/>
      <c r="O299207" s="7"/>
    </row>
    <row r="299208" spans="9:15" hidden="1">
      <c r="I299208" s="3"/>
      <c r="J299208" s="3"/>
      <c r="K299208" s="3"/>
      <c r="L299208" s="1"/>
      <c r="O299208" s="7"/>
    </row>
    <row r="299209" spans="9:15" hidden="1">
      <c r="I299209" s="3"/>
      <c r="J299209" s="3"/>
      <c r="K299209" s="3"/>
      <c r="L299209" s="1"/>
      <c r="O299209" s="7"/>
    </row>
    <row r="299210" spans="9:15" hidden="1">
      <c r="I299210" s="3"/>
      <c r="J299210" s="3"/>
      <c r="K299210" s="3"/>
      <c r="L299210" s="1"/>
      <c r="O299210" s="7"/>
    </row>
    <row r="299211" spans="9:15" hidden="1">
      <c r="I299211" s="3"/>
      <c r="J299211" s="3"/>
      <c r="K299211" s="3"/>
      <c r="L299211" s="1"/>
      <c r="O299211" s="7"/>
    </row>
    <row r="299212" spans="9:15" hidden="1">
      <c r="I299212" s="3"/>
      <c r="J299212" s="3"/>
      <c r="K299212" s="3"/>
      <c r="L299212" s="1"/>
      <c r="O299212" s="7"/>
    </row>
    <row r="299213" spans="9:15" hidden="1">
      <c r="I299213" s="3"/>
      <c r="J299213" s="3"/>
      <c r="K299213" s="3"/>
      <c r="L299213" s="1"/>
      <c r="O299213" s="7"/>
    </row>
    <row r="299214" spans="9:15" hidden="1">
      <c r="I299214" s="3"/>
      <c r="J299214" s="3"/>
      <c r="K299214" s="3"/>
      <c r="L299214" s="1"/>
      <c r="O299214" s="7"/>
    </row>
    <row r="299215" spans="9:15" hidden="1">
      <c r="I299215" s="3"/>
      <c r="J299215" s="3"/>
      <c r="K299215" s="3"/>
      <c r="L299215" s="1"/>
      <c r="O299215" s="7"/>
    </row>
    <row r="299216" spans="9:15" hidden="1">
      <c r="I299216" s="3"/>
      <c r="J299216" s="3"/>
      <c r="K299216" s="3"/>
      <c r="L299216" s="1"/>
      <c r="O299216" s="7"/>
    </row>
    <row r="299217" spans="9:15" hidden="1">
      <c r="I299217" s="3"/>
      <c r="J299217" s="3"/>
      <c r="K299217" s="3"/>
      <c r="L299217" s="1"/>
      <c r="O299217" s="7"/>
    </row>
    <row r="299218" spans="9:15" hidden="1">
      <c r="I299218" s="3"/>
      <c r="J299218" s="3"/>
      <c r="K299218" s="3"/>
      <c r="L299218" s="1"/>
      <c r="O299218" s="7"/>
    </row>
    <row r="299219" spans="9:15" hidden="1">
      <c r="I299219" s="3"/>
      <c r="J299219" s="3"/>
      <c r="K299219" s="3"/>
      <c r="L299219" s="1"/>
      <c r="O299219" s="7"/>
    </row>
    <row r="299220" spans="9:15" hidden="1">
      <c r="I299220" s="3"/>
      <c r="J299220" s="3"/>
      <c r="K299220" s="3"/>
      <c r="L299220" s="1"/>
      <c r="O299220" s="7"/>
    </row>
    <row r="299221" spans="9:15" hidden="1">
      <c r="I299221" s="3"/>
      <c r="J299221" s="3"/>
      <c r="K299221" s="3"/>
      <c r="L299221" s="1"/>
      <c r="O299221" s="7"/>
    </row>
    <row r="299222" spans="9:15" hidden="1">
      <c r="I299222" s="3"/>
      <c r="J299222" s="3"/>
      <c r="K299222" s="3"/>
      <c r="L299222" s="1"/>
      <c r="O299222" s="7"/>
    </row>
    <row r="299223" spans="9:15" hidden="1">
      <c r="I299223" s="3"/>
      <c r="J299223" s="3"/>
      <c r="K299223" s="3"/>
      <c r="L299223" s="1"/>
      <c r="O299223" s="7"/>
    </row>
    <row r="299224" spans="9:15" hidden="1">
      <c r="I299224" s="3"/>
      <c r="J299224" s="3"/>
      <c r="K299224" s="3"/>
      <c r="L299224" s="1"/>
      <c r="O299224" s="7"/>
    </row>
    <row r="299225" spans="9:15" hidden="1">
      <c r="I299225" s="3"/>
      <c r="J299225" s="3"/>
      <c r="K299225" s="3"/>
      <c r="L299225" s="1"/>
      <c r="O299225" s="7"/>
    </row>
    <row r="299226" spans="9:15" hidden="1">
      <c r="I299226" s="3"/>
      <c r="J299226" s="3"/>
      <c r="K299226" s="3"/>
      <c r="L299226" s="1"/>
      <c r="O299226" s="7"/>
    </row>
    <row r="299227" spans="9:15" hidden="1">
      <c r="I299227" s="3"/>
      <c r="J299227" s="3"/>
      <c r="K299227" s="3"/>
      <c r="L299227" s="1"/>
      <c r="O299227" s="7"/>
    </row>
    <row r="299228" spans="9:15" hidden="1">
      <c r="I299228" s="3"/>
      <c r="J299228" s="3"/>
      <c r="K299228" s="3"/>
      <c r="L299228" s="1"/>
      <c r="O299228" s="7"/>
    </row>
    <row r="299229" spans="9:15" hidden="1">
      <c r="I299229" s="3"/>
      <c r="J299229" s="3"/>
      <c r="K299229" s="3"/>
      <c r="L299229" s="1"/>
      <c r="O299229" s="7"/>
    </row>
    <row r="299230" spans="9:15" hidden="1">
      <c r="I299230" s="3"/>
      <c r="J299230" s="3"/>
      <c r="K299230" s="3"/>
      <c r="L299230" s="1"/>
      <c r="O299230" s="7"/>
    </row>
    <row r="299231" spans="9:15" hidden="1">
      <c r="I299231" s="3"/>
      <c r="J299231" s="3"/>
      <c r="K299231" s="3"/>
      <c r="L299231" s="1"/>
      <c r="O299231" s="7"/>
    </row>
    <row r="299232" spans="9:15" hidden="1">
      <c r="I299232" s="3"/>
      <c r="J299232" s="3"/>
      <c r="K299232" s="3"/>
      <c r="L299232" s="1"/>
      <c r="O299232" s="7"/>
    </row>
    <row r="299233" spans="9:15" hidden="1">
      <c r="I299233" s="3"/>
      <c r="J299233" s="3"/>
      <c r="K299233" s="3"/>
      <c r="L299233" s="1"/>
      <c r="O299233" s="7"/>
    </row>
    <row r="299234" spans="9:15" hidden="1">
      <c r="I299234" s="3"/>
      <c r="J299234" s="3"/>
      <c r="K299234" s="3"/>
      <c r="L299234" s="1"/>
      <c r="O299234" s="7"/>
    </row>
    <row r="299235" spans="9:15" hidden="1">
      <c r="I299235" s="3"/>
      <c r="J299235" s="3"/>
      <c r="K299235" s="3"/>
      <c r="L299235" s="1"/>
      <c r="O299235" s="7"/>
    </row>
    <row r="299236" spans="9:15" hidden="1">
      <c r="I299236" s="3"/>
      <c r="J299236" s="3"/>
      <c r="K299236" s="3"/>
      <c r="L299236" s="1"/>
      <c r="O299236" s="7"/>
    </row>
    <row r="299237" spans="9:15" hidden="1">
      <c r="I299237" s="3"/>
      <c r="J299237" s="3"/>
      <c r="K299237" s="3"/>
      <c r="L299237" s="1"/>
      <c r="O299237" s="7"/>
    </row>
    <row r="299238" spans="9:15" hidden="1">
      <c r="I299238" s="3"/>
      <c r="J299238" s="3"/>
      <c r="K299238" s="3"/>
      <c r="L299238" s="1"/>
      <c r="O299238" s="7"/>
    </row>
    <row r="299239" spans="9:15" hidden="1">
      <c r="I299239" s="3"/>
      <c r="J299239" s="3"/>
      <c r="K299239" s="3"/>
      <c r="L299239" s="1"/>
      <c r="O299239" s="7"/>
    </row>
    <row r="299240" spans="9:15" hidden="1">
      <c r="I299240" s="3"/>
      <c r="J299240" s="3"/>
      <c r="K299240" s="3"/>
      <c r="L299240" s="1"/>
      <c r="O299240" s="7"/>
    </row>
    <row r="299241" spans="9:15" hidden="1">
      <c r="I299241" s="3"/>
      <c r="J299241" s="3"/>
      <c r="K299241" s="3"/>
      <c r="L299241" s="1"/>
      <c r="O299241" s="7"/>
    </row>
    <row r="299242" spans="9:15" hidden="1">
      <c r="I299242" s="3"/>
      <c r="J299242" s="3"/>
      <c r="K299242" s="3"/>
      <c r="L299242" s="1"/>
      <c r="O299242" s="7"/>
    </row>
    <row r="299243" spans="9:15" hidden="1">
      <c r="I299243" s="3"/>
      <c r="J299243" s="3"/>
      <c r="K299243" s="3"/>
      <c r="L299243" s="1"/>
      <c r="O299243" s="7"/>
    </row>
    <row r="299244" spans="9:15" hidden="1">
      <c r="I299244" s="3"/>
      <c r="J299244" s="3"/>
      <c r="K299244" s="3"/>
      <c r="L299244" s="1"/>
      <c r="O299244" s="7"/>
    </row>
    <row r="299245" spans="9:15" hidden="1">
      <c r="I299245" s="3"/>
      <c r="J299245" s="3"/>
      <c r="K299245" s="3"/>
      <c r="L299245" s="1"/>
      <c r="O299245" s="7"/>
    </row>
    <row r="299246" spans="9:15" hidden="1">
      <c r="I299246" s="3"/>
      <c r="J299246" s="3"/>
      <c r="K299246" s="3"/>
      <c r="L299246" s="1"/>
      <c r="O299246" s="7"/>
    </row>
    <row r="299247" spans="9:15" hidden="1">
      <c r="I299247" s="3"/>
      <c r="J299247" s="3"/>
      <c r="K299247" s="3"/>
      <c r="L299247" s="1"/>
      <c r="O299247" s="7"/>
    </row>
    <row r="299248" spans="9:15" hidden="1">
      <c r="I299248" s="3"/>
      <c r="J299248" s="3"/>
      <c r="K299248" s="3"/>
      <c r="L299248" s="1"/>
      <c r="O299248" s="7"/>
    </row>
    <row r="299249" spans="9:15" hidden="1">
      <c r="I299249" s="3"/>
      <c r="J299249" s="3"/>
      <c r="K299249" s="3"/>
      <c r="L299249" s="1"/>
      <c r="O299249" s="7"/>
    </row>
    <row r="299250" spans="9:15" hidden="1">
      <c r="I299250" s="3"/>
      <c r="J299250" s="3"/>
      <c r="K299250" s="3"/>
      <c r="L299250" s="1"/>
      <c r="O299250" s="7"/>
    </row>
    <row r="299251" spans="9:15" hidden="1">
      <c r="I299251" s="3"/>
      <c r="J299251" s="3"/>
      <c r="K299251" s="3"/>
      <c r="L299251" s="1"/>
      <c r="O299251" s="7"/>
    </row>
    <row r="299252" spans="9:15" hidden="1">
      <c r="I299252" s="3"/>
      <c r="J299252" s="3"/>
      <c r="K299252" s="3"/>
      <c r="L299252" s="1"/>
      <c r="O299252" s="7"/>
    </row>
    <row r="299253" spans="9:15" hidden="1">
      <c r="I299253" s="3"/>
      <c r="J299253" s="3"/>
      <c r="K299253" s="3"/>
      <c r="L299253" s="1"/>
      <c r="O299253" s="7"/>
    </row>
    <row r="299254" spans="9:15" hidden="1">
      <c r="I299254" s="3"/>
      <c r="J299254" s="3"/>
      <c r="K299254" s="3"/>
      <c r="L299254" s="1"/>
      <c r="O299254" s="7"/>
    </row>
    <row r="299255" spans="9:15" hidden="1">
      <c r="I299255" s="3"/>
      <c r="J299255" s="3"/>
      <c r="K299255" s="3"/>
      <c r="L299255" s="1"/>
      <c r="O299255" s="7"/>
    </row>
    <row r="299256" spans="9:15" hidden="1">
      <c r="I299256" s="3"/>
      <c r="J299256" s="3"/>
      <c r="K299256" s="3"/>
      <c r="L299256" s="1"/>
      <c r="O299256" s="7"/>
    </row>
    <row r="299257" spans="9:15" hidden="1">
      <c r="I299257" s="3"/>
      <c r="J299257" s="3"/>
      <c r="K299257" s="3"/>
      <c r="L299257" s="1"/>
      <c r="O299257" s="7"/>
    </row>
    <row r="299258" spans="9:15" hidden="1">
      <c r="I299258" s="3"/>
      <c r="J299258" s="3"/>
      <c r="K299258" s="3"/>
      <c r="L299258" s="1"/>
      <c r="O299258" s="7"/>
    </row>
    <row r="299259" spans="9:15" hidden="1">
      <c r="I299259" s="3"/>
      <c r="J299259" s="3"/>
      <c r="K299259" s="3"/>
      <c r="L299259" s="1"/>
      <c r="O299259" s="7"/>
    </row>
    <row r="299260" spans="9:15" hidden="1">
      <c r="I299260" s="3"/>
      <c r="J299260" s="3"/>
      <c r="K299260" s="3"/>
      <c r="L299260" s="1"/>
      <c r="O299260" s="7"/>
    </row>
    <row r="299261" spans="9:15" hidden="1">
      <c r="I299261" s="3"/>
      <c r="J299261" s="3"/>
      <c r="K299261" s="3"/>
      <c r="L299261" s="1"/>
      <c r="O299261" s="7"/>
    </row>
    <row r="299262" spans="9:15" hidden="1">
      <c r="I299262" s="3"/>
      <c r="J299262" s="3"/>
      <c r="K299262" s="3"/>
      <c r="L299262" s="1"/>
      <c r="O299262" s="7"/>
    </row>
    <row r="299263" spans="9:15" hidden="1">
      <c r="I299263" s="3"/>
      <c r="J299263" s="3"/>
      <c r="K299263" s="3"/>
      <c r="L299263" s="1"/>
      <c r="O299263" s="7"/>
    </row>
    <row r="299264" spans="9:15" hidden="1">
      <c r="I299264" s="3"/>
      <c r="J299264" s="3"/>
      <c r="K299264" s="3"/>
      <c r="L299264" s="1"/>
      <c r="O299264" s="7"/>
    </row>
    <row r="299265" spans="9:15" hidden="1">
      <c r="I299265" s="3"/>
      <c r="J299265" s="3"/>
      <c r="K299265" s="3"/>
      <c r="L299265" s="1"/>
      <c r="O299265" s="7"/>
    </row>
    <row r="299266" spans="9:15" hidden="1">
      <c r="I299266" s="3"/>
      <c r="J299266" s="3"/>
      <c r="K299266" s="3"/>
      <c r="L299266" s="1"/>
      <c r="O299266" s="7"/>
    </row>
    <row r="299267" spans="9:15" hidden="1">
      <c r="I299267" s="3"/>
      <c r="J299267" s="3"/>
      <c r="K299267" s="3"/>
      <c r="L299267" s="1"/>
      <c r="O299267" s="7"/>
    </row>
    <row r="299268" spans="9:15" hidden="1">
      <c r="I299268" s="3"/>
      <c r="J299268" s="3"/>
      <c r="K299268" s="3"/>
      <c r="L299268" s="1"/>
      <c r="O299268" s="7"/>
    </row>
    <row r="299269" spans="9:15" hidden="1">
      <c r="I299269" s="3"/>
      <c r="J299269" s="3"/>
      <c r="K299269" s="3"/>
      <c r="L299269" s="1"/>
      <c r="O299269" s="7"/>
    </row>
    <row r="299270" spans="9:15" hidden="1">
      <c r="I299270" s="3"/>
      <c r="J299270" s="3"/>
      <c r="K299270" s="3"/>
      <c r="L299270" s="1"/>
      <c r="O299270" s="7"/>
    </row>
    <row r="299271" spans="9:15" hidden="1">
      <c r="I299271" s="3"/>
      <c r="J299271" s="3"/>
      <c r="K299271" s="3"/>
      <c r="L299271" s="1"/>
      <c r="O299271" s="7"/>
    </row>
    <row r="299272" spans="9:15" hidden="1">
      <c r="I299272" s="3"/>
      <c r="J299272" s="3"/>
      <c r="K299272" s="3"/>
      <c r="L299272" s="1"/>
      <c r="O299272" s="7"/>
    </row>
    <row r="299273" spans="9:15" hidden="1">
      <c r="I299273" s="3"/>
      <c r="J299273" s="3"/>
      <c r="K299273" s="3"/>
      <c r="L299273" s="1"/>
      <c r="O299273" s="7"/>
    </row>
    <row r="299274" spans="9:15" hidden="1">
      <c r="I299274" s="3"/>
      <c r="J299274" s="3"/>
      <c r="K299274" s="3"/>
      <c r="L299274" s="1"/>
      <c r="O299274" s="7"/>
    </row>
    <row r="299275" spans="9:15" hidden="1">
      <c r="I299275" s="3"/>
      <c r="J299275" s="3"/>
      <c r="K299275" s="3"/>
      <c r="L299275" s="1"/>
      <c r="O299275" s="7"/>
    </row>
    <row r="299276" spans="9:15" hidden="1">
      <c r="I299276" s="3"/>
      <c r="J299276" s="3"/>
      <c r="K299276" s="3"/>
      <c r="L299276" s="1"/>
      <c r="O299276" s="7"/>
    </row>
    <row r="299277" spans="9:15" hidden="1">
      <c r="I299277" s="3"/>
      <c r="J299277" s="3"/>
      <c r="K299277" s="3"/>
      <c r="L299277" s="1"/>
      <c r="O299277" s="7"/>
    </row>
    <row r="299278" spans="9:15" hidden="1">
      <c r="I299278" s="3"/>
      <c r="J299278" s="3"/>
      <c r="K299278" s="3"/>
      <c r="L299278" s="1"/>
      <c r="O299278" s="7"/>
    </row>
    <row r="299279" spans="9:15" hidden="1">
      <c r="I299279" s="3"/>
      <c r="J299279" s="3"/>
      <c r="K299279" s="3"/>
      <c r="L299279" s="1"/>
      <c r="O299279" s="7"/>
    </row>
    <row r="299280" spans="9:15" hidden="1">
      <c r="I299280" s="3"/>
      <c r="J299280" s="3"/>
      <c r="K299280" s="3"/>
      <c r="L299280" s="1"/>
      <c r="O299280" s="7"/>
    </row>
    <row r="299281" spans="9:15" hidden="1">
      <c r="I299281" s="3"/>
      <c r="J299281" s="3"/>
      <c r="K299281" s="3"/>
      <c r="L299281" s="1"/>
      <c r="O299281" s="7"/>
    </row>
    <row r="299282" spans="9:15" hidden="1">
      <c r="I299282" s="3"/>
      <c r="J299282" s="3"/>
      <c r="K299282" s="3"/>
      <c r="L299282" s="1"/>
      <c r="O299282" s="7"/>
    </row>
    <row r="299283" spans="9:15" hidden="1">
      <c r="I299283" s="3"/>
      <c r="J299283" s="3"/>
      <c r="K299283" s="3"/>
      <c r="L299283" s="1"/>
      <c r="O299283" s="7"/>
    </row>
    <row r="299284" spans="9:15" hidden="1">
      <c r="I299284" s="3"/>
      <c r="J299284" s="3"/>
      <c r="K299284" s="3"/>
      <c r="L299284" s="1"/>
      <c r="O299284" s="7"/>
    </row>
    <row r="299285" spans="9:15" hidden="1">
      <c r="I299285" s="3"/>
      <c r="J299285" s="3"/>
      <c r="K299285" s="3"/>
      <c r="L299285" s="1"/>
      <c r="O299285" s="7"/>
    </row>
    <row r="299286" spans="9:15" hidden="1">
      <c r="I299286" s="3"/>
      <c r="J299286" s="3"/>
      <c r="K299286" s="3"/>
      <c r="L299286" s="1"/>
      <c r="O299286" s="7"/>
    </row>
    <row r="299287" spans="9:15" hidden="1">
      <c r="I299287" s="3"/>
      <c r="J299287" s="3"/>
      <c r="K299287" s="3"/>
      <c r="L299287" s="1"/>
      <c r="O299287" s="7"/>
    </row>
    <row r="299288" spans="9:15" hidden="1">
      <c r="I299288" s="3"/>
      <c r="J299288" s="3"/>
      <c r="K299288" s="3"/>
      <c r="L299288" s="1"/>
      <c r="O299288" s="7"/>
    </row>
    <row r="299289" spans="9:15" hidden="1">
      <c r="I299289" s="3"/>
      <c r="J299289" s="3"/>
      <c r="K299289" s="3"/>
      <c r="L299289" s="1"/>
      <c r="O299289" s="7"/>
    </row>
    <row r="299290" spans="9:15" hidden="1">
      <c r="I299290" s="3"/>
      <c r="J299290" s="3"/>
      <c r="K299290" s="3"/>
      <c r="L299290" s="1"/>
      <c r="O299290" s="7"/>
    </row>
    <row r="299291" spans="9:15" hidden="1">
      <c r="I299291" s="3"/>
      <c r="J299291" s="3"/>
      <c r="K299291" s="3"/>
      <c r="L299291" s="1"/>
      <c r="O299291" s="7"/>
    </row>
    <row r="299292" spans="9:15" hidden="1">
      <c r="I299292" s="3"/>
      <c r="J299292" s="3"/>
      <c r="K299292" s="3"/>
      <c r="L299292" s="1"/>
      <c r="O299292" s="7"/>
    </row>
    <row r="299293" spans="9:15" hidden="1">
      <c r="I299293" s="3"/>
      <c r="J299293" s="3"/>
      <c r="K299293" s="3"/>
      <c r="L299293" s="1"/>
      <c r="O299293" s="7"/>
    </row>
    <row r="299294" spans="9:15" hidden="1">
      <c r="I299294" s="3"/>
      <c r="J299294" s="3"/>
      <c r="K299294" s="3"/>
      <c r="L299294" s="1"/>
      <c r="O299294" s="7"/>
    </row>
    <row r="299295" spans="9:15" hidden="1">
      <c r="I299295" s="3"/>
      <c r="J299295" s="3"/>
      <c r="K299295" s="3"/>
      <c r="L299295" s="1"/>
      <c r="O299295" s="7"/>
    </row>
    <row r="299296" spans="9:15" hidden="1">
      <c r="I299296" s="3"/>
      <c r="J299296" s="3"/>
      <c r="K299296" s="3"/>
      <c r="L299296" s="1"/>
      <c r="O299296" s="7"/>
    </row>
    <row r="299297" spans="9:15" hidden="1">
      <c r="I299297" s="3"/>
      <c r="J299297" s="3"/>
      <c r="K299297" s="3"/>
      <c r="L299297" s="1"/>
      <c r="O299297" s="7"/>
    </row>
    <row r="299298" spans="9:15" hidden="1">
      <c r="I299298" s="3"/>
      <c r="J299298" s="3"/>
      <c r="K299298" s="3"/>
      <c r="L299298" s="1"/>
      <c r="O299298" s="7"/>
    </row>
    <row r="299299" spans="9:15" hidden="1">
      <c r="I299299" s="3"/>
      <c r="J299299" s="3"/>
      <c r="K299299" s="3"/>
      <c r="L299299" s="1"/>
      <c r="O299299" s="7"/>
    </row>
    <row r="299300" spans="9:15" hidden="1">
      <c r="I299300" s="3"/>
      <c r="J299300" s="3"/>
      <c r="K299300" s="3"/>
      <c r="L299300" s="1"/>
      <c r="O299300" s="7"/>
    </row>
    <row r="299301" spans="9:15" hidden="1">
      <c r="I299301" s="3"/>
      <c r="J299301" s="3"/>
      <c r="K299301" s="3"/>
      <c r="L299301" s="1"/>
      <c r="O299301" s="7"/>
    </row>
    <row r="299302" spans="9:15" hidden="1">
      <c r="I299302" s="3"/>
      <c r="J299302" s="3"/>
      <c r="K299302" s="3"/>
      <c r="L299302" s="1"/>
      <c r="O299302" s="7"/>
    </row>
    <row r="299303" spans="9:15" hidden="1">
      <c r="I299303" s="3"/>
      <c r="J299303" s="3"/>
      <c r="K299303" s="3"/>
      <c r="L299303" s="1"/>
      <c r="O299303" s="7"/>
    </row>
    <row r="299304" spans="9:15" hidden="1">
      <c r="I299304" s="3"/>
      <c r="J299304" s="3"/>
      <c r="K299304" s="3"/>
      <c r="L299304" s="1"/>
      <c r="O299304" s="7"/>
    </row>
    <row r="299305" spans="9:15" hidden="1">
      <c r="I299305" s="3"/>
      <c r="J299305" s="3"/>
      <c r="K299305" s="3"/>
      <c r="L299305" s="1"/>
      <c r="O299305" s="7"/>
    </row>
    <row r="299306" spans="9:15" hidden="1">
      <c r="I299306" s="3"/>
      <c r="J299306" s="3"/>
      <c r="K299306" s="3"/>
      <c r="L299306" s="1"/>
      <c r="O299306" s="7"/>
    </row>
    <row r="299307" spans="9:15" hidden="1">
      <c r="I299307" s="3"/>
      <c r="J299307" s="3"/>
      <c r="K299307" s="3"/>
      <c r="L299307" s="1"/>
      <c r="O299307" s="7"/>
    </row>
    <row r="299308" spans="9:15" hidden="1">
      <c r="I299308" s="3"/>
      <c r="J299308" s="3"/>
      <c r="K299308" s="3"/>
      <c r="L299308" s="1"/>
      <c r="O299308" s="7"/>
    </row>
    <row r="299309" spans="9:15" hidden="1">
      <c r="I299309" s="3"/>
      <c r="J299309" s="3"/>
      <c r="K299309" s="3"/>
      <c r="L299309" s="1"/>
      <c r="O299309" s="7"/>
    </row>
    <row r="299310" spans="9:15" hidden="1">
      <c r="I299310" s="3"/>
      <c r="J299310" s="3"/>
      <c r="K299310" s="3"/>
      <c r="L299310" s="1"/>
      <c r="O299310" s="7"/>
    </row>
    <row r="299311" spans="9:15" hidden="1">
      <c r="I299311" s="3"/>
      <c r="J299311" s="3"/>
      <c r="K299311" s="3"/>
      <c r="L299311" s="1"/>
      <c r="O299311" s="7"/>
    </row>
    <row r="299312" spans="9:15" hidden="1">
      <c r="I299312" s="3"/>
      <c r="J299312" s="3"/>
      <c r="K299312" s="3"/>
      <c r="L299312" s="1"/>
      <c r="O299312" s="7"/>
    </row>
    <row r="299313" spans="9:15" hidden="1">
      <c r="I299313" s="3"/>
      <c r="J299313" s="3"/>
      <c r="K299313" s="3"/>
      <c r="L299313" s="1"/>
      <c r="O299313" s="7"/>
    </row>
    <row r="299314" spans="9:15" hidden="1">
      <c r="I299314" s="3"/>
      <c r="J299314" s="3"/>
      <c r="K299314" s="3"/>
      <c r="L299314" s="1"/>
      <c r="O299314" s="7"/>
    </row>
    <row r="299315" spans="9:15" hidden="1">
      <c r="I299315" s="3"/>
      <c r="J299315" s="3"/>
      <c r="K299315" s="3"/>
      <c r="L299315" s="1"/>
      <c r="O299315" s="7"/>
    </row>
    <row r="299316" spans="9:15" hidden="1">
      <c r="I299316" s="3"/>
      <c r="J299316" s="3"/>
      <c r="K299316" s="3"/>
      <c r="L299316" s="1"/>
      <c r="O299316" s="7"/>
    </row>
    <row r="299317" spans="9:15" hidden="1">
      <c r="I299317" s="3"/>
      <c r="J299317" s="3"/>
      <c r="K299317" s="3"/>
      <c r="L299317" s="1"/>
      <c r="O299317" s="7"/>
    </row>
    <row r="299318" spans="9:15" hidden="1">
      <c r="I299318" s="3"/>
      <c r="J299318" s="3"/>
      <c r="K299318" s="3"/>
      <c r="L299318" s="1"/>
      <c r="O299318" s="7"/>
    </row>
    <row r="299319" spans="9:15" hidden="1">
      <c r="I299319" s="3"/>
      <c r="J299319" s="3"/>
      <c r="K299319" s="3"/>
      <c r="L299319" s="1"/>
      <c r="O299319" s="7"/>
    </row>
    <row r="299320" spans="9:15" hidden="1">
      <c r="I299320" s="3"/>
      <c r="J299320" s="3"/>
      <c r="K299320" s="3"/>
      <c r="L299320" s="1"/>
      <c r="O299320" s="7"/>
    </row>
    <row r="299321" spans="9:15" hidden="1">
      <c r="I299321" s="3"/>
      <c r="J299321" s="3"/>
      <c r="K299321" s="3"/>
      <c r="L299321" s="1"/>
      <c r="O299321" s="7"/>
    </row>
    <row r="299322" spans="9:15" hidden="1">
      <c r="I299322" s="3"/>
      <c r="J299322" s="3"/>
      <c r="K299322" s="3"/>
      <c r="L299322" s="1"/>
      <c r="O299322" s="7"/>
    </row>
    <row r="299323" spans="9:15" hidden="1">
      <c r="I299323" s="3"/>
      <c r="J299323" s="3"/>
      <c r="K299323" s="3"/>
      <c r="L299323" s="1"/>
      <c r="O299323" s="7"/>
    </row>
    <row r="299324" spans="9:15" hidden="1">
      <c r="I299324" s="3"/>
      <c r="J299324" s="3"/>
      <c r="K299324" s="3"/>
      <c r="L299324" s="1"/>
      <c r="O299324" s="7"/>
    </row>
    <row r="299325" spans="9:15" hidden="1">
      <c r="I299325" s="3"/>
      <c r="J299325" s="3"/>
      <c r="K299325" s="3"/>
      <c r="L299325" s="1"/>
      <c r="O299325" s="7"/>
    </row>
    <row r="299326" spans="9:15" hidden="1">
      <c r="I299326" s="3"/>
      <c r="J299326" s="3"/>
      <c r="K299326" s="3"/>
      <c r="L299326" s="1"/>
      <c r="O299326" s="7"/>
    </row>
    <row r="299327" spans="9:15" hidden="1">
      <c r="I299327" s="3"/>
      <c r="J299327" s="3"/>
      <c r="K299327" s="3"/>
      <c r="L299327" s="1"/>
      <c r="O299327" s="7"/>
    </row>
    <row r="299328" spans="9:15" hidden="1">
      <c r="I299328" s="3"/>
      <c r="J299328" s="3"/>
      <c r="K299328" s="3"/>
      <c r="L299328" s="1"/>
      <c r="O299328" s="7"/>
    </row>
    <row r="299329" spans="9:15" hidden="1">
      <c r="I299329" s="3"/>
      <c r="J299329" s="3"/>
      <c r="K299329" s="3"/>
      <c r="L299329" s="1"/>
      <c r="O299329" s="7"/>
    </row>
    <row r="299330" spans="9:15" hidden="1">
      <c r="I299330" s="3"/>
      <c r="J299330" s="3"/>
      <c r="K299330" s="3"/>
      <c r="L299330" s="1"/>
      <c r="O299330" s="7"/>
    </row>
    <row r="299331" spans="9:15" hidden="1">
      <c r="I299331" s="3"/>
      <c r="J299331" s="3"/>
      <c r="K299331" s="3"/>
      <c r="L299331" s="1"/>
      <c r="O299331" s="7"/>
    </row>
    <row r="299332" spans="9:15" hidden="1">
      <c r="I299332" s="3"/>
      <c r="J299332" s="3"/>
      <c r="K299332" s="3"/>
      <c r="L299332" s="1"/>
      <c r="O299332" s="7"/>
    </row>
    <row r="299333" spans="9:15" hidden="1">
      <c r="I299333" s="3"/>
      <c r="J299333" s="3"/>
      <c r="K299333" s="3"/>
      <c r="L299333" s="1"/>
      <c r="O299333" s="7"/>
    </row>
    <row r="299334" spans="9:15" hidden="1">
      <c r="I299334" s="3"/>
      <c r="J299334" s="3"/>
      <c r="K299334" s="3"/>
      <c r="L299334" s="1"/>
      <c r="O299334" s="7"/>
    </row>
    <row r="299335" spans="9:15" hidden="1">
      <c r="I299335" s="3"/>
      <c r="J299335" s="3"/>
      <c r="K299335" s="3"/>
      <c r="L299335" s="1"/>
      <c r="O299335" s="7"/>
    </row>
    <row r="299336" spans="9:15" hidden="1">
      <c r="I299336" s="3"/>
      <c r="J299336" s="3"/>
      <c r="K299336" s="3"/>
      <c r="L299336" s="1"/>
      <c r="O299336" s="7"/>
    </row>
    <row r="299337" spans="9:15" hidden="1">
      <c r="I299337" s="3"/>
      <c r="J299337" s="3"/>
      <c r="K299337" s="3"/>
      <c r="L299337" s="1"/>
      <c r="O299337" s="7"/>
    </row>
    <row r="299338" spans="9:15" hidden="1">
      <c r="I299338" s="3"/>
      <c r="J299338" s="3"/>
      <c r="K299338" s="3"/>
      <c r="L299338" s="1"/>
      <c r="O299338" s="7"/>
    </row>
    <row r="299339" spans="9:15" hidden="1">
      <c r="I299339" s="3"/>
      <c r="J299339" s="3"/>
      <c r="K299339" s="3"/>
      <c r="L299339" s="1"/>
      <c r="O299339" s="7"/>
    </row>
    <row r="299340" spans="9:15" hidden="1">
      <c r="I299340" s="3"/>
      <c r="J299340" s="3"/>
      <c r="K299340" s="3"/>
      <c r="L299340" s="1"/>
      <c r="O299340" s="7"/>
    </row>
    <row r="299341" spans="9:15" hidden="1">
      <c r="I299341" s="3"/>
      <c r="J299341" s="3"/>
      <c r="K299341" s="3"/>
      <c r="L299341" s="1"/>
      <c r="O299341" s="7"/>
    </row>
    <row r="299342" spans="9:15" hidden="1">
      <c r="I299342" s="3"/>
      <c r="J299342" s="3"/>
      <c r="K299342" s="3"/>
      <c r="L299342" s="1"/>
      <c r="O299342" s="7"/>
    </row>
    <row r="299343" spans="9:15" hidden="1">
      <c r="I299343" s="3"/>
      <c r="J299343" s="3"/>
      <c r="K299343" s="3"/>
      <c r="L299343" s="1"/>
      <c r="O299343" s="7"/>
    </row>
    <row r="299344" spans="9:15" hidden="1">
      <c r="I299344" s="3"/>
      <c r="J299344" s="3"/>
      <c r="K299344" s="3"/>
      <c r="L299344" s="1"/>
      <c r="O299344" s="7"/>
    </row>
    <row r="299345" spans="9:15" hidden="1">
      <c r="I299345" s="3"/>
      <c r="J299345" s="3"/>
      <c r="K299345" s="3"/>
      <c r="L299345" s="1"/>
      <c r="O299345" s="7"/>
    </row>
    <row r="299346" spans="9:15" hidden="1">
      <c r="I299346" s="3"/>
      <c r="J299346" s="3"/>
      <c r="K299346" s="3"/>
      <c r="L299346" s="1"/>
      <c r="O299346" s="7"/>
    </row>
    <row r="299347" spans="9:15" hidden="1">
      <c r="I299347" s="3"/>
      <c r="J299347" s="3"/>
      <c r="K299347" s="3"/>
      <c r="L299347" s="1"/>
      <c r="O299347" s="7"/>
    </row>
    <row r="299348" spans="9:15" hidden="1">
      <c r="I299348" s="3"/>
      <c r="J299348" s="3"/>
      <c r="K299348" s="3"/>
      <c r="L299348" s="1"/>
      <c r="O299348" s="7"/>
    </row>
    <row r="299349" spans="9:15" hidden="1">
      <c r="I299349" s="3"/>
      <c r="J299349" s="3"/>
      <c r="K299349" s="3"/>
      <c r="L299349" s="1"/>
      <c r="O299349" s="7"/>
    </row>
    <row r="299350" spans="9:15" hidden="1">
      <c r="I299350" s="3"/>
      <c r="J299350" s="3"/>
      <c r="K299350" s="3"/>
      <c r="L299350" s="1"/>
      <c r="O299350" s="7"/>
    </row>
    <row r="299351" spans="9:15" hidden="1">
      <c r="I299351" s="3"/>
      <c r="J299351" s="3"/>
      <c r="K299351" s="3"/>
      <c r="L299351" s="1"/>
      <c r="O299351" s="7"/>
    </row>
    <row r="299352" spans="9:15" hidden="1">
      <c r="I299352" s="3"/>
      <c r="J299352" s="3"/>
      <c r="K299352" s="3"/>
      <c r="L299352" s="1"/>
      <c r="O299352" s="7"/>
    </row>
    <row r="299353" spans="9:15" hidden="1">
      <c r="I299353" s="3"/>
      <c r="J299353" s="3"/>
      <c r="K299353" s="3"/>
      <c r="L299353" s="1"/>
      <c r="O299353" s="7"/>
    </row>
    <row r="299354" spans="9:15" hidden="1">
      <c r="I299354" s="3"/>
      <c r="J299354" s="3"/>
      <c r="K299354" s="3"/>
      <c r="L299354" s="1"/>
      <c r="O299354" s="7"/>
    </row>
    <row r="299355" spans="9:15" hidden="1">
      <c r="I299355" s="3"/>
      <c r="J299355" s="3"/>
      <c r="K299355" s="3"/>
      <c r="L299355" s="1"/>
      <c r="O299355" s="7"/>
    </row>
    <row r="299356" spans="9:15" hidden="1">
      <c r="I299356" s="3"/>
      <c r="J299356" s="3"/>
      <c r="K299356" s="3"/>
      <c r="L299356" s="1"/>
      <c r="O299356" s="7"/>
    </row>
    <row r="299357" spans="9:15" hidden="1">
      <c r="I299357" s="3"/>
      <c r="J299357" s="3"/>
      <c r="K299357" s="3"/>
      <c r="L299357" s="1"/>
      <c r="O299357" s="7"/>
    </row>
    <row r="299358" spans="9:15" hidden="1">
      <c r="I299358" s="3"/>
      <c r="J299358" s="3"/>
      <c r="K299358" s="3"/>
      <c r="L299358" s="1"/>
      <c r="O299358" s="7"/>
    </row>
    <row r="299359" spans="9:15" hidden="1">
      <c r="I299359" s="3"/>
      <c r="J299359" s="3"/>
      <c r="K299359" s="3"/>
      <c r="L299359" s="1"/>
      <c r="O299359" s="7"/>
    </row>
    <row r="299360" spans="9:15" hidden="1">
      <c r="I299360" s="3"/>
      <c r="J299360" s="3"/>
      <c r="K299360" s="3"/>
      <c r="L299360" s="1"/>
      <c r="O299360" s="7"/>
    </row>
    <row r="299361" spans="9:15" hidden="1">
      <c r="I299361" s="3"/>
      <c r="J299361" s="3"/>
      <c r="K299361" s="3"/>
      <c r="L299361" s="1"/>
      <c r="O299361" s="7"/>
    </row>
    <row r="299362" spans="9:15" hidden="1">
      <c r="I299362" s="3"/>
      <c r="J299362" s="3"/>
      <c r="K299362" s="3"/>
      <c r="L299362" s="1"/>
      <c r="O299362" s="7"/>
    </row>
    <row r="299363" spans="9:15" hidden="1">
      <c r="I299363" s="3"/>
      <c r="J299363" s="3"/>
      <c r="K299363" s="3"/>
      <c r="L299363" s="1"/>
      <c r="O299363" s="7"/>
    </row>
    <row r="299364" spans="9:15" hidden="1">
      <c r="I299364" s="3"/>
      <c r="J299364" s="3"/>
      <c r="K299364" s="3"/>
      <c r="L299364" s="1"/>
      <c r="O299364" s="7"/>
    </row>
    <row r="299365" spans="9:15" hidden="1">
      <c r="I299365" s="3"/>
      <c r="J299365" s="3"/>
      <c r="K299365" s="3"/>
      <c r="L299365" s="1"/>
      <c r="O299365" s="7"/>
    </row>
    <row r="299366" spans="9:15" hidden="1">
      <c r="I299366" s="3"/>
      <c r="J299366" s="3"/>
      <c r="K299366" s="3"/>
      <c r="L299366" s="1"/>
      <c r="O299366" s="7"/>
    </row>
    <row r="299367" spans="9:15" hidden="1">
      <c r="I299367" s="3"/>
      <c r="J299367" s="3"/>
      <c r="K299367" s="3"/>
      <c r="L299367" s="1"/>
      <c r="O299367" s="7"/>
    </row>
    <row r="299368" spans="9:15" hidden="1">
      <c r="I299368" s="3"/>
      <c r="J299368" s="3"/>
      <c r="K299368" s="3"/>
      <c r="L299368" s="1"/>
      <c r="O299368" s="7"/>
    </row>
    <row r="299369" spans="9:15" hidden="1">
      <c r="I299369" s="3"/>
      <c r="J299369" s="3"/>
      <c r="K299369" s="3"/>
      <c r="L299369" s="1"/>
      <c r="O299369" s="7"/>
    </row>
    <row r="299370" spans="9:15" hidden="1">
      <c r="I299370" s="3"/>
      <c r="J299370" s="3"/>
      <c r="K299370" s="3"/>
      <c r="L299370" s="1"/>
      <c r="O299370" s="7"/>
    </row>
    <row r="299371" spans="9:15" hidden="1">
      <c r="I299371" s="3"/>
      <c r="J299371" s="3"/>
      <c r="K299371" s="3"/>
      <c r="L299371" s="1"/>
      <c r="O299371" s="7"/>
    </row>
    <row r="299372" spans="9:15" hidden="1">
      <c r="I299372" s="3"/>
      <c r="J299372" s="3"/>
      <c r="K299372" s="3"/>
      <c r="L299372" s="1"/>
      <c r="O299372" s="7"/>
    </row>
    <row r="299373" spans="9:15" hidden="1">
      <c r="I299373" s="3"/>
      <c r="J299373" s="3"/>
      <c r="K299373" s="3"/>
      <c r="L299373" s="1"/>
      <c r="O299373" s="7"/>
    </row>
    <row r="299374" spans="9:15" hidden="1">
      <c r="I299374" s="3"/>
      <c r="J299374" s="3"/>
      <c r="K299374" s="3"/>
      <c r="L299374" s="1"/>
      <c r="O299374" s="7"/>
    </row>
    <row r="299375" spans="9:15" hidden="1">
      <c r="I299375" s="3"/>
      <c r="J299375" s="3"/>
      <c r="K299375" s="3"/>
      <c r="L299375" s="1"/>
      <c r="O299375" s="7"/>
    </row>
    <row r="299376" spans="9:15" hidden="1">
      <c r="I299376" s="3"/>
      <c r="J299376" s="3"/>
      <c r="K299376" s="3"/>
      <c r="L299376" s="1"/>
      <c r="O299376" s="7"/>
    </row>
    <row r="299377" spans="9:15" hidden="1">
      <c r="I299377" s="3"/>
      <c r="J299377" s="3"/>
      <c r="K299377" s="3"/>
      <c r="L299377" s="1"/>
      <c r="O299377" s="7"/>
    </row>
    <row r="299378" spans="9:15" hidden="1">
      <c r="I299378" s="3"/>
      <c r="J299378" s="3"/>
      <c r="K299378" s="3"/>
      <c r="L299378" s="1"/>
      <c r="O299378" s="7"/>
    </row>
    <row r="299379" spans="9:15" hidden="1">
      <c r="I299379" s="3"/>
      <c r="J299379" s="3"/>
      <c r="K299379" s="3"/>
      <c r="L299379" s="1"/>
      <c r="O299379" s="7"/>
    </row>
    <row r="299380" spans="9:15" hidden="1">
      <c r="I299380" s="3"/>
      <c r="J299380" s="3"/>
      <c r="K299380" s="3"/>
      <c r="L299380" s="1"/>
      <c r="O299380" s="7"/>
    </row>
    <row r="299381" spans="9:15" hidden="1">
      <c r="I299381" s="3"/>
      <c r="J299381" s="3"/>
      <c r="K299381" s="3"/>
      <c r="L299381" s="1"/>
      <c r="O299381" s="7"/>
    </row>
    <row r="299382" spans="9:15" hidden="1">
      <c r="I299382" s="3"/>
      <c r="J299382" s="3"/>
      <c r="K299382" s="3"/>
      <c r="L299382" s="1"/>
      <c r="O299382" s="7"/>
    </row>
    <row r="299383" spans="9:15" hidden="1">
      <c r="I299383" s="3"/>
      <c r="J299383" s="3"/>
      <c r="K299383" s="3"/>
      <c r="L299383" s="1"/>
      <c r="O299383" s="7"/>
    </row>
    <row r="299384" spans="9:15" hidden="1">
      <c r="I299384" s="3"/>
      <c r="J299384" s="3"/>
      <c r="K299384" s="3"/>
      <c r="L299384" s="1"/>
      <c r="O299384" s="7"/>
    </row>
    <row r="299385" spans="9:15" hidden="1">
      <c r="I299385" s="3"/>
      <c r="J299385" s="3"/>
      <c r="K299385" s="3"/>
      <c r="L299385" s="1"/>
      <c r="O299385" s="7"/>
    </row>
    <row r="299386" spans="9:15" hidden="1">
      <c r="I299386" s="3"/>
      <c r="J299386" s="3"/>
      <c r="K299386" s="3"/>
      <c r="L299386" s="1"/>
      <c r="O299386" s="7"/>
    </row>
    <row r="299387" spans="9:15" hidden="1">
      <c r="I299387" s="3"/>
      <c r="J299387" s="3"/>
      <c r="K299387" s="3"/>
      <c r="L299387" s="1"/>
      <c r="O299387" s="7"/>
    </row>
    <row r="299388" spans="9:15" hidden="1">
      <c r="I299388" s="3"/>
      <c r="J299388" s="3"/>
      <c r="K299388" s="3"/>
      <c r="L299388" s="1"/>
      <c r="O299388" s="7"/>
    </row>
    <row r="299389" spans="9:15" hidden="1">
      <c r="I299389" s="3"/>
      <c r="J299389" s="3"/>
      <c r="K299389" s="3"/>
      <c r="L299389" s="1"/>
      <c r="O299389" s="7"/>
    </row>
    <row r="299390" spans="9:15" hidden="1">
      <c r="I299390" s="3"/>
      <c r="J299390" s="3"/>
      <c r="K299390" s="3"/>
      <c r="L299390" s="1"/>
      <c r="O299390" s="7"/>
    </row>
    <row r="299391" spans="9:15" hidden="1">
      <c r="I299391" s="3"/>
      <c r="J299391" s="3"/>
      <c r="K299391" s="3"/>
      <c r="L299391" s="1"/>
      <c r="O299391" s="7"/>
    </row>
    <row r="299392" spans="9:15" hidden="1">
      <c r="I299392" s="3"/>
      <c r="J299392" s="3"/>
      <c r="K299392" s="3"/>
      <c r="L299392" s="1"/>
      <c r="O299392" s="7"/>
    </row>
    <row r="299393" spans="9:15" hidden="1">
      <c r="I299393" s="3"/>
      <c r="J299393" s="3"/>
      <c r="K299393" s="3"/>
      <c r="L299393" s="1"/>
      <c r="O299393" s="7"/>
    </row>
    <row r="299394" spans="9:15" hidden="1">
      <c r="I299394" s="3"/>
      <c r="J299394" s="3"/>
      <c r="K299394" s="3"/>
      <c r="L299394" s="1"/>
      <c r="O299394" s="7"/>
    </row>
    <row r="299395" spans="9:15" hidden="1">
      <c r="I299395" s="3"/>
      <c r="J299395" s="3"/>
      <c r="K299395" s="3"/>
      <c r="L299395" s="1"/>
      <c r="O299395" s="7"/>
    </row>
    <row r="299396" spans="9:15" hidden="1">
      <c r="I299396" s="3"/>
      <c r="J299396" s="3"/>
      <c r="K299396" s="3"/>
      <c r="L299396" s="1"/>
      <c r="O299396" s="7"/>
    </row>
    <row r="299397" spans="9:15" hidden="1">
      <c r="I299397" s="3"/>
      <c r="J299397" s="3"/>
      <c r="K299397" s="3"/>
      <c r="L299397" s="1"/>
      <c r="O299397" s="7"/>
    </row>
    <row r="299398" spans="9:15" hidden="1">
      <c r="I299398" s="3"/>
      <c r="J299398" s="3"/>
      <c r="K299398" s="3"/>
      <c r="L299398" s="1"/>
      <c r="O299398" s="7"/>
    </row>
    <row r="299399" spans="9:15" hidden="1">
      <c r="I299399" s="3"/>
      <c r="J299399" s="3"/>
      <c r="K299399" s="3"/>
      <c r="L299399" s="1"/>
      <c r="O299399" s="7"/>
    </row>
    <row r="299400" spans="9:15" hidden="1">
      <c r="I299400" s="3"/>
      <c r="J299400" s="3"/>
      <c r="K299400" s="3"/>
      <c r="L299400" s="1"/>
      <c r="O299400" s="7"/>
    </row>
    <row r="299401" spans="9:15" hidden="1">
      <c r="I299401" s="3"/>
      <c r="J299401" s="3"/>
      <c r="K299401" s="3"/>
      <c r="L299401" s="1"/>
      <c r="O299401" s="7"/>
    </row>
    <row r="299402" spans="9:15" hidden="1">
      <c r="I299402" s="3"/>
      <c r="J299402" s="3"/>
      <c r="K299402" s="3"/>
      <c r="L299402" s="1"/>
      <c r="O299402" s="7"/>
    </row>
    <row r="299403" spans="9:15" hidden="1">
      <c r="I299403" s="3"/>
      <c r="J299403" s="3"/>
      <c r="K299403" s="3"/>
      <c r="L299403" s="1"/>
      <c r="O299403" s="7"/>
    </row>
    <row r="299404" spans="9:15" hidden="1">
      <c r="I299404" s="3"/>
      <c r="J299404" s="3"/>
      <c r="K299404" s="3"/>
      <c r="L299404" s="1"/>
      <c r="O299404" s="7"/>
    </row>
    <row r="299405" spans="9:15" hidden="1">
      <c r="I299405" s="3"/>
      <c r="J299405" s="3"/>
      <c r="K299405" s="3"/>
      <c r="L299405" s="1"/>
      <c r="O299405" s="7"/>
    </row>
    <row r="299406" spans="9:15" hidden="1">
      <c r="I299406" s="3"/>
      <c r="J299406" s="3"/>
      <c r="K299406" s="3"/>
      <c r="L299406" s="1"/>
      <c r="O299406" s="7"/>
    </row>
    <row r="299407" spans="9:15" hidden="1">
      <c r="I299407" s="3"/>
      <c r="J299407" s="3"/>
      <c r="K299407" s="3"/>
      <c r="L299407" s="1"/>
      <c r="O299407" s="7"/>
    </row>
    <row r="299408" spans="9:15" hidden="1">
      <c r="I299408" s="3"/>
      <c r="J299408" s="3"/>
      <c r="K299408" s="3"/>
      <c r="L299408" s="1"/>
      <c r="O299408" s="7"/>
    </row>
    <row r="299409" spans="9:15" hidden="1">
      <c r="I299409" s="3"/>
      <c r="J299409" s="3"/>
      <c r="K299409" s="3"/>
      <c r="L299409" s="1"/>
      <c r="O299409" s="7"/>
    </row>
    <row r="299410" spans="9:15" hidden="1">
      <c r="I299410" s="3"/>
      <c r="J299410" s="3"/>
      <c r="K299410" s="3"/>
      <c r="L299410" s="1"/>
      <c r="O299410" s="7"/>
    </row>
    <row r="299411" spans="9:15" hidden="1">
      <c r="I299411" s="3"/>
      <c r="J299411" s="3"/>
      <c r="K299411" s="3"/>
      <c r="L299411" s="1"/>
      <c r="O299411" s="7"/>
    </row>
    <row r="299412" spans="9:15" hidden="1">
      <c r="I299412" s="3"/>
      <c r="J299412" s="3"/>
      <c r="K299412" s="3"/>
      <c r="L299412" s="1"/>
      <c r="O299412" s="7"/>
    </row>
    <row r="299413" spans="9:15" hidden="1">
      <c r="I299413" s="3"/>
      <c r="J299413" s="3"/>
      <c r="K299413" s="3"/>
      <c r="L299413" s="1"/>
      <c r="O299413" s="7"/>
    </row>
    <row r="299414" spans="9:15" hidden="1">
      <c r="I299414" s="3"/>
      <c r="J299414" s="3"/>
      <c r="K299414" s="3"/>
      <c r="L299414" s="1"/>
      <c r="O299414" s="7"/>
    </row>
    <row r="299415" spans="9:15" hidden="1">
      <c r="I299415" s="3"/>
      <c r="J299415" s="3"/>
      <c r="K299415" s="3"/>
      <c r="L299415" s="1"/>
      <c r="O299415" s="7"/>
    </row>
    <row r="299416" spans="9:15" hidden="1">
      <c r="I299416" s="3"/>
      <c r="J299416" s="3"/>
      <c r="K299416" s="3"/>
      <c r="L299416" s="1"/>
      <c r="O299416" s="7"/>
    </row>
    <row r="299417" spans="9:15" hidden="1">
      <c r="I299417" s="3"/>
      <c r="J299417" s="3"/>
      <c r="K299417" s="3"/>
      <c r="L299417" s="1"/>
      <c r="O299417" s="7"/>
    </row>
    <row r="299418" spans="9:15" hidden="1">
      <c r="I299418" s="3"/>
      <c r="J299418" s="3"/>
      <c r="K299418" s="3"/>
      <c r="L299418" s="1"/>
      <c r="O299418" s="7"/>
    </row>
    <row r="299419" spans="9:15" hidden="1">
      <c r="I299419" s="3"/>
      <c r="J299419" s="3"/>
      <c r="K299419" s="3"/>
      <c r="L299419" s="1"/>
      <c r="O299419" s="7"/>
    </row>
    <row r="299420" spans="9:15" hidden="1">
      <c r="I299420" s="3"/>
      <c r="J299420" s="3"/>
      <c r="K299420" s="3"/>
      <c r="L299420" s="1"/>
      <c r="O299420" s="7"/>
    </row>
    <row r="299421" spans="9:15" hidden="1">
      <c r="I299421" s="3"/>
      <c r="J299421" s="3"/>
      <c r="K299421" s="3"/>
      <c r="L299421" s="1"/>
      <c r="O299421" s="7"/>
    </row>
    <row r="299422" spans="9:15" hidden="1">
      <c r="I299422" s="3"/>
      <c r="J299422" s="3"/>
      <c r="K299422" s="3"/>
      <c r="L299422" s="1"/>
      <c r="O299422" s="7"/>
    </row>
    <row r="299423" spans="9:15" hidden="1">
      <c r="I299423" s="3"/>
      <c r="J299423" s="3"/>
      <c r="K299423" s="3"/>
      <c r="L299423" s="1"/>
      <c r="O299423" s="7"/>
    </row>
    <row r="299424" spans="9:15" hidden="1">
      <c r="I299424" s="3"/>
      <c r="J299424" s="3"/>
      <c r="K299424" s="3"/>
      <c r="L299424" s="1"/>
      <c r="O299424" s="7"/>
    </row>
    <row r="299425" spans="9:15" hidden="1">
      <c r="I299425" s="3"/>
      <c r="J299425" s="3"/>
      <c r="K299425" s="3"/>
      <c r="L299425" s="1"/>
      <c r="O299425" s="7"/>
    </row>
    <row r="299426" spans="9:15" hidden="1">
      <c r="I299426" s="3"/>
      <c r="J299426" s="3"/>
      <c r="K299426" s="3"/>
      <c r="L299426" s="1"/>
      <c r="O299426" s="7"/>
    </row>
    <row r="299427" spans="9:15" hidden="1">
      <c r="I299427" s="3"/>
      <c r="J299427" s="3"/>
      <c r="K299427" s="3"/>
      <c r="L299427" s="1"/>
      <c r="O299427" s="7"/>
    </row>
    <row r="299428" spans="9:15" hidden="1">
      <c r="I299428" s="3"/>
      <c r="J299428" s="3"/>
      <c r="K299428" s="3"/>
      <c r="L299428" s="1"/>
      <c r="O299428" s="7"/>
    </row>
    <row r="299429" spans="9:15" hidden="1">
      <c r="I299429" s="3"/>
      <c r="J299429" s="3"/>
      <c r="K299429" s="3"/>
      <c r="L299429" s="1"/>
      <c r="O299429" s="7"/>
    </row>
    <row r="299430" spans="9:15" hidden="1">
      <c r="I299430" s="3"/>
      <c r="J299430" s="3"/>
      <c r="K299430" s="3"/>
      <c r="L299430" s="1"/>
      <c r="O299430" s="7"/>
    </row>
    <row r="299431" spans="9:15" hidden="1">
      <c r="I299431" s="3"/>
      <c r="J299431" s="3"/>
      <c r="K299431" s="3"/>
      <c r="L299431" s="1"/>
      <c r="O299431" s="7"/>
    </row>
    <row r="299432" spans="9:15" hidden="1">
      <c r="I299432" s="3"/>
      <c r="J299432" s="3"/>
      <c r="K299432" s="3"/>
      <c r="L299432" s="1"/>
      <c r="O299432" s="7"/>
    </row>
    <row r="299433" spans="9:15" hidden="1">
      <c r="I299433" s="3"/>
      <c r="J299433" s="3"/>
      <c r="K299433" s="3"/>
      <c r="L299433" s="1"/>
      <c r="O299433" s="7"/>
    </row>
    <row r="299434" spans="9:15" hidden="1">
      <c r="I299434" s="3"/>
      <c r="J299434" s="3"/>
      <c r="K299434" s="3"/>
      <c r="L299434" s="1"/>
      <c r="O299434" s="7"/>
    </row>
    <row r="299435" spans="9:15" hidden="1">
      <c r="I299435" s="3"/>
      <c r="J299435" s="3"/>
      <c r="K299435" s="3"/>
      <c r="L299435" s="1"/>
      <c r="O299435" s="7"/>
    </row>
    <row r="299436" spans="9:15" hidden="1">
      <c r="I299436" s="3"/>
      <c r="J299436" s="3"/>
      <c r="K299436" s="3"/>
      <c r="L299436" s="1"/>
      <c r="O299436" s="7"/>
    </row>
    <row r="299437" spans="9:15" hidden="1">
      <c r="I299437" s="3"/>
      <c r="J299437" s="3"/>
      <c r="K299437" s="3"/>
      <c r="L299437" s="1"/>
      <c r="O299437" s="7"/>
    </row>
    <row r="299438" spans="9:15" hidden="1">
      <c r="I299438" s="3"/>
      <c r="J299438" s="3"/>
      <c r="K299438" s="3"/>
      <c r="L299438" s="1"/>
      <c r="O299438" s="7"/>
    </row>
    <row r="299439" spans="9:15" hidden="1">
      <c r="I299439" s="3"/>
      <c r="J299439" s="3"/>
      <c r="K299439" s="3"/>
      <c r="L299439" s="1"/>
      <c r="O299439" s="7"/>
    </row>
    <row r="299440" spans="9:15" hidden="1">
      <c r="I299440" s="3"/>
      <c r="J299440" s="3"/>
      <c r="K299440" s="3"/>
      <c r="L299440" s="1"/>
      <c r="O299440" s="7"/>
    </row>
    <row r="299441" spans="9:15" hidden="1">
      <c r="I299441" s="3"/>
      <c r="J299441" s="3"/>
      <c r="K299441" s="3"/>
      <c r="L299441" s="1"/>
      <c r="O299441" s="7"/>
    </row>
    <row r="299442" spans="9:15" hidden="1">
      <c r="I299442" s="3"/>
      <c r="J299442" s="3"/>
      <c r="K299442" s="3"/>
      <c r="L299442" s="1"/>
      <c r="O299442" s="7"/>
    </row>
    <row r="299443" spans="9:15" hidden="1">
      <c r="I299443" s="3"/>
      <c r="J299443" s="3"/>
      <c r="K299443" s="3"/>
      <c r="L299443" s="1"/>
      <c r="O299443" s="7"/>
    </row>
    <row r="299444" spans="9:15" hidden="1">
      <c r="I299444" s="3"/>
      <c r="J299444" s="3"/>
      <c r="K299444" s="3"/>
      <c r="L299444" s="1"/>
      <c r="O299444" s="7"/>
    </row>
    <row r="299445" spans="9:15" hidden="1">
      <c r="I299445" s="3"/>
      <c r="J299445" s="3"/>
      <c r="K299445" s="3"/>
      <c r="L299445" s="1"/>
      <c r="O299445" s="7"/>
    </row>
    <row r="299446" spans="9:15" hidden="1">
      <c r="I299446" s="3"/>
      <c r="J299446" s="3"/>
      <c r="K299446" s="3"/>
      <c r="L299446" s="1"/>
      <c r="O299446" s="7"/>
    </row>
    <row r="299447" spans="9:15" hidden="1">
      <c r="I299447" s="3"/>
      <c r="J299447" s="3"/>
      <c r="K299447" s="3"/>
      <c r="L299447" s="1"/>
      <c r="O299447" s="7"/>
    </row>
    <row r="299448" spans="9:15" hidden="1">
      <c r="I299448" s="3"/>
      <c r="J299448" s="3"/>
      <c r="K299448" s="3"/>
      <c r="L299448" s="1"/>
      <c r="O299448" s="7"/>
    </row>
    <row r="299449" spans="9:15" hidden="1">
      <c r="I299449" s="3"/>
      <c r="J299449" s="3"/>
      <c r="K299449" s="3"/>
      <c r="L299449" s="1"/>
      <c r="O299449" s="7"/>
    </row>
    <row r="299450" spans="9:15" hidden="1">
      <c r="I299450" s="3"/>
      <c r="J299450" s="3"/>
      <c r="K299450" s="3"/>
      <c r="L299450" s="1"/>
      <c r="O299450" s="7"/>
    </row>
    <row r="299451" spans="9:15" hidden="1">
      <c r="I299451" s="3"/>
      <c r="J299451" s="3"/>
      <c r="K299451" s="3"/>
      <c r="L299451" s="1"/>
      <c r="O299451" s="7"/>
    </row>
    <row r="299452" spans="9:15" hidden="1">
      <c r="I299452" s="3"/>
      <c r="J299452" s="3"/>
      <c r="K299452" s="3"/>
      <c r="L299452" s="1"/>
      <c r="O299452" s="7"/>
    </row>
    <row r="299453" spans="9:15" hidden="1">
      <c r="I299453" s="3"/>
      <c r="J299453" s="3"/>
      <c r="K299453" s="3"/>
      <c r="L299453" s="1"/>
      <c r="O299453" s="7"/>
    </row>
    <row r="299454" spans="9:15" hidden="1">
      <c r="I299454" s="3"/>
      <c r="J299454" s="3"/>
      <c r="K299454" s="3"/>
      <c r="L299454" s="1"/>
      <c r="O299454" s="7"/>
    </row>
    <row r="299455" spans="9:15" hidden="1">
      <c r="I299455" s="3"/>
      <c r="J299455" s="3"/>
      <c r="K299455" s="3"/>
      <c r="L299455" s="1"/>
      <c r="O299455" s="7"/>
    </row>
    <row r="299456" spans="9:15" hidden="1">
      <c r="I299456" s="3"/>
      <c r="J299456" s="3"/>
      <c r="K299456" s="3"/>
      <c r="L299456" s="1"/>
      <c r="O299456" s="7"/>
    </row>
    <row r="299457" spans="9:15" hidden="1">
      <c r="I299457" s="3"/>
      <c r="J299457" s="3"/>
      <c r="K299457" s="3"/>
      <c r="L299457" s="1"/>
      <c r="O299457" s="7"/>
    </row>
    <row r="299458" spans="9:15" hidden="1">
      <c r="I299458" s="3"/>
      <c r="J299458" s="3"/>
      <c r="K299458" s="3"/>
      <c r="L299458" s="1"/>
      <c r="O299458" s="7"/>
    </row>
    <row r="299459" spans="9:15" hidden="1">
      <c r="I299459" s="3"/>
      <c r="J299459" s="3"/>
      <c r="K299459" s="3"/>
      <c r="L299459" s="1"/>
      <c r="O299459" s="7"/>
    </row>
    <row r="299460" spans="9:15" hidden="1">
      <c r="I299460" s="3"/>
      <c r="J299460" s="3"/>
      <c r="K299460" s="3"/>
      <c r="L299460" s="1"/>
      <c r="O299460" s="7"/>
    </row>
    <row r="299461" spans="9:15" hidden="1">
      <c r="I299461" s="3"/>
      <c r="J299461" s="3"/>
      <c r="K299461" s="3"/>
      <c r="L299461" s="1"/>
      <c r="O299461" s="7"/>
    </row>
    <row r="299462" spans="9:15" hidden="1">
      <c r="I299462" s="3"/>
      <c r="J299462" s="3"/>
      <c r="K299462" s="3"/>
      <c r="L299462" s="1"/>
      <c r="O299462" s="7"/>
    </row>
    <row r="299463" spans="9:15" hidden="1">
      <c r="I299463" s="3"/>
      <c r="J299463" s="3"/>
      <c r="K299463" s="3"/>
      <c r="L299463" s="1"/>
      <c r="O299463" s="7"/>
    </row>
    <row r="299464" spans="9:15" hidden="1">
      <c r="I299464" s="3"/>
      <c r="J299464" s="3"/>
      <c r="K299464" s="3"/>
      <c r="L299464" s="1"/>
      <c r="O299464" s="7"/>
    </row>
    <row r="299465" spans="9:15" hidden="1">
      <c r="I299465" s="3"/>
      <c r="J299465" s="3"/>
      <c r="K299465" s="3"/>
      <c r="L299465" s="1"/>
      <c r="O299465" s="7"/>
    </row>
    <row r="299466" spans="9:15" hidden="1">
      <c r="I299466" s="3"/>
      <c r="J299466" s="3"/>
      <c r="K299466" s="3"/>
      <c r="L299466" s="1"/>
      <c r="O299466" s="7"/>
    </row>
    <row r="299467" spans="9:15" hidden="1">
      <c r="I299467" s="3"/>
      <c r="J299467" s="3"/>
      <c r="K299467" s="3"/>
      <c r="L299467" s="1"/>
      <c r="O299467" s="7"/>
    </row>
    <row r="299468" spans="9:15" hidden="1">
      <c r="I299468" s="3"/>
      <c r="J299468" s="3"/>
      <c r="K299468" s="3"/>
      <c r="L299468" s="1"/>
      <c r="O299468" s="7"/>
    </row>
    <row r="299469" spans="9:15" hidden="1">
      <c r="I299469" s="3"/>
      <c r="J299469" s="3"/>
      <c r="K299469" s="3"/>
      <c r="L299469" s="1"/>
      <c r="O299469" s="7"/>
    </row>
    <row r="299470" spans="9:15" hidden="1">
      <c r="I299470" s="3"/>
      <c r="J299470" s="3"/>
      <c r="K299470" s="3"/>
      <c r="L299470" s="1"/>
      <c r="O299470" s="7"/>
    </row>
    <row r="299471" spans="9:15" hidden="1">
      <c r="I299471" s="3"/>
      <c r="J299471" s="3"/>
      <c r="K299471" s="3"/>
      <c r="L299471" s="1"/>
      <c r="O299471" s="7"/>
    </row>
    <row r="299472" spans="9:15" hidden="1">
      <c r="I299472" s="3"/>
      <c r="J299472" s="3"/>
      <c r="K299472" s="3"/>
      <c r="L299472" s="1"/>
      <c r="O299472" s="7"/>
    </row>
    <row r="299473" spans="9:15" hidden="1">
      <c r="I299473" s="3"/>
      <c r="J299473" s="3"/>
      <c r="K299473" s="3"/>
      <c r="L299473" s="1"/>
      <c r="O299473" s="7"/>
    </row>
    <row r="299474" spans="9:15" hidden="1">
      <c r="I299474" s="3"/>
      <c r="J299474" s="3"/>
      <c r="K299474" s="3"/>
      <c r="L299474" s="1"/>
      <c r="O299474" s="7"/>
    </row>
    <row r="299475" spans="9:15" hidden="1">
      <c r="I299475" s="3"/>
      <c r="J299475" s="3"/>
      <c r="K299475" s="3"/>
      <c r="L299475" s="1"/>
      <c r="O299475" s="7"/>
    </row>
    <row r="299476" spans="9:15" hidden="1">
      <c r="I299476" s="3"/>
      <c r="J299476" s="3"/>
      <c r="K299476" s="3"/>
      <c r="L299476" s="1"/>
      <c r="O299476" s="7"/>
    </row>
    <row r="299477" spans="9:15" hidden="1">
      <c r="I299477" s="3"/>
      <c r="J299477" s="3"/>
      <c r="K299477" s="3"/>
      <c r="L299477" s="1"/>
      <c r="O299477" s="7"/>
    </row>
    <row r="299478" spans="9:15" hidden="1">
      <c r="I299478" s="3"/>
      <c r="J299478" s="3"/>
      <c r="K299478" s="3"/>
      <c r="L299478" s="1"/>
      <c r="O299478" s="7"/>
    </row>
    <row r="299479" spans="9:15" hidden="1">
      <c r="I299479" s="3"/>
      <c r="J299479" s="3"/>
      <c r="K299479" s="3"/>
      <c r="L299479" s="1"/>
      <c r="O299479" s="7"/>
    </row>
    <row r="299480" spans="9:15" hidden="1">
      <c r="I299480" s="3"/>
      <c r="J299480" s="3"/>
      <c r="K299480" s="3"/>
      <c r="L299480" s="1"/>
      <c r="O299480" s="7"/>
    </row>
    <row r="299481" spans="9:15" hidden="1">
      <c r="I299481" s="3"/>
      <c r="J299481" s="3"/>
      <c r="K299481" s="3"/>
      <c r="L299481" s="1"/>
      <c r="O299481" s="7"/>
    </row>
    <row r="299482" spans="9:15" hidden="1">
      <c r="I299482" s="3"/>
      <c r="J299482" s="3"/>
      <c r="K299482" s="3"/>
      <c r="L299482" s="1"/>
      <c r="O299482" s="7"/>
    </row>
    <row r="299483" spans="9:15" hidden="1">
      <c r="I299483" s="3"/>
      <c r="J299483" s="3"/>
      <c r="K299483" s="3"/>
      <c r="L299483" s="1"/>
      <c r="O299483" s="7"/>
    </row>
    <row r="299484" spans="9:15" hidden="1">
      <c r="I299484" s="3"/>
      <c r="J299484" s="3"/>
      <c r="K299484" s="3"/>
      <c r="L299484" s="1"/>
      <c r="O299484" s="7"/>
    </row>
    <row r="299485" spans="9:15" hidden="1">
      <c r="I299485" s="3"/>
      <c r="J299485" s="3"/>
      <c r="K299485" s="3"/>
      <c r="L299485" s="1"/>
      <c r="O299485" s="7"/>
    </row>
    <row r="299486" spans="9:15" hidden="1">
      <c r="I299486" s="3"/>
      <c r="J299486" s="3"/>
      <c r="K299486" s="3"/>
      <c r="L299486" s="1"/>
      <c r="O299486" s="7"/>
    </row>
    <row r="299487" spans="9:15" hidden="1">
      <c r="I299487" s="3"/>
      <c r="J299487" s="3"/>
      <c r="K299487" s="3"/>
      <c r="L299487" s="1"/>
      <c r="O299487" s="7"/>
    </row>
    <row r="299488" spans="9:15" hidden="1">
      <c r="I299488" s="3"/>
      <c r="J299488" s="3"/>
      <c r="K299488" s="3"/>
      <c r="L299488" s="1"/>
      <c r="O299488" s="7"/>
    </row>
    <row r="299489" spans="9:15" hidden="1">
      <c r="I299489" s="3"/>
      <c r="J299489" s="3"/>
      <c r="K299489" s="3"/>
      <c r="L299489" s="1"/>
      <c r="O299489" s="7"/>
    </row>
    <row r="299490" spans="9:15" hidden="1">
      <c r="I299490" s="3"/>
      <c r="J299490" s="3"/>
      <c r="K299490" s="3"/>
      <c r="L299490" s="1"/>
      <c r="O299490" s="7"/>
    </row>
    <row r="299491" spans="9:15" hidden="1">
      <c r="I299491" s="3"/>
      <c r="J299491" s="3"/>
      <c r="K299491" s="3"/>
      <c r="L299491" s="1"/>
      <c r="O299491" s="7"/>
    </row>
    <row r="299492" spans="9:15" hidden="1">
      <c r="I299492" s="3"/>
      <c r="J299492" s="3"/>
      <c r="K299492" s="3"/>
      <c r="L299492" s="1"/>
      <c r="O299492" s="7"/>
    </row>
    <row r="299493" spans="9:15" hidden="1">
      <c r="I299493" s="3"/>
      <c r="J299493" s="3"/>
      <c r="K299493" s="3"/>
      <c r="L299493" s="1"/>
      <c r="O299493" s="7"/>
    </row>
    <row r="299494" spans="9:15" hidden="1">
      <c r="I299494" s="3"/>
      <c r="J299494" s="3"/>
      <c r="K299494" s="3"/>
      <c r="L299494" s="1"/>
      <c r="O299494" s="7"/>
    </row>
    <row r="299495" spans="9:15" hidden="1">
      <c r="I299495" s="3"/>
      <c r="J299495" s="3"/>
      <c r="K299495" s="3"/>
      <c r="L299495" s="1"/>
      <c r="O299495" s="7"/>
    </row>
    <row r="299496" spans="9:15" hidden="1">
      <c r="I299496" s="3"/>
      <c r="J299496" s="3"/>
      <c r="K299496" s="3"/>
      <c r="L299496" s="1"/>
      <c r="O299496" s="7"/>
    </row>
    <row r="299497" spans="9:15" hidden="1">
      <c r="I299497" s="3"/>
      <c r="J299497" s="3"/>
      <c r="K299497" s="3"/>
      <c r="L299497" s="1"/>
      <c r="O299497" s="7"/>
    </row>
    <row r="299498" spans="9:15" hidden="1">
      <c r="I299498" s="3"/>
      <c r="J299498" s="3"/>
      <c r="K299498" s="3"/>
      <c r="L299498" s="1"/>
      <c r="O299498" s="7"/>
    </row>
    <row r="299499" spans="9:15" hidden="1">
      <c r="I299499" s="3"/>
      <c r="J299499" s="3"/>
      <c r="K299499" s="3"/>
      <c r="L299499" s="1"/>
      <c r="O299499" s="7"/>
    </row>
    <row r="299500" spans="9:15" hidden="1">
      <c r="I299500" s="3"/>
      <c r="J299500" s="3"/>
      <c r="K299500" s="3"/>
      <c r="L299500" s="1"/>
      <c r="O299500" s="7"/>
    </row>
    <row r="299501" spans="9:15" hidden="1">
      <c r="I299501" s="3"/>
      <c r="J299501" s="3"/>
      <c r="K299501" s="3"/>
      <c r="L299501" s="1"/>
      <c r="O299501" s="7"/>
    </row>
    <row r="299502" spans="9:15" hidden="1">
      <c r="I299502" s="3"/>
      <c r="J299502" s="3"/>
      <c r="K299502" s="3"/>
      <c r="L299502" s="1"/>
      <c r="O299502" s="7"/>
    </row>
    <row r="299503" spans="9:15" hidden="1">
      <c r="I299503" s="3"/>
      <c r="J299503" s="3"/>
      <c r="K299503" s="3"/>
      <c r="L299503" s="1"/>
      <c r="O299503" s="7"/>
    </row>
    <row r="299504" spans="9:15" hidden="1">
      <c r="I299504" s="3"/>
      <c r="J299504" s="3"/>
      <c r="K299504" s="3"/>
      <c r="L299504" s="1"/>
      <c r="O299504" s="7"/>
    </row>
    <row r="299505" spans="9:15" hidden="1">
      <c r="I299505" s="3"/>
      <c r="J299505" s="3"/>
      <c r="K299505" s="3"/>
      <c r="L299505" s="1"/>
      <c r="O299505" s="7"/>
    </row>
    <row r="299506" spans="9:15" hidden="1">
      <c r="I299506" s="3"/>
      <c r="J299506" s="3"/>
      <c r="K299506" s="3"/>
      <c r="L299506" s="1"/>
      <c r="O299506" s="7"/>
    </row>
    <row r="299507" spans="9:15" hidden="1">
      <c r="I299507" s="3"/>
      <c r="J299507" s="3"/>
      <c r="K299507" s="3"/>
      <c r="L299507" s="1"/>
      <c r="O299507" s="7"/>
    </row>
    <row r="299508" spans="9:15" hidden="1">
      <c r="I299508" s="3"/>
      <c r="J299508" s="3"/>
      <c r="K299508" s="3"/>
      <c r="L299508" s="1"/>
      <c r="O299508" s="7"/>
    </row>
    <row r="299509" spans="9:15" hidden="1">
      <c r="I299509" s="3"/>
      <c r="J299509" s="3"/>
      <c r="K299509" s="3"/>
      <c r="L299509" s="1"/>
      <c r="O299509" s="7"/>
    </row>
    <row r="299510" spans="9:15" hidden="1">
      <c r="I299510" s="3"/>
      <c r="J299510" s="3"/>
      <c r="K299510" s="3"/>
      <c r="L299510" s="1"/>
      <c r="O299510" s="7"/>
    </row>
    <row r="299511" spans="9:15" hidden="1">
      <c r="I299511" s="3"/>
      <c r="J299511" s="3"/>
      <c r="K299511" s="3"/>
      <c r="L299511" s="1"/>
      <c r="O299511" s="7"/>
    </row>
    <row r="299512" spans="9:15" hidden="1">
      <c r="I299512" s="3"/>
      <c r="J299512" s="3"/>
      <c r="K299512" s="3"/>
      <c r="L299512" s="1"/>
      <c r="O299512" s="7"/>
    </row>
    <row r="299513" spans="9:15" hidden="1">
      <c r="I299513" s="3"/>
      <c r="J299513" s="3"/>
      <c r="K299513" s="3"/>
      <c r="L299513" s="1"/>
      <c r="O299513" s="7"/>
    </row>
    <row r="299514" spans="9:15" hidden="1">
      <c r="I299514" s="3"/>
      <c r="J299514" s="3"/>
      <c r="K299514" s="3"/>
      <c r="L299514" s="1"/>
      <c r="O299514" s="7"/>
    </row>
    <row r="299515" spans="9:15" hidden="1">
      <c r="I299515" s="3"/>
      <c r="J299515" s="3"/>
      <c r="K299515" s="3"/>
      <c r="L299515" s="1"/>
      <c r="O299515" s="7"/>
    </row>
    <row r="299516" spans="9:15" hidden="1">
      <c r="I299516" s="3"/>
      <c r="J299516" s="3"/>
      <c r="K299516" s="3"/>
      <c r="L299516" s="1"/>
      <c r="O299516" s="7"/>
    </row>
    <row r="299517" spans="9:15" hidden="1">
      <c r="I299517" s="3"/>
      <c r="J299517" s="3"/>
      <c r="K299517" s="3"/>
      <c r="L299517" s="1"/>
      <c r="O299517" s="7"/>
    </row>
    <row r="299518" spans="9:15" hidden="1">
      <c r="I299518" s="3"/>
      <c r="J299518" s="3"/>
      <c r="K299518" s="3"/>
      <c r="L299518" s="1"/>
      <c r="O299518" s="7"/>
    </row>
    <row r="299519" spans="9:15" hidden="1">
      <c r="I299519" s="3"/>
      <c r="J299519" s="3"/>
      <c r="K299519" s="3"/>
      <c r="L299519" s="1"/>
      <c r="O299519" s="7"/>
    </row>
    <row r="299520" spans="9:15" hidden="1">
      <c r="I299520" s="3"/>
      <c r="J299520" s="3"/>
      <c r="K299520" s="3"/>
      <c r="L299520" s="1"/>
      <c r="O299520" s="7"/>
    </row>
    <row r="299521" spans="9:15" hidden="1">
      <c r="I299521" s="3"/>
      <c r="J299521" s="3"/>
      <c r="K299521" s="3"/>
      <c r="L299521" s="1"/>
      <c r="O299521" s="7"/>
    </row>
    <row r="299522" spans="9:15" hidden="1">
      <c r="I299522" s="3"/>
      <c r="J299522" s="3"/>
      <c r="K299522" s="3"/>
      <c r="L299522" s="1"/>
      <c r="O299522" s="7"/>
    </row>
    <row r="299523" spans="9:15" hidden="1">
      <c r="I299523" s="3"/>
      <c r="J299523" s="3"/>
      <c r="K299523" s="3"/>
      <c r="L299523" s="1"/>
      <c r="O299523" s="7"/>
    </row>
    <row r="299524" spans="9:15" hidden="1">
      <c r="I299524" s="3"/>
      <c r="J299524" s="3"/>
      <c r="K299524" s="3"/>
      <c r="L299524" s="1"/>
      <c r="O299524" s="7"/>
    </row>
    <row r="299525" spans="9:15" hidden="1">
      <c r="I299525" s="3"/>
      <c r="J299525" s="3"/>
      <c r="K299525" s="3"/>
      <c r="L299525" s="1"/>
      <c r="O299525" s="7"/>
    </row>
    <row r="299526" spans="9:15" hidden="1">
      <c r="I299526" s="3"/>
      <c r="J299526" s="3"/>
      <c r="K299526" s="3"/>
      <c r="L299526" s="1"/>
      <c r="O299526" s="7"/>
    </row>
    <row r="299527" spans="9:15" hidden="1">
      <c r="I299527" s="3"/>
      <c r="J299527" s="3"/>
      <c r="K299527" s="3"/>
      <c r="L299527" s="1"/>
      <c r="O299527" s="7"/>
    </row>
    <row r="299528" spans="9:15" hidden="1">
      <c r="I299528" s="3"/>
      <c r="J299528" s="3"/>
      <c r="K299528" s="3"/>
      <c r="L299528" s="1"/>
      <c r="O299528" s="7"/>
    </row>
    <row r="299529" spans="9:15" hidden="1">
      <c r="I299529" s="3"/>
      <c r="J299529" s="3"/>
      <c r="K299529" s="3"/>
      <c r="L299529" s="1"/>
      <c r="O299529" s="7"/>
    </row>
    <row r="299530" spans="9:15" hidden="1">
      <c r="I299530" s="3"/>
      <c r="J299530" s="3"/>
      <c r="K299530" s="3"/>
      <c r="L299530" s="1"/>
      <c r="O299530" s="7"/>
    </row>
    <row r="299531" spans="9:15" hidden="1">
      <c r="I299531" s="3"/>
      <c r="J299531" s="3"/>
      <c r="K299531" s="3"/>
      <c r="L299531" s="1"/>
      <c r="O299531" s="7"/>
    </row>
    <row r="299532" spans="9:15" hidden="1">
      <c r="I299532" s="3"/>
      <c r="J299532" s="3"/>
      <c r="K299532" s="3"/>
      <c r="L299532" s="1"/>
      <c r="O299532" s="7"/>
    </row>
    <row r="299533" spans="9:15" hidden="1">
      <c r="I299533" s="3"/>
      <c r="J299533" s="3"/>
      <c r="K299533" s="3"/>
      <c r="L299533" s="1"/>
      <c r="O299533" s="7"/>
    </row>
    <row r="299534" spans="9:15" hidden="1">
      <c r="I299534" s="3"/>
      <c r="J299534" s="3"/>
      <c r="K299534" s="3"/>
      <c r="L299534" s="1"/>
      <c r="O299534" s="7"/>
    </row>
    <row r="299535" spans="9:15" hidden="1">
      <c r="I299535" s="3"/>
      <c r="J299535" s="3"/>
      <c r="K299535" s="3"/>
      <c r="L299535" s="1"/>
      <c r="O299535" s="7"/>
    </row>
    <row r="299536" spans="9:15" hidden="1">
      <c r="I299536" s="3"/>
      <c r="J299536" s="3"/>
      <c r="K299536" s="3"/>
      <c r="L299536" s="1"/>
      <c r="O299536" s="7"/>
    </row>
    <row r="299537" spans="9:15" hidden="1">
      <c r="I299537" s="3"/>
      <c r="J299537" s="3"/>
      <c r="K299537" s="3"/>
      <c r="L299537" s="1"/>
      <c r="O299537" s="7"/>
    </row>
    <row r="299538" spans="9:15" hidden="1">
      <c r="I299538" s="3"/>
      <c r="J299538" s="3"/>
      <c r="K299538" s="3"/>
      <c r="L299538" s="1"/>
      <c r="O299538" s="7"/>
    </row>
    <row r="299539" spans="9:15" hidden="1">
      <c r="I299539" s="3"/>
      <c r="J299539" s="3"/>
      <c r="K299539" s="3"/>
      <c r="L299539" s="1"/>
      <c r="O299539" s="7"/>
    </row>
    <row r="299540" spans="9:15" hidden="1">
      <c r="I299540" s="3"/>
      <c r="J299540" s="3"/>
      <c r="K299540" s="3"/>
      <c r="L299540" s="1"/>
      <c r="O299540" s="7"/>
    </row>
    <row r="299541" spans="9:15" hidden="1">
      <c r="I299541" s="3"/>
      <c r="J299541" s="3"/>
      <c r="K299541" s="3"/>
      <c r="L299541" s="1"/>
      <c r="O299541" s="7"/>
    </row>
    <row r="299542" spans="9:15" hidden="1">
      <c r="I299542" s="3"/>
      <c r="J299542" s="3"/>
      <c r="K299542" s="3"/>
      <c r="L299542" s="1"/>
      <c r="O299542" s="7"/>
    </row>
    <row r="299543" spans="9:15" hidden="1">
      <c r="I299543" s="3"/>
      <c r="J299543" s="3"/>
      <c r="K299543" s="3"/>
      <c r="L299543" s="1"/>
      <c r="O299543" s="7"/>
    </row>
    <row r="299544" spans="9:15" hidden="1">
      <c r="I299544" s="3"/>
      <c r="J299544" s="3"/>
      <c r="K299544" s="3"/>
      <c r="L299544" s="1"/>
      <c r="O299544" s="7"/>
    </row>
    <row r="299545" spans="9:15" hidden="1">
      <c r="I299545" s="3"/>
      <c r="J299545" s="3"/>
      <c r="K299545" s="3"/>
      <c r="L299545" s="1"/>
      <c r="O299545" s="7"/>
    </row>
    <row r="299546" spans="9:15" hidden="1">
      <c r="I299546" s="3"/>
      <c r="J299546" s="3"/>
      <c r="K299546" s="3"/>
      <c r="L299546" s="1"/>
      <c r="O299546" s="7"/>
    </row>
    <row r="299547" spans="9:15" hidden="1">
      <c r="I299547" s="3"/>
      <c r="J299547" s="3"/>
      <c r="K299547" s="3"/>
      <c r="L299547" s="1"/>
      <c r="O299547" s="7"/>
    </row>
    <row r="299548" spans="9:15" hidden="1">
      <c r="I299548" s="3"/>
      <c r="J299548" s="3"/>
      <c r="K299548" s="3"/>
      <c r="L299548" s="1"/>
      <c r="O299548" s="7"/>
    </row>
    <row r="299549" spans="9:15" hidden="1">
      <c r="I299549" s="3"/>
      <c r="J299549" s="3"/>
      <c r="K299549" s="3"/>
      <c r="L299549" s="1"/>
      <c r="O299549" s="7"/>
    </row>
    <row r="299550" spans="9:15" hidden="1">
      <c r="I299550" s="3"/>
      <c r="J299550" s="3"/>
      <c r="K299550" s="3"/>
      <c r="L299550" s="1"/>
      <c r="O299550" s="7"/>
    </row>
    <row r="299551" spans="9:15" hidden="1">
      <c r="I299551" s="3"/>
      <c r="J299551" s="3"/>
      <c r="K299551" s="3"/>
      <c r="L299551" s="1"/>
      <c r="O299551" s="7"/>
    </row>
    <row r="299552" spans="9:15" hidden="1">
      <c r="I299552" s="3"/>
      <c r="J299552" s="3"/>
      <c r="K299552" s="3"/>
      <c r="L299552" s="1"/>
      <c r="O299552" s="7"/>
    </row>
    <row r="299553" spans="9:15" hidden="1">
      <c r="I299553" s="3"/>
      <c r="J299553" s="3"/>
      <c r="K299553" s="3"/>
      <c r="L299553" s="1"/>
      <c r="O299553" s="7"/>
    </row>
    <row r="299554" spans="9:15" hidden="1">
      <c r="I299554" s="3"/>
      <c r="J299554" s="3"/>
      <c r="K299554" s="3"/>
      <c r="L299554" s="1"/>
      <c r="O299554" s="7"/>
    </row>
    <row r="299555" spans="9:15" hidden="1">
      <c r="I299555" s="3"/>
      <c r="J299555" s="3"/>
      <c r="K299555" s="3"/>
      <c r="L299555" s="1"/>
      <c r="O299555" s="7"/>
    </row>
    <row r="299556" spans="9:15" hidden="1">
      <c r="I299556" s="3"/>
      <c r="J299556" s="3"/>
      <c r="K299556" s="3"/>
      <c r="L299556" s="1"/>
      <c r="O299556" s="7"/>
    </row>
    <row r="299557" spans="9:15" hidden="1">
      <c r="I299557" s="3"/>
      <c r="J299557" s="3"/>
      <c r="K299557" s="3"/>
      <c r="L299557" s="1"/>
      <c r="O299557" s="7"/>
    </row>
    <row r="299558" spans="9:15" hidden="1">
      <c r="I299558" s="3"/>
      <c r="J299558" s="3"/>
      <c r="K299558" s="3"/>
      <c r="L299558" s="1"/>
      <c r="O299558" s="7"/>
    </row>
    <row r="299559" spans="9:15" hidden="1">
      <c r="I299559" s="3"/>
      <c r="J299559" s="3"/>
      <c r="K299559" s="3"/>
      <c r="L299559" s="1"/>
      <c r="O299559" s="7"/>
    </row>
    <row r="299560" spans="9:15" hidden="1">
      <c r="I299560" s="3"/>
      <c r="J299560" s="3"/>
      <c r="K299560" s="3"/>
      <c r="L299560" s="1"/>
      <c r="O299560" s="7"/>
    </row>
    <row r="299561" spans="9:15" hidden="1">
      <c r="I299561" s="3"/>
      <c r="J299561" s="3"/>
      <c r="K299561" s="3"/>
      <c r="L299561" s="1"/>
      <c r="O299561" s="7"/>
    </row>
    <row r="299562" spans="9:15" hidden="1">
      <c r="I299562" s="3"/>
      <c r="J299562" s="3"/>
      <c r="K299562" s="3"/>
      <c r="L299562" s="1"/>
      <c r="O299562" s="7"/>
    </row>
    <row r="299563" spans="9:15" hidden="1">
      <c r="I299563" s="3"/>
      <c r="J299563" s="3"/>
      <c r="K299563" s="3"/>
      <c r="L299563" s="1"/>
      <c r="O299563" s="7"/>
    </row>
    <row r="299564" spans="9:15" hidden="1">
      <c r="I299564" s="3"/>
      <c r="J299564" s="3"/>
      <c r="K299564" s="3"/>
      <c r="L299564" s="1"/>
      <c r="O299564" s="7"/>
    </row>
    <row r="299565" spans="9:15" hidden="1">
      <c r="I299565" s="3"/>
      <c r="J299565" s="3"/>
      <c r="K299565" s="3"/>
      <c r="L299565" s="1"/>
      <c r="O299565" s="7"/>
    </row>
    <row r="299566" spans="9:15" hidden="1">
      <c r="I299566" s="3"/>
      <c r="J299566" s="3"/>
      <c r="K299566" s="3"/>
      <c r="L299566" s="1"/>
      <c r="O299566" s="7"/>
    </row>
    <row r="299567" spans="9:15" hidden="1">
      <c r="I299567" s="3"/>
      <c r="J299567" s="3"/>
      <c r="K299567" s="3"/>
      <c r="L299567" s="1"/>
      <c r="O299567" s="7"/>
    </row>
    <row r="299568" spans="9:15" hidden="1">
      <c r="I299568" s="3"/>
      <c r="J299568" s="3"/>
      <c r="K299568" s="3"/>
      <c r="L299568" s="1"/>
      <c r="O299568" s="7"/>
    </row>
    <row r="299569" spans="9:15" hidden="1">
      <c r="I299569" s="3"/>
      <c r="J299569" s="3"/>
      <c r="K299569" s="3"/>
      <c r="L299569" s="1"/>
      <c r="O299569" s="7"/>
    </row>
    <row r="299570" spans="9:15" hidden="1">
      <c r="I299570" s="3"/>
      <c r="J299570" s="3"/>
      <c r="K299570" s="3"/>
      <c r="L299570" s="1"/>
      <c r="O299570" s="7"/>
    </row>
    <row r="299571" spans="9:15" hidden="1">
      <c r="I299571" s="3"/>
      <c r="J299571" s="3"/>
      <c r="K299571" s="3"/>
      <c r="L299571" s="1"/>
      <c r="O299571" s="7"/>
    </row>
    <row r="299572" spans="9:15" hidden="1">
      <c r="I299572" s="3"/>
      <c r="J299572" s="3"/>
      <c r="K299572" s="3"/>
      <c r="L299572" s="1"/>
      <c r="O299572" s="7"/>
    </row>
    <row r="299573" spans="9:15" hidden="1">
      <c r="I299573" s="3"/>
      <c r="J299573" s="3"/>
      <c r="K299573" s="3"/>
      <c r="L299573" s="1"/>
      <c r="O299573" s="7"/>
    </row>
    <row r="299574" spans="9:15" hidden="1">
      <c r="I299574" s="3"/>
      <c r="J299574" s="3"/>
      <c r="K299574" s="3"/>
      <c r="L299574" s="1"/>
      <c r="O299574" s="7"/>
    </row>
    <row r="299575" spans="9:15" hidden="1">
      <c r="I299575" s="3"/>
      <c r="J299575" s="3"/>
      <c r="K299575" s="3"/>
      <c r="L299575" s="1"/>
      <c r="O299575" s="7"/>
    </row>
    <row r="299576" spans="9:15" hidden="1">
      <c r="I299576" s="3"/>
      <c r="J299576" s="3"/>
      <c r="K299576" s="3"/>
      <c r="L299576" s="1"/>
      <c r="O299576" s="7"/>
    </row>
    <row r="299577" spans="9:15" hidden="1">
      <c r="I299577" s="3"/>
      <c r="J299577" s="3"/>
      <c r="K299577" s="3"/>
      <c r="L299577" s="1"/>
      <c r="O299577" s="7"/>
    </row>
    <row r="299578" spans="9:15" hidden="1">
      <c r="I299578" s="3"/>
      <c r="J299578" s="3"/>
      <c r="K299578" s="3"/>
      <c r="L299578" s="1"/>
      <c r="O299578" s="7"/>
    </row>
    <row r="299579" spans="9:15" hidden="1">
      <c r="I299579" s="3"/>
      <c r="J299579" s="3"/>
      <c r="K299579" s="3"/>
      <c r="L299579" s="1"/>
      <c r="O299579" s="7"/>
    </row>
    <row r="299580" spans="9:15" hidden="1">
      <c r="I299580" s="3"/>
      <c r="J299580" s="3"/>
      <c r="K299580" s="3"/>
      <c r="L299580" s="1"/>
      <c r="O299580" s="7"/>
    </row>
    <row r="299581" spans="9:15" hidden="1">
      <c r="I299581" s="3"/>
      <c r="J299581" s="3"/>
      <c r="K299581" s="3"/>
      <c r="L299581" s="1"/>
      <c r="O299581" s="7"/>
    </row>
    <row r="299582" spans="9:15" hidden="1">
      <c r="I299582" s="3"/>
      <c r="J299582" s="3"/>
      <c r="K299582" s="3"/>
      <c r="L299582" s="1"/>
      <c r="O299582" s="7"/>
    </row>
    <row r="299583" spans="9:15" hidden="1">
      <c r="I299583" s="3"/>
      <c r="J299583" s="3"/>
      <c r="K299583" s="3"/>
      <c r="L299583" s="1"/>
      <c r="O299583" s="7"/>
    </row>
    <row r="299584" spans="9:15" hidden="1">
      <c r="I299584" s="3"/>
      <c r="J299584" s="3"/>
      <c r="K299584" s="3"/>
      <c r="L299584" s="1"/>
      <c r="O299584" s="7"/>
    </row>
    <row r="299585" spans="9:15" hidden="1">
      <c r="I299585" s="3"/>
      <c r="J299585" s="3"/>
      <c r="K299585" s="3"/>
      <c r="L299585" s="1"/>
      <c r="O299585" s="7"/>
    </row>
    <row r="299586" spans="9:15" hidden="1">
      <c r="I299586" s="3"/>
      <c r="J299586" s="3"/>
      <c r="K299586" s="3"/>
      <c r="L299586" s="1"/>
      <c r="O299586" s="7"/>
    </row>
    <row r="299587" spans="9:15" hidden="1">
      <c r="I299587" s="3"/>
      <c r="J299587" s="3"/>
      <c r="K299587" s="3"/>
      <c r="L299587" s="1"/>
      <c r="O299587" s="7"/>
    </row>
    <row r="299588" spans="9:15" hidden="1">
      <c r="I299588" s="3"/>
      <c r="J299588" s="3"/>
      <c r="K299588" s="3"/>
      <c r="L299588" s="1"/>
      <c r="O299588" s="7"/>
    </row>
    <row r="299589" spans="9:15" hidden="1">
      <c r="I299589" s="3"/>
      <c r="J299589" s="3"/>
      <c r="K299589" s="3"/>
      <c r="L299589" s="1"/>
      <c r="O299589" s="7"/>
    </row>
    <row r="299590" spans="9:15" hidden="1">
      <c r="I299590" s="3"/>
      <c r="J299590" s="3"/>
      <c r="K299590" s="3"/>
      <c r="L299590" s="1"/>
      <c r="O299590" s="7"/>
    </row>
    <row r="299591" spans="9:15" hidden="1">
      <c r="I299591" s="3"/>
      <c r="J299591" s="3"/>
      <c r="K299591" s="3"/>
      <c r="L299591" s="1"/>
      <c r="O299591" s="7"/>
    </row>
    <row r="299592" spans="9:15" hidden="1">
      <c r="I299592" s="3"/>
      <c r="J299592" s="3"/>
      <c r="K299592" s="3"/>
      <c r="L299592" s="1"/>
      <c r="O299592" s="7"/>
    </row>
    <row r="299593" spans="9:15" hidden="1">
      <c r="I299593" s="3"/>
      <c r="J299593" s="3"/>
      <c r="K299593" s="3"/>
      <c r="L299593" s="1"/>
      <c r="O299593" s="7"/>
    </row>
    <row r="299594" spans="9:15" hidden="1">
      <c r="I299594" s="3"/>
      <c r="J299594" s="3"/>
      <c r="K299594" s="3"/>
      <c r="L299594" s="1"/>
      <c r="O299594" s="7"/>
    </row>
    <row r="299595" spans="9:15" hidden="1">
      <c r="I299595" s="3"/>
      <c r="J299595" s="3"/>
      <c r="K299595" s="3"/>
      <c r="L299595" s="1"/>
      <c r="O299595" s="7"/>
    </row>
    <row r="299596" spans="9:15" hidden="1">
      <c r="I299596" s="3"/>
      <c r="J299596" s="3"/>
      <c r="K299596" s="3"/>
      <c r="L299596" s="1"/>
      <c r="O299596" s="7"/>
    </row>
    <row r="299597" spans="9:15" hidden="1">
      <c r="I299597" s="3"/>
      <c r="J299597" s="3"/>
      <c r="K299597" s="3"/>
      <c r="L299597" s="1"/>
      <c r="O299597" s="7"/>
    </row>
    <row r="299598" spans="9:15" hidden="1">
      <c r="I299598" s="3"/>
      <c r="J299598" s="3"/>
      <c r="K299598" s="3"/>
      <c r="L299598" s="1"/>
      <c r="O299598" s="7"/>
    </row>
    <row r="299599" spans="9:15" hidden="1">
      <c r="I299599" s="3"/>
      <c r="J299599" s="3"/>
      <c r="K299599" s="3"/>
      <c r="L299599" s="1"/>
      <c r="O299599" s="7"/>
    </row>
    <row r="299600" spans="9:15" hidden="1">
      <c r="I299600" s="3"/>
      <c r="J299600" s="3"/>
      <c r="K299600" s="3"/>
      <c r="L299600" s="1"/>
      <c r="O299600" s="7"/>
    </row>
    <row r="299601" spans="9:15" hidden="1">
      <c r="I299601" s="3"/>
      <c r="J299601" s="3"/>
      <c r="K299601" s="3"/>
      <c r="L299601" s="1"/>
      <c r="O299601" s="7"/>
    </row>
    <row r="299602" spans="9:15" hidden="1">
      <c r="I299602" s="3"/>
      <c r="J299602" s="3"/>
      <c r="K299602" s="3"/>
      <c r="L299602" s="1"/>
      <c r="O299602" s="7"/>
    </row>
    <row r="299603" spans="9:15" hidden="1">
      <c r="I299603" s="3"/>
      <c r="J299603" s="3"/>
      <c r="K299603" s="3"/>
      <c r="L299603" s="1"/>
      <c r="O299603" s="7"/>
    </row>
    <row r="299604" spans="9:15" hidden="1">
      <c r="I299604" s="3"/>
      <c r="J299604" s="3"/>
      <c r="K299604" s="3"/>
      <c r="L299604" s="1"/>
      <c r="O299604" s="7"/>
    </row>
    <row r="299605" spans="9:15" hidden="1">
      <c r="I299605" s="3"/>
      <c r="J299605" s="3"/>
      <c r="K299605" s="3"/>
      <c r="L299605" s="1"/>
      <c r="O299605" s="7"/>
    </row>
    <row r="299606" spans="9:15" hidden="1">
      <c r="I299606" s="3"/>
      <c r="J299606" s="3"/>
      <c r="K299606" s="3"/>
      <c r="L299606" s="1"/>
      <c r="O299606" s="7"/>
    </row>
    <row r="299607" spans="9:15" hidden="1">
      <c r="I299607" s="3"/>
      <c r="J299607" s="3"/>
      <c r="K299607" s="3"/>
      <c r="L299607" s="1"/>
      <c r="O299607" s="7"/>
    </row>
    <row r="299608" spans="9:15" hidden="1">
      <c r="I299608" s="3"/>
      <c r="J299608" s="3"/>
      <c r="K299608" s="3"/>
      <c r="L299608" s="1"/>
      <c r="O299608" s="7"/>
    </row>
    <row r="299609" spans="9:15" hidden="1">
      <c r="I299609" s="3"/>
      <c r="J299609" s="3"/>
      <c r="K299609" s="3"/>
      <c r="L299609" s="1"/>
      <c r="O299609" s="7"/>
    </row>
    <row r="299610" spans="9:15" hidden="1">
      <c r="I299610" s="3"/>
      <c r="J299610" s="3"/>
      <c r="K299610" s="3"/>
      <c r="L299610" s="1"/>
      <c r="O299610" s="7"/>
    </row>
    <row r="299611" spans="9:15" hidden="1">
      <c r="I299611" s="3"/>
      <c r="J299611" s="3"/>
      <c r="K299611" s="3"/>
      <c r="L299611" s="1"/>
      <c r="O299611" s="7"/>
    </row>
    <row r="299612" spans="9:15" hidden="1">
      <c r="I299612" s="3"/>
      <c r="J299612" s="3"/>
      <c r="K299612" s="3"/>
      <c r="L299612" s="1"/>
      <c r="O299612" s="7"/>
    </row>
    <row r="299613" spans="9:15" hidden="1">
      <c r="I299613" s="3"/>
      <c r="J299613" s="3"/>
      <c r="K299613" s="3"/>
      <c r="L299613" s="1"/>
      <c r="O299613" s="7"/>
    </row>
    <row r="299614" spans="9:15" hidden="1">
      <c r="I299614" s="3"/>
      <c r="J299614" s="3"/>
      <c r="K299614" s="3"/>
      <c r="L299614" s="1"/>
      <c r="O299614" s="7"/>
    </row>
    <row r="299615" spans="9:15" hidden="1">
      <c r="I299615" s="3"/>
      <c r="J299615" s="3"/>
      <c r="K299615" s="3"/>
      <c r="L299615" s="1"/>
      <c r="O299615" s="7"/>
    </row>
    <row r="299616" spans="9:15" hidden="1">
      <c r="I299616" s="3"/>
      <c r="J299616" s="3"/>
      <c r="K299616" s="3"/>
      <c r="L299616" s="1"/>
      <c r="O299616" s="7"/>
    </row>
    <row r="299617" spans="9:15" hidden="1">
      <c r="I299617" s="3"/>
      <c r="J299617" s="3"/>
      <c r="K299617" s="3"/>
      <c r="L299617" s="1"/>
      <c r="O299617" s="7"/>
    </row>
    <row r="299618" spans="9:15" hidden="1">
      <c r="I299618" s="3"/>
      <c r="J299618" s="3"/>
      <c r="K299618" s="3"/>
      <c r="L299618" s="1"/>
      <c r="O299618" s="7"/>
    </row>
    <row r="299619" spans="9:15" hidden="1">
      <c r="I299619" s="3"/>
      <c r="J299619" s="3"/>
      <c r="K299619" s="3"/>
      <c r="L299619" s="1"/>
      <c r="O299619" s="7"/>
    </row>
    <row r="299620" spans="9:15" hidden="1">
      <c r="I299620" s="3"/>
      <c r="J299620" s="3"/>
      <c r="K299620" s="3"/>
      <c r="L299620" s="1"/>
      <c r="O299620" s="7"/>
    </row>
    <row r="299621" spans="9:15" hidden="1">
      <c r="I299621" s="3"/>
      <c r="J299621" s="3"/>
      <c r="K299621" s="3"/>
      <c r="L299621" s="1"/>
      <c r="O299621" s="7"/>
    </row>
    <row r="299622" spans="9:15" hidden="1">
      <c r="I299622" s="3"/>
      <c r="J299622" s="3"/>
      <c r="K299622" s="3"/>
      <c r="L299622" s="1"/>
      <c r="O299622" s="7"/>
    </row>
    <row r="299623" spans="9:15" hidden="1">
      <c r="I299623" s="3"/>
      <c r="J299623" s="3"/>
      <c r="K299623" s="3"/>
      <c r="L299623" s="1"/>
      <c r="O299623" s="7"/>
    </row>
    <row r="299624" spans="9:15" hidden="1">
      <c r="I299624" s="3"/>
      <c r="J299624" s="3"/>
      <c r="K299624" s="3"/>
      <c r="L299624" s="1"/>
      <c r="O299624" s="7"/>
    </row>
    <row r="299625" spans="9:15" hidden="1">
      <c r="I299625" s="3"/>
      <c r="J299625" s="3"/>
      <c r="K299625" s="3"/>
      <c r="L299625" s="1"/>
      <c r="O299625" s="7"/>
    </row>
    <row r="299626" spans="9:15" hidden="1">
      <c r="I299626" s="3"/>
      <c r="J299626" s="3"/>
      <c r="K299626" s="3"/>
      <c r="L299626" s="1"/>
      <c r="O299626" s="7"/>
    </row>
    <row r="299627" spans="9:15" hidden="1">
      <c r="I299627" s="3"/>
      <c r="J299627" s="3"/>
      <c r="K299627" s="3"/>
      <c r="L299627" s="1"/>
      <c r="O299627" s="7"/>
    </row>
    <row r="299628" spans="9:15" hidden="1">
      <c r="I299628" s="3"/>
      <c r="J299628" s="3"/>
      <c r="K299628" s="3"/>
      <c r="L299628" s="1"/>
      <c r="O299628" s="7"/>
    </row>
    <row r="299629" spans="9:15" hidden="1">
      <c r="I299629" s="3"/>
      <c r="J299629" s="3"/>
      <c r="K299629" s="3"/>
      <c r="L299629" s="1"/>
      <c r="O299629" s="7"/>
    </row>
    <row r="299630" spans="9:15" hidden="1">
      <c r="I299630" s="3"/>
      <c r="J299630" s="3"/>
      <c r="K299630" s="3"/>
      <c r="L299630" s="1"/>
      <c r="O299630" s="7"/>
    </row>
    <row r="299631" spans="9:15" hidden="1">
      <c r="I299631" s="3"/>
      <c r="J299631" s="3"/>
      <c r="K299631" s="3"/>
      <c r="L299631" s="1"/>
      <c r="O299631" s="7"/>
    </row>
    <row r="299632" spans="9:15" hidden="1">
      <c r="I299632" s="3"/>
      <c r="J299632" s="3"/>
      <c r="K299632" s="3"/>
      <c r="L299632" s="1"/>
      <c r="O299632" s="7"/>
    </row>
    <row r="299633" spans="9:15" hidden="1">
      <c r="I299633" s="3"/>
      <c r="J299633" s="3"/>
      <c r="K299633" s="3"/>
      <c r="L299633" s="1"/>
      <c r="O299633" s="7"/>
    </row>
    <row r="299634" spans="9:15" hidden="1">
      <c r="I299634" s="3"/>
      <c r="J299634" s="3"/>
      <c r="K299634" s="3"/>
      <c r="L299634" s="1"/>
      <c r="O299634" s="7"/>
    </row>
    <row r="299635" spans="9:15" hidden="1">
      <c r="I299635" s="3"/>
      <c r="J299635" s="3"/>
      <c r="K299635" s="3"/>
      <c r="L299635" s="1"/>
      <c r="O299635" s="7"/>
    </row>
    <row r="299636" spans="9:15" hidden="1">
      <c r="I299636" s="3"/>
      <c r="J299636" s="3"/>
      <c r="K299636" s="3"/>
      <c r="L299636" s="1"/>
      <c r="O299636" s="7"/>
    </row>
    <row r="299637" spans="9:15" hidden="1">
      <c r="I299637" s="3"/>
      <c r="J299637" s="3"/>
      <c r="K299637" s="3"/>
      <c r="L299637" s="1"/>
      <c r="O299637" s="7"/>
    </row>
    <row r="299638" spans="9:15" hidden="1">
      <c r="I299638" s="3"/>
      <c r="J299638" s="3"/>
      <c r="K299638" s="3"/>
      <c r="L299638" s="1"/>
      <c r="O299638" s="7"/>
    </row>
    <row r="299639" spans="9:15" hidden="1">
      <c r="I299639" s="3"/>
      <c r="J299639" s="3"/>
      <c r="K299639" s="3"/>
      <c r="L299639" s="1"/>
      <c r="O299639" s="7"/>
    </row>
    <row r="299640" spans="9:15" hidden="1">
      <c r="I299640" s="3"/>
      <c r="J299640" s="3"/>
      <c r="K299640" s="3"/>
      <c r="L299640" s="1"/>
      <c r="O299640" s="7"/>
    </row>
    <row r="299641" spans="9:15" hidden="1">
      <c r="I299641" s="3"/>
      <c r="J299641" s="3"/>
      <c r="K299641" s="3"/>
      <c r="L299641" s="1"/>
      <c r="O299641" s="7"/>
    </row>
    <row r="299642" spans="9:15" hidden="1">
      <c r="I299642" s="3"/>
      <c r="J299642" s="3"/>
      <c r="K299642" s="3"/>
      <c r="L299642" s="1"/>
      <c r="O299642" s="7"/>
    </row>
    <row r="299643" spans="9:15" hidden="1">
      <c r="I299643" s="3"/>
      <c r="J299643" s="3"/>
      <c r="K299643" s="3"/>
      <c r="L299643" s="1"/>
      <c r="O299643" s="7"/>
    </row>
    <row r="299644" spans="9:15" hidden="1">
      <c r="I299644" s="3"/>
      <c r="J299644" s="3"/>
      <c r="K299644" s="3"/>
      <c r="L299644" s="1"/>
      <c r="O299644" s="7"/>
    </row>
    <row r="299645" spans="9:15" hidden="1">
      <c r="I299645" s="3"/>
      <c r="J299645" s="3"/>
      <c r="K299645" s="3"/>
      <c r="L299645" s="1"/>
      <c r="O299645" s="7"/>
    </row>
    <row r="299646" spans="9:15" hidden="1">
      <c r="I299646" s="3"/>
      <c r="J299646" s="3"/>
      <c r="K299646" s="3"/>
      <c r="L299646" s="1"/>
      <c r="O299646" s="7"/>
    </row>
    <row r="299647" spans="9:15" hidden="1">
      <c r="I299647" s="3"/>
      <c r="J299647" s="3"/>
      <c r="K299647" s="3"/>
      <c r="L299647" s="1"/>
      <c r="O299647" s="7"/>
    </row>
    <row r="299648" spans="9:15" hidden="1">
      <c r="I299648" s="3"/>
      <c r="J299648" s="3"/>
      <c r="K299648" s="3"/>
      <c r="L299648" s="1"/>
      <c r="O299648" s="7"/>
    </row>
    <row r="299649" spans="9:15" hidden="1">
      <c r="I299649" s="3"/>
      <c r="J299649" s="3"/>
      <c r="K299649" s="3"/>
      <c r="L299649" s="1"/>
      <c r="O299649" s="7"/>
    </row>
    <row r="299650" spans="9:15" hidden="1">
      <c r="I299650" s="3"/>
      <c r="J299650" s="3"/>
      <c r="K299650" s="3"/>
      <c r="L299650" s="1"/>
      <c r="O299650" s="7"/>
    </row>
    <row r="299651" spans="9:15" hidden="1">
      <c r="I299651" s="3"/>
      <c r="J299651" s="3"/>
      <c r="K299651" s="3"/>
      <c r="L299651" s="1"/>
      <c r="O299651" s="7"/>
    </row>
    <row r="299652" spans="9:15" hidden="1">
      <c r="I299652" s="3"/>
      <c r="J299652" s="3"/>
      <c r="K299652" s="3"/>
      <c r="L299652" s="1"/>
      <c r="O299652" s="7"/>
    </row>
    <row r="299653" spans="9:15" hidden="1">
      <c r="I299653" s="3"/>
      <c r="J299653" s="3"/>
      <c r="K299653" s="3"/>
      <c r="L299653" s="1"/>
      <c r="O299653" s="7"/>
    </row>
    <row r="299654" spans="9:15" hidden="1">
      <c r="I299654" s="3"/>
      <c r="J299654" s="3"/>
      <c r="K299654" s="3"/>
      <c r="L299654" s="1"/>
      <c r="O299654" s="7"/>
    </row>
    <row r="299655" spans="9:15" hidden="1">
      <c r="I299655" s="3"/>
      <c r="J299655" s="3"/>
      <c r="K299655" s="3"/>
      <c r="L299655" s="1"/>
      <c r="O299655" s="7"/>
    </row>
    <row r="299656" spans="9:15" hidden="1">
      <c r="I299656" s="3"/>
      <c r="J299656" s="3"/>
      <c r="K299656" s="3"/>
      <c r="L299656" s="1"/>
      <c r="O299656" s="7"/>
    </row>
    <row r="299657" spans="9:15" hidden="1">
      <c r="I299657" s="3"/>
      <c r="J299657" s="3"/>
      <c r="K299657" s="3"/>
      <c r="L299657" s="1"/>
      <c r="O299657" s="7"/>
    </row>
    <row r="299658" spans="9:15" hidden="1">
      <c r="I299658" s="3"/>
      <c r="J299658" s="3"/>
      <c r="K299658" s="3"/>
      <c r="L299658" s="1"/>
      <c r="O299658" s="7"/>
    </row>
    <row r="299659" spans="9:15" hidden="1">
      <c r="I299659" s="3"/>
      <c r="J299659" s="3"/>
      <c r="K299659" s="3"/>
      <c r="L299659" s="1"/>
      <c r="O299659" s="7"/>
    </row>
    <row r="299660" spans="9:15" hidden="1">
      <c r="I299660" s="3"/>
      <c r="J299660" s="3"/>
      <c r="K299660" s="3"/>
      <c r="L299660" s="1"/>
      <c r="O299660" s="7"/>
    </row>
    <row r="299661" spans="9:15" hidden="1">
      <c r="I299661" s="3"/>
      <c r="J299661" s="3"/>
      <c r="K299661" s="3"/>
      <c r="L299661" s="1"/>
      <c r="O299661" s="7"/>
    </row>
    <row r="299662" spans="9:15" hidden="1">
      <c r="I299662" s="3"/>
      <c r="J299662" s="3"/>
      <c r="K299662" s="3"/>
      <c r="L299662" s="1"/>
      <c r="O299662" s="7"/>
    </row>
    <row r="299663" spans="9:15" hidden="1">
      <c r="I299663" s="3"/>
      <c r="J299663" s="3"/>
      <c r="K299663" s="3"/>
      <c r="L299663" s="1"/>
      <c r="O299663" s="7"/>
    </row>
    <row r="299664" spans="9:15" hidden="1">
      <c r="I299664" s="3"/>
      <c r="J299664" s="3"/>
      <c r="K299664" s="3"/>
      <c r="L299664" s="1"/>
      <c r="O299664" s="7"/>
    </row>
    <row r="299665" spans="9:15" hidden="1">
      <c r="I299665" s="3"/>
      <c r="J299665" s="3"/>
      <c r="K299665" s="3"/>
      <c r="L299665" s="1"/>
      <c r="O299665" s="7"/>
    </row>
    <row r="299666" spans="9:15" hidden="1">
      <c r="I299666" s="3"/>
      <c r="J299666" s="3"/>
      <c r="K299666" s="3"/>
      <c r="L299666" s="1"/>
      <c r="O299666" s="7"/>
    </row>
    <row r="299667" spans="9:15" hidden="1">
      <c r="I299667" s="3"/>
      <c r="J299667" s="3"/>
      <c r="K299667" s="3"/>
      <c r="L299667" s="1"/>
      <c r="O299667" s="7"/>
    </row>
    <row r="299668" spans="9:15" hidden="1">
      <c r="I299668" s="3"/>
      <c r="J299668" s="3"/>
      <c r="K299668" s="3"/>
      <c r="L299668" s="1"/>
      <c r="O299668" s="7"/>
    </row>
    <row r="299669" spans="9:15" hidden="1">
      <c r="I299669" s="3"/>
      <c r="J299669" s="3"/>
      <c r="K299669" s="3"/>
      <c r="L299669" s="1"/>
      <c r="O299669" s="7"/>
    </row>
    <row r="299670" spans="9:15" hidden="1">
      <c r="I299670" s="3"/>
      <c r="J299670" s="3"/>
      <c r="K299670" s="3"/>
      <c r="L299670" s="1"/>
      <c r="O299670" s="7"/>
    </row>
    <row r="299671" spans="9:15" hidden="1">
      <c r="I299671" s="3"/>
      <c r="J299671" s="3"/>
      <c r="K299671" s="3"/>
      <c r="L299671" s="1"/>
      <c r="O299671" s="7"/>
    </row>
    <row r="299672" spans="9:15" hidden="1">
      <c r="I299672" s="3"/>
      <c r="J299672" s="3"/>
      <c r="K299672" s="3"/>
      <c r="L299672" s="1"/>
      <c r="O299672" s="7"/>
    </row>
    <row r="299673" spans="9:15" hidden="1">
      <c r="I299673" s="3"/>
      <c r="J299673" s="3"/>
      <c r="K299673" s="3"/>
      <c r="L299673" s="1"/>
      <c r="O299673" s="7"/>
    </row>
    <row r="299674" spans="9:15" hidden="1">
      <c r="I299674" s="3"/>
      <c r="J299674" s="3"/>
      <c r="K299674" s="3"/>
      <c r="L299674" s="1"/>
      <c r="O299674" s="7"/>
    </row>
    <row r="299675" spans="9:15" hidden="1">
      <c r="I299675" s="3"/>
      <c r="J299675" s="3"/>
      <c r="K299675" s="3"/>
      <c r="L299675" s="1"/>
      <c r="O299675" s="7"/>
    </row>
    <row r="299676" spans="9:15" hidden="1">
      <c r="I299676" s="3"/>
      <c r="J299676" s="3"/>
      <c r="K299676" s="3"/>
      <c r="L299676" s="1"/>
      <c r="O299676" s="7"/>
    </row>
    <row r="299677" spans="9:15" hidden="1">
      <c r="I299677" s="3"/>
      <c r="J299677" s="3"/>
      <c r="K299677" s="3"/>
      <c r="L299677" s="1"/>
      <c r="O299677" s="7"/>
    </row>
    <row r="299678" spans="9:15" hidden="1">
      <c r="I299678" s="3"/>
      <c r="J299678" s="3"/>
      <c r="K299678" s="3"/>
      <c r="L299678" s="1"/>
      <c r="O299678" s="7"/>
    </row>
    <row r="299679" spans="9:15" hidden="1">
      <c r="I299679" s="3"/>
      <c r="J299679" s="3"/>
      <c r="K299679" s="3"/>
      <c r="L299679" s="1"/>
      <c r="O299679" s="7"/>
    </row>
    <row r="299680" spans="9:15" hidden="1">
      <c r="I299680" s="3"/>
      <c r="J299680" s="3"/>
      <c r="K299680" s="3"/>
      <c r="L299680" s="1"/>
      <c r="O299680" s="7"/>
    </row>
    <row r="299681" spans="9:15" hidden="1">
      <c r="I299681" s="3"/>
      <c r="J299681" s="3"/>
      <c r="K299681" s="3"/>
      <c r="L299681" s="1"/>
      <c r="O299681" s="7"/>
    </row>
    <row r="299682" spans="9:15" hidden="1">
      <c r="I299682" s="3"/>
      <c r="J299682" s="3"/>
      <c r="K299682" s="3"/>
      <c r="L299682" s="1"/>
      <c r="O299682" s="7"/>
    </row>
    <row r="299683" spans="9:15" hidden="1">
      <c r="I299683" s="3"/>
      <c r="J299683" s="3"/>
      <c r="K299683" s="3"/>
      <c r="L299683" s="1"/>
      <c r="O299683" s="7"/>
    </row>
    <row r="299684" spans="9:15" hidden="1">
      <c r="I299684" s="3"/>
      <c r="J299684" s="3"/>
      <c r="K299684" s="3"/>
      <c r="L299684" s="1"/>
      <c r="O299684" s="7"/>
    </row>
    <row r="299685" spans="9:15" hidden="1">
      <c r="I299685" s="3"/>
      <c r="J299685" s="3"/>
      <c r="K299685" s="3"/>
      <c r="L299685" s="1"/>
      <c r="O299685" s="7"/>
    </row>
    <row r="299686" spans="9:15" hidden="1">
      <c r="I299686" s="3"/>
      <c r="J299686" s="3"/>
      <c r="K299686" s="3"/>
      <c r="L299686" s="1"/>
      <c r="O299686" s="7"/>
    </row>
    <row r="299687" spans="9:15" hidden="1">
      <c r="I299687" s="3"/>
      <c r="J299687" s="3"/>
      <c r="K299687" s="3"/>
      <c r="L299687" s="1"/>
      <c r="O299687" s="7"/>
    </row>
    <row r="299688" spans="9:15" hidden="1">
      <c r="I299688" s="3"/>
      <c r="J299688" s="3"/>
      <c r="K299688" s="3"/>
      <c r="L299688" s="1"/>
      <c r="O299688" s="7"/>
    </row>
    <row r="299689" spans="9:15" hidden="1">
      <c r="I299689" s="3"/>
      <c r="J299689" s="3"/>
      <c r="K299689" s="3"/>
      <c r="L299689" s="1"/>
      <c r="O299689" s="7"/>
    </row>
    <row r="299690" spans="9:15" hidden="1">
      <c r="I299690" s="3"/>
      <c r="J299690" s="3"/>
      <c r="K299690" s="3"/>
      <c r="L299690" s="1"/>
      <c r="O299690" s="7"/>
    </row>
    <row r="299691" spans="9:15" hidden="1">
      <c r="I299691" s="3"/>
      <c r="J299691" s="3"/>
      <c r="K299691" s="3"/>
      <c r="L299691" s="1"/>
      <c r="O299691" s="7"/>
    </row>
    <row r="299692" spans="9:15" hidden="1">
      <c r="I299692" s="3"/>
      <c r="J299692" s="3"/>
      <c r="K299692" s="3"/>
      <c r="L299692" s="1"/>
      <c r="O299692" s="7"/>
    </row>
    <row r="299693" spans="9:15" hidden="1">
      <c r="I299693" s="3"/>
      <c r="J299693" s="3"/>
      <c r="K299693" s="3"/>
      <c r="L299693" s="1"/>
      <c r="O299693" s="7"/>
    </row>
    <row r="299694" spans="9:15" hidden="1">
      <c r="I299694" s="3"/>
      <c r="J299694" s="3"/>
      <c r="K299694" s="3"/>
      <c r="L299694" s="1"/>
      <c r="O299694" s="7"/>
    </row>
    <row r="299695" spans="9:15" hidden="1">
      <c r="I299695" s="3"/>
      <c r="J299695" s="3"/>
      <c r="K299695" s="3"/>
      <c r="L299695" s="1"/>
      <c r="O299695" s="7"/>
    </row>
    <row r="299696" spans="9:15" hidden="1">
      <c r="I299696" s="3"/>
      <c r="J299696" s="3"/>
      <c r="K299696" s="3"/>
      <c r="L299696" s="1"/>
      <c r="O299696" s="7"/>
    </row>
    <row r="299697" spans="9:15" hidden="1">
      <c r="I299697" s="3"/>
      <c r="J299697" s="3"/>
      <c r="K299697" s="3"/>
      <c r="L299697" s="1"/>
      <c r="O299697" s="7"/>
    </row>
    <row r="299698" spans="9:15" hidden="1">
      <c r="I299698" s="3"/>
      <c r="J299698" s="3"/>
      <c r="K299698" s="3"/>
      <c r="L299698" s="1"/>
      <c r="O299698" s="7"/>
    </row>
    <row r="299699" spans="9:15" hidden="1">
      <c r="I299699" s="3"/>
      <c r="J299699" s="3"/>
      <c r="K299699" s="3"/>
      <c r="L299699" s="1"/>
      <c r="O299699" s="7"/>
    </row>
    <row r="299700" spans="9:15" hidden="1">
      <c r="I299700" s="3"/>
      <c r="J299700" s="3"/>
      <c r="K299700" s="3"/>
      <c r="L299700" s="1"/>
      <c r="O299700" s="7"/>
    </row>
    <row r="299701" spans="9:15" hidden="1">
      <c r="I299701" s="3"/>
      <c r="J299701" s="3"/>
      <c r="K299701" s="3"/>
      <c r="L299701" s="1"/>
      <c r="O299701" s="7"/>
    </row>
    <row r="299702" spans="9:15" hidden="1">
      <c r="I299702" s="3"/>
      <c r="J299702" s="3"/>
      <c r="K299702" s="3"/>
      <c r="L299702" s="1"/>
      <c r="O299702" s="7"/>
    </row>
    <row r="299703" spans="9:15" hidden="1">
      <c r="I299703" s="3"/>
      <c r="J299703" s="3"/>
      <c r="K299703" s="3"/>
      <c r="L299703" s="1"/>
      <c r="O299703" s="7"/>
    </row>
    <row r="299704" spans="9:15" hidden="1">
      <c r="I299704" s="3"/>
      <c r="J299704" s="3"/>
      <c r="K299704" s="3"/>
      <c r="L299704" s="1"/>
      <c r="O299704" s="7"/>
    </row>
    <row r="299705" spans="9:15" hidden="1">
      <c r="I299705" s="3"/>
      <c r="J299705" s="3"/>
      <c r="K299705" s="3"/>
      <c r="L299705" s="1"/>
      <c r="O299705" s="7"/>
    </row>
    <row r="299706" spans="9:15" hidden="1">
      <c r="I299706" s="3"/>
      <c r="J299706" s="3"/>
      <c r="K299706" s="3"/>
      <c r="L299706" s="1"/>
      <c r="O299706" s="7"/>
    </row>
    <row r="299707" spans="9:15" hidden="1">
      <c r="I299707" s="3"/>
      <c r="J299707" s="3"/>
      <c r="K299707" s="3"/>
      <c r="L299707" s="1"/>
      <c r="O299707" s="7"/>
    </row>
    <row r="299708" spans="9:15" hidden="1">
      <c r="I299708" s="3"/>
      <c r="J299708" s="3"/>
      <c r="K299708" s="3"/>
      <c r="L299708" s="1"/>
      <c r="O299708" s="7"/>
    </row>
    <row r="299709" spans="9:15" hidden="1">
      <c r="I299709" s="3"/>
      <c r="J299709" s="3"/>
      <c r="K299709" s="3"/>
      <c r="L299709" s="1"/>
      <c r="O299709" s="7"/>
    </row>
    <row r="299710" spans="9:15" hidden="1">
      <c r="I299710" s="3"/>
      <c r="J299710" s="3"/>
      <c r="K299710" s="3"/>
      <c r="L299710" s="1"/>
      <c r="O299710" s="7"/>
    </row>
    <row r="299711" spans="9:15" hidden="1">
      <c r="I299711" s="3"/>
      <c r="J299711" s="3"/>
      <c r="K299711" s="3"/>
      <c r="L299711" s="1"/>
      <c r="O299711" s="7"/>
    </row>
    <row r="299712" spans="9:15" hidden="1">
      <c r="I299712" s="3"/>
      <c r="J299712" s="3"/>
      <c r="K299712" s="3"/>
      <c r="L299712" s="1"/>
      <c r="O299712" s="7"/>
    </row>
    <row r="299713" spans="9:15" hidden="1">
      <c r="I299713" s="3"/>
      <c r="J299713" s="3"/>
      <c r="K299713" s="3"/>
      <c r="L299713" s="1"/>
      <c r="O299713" s="7"/>
    </row>
    <row r="299714" spans="9:15" hidden="1">
      <c r="I299714" s="3"/>
      <c r="J299714" s="3"/>
      <c r="K299714" s="3"/>
      <c r="L299714" s="1"/>
      <c r="O299714" s="7"/>
    </row>
    <row r="299715" spans="9:15" hidden="1">
      <c r="I299715" s="3"/>
      <c r="J299715" s="3"/>
      <c r="K299715" s="3"/>
      <c r="L299715" s="1"/>
      <c r="O299715" s="7"/>
    </row>
    <row r="299716" spans="9:15" hidden="1">
      <c r="I299716" s="3"/>
      <c r="J299716" s="3"/>
      <c r="K299716" s="3"/>
      <c r="L299716" s="1"/>
      <c r="O299716" s="7"/>
    </row>
    <row r="299717" spans="9:15" hidden="1">
      <c r="I299717" s="3"/>
      <c r="J299717" s="3"/>
      <c r="K299717" s="3"/>
      <c r="L299717" s="1"/>
      <c r="O299717" s="7"/>
    </row>
    <row r="299718" spans="9:15" hidden="1">
      <c r="I299718" s="3"/>
      <c r="J299718" s="3"/>
      <c r="K299718" s="3"/>
      <c r="L299718" s="1"/>
      <c r="O299718" s="7"/>
    </row>
    <row r="299719" spans="9:15" hidden="1">
      <c r="I299719" s="3"/>
      <c r="J299719" s="3"/>
      <c r="K299719" s="3"/>
      <c r="L299719" s="1"/>
      <c r="O299719" s="7"/>
    </row>
    <row r="299720" spans="9:15" hidden="1">
      <c r="I299720" s="3"/>
      <c r="J299720" s="3"/>
      <c r="K299720" s="3"/>
      <c r="L299720" s="1"/>
      <c r="O299720" s="7"/>
    </row>
    <row r="299721" spans="9:15" hidden="1">
      <c r="I299721" s="3"/>
      <c r="J299721" s="3"/>
      <c r="K299721" s="3"/>
      <c r="L299721" s="1"/>
      <c r="O299721" s="7"/>
    </row>
    <row r="299722" spans="9:15" hidden="1">
      <c r="I299722" s="3"/>
      <c r="J299722" s="3"/>
      <c r="K299722" s="3"/>
      <c r="L299722" s="1"/>
      <c r="O299722" s="7"/>
    </row>
    <row r="299723" spans="9:15" hidden="1">
      <c r="I299723" s="3"/>
      <c r="J299723" s="3"/>
      <c r="K299723" s="3"/>
      <c r="L299723" s="1"/>
      <c r="O299723" s="7"/>
    </row>
    <row r="299724" spans="9:15" hidden="1">
      <c r="I299724" s="3"/>
      <c r="J299724" s="3"/>
      <c r="K299724" s="3"/>
      <c r="L299724" s="1"/>
      <c r="O299724" s="7"/>
    </row>
    <row r="299725" spans="9:15" hidden="1">
      <c r="I299725" s="3"/>
      <c r="J299725" s="3"/>
      <c r="K299725" s="3"/>
      <c r="L299725" s="1"/>
      <c r="O299725" s="7"/>
    </row>
    <row r="299726" spans="9:15" hidden="1">
      <c r="I299726" s="3"/>
      <c r="J299726" s="3"/>
      <c r="K299726" s="3"/>
      <c r="L299726" s="1"/>
      <c r="O299726" s="7"/>
    </row>
    <row r="299727" spans="9:15" hidden="1">
      <c r="I299727" s="3"/>
      <c r="J299727" s="3"/>
      <c r="K299727" s="3"/>
      <c r="L299727" s="1"/>
      <c r="O299727" s="7"/>
    </row>
    <row r="299728" spans="9:15" hidden="1">
      <c r="I299728" s="3"/>
      <c r="J299728" s="3"/>
      <c r="K299728" s="3"/>
      <c r="L299728" s="1"/>
      <c r="O299728" s="7"/>
    </row>
    <row r="299729" spans="9:15" hidden="1">
      <c r="I299729" s="3"/>
      <c r="J299729" s="3"/>
      <c r="K299729" s="3"/>
      <c r="L299729" s="1"/>
      <c r="O299729" s="7"/>
    </row>
    <row r="299730" spans="9:15" hidden="1">
      <c r="I299730" s="3"/>
      <c r="J299730" s="3"/>
      <c r="K299730" s="3"/>
      <c r="L299730" s="1"/>
      <c r="O299730" s="7"/>
    </row>
    <row r="299731" spans="9:15" hidden="1">
      <c r="I299731" s="3"/>
      <c r="J299731" s="3"/>
      <c r="K299731" s="3"/>
      <c r="L299731" s="1"/>
      <c r="O299731" s="7"/>
    </row>
    <row r="299732" spans="9:15" hidden="1">
      <c r="I299732" s="3"/>
      <c r="J299732" s="3"/>
      <c r="K299732" s="3"/>
      <c r="L299732" s="1"/>
      <c r="O299732" s="7"/>
    </row>
    <row r="299733" spans="9:15" hidden="1">
      <c r="I299733" s="3"/>
      <c r="J299733" s="3"/>
      <c r="K299733" s="3"/>
      <c r="L299733" s="1"/>
      <c r="O299733" s="7"/>
    </row>
    <row r="299734" spans="9:15" hidden="1">
      <c r="I299734" s="3"/>
      <c r="J299734" s="3"/>
      <c r="K299734" s="3"/>
      <c r="L299734" s="1"/>
      <c r="O299734" s="7"/>
    </row>
    <row r="299735" spans="9:15" hidden="1">
      <c r="I299735" s="3"/>
      <c r="J299735" s="3"/>
      <c r="K299735" s="3"/>
      <c r="L299735" s="1"/>
      <c r="O299735" s="7"/>
    </row>
    <row r="299736" spans="9:15" hidden="1">
      <c r="I299736" s="3"/>
      <c r="J299736" s="3"/>
      <c r="K299736" s="3"/>
      <c r="L299736" s="1"/>
      <c r="O299736" s="7"/>
    </row>
    <row r="299737" spans="9:15" hidden="1">
      <c r="I299737" s="3"/>
      <c r="J299737" s="3"/>
      <c r="K299737" s="3"/>
      <c r="L299737" s="1"/>
      <c r="O299737" s="7"/>
    </row>
    <row r="299738" spans="9:15" hidden="1">
      <c r="I299738" s="3"/>
      <c r="J299738" s="3"/>
      <c r="K299738" s="3"/>
      <c r="L299738" s="1"/>
      <c r="O299738" s="7"/>
    </row>
    <row r="299739" spans="9:15" hidden="1">
      <c r="I299739" s="3"/>
      <c r="J299739" s="3"/>
      <c r="K299739" s="3"/>
      <c r="L299739" s="1"/>
      <c r="O299739" s="7"/>
    </row>
    <row r="299740" spans="9:15" hidden="1">
      <c r="I299740" s="3"/>
      <c r="J299740" s="3"/>
      <c r="K299740" s="3"/>
      <c r="L299740" s="1"/>
      <c r="O299740" s="7"/>
    </row>
    <row r="299741" spans="9:15" hidden="1">
      <c r="I299741" s="3"/>
      <c r="J299741" s="3"/>
      <c r="K299741" s="3"/>
      <c r="L299741" s="1"/>
      <c r="O299741" s="7"/>
    </row>
    <row r="299742" spans="9:15" hidden="1">
      <c r="I299742" s="3"/>
      <c r="J299742" s="3"/>
      <c r="K299742" s="3"/>
      <c r="L299742" s="1"/>
      <c r="O299742" s="7"/>
    </row>
    <row r="299743" spans="9:15" hidden="1">
      <c r="I299743" s="3"/>
      <c r="J299743" s="3"/>
      <c r="K299743" s="3"/>
      <c r="L299743" s="1"/>
      <c r="O299743" s="7"/>
    </row>
    <row r="299744" spans="9:15" hidden="1">
      <c r="I299744" s="3"/>
      <c r="J299744" s="3"/>
      <c r="K299744" s="3"/>
      <c r="L299744" s="1"/>
      <c r="O299744" s="7"/>
    </row>
    <row r="299745" spans="9:15" hidden="1">
      <c r="I299745" s="3"/>
      <c r="J299745" s="3"/>
      <c r="K299745" s="3"/>
      <c r="L299745" s="1"/>
      <c r="O299745" s="7"/>
    </row>
    <row r="299746" spans="9:15" hidden="1">
      <c r="I299746" s="3"/>
      <c r="J299746" s="3"/>
      <c r="K299746" s="3"/>
      <c r="L299746" s="1"/>
      <c r="O299746" s="7"/>
    </row>
    <row r="299747" spans="9:15" hidden="1">
      <c r="I299747" s="3"/>
      <c r="J299747" s="3"/>
      <c r="K299747" s="3"/>
      <c r="L299747" s="1"/>
      <c r="O299747" s="7"/>
    </row>
    <row r="299748" spans="9:15" hidden="1">
      <c r="I299748" s="3"/>
      <c r="J299748" s="3"/>
      <c r="K299748" s="3"/>
      <c r="L299748" s="1"/>
      <c r="O299748" s="7"/>
    </row>
    <row r="299749" spans="9:15" hidden="1">
      <c r="I299749" s="3"/>
      <c r="J299749" s="3"/>
      <c r="K299749" s="3"/>
      <c r="L299749" s="1"/>
      <c r="O299749" s="7"/>
    </row>
    <row r="299750" spans="9:15" hidden="1">
      <c r="I299750" s="3"/>
      <c r="J299750" s="3"/>
      <c r="K299750" s="3"/>
      <c r="L299750" s="1"/>
      <c r="O299750" s="7"/>
    </row>
    <row r="299751" spans="9:15" hidden="1">
      <c r="I299751" s="3"/>
      <c r="J299751" s="3"/>
      <c r="K299751" s="3"/>
      <c r="L299751" s="1"/>
      <c r="O299751" s="7"/>
    </row>
    <row r="299752" spans="9:15" hidden="1">
      <c r="I299752" s="3"/>
      <c r="J299752" s="3"/>
      <c r="K299752" s="3"/>
      <c r="L299752" s="1"/>
      <c r="O299752" s="7"/>
    </row>
    <row r="299753" spans="9:15" hidden="1">
      <c r="I299753" s="3"/>
      <c r="J299753" s="3"/>
      <c r="K299753" s="3"/>
      <c r="L299753" s="1"/>
      <c r="O299753" s="7"/>
    </row>
    <row r="299754" spans="9:15" hidden="1">
      <c r="I299754" s="3"/>
      <c r="J299754" s="3"/>
      <c r="K299754" s="3"/>
      <c r="L299754" s="1"/>
      <c r="O299754" s="7"/>
    </row>
    <row r="299755" spans="9:15" hidden="1">
      <c r="I299755" s="3"/>
      <c r="J299755" s="3"/>
      <c r="K299755" s="3"/>
      <c r="L299755" s="1"/>
      <c r="O299755" s="7"/>
    </row>
    <row r="299756" spans="9:15" hidden="1">
      <c r="I299756" s="3"/>
      <c r="J299756" s="3"/>
      <c r="K299756" s="3"/>
      <c r="L299756" s="1"/>
      <c r="O299756" s="7"/>
    </row>
    <row r="299757" spans="9:15" hidden="1">
      <c r="I299757" s="3"/>
      <c r="J299757" s="3"/>
      <c r="K299757" s="3"/>
      <c r="L299757" s="1"/>
      <c r="O299757" s="7"/>
    </row>
    <row r="299758" spans="9:15" hidden="1">
      <c r="I299758" s="3"/>
      <c r="J299758" s="3"/>
      <c r="K299758" s="3"/>
      <c r="L299758" s="1"/>
      <c r="O299758" s="7"/>
    </row>
    <row r="299759" spans="9:15" hidden="1">
      <c r="I299759" s="3"/>
      <c r="J299759" s="3"/>
      <c r="K299759" s="3"/>
      <c r="L299759" s="1"/>
      <c r="O299759" s="7"/>
    </row>
    <row r="299760" spans="9:15" hidden="1">
      <c r="I299760" s="3"/>
      <c r="J299760" s="3"/>
      <c r="K299760" s="3"/>
      <c r="L299760" s="1"/>
      <c r="O299760" s="7"/>
    </row>
    <row r="299761" spans="9:15" hidden="1">
      <c r="I299761" s="3"/>
      <c r="J299761" s="3"/>
      <c r="K299761" s="3"/>
      <c r="L299761" s="1"/>
      <c r="O299761" s="7"/>
    </row>
    <row r="299762" spans="9:15" hidden="1">
      <c r="I299762" s="3"/>
      <c r="J299762" s="3"/>
      <c r="K299762" s="3"/>
      <c r="L299762" s="1"/>
      <c r="O299762" s="7"/>
    </row>
    <row r="299763" spans="9:15" hidden="1">
      <c r="I299763" s="3"/>
      <c r="J299763" s="3"/>
      <c r="K299763" s="3"/>
      <c r="L299763" s="1"/>
      <c r="O299763" s="7"/>
    </row>
    <row r="299764" spans="9:15" hidden="1">
      <c r="I299764" s="3"/>
      <c r="J299764" s="3"/>
      <c r="K299764" s="3"/>
      <c r="L299764" s="1"/>
      <c r="O299764" s="7"/>
    </row>
    <row r="299765" spans="9:15" hidden="1">
      <c r="I299765" s="3"/>
      <c r="J299765" s="3"/>
      <c r="K299765" s="3"/>
      <c r="L299765" s="1"/>
      <c r="O299765" s="7"/>
    </row>
    <row r="299766" spans="9:15" hidden="1">
      <c r="I299766" s="3"/>
      <c r="J299766" s="3"/>
      <c r="K299766" s="3"/>
      <c r="L299766" s="1"/>
      <c r="O299766" s="7"/>
    </row>
    <row r="299767" spans="9:15" hidden="1">
      <c r="I299767" s="3"/>
      <c r="J299767" s="3"/>
      <c r="K299767" s="3"/>
      <c r="L299767" s="1"/>
      <c r="O299767" s="7"/>
    </row>
    <row r="299768" spans="9:15" hidden="1">
      <c r="I299768" s="3"/>
      <c r="J299768" s="3"/>
      <c r="K299768" s="3"/>
      <c r="L299768" s="1"/>
      <c r="O299768" s="7"/>
    </row>
    <row r="299769" spans="9:15" hidden="1">
      <c r="I299769" s="3"/>
      <c r="J299769" s="3"/>
      <c r="K299769" s="3"/>
      <c r="L299769" s="1"/>
      <c r="O299769" s="7"/>
    </row>
    <row r="299770" spans="9:15" hidden="1">
      <c r="I299770" s="3"/>
      <c r="J299770" s="3"/>
      <c r="K299770" s="3"/>
      <c r="L299770" s="1"/>
      <c r="O299770" s="7"/>
    </row>
    <row r="299771" spans="9:15" hidden="1">
      <c r="I299771" s="3"/>
      <c r="J299771" s="3"/>
      <c r="K299771" s="3"/>
      <c r="L299771" s="1"/>
      <c r="O299771" s="7"/>
    </row>
    <row r="299772" spans="9:15" hidden="1">
      <c r="I299772" s="3"/>
      <c r="J299772" s="3"/>
      <c r="K299772" s="3"/>
      <c r="L299772" s="1"/>
      <c r="O299772" s="7"/>
    </row>
    <row r="299773" spans="9:15" hidden="1">
      <c r="I299773" s="3"/>
      <c r="J299773" s="3"/>
      <c r="K299773" s="3"/>
      <c r="L299773" s="1"/>
      <c r="O299773" s="7"/>
    </row>
    <row r="299774" spans="9:15" hidden="1">
      <c r="I299774" s="3"/>
      <c r="J299774" s="3"/>
      <c r="K299774" s="3"/>
      <c r="L299774" s="1"/>
      <c r="O299774" s="7"/>
    </row>
    <row r="299775" spans="9:15" hidden="1">
      <c r="I299775" s="3"/>
      <c r="J299775" s="3"/>
      <c r="K299775" s="3"/>
      <c r="L299775" s="1"/>
      <c r="O299775" s="7"/>
    </row>
    <row r="299776" spans="9:15" hidden="1">
      <c r="I299776" s="3"/>
      <c r="J299776" s="3"/>
      <c r="K299776" s="3"/>
      <c r="L299776" s="1"/>
      <c r="O299776" s="7"/>
    </row>
    <row r="299777" spans="9:15" hidden="1">
      <c r="I299777" s="3"/>
      <c r="J299777" s="3"/>
      <c r="K299777" s="3"/>
      <c r="L299777" s="1"/>
      <c r="O299777" s="7"/>
    </row>
    <row r="299778" spans="9:15" hidden="1">
      <c r="I299778" s="3"/>
      <c r="J299778" s="3"/>
      <c r="K299778" s="3"/>
      <c r="L299778" s="1"/>
      <c r="O299778" s="7"/>
    </row>
    <row r="299779" spans="9:15" hidden="1">
      <c r="I299779" s="3"/>
      <c r="J299779" s="3"/>
      <c r="K299779" s="3"/>
      <c r="L299779" s="1"/>
      <c r="O299779" s="7"/>
    </row>
    <row r="299780" spans="9:15" hidden="1">
      <c r="I299780" s="3"/>
      <c r="J299780" s="3"/>
      <c r="K299780" s="3"/>
      <c r="L299780" s="1"/>
      <c r="O299780" s="7"/>
    </row>
    <row r="299781" spans="9:15" hidden="1">
      <c r="I299781" s="3"/>
      <c r="J299781" s="3"/>
      <c r="K299781" s="3"/>
      <c r="L299781" s="1"/>
      <c r="O299781" s="7"/>
    </row>
    <row r="299782" spans="9:15" hidden="1">
      <c r="I299782" s="3"/>
      <c r="J299782" s="3"/>
      <c r="K299782" s="3"/>
      <c r="L299782" s="1"/>
      <c r="O299782" s="7"/>
    </row>
    <row r="299783" spans="9:15" hidden="1">
      <c r="I299783" s="3"/>
      <c r="J299783" s="3"/>
      <c r="K299783" s="3"/>
      <c r="L299783" s="1"/>
      <c r="O299783" s="7"/>
    </row>
    <row r="299784" spans="9:15" hidden="1">
      <c r="I299784" s="3"/>
      <c r="J299784" s="3"/>
      <c r="K299784" s="3"/>
      <c r="L299784" s="1"/>
      <c r="O299784" s="7"/>
    </row>
    <row r="299785" spans="9:15" hidden="1">
      <c r="I299785" s="3"/>
      <c r="J299785" s="3"/>
      <c r="K299785" s="3"/>
      <c r="L299785" s="1"/>
      <c r="O299785" s="7"/>
    </row>
    <row r="299786" spans="9:15" hidden="1">
      <c r="I299786" s="3"/>
      <c r="J299786" s="3"/>
      <c r="K299786" s="3"/>
      <c r="L299786" s="1"/>
      <c r="O299786" s="7"/>
    </row>
    <row r="299787" spans="9:15" hidden="1">
      <c r="I299787" s="3"/>
      <c r="J299787" s="3"/>
      <c r="K299787" s="3"/>
      <c r="L299787" s="1"/>
      <c r="O299787" s="7"/>
    </row>
    <row r="299788" spans="9:15" hidden="1">
      <c r="I299788" s="3"/>
      <c r="J299788" s="3"/>
      <c r="K299788" s="3"/>
      <c r="L299788" s="1"/>
      <c r="O299788" s="7"/>
    </row>
    <row r="299789" spans="9:15" hidden="1">
      <c r="I299789" s="3"/>
      <c r="J299789" s="3"/>
      <c r="K299789" s="3"/>
      <c r="L299789" s="1"/>
      <c r="O299789" s="7"/>
    </row>
    <row r="299790" spans="9:15" hidden="1">
      <c r="I299790" s="3"/>
      <c r="J299790" s="3"/>
      <c r="K299790" s="3"/>
      <c r="L299790" s="1"/>
      <c r="O299790" s="7"/>
    </row>
    <row r="299791" spans="9:15" hidden="1">
      <c r="I299791" s="3"/>
      <c r="J299791" s="3"/>
      <c r="K299791" s="3"/>
      <c r="L299791" s="1"/>
      <c r="O299791" s="7"/>
    </row>
    <row r="299792" spans="9:15" hidden="1">
      <c r="I299792" s="3"/>
      <c r="J299792" s="3"/>
      <c r="K299792" s="3"/>
      <c r="L299792" s="1"/>
      <c r="O299792" s="7"/>
    </row>
    <row r="299793" spans="9:15" hidden="1">
      <c r="I299793" s="3"/>
      <c r="J299793" s="3"/>
      <c r="K299793" s="3"/>
      <c r="L299793" s="1"/>
      <c r="O299793" s="7"/>
    </row>
    <row r="299794" spans="9:15" hidden="1">
      <c r="I299794" s="3"/>
      <c r="J299794" s="3"/>
      <c r="K299794" s="3"/>
      <c r="L299794" s="1"/>
      <c r="O299794" s="7"/>
    </row>
    <row r="299795" spans="9:15" hidden="1">
      <c r="I299795" s="3"/>
      <c r="J299795" s="3"/>
      <c r="K299795" s="3"/>
      <c r="L299795" s="1"/>
      <c r="O299795" s="7"/>
    </row>
    <row r="299796" spans="9:15" hidden="1">
      <c r="I299796" s="3"/>
      <c r="J299796" s="3"/>
      <c r="K299796" s="3"/>
      <c r="L299796" s="1"/>
      <c r="O299796" s="7"/>
    </row>
    <row r="299797" spans="9:15" hidden="1">
      <c r="I299797" s="3"/>
      <c r="J299797" s="3"/>
      <c r="K299797" s="3"/>
      <c r="L299797" s="1"/>
      <c r="O299797" s="7"/>
    </row>
    <row r="299798" spans="9:15" hidden="1">
      <c r="I299798" s="3"/>
      <c r="J299798" s="3"/>
      <c r="K299798" s="3"/>
      <c r="L299798" s="1"/>
      <c r="O299798" s="7"/>
    </row>
    <row r="299799" spans="9:15" hidden="1">
      <c r="I299799" s="3"/>
      <c r="J299799" s="3"/>
      <c r="K299799" s="3"/>
      <c r="L299799" s="1"/>
      <c r="O299799" s="7"/>
    </row>
    <row r="299800" spans="9:15" hidden="1">
      <c r="I299800" s="3"/>
      <c r="J299800" s="3"/>
      <c r="K299800" s="3"/>
      <c r="L299800" s="1"/>
      <c r="O299800" s="7"/>
    </row>
    <row r="299801" spans="9:15" hidden="1">
      <c r="I299801" s="3"/>
      <c r="J299801" s="3"/>
      <c r="K299801" s="3"/>
      <c r="L299801" s="1"/>
      <c r="O299801" s="7"/>
    </row>
    <row r="299802" spans="9:15" hidden="1">
      <c r="I299802" s="3"/>
      <c r="J299802" s="3"/>
      <c r="K299802" s="3"/>
      <c r="L299802" s="1"/>
      <c r="O299802" s="7"/>
    </row>
    <row r="299803" spans="9:15" hidden="1">
      <c r="I299803" s="3"/>
      <c r="J299803" s="3"/>
      <c r="K299803" s="3"/>
      <c r="L299803" s="1"/>
      <c r="O299803" s="7"/>
    </row>
    <row r="299804" spans="9:15" hidden="1">
      <c r="I299804" s="3"/>
      <c r="J299804" s="3"/>
      <c r="K299804" s="3"/>
      <c r="L299804" s="1"/>
      <c r="O299804" s="7"/>
    </row>
    <row r="299805" spans="9:15" hidden="1">
      <c r="I299805" s="3"/>
      <c r="J299805" s="3"/>
      <c r="K299805" s="3"/>
      <c r="L299805" s="1"/>
      <c r="O299805" s="7"/>
    </row>
    <row r="299806" spans="9:15" hidden="1">
      <c r="I299806" s="3"/>
      <c r="J299806" s="3"/>
      <c r="K299806" s="3"/>
      <c r="L299806" s="1"/>
      <c r="O299806" s="7"/>
    </row>
    <row r="299807" spans="9:15" hidden="1">
      <c r="I299807" s="3"/>
      <c r="J299807" s="3"/>
      <c r="K299807" s="3"/>
      <c r="L299807" s="1"/>
      <c r="O299807" s="7"/>
    </row>
    <row r="299808" spans="9:15" hidden="1">
      <c r="I299808" s="3"/>
      <c r="J299808" s="3"/>
      <c r="K299808" s="3"/>
      <c r="L299808" s="1"/>
      <c r="O299808" s="7"/>
    </row>
    <row r="299809" spans="9:15" hidden="1">
      <c r="I299809" s="3"/>
      <c r="J299809" s="3"/>
      <c r="K299809" s="3"/>
      <c r="L299809" s="1"/>
      <c r="O299809" s="7"/>
    </row>
    <row r="299810" spans="9:15" hidden="1">
      <c r="I299810" s="3"/>
      <c r="J299810" s="3"/>
      <c r="K299810" s="3"/>
      <c r="L299810" s="1"/>
      <c r="O299810" s="7"/>
    </row>
    <row r="299811" spans="9:15" hidden="1">
      <c r="I299811" s="3"/>
      <c r="J299811" s="3"/>
      <c r="K299811" s="3"/>
      <c r="L299811" s="1"/>
      <c r="O299811" s="7"/>
    </row>
    <row r="299812" spans="9:15" hidden="1">
      <c r="I299812" s="3"/>
      <c r="J299812" s="3"/>
      <c r="K299812" s="3"/>
      <c r="L299812" s="1"/>
      <c r="O299812" s="7"/>
    </row>
    <row r="299813" spans="9:15" hidden="1">
      <c r="I299813" s="3"/>
      <c r="J299813" s="3"/>
      <c r="K299813" s="3"/>
      <c r="L299813" s="1"/>
      <c r="O299813" s="7"/>
    </row>
    <row r="299814" spans="9:15" hidden="1">
      <c r="I299814" s="3"/>
      <c r="J299814" s="3"/>
      <c r="K299814" s="3"/>
      <c r="L299814" s="1"/>
      <c r="O299814" s="7"/>
    </row>
    <row r="299815" spans="9:15" hidden="1">
      <c r="I299815" s="3"/>
      <c r="J299815" s="3"/>
      <c r="K299815" s="3"/>
      <c r="L299815" s="1"/>
      <c r="O299815" s="7"/>
    </row>
    <row r="299816" spans="9:15" hidden="1">
      <c r="I299816" s="3"/>
      <c r="J299816" s="3"/>
      <c r="K299816" s="3"/>
      <c r="L299816" s="1"/>
      <c r="O299816" s="7"/>
    </row>
    <row r="299817" spans="9:15" hidden="1">
      <c r="I299817" s="3"/>
      <c r="J299817" s="3"/>
      <c r="K299817" s="3"/>
      <c r="L299817" s="1"/>
      <c r="O299817" s="7"/>
    </row>
    <row r="299818" spans="9:15" hidden="1">
      <c r="I299818" s="3"/>
      <c r="J299818" s="3"/>
      <c r="K299818" s="3"/>
      <c r="L299818" s="1"/>
      <c r="O299818" s="7"/>
    </row>
    <row r="299819" spans="9:15" hidden="1">
      <c r="I299819" s="3"/>
      <c r="J299819" s="3"/>
      <c r="K299819" s="3"/>
      <c r="L299819" s="1"/>
      <c r="O299819" s="7"/>
    </row>
    <row r="299820" spans="9:15" hidden="1">
      <c r="I299820" s="3"/>
      <c r="J299820" s="3"/>
      <c r="K299820" s="3"/>
      <c r="L299820" s="1"/>
      <c r="O299820" s="7"/>
    </row>
    <row r="299821" spans="9:15" hidden="1">
      <c r="I299821" s="3"/>
      <c r="J299821" s="3"/>
      <c r="K299821" s="3"/>
      <c r="L299821" s="1"/>
      <c r="O299821" s="7"/>
    </row>
    <row r="299822" spans="9:15" hidden="1">
      <c r="I299822" s="3"/>
      <c r="J299822" s="3"/>
      <c r="K299822" s="3"/>
      <c r="L299822" s="1"/>
      <c r="O299822" s="7"/>
    </row>
    <row r="299823" spans="9:15" hidden="1">
      <c r="I299823" s="3"/>
      <c r="J299823" s="3"/>
      <c r="K299823" s="3"/>
      <c r="L299823" s="1"/>
      <c r="O299823" s="7"/>
    </row>
    <row r="299824" spans="9:15" hidden="1">
      <c r="I299824" s="3"/>
      <c r="J299824" s="3"/>
      <c r="K299824" s="3"/>
      <c r="L299824" s="1"/>
      <c r="O299824" s="7"/>
    </row>
    <row r="299825" spans="9:15" hidden="1">
      <c r="I299825" s="3"/>
      <c r="J299825" s="3"/>
      <c r="K299825" s="3"/>
      <c r="L299825" s="1"/>
      <c r="O299825" s="7"/>
    </row>
    <row r="299826" spans="9:15" hidden="1">
      <c r="I299826" s="3"/>
      <c r="J299826" s="3"/>
      <c r="K299826" s="3"/>
      <c r="L299826" s="1"/>
      <c r="O299826" s="7"/>
    </row>
    <row r="299827" spans="9:15" hidden="1">
      <c r="I299827" s="3"/>
      <c r="J299827" s="3"/>
      <c r="K299827" s="3"/>
      <c r="L299827" s="1"/>
      <c r="O299827" s="7"/>
    </row>
    <row r="299828" spans="9:15" hidden="1">
      <c r="I299828" s="3"/>
      <c r="J299828" s="3"/>
      <c r="K299828" s="3"/>
      <c r="L299828" s="1"/>
      <c r="O299828" s="7"/>
    </row>
    <row r="299829" spans="9:15" hidden="1">
      <c r="I299829" s="3"/>
      <c r="J299829" s="3"/>
      <c r="K299829" s="3"/>
      <c r="L299829" s="1"/>
      <c r="O299829" s="7"/>
    </row>
    <row r="299830" spans="9:15" hidden="1">
      <c r="I299830" s="3"/>
      <c r="J299830" s="3"/>
      <c r="K299830" s="3"/>
      <c r="L299830" s="1"/>
      <c r="O299830" s="7"/>
    </row>
    <row r="299831" spans="9:15" hidden="1">
      <c r="I299831" s="3"/>
      <c r="J299831" s="3"/>
      <c r="K299831" s="3"/>
      <c r="L299831" s="1"/>
      <c r="O299831" s="7"/>
    </row>
    <row r="299832" spans="9:15" hidden="1">
      <c r="I299832" s="3"/>
      <c r="J299832" s="3"/>
      <c r="K299832" s="3"/>
      <c r="L299832" s="1"/>
      <c r="O299832" s="7"/>
    </row>
    <row r="299833" spans="9:15" hidden="1">
      <c r="I299833" s="3"/>
      <c r="J299833" s="3"/>
      <c r="K299833" s="3"/>
      <c r="L299833" s="1"/>
      <c r="O299833" s="7"/>
    </row>
    <row r="299834" spans="9:15" hidden="1">
      <c r="I299834" s="3"/>
      <c r="J299834" s="3"/>
      <c r="K299834" s="3"/>
      <c r="L299834" s="1"/>
      <c r="O299834" s="7"/>
    </row>
    <row r="299835" spans="9:15" hidden="1">
      <c r="I299835" s="3"/>
      <c r="J299835" s="3"/>
      <c r="K299835" s="3"/>
      <c r="L299835" s="1"/>
      <c r="O299835" s="7"/>
    </row>
    <row r="299836" spans="9:15" hidden="1">
      <c r="I299836" s="3"/>
      <c r="J299836" s="3"/>
      <c r="K299836" s="3"/>
      <c r="L299836" s="1"/>
      <c r="O299836" s="7"/>
    </row>
    <row r="299837" spans="9:15" hidden="1">
      <c r="I299837" s="3"/>
      <c r="J299837" s="3"/>
      <c r="K299837" s="3"/>
      <c r="L299837" s="1"/>
      <c r="O299837" s="7"/>
    </row>
    <row r="299838" spans="9:15" hidden="1">
      <c r="I299838" s="3"/>
      <c r="J299838" s="3"/>
      <c r="K299838" s="3"/>
      <c r="L299838" s="1"/>
      <c r="O299838" s="7"/>
    </row>
    <row r="299839" spans="9:15" hidden="1">
      <c r="I299839" s="3"/>
      <c r="J299839" s="3"/>
      <c r="K299839" s="3"/>
      <c r="L299839" s="1"/>
      <c r="O299839" s="7"/>
    </row>
    <row r="299840" spans="9:15" hidden="1">
      <c r="I299840" s="3"/>
      <c r="J299840" s="3"/>
      <c r="K299840" s="3"/>
      <c r="L299840" s="1"/>
      <c r="O299840" s="7"/>
    </row>
    <row r="299841" spans="9:15" hidden="1">
      <c r="I299841" s="3"/>
      <c r="J299841" s="3"/>
      <c r="K299841" s="3"/>
      <c r="L299841" s="1"/>
      <c r="O299841" s="7"/>
    </row>
    <row r="299842" spans="9:15" hidden="1">
      <c r="I299842" s="3"/>
      <c r="J299842" s="3"/>
      <c r="K299842" s="3"/>
      <c r="L299842" s="1"/>
      <c r="O299842" s="7"/>
    </row>
    <row r="299843" spans="9:15" hidden="1">
      <c r="I299843" s="3"/>
      <c r="J299843" s="3"/>
      <c r="K299843" s="3"/>
      <c r="L299843" s="1"/>
      <c r="O299843" s="7"/>
    </row>
    <row r="299844" spans="9:15" hidden="1">
      <c r="I299844" s="3"/>
      <c r="J299844" s="3"/>
      <c r="K299844" s="3"/>
      <c r="L299844" s="1"/>
      <c r="O299844" s="7"/>
    </row>
    <row r="299845" spans="9:15" hidden="1">
      <c r="I299845" s="3"/>
      <c r="J299845" s="3"/>
      <c r="K299845" s="3"/>
      <c r="L299845" s="1"/>
      <c r="O299845" s="7"/>
    </row>
    <row r="299846" spans="9:15" hidden="1">
      <c r="I299846" s="3"/>
      <c r="J299846" s="3"/>
      <c r="K299846" s="3"/>
      <c r="L299846" s="1"/>
      <c r="O299846" s="7"/>
    </row>
    <row r="299847" spans="9:15" hidden="1">
      <c r="I299847" s="3"/>
      <c r="J299847" s="3"/>
      <c r="K299847" s="3"/>
      <c r="L299847" s="1"/>
      <c r="O299847" s="7"/>
    </row>
    <row r="299848" spans="9:15" hidden="1">
      <c r="I299848" s="3"/>
      <c r="J299848" s="3"/>
      <c r="K299848" s="3"/>
      <c r="L299848" s="1"/>
      <c r="O299848" s="7"/>
    </row>
    <row r="299849" spans="9:15" hidden="1">
      <c r="I299849" s="3"/>
      <c r="J299849" s="3"/>
      <c r="K299849" s="3"/>
      <c r="L299849" s="1"/>
      <c r="O299849" s="7"/>
    </row>
    <row r="299850" spans="9:15" hidden="1">
      <c r="I299850" s="3"/>
      <c r="J299850" s="3"/>
      <c r="K299850" s="3"/>
      <c r="L299850" s="1"/>
      <c r="O299850" s="7"/>
    </row>
    <row r="299851" spans="9:15" hidden="1">
      <c r="I299851" s="3"/>
      <c r="J299851" s="3"/>
      <c r="K299851" s="3"/>
      <c r="L299851" s="1"/>
      <c r="O299851" s="7"/>
    </row>
    <row r="299852" spans="9:15" hidden="1">
      <c r="I299852" s="3"/>
      <c r="J299852" s="3"/>
      <c r="K299852" s="3"/>
      <c r="L299852" s="1"/>
      <c r="O299852" s="7"/>
    </row>
    <row r="299853" spans="9:15" hidden="1">
      <c r="I299853" s="3"/>
      <c r="J299853" s="3"/>
      <c r="K299853" s="3"/>
      <c r="L299853" s="1"/>
      <c r="O299853" s="7"/>
    </row>
    <row r="299854" spans="9:15" hidden="1">
      <c r="I299854" s="3"/>
      <c r="J299854" s="3"/>
      <c r="K299854" s="3"/>
      <c r="L299854" s="1"/>
      <c r="O299854" s="7"/>
    </row>
    <row r="299855" spans="9:15" hidden="1">
      <c r="I299855" s="3"/>
      <c r="J299855" s="3"/>
      <c r="K299855" s="3"/>
      <c r="L299855" s="1"/>
      <c r="O299855" s="7"/>
    </row>
    <row r="299856" spans="9:15" hidden="1">
      <c r="I299856" s="3"/>
      <c r="J299856" s="3"/>
      <c r="K299856" s="3"/>
      <c r="L299856" s="1"/>
      <c r="O299856" s="7"/>
    </row>
    <row r="299857" spans="9:15" hidden="1">
      <c r="I299857" s="3"/>
      <c r="J299857" s="3"/>
      <c r="K299857" s="3"/>
      <c r="L299857" s="1"/>
      <c r="O299857" s="7"/>
    </row>
    <row r="299858" spans="9:15" hidden="1">
      <c r="I299858" s="3"/>
      <c r="J299858" s="3"/>
      <c r="K299858" s="3"/>
      <c r="L299858" s="1"/>
      <c r="O299858" s="7"/>
    </row>
    <row r="299859" spans="9:15" hidden="1">
      <c r="I299859" s="3"/>
      <c r="J299859" s="3"/>
      <c r="K299859" s="3"/>
      <c r="L299859" s="1"/>
      <c r="O299859" s="7"/>
    </row>
    <row r="299860" spans="9:15" hidden="1">
      <c r="I299860" s="3"/>
      <c r="J299860" s="3"/>
      <c r="K299860" s="3"/>
      <c r="L299860" s="1"/>
      <c r="O299860" s="7"/>
    </row>
    <row r="299861" spans="9:15" hidden="1">
      <c r="I299861" s="3"/>
      <c r="J299861" s="3"/>
      <c r="K299861" s="3"/>
      <c r="L299861" s="1"/>
      <c r="O299861" s="7"/>
    </row>
    <row r="299862" spans="9:15" hidden="1">
      <c r="I299862" s="3"/>
      <c r="J299862" s="3"/>
      <c r="K299862" s="3"/>
      <c r="L299862" s="1"/>
      <c r="O299862" s="7"/>
    </row>
    <row r="299863" spans="9:15" hidden="1">
      <c r="I299863" s="3"/>
      <c r="J299863" s="3"/>
      <c r="K299863" s="3"/>
      <c r="L299863" s="1"/>
      <c r="O299863" s="7"/>
    </row>
    <row r="299864" spans="9:15" hidden="1">
      <c r="I299864" s="3"/>
      <c r="J299864" s="3"/>
      <c r="K299864" s="3"/>
      <c r="L299864" s="1"/>
      <c r="O299864" s="7"/>
    </row>
    <row r="299865" spans="9:15" hidden="1">
      <c r="I299865" s="3"/>
      <c r="J299865" s="3"/>
      <c r="K299865" s="3"/>
      <c r="L299865" s="1"/>
      <c r="O299865" s="7"/>
    </row>
    <row r="299866" spans="9:15" hidden="1">
      <c r="I299866" s="3"/>
      <c r="J299866" s="3"/>
      <c r="K299866" s="3"/>
      <c r="L299866" s="1"/>
      <c r="O299866" s="7"/>
    </row>
    <row r="299867" spans="9:15" hidden="1">
      <c r="I299867" s="3"/>
      <c r="J299867" s="3"/>
      <c r="K299867" s="3"/>
      <c r="L299867" s="1"/>
      <c r="O299867" s="7"/>
    </row>
    <row r="299868" spans="9:15" hidden="1">
      <c r="I299868" s="3"/>
      <c r="J299868" s="3"/>
      <c r="K299868" s="3"/>
      <c r="L299868" s="1"/>
      <c r="O299868" s="7"/>
    </row>
    <row r="299869" spans="9:15" hidden="1">
      <c r="I299869" s="3"/>
      <c r="J299869" s="3"/>
      <c r="K299869" s="3"/>
      <c r="L299869" s="1"/>
      <c r="O299869" s="7"/>
    </row>
    <row r="299870" spans="9:15" hidden="1">
      <c r="I299870" s="3"/>
      <c r="J299870" s="3"/>
      <c r="K299870" s="3"/>
      <c r="L299870" s="1"/>
      <c r="O299870" s="7"/>
    </row>
    <row r="299871" spans="9:15" hidden="1">
      <c r="I299871" s="3"/>
      <c r="J299871" s="3"/>
      <c r="K299871" s="3"/>
      <c r="L299871" s="1"/>
      <c r="O299871" s="7"/>
    </row>
    <row r="299872" spans="9:15" hidden="1">
      <c r="I299872" s="3"/>
      <c r="J299872" s="3"/>
      <c r="K299872" s="3"/>
      <c r="L299872" s="1"/>
      <c r="O299872" s="7"/>
    </row>
    <row r="299873" spans="9:15" hidden="1">
      <c r="I299873" s="3"/>
      <c r="J299873" s="3"/>
      <c r="K299873" s="3"/>
      <c r="L299873" s="1"/>
      <c r="O299873" s="7"/>
    </row>
    <row r="299874" spans="9:15" hidden="1">
      <c r="I299874" s="3"/>
      <c r="J299874" s="3"/>
      <c r="K299874" s="3"/>
      <c r="L299874" s="1"/>
      <c r="O299874" s="7"/>
    </row>
    <row r="299875" spans="9:15" hidden="1">
      <c r="I299875" s="3"/>
      <c r="J299875" s="3"/>
      <c r="K299875" s="3"/>
      <c r="L299875" s="1"/>
      <c r="O299875" s="7"/>
    </row>
    <row r="299876" spans="9:15" hidden="1">
      <c r="I299876" s="3"/>
      <c r="J299876" s="3"/>
      <c r="K299876" s="3"/>
      <c r="L299876" s="1"/>
      <c r="O299876" s="7"/>
    </row>
    <row r="299877" spans="9:15" hidden="1">
      <c r="I299877" s="3"/>
      <c r="J299877" s="3"/>
      <c r="K299877" s="3"/>
      <c r="L299877" s="1"/>
      <c r="O299877" s="7"/>
    </row>
    <row r="299878" spans="9:15" hidden="1">
      <c r="I299878" s="3"/>
      <c r="J299878" s="3"/>
      <c r="K299878" s="3"/>
      <c r="L299878" s="1"/>
      <c r="O299878" s="7"/>
    </row>
    <row r="299879" spans="9:15" hidden="1">
      <c r="I299879" s="3"/>
      <c r="J299879" s="3"/>
      <c r="K299879" s="3"/>
      <c r="L299879" s="1"/>
      <c r="O299879" s="7"/>
    </row>
    <row r="299880" spans="9:15" hidden="1">
      <c r="I299880" s="3"/>
      <c r="J299880" s="3"/>
      <c r="K299880" s="3"/>
      <c r="L299880" s="1"/>
      <c r="O299880" s="7"/>
    </row>
    <row r="299881" spans="9:15" hidden="1">
      <c r="I299881" s="3"/>
      <c r="J299881" s="3"/>
      <c r="K299881" s="3"/>
      <c r="L299881" s="1"/>
      <c r="O299881" s="7"/>
    </row>
    <row r="299882" spans="9:15" hidden="1">
      <c r="I299882" s="3"/>
      <c r="J299882" s="3"/>
      <c r="K299882" s="3"/>
      <c r="L299882" s="1"/>
      <c r="O299882" s="7"/>
    </row>
    <row r="299883" spans="9:15" hidden="1">
      <c r="I299883" s="3"/>
      <c r="J299883" s="3"/>
      <c r="K299883" s="3"/>
      <c r="L299883" s="1"/>
      <c r="O299883" s="7"/>
    </row>
    <row r="299884" spans="9:15" hidden="1">
      <c r="I299884" s="3"/>
      <c r="J299884" s="3"/>
      <c r="K299884" s="3"/>
      <c r="L299884" s="1"/>
      <c r="O299884" s="7"/>
    </row>
    <row r="299885" spans="9:15" hidden="1">
      <c r="I299885" s="3"/>
      <c r="J299885" s="3"/>
      <c r="K299885" s="3"/>
      <c r="L299885" s="1"/>
      <c r="O299885" s="7"/>
    </row>
    <row r="299886" spans="9:15" hidden="1">
      <c r="I299886" s="3"/>
      <c r="J299886" s="3"/>
      <c r="K299886" s="3"/>
      <c r="L299886" s="1"/>
      <c r="O299886" s="7"/>
    </row>
    <row r="299887" spans="9:15" hidden="1">
      <c r="I299887" s="3"/>
      <c r="J299887" s="3"/>
      <c r="K299887" s="3"/>
      <c r="L299887" s="1"/>
      <c r="O299887" s="7"/>
    </row>
    <row r="299888" spans="9:15" hidden="1">
      <c r="I299888" s="3"/>
      <c r="J299888" s="3"/>
      <c r="K299888" s="3"/>
      <c r="L299888" s="1"/>
      <c r="O299888" s="7"/>
    </row>
    <row r="299889" spans="9:15" hidden="1">
      <c r="I299889" s="3"/>
      <c r="J299889" s="3"/>
      <c r="K299889" s="3"/>
      <c r="L299889" s="1"/>
      <c r="O299889" s="7"/>
    </row>
    <row r="299890" spans="9:15" hidden="1">
      <c r="I299890" s="3"/>
      <c r="J299890" s="3"/>
      <c r="K299890" s="3"/>
      <c r="L299890" s="1"/>
      <c r="O299890" s="7"/>
    </row>
    <row r="299891" spans="9:15" hidden="1">
      <c r="I299891" s="3"/>
      <c r="J299891" s="3"/>
      <c r="K299891" s="3"/>
      <c r="L299891" s="1"/>
      <c r="O299891" s="7"/>
    </row>
    <row r="299892" spans="9:15" hidden="1">
      <c r="I299892" s="3"/>
      <c r="J299892" s="3"/>
      <c r="K299892" s="3"/>
      <c r="L299892" s="1"/>
      <c r="O299892" s="7"/>
    </row>
    <row r="299893" spans="9:15" hidden="1">
      <c r="I299893" s="3"/>
      <c r="J299893" s="3"/>
      <c r="K299893" s="3"/>
      <c r="L299893" s="1"/>
      <c r="O299893" s="7"/>
    </row>
    <row r="299894" spans="9:15" hidden="1">
      <c r="I299894" s="3"/>
      <c r="J299894" s="3"/>
      <c r="K299894" s="3"/>
      <c r="L299894" s="1"/>
      <c r="O299894" s="7"/>
    </row>
    <row r="299895" spans="9:15" hidden="1">
      <c r="I299895" s="3"/>
      <c r="J299895" s="3"/>
      <c r="K299895" s="3"/>
      <c r="L299895" s="1"/>
      <c r="O299895" s="7"/>
    </row>
    <row r="299896" spans="9:15" hidden="1">
      <c r="I299896" s="3"/>
      <c r="J299896" s="3"/>
      <c r="K299896" s="3"/>
      <c r="L299896" s="1"/>
      <c r="O299896" s="7"/>
    </row>
    <row r="299897" spans="9:15" hidden="1">
      <c r="I299897" s="3"/>
      <c r="J299897" s="3"/>
      <c r="K299897" s="3"/>
      <c r="L299897" s="1"/>
      <c r="O299897" s="7"/>
    </row>
    <row r="299898" spans="9:15" hidden="1">
      <c r="I299898" s="3"/>
      <c r="J299898" s="3"/>
      <c r="K299898" s="3"/>
      <c r="L299898" s="1"/>
      <c r="O299898" s="7"/>
    </row>
    <row r="299899" spans="9:15" hidden="1">
      <c r="I299899" s="3"/>
      <c r="J299899" s="3"/>
      <c r="K299899" s="3"/>
      <c r="L299899" s="1"/>
      <c r="O299899" s="7"/>
    </row>
    <row r="299900" spans="9:15" hidden="1">
      <c r="I299900" s="3"/>
      <c r="J299900" s="3"/>
      <c r="K299900" s="3"/>
      <c r="L299900" s="1"/>
      <c r="O299900" s="7"/>
    </row>
    <row r="299901" spans="9:15" hidden="1">
      <c r="I299901" s="3"/>
      <c r="J299901" s="3"/>
      <c r="K299901" s="3"/>
      <c r="L299901" s="1"/>
      <c r="O299901" s="7"/>
    </row>
    <row r="299902" spans="9:15" hidden="1">
      <c r="I299902" s="3"/>
      <c r="J299902" s="3"/>
      <c r="K299902" s="3"/>
      <c r="L299902" s="1"/>
      <c r="O299902" s="7"/>
    </row>
    <row r="299903" spans="9:15" hidden="1">
      <c r="I299903" s="3"/>
      <c r="J299903" s="3"/>
      <c r="K299903" s="3"/>
      <c r="L299903" s="1"/>
      <c r="O299903" s="7"/>
    </row>
    <row r="299904" spans="9:15" hidden="1">
      <c r="I299904" s="3"/>
      <c r="J299904" s="3"/>
      <c r="K299904" s="3"/>
      <c r="L299904" s="1"/>
      <c r="O299904" s="7"/>
    </row>
    <row r="299905" spans="9:15" hidden="1">
      <c r="I299905" s="3"/>
      <c r="J299905" s="3"/>
      <c r="K299905" s="3"/>
      <c r="L299905" s="1"/>
      <c r="O299905" s="7"/>
    </row>
    <row r="299906" spans="9:15" hidden="1">
      <c r="I299906" s="3"/>
      <c r="J299906" s="3"/>
      <c r="K299906" s="3"/>
      <c r="L299906" s="1"/>
      <c r="O299906" s="7"/>
    </row>
    <row r="299907" spans="9:15" hidden="1">
      <c r="I299907" s="3"/>
      <c r="J299907" s="3"/>
      <c r="K299907" s="3"/>
      <c r="L299907" s="1"/>
      <c r="O299907" s="7"/>
    </row>
    <row r="299908" spans="9:15" hidden="1">
      <c r="I299908" s="3"/>
      <c r="J299908" s="3"/>
      <c r="K299908" s="3"/>
      <c r="L299908" s="1"/>
      <c r="O299908" s="7"/>
    </row>
    <row r="299909" spans="9:15" hidden="1">
      <c r="I299909" s="3"/>
      <c r="J299909" s="3"/>
      <c r="K299909" s="3"/>
      <c r="L299909" s="1"/>
      <c r="O299909" s="7"/>
    </row>
    <row r="299910" spans="9:15" hidden="1">
      <c r="I299910" s="3"/>
      <c r="J299910" s="3"/>
      <c r="K299910" s="3"/>
      <c r="L299910" s="1"/>
      <c r="O299910" s="7"/>
    </row>
    <row r="299911" spans="9:15" hidden="1">
      <c r="I299911" s="3"/>
      <c r="J299911" s="3"/>
      <c r="K299911" s="3"/>
      <c r="L299911" s="1"/>
      <c r="O299911" s="7"/>
    </row>
    <row r="299912" spans="9:15" hidden="1">
      <c r="I299912" s="3"/>
      <c r="J299912" s="3"/>
      <c r="K299912" s="3"/>
      <c r="L299912" s="1"/>
      <c r="O299912" s="7"/>
    </row>
    <row r="299913" spans="9:15" hidden="1">
      <c r="I299913" s="3"/>
      <c r="J299913" s="3"/>
      <c r="K299913" s="3"/>
      <c r="L299913" s="1"/>
      <c r="O299913" s="7"/>
    </row>
    <row r="299914" spans="9:15" hidden="1">
      <c r="I299914" s="3"/>
      <c r="J299914" s="3"/>
      <c r="K299914" s="3"/>
      <c r="L299914" s="1"/>
      <c r="O299914" s="7"/>
    </row>
    <row r="299915" spans="9:15" hidden="1">
      <c r="I299915" s="3"/>
      <c r="J299915" s="3"/>
      <c r="K299915" s="3"/>
      <c r="L299915" s="1"/>
      <c r="O299915" s="7"/>
    </row>
    <row r="299916" spans="9:15" hidden="1">
      <c r="I299916" s="3"/>
      <c r="J299916" s="3"/>
      <c r="K299916" s="3"/>
      <c r="L299916" s="1"/>
      <c r="O299916" s="7"/>
    </row>
    <row r="299917" spans="9:15" hidden="1">
      <c r="I299917" s="3"/>
      <c r="J299917" s="3"/>
      <c r="K299917" s="3"/>
      <c r="L299917" s="1"/>
      <c r="O299917" s="7"/>
    </row>
    <row r="299918" spans="9:15" hidden="1">
      <c r="I299918" s="3"/>
      <c r="J299918" s="3"/>
      <c r="K299918" s="3"/>
      <c r="L299918" s="1"/>
      <c r="O299918" s="7"/>
    </row>
    <row r="299919" spans="9:15" hidden="1">
      <c r="I299919" s="3"/>
      <c r="J299919" s="3"/>
      <c r="K299919" s="3"/>
      <c r="L299919" s="1"/>
      <c r="O299919" s="7"/>
    </row>
    <row r="299920" spans="9:15" hidden="1">
      <c r="I299920" s="3"/>
      <c r="J299920" s="3"/>
      <c r="K299920" s="3"/>
      <c r="L299920" s="1"/>
      <c r="O299920" s="7"/>
    </row>
    <row r="299921" spans="9:15" hidden="1">
      <c r="I299921" s="3"/>
      <c r="J299921" s="3"/>
      <c r="K299921" s="3"/>
      <c r="L299921" s="1"/>
      <c r="O299921" s="7"/>
    </row>
    <row r="299922" spans="9:15" hidden="1">
      <c r="I299922" s="3"/>
      <c r="J299922" s="3"/>
      <c r="K299922" s="3"/>
      <c r="L299922" s="1"/>
      <c r="O299922" s="7"/>
    </row>
    <row r="299923" spans="9:15" hidden="1">
      <c r="I299923" s="3"/>
      <c r="J299923" s="3"/>
      <c r="K299923" s="3"/>
      <c r="L299923" s="1"/>
      <c r="O299923" s="7"/>
    </row>
    <row r="299924" spans="9:15" hidden="1">
      <c r="I299924" s="3"/>
      <c r="J299924" s="3"/>
      <c r="K299924" s="3"/>
      <c r="L299924" s="1"/>
      <c r="O299924" s="7"/>
    </row>
    <row r="299925" spans="9:15" hidden="1">
      <c r="I299925" s="3"/>
      <c r="J299925" s="3"/>
      <c r="K299925" s="3"/>
      <c r="L299925" s="1"/>
      <c r="O299925" s="7"/>
    </row>
    <row r="299926" spans="9:15" hidden="1">
      <c r="I299926" s="3"/>
      <c r="J299926" s="3"/>
      <c r="K299926" s="3"/>
      <c r="L299926" s="1"/>
      <c r="O299926" s="7"/>
    </row>
    <row r="299927" spans="9:15" hidden="1">
      <c r="I299927" s="3"/>
      <c r="J299927" s="3"/>
      <c r="K299927" s="3"/>
      <c r="L299927" s="1"/>
      <c r="O299927" s="7"/>
    </row>
    <row r="299928" spans="9:15" hidden="1">
      <c r="I299928" s="3"/>
      <c r="J299928" s="3"/>
      <c r="K299928" s="3"/>
      <c r="L299928" s="1"/>
      <c r="O299928" s="7"/>
    </row>
    <row r="299929" spans="9:15" hidden="1">
      <c r="I299929" s="3"/>
      <c r="J299929" s="3"/>
      <c r="K299929" s="3"/>
      <c r="L299929" s="1"/>
      <c r="O299929" s="7"/>
    </row>
    <row r="299930" spans="9:15" hidden="1">
      <c r="I299930" s="3"/>
      <c r="J299930" s="3"/>
      <c r="K299930" s="3"/>
      <c r="L299930" s="1"/>
      <c r="O299930" s="7"/>
    </row>
    <row r="299931" spans="9:15" hidden="1">
      <c r="I299931" s="3"/>
      <c r="J299931" s="3"/>
      <c r="K299931" s="3"/>
      <c r="L299931" s="1"/>
      <c r="O299931" s="7"/>
    </row>
    <row r="299932" spans="9:15" hidden="1">
      <c r="I299932" s="3"/>
      <c r="J299932" s="3"/>
      <c r="K299932" s="3"/>
      <c r="L299932" s="1"/>
      <c r="O299932" s="7"/>
    </row>
    <row r="299933" spans="9:15" hidden="1">
      <c r="I299933" s="3"/>
      <c r="J299933" s="3"/>
      <c r="K299933" s="3"/>
      <c r="L299933" s="1"/>
      <c r="O299933" s="7"/>
    </row>
    <row r="299934" spans="9:15" hidden="1">
      <c r="I299934" s="3"/>
      <c r="J299934" s="3"/>
      <c r="K299934" s="3"/>
      <c r="L299934" s="1"/>
      <c r="O299934" s="7"/>
    </row>
    <row r="299935" spans="9:15" hidden="1">
      <c r="I299935" s="3"/>
      <c r="J299935" s="3"/>
      <c r="K299935" s="3"/>
      <c r="L299935" s="1"/>
      <c r="O299935" s="7"/>
    </row>
    <row r="299936" spans="9:15" hidden="1">
      <c r="I299936" s="3"/>
      <c r="J299936" s="3"/>
      <c r="K299936" s="3"/>
      <c r="L299936" s="1"/>
      <c r="O299936" s="7"/>
    </row>
    <row r="299937" spans="9:15" hidden="1">
      <c r="I299937" s="3"/>
      <c r="J299937" s="3"/>
      <c r="K299937" s="3"/>
      <c r="L299937" s="1"/>
      <c r="O299937" s="7"/>
    </row>
    <row r="299938" spans="9:15" hidden="1">
      <c r="I299938" s="3"/>
      <c r="J299938" s="3"/>
      <c r="K299938" s="3"/>
      <c r="L299938" s="1"/>
      <c r="O299938" s="7"/>
    </row>
    <row r="299939" spans="9:15" hidden="1">
      <c r="I299939" s="3"/>
      <c r="J299939" s="3"/>
      <c r="K299939" s="3"/>
      <c r="L299939" s="1"/>
      <c r="O299939" s="7"/>
    </row>
    <row r="299940" spans="9:15" hidden="1">
      <c r="I299940" s="3"/>
      <c r="J299940" s="3"/>
      <c r="K299940" s="3"/>
      <c r="L299940" s="1"/>
      <c r="O299940" s="7"/>
    </row>
    <row r="299941" spans="9:15" hidden="1">
      <c r="I299941" s="3"/>
      <c r="J299941" s="3"/>
      <c r="K299941" s="3"/>
      <c r="L299941" s="1"/>
      <c r="O299941" s="7"/>
    </row>
    <row r="299942" spans="9:15" hidden="1">
      <c r="I299942" s="3"/>
      <c r="J299942" s="3"/>
      <c r="K299942" s="3"/>
      <c r="L299942" s="1"/>
      <c r="O299942" s="7"/>
    </row>
    <row r="299943" spans="9:15" hidden="1">
      <c r="I299943" s="3"/>
      <c r="J299943" s="3"/>
      <c r="K299943" s="3"/>
      <c r="L299943" s="1"/>
      <c r="O299943" s="7"/>
    </row>
    <row r="299944" spans="9:15" hidden="1">
      <c r="I299944" s="3"/>
      <c r="J299944" s="3"/>
      <c r="K299944" s="3"/>
      <c r="L299944" s="1"/>
      <c r="O299944" s="7"/>
    </row>
    <row r="299945" spans="9:15" hidden="1">
      <c r="I299945" s="3"/>
      <c r="J299945" s="3"/>
      <c r="K299945" s="3"/>
      <c r="L299945" s="1"/>
      <c r="O299945" s="7"/>
    </row>
    <row r="299946" spans="9:15" hidden="1">
      <c r="I299946" s="3"/>
      <c r="J299946" s="3"/>
      <c r="K299946" s="3"/>
      <c r="L299946" s="1"/>
      <c r="O299946" s="7"/>
    </row>
    <row r="299947" spans="9:15" hidden="1">
      <c r="I299947" s="3"/>
      <c r="J299947" s="3"/>
      <c r="K299947" s="3"/>
      <c r="L299947" s="1"/>
      <c r="O299947" s="7"/>
    </row>
    <row r="299948" spans="9:15" hidden="1">
      <c r="I299948" s="3"/>
      <c r="J299948" s="3"/>
      <c r="K299948" s="3"/>
      <c r="L299948" s="1"/>
      <c r="O299948" s="7"/>
    </row>
    <row r="299949" spans="9:15" hidden="1">
      <c r="I299949" s="3"/>
      <c r="J299949" s="3"/>
      <c r="K299949" s="3"/>
      <c r="L299949" s="1"/>
      <c r="O299949" s="7"/>
    </row>
    <row r="299950" spans="9:15" hidden="1">
      <c r="I299950" s="3"/>
      <c r="J299950" s="3"/>
      <c r="K299950" s="3"/>
      <c r="L299950" s="1"/>
      <c r="O299950" s="7"/>
    </row>
    <row r="299951" spans="9:15" hidden="1">
      <c r="I299951" s="3"/>
      <c r="J299951" s="3"/>
      <c r="K299951" s="3"/>
      <c r="L299951" s="1"/>
      <c r="O299951" s="7"/>
    </row>
    <row r="299952" spans="9:15" hidden="1">
      <c r="I299952" s="3"/>
      <c r="J299952" s="3"/>
      <c r="K299952" s="3"/>
      <c r="L299952" s="1"/>
      <c r="O299952" s="7"/>
    </row>
    <row r="299953" spans="9:15" hidden="1">
      <c r="I299953" s="3"/>
      <c r="J299953" s="3"/>
      <c r="K299953" s="3"/>
      <c r="L299953" s="1"/>
      <c r="O299953" s="7"/>
    </row>
    <row r="299954" spans="9:15" hidden="1">
      <c r="I299954" s="3"/>
      <c r="J299954" s="3"/>
      <c r="K299954" s="3"/>
      <c r="L299954" s="1"/>
      <c r="O299954" s="7"/>
    </row>
    <row r="299955" spans="9:15" hidden="1">
      <c r="I299955" s="3"/>
      <c r="J299955" s="3"/>
      <c r="K299955" s="3"/>
      <c r="L299955" s="1"/>
      <c r="O299955" s="7"/>
    </row>
    <row r="299956" spans="9:15" hidden="1">
      <c r="I299956" s="3"/>
      <c r="J299956" s="3"/>
      <c r="K299956" s="3"/>
      <c r="L299956" s="1"/>
      <c r="O299956" s="7"/>
    </row>
    <row r="299957" spans="9:15" hidden="1">
      <c r="I299957" s="3"/>
      <c r="J299957" s="3"/>
      <c r="K299957" s="3"/>
      <c r="L299957" s="1"/>
      <c r="O299957" s="7"/>
    </row>
    <row r="299958" spans="9:15" hidden="1">
      <c r="I299958" s="3"/>
      <c r="J299958" s="3"/>
      <c r="K299958" s="3"/>
      <c r="L299958" s="1"/>
      <c r="O299958" s="7"/>
    </row>
    <row r="299959" spans="9:15" hidden="1">
      <c r="I299959" s="3"/>
      <c r="J299959" s="3"/>
      <c r="K299959" s="3"/>
      <c r="L299959" s="1"/>
      <c r="O299959" s="7"/>
    </row>
    <row r="299960" spans="9:15" hidden="1">
      <c r="I299960" s="3"/>
      <c r="J299960" s="3"/>
      <c r="K299960" s="3"/>
      <c r="L299960" s="1"/>
      <c r="O299960" s="7"/>
    </row>
    <row r="299961" spans="9:15" hidden="1">
      <c r="I299961" s="3"/>
      <c r="J299961" s="3"/>
      <c r="K299961" s="3"/>
      <c r="L299961" s="1"/>
      <c r="O299961" s="7"/>
    </row>
    <row r="299962" spans="9:15" hidden="1">
      <c r="I299962" s="3"/>
      <c r="J299962" s="3"/>
      <c r="K299962" s="3"/>
      <c r="L299962" s="1"/>
      <c r="O299962" s="7"/>
    </row>
    <row r="299963" spans="9:15" hidden="1">
      <c r="I299963" s="3"/>
      <c r="J299963" s="3"/>
      <c r="K299963" s="3"/>
      <c r="L299963" s="1"/>
      <c r="O299963" s="7"/>
    </row>
    <row r="299964" spans="9:15" hidden="1">
      <c r="I299964" s="3"/>
      <c r="J299964" s="3"/>
      <c r="K299964" s="3"/>
      <c r="L299964" s="1"/>
      <c r="O299964" s="7"/>
    </row>
    <row r="299965" spans="9:15" hidden="1">
      <c r="I299965" s="3"/>
      <c r="J299965" s="3"/>
      <c r="K299965" s="3"/>
      <c r="L299965" s="1"/>
      <c r="O299965" s="7"/>
    </row>
    <row r="299966" spans="9:15" hidden="1">
      <c r="I299966" s="3"/>
      <c r="J299966" s="3"/>
      <c r="K299966" s="3"/>
      <c r="L299966" s="1"/>
      <c r="O299966" s="7"/>
    </row>
    <row r="299967" spans="9:15" hidden="1">
      <c r="I299967" s="3"/>
      <c r="J299967" s="3"/>
      <c r="K299967" s="3"/>
      <c r="L299967" s="1"/>
      <c r="O299967" s="7"/>
    </row>
    <row r="299968" spans="9:15" hidden="1">
      <c r="I299968" s="3"/>
      <c r="J299968" s="3"/>
      <c r="K299968" s="3"/>
      <c r="L299968" s="1"/>
      <c r="O299968" s="7"/>
    </row>
    <row r="299969" spans="9:15" hidden="1">
      <c r="I299969" s="3"/>
      <c r="J299969" s="3"/>
      <c r="K299969" s="3"/>
      <c r="L299969" s="1"/>
      <c r="O299969" s="7"/>
    </row>
    <row r="299970" spans="9:15" hidden="1">
      <c r="I299970" s="3"/>
      <c r="J299970" s="3"/>
      <c r="K299970" s="3"/>
      <c r="L299970" s="1"/>
      <c r="O299970" s="7"/>
    </row>
    <row r="299971" spans="9:15" hidden="1">
      <c r="I299971" s="3"/>
      <c r="J299971" s="3"/>
      <c r="K299971" s="3"/>
      <c r="L299971" s="1"/>
      <c r="O299971" s="7"/>
    </row>
    <row r="299972" spans="9:15" hidden="1">
      <c r="I299972" s="3"/>
      <c r="J299972" s="3"/>
      <c r="K299972" s="3"/>
      <c r="L299972" s="1"/>
      <c r="O299972" s="7"/>
    </row>
    <row r="299973" spans="9:15" hidden="1">
      <c r="I299973" s="3"/>
      <c r="J299973" s="3"/>
      <c r="K299973" s="3"/>
      <c r="L299973" s="1"/>
      <c r="O299973" s="7"/>
    </row>
    <row r="299974" spans="9:15" hidden="1">
      <c r="I299974" s="3"/>
      <c r="J299974" s="3"/>
      <c r="K299974" s="3"/>
      <c r="L299974" s="1"/>
      <c r="O299974" s="7"/>
    </row>
    <row r="299975" spans="9:15" hidden="1">
      <c r="I299975" s="3"/>
      <c r="J299975" s="3"/>
      <c r="K299975" s="3"/>
      <c r="L299975" s="1"/>
      <c r="O299975" s="7"/>
    </row>
    <row r="299976" spans="9:15" hidden="1">
      <c r="I299976" s="3"/>
      <c r="J299976" s="3"/>
      <c r="K299976" s="3"/>
      <c r="L299976" s="1"/>
      <c r="O299976" s="7"/>
    </row>
    <row r="299977" spans="9:15" hidden="1">
      <c r="I299977" s="3"/>
      <c r="J299977" s="3"/>
      <c r="K299977" s="3"/>
      <c r="L299977" s="1"/>
      <c r="O299977" s="7"/>
    </row>
    <row r="299978" spans="9:15" hidden="1">
      <c r="I299978" s="3"/>
      <c r="J299978" s="3"/>
      <c r="K299978" s="3"/>
      <c r="L299978" s="1"/>
      <c r="O299978" s="7"/>
    </row>
    <row r="299979" spans="9:15" hidden="1">
      <c r="I299979" s="3"/>
      <c r="J299979" s="3"/>
      <c r="K299979" s="3"/>
      <c r="L299979" s="1"/>
      <c r="O299979" s="7"/>
    </row>
    <row r="299980" spans="9:15" hidden="1">
      <c r="I299980" s="3"/>
      <c r="J299980" s="3"/>
      <c r="K299980" s="3"/>
      <c r="L299980" s="1"/>
      <c r="O299980" s="7"/>
    </row>
    <row r="299981" spans="9:15" hidden="1">
      <c r="I299981" s="3"/>
      <c r="J299981" s="3"/>
      <c r="K299981" s="3"/>
      <c r="L299981" s="1"/>
      <c r="O299981" s="7"/>
    </row>
    <row r="299982" spans="9:15" hidden="1">
      <c r="I299982" s="3"/>
      <c r="J299982" s="3"/>
      <c r="K299982" s="3"/>
      <c r="L299982" s="1"/>
      <c r="O299982" s="7"/>
    </row>
    <row r="299983" spans="9:15" hidden="1">
      <c r="I299983" s="3"/>
      <c r="J299983" s="3"/>
      <c r="K299983" s="3"/>
      <c r="L299983" s="1"/>
      <c r="O299983" s="7"/>
    </row>
    <row r="299984" spans="9:15" hidden="1">
      <c r="I299984" s="3"/>
      <c r="J299984" s="3"/>
      <c r="K299984" s="3"/>
      <c r="L299984" s="1"/>
      <c r="O299984" s="7"/>
    </row>
    <row r="299985" spans="9:15" hidden="1">
      <c r="I299985" s="3"/>
      <c r="J299985" s="3"/>
      <c r="K299985" s="3"/>
      <c r="L299985" s="1"/>
      <c r="O299985" s="7"/>
    </row>
    <row r="299986" spans="9:15" hidden="1">
      <c r="I299986" s="3"/>
      <c r="J299986" s="3"/>
      <c r="K299986" s="3"/>
      <c r="L299986" s="1"/>
      <c r="O299986" s="7"/>
    </row>
    <row r="299987" spans="9:15" hidden="1">
      <c r="I299987" s="3"/>
      <c r="J299987" s="3"/>
      <c r="K299987" s="3"/>
      <c r="L299987" s="1"/>
      <c r="O299987" s="7"/>
    </row>
    <row r="299988" spans="9:15" hidden="1">
      <c r="I299988" s="3"/>
      <c r="J299988" s="3"/>
      <c r="K299988" s="3"/>
      <c r="L299988" s="1"/>
      <c r="O299988" s="7"/>
    </row>
    <row r="299989" spans="9:15" hidden="1">
      <c r="I299989" s="3"/>
      <c r="J299989" s="3"/>
      <c r="K299989" s="3"/>
      <c r="L299989" s="1"/>
      <c r="O299989" s="7"/>
    </row>
    <row r="299990" spans="9:15" hidden="1">
      <c r="I299990" s="3"/>
      <c r="J299990" s="3"/>
      <c r="K299990" s="3"/>
      <c r="L299990" s="1"/>
      <c r="O299990" s="7"/>
    </row>
    <row r="299991" spans="9:15" hidden="1">
      <c r="I299991" s="3"/>
      <c r="J299991" s="3"/>
      <c r="K299991" s="3"/>
      <c r="L299991" s="1"/>
      <c r="O299991" s="7"/>
    </row>
    <row r="299992" spans="9:15" hidden="1">
      <c r="I299992" s="3"/>
      <c r="J299992" s="3"/>
      <c r="K299992" s="3"/>
      <c r="L299992" s="1"/>
      <c r="O299992" s="7"/>
    </row>
    <row r="299993" spans="9:15" hidden="1">
      <c r="I299993" s="3"/>
      <c r="J299993" s="3"/>
      <c r="K299993" s="3"/>
      <c r="L299993" s="1"/>
      <c r="O299993" s="7"/>
    </row>
    <row r="299994" spans="9:15" hidden="1">
      <c r="I299994" s="3"/>
      <c r="J299994" s="3"/>
      <c r="K299994" s="3"/>
      <c r="L299994" s="1"/>
      <c r="O299994" s="7"/>
    </row>
    <row r="299995" spans="9:15" hidden="1">
      <c r="I299995" s="3"/>
      <c r="J299995" s="3"/>
      <c r="K299995" s="3"/>
      <c r="L299995" s="1"/>
      <c r="O299995" s="7"/>
    </row>
    <row r="299996" spans="9:15" hidden="1">
      <c r="I299996" s="3"/>
      <c r="J299996" s="3"/>
      <c r="K299996" s="3"/>
      <c r="L299996" s="1"/>
      <c r="O299996" s="7"/>
    </row>
    <row r="299997" spans="9:15" hidden="1">
      <c r="I299997" s="3"/>
      <c r="J299997" s="3"/>
      <c r="K299997" s="3"/>
      <c r="L299997" s="1"/>
      <c r="O299997" s="7"/>
    </row>
    <row r="299998" spans="9:15" hidden="1">
      <c r="I299998" s="3"/>
      <c r="J299998" s="3"/>
      <c r="K299998" s="3"/>
      <c r="L299998" s="1"/>
      <c r="O299998" s="7"/>
    </row>
    <row r="299999" spans="9:15" hidden="1">
      <c r="I299999" s="3"/>
      <c r="J299999" s="3"/>
      <c r="K299999" s="3"/>
      <c r="L299999" s="1"/>
      <c r="O299999" s="7"/>
    </row>
    <row r="300000" spans="9:15" hidden="1">
      <c r="I300000" s="3"/>
      <c r="J300000" s="3"/>
      <c r="K300000" s="3"/>
      <c r="L300000" s="1"/>
      <c r="O300000" s="7"/>
    </row>
    <row r="300001" spans="9:15" hidden="1">
      <c r="I300001" s="3"/>
      <c r="J300001" s="3"/>
      <c r="K300001" s="3"/>
      <c r="L300001" s="1"/>
      <c r="O300001" s="7"/>
    </row>
    <row r="300002" spans="9:15" hidden="1">
      <c r="I300002" s="3"/>
      <c r="J300002" s="3"/>
      <c r="K300002" s="3"/>
      <c r="L300002" s="1"/>
      <c r="O300002" s="7"/>
    </row>
    <row r="300003" spans="9:15" hidden="1">
      <c r="I300003" s="3"/>
      <c r="J300003" s="3"/>
      <c r="K300003" s="3"/>
      <c r="L300003" s="1"/>
      <c r="O300003" s="7"/>
    </row>
    <row r="300004" spans="9:15" hidden="1">
      <c r="I300004" s="3"/>
      <c r="J300004" s="3"/>
      <c r="K300004" s="3"/>
      <c r="L300004" s="1"/>
      <c r="O300004" s="7"/>
    </row>
    <row r="300005" spans="9:15" hidden="1">
      <c r="I300005" s="3"/>
      <c r="J300005" s="3"/>
      <c r="K300005" s="3"/>
      <c r="L300005" s="1"/>
      <c r="O300005" s="7"/>
    </row>
    <row r="300006" spans="9:15" hidden="1">
      <c r="I300006" s="3"/>
      <c r="J300006" s="3"/>
      <c r="K300006" s="3"/>
      <c r="L300006" s="1"/>
      <c r="O300006" s="7"/>
    </row>
    <row r="300007" spans="9:15" hidden="1">
      <c r="I300007" s="3"/>
      <c r="J300007" s="3"/>
      <c r="K300007" s="3"/>
      <c r="L300007" s="1"/>
      <c r="O300007" s="7"/>
    </row>
    <row r="300008" spans="9:15" hidden="1">
      <c r="I300008" s="3"/>
      <c r="J300008" s="3"/>
      <c r="K300008" s="3"/>
      <c r="L300008" s="1"/>
      <c r="O300008" s="7"/>
    </row>
    <row r="300009" spans="9:15" hidden="1">
      <c r="I300009" s="3"/>
      <c r="J300009" s="3"/>
      <c r="K300009" s="3"/>
      <c r="L300009" s="1"/>
      <c r="O300009" s="7"/>
    </row>
    <row r="300010" spans="9:15" hidden="1">
      <c r="I300010" s="3"/>
      <c r="J300010" s="3"/>
      <c r="K300010" s="3"/>
      <c r="L300010" s="1"/>
      <c r="O300010" s="7"/>
    </row>
    <row r="300011" spans="9:15" hidden="1">
      <c r="I300011" s="3"/>
      <c r="J300011" s="3"/>
      <c r="K300011" s="3"/>
      <c r="L300011" s="1"/>
      <c r="O300011" s="7"/>
    </row>
    <row r="300012" spans="9:15" hidden="1">
      <c r="I300012" s="3"/>
      <c r="J300012" s="3"/>
      <c r="K300012" s="3"/>
      <c r="L300012" s="1"/>
      <c r="O300012" s="7"/>
    </row>
    <row r="300013" spans="9:15" hidden="1">
      <c r="I300013" s="3"/>
      <c r="J300013" s="3"/>
      <c r="K300013" s="3"/>
      <c r="L300013" s="1"/>
      <c r="O300013" s="7"/>
    </row>
    <row r="300014" spans="9:15" hidden="1">
      <c r="I300014" s="3"/>
      <c r="J300014" s="3"/>
      <c r="K300014" s="3"/>
      <c r="L300014" s="1"/>
      <c r="O300014" s="7"/>
    </row>
    <row r="300015" spans="9:15" hidden="1">
      <c r="I300015" s="3"/>
      <c r="J300015" s="3"/>
      <c r="K300015" s="3"/>
      <c r="L300015" s="1"/>
      <c r="O300015" s="7"/>
    </row>
    <row r="300016" spans="9:15" hidden="1">
      <c r="I300016" s="3"/>
      <c r="J300016" s="3"/>
      <c r="K300016" s="3"/>
      <c r="L300016" s="1"/>
      <c r="O300016" s="7"/>
    </row>
    <row r="300017" spans="9:15" hidden="1">
      <c r="I300017" s="3"/>
      <c r="J300017" s="3"/>
      <c r="K300017" s="3"/>
      <c r="L300017" s="1"/>
      <c r="O300017" s="7"/>
    </row>
    <row r="300018" spans="9:15" hidden="1">
      <c r="I300018" s="3"/>
      <c r="J300018" s="3"/>
      <c r="K300018" s="3"/>
      <c r="L300018" s="1"/>
      <c r="O300018" s="7"/>
    </row>
    <row r="300019" spans="9:15" hidden="1">
      <c r="I300019" s="3"/>
      <c r="J300019" s="3"/>
      <c r="K300019" s="3"/>
      <c r="L300019" s="1"/>
      <c r="O300019" s="7"/>
    </row>
    <row r="300020" spans="9:15" hidden="1">
      <c r="I300020" s="3"/>
      <c r="J300020" s="3"/>
      <c r="K300020" s="3"/>
      <c r="L300020" s="1"/>
      <c r="O300020" s="7"/>
    </row>
    <row r="300021" spans="9:15" hidden="1">
      <c r="I300021" s="3"/>
      <c r="J300021" s="3"/>
      <c r="K300021" s="3"/>
      <c r="L300021" s="1"/>
      <c r="O300021" s="7"/>
    </row>
    <row r="300022" spans="9:15" hidden="1">
      <c r="I300022" s="3"/>
      <c r="J300022" s="3"/>
      <c r="K300022" s="3"/>
      <c r="L300022" s="1"/>
      <c r="O300022" s="7"/>
    </row>
    <row r="300023" spans="9:15" hidden="1">
      <c r="I300023" s="3"/>
      <c r="J300023" s="3"/>
      <c r="K300023" s="3"/>
      <c r="L300023" s="1"/>
      <c r="O300023" s="7"/>
    </row>
    <row r="300024" spans="9:15" hidden="1">
      <c r="I300024" s="3"/>
      <c r="J300024" s="3"/>
      <c r="K300024" s="3"/>
      <c r="L300024" s="1"/>
      <c r="O300024" s="7"/>
    </row>
    <row r="300025" spans="9:15" hidden="1">
      <c r="I300025" s="3"/>
      <c r="J300025" s="3"/>
      <c r="K300025" s="3"/>
      <c r="L300025" s="1"/>
      <c r="O300025" s="7"/>
    </row>
    <row r="300026" spans="9:15" hidden="1">
      <c r="I300026" s="3"/>
      <c r="J300026" s="3"/>
      <c r="K300026" s="3"/>
      <c r="L300026" s="1"/>
      <c r="O300026" s="7"/>
    </row>
    <row r="300027" spans="9:15" hidden="1">
      <c r="I300027" s="3"/>
      <c r="J300027" s="3"/>
      <c r="K300027" s="3"/>
      <c r="L300027" s="1"/>
      <c r="O300027" s="7"/>
    </row>
    <row r="300028" spans="9:15" hidden="1">
      <c r="I300028" s="3"/>
      <c r="J300028" s="3"/>
      <c r="K300028" s="3"/>
      <c r="L300028" s="1"/>
      <c r="O300028" s="7"/>
    </row>
    <row r="300029" spans="9:15" hidden="1">
      <c r="I300029" s="3"/>
      <c r="J300029" s="3"/>
      <c r="K300029" s="3"/>
      <c r="L300029" s="1"/>
      <c r="O300029" s="7"/>
    </row>
    <row r="300030" spans="9:15" hidden="1">
      <c r="I300030" s="3"/>
      <c r="J300030" s="3"/>
      <c r="K300030" s="3"/>
      <c r="L300030" s="1"/>
      <c r="O300030" s="7"/>
    </row>
    <row r="300031" spans="9:15" hidden="1">
      <c r="I300031" s="3"/>
      <c r="J300031" s="3"/>
      <c r="K300031" s="3"/>
      <c r="L300031" s="1"/>
      <c r="O300031" s="7"/>
    </row>
    <row r="300032" spans="9:15" hidden="1">
      <c r="I300032" s="3"/>
      <c r="J300032" s="3"/>
      <c r="K300032" s="3"/>
      <c r="L300032" s="1"/>
      <c r="O300032" s="7"/>
    </row>
    <row r="300033" spans="9:15" hidden="1">
      <c r="I300033" s="3"/>
      <c r="J300033" s="3"/>
      <c r="K300033" s="3"/>
      <c r="L300033" s="1"/>
      <c r="O300033" s="7"/>
    </row>
    <row r="300034" spans="9:15" hidden="1">
      <c r="I300034" s="3"/>
      <c r="J300034" s="3"/>
      <c r="K300034" s="3"/>
      <c r="L300034" s="1"/>
      <c r="O300034" s="7"/>
    </row>
    <row r="300035" spans="9:15" hidden="1">
      <c r="I300035" s="3"/>
      <c r="J300035" s="3"/>
      <c r="K300035" s="3"/>
      <c r="L300035" s="1"/>
      <c r="O300035" s="7"/>
    </row>
    <row r="300036" spans="9:15" hidden="1">
      <c r="I300036" s="3"/>
      <c r="J300036" s="3"/>
      <c r="K300036" s="3"/>
      <c r="L300036" s="1"/>
      <c r="O300036" s="7"/>
    </row>
    <row r="300037" spans="9:15" hidden="1">
      <c r="I300037" s="3"/>
      <c r="J300037" s="3"/>
      <c r="K300037" s="3"/>
      <c r="L300037" s="1"/>
      <c r="O300037" s="7"/>
    </row>
    <row r="300038" spans="9:15" hidden="1">
      <c r="I300038" s="3"/>
      <c r="J300038" s="3"/>
      <c r="K300038" s="3"/>
      <c r="L300038" s="1"/>
      <c r="O300038" s="7"/>
    </row>
    <row r="300039" spans="9:15" hidden="1">
      <c r="I300039" s="3"/>
      <c r="J300039" s="3"/>
      <c r="K300039" s="3"/>
      <c r="L300039" s="1"/>
      <c r="O300039" s="7"/>
    </row>
    <row r="300040" spans="9:15" hidden="1">
      <c r="I300040" s="3"/>
      <c r="J300040" s="3"/>
      <c r="K300040" s="3"/>
      <c r="L300040" s="1"/>
      <c r="O300040" s="7"/>
    </row>
    <row r="300041" spans="9:15" hidden="1">
      <c r="I300041" s="3"/>
      <c r="J300041" s="3"/>
      <c r="K300041" s="3"/>
      <c r="L300041" s="1"/>
      <c r="O300041" s="7"/>
    </row>
    <row r="300042" spans="9:15" hidden="1">
      <c r="I300042" s="3"/>
      <c r="J300042" s="3"/>
      <c r="K300042" s="3"/>
      <c r="L300042" s="1"/>
      <c r="O300042" s="7"/>
    </row>
    <row r="300043" spans="9:15" hidden="1">
      <c r="I300043" s="3"/>
      <c r="J300043" s="3"/>
      <c r="K300043" s="3"/>
      <c r="L300043" s="1"/>
      <c r="O300043" s="7"/>
    </row>
    <row r="300044" spans="9:15" hidden="1">
      <c r="I300044" s="3"/>
      <c r="J300044" s="3"/>
      <c r="K300044" s="3"/>
      <c r="L300044" s="1"/>
      <c r="O300044" s="7"/>
    </row>
    <row r="300045" spans="9:15" hidden="1">
      <c r="I300045" s="3"/>
      <c r="J300045" s="3"/>
      <c r="K300045" s="3"/>
      <c r="L300045" s="1"/>
      <c r="O300045" s="7"/>
    </row>
    <row r="300046" spans="9:15" hidden="1">
      <c r="I300046" s="3"/>
      <c r="J300046" s="3"/>
      <c r="K300046" s="3"/>
      <c r="L300046" s="1"/>
      <c r="O300046" s="7"/>
    </row>
    <row r="300047" spans="9:15" hidden="1">
      <c r="I300047" s="3"/>
      <c r="J300047" s="3"/>
      <c r="K300047" s="3"/>
      <c r="L300047" s="1"/>
      <c r="O300047" s="7"/>
    </row>
    <row r="300048" spans="9:15" hidden="1">
      <c r="I300048" s="3"/>
      <c r="J300048" s="3"/>
      <c r="K300048" s="3"/>
      <c r="L300048" s="1"/>
      <c r="O300048" s="7"/>
    </row>
    <row r="300049" spans="9:15" hidden="1">
      <c r="I300049" s="3"/>
      <c r="J300049" s="3"/>
      <c r="K300049" s="3"/>
      <c r="L300049" s="1"/>
      <c r="O300049" s="7"/>
    </row>
    <row r="300050" spans="9:15" hidden="1">
      <c r="I300050" s="3"/>
      <c r="J300050" s="3"/>
      <c r="K300050" s="3"/>
      <c r="L300050" s="1"/>
      <c r="O300050" s="7"/>
    </row>
    <row r="300051" spans="9:15" hidden="1">
      <c r="I300051" s="3"/>
      <c r="J300051" s="3"/>
      <c r="K300051" s="3"/>
      <c r="L300051" s="1"/>
      <c r="O300051" s="7"/>
    </row>
    <row r="300052" spans="9:15" hidden="1">
      <c r="I300052" s="3"/>
      <c r="J300052" s="3"/>
      <c r="K300052" s="3"/>
      <c r="L300052" s="1"/>
      <c r="O300052" s="7"/>
    </row>
    <row r="300053" spans="9:15" hidden="1">
      <c r="I300053" s="3"/>
      <c r="J300053" s="3"/>
      <c r="K300053" s="3"/>
      <c r="L300053" s="1"/>
      <c r="O300053" s="7"/>
    </row>
    <row r="300054" spans="9:15" hidden="1">
      <c r="I300054" s="3"/>
      <c r="J300054" s="3"/>
      <c r="K300054" s="3"/>
      <c r="L300054" s="1"/>
      <c r="O300054" s="7"/>
    </row>
    <row r="300055" spans="9:15" hidden="1">
      <c r="I300055" s="3"/>
      <c r="J300055" s="3"/>
      <c r="K300055" s="3"/>
      <c r="L300055" s="1"/>
      <c r="O300055" s="7"/>
    </row>
    <row r="300056" spans="9:15" hidden="1">
      <c r="I300056" s="3"/>
      <c r="J300056" s="3"/>
      <c r="K300056" s="3"/>
      <c r="L300056" s="1"/>
      <c r="O300056" s="7"/>
    </row>
    <row r="300057" spans="9:15" hidden="1">
      <c r="I300057" s="3"/>
      <c r="J300057" s="3"/>
      <c r="K300057" s="3"/>
      <c r="L300057" s="1"/>
      <c r="O300057" s="7"/>
    </row>
    <row r="300058" spans="9:15" hidden="1">
      <c r="I300058" s="3"/>
      <c r="J300058" s="3"/>
      <c r="K300058" s="3"/>
      <c r="L300058" s="1"/>
      <c r="O300058" s="7"/>
    </row>
    <row r="300059" spans="9:15" hidden="1">
      <c r="I300059" s="3"/>
      <c r="J300059" s="3"/>
      <c r="K300059" s="3"/>
      <c r="L300059" s="1"/>
      <c r="O300059" s="7"/>
    </row>
    <row r="300060" spans="9:15" hidden="1">
      <c r="I300060" s="3"/>
      <c r="J300060" s="3"/>
      <c r="K300060" s="3"/>
      <c r="L300060" s="1"/>
      <c r="O300060" s="7"/>
    </row>
    <row r="300061" spans="9:15" hidden="1">
      <c r="I300061" s="3"/>
      <c r="J300061" s="3"/>
      <c r="K300061" s="3"/>
      <c r="L300061" s="1"/>
      <c r="O300061" s="7"/>
    </row>
    <row r="300062" spans="9:15" hidden="1">
      <c r="I300062" s="3"/>
      <c r="J300062" s="3"/>
      <c r="K300062" s="3"/>
      <c r="L300062" s="1"/>
      <c r="O300062" s="7"/>
    </row>
    <row r="300063" spans="9:15" hidden="1">
      <c r="I300063" s="3"/>
      <c r="J300063" s="3"/>
      <c r="K300063" s="3"/>
      <c r="L300063" s="1"/>
      <c r="O300063" s="7"/>
    </row>
    <row r="300064" spans="9:15" hidden="1">
      <c r="I300064" s="3"/>
      <c r="J300064" s="3"/>
      <c r="K300064" s="3"/>
      <c r="L300064" s="1"/>
      <c r="O300064" s="7"/>
    </row>
    <row r="300065" spans="9:15" hidden="1">
      <c r="I300065" s="3"/>
      <c r="J300065" s="3"/>
      <c r="K300065" s="3"/>
      <c r="L300065" s="1"/>
      <c r="O300065" s="7"/>
    </row>
    <row r="300066" spans="9:15" hidden="1">
      <c r="I300066" s="3"/>
      <c r="J300066" s="3"/>
      <c r="K300066" s="3"/>
      <c r="L300066" s="1"/>
      <c r="O300066" s="7"/>
    </row>
    <row r="300067" spans="9:15" hidden="1">
      <c r="I300067" s="3"/>
      <c r="J300067" s="3"/>
      <c r="K300067" s="3"/>
      <c r="L300067" s="1"/>
      <c r="O300067" s="7"/>
    </row>
    <row r="300068" spans="9:15" hidden="1">
      <c r="I300068" s="3"/>
      <c r="J300068" s="3"/>
      <c r="K300068" s="3"/>
      <c r="L300068" s="1"/>
      <c r="O300068" s="7"/>
    </row>
    <row r="300069" spans="9:15" hidden="1">
      <c r="I300069" s="3"/>
      <c r="J300069" s="3"/>
      <c r="K300069" s="3"/>
      <c r="L300069" s="1"/>
      <c r="O300069" s="7"/>
    </row>
    <row r="300070" spans="9:15" hidden="1">
      <c r="I300070" s="3"/>
      <c r="J300070" s="3"/>
      <c r="K300070" s="3"/>
      <c r="L300070" s="1"/>
      <c r="O300070" s="7"/>
    </row>
    <row r="300071" spans="9:15" hidden="1">
      <c r="I300071" s="3"/>
      <c r="J300071" s="3"/>
      <c r="K300071" s="3"/>
      <c r="L300071" s="1"/>
      <c r="O300071" s="7"/>
    </row>
    <row r="300072" spans="9:15" hidden="1">
      <c r="I300072" s="3"/>
      <c r="J300072" s="3"/>
      <c r="K300072" s="3"/>
      <c r="L300072" s="1"/>
      <c r="O300072" s="7"/>
    </row>
    <row r="300073" spans="9:15" hidden="1">
      <c r="I300073" s="3"/>
      <c r="J300073" s="3"/>
      <c r="K300073" s="3"/>
      <c r="L300073" s="1"/>
      <c r="O300073" s="7"/>
    </row>
    <row r="300074" spans="9:15" hidden="1">
      <c r="I300074" s="3"/>
      <c r="J300074" s="3"/>
      <c r="K300074" s="3"/>
      <c r="L300074" s="1"/>
      <c r="O300074" s="7"/>
    </row>
    <row r="300075" spans="9:15" hidden="1">
      <c r="I300075" s="3"/>
      <c r="J300075" s="3"/>
      <c r="K300075" s="3"/>
      <c r="L300075" s="1"/>
      <c r="O300075" s="7"/>
    </row>
    <row r="300076" spans="9:15" hidden="1">
      <c r="I300076" s="3"/>
      <c r="J300076" s="3"/>
      <c r="K300076" s="3"/>
      <c r="L300076" s="1"/>
      <c r="O300076" s="7"/>
    </row>
    <row r="300077" spans="9:15" hidden="1">
      <c r="I300077" s="3"/>
      <c r="J300077" s="3"/>
      <c r="K300077" s="3"/>
      <c r="L300077" s="1"/>
      <c r="O300077" s="7"/>
    </row>
    <row r="300078" spans="9:15" hidden="1">
      <c r="I300078" s="3"/>
      <c r="J300078" s="3"/>
      <c r="K300078" s="3"/>
      <c r="L300078" s="1"/>
      <c r="O300078" s="7"/>
    </row>
    <row r="300079" spans="9:15" hidden="1">
      <c r="I300079" s="3"/>
      <c r="J300079" s="3"/>
      <c r="K300079" s="3"/>
      <c r="L300079" s="1"/>
      <c r="O300079" s="7"/>
    </row>
    <row r="300080" spans="9:15" hidden="1">
      <c r="I300080" s="3"/>
      <c r="J300080" s="3"/>
      <c r="K300080" s="3"/>
      <c r="L300080" s="1"/>
      <c r="O300080" s="7"/>
    </row>
    <row r="300081" spans="9:15" hidden="1">
      <c r="I300081" s="3"/>
      <c r="J300081" s="3"/>
      <c r="K300081" s="3"/>
      <c r="L300081" s="1"/>
      <c r="O300081" s="7"/>
    </row>
    <row r="300082" spans="9:15" hidden="1">
      <c r="I300082" s="3"/>
      <c r="J300082" s="3"/>
      <c r="K300082" s="3"/>
      <c r="L300082" s="1"/>
      <c r="O300082" s="7"/>
    </row>
    <row r="300083" spans="9:15" hidden="1">
      <c r="I300083" s="3"/>
      <c r="J300083" s="3"/>
      <c r="K300083" s="3"/>
      <c r="L300083" s="1"/>
      <c r="O300083" s="7"/>
    </row>
    <row r="300084" spans="9:15" hidden="1">
      <c r="I300084" s="3"/>
      <c r="J300084" s="3"/>
      <c r="K300084" s="3"/>
      <c r="L300084" s="1"/>
      <c r="O300084" s="7"/>
    </row>
    <row r="300085" spans="9:15" hidden="1">
      <c r="I300085" s="3"/>
      <c r="J300085" s="3"/>
      <c r="K300085" s="3"/>
      <c r="L300085" s="1"/>
      <c r="O300085" s="7"/>
    </row>
    <row r="300086" spans="9:15" hidden="1">
      <c r="I300086" s="3"/>
      <c r="J300086" s="3"/>
      <c r="K300086" s="3"/>
      <c r="L300086" s="1"/>
      <c r="O300086" s="7"/>
    </row>
    <row r="300087" spans="9:15" hidden="1">
      <c r="I300087" s="3"/>
      <c r="J300087" s="3"/>
      <c r="K300087" s="3"/>
      <c r="L300087" s="1"/>
      <c r="O300087" s="7"/>
    </row>
    <row r="300088" spans="9:15" hidden="1">
      <c r="I300088" s="3"/>
      <c r="J300088" s="3"/>
      <c r="K300088" s="3"/>
      <c r="L300088" s="1"/>
      <c r="O300088" s="7"/>
    </row>
    <row r="300089" spans="9:15" hidden="1">
      <c r="I300089" s="3"/>
      <c r="J300089" s="3"/>
      <c r="K300089" s="3"/>
      <c r="L300089" s="1"/>
      <c r="O300089" s="7"/>
    </row>
    <row r="300090" spans="9:15" hidden="1">
      <c r="I300090" s="3"/>
      <c r="J300090" s="3"/>
      <c r="K300090" s="3"/>
      <c r="L300090" s="1"/>
      <c r="O300090" s="7"/>
    </row>
    <row r="300091" spans="9:15" hidden="1">
      <c r="I300091" s="3"/>
      <c r="J300091" s="3"/>
      <c r="K300091" s="3"/>
      <c r="L300091" s="1"/>
      <c r="O300091" s="7"/>
    </row>
    <row r="300092" spans="9:15" hidden="1">
      <c r="I300092" s="3"/>
      <c r="J300092" s="3"/>
      <c r="K300092" s="3"/>
      <c r="L300092" s="1"/>
      <c r="O300092" s="7"/>
    </row>
    <row r="300093" spans="9:15" hidden="1">
      <c r="I300093" s="3"/>
      <c r="J300093" s="3"/>
      <c r="K300093" s="3"/>
      <c r="L300093" s="1"/>
      <c r="O300093" s="7"/>
    </row>
    <row r="300094" spans="9:15" hidden="1">
      <c r="I300094" s="3"/>
      <c r="J300094" s="3"/>
      <c r="K300094" s="3"/>
      <c r="L300094" s="1"/>
      <c r="O300094" s="7"/>
    </row>
    <row r="300095" spans="9:15" hidden="1">
      <c r="I300095" s="3"/>
      <c r="J300095" s="3"/>
      <c r="K300095" s="3"/>
      <c r="L300095" s="1"/>
      <c r="O300095" s="7"/>
    </row>
    <row r="300096" spans="9:15" hidden="1">
      <c r="I300096" s="3"/>
      <c r="J300096" s="3"/>
      <c r="K300096" s="3"/>
      <c r="L300096" s="1"/>
      <c r="O300096" s="7"/>
    </row>
    <row r="300097" spans="9:15" hidden="1">
      <c r="I300097" s="3"/>
      <c r="J300097" s="3"/>
      <c r="K300097" s="3"/>
      <c r="L300097" s="1"/>
      <c r="O300097" s="7"/>
    </row>
    <row r="300098" spans="9:15" hidden="1">
      <c r="I300098" s="3"/>
      <c r="J300098" s="3"/>
      <c r="K300098" s="3"/>
      <c r="L300098" s="1"/>
      <c r="O300098" s="7"/>
    </row>
    <row r="300099" spans="9:15" hidden="1">
      <c r="I300099" s="3"/>
      <c r="J300099" s="3"/>
      <c r="K300099" s="3"/>
      <c r="L300099" s="1"/>
      <c r="O300099" s="7"/>
    </row>
    <row r="300100" spans="9:15" hidden="1">
      <c r="I300100" s="3"/>
      <c r="J300100" s="3"/>
      <c r="K300100" s="3"/>
      <c r="L300100" s="1"/>
      <c r="O300100" s="7"/>
    </row>
    <row r="300101" spans="9:15" hidden="1">
      <c r="I300101" s="3"/>
      <c r="J300101" s="3"/>
      <c r="K300101" s="3"/>
      <c r="L300101" s="1"/>
      <c r="O300101" s="7"/>
    </row>
    <row r="300102" spans="9:15" hidden="1">
      <c r="I300102" s="3"/>
      <c r="J300102" s="3"/>
      <c r="K300102" s="3"/>
      <c r="L300102" s="1"/>
      <c r="O300102" s="7"/>
    </row>
    <row r="300103" spans="9:15" hidden="1">
      <c r="I300103" s="3"/>
      <c r="J300103" s="3"/>
      <c r="K300103" s="3"/>
      <c r="L300103" s="1"/>
      <c r="O300103" s="7"/>
    </row>
    <row r="300104" spans="9:15" hidden="1">
      <c r="I300104" s="3"/>
      <c r="J300104" s="3"/>
      <c r="K300104" s="3"/>
      <c r="L300104" s="1"/>
      <c r="O300104" s="7"/>
    </row>
    <row r="300105" spans="9:15" hidden="1">
      <c r="I300105" s="3"/>
      <c r="J300105" s="3"/>
      <c r="K300105" s="3"/>
      <c r="L300105" s="1"/>
      <c r="O300105" s="7"/>
    </row>
    <row r="300106" spans="9:15" hidden="1">
      <c r="I300106" s="3"/>
      <c r="J300106" s="3"/>
      <c r="K300106" s="3"/>
      <c r="L300106" s="1"/>
      <c r="O300106" s="7"/>
    </row>
    <row r="300107" spans="9:15" hidden="1">
      <c r="I300107" s="3"/>
      <c r="J300107" s="3"/>
      <c r="K300107" s="3"/>
      <c r="L300107" s="1"/>
      <c r="O300107" s="7"/>
    </row>
    <row r="300108" spans="9:15" hidden="1">
      <c r="I300108" s="3"/>
      <c r="J300108" s="3"/>
      <c r="K300108" s="3"/>
      <c r="L300108" s="1"/>
      <c r="O300108" s="7"/>
    </row>
    <row r="300109" spans="9:15" hidden="1">
      <c r="I300109" s="3"/>
      <c r="J300109" s="3"/>
      <c r="K300109" s="3"/>
      <c r="L300109" s="1"/>
      <c r="O300109" s="7"/>
    </row>
    <row r="300110" spans="9:15" hidden="1">
      <c r="I300110" s="3"/>
      <c r="J300110" s="3"/>
      <c r="K300110" s="3"/>
      <c r="L300110" s="1"/>
      <c r="O300110" s="7"/>
    </row>
    <row r="300111" spans="9:15" hidden="1">
      <c r="I300111" s="3"/>
      <c r="J300111" s="3"/>
      <c r="K300111" s="3"/>
      <c r="L300111" s="1"/>
      <c r="O300111" s="7"/>
    </row>
    <row r="300112" spans="9:15" hidden="1">
      <c r="I300112" s="3"/>
      <c r="J300112" s="3"/>
      <c r="K300112" s="3"/>
      <c r="L300112" s="1"/>
      <c r="O300112" s="7"/>
    </row>
    <row r="300113" spans="9:15" hidden="1">
      <c r="I300113" s="3"/>
      <c r="J300113" s="3"/>
      <c r="K300113" s="3"/>
      <c r="L300113" s="1"/>
      <c r="O300113" s="7"/>
    </row>
    <row r="300114" spans="9:15" hidden="1">
      <c r="I300114" s="3"/>
      <c r="J300114" s="3"/>
      <c r="K300114" s="3"/>
      <c r="L300114" s="1"/>
      <c r="O300114" s="7"/>
    </row>
    <row r="300115" spans="9:15" hidden="1">
      <c r="I300115" s="3"/>
      <c r="J300115" s="3"/>
      <c r="K300115" s="3"/>
      <c r="L300115" s="1"/>
      <c r="O300115" s="7"/>
    </row>
    <row r="300116" spans="9:15" hidden="1">
      <c r="I300116" s="3"/>
      <c r="J300116" s="3"/>
      <c r="K300116" s="3"/>
      <c r="L300116" s="1"/>
      <c r="O300116" s="7"/>
    </row>
    <row r="300117" spans="9:15" hidden="1">
      <c r="I300117" s="3"/>
      <c r="J300117" s="3"/>
      <c r="K300117" s="3"/>
      <c r="L300117" s="1"/>
      <c r="O300117" s="7"/>
    </row>
    <row r="300118" spans="9:15" hidden="1">
      <c r="I300118" s="3"/>
      <c r="J300118" s="3"/>
      <c r="K300118" s="3"/>
      <c r="L300118" s="1"/>
      <c r="O300118" s="7"/>
    </row>
    <row r="300119" spans="9:15" hidden="1">
      <c r="I300119" s="3"/>
      <c r="J300119" s="3"/>
      <c r="K300119" s="3"/>
      <c r="L300119" s="1"/>
      <c r="O300119" s="7"/>
    </row>
    <row r="300120" spans="9:15" hidden="1">
      <c r="I300120" s="3"/>
      <c r="J300120" s="3"/>
      <c r="K300120" s="3"/>
      <c r="L300120" s="1"/>
      <c r="O300120" s="7"/>
    </row>
    <row r="300121" spans="9:15" hidden="1">
      <c r="I300121" s="3"/>
      <c r="J300121" s="3"/>
      <c r="K300121" s="3"/>
      <c r="L300121" s="1"/>
      <c r="O300121" s="7"/>
    </row>
    <row r="300122" spans="9:15" hidden="1">
      <c r="I300122" s="3"/>
      <c r="J300122" s="3"/>
      <c r="K300122" s="3"/>
      <c r="L300122" s="1"/>
      <c r="O300122" s="7"/>
    </row>
    <row r="300123" spans="9:15" hidden="1">
      <c r="I300123" s="3"/>
      <c r="J300123" s="3"/>
      <c r="K300123" s="3"/>
      <c r="L300123" s="1"/>
      <c r="O300123" s="7"/>
    </row>
    <row r="300124" spans="9:15" hidden="1">
      <c r="I300124" s="3"/>
      <c r="J300124" s="3"/>
      <c r="K300124" s="3"/>
      <c r="L300124" s="1"/>
      <c r="O300124" s="7"/>
    </row>
    <row r="300125" spans="9:15" hidden="1">
      <c r="I300125" s="3"/>
      <c r="J300125" s="3"/>
      <c r="K300125" s="3"/>
      <c r="L300125" s="1"/>
      <c r="O300125" s="7"/>
    </row>
    <row r="300126" spans="9:15" hidden="1">
      <c r="I300126" s="3"/>
      <c r="J300126" s="3"/>
      <c r="K300126" s="3"/>
      <c r="L300126" s="1"/>
      <c r="O300126" s="7"/>
    </row>
    <row r="300127" spans="9:15" hidden="1">
      <c r="I300127" s="3"/>
      <c r="J300127" s="3"/>
      <c r="K300127" s="3"/>
      <c r="L300127" s="1"/>
      <c r="O300127" s="7"/>
    </row>
    <row r="300128" spans="9:15" hidden="1">
      <c r="I300128" s="3"/>
      <c r="J300128" s="3"/>
      <c r="K300128" s="3"/>
      <c r="L300128" s="1"/>
      <c r="O300128" s="7"/>
    </row>
    <row r="300129" spans="9:15" hidden="1">
      <c r="I300129" s="3"/>
      <c r="J300129" s="3"/>
      <c r="K300129" s="3"/>
      <c r="L300129" s="1"/>
      <c r="O300129" s="7"/>
    </row>
    <row r="300130" spans="9:15" hidden="1">
      <c r="I300130" s="3"/>
      <c r="J300130" s="3"/>
      <c r="K300130" s="3"/>
      <c r="L300130" s="1"/>
      <c r="O300130" s="7"/>
    </row>
    <row r="300131" spans="9:15" hidden="1">
      <c r="I300131" s="3"/>
      <c r="J300131" s="3"/>
      <c r="K300131" s="3"/>
      <c r="L300131" s="1"/>
      <c r="O300131" s="7"/>
    </row>
    <row r="300132" spans="9:15" hidden="1">
      <c r="I300132" s="3"/>
      <c r="J300132" s="3"/>
      <c r="K300132" s="3"/>
      <c r="L300132" s="1"/>
      <c r="O300132" s="7"/>
    </row>
    <row r="300133" spans="9:15" hidden="1">
      <c r="I300133" s="3"/>
      <c r="J300133" s="3"/>
      <c r="K300133" s="3"/>
      <c r="L300133" s="1"/>
      <c r="O300133" s="7"/>
    </row>
    <row r="300134" spans="9:15" hidden="1">
      <c r="I300134" s="3"/>
      <c r="J300134" s="3"/>
      <c r="K300134" s="3"/>
      <c r="L300134" s="1"/>
      <c r="O300134" s="7"/>
    </row>
    <row r="300135" spans="9:15" hidden="1">
      <c r="I300135" s="3"/>
      <c r="J300135" s="3"/>
      <c r="K300135" s="3"/>
      <c r="L300135" s="1"/>
      <c r="O300135" s="7"/>
    </row>
    <row r="300136" spans="9:15" hidden="1">
      <c r="I300136" s="3"/>
      <c r="J300136" s="3"/>
      <c r="K300136" s="3"/>
      <c r="L300136" s="1"/>
      <c r="O300136" s="7"/>
    </row>
    <row r="300137" spans="9:15" hidden="1">
      <c r="I300137" s="3"/>
      <c r="J300137" s="3"/>
      <c r="K300137" s="3"/>
      <c r="L300137" s="1"/>
      <c r="O300137" s="7"/>
    </row>
    <row r="300138" spans="9:15" hidden="1">
      <c r="I300138" s="3"/>
      <c r="J300138" s="3"/>
      <c r="K300138" s="3"/>
      <c r="L300138" s="1"/>
      <c r="O300138" s="7"/>
    </row>
    <row r="300139" spans="9:15" hidden="1">
      <c r="I300139" s="3"/>
      <c r="J300139" s="3"/>
      <c r="K300139" s="3"/>
      <c r="L300139" s="1"/>
      <c r="O300139" s="7"/>
    </row>
    <row r="300140" spans="9:15" hidden="1">
      <c r="I300140" s="3"/>
      <c r="J300140" s="3"/>
      <c r="K300140" s="3"/>
      <c r="L300140" s="1"/>
      <c r="O300140" s="7"/>
    </row>
    <row r="300141" spans="9:15" hidden="1">
      <c r="I300141" s="3"/>
      <c r="J300141" s="3"/>
      <c r="K300141" s="3"/>
      <c r="L300141" s="1"/>
      <c r="O300141" s="7"/>
    </row>
    <row r="300142" spans="9:15" hidden="1">
      <c r="I300142" s="3"/>
      <c r="J300142" s="3"/>
      <c r="K300142" s="3"/>
      <c r="L300142" s="1"/>
      <c r="O300142" s="7"/>
    </row>
    <row r="300143" spans="9:15" hidden="1">
      <c r="I300143" s="3"/>
      <c r="J300143" s="3"/>
      <c r="K300143" s="3"/>
      <c r="L300143" s="1"/>
      <c r="O300143" s="7"/>
    </row>
    <row r="300144" spans="9:15" hidden="1">
      <c r="I300144" s="3"/>
      <c r="J300144" s="3"/>
      <c r="K300144" s="3"/>
      <c r="L300144" s="1"/>
      <c r="O300144" s="7"/>
    </row>
    <row r="300145" spans="9:15" hidden="1">
      <c r="I300145" s="3"/>
      <c r="J300145" s="3"/>
      <c r="K300145" s="3"/>
      <c r="L300145" s="1"/>
      <c r="O300145" s="7"/>
    </row>
    <row r="300146" spans="9:15" hidden="1">
      <c r="I300146" s="3"/>
      <c r="J300146" s="3"/>
      <c r="K300146" s="3"/>
      <c r="L300146" s="1"/>
      <c r="O300146" s="7"/>
    </row>
    <row r="300147" spans="9:15" hidden="1">
      <c r="I300147" s="3"/>
      <c r="J300147" s="3"/>
      <c r="K300147" s="3"/>
      <c r="L300147" s="1"/>
      <c r="O300147" s="7"/>
    </row>
    <row r="300148" spans="9:15" hidden="1">
      <c r="I300148" s="3"/>
      <c r="J300148" s="3"/>
      <c r="K300148" s="3"/>
      <c r="L300148" s="1"/>
      <c r="O300148" s="7"/>
    </row>
    <row r="300149" spans="9:15" hidden="1">
      <c r="I300149" s="3"/>
      <c r="J300149" s="3"/>
      <c r="K300149" s="3"/>
      <c r="L300149" s="1"/>
      <c r="O300149" s="7"/>
    </row>
    <row r="300150" spans="9:15" hidden="1">
      <c r="I300150" s="3"/>
      <c r="J300150" s="3"/>
      <c r="K300150" s="3"/>
      <c r="L300150" s="1"/>
      <c r="O300150" s="7"/>
    </row>
    <row r="300151" spans="9:15" hidden="1">
      <c r="I300151" s="3"/>
      <c r="J300151" s="3"/>
      <c r="K300151" s="3"/>
      <c r="L300151" s="1"/>
      <c r="O300151" s="7"/>
    </row>
    <row r="300152" spans="9:15" hidden="1">
      <c r="I300152" s="3"/>
      <c r="J300152" s="3"/>
      <c r="K300152" s="3"/>
      <c r="L300152" s="1"/>
      <c r="O300152" s="7"/>
    </row>
    <row r="300153" spans="9:15" hidden="1">
      <c r="I300153" s="3"/>
      <c r="J300153" s="3"/>
      <c r="K300153" s="3"/>
      <c r="L300153" s="1"/>
      <c r="O300153" s="7"/>
    </row>
    <row r="300154" spans="9:15" hidden="1">
      <c r="I300154" s="3"/>
      <c r="J300154" s="3"/>
      <c r="K300154" s="3"/>
      <c r="L300154" s="1"/>
      <c r="O300154" s="7"/>
    </row>
    <row r="300155" spans="9:15" hidden="1">
      <c r="I300155" s="3"/>
      <c r="J300155" s="3"/>
      <c r="K300155" s="3"/>
      <c r="L300155" s="1"/>
      <c r="O300155" s="7"/>
    </row>
    <row r="300156" spans="9:15" hidden="1">
      <c r="I300156" s="3"/>
      <c r="J300156" s="3"/>
      <c r="K300156" s="3"/>
      <c r="L300156" s="1"/>
      <c r="O300156" s="7"/>
    </row>
    <row r="300157" spans="9:15" hidden="1">
      <c r="I300157" s="3"/>
      <c r="J300157" s="3"/>
      <c r="K300157" s="3"/>
      <c r="L300157" s="1"/>
      <c r="O300157" s="7"/>
    </row>
    <row r="300158" spans="9:15" hidden="1">
      <c r="I300158" s="3"/>
      <c r="J300158" s="3"/>
      <c r="K300158" s="3"/>
      <c r="L300158" s="1"/>
      <c r="O300158" s="7"/>
    </row>
    <row r="300159" spans="9:15" hidden="1">
      <c r="I300159" s="3"/>
      <c r="J300159" s="3"/>
      <c r="K300159" s="3"/>
      <c r="L300159" s="1"/>
      <c r="O300159" s="7"/>
    </row>
    <row r="300160" spans="9:15" hidden="1">
      <c r="I300160" s="3"/>
      <c r="J300160" s="3"/>
      <c r="K300160" s="3"/>
      <c r="L300160" s="1"/>
      <c r="O300160" s="7"/>
    </row>
    <row r="300161" spans="9:15" hidden="1">
      <c r="I300161" s="3"/>
      <c r="J300161" s="3"/>
      <c r="K300161" s="3"/>
      <c r="L300161" s="1"/>
      <c r="O300161" s="7"/>
    </row>
    <row r="300162" spans="9:15" hidden="1">
      <c r="I300162" s="3"/>
      <c r="J300162" s="3"/>
      <c r="K300162" s="3"/>
      <c r="L300162" s="1"/>
      <c r="O300162" s="7"/>
    </row>
    <row r="300163" spans="9:15" hidden="1">
      <c r="I300163" s="3"/>
      <c r="J300163" s="3"/>
      <c r="K300163" s="3"/>
      <c r="L300163" s="1"/>
      <c r="O300163" s="7"/>
    </row>
    <row r="300164" spans="9:15" hidden="1">
      <c r="I300164" s="3"/>
      <c r="J300164" s="3"/>
      <c r="K300164" s="3"/>
      <c r="L300164" s="1"/>
      <c r="O300164" s="7"/>
    </row>
    <row r="300165" spans="9:15" hidden="1">
      <c r="I300165" s="3"/>
      <c r="J300165" s="3"/>
      <c r="K300165" s="3"/>
      <c r="L300165" s="1"/>
      <c r="O300165" s="7"/>
    </row>
    <row r="300166" spans="9:15" hidden="1">
      <c r="I300166" s="3"/>
      <c r="J300166" s="3"/>
      <c r="K300166" s="3"/>
      <c r="L300166" s="1"/>
      <c r="O300166" s="7"/>
    </row>
    <row r="300167" spans="9:15" hidden="1">
      <c r="I300167" s="3"/>
      <c r="J300167" s="3"/>
      <c r="K300167" s="3"/>
      <c r="L300167" s="1"/>
      <c r="O300167" s="7"/>
    </row>
    <row r="300168" spans="9:15" hidden="1">
      <c r="I300168" s="3"/>
      <c r="J300168" s="3"/>
      <c r="K300168" s="3"/>
      <c r="L300168" s="1"/>
      <c r="O300168" s="7"/>
    </row>
    <row r="300169" spans="9:15" hidden="1">
      <c r="I300169" s="3"/>
      <c r="J300169" s="3"/>
      <c r="K300169" s="3"/>
      <c r="L300169" s="1"/>
      <c r="O300169" s="7"/>
    </row>
    <row r="300170" spans="9:15" hidden="1">
      <c r="I300170" s="3"/>
      <c r="J300170" s="3"/>
      <c r="K300170" s="3"/>
      <c r="L300170" s="1"/>
      <c r="O300170" s="7"/>
    </row>
    <row r="300171" spans="9:15" hidden="1">
      <c r="I300171" s="3"/>
      <c r="J300171" s="3"/>
      <c r="K300171" s="3"/>
      <c r="L300171" s="1"/>
      <c r="O300171" s="7"/>
    </row>
    <row r="300172" spans="9:15" hidden="1">
      <c r="I300172" s="3"/>
      <c r="J300172" s="3"/>
      <c r="K300172" s="3"/>
      <c r="L300172" s="1"/>
      <c r="O300172" s="7"/>
    </row>
    <row r="300173" spans="9:15" hidden="1">
      <c r="I300173" s="3"/>
      <c r="J300173" s="3"/>
      <c r="K300173" s="3"/>
      <c r="L300173" s="1"/>
      <c r="O300173" s="7"/>
    </row>
    <row r="300174" spans="9:15" hidden="1">
      <c r="I300174" s="3"/>
      <c r="J300174" s="3"/>
      <c r="K300174" s="3"/>
      <c r="L300174" s="1"/>
      <c r="O300174" s="7"/>
    </row>
    <row r="300175" spans="9:15" hidden="1">
      <c r="I300175" s="3"/>
      <c r="J300175" s="3"/>
      <c r="K300175" s="3"/>
      <c r="L300175" s="1"/>
      <c r="O300175" s="7"/>
    </row>
    <row r="300176" spans="9:15" hidden="1">
      <c r="I300176" s="3"/>
      <c r="J300176" s="3"/>
      <c r="K300176" s="3"/>
      <c r="L300176" s="1"/>
      <c r="O300176" s="7"/>
    </row>
    <row r="300177" spans="9:15" hidden="1">
      <c r="I300177" s="3"/>
      <c r="J300177" s="3"/>
      <c r="K300177" s="3"/>
      <c r="L300177" s="1"/>
      <c r="O300177" s="7"/>
    </row>
    <row r="300178" spans="9:15" hidden="1">
      <c r="I300178" s="3"/>
      <c r="J300178" s="3"/>
      <c r="K300178" s="3"/>
      <c r="L300178" s="1"/>
      <c r="O300178" s="7"/>
    </row>
    <row r="300179" spans="9:15" hidden="1">
      <c r="I300179" s="3"/>
      <c r="J300179" s="3"/>
      <c r="K300179" s="3"/>
      <c r="L300179" s="1"/>
      <c r="O300179" s="7"/>
    </row>
    <row r="300180" spans="9:15" hidden="1">
      <c r="I300180" s="3"/>
      <c r="J300180" s="3"/>
      <c r="K300180" s="3"/>
      <c r="L300180" s="1"/>
      <c r="O300180" s="7"/>
    </row>
    <row r="300181" spans="9:15" hidden="1">
      <c r="I300181" s="3"/>
      <c r="J300181" s="3"/>
      <c r="K300181" s="3"/>
      <c r="L300181" s="1"/>
      <c r="O300181" s="7"/>
    </row>
    <row r="300182" spans="9:15" hidden="1">
      <c r="I300182" s="3"/>
      <c r="J300182" s="3"/>
      <c r="K300182" s="3"/>
      <c r="L300182" s="1"/>
      <c r="O300182" s="7"/>
    </row>
    <row r="300183" spans="9:15" hidden="1">
      <c r="I300183" s="3"/>
      <c r="J300183" s="3"/>
      <c r="K300183" s="3"/>
      <c r="L300183" s="1"/>
      <c r="O300183" s="7"/>
    </row>
    <row r="300184" spans="9:15" hidden="1">
      <c r="I300184" s="3"/>
      <c r="J300184" s="3"/>
      <c r="K300184" s="3"/>
      <c r="L300184" s="1"/>
      <c r="O300184" s="7"/>
    </row>
    <row r="300185" spans="9:15" hidden="1">
      <c r="I300185" s="3"/>
      <c r="J300185" s="3"/>
      <c r="K300185" s="3"/>
      <c r="L300185" s="1"/>
      <c r="O300185" s="7"/>
    </row>
    <row r="300186" spans="9:15" hidden="1">
      <c r="I300186" s="3"/>
      <c r="J300186" s="3"/>
      <c r="K300186" s="3"/>
      <c r="L300186" s="1"/>
      <c r="O300186" s="7"/>
    </row>
    <row r="300187" spans="9:15" hidden="1">
      <c r="I300187" s="3"/>
      <c r="J300187" s="3"/>
      <c r="K300187" s="3"/>
      <c r="L300187" s="1"/>
      <c r="O300187" s="7"/>
    </row>
    <row r="300188" spans="9:15" hidden="1">
      <c r="I300188" s="3"/>
      <c r="J300188" s="3"/>
      <c r="K300188" s="3"/>
      <c r="L300188" s="1"/>
      <c r="O300188" s="7"/>
    </row>
    <row r="300189" spans="9:15" hidden="1">
      <c r="I300189" s="3"/>
      <c r="J300189" s="3"/>
      <c r="K300189" s="3"/>
      <c r="L300189" s="1"/>
      <c r="O300189" s="7"/>
    </row>
    <row r="300190" spans="9:15" hidden="1">
      <c r="I300190" s="3"/>
      <c r="J300190" s="3"/>
      <c r="K300190" s="3"/>
      <c r="L300190" s="1"/>
      <c r="O300190" s="7"/>
    </row>
    <row r="300191" spans="9:15" hidden="1">
      <c r="I300191" s="3"/>
      <c r="J300191" s="3"/>
      <c r="K300191" s="3"/>
      <c r="L300191" s="1"/>
      <c r="O300191" s="7"/>
    </row>
    <row r="300192" spans="9:15" hidden="1">
      <c r="I300192" s="3"/>
      <c r="J300192" s="3"/>
      <c r="K300192" s="3"/>
      <c r="L300192" s="1"/>
      <c r="O300192" s="7"/>
    </row>
    <row r="300193" spans="9:15" hidden="1">
      <c r="I300193" s="3"/>
      <c r="J300193" s="3"/>
      <c r="K300193" s="3"/>
      <c r="L300193" s="1"/>
      <c r="O300193" s="7"/>
    </row>
    <row r="300194" spans="9:15" hidden="1">
      <c r="I300194" s="3"/>
      <c r="J300194" s="3"/>
      <c r="K300194" s="3"/>
      <c r="L300194" s="1"/>
      <c r="O300194" s="7"/>
    </row>
    <row r="300195" spans="9:15" hidden="1">
      <c r="I300195" s="3"/>
      <c r="J300195" s="3"/>
      <c r="K300195" s="3"/>
      <c r="L300195" s="1"/>
      <c r="O300195" s="7"/>
    </row>
    <row r="300196" spans="9:15" hidden="1">
      <c r="I300196" s="3"/>
      <c r="J300196" s="3"/>
      <c r="K300196" s="3"/>
      <c r="L300196" s="1"/>
      <c r="O300196" s="7"/>
    </row>
    <row r="300197" spans="9:15" hidden="1">
      <c r="I300197" s="3"/>
      <c r="J300197" s="3"/>
      <c r="K300197" s="3"/>
      <c r="L300197" s="1"/>
      <c r="O300197" s="7"/>
    </row>
    <row r="300198" spans="9:15" hidden="1">
      <c r="I300198" s="3"/>
      <c r="J300198" s="3"/>
      <c r="K300198" s="3"/>
      <c r="L300198" s="1"/>
      <c r="O300198" s="7"/>
    </row>
    <row r="300199" spans="9:15" hidden="1">
      <c r="I300199" s="3"/>
      <c r="J300199" s="3"/>
      <c r="K300199" s="3"/>
      <c r="L300199" s="1"/>
      <c r="O300199" s="7"/>
    </row>
    <row r="300200" spans="9:15" hidden="1">
      <c r="I300200" s="3"/>
      <c r="J300200" s="3"/>
      <c r="K300200" s="3"/>
      <c r="L300200" s="1"/>
      <c r="O300200" s="7"/>
    </row>
    <row r="300201" spans="9:15" hidden="1">
      <c r="I300201" s="3"/>
      <c r="J300201" s="3"/>
      <c r="K300201" s="3"/>
      <c r="L300201" s="1"/>
      <c r="O300201" s="7"/>
    </row>
    <row r="300202" spans="9:15" hidden="1">
      <c r="I300202" s="3"/>
      <c r="J300202" s="3"/>
      <c r="K300202" s="3"/>
      <c r="L300202" s="1"/>
      <c r="O300202" s="7"/>
    </row>
    <row r="300203" spans="9:15" hidden="1">
      <c r="I300203" s="3"/>
      <c r="J300203" s="3"/>
      <c r="K300203" s="3"/>
      <c r="L300203" s="1"/>
      <c r="O300203" s="7"/>
    </row>
    <row r="300204" spans="9:15" hidden="1">
      <c r="I300204" s="3"/>
      <c r="J300204" s="3"/>
      <c r="K300204" s="3"/>
      <c r="L300204" s="1"/>
      <c r="O300204" s="7"/>
    </row>
    <row r="300205" spans="9:15" hidden="1">
      <c r="I300205" s="3"/>
      <c r="J300205" s="3"/>
      <c r="K300205" s="3"/>
      <c r="L300205" s="1"/>
      <c r="O300205" s="7"/>
    </row>
    <row r="300206" spans="9:15" hidden="1">
      <c r="I300206" s="3"/>
      <c r="J300206" s="3"/>
      <c r="K300206" s="3"/>
      <c r="L300206" s="1"/>
      <c r="O300206" s="7"/>
    </row>
    <row r="300207" spans="9:15" hidden="1">
      <c r="I300207" s="3"/>
      <c r="J300207" s="3"/>
      <c r="K300207" s="3"/>
      <c r="L300207" s="1"/>
      <c r="O300207" s="7"/>
    </row>
    <row r="300208" spans="9:15" hidden="1">
      <c r="I300208" s="3"/>
      <c r="J300208" s="3"/>
      <c r="K300208" s="3"/>
      <c r="L300208" s="1"/>
      <c r="O300208" s="7"/>
    </row>
    <row r="300209" spans="9:15" hidden="1">
      <c r="I300209" s="3"/>
      <c r="J300209" s="3"/>
      <c r="K300209" s="3"/>
      <c r="L300209" s="1"/>
      <c r="O300209" s="7"/>
    </row>
    <row r="300210" spans="9:15" hidden="1">
      <c r="I300210" s="3"/>
      <c r="J300210" s="3"/>
      <c r="K300210" s="3"/>
      <c r="L300210" s="1"/>
      <c r="O300210" s="7"/>
    </row>
    <row r="300211" spans="9:15" hidden="1">
      <c r="I300211" s="3"/>
      <c r="J300211" s="3"/>
      <c r="K300211" s="3"/>
      <c r="L300211" s="1"/>
      <c r="O300211" s="7"/>
    </row>
    <row r="300212" spans="9:15" hidden="1">
      <c r="I300212" s="3"/>
      <c r="J300212" s="3"/>
      <c r="K300212" s="3"/>
      <c r="L300212" s="1"/>
      <c r="O300212" s="7"/>
    </row>
    <row r="300213" spans="9:15" hidden="1">
      <c r="I300213" s="3"/>
      <c r="J300213" s="3"/>
      <c r="K300213" s="3"/>
      <c r="L300213" s="1"/>
      <c r="O300213" s="7"/>
    </row>
    <row r="300214" spans="9:15" hidden="1">
      <c r="I300214" s="3"/>
      <c r="J300214" s="3"/>
      <c r="K300214" s="3"/>
      <c r="L300214" s="1"/>
      <c r="O300214" s="7"/>
    </row>
    <row r="300215" spans="9:15" hidden="1">
      <c r="I300215" s="3"/>
      <c r="J300215" s="3"/>
      <c r="K300215" s="3"/>
      <c r="L300215" s="1"/>
      <c r="O300215" s="7"/>
    </row>
    <row r="300216" spans="9:15" hidden="1">
      <c r="I300216" s="3"/>
      <c r="J300216" s="3"/>
      <c r="K300216" s="3"/>
      <c r="L300216" s="1"/>
      <c r="O300216" s="7"/>
    </row>
    <row r="300217" spans="9:15" hidden="1">
      <c r="I300217" s="3"/>
      <c r="J300217" s="3"/>
      <c r="K300217" s="3"/>
      <c r="L300217" s="1"/>
      <c r="O300217" s="7"/>
    </row>
    <row r="300218" spans="9:15" hidden="1">
      <c r="I300218" s="3"/>
      <c r="J300218" s="3"/>
      <c r="K300218" s="3"/>
      <c r="L300218" s="1"/>
      <c r="O300218" s="7"/>
    </row>
    <row r="300219" spans="9:15" hidden="1">
      <c r="I300219" s="3"/>
      <c r="J300219" s="3"/>
      <c r="K300219" s="3"/>
      <c r="L300219" s="1"/>
      <c r="O300219" s="7"/>
    </row>
    <row r="300220" spans="9:15" hidden="1">
      <c r="I300220" s="3"/>
      <c r="J300220" s="3"/>
      <c r="K300220" s="3"/>
      <c r="L300220" s="1"/>
      <c r="O300220" s="7"/>
    </row>
    <row r="300221" spans="9:15" hidden="1">
      <c r="I300221" s="3"/>
      <c r="J300221" s="3"/>
      <c r="K300221" s="3"/>
      <c r="L300221" s="1"/>
      <c r="O300221" s="7"/>
    </row>
    <row r="300222" spans="9:15" hidden="1">
      <c r="I300222" s="3"/>
      <c r="J300222" s="3"/>
      <c r="K300222" s="3"/>
      <c r="L300222" s="1"/>
      <c r="O300222" s="7"/>
    </row>
    <row r="300223" spans="9:15" hidden="1">
      <c r="I300223" s="3"/>
      <c r="J300223" s="3"/>
      <c r="K300223" s="3"/>
      <c r="L300223" s="1"/>
      <c r="O300223" s="7"/>
    </row>
    <row r="300224" spans="9:15" hidden="1">
      <c r="I300224" s="3"/>
      <c r="J300224" s="3"/>
      <c r="K300224" s="3"/>
      <c r="L300224" s="1"/>
      <c r="O300224" s="7"/>
    </row>
    <row r="300225" spans="9:15" hidden="1">
      <c r="I300225" s="3"/>
      <c r="J300225" s="3"/>
      <c r="K300225" s="3"/>
      <c r="L300225" s="1"/>
      <c r="O300225" s="7"/>
    </row>
    <row r="300226" spans="9:15" hidden="1">
      <c r="I300226" s="3"/>
      <c r="J300226" s="3"/>
      <c r="K300226" s="3"/>
      <c r="L300226" s="1"/>
      <c r="O300226" s="7"/>
    </row>
    <row r="300227" spans="9:15" hidden="1">
      <c r="I300227" s="3"/>
      <c r="J300227" s="3"/>
      <c r="K300227" s="3"/>
      <c r="L300227" s="1"/>
      <c r="O300227" s="7"/>
    </row>
    <row r="300228" spans="9:15" hidden="1">
      <c r="I300228" s="3"/>
      <c r="J300228" s="3"/>
      <c r="K300228" s="3"/>
      <c r="L300228" s="1"/>
      <c r="O300228" s="7"/>
    </row>
    <row r="300229" spans="9:15" hidden="1">
      <c r="I300229" s="3"/>
      <c r="J300229" s="3"/>
      <c r="K300229" s="3"/>
      <c r="L300229" s="1"/>
      <c r="O300229" s="7"/>
    </row>
    <row r="300230" spans="9:15" hidden="1">
      <c r="I300230" s="3"/>
      <c r="J300230" s="3"/>
      <c r="K300230" s="3"/>
      <c r="L300230" s="1"/>
      <c r="O300230" s="7"/>
    </row>
    <row r="300231" spans="9:15" hidden="1">
      <c r="I300231" s="3"/>
      <c r="J300231" s="3"/>
      <c r="K300231" s="3"/>
      <c r="L300231" s="1"/>
      <c r="O300231" s="7"/>
    </row>
    <row r="300232" spans="9:15" hidden="1">
      <c r="I300232" s="3"/>
      <c r="J300232" s="3"/>
      <c r="K300232" s="3"/>
      <c r="L300232" s="1"/>
      <c r="O300232" s="7"/>
    </row>
    <row r="300233" spans="9:15" hidden="1">
      <c r="I300233" s="3"/>
      <c r="J300233" s="3"/>
      <c r="K300233" s="3"/>
      <c r="L300233" s="1"/>
      <c r="O300233" s="7"/>
    </row>
    <row r="300234" spans="9:15" hidden="1">
      <c r="I300234" s="3"/>
      <c r="J300234" s="3"/>
      <c r="K300234" s="3"/>
      <c r="L300234" s="1"/>
      <c r="O300234" s="7"/>
    </row>
    <row r="300235" spans="9:15" hidden="1">
      <c r="I300235" s="3"/>
      <c r="J300235" s="3"/>
      <c r="K300235" s="3"/>
      <c r="L300235" s="1"/>
      <c r="O300235" s="7"/>
    </row>
    <row r="300236" spans="9:15" hidden="1">
      <c r="I300236" s="3"/>
      <c r="J300236" s="3"/>
      <c r="K300236" s="3"/>
      <c r="L300236" s="1"/>
      <c r="O300236" s="7"/>
    </row>
    <row r="300237" spans="9:15" hidden="1">
      <c r="I300237" s="3"/>
      <c r="J300237" s="3"/>
      <c r="K300237" s="3"/>
      <c r="L300237" s="1"/>
      <c r="O300237" s="7"/>
    </row>
    <row r="300238" spans="9:15" hidden="1">
      <c r="I300238" s="3"/>
      <c r="J300238" s="3"/>
      <c r="K300238" s="3"/>
      <c r="L300238" s="1"/>
      <c r="O300238" s="7"/>
    </row>
    <row r="300239" spans="9:15" hidden="1">
      <c r="I300239" s="3"/>
      <c r="J300239" s="3"/>
      <c r="K300239" s="3"/>
      <c r="L300239" s="1"/>
      <c r="O300239" s="7"/>
    </row>
    <row r="300240" spans="9:15" hidden="1">
      <c r="I300240" s="3"/>
      <c r="J300240" s="3"/>
      <c r="K300240" s="3"/>
      <c r="L300240" s="1"/>
      <c r="O300240" s="7"/>
    </row>
    <row r="300241" spans="9:15" hidden="1">
      <c r="I300241" s="3"/>
      <c r="J300241" s="3"/>
      <c r="K300241" s="3"/>
      <c r="L300241" s="1"/>
      <c r="O300241" s="7"/>
    </row>
    <row r="300242" spans="9:15" hidden="1">
      <c r="I300242" s="3"/>
      <c r="J300242" s="3"/>
      <c r="K300242" s="3"/>
      <c r="L300242" s="1"/>
      <c r="O300242" s="7"/>
    </row>
    <row r="300243" spans="9:15" hidden="1">
      <c r="I300243" s="3"/>
      <c r="J300243" s="3"/>
      <c r="K300243" s="3"/>
      <c r="L300243" s="1"/>
      <c r="O300243" s="7"/>
    </row>
    <row r="300244" spans="9:15" hidden="1">
      <c r="I300244" s="3"/>
      <c r="J300244" s="3"/>
      <c r="K300244" s="3"/>
      <c r="L300244" s="1"/>
      <c r="O300244" s="7"/>
    </row>
    <row r="300245" spans="9:15" hidden="1">
      <c r="I300245" s="3"/>
      <c r="J300245" s="3"/>
      <c r="K300245" s="3"/>
      <c r="L300245" s="1"/>
      <c r="O300245" s="7"/>
    </row>
    <row r="300246" spans="9:15" hidden="1">
      <c r="I300246" s="3"/>
      <c r="J300246" s="3"/>
      <c r="K300246" s="3"/>
      <c r="L300246" s="1"/>
      <c r="O300246" s="7"/>
    </row>
    <row r="300247" spans="9:15" hidden="1">
      <c r="I300247" s="3"/>
      <c r="J300247" s="3"/>
      <c r="K300247" s="3"/>
      <c r="L300247" s="1"/>
      <c r="O300247" s="7"/>
    </row>
    <row r="300248" spans="9:15" hidden="1">
      <c r="I300248" s="3"/>
      <c r="J300248" s="3"/>
      <c r="K300248" s="3"/>
      <c r="L300248" s="1"/>
      <c r="O300248" s="7"/>
    </row>
    <row r="300249" spans="9:15" hidden="1">
      <c r="I300249" s="3"/>
      <c r="J300249" s="3"/>
      <c r="K300249" s="3"/>
      <c r="L300249" s="1"/>
      <c r="O300249" s="7"/>
    </row>
    <row r="300250" spans="9:15" hidden="1">
      <c r="I300250" s="3"/>
      <c r="J300250" s="3"/>
      <c r="K300250" s="3"/>
      <c r="L300250" s="1"/>
      <c r="O300250" s="7"/>
    </row>
    <row r="300251" spans="9:15" hidden="1">
      <c r="I300251" s="3"/>
      <c r="J300251" s="3"/>
      <c r="K300251" s="3"/>
      <c r="L300251" s="1"/>
      <c r="O300251" s="7"/>
    </row>
    <row r="300252" spans="9:15" hidden="1">
      <c r="I300252" s="3"/>
      <c r="J300252" s="3"/>
      <c r="K300252" s="3"/>
      <c r="L300252" s="1"/>
      <c r="O300252" s="7"/>
    </row>
    <row r="300253" spans="9:15" hidden="1">
      <c r="I300253" s="3"/>
      <c r="J300253" s="3"/>
      <c r="K300253" s="3"/>
      <c r="L300253" s="1"/>
      <c r="O300253" s="7"/>
    </row>
    <row r="300254" spans="9:15" hidden="1">
      <c r="I300254" s="3"/>
      <c r="J300254" s="3"/>
      <c r="K300254" s="3"/>
      <c r="L300254" s="1"/>
      <c r="O300254" s="7"/>
    </row>
    <row r="300255" spans="9:15" hidden="1">
      <c r="I300255" s="3"/>
      <c r="J300255" s="3"/>
      <c r="K300255" s="3"/>
      <c r="L300255" s="1"/>
      <c r="O300255" s="7"/>
    </row>
    <row r="300256" spans="9:15" hidden="1">
      <c r="I300256" s="3"/>
      <c r="J300256" s="3"/>
      <c r="K300256" s="3"/>
      <c r="L300256" s="1"/>
      <c r="O300256" s="7"/>
    </row>
    <row r="300257" spans="9:15" hidden="1">
      <c r="I300257" s="3"/>
      <c r="J300257" s="3"/>
      <c r="K300257" s="3"/>
      <c r="L300257" s="1"/>
      <c r="O300257" s="7"/>
    </row>
    <row r="300258" spans="9:15" hidden="1">
      <c r="I300258" s="3"/>
      <c r="J300258" s="3"/>
      <c r="K300258" s="3"/>
      <c r="L300258" s="1"/>
      <c r="O300258" s="7"/>
    </row>
    <row r="300259" spans="9:15" hidden="1">
      <c r="I300259" s="3"/>
      <c r="J300259" s="3"/>
      <c r="K300259" s="3"/>
      <c r="L300259" s="1"/>
      <c r="O300259" s="7"/>
    </row>
    <row r="300260" spans="9:15" hidden="1">
      <c r="I300260" s="3"/>
      <c r="J300260" s="3"/>
      <c r="K300260" s="3"/>
      <c r="L300260" s="1"/>
      <c r="O300260" s="7"/>
    </row>
    <row r="300261" spans="9:15" hidden="1">
      <c r="I300261" s="3"/>
      <c r="J300261" s="3"/>
      <c r="K300261" s="3"/>
      <c r="L300261" s="1"/>
      <c r="O300261" s="7"/>
    </row>
    <row r="300262" spans="9:15" hidden="1">
      <c r="I300262" s="3"/>
      <c r="J300262" s="3"/>
      <c r="K300262" s="3"/>
      <c r="L300262" s="1"/>
      <c r="O300262" s="7"/>
    </row>
    <row r="300263" spans="9:15" hidden="1">
      <c r="I300263" s="3"/>
      <c r="J300263" s="3"/>
      <c r="K300263" s="3"/>
      <c r="L300263" s="1"/>
      <c r="O300263" s="7"/>
    </row>
    <row r="300264" spans="9:15" hidden="1">
      <c r="I300264" s="3"/>
      <c r="J300264" s="3"/>
      <c r="K300264" s="3"/>
      <c r="L300264" s="1"/>
      <c r="O300264" s="7"/>
    </row>
    <row r="300265" spans="9:15" hidden="1">
      <c r="I300265" s="3"/>
      <c r="J300265" s="3"/>
      <c r="K300265" s="3"/>
      <c r="L300265" s="1"/>
      <c r="O300265" s="7"/>
    </row>
    <row r="300266" spans="9:15" hidden="1">
      <c r="I300266" s="3"/>
      <c r="J300266" s="3"/>
      <c r="K300266" s="3"/>
      <c r="L300266" s="1"/>
      <c r="O300266" s="7"/>
    </row>
    <row r="300267" spans="9:15" hidden="1">
      <c r="I300267" s="3"/>
      <c r="J300267" s="3"/>
      <c r="K300267" s="3"/>
      <c r="L300267" s="1"/>
      <c r="O300267" s="7"/>
    </row>
    <row r="300268" spans="9:15" hidden="1">
      <c r="I300268" s="3"/>
      <c r="J300268" s="3"/>
      <c r="K300268" s="3"/>
      <c r="L300268" s="1"/>
      <c r="O300268" s="7"/>
    </row>
    <row r="300269" spans="9:15" hidden="1">
      <c r="I300269" s="3"/>
      <c r="J300269" s="3"/>
      <c r="K300269" s="3"/>
      <c r="L300269" s="1"/>
      <c r="O300269" s="7"/>
    </row>
    <row r="300270" spans="9:15" hidden="1">
      <c r="I300270" s="3"/>
      <c r="J300270" s="3"/>
      <c r="K300270" s="3"/>
      <c r="L300270" s="1"/>
      <c r="O300270" s="7"/>
    </row>
    <row r="300271" spans="9:15" hidden="1">
      <c r="I300271" s="3"/>
      <c r="J300271" s="3"/>
      <c r="K300271" s="3"/>
      <c r="L300271" s="1"/>
      <c r="O300271" s="7"/>
    </row>
    <row r="300272" spans="9:15" hidden="1">
      <c r="I300272" s="3"/>
      <c r="J300272" s="3"/>
      <c r="K300272" s="3"/>
      <c r="L300272" s="1"/>
      <c r="O300272" s="7"/>
    </row>
    <row r="300273" spans="9:15" hidden="1">
      <c r="I300273" s="3"/>
      <c r="J300273" s="3"/>
      <c r="K300273" s="3"/>
      <c r="L300273" s="1"/>
      <c r="O300273" s="7"/>
    </row>
    <row r="300274" spans="9:15" hidden="1">
      <c r="I300274" s="3"/>
      <c r="J300274" s="3"/>
      <c r="K300274" s="3"/>
      <c r="L300274" s="1"/>
      <c r="O300274" s="7"/>
    </row>
    <row r="300275" spans="9:15" hidden="1">
      <c r="I300275" s="3"/>
      <c r="J300275" s="3"/>
      <c r="K300275" s="3"/>
      <c r="L300275" s="1"/>
      <c r="O300275" s="7"/>
    </row>
    <row r="300276" spans="9:15" hidden="1">
      <c r="I300276" s="3"/>
      <c r="J300276" s="3"/>
      <c r="K300276" s="3"/>
      <c r="L300276" s="1"/>
      <c r="O300276" s="7"/>
    </row>
    <row r="300277" spans="9:15" hidden="1">
      <c r="I300277" s="3"/>
      <c r="J300277" s="3"/>
      <c r="K300277" s="3"/>
      <c r="L300277" s="1"/>
      <c r="O300277" s="7"/>
    </row>
    <row r="300278" spans="9:15" hidden="1">
      <c r="I300278" s="3"/>
      <c r="J300278" s="3"/>
      <c r="K300278" s="3"/>
      <c r="L300278" s="1"/>
      <c r="O300278" s="7"/>
    </row>
    <row r="300279" spans="9:15" hidden="1">
      <c r="I300279" s="3"/>
      <c r="J300279" s="3"/>
      <c r="K300279" s="3"/>
      <c r="L300279" s="1"/>
      <c r="O300279" s="7"/>
    </row>
    <row r="300280" spans="9:15" hidden="1">
      <c r="I300280" s="3"/>
      <c r="J300280" s="3"/>
      <c r="K300280" s="3"/>
      <c r="L300280" s="1"/>
      <c r="O300280" s="7"/>
    </row>
    <row r="300281" spans="9:15" hidden="1">
      <c r="I300281" s="3"/>
      <c r="J300281" s="3"/>
      <c r="K300281" s="3"/>
      <c r="L300281" s="1"/>
      <c r="O300281" s="7"/>
    </row>
    <row r="300282" spans="9:15" hidden="1">
      <c r="I300282" s="3"/>
      <c r="J300282" s="3"/>
      <c r="K300282" s="3"/>
      <c r="L300282" s="1"/>
      <c r="O300282" s="7"/>
    </row>
    <row r="300283" spans="9:15" hidden="1">
      <c r="I300283" s="3"/>
      <c r="J300283" s="3"/>
      <c r="K300283" s="3"/>
      <c r="L300283" s="1"/>
      <c r="O300283" s="7"/>
    </row>
    <row r="300284" spans="9:15" hidden="1">
      <c r="I300284" s="3"/>
      <c r="J300284" s="3"/>
      <c r="K300284" s="3"/>
      <c r="L300284" s="1"/>
      <c r="O300284" s="7"/>
    </row>
    <row r="300285" spans="9:15" hidden="1">
      <c r="I300285" s="3"/>
      <c r="J300285" s="3"/>
      <c r="K300285" s="3"/>
      <c r="L300285" s="1"/>
      <c r="O300285" s="7"/>
    </row>
    <row r="300286" spans="9:15" hidden="1">
      <c r="I300286" s="3"/>
      <c r="J300286" s="3"/>
      <c r="K300286" s="3"/>
      <c r="L300286" s="1"/>
      <c r="O300286" s="7"/>
    </row>
    <row r="300287" spans="9:15" hidden="1">
      <c r="I300287" s="3"/>
      <c r="J300287" s="3"/>
      <c r="K300287" s="3"/>
      <c r="L300287" s="1"/>
      <c r="O300287" s="7"/>
    </row>
    <row r="300288" spans="9:15" hidden="1">
      <c r="I300288" s="3"/>
      <c r="J300288" s="3"/>
      <c r="K300288" s="3"/>
      <c r="L300288" s="1"/>
      <c r="O300288" s="7"/>
    </row>
    <row r="300289" spans="9:15" hidden="1">
      <c r="I300289" s="3"/>
      <c r="J300289" s="3"/>
      <c r="K300289" s="3"/>
      <c r="L300289" s="1"/>
      <c r="O300289" s="7"/>
    </row>
    <row r="300290" spans="9:15" hidden="1">
      <c r="I300290" s="3"/>
      <c r="J300290" s="3"/>
      <c r="K300290" s="3"/>
      <c r="L300290" s="1"/>
      <c r="O300290" s="7"/>
    </row>
    <row r="300291" spans="9:15" hidden="1">
      <c r="I300291" s="3"/>
      <c r="J300291" s="3"/>
      <c r="K300291" s="3"/>
      <c r="L300291" s="1"/>
      <c r="O300291" s="7"/>
    </row>
    <row r="300292" spans="9:15" hidden="1">
      <c r="I300292" s="3"/>
      <c r="J300292" s="3"/>
      <c r="K300292" s="3"/>
      <c r="L300292" s="1"/>
      <c r="O300292" s="7"/>
    </row>
    <row r="300293" spans="9:15" hidden="1">
      <c r="I300293" s="3"/>
      <c r="J300293" s="3"/>
      <c r="K300293" s="3"/>
      <c r="L300293" s="1"/>
      <c r="O300293" s="7"/>
    </row>
    <row r="300294" spans="9:15" hidden="1">
      <c r="I300294" s="3"/>
      <c r="J300294" s="3"/>
      <c r="K300294" s="3"/>
      <c r="L300294" s="1"/>
      <c r="O300294" s="7"/>
    </row>
    <row r="300295" spans="9:15" hidden="1">
      <c r="I300295" s="3"/>
      <c r="J300295" s="3"/>
      <c r="K300295" s="3"/>
      <c r="L300295" s="1"/>
      <c r="O300295" s="7"/>
    </row>
    <row r="300296" spans="9:15" hidden="1">
      <c r="I300296" s="3"/>
      <c r="J300296" s="3"/>
      <c r="K300296" s="3"/>
      <c r="L300296" s="1"/>
      <c r="O300296" s="7"/>
    </row>
    <row r="300297" spans="9:15" hidden="1">
      <c r="I300297" s="3"/>
      <c r="J300297" s="3"/>
      <c r="K300297" s="3"/>
      <c r="L300297" s="1"/>
      <c r="O300297" s="7"/>
    </row>
    <row r="300298" spans="9:15" hidden="1">
      <c r="I300298" s="3"/>
      <c r="J300298" s="3"/>
      <c r="K300298" s="3"/>
      <c r="L300298" s="1"/>
      <c r="O300298" s="7"/>
    </row>
    <row r="300299" spans="9:15" hidden="1">
      <c r="I300299" s="3"/>
      <c r="J300299" s="3"/>
      <c r="K300299" s="3"/>
      <c r="L300299" s="1"/>
      <c r="O300299" s="7"/>
    </row>
    <row r="300300" spans="9:15" hidden="1">
      <c r="I300300" s="3"/>
      <c r="J300300" s="3"/>
      <c r="K300300" s="3"/>
      <c r="L300300" s="1"/>
      <c r="O300300" s="7"/>
    </row>
    <row r="300301" spans="9:15" hidden="1">
      <c r="I300301" s="3"/>
      <c r="J300301" s="3"/>
      <c r="K300301" s="3"/>
      <c r="L300301" s="1"/>
      <c r="O300301" s="7"/>
    </row>
    <row r="300302" spans="9:15" hidden="1">
      <c r="I300302" s="3"/>
      <c r="J300302" s="3"/>
      <c r="K300302" s="3"/>
      <c r="L300302" s="1"/>
      <c r="O300302" s="7"/>
    </row>
    <row r="300303" spans="9:15" hidden="1">
      <c r="I300303" s="3"/>
      <c r="J300303" s="3"/>
      <c r="K300303" s="3"/>
      <c r="L300303" s="1"/>
      <c r="O300303" s="7"/>
    </row>
    <row r="300304" spans="9:15" hidden="1">
      <c r="I300304" s="3"/>
      <c r="J300304" s="3"/>
      <c r="K300304" s="3"/>
      <c r="L300304" s="1"/>
      <c r="O300304" s="7"/>
    </row>
    <row r="300305" spans="9:15" hidden="1">
      <c r="I300305" s="3"/>
      <c r="J300305" s="3"/>
      <c r="K300305" s="3"/>
      <c r="L300305" s="1"/>
      <c r="O300305" s="7"/>
    </row>
    <row r="300306" spans="9:15" hidden="1">
      <c r="I300306" s="3"/>
      <c r="J300306" s="3"/>
      <c r="K300306" s="3"/>
      <c r="L300306" s="1"/>
      <c r="O300306" s="7"/>
    </row>
    <row r="300307" spans="9:15" hidden="1">
      <c r="I300307" s="3"/>
      <c r="J300307" s="3"/>
      <c r="K300307" s="3"/>
      <c r="L300307" s="1"/>
      <c r="O300307" s="7"/>
    </row>
    <row r="300308" spans="9:15" hidden="1">
      <c r="I300308" s="3"/>
      <c r="J300308" s="3"/>
      <c r="K300308" s="3"/>
      <c r="L300308" s="1"/>
      <c r="O300308" s="7"/>
    </row>
    <row r="300309" spans="9:15" hidden="1">
      <c r="I300309" s="3"/>
      <c r="J300309" s="3"/>
      <c r="K300309" s="3"/>
      <c r="L300309" s="1"/>
      <c r="O300309" s="7"/>
    </row>
    <row r="300310" spans="9:15" hidden="1">
      <c r="I300310" s="3"/>
      <c r="J300310" s="3"/>
      <c r="K300310" s="3"/>
      <c r="L300310" s="1"/>
      <c r="O300310" s="7"/>
    </row>
    <row r="300311" spans="9:15" hidden="1">
      <c r="I300311" s="3"/>
      <c r="J300311" s="3"/>
      <c r="K300311" s="3"/>
      <c r="L300311" s="1"/>
      <c r="O300311" s="7"/>
    </row>
    <row r="300312" spans="9:15" hidden="1">
      <c r="I300312" s="3"/>
      <c r="J300312" s="3"/>
      <c r="K300312" s="3"/>
      <c r="L300312" s="1"/>
      <c r="O300312" s="7"/>
    </row>
    <row r="300313" spans="9:15" hidden="1">
      <c r="I300313" s="3"/>
      <c r="J300313" s="3"/>
      <c r="K300313" s="3"/>
      <c r="L300313" s="1"/>
      <c r="O300313" s="7"/>
    </row>
    <row r="300314" spans="9:15" hidden="1">
      <c r="I300314" s="3"/>
      <c r="J300314" s="3"/>
      <c r="K300314" s="3"/>
      <c r="L300314" s="1"/>
      <c r="O300314" s="7"/>
    </row>
    <row r="300315" spans="9:15" hidden="1">
      <c r="I300315" s="3"/>
      <c r="J300315" s="3"/>
      <c r="K300315" s="3"/>
      <c r="L300315" s="1"/>
      <c r="O300315" s="7"/>
    </row>
    <row r="300316" spans="9:15" hidden="1">
      <c r="I300316" s="3"/>
      <c r="J300316" s="3"/>
      <c r="K300316" s="3"/>
      <c r="L300316" s="1"/>
      <c r="O300316" s="7"/>
    </row>
    <row r="300317" spans="9:15" hidden="1">
      <c r="I300317" s="3"/>
      <c r="J300317" s="3"/>
      <c r="K300317" s="3"/>
      <c r="L300317" s="1"/>
      <c r="O300317" s="7"/>
    </row>
    <row r="300318" spans="9:15" hidden="1">
      <c r="I300318" s="3"/>
      <c r="J300318" s="3"/>
      <c r="K300318" s="3"/>
      <c r="L300318" s="1"/>
      <c r="O300318" s="7"/>
    </row>
    <row r="300319" spans="9:15" hidden="1">
      <c r="I300319" s="3"/>
      <c r="J300319" s="3"/>
      <c r="K300319" s="3"/>
      <c r="L300319" s="1"/>
      <c r="O300319" s="7"/>
    </row>
    <row r="300320" spans="9:15" hidden="1">
      <c r="I300320" s="3"/>
      <c r="J300320" s="3"/>
      <c r="K300320" s="3"/>
      <c r="L300320" s="1"/>
      <c r="O300320" s="7"/>
    </row>
    <row r="300321" spans="9:15" hidden="1">
      <c r="I300321" s="3"/>
      <c r="J300321" s="3"/>
      <c r="K300321" s="3"/>
      <c r="L300321" s="1"/>
      <c r="O300321" s="7"/>
    </row>
    <row r="300322" spans="9:15" hidden="1">
      <c r="I300322" s="3"/>
      <c r="J300322" s="3"/>
      <c r="K300322" s="3"/>
      <c r="L300322" s="1"/>
      <c r="O300322" s="7"/>
    </row>
    <row r="300323" spans="9:15" hidden="1">
      <c r="I300323" s="3"/>
      <c r="J300323" s="3"/>
      <c r="K300323" s="3"/>
      <c r="L300323" s="1"/>
      <c r="O300323" s="7"/>
    </row>
    <row r="300324" spans="9:15" hidden="1">
      <c r="I300324" s="3"/>
      <c r="J300324" s="3"/>
      <c r="K300324" s="3"/>
      <c r="L300324" s="1"/>
      <c r="O300324" s="7"/>
    </row>
    <row r="300325" spans="9:15" hidden="1">
      <c r="I300325" s="3"/>
      <c r="J300325" s="3"/>
      <c r="K300325" s="3"/>
      <c r="L300325" s="1"/>
      <c r="O300325" s="7"/>
    </row>
    <row r="300326" spans="9:15" hidden="1">
      <c r="I300326" s="3"/>
      <c r="J300326" s="3"/>
      <c r="K300326" s="3"/>
      <c r="L300326" s="1"/>
      <c r="O300326" s="7"/>
    </row>
    <row r="300327" spans="9:15" hidden="1">
      <c r="I300327" s="3"/>
      <c r="J300327" s="3"/>
      <c r="K300327" s="3"/>
      <c r="L300327" s="1"/>
      <c r="O300327" s="7"/>
    </row>
    <row r="300328" spans="9:15" hidden="1">
      <c r="I300328" s="3"/>
      <c r="J300328" s="3"/>
      <c r="K300328" s="3"/>
      <c r="L300328" s="1"/>
      <c r="O300328" s="7"/>
    </row>
    <row r="300329" spans="9:15" hidden="1">
      <c r="I300329" s="3"/>
      <c r="J300329" s="3"/>
      <c r="K300329" s="3"/>
      <c r="L300329" s="1"/>
      <c r="O300329" s="7"/>
    </row>
    <row r="300330" spans="9:15" hidden="1">
      <c r="I300330" s="3"/>
      <c r="J300330" s="3"/>
      <c r="K300330" s="3"/>
      <c r="L300330" s="1"/>
      <c r="O300330" s="7"/>
    </row>
    <row r="300331" spans="9:15" hidden="1">
      <c r="I300331" s="3"/>
      <c r="J300331" s="3"/>
      <c r="K300331" s="3"/>
      <c r="L300331" s="1"/>
      <c r="O300331" s="7"/>
    </row>
    <row r="300332" spans="9:15" hidden="1">
      <c r="I300332" s="3"/>
      <c r="J300332" s="3"/>
      <c r="K300332" s="3"/>
      <c r="L300332" s="1"/>
      <c r="O300332" s="7"/>
    </row>
    <row r="300333" spans="9:15" hidden="1">
      <c r="I300333" s="3"/>
      <c r="J300333" s="3"/>
      <c r="K300333" s="3"/>
      <c r="L300333" s="1"/>
      <c r="O300333" s="7"/>
    </row>
    <row r="300334" spans="9:15" hidden="1">
      <c r="I300334" s="3"/>
      <c r="J300334" s="3"/>
      <c r="K300334" s="3"/>
      <c r="L300334" s="1"/>
      <c r="O300334" s="7"/>
    </row>
    <row r="300335" spans="9:15" hidden="1">
      <c r="I300335" s="3"/>
      <c r="J300335" s="3"/>
      <c r="K300335" s="3"/>
      <c r="L300335" s="1"/>
      <c r="O300335" s="7"/>
    </row>
    <row r="300336" spans="9:15" hidden="1">
      <c r="I300336" s="3"/>
      <c r="J300336" s="3"/>
      <c r="K300336" s="3"/>
      <c r="L300336" s="1"/>
      <c r="O300336" s="7"/>
    </row>
    <row r="300337" spans="9:15" hidden="1">
      <c r="I300337" s="3"/>
      <c r="J300337" s="3"/>
      <c r="K300337" s="3"/>
      <c r="L300337" s="1"/>
      <c r="O300337" s="7"/>
    </row>
    <row r="300338" spans="9:15" hidden="1">
      <c r="I300338" s="3"/>
      <c r="J300338" s="3"/>
      <c r="K300338" s="3"/>
      <c r="L300338" s="1"/>
      <c r="O300338" s="7"/>
    </row>
    <row r="300339" spans="9:15" hidden="1">
      <c r="I300339" s="3"/>
      <c r="J300339" s="3"/>
      <c r="K300339" s="3"/>
      <c r="L300339" s="1"/>
      <c r="O300339" s="7"/>
    </row>
    <row r="300340" spans="9:15" hidden="1">
      <c r="I300340" s="3"/>
      <c r="J300340" s="3"/>
      <c r="K300340" s="3"/>
      <c r="L300340" s="1"/>
      <c r="O300340" s="7"/>
    </row>
    <row r="300341" spans="9:15" hidden="1">
      <c r="I300341" s="3"/>
      <c r="J300341" s="3"/>
      <c r="K300341" s="3"/>
      <c r="L300341" s="1"/>
      <c r="O300341" s="7"/>
    </row>
    <row r="300342" spans="9:15" hidden="1">
      <c r="I300342" s="3"/>
      <c r="J300342" s="3"/>
      <c r="K300342" s="3"/>
      <c r="L300342" s="1"/>
      <c r="O300342" s="7"/>
    </row>
    <row r="300343" spans="9:15" hidden="1">
      <c r="I300343" s="3"/>
      <c r="J300343" s="3"/>
      <c r="K300343" s="3"/>
      <c r="L300343" s="1"/>
      <c r="O300343" s="7"/>
    </row>
    <row r="300344" spans="9:15" hidden="1">
      <c r="I300344" s="3"/>
      <c r="J300344" s="3"/>
      <c r="K300344" s="3"/>
      <c r="L300344" s="1"/>
      <c r="O300344" s="7"/>
    </row>
    <row r="300345" spans="9:15" hidden="1">
      <c r="I300345" s="3"/>
      <c r="J300345" s="3"/>
      <c r="K300345" s="3"/>
      <c r="L300345" s="1"/>
      <c r="O300345" s="7"/>
    </row>
    <row r="300346" spans="9:15" hidden="1">
      <c r="I300346" s="3"/>
      <c r="J300346" s="3"/>
      <c r="K300346" s="3"/>
      <c r="L300346" s="1"/>
      <c r="O300346" s="7"/>
    </row>
    <row r="300347" spans="9:15" hidden="1">
      <c r="I300347" s="3"/>
      <c r="J300347" s="3"/>
      <c r="K300347" s="3"/>
      <c r="L300347" s="1"/>
      <c r="O300347" s="7"/>
    </row>
    <row r="300348" spans="9:15" hidden="1">
      <c r="I300348" s="3"/>
      <c r="J300348" s="3"/>
      <c r="K300348" s="3"/>
      <c r="L300348" s="1"/>
      <c r="O300348" s="7"/>
    </row>
    <row r="300349" spans="9:15" hidden="1">
      <c r="I300349" s="3"/>
      <c r="J300349" s="3"/>
      <c r="K300349" s="3"/>
      <c r="L300349" s="1"/>
      <c r="O300349" s="7"/>
    </row>
    <row r="300350" spans="9:15" hidden="1">
      <c r="I300350" s="3"/>
      <c r="J300350" s="3"/>
      <c r="K300350" s="3"/>
      <c r="L300350" s="1"/>
      <c r="O300350" s="7"/>
    </row>
    <row r="300351" spans="9:15" hidden="1">
      <c r="I300351" s="3"/>
      <c r="J300351" s="3"/>
      <c r="K300351" s="3"/>
      <c r="L300351" s="1"/>
      <c r="O300351" s="7"/>
    </row>
    <row r="300352" spans="9:15" hidden="1">
      <c r="I300352" s="3"/>
      <c r="J300352" s="3"/>
      <c r="K300352" s="3"/>
      <c r="L300352" s="1"/>
      <c r="O300352" s="7"/>
    </row>
    <row r="300353" spans="9:15" hidden="1">
      <c r="I300353" s="3"/>
      <c r="J300353" s="3"/>
      <c r="K300353" s="3"/>
      <c r="L300353" s="1"/>
      <c r="O300353" s="7"/>
    </row>
    <row r="300354" spans="9:15" hidden="1">
      <c r="I300354" s="3"/>
      <c r="J300354" s="3"/>
      <c r="K300354" s="3"/>
      <c r="L300354" s="1"/>
      <c r="O300354" s="7"/>
    </row>
    <row r="300355" spans="9:15" hidden="1">
      <c r="I300355" s="3"/>
      <c r="J300355" s="3"/>
      <c r="K300355" s="3"/>
      <c r="L300355" s="1"/>
      <c r="O300355" s="7"/>
    </row>
    <row r="300356" spans="9:15" hidden="1">
      <c r="I300356" s="3"/>
      <c r="J300356" s="3"/>
      <c r="K300356" s="3"/>
      <c r="L300356" s="1"/>
      <c r="O300356" s="7"/>
    </row>
    <row r="300357" spans="9:15" hidden="1">
      <c r="I300357" s="3"/>
      <c r="J300357" s="3"/>
      <c r="K300357" s="3"/>
      <c r="L300357" s="1"/>
      <c r="O300357" s="7"/>
    </row>
    <row r="300358" spans="9:15" hidden="1">
      <c r="I300358" s="3"/>
      <c r="J300358" s="3"/>
      <c r="K300358" s="3"/>
      <c r="L300358" s="1"/>
      <c r="O300358" s="7"/>
    </row>
    <row r="300359" spans="9:15" hidden="1">
      <c r="I300359" s="3"/>
      <c r="J300359" s="3"/>
      <c r="K300359" s="3"/>
      <c r="L300359" s="1"/>
      <c r="O300359" s="7"/>
    </row>
    <row r="300360" spans="9:15" hidden="1">
      <c r="I300360" s="3"/>
      <c r="J300360" s="3"/>
      <c r="K300360" s="3"/>
      <c r="L300360" s="1"/>
      <c r="O300360" s="7"/>
    </row>
    <row r="300361" spans="9:15" hidden="1">
      <c r="I300361" s="3"/>
      <c r="J300361" s="3"/>
      <c r="K300361" s="3"/>
      <c r="L300361" s="1"/>
      <c r="O300361" s="7"/>
    </row>
    <row r="300362" spans="9:15" hidden="1">
      <c r="I300362" s="3"/>
      <c r="J300362" s="3"/>
      <c r="K300362" s="3"/>
      <c r="L300362" s="1"/>
      <c r="O300362" s="7"/>
    </row>
    <row r="300363" spans="9:15" hidden="1">
      <c r="I300363" s="3"/>
      <c r="J300363" s="3"/>
      <c r="K300363" s="3"/>
      <c r="L300363" s="1"/>
      <c r="O300363" s="7"/>
    </row>
    <row r="300364" spans="9:15" hidden="1">
      <c r="I300364" s="3"/>
      <c r="J300364" s="3"/>
      <c r="K300364" s="3"/>
      <c r="L300364" s="1"/>
      <c r="O300364" s="7"/>
    </row>
    <row r="300365" spans="9:15" hidden="1">
      <c r="I300365" s="3"/>
      <c r="J300365" s="3"/>
      <c r="K300365" s="3"/>
      <c r="L300365" s="1"/>
      <c r="O300365" s="7"/>
    </row>
    <row r="300366" spans="9:15" hidden="1">
      <c r="I300366" s="3"/>
      <c r="J300366" s="3"/>
      <c r="K300366" s="3"/>
      <c r="L300366" s="1"/>
      <c r="O300366" s="7"/>
    </row>
    <row r="300367" spans="9:15" hidden="1">
      <c r="I300367" s="3"/>
      <c r="J300367" s="3"/>
      <c r="K300367" s="3"/>
      <c r="L300367" s="1"/>
      <c r="O300367" s="7"/>
    </row>
    <row r="300368" spans="9:15" hidden="1">
      <c r="I300368" s="3"/>
      <c r="J300368" s="3"/>
      <c r="K300368" s="3"/>
      <c r="L300368" s="1"/>
      <c r="O300368" s="7"/>
    </row>
    <row r="300369" spans="9:15" hidden="1">
      <c r="I300369" s="3"/>
      <c r="J300369" s="3"/>
      <c r="K300369" s="3"/>
      <c r="L300369" s="1"/>
      <c r="O300369" s="7"/>
    </row>
    <row r="300370" spans="9:15" hidden="1">
      <c r="I300370" s="3"/>
      <c r="J300370" s="3"/>
      <c r="K300370" s="3"/>
      <c r="L300370" s="1"/>
      <c r="O300370" s="7"/>
    </row>
    <row r="300371" spans="9:15" hidden="1">
      <c r="I300371" s="3"/>
      <c r="J300371" s="3"/>
      <c r="K300371" s="3"/>
      <c r="L300371" s="1"/>
      <c r="O300371" s="7"/>
    </row>
    <row r="300372" spans="9:15" hidden="1">
      <c r="I300372" s="3"/>
      <c r="J300372" s="3"/>
      <c r="K300372" s="3"/>
      <c r="L300372" s="1"/>
      <c r="O300372" s="7"/>
    </row>
    <row r="300373" spans="9:15" hidden="1">
      <c r="I300373" s="3"/>
      <c r="J300373" s="3"/>
      <c r="K300373" s="3"/>
      <c r="L300373" s="1"/>
      <c r="O300373" s="7"/>
    </row>
    <row r="300374" spans="9:15" hidden="1">
      <c r="I300374" s="3"/>
      <c r="J300374" s="3"/>
      <c r="K300374" s="3"/>
      <c r="L300374" s="1"/>
      <c r="O300374" s="7"/>
    </row>
    <row r="300375" spans="9:15" hidden="1">
      <c r="I300375" s="3"/>
      <c r="J300375" s="3"/>
      <c r="K300375" s="3"/>
      <c r="L300375" s="1"/>
      <c r="O300375" s="7"/>
    </row>
    <row r="300376" spans="9:15" hidden="1">
      <c r="I300376" s="3"/>
      <c r="J300376" s="3"/>
      <c r="K300376" s="3"/>
      <c r="L300376" s="1"/>
      <c r="O300376" s="7"/>
    </row>
    <row r="300377" spans="9:15" hidden="1">
      <c r="I300377" s="3"/>
      <c r="J300377" s="3"/>
      <c r="K300377" s="3"/>
      <c r="L300377" s="1"/>
      <c r="O300377" s="7"/>
    </row>
    <row r="300378" spans="9:15" hidden="1">
      <c r="I300378" s="3"/>
      <c r="J300378" s="3"/>
      <c r="K300378" s="3"/>
      <c r="L300378" s="1"/>
      <c r="O300378" s="7"/>
    </row>
    <row r="300379" spans="9:15" hidden="1">
      <c r="I300379" s="3"/>
      <c r="J300379" s="3"/>
      <c r="K300379" s="3"/>
      <c r="L300379" s="1"/>
      <c r="O300379" s="7"/>
    </row>
    <row r="300380" spans="9:15" hidden="1">
      <c r="I300380" s="3"/>
      <c r="J300380" s="3"/>
      <c r="K300380" s="3"/>
      <c r="L300380" s="1"/>
      <c r="O300380" s="7"/>
    </row>
    <row r="300381" spans="9:15" hidden="1">
      <c r="I300381" s="3"/>
      <c r="J300381" s="3"/>
      <c r="K300381" s="3"/>
      <c r="L300381" s="1"/>
      <c r="O300381" s="7"/>
    </row>
    <row r="300382" spans="9:15" hidden="1">
      <c r="I300382" s="3"/>
      <c r="J300382" s="3"/>
      <c r="K300382" s="3"/>
      <c r="L300382" s="1"/>
      <c r="O300382" s="7"/>
    </row>
    <row r="300383" spans="9:15" hidden="1">
      <c r="I300383" s="3"/>
      <c r="J300383" s="3"/>
      <c r="K300383" s="3"/>
      <c r="L300383" s="1"/>
      <c r="O300383" s="7"/>
    </row>
    <row r="300384" spans="9:15" hidden="1">
      <c r="I300384" s="3"/>
      <c r="J300384" s="3"/>
      <c r="K300384" s="3"/>
      <c r="L300384" s="1"/>
      <c r="O300384" s="7"/>
    </row>
    <row r="300385" spans="9:15" hidden="1">
      <c r="I300385" s="3"/>
      <c r="J300385" s="3"/>
      <c r="K300385" s="3"/>
      <c r="L300385" s="1"/>
      <c r="O300385" s="7"/>
    </row>
    <row r="300386" spans="9:15" hidden="1">
      <c r="I300386" s="3"/>
      <c r="J300386" s="3"/>
      <c r="K300386" s="3"/>
      <c r="L300386" s="1"/>
      <c r="O300386" s="7"/>
    </row>
    <row r="300387" spans="9:15" hidden="1">
      <c r="I300387" s="3"/>
      <c r="J300387" s="3"/>
      <c r="K300387" s="3"/>
      <c r="L300387" s="1"/>
      <c r="O300387" s="7"/>
    </row>
    <row r="300388" spans="9:15" hidden="1">
      <c r="I300388" s="3"/>
      <c r="J300388" s="3"/>
      <c r="K300388" s="3"/>
      <c r="L300388" s="1"/>
      <c r="O300388" s="7"/>
    </row>
    <row r="300389" spans="9:15" hidden="1">
      <c r="I300389" s="3"/>
      <c r="J300389" s="3"/>
      <c r="K300389" s="3"/>
      <c r="L300389" s="1"/>
      <c r="O300389" s="7"/>
    </row>
    <row r="300390" spans="9:15" hidden="1">
      <c r="I300390" s="3"/>
      <c r="J300390" s="3"/>
      <c r="K300390" s="3"/>
      <c r="L300390" s="1"/>
      <c r="O300390" s="7"/>
    </row>
    <row r="300391" spans="9:15" hidden="1">
      <c r="I300391" s="3"/>
      <c r="J300391" s="3"/>
      <c r="K300391" s="3"/>
      <c r="L300391" s="1"/>
      <c r="O300391" s="7"/>
    </row>
    <row r="300392" spans="9:15" hidden="1">
      <c r="I300392" s="3"/>
      <c r="J300392" s="3"/>
      <c r="K300392" s="3"/>
      <c r="L300392" s="1"/>
      <c r="O300392" s="7"/>
    </row>
    <row r="300393" spans="9:15" hidden="1">
      <c r="I300393" s="3"/>
      <c r="J300393" s="3"/>
      <c r="K300393" s="3"/>
      <c r="L300393" s="1"/>
      <c r="O300393" s="7"/>
    </row>
    <row r="300394" spans="9:15" hidden="1">
      <c r="I300394" s="3"/>
      <c r="J300394" s="3"/>
      <c r="K300394" s="3"/>
      <c r="L300394" s="1"/>
      <c r="O300394" s="7"/>
    </row>
    <row r="300395" spans="9:15" hidden="1">
      <c r="I300395" s="3"/>
      <c r="J300395" s="3"/>
      <c r="K300395" s="3"/>
      <c r="L300395" s="1"/>
      <c r="O300395" s="7"/>
    </row>
    <row r="300396" spans="9:15" hidden="1">
      <c r="I300396" s="3"/>
      <c r="J300396" s="3"/>
      <c r="K300396" s="3"/>
      <c r="L300396" s="1"/>
      <c r="O300396" s="7"/>
    </row>
    <row r="300397" spans="9:15" hidden="1">
      <c r="I300397" s="3"/>
      <c r="J300397" s="3"/>
      <c r="K300397" s="3"/>
      <c r="L300397" s="1"/>
      <c r="O300397" s="7"/>
    </row>
    <row r="300398" spans="9:15" hidden="1">
      <c r="I300398" s="3"/>
      <c r="J300398" s="3"/>
      <c r="K300398" s="3"/>
      <c r="L300398" s="1"/>
      <c r="O300398" s="7"/>
    </row>
    <row r="300399" spans="9:15" hidden="1">
      <c r="I300399" s="3"/>
      <c r="J300399" s="3"/>
      <c r="K300399" s="3"/>
      <c r="L300399" s="1"/>
      <c r="O300399" s="7"/>
    </row>
    <row r="300400" spans="9:15" hidden="1">
      <c r="I300400" s="3"/>
      <c r="J300400" s="3"/>
      <c r="K300400" s="3"/>
      <c r="L300400" s="1"/>
      <c r="O300400" s="7"/>
    </row>
    <row r="300401" spans="9:15" hidden="1">
      <c r="I300401" s="3"/>
      <c r="J300401" s="3"/>
      <c r="K300401" s="3"/>
      <c r="L300401" s="1"/>
      <c r="O300401" s="7"/>
    </row>
    <row r="300402" spans="9:15" hidden="1">
      <c r="I300402" s="3"/>
      <c r="J300402" s="3"/>
      <c r="K300402" s="3"/>
      <c r="L300402" s="1"/>
      <c r="O300402" s="7"/>
    </row>
    <row r="300403" spans="9:15" hidden="1">
      <c r="I300403" s="3"/>
      <c r="J300403" s="3"/>
      <c r="K300403" s="3"/>
      <c r="L300403" s="1"/>
      <c r="O300403" s="7"/>
    </row>
    <row r="300404" spans="9:15" hidden="1">
      <c r="I300404" s="3"/>
      <c r="J300404" s="3"/>
      <c r="K300404" s="3"/>
      <c r="L300404" s="1"/>
      <c r="O300404" s="7"/>
    </row>
    <row r="300405" spans="9:15" hidden="1">
      <c r="I300405" s="3"/>
      <c r="J300405" s="3"/>
      <c r="K300405" s="3"/>
      <c r="L300405" s="1"/>
      <c r="O300405" s="7"/>
    </row>
    <row r="300406" spans="9:15" hidden="1">
      <c r="I300406" s="3"/>
      <c r="J300406" s="3"/>
      <c r="K300406" s="3"/>
      <c r="L300406" s="1"/>
      <c r="O300406" s="7"/>
    </row>
    <row r="300407" spans="9:15" hidden="1">
      <c r="I300407" s="3"/>
      <c r="J300407" s="3"/>
      <c r="K300407" s="3"/>
      <c r="L300407" s="1"/>
      <c r="O300407" s="7"/>
    </row>
    <row r="300408" spans="9:15" hidden="1">
      <c r="I300408" s="3"/>
      <c r="J300408" s="3"/>
      <c r="K300408" s="3"/>
      <c r="L300408" s="1"/>
      <c r="O300408" s="7"/>
    </row>
    <row r="300409" spans="9:15" hidden="1">
      <c r="I300409" s="3"/>
      <c r="J300409" s="3"/>
      <c r="K300409" s="3"/>
      <c r="L300409" s="1"/>
      <c r="O300409" s="7"/>
    </row>
    <row r="300410" spans="9:15" hidden="1">
      <c r="I300410" s="3"/>
      <c r="J300410" s="3"/>
      <c r="K300410" s="3"/>
      <c r="L300410" s="1"/>
      <c r="O300410" s="7"/>
    </row>
    <row r="300411" spans="9:15" hidden="1">
      <c r="I300411" s="3"/>
      <c r="J300411" s="3"/>
      <c r="K300411" s="3"/>
      <c r="L300411" s="1"/>
      <c r="O300411" s="7"/>
    </row>
    <row r="300412" spans="9:15" hidden="1">
      <c r="I300412" s="3"/>
      <c r="J300412" s="3"/>
      <c r="K300412" s="3"/>
      <c r="L300412" s="1"/>
      <c r="O300412" s="7"/>
    </row>
    <row r="300413" spans="9:15" hidden="1">
      <c r="I300413" s="3"/>
      <c r="J300413" s="3"/>
      <c r="K300413" s="3"/>
      <c r="L300413" s="1"/>
      <c r="O300413" s="7"/>
    </row>
    <row r="300414" spans="9:15" hidden="1">
      <c r="I300414" s="3"/>
      <c r="J300414" s="3"/>
      <c r="K300414" s="3"/>
      <c r="L300414" s="1"/>
      <c r="O300414" s="7"/>
    </row>
    <row r="300415" spans="9:15" hidden="1">
      <c r="I300415" s="3"/>
      <c r="J300415" s="3"/>
      <c r="K300415" s="3"/>
      <c r="L300415" s="1"/>
      <c r="O300415" s="7"/>
    </row>
    <row r="300416" spans="9:15" hidden="1">
      <c r="I300416" s="3"/>
      <c r="J300416" s="3"/>
      <c r="K300416" s="3"/>
      <c r="L300416" s="1"/>
      <c r="O300416" s="7"/>
    </row>
    <row r="300417" spans="9:15" hidden="1">
      <c r="I300417" s="3"/>
      <c r="J300417" s="3"/>
      <c r="K300417" s="3"/>
      <c r="L300417" s="1"/>
      <c r="O300417" s="7"/>
    </row>
    <row r="300418" spans="9:15" hidden="1">
      <c r="I300418" s="3"/>
      <c r="J300418" s="3"/>
      <c r="K300418" s="3"/>
      <c r="L300418" s="1"/>
      <c r="O300418" s="7"/>
    </row>
    <row r="300419" spans="9:15" hidden="1">
      <c r="I300419" s="3"/>
      <c r="J300419" s="3"/>
      <c r="K300419" s="3"/>
      <c r="L300419" s="1"/>
      <c r="O300419" s="7"/>
    </row>
    <row r="300420" spans="9:15" hidden="1">
      <c r="I300420" s="3"/>
      <c r="J300420" s="3"/>
      <c r="K300420" s="3"/>
      <c r="L300420" s="1"/>
      <c r="O300420" s="7"/>
    </row>
    <row r="300421" spans="9:15" hidden="1">
      <c r="I300421" s="3"/>
      <c r="J300421" s="3"/>
      <c r="K300421" s="3"/>
      <c r="L300421" s="1"/>
      <c r="O300421" s="7"/>
    </row>
    <row r="300422" spans="9:15" hidden="1">
      <c r="I300422" s="3"/>
      <c r="J300422" s="3"/>
      <c r="K300422" s="3"/>
      <c r="L300422" s="1"/>
      <c r="O300422" s="7"/>
    </row>
    <row r="300423" spans="9:15" hidden="1">
      <c r="I300423" s="3"/>
      <c r="J300423" s="3"/>
      <c r="K300423" s="3"/>
      <c r="L300423" s="1"/>
      <c r="O300423" s="7"/>
    </row>
    <row r="300424" spans="9:15" hidden="1">
      <c r="I300424" s="3"/>
      <c r="J300424" s="3"/>
      <c r="K300424" s="3"/>
      <c r="L300424" s="1"/>
      <c r="O300424" s="7"/>
    </row>
    <row r="300425" spans="9:15" hidden="1">
      <c r="I300425" s="3"/>
      <c r="J300425" s="3"/>
      <c r="K300425" s="3"/>
      <c r="L300425" s="1"/>
      <c r="O300425" s="7"/>
    </row>
    <row r="300426" spans="9:15" hidden="1">
      <c r="I300426" s="3"/>
      <c r="J300426" s="3"/>
      <c r="K300426" s="3"/>
      <c r="L300426" s="1"/>
      <c r="O300426" s="7"/>
    </row>
    <row r="300427" spans="9:15" hidden="1">
      <c r="I300427" s="3"/>
      <c r="J300427" s="3"/>
      <c r="K300427" s="3"/>
      <c r="L300427" s="1"/>
      <c r="O300427" s="7"/>
    </row>
    <row r="300428" spans="9:15" hidden="1">
      <c r="I300428" s="3"/>
      <c r="J300428" s="3"/>
      <c r="K300428" s="3"/>
      <c r="L300428" s="1"/>
      <c r="O300428" s="7"/>
    </row>
    <row r="300429" spans="9:15" hidden="1">
      <c r="I300429" s="3"/>
      <c r="J300429" s="3"/>
      <c r="K300429" s="3"/>
      <c r="L300429" s="1"/>
      <c r="O300429" s="7"/>
    </row>
    <row r="300430" spans="9:15" hidden="1">
      <c r="I300430" s="3"/>
      <c r="J300430" s="3"/>
      <c r="K300430" s="3"/>
      <c r="L300430" s="1"/>
      <c r="O300430" s="7"/>
    </row>
    <row r="300431" spans="9:15" hidden="1">
      <c r="I300431" s="3"/>
      <c r="J300431" s="3"/>
      <c r="K300431" s="3"/>
      <c r="L300431" s="1"/>
      <c r="O300431" s="7"/>
    </row>
    <row r="300432" spans="9:15" hidden="1">
      <c r="I300432" s="3"/>
      <c r="J300432" s="3"/>
      <c r="K300432" s="3"/>
      <c r="L300432" s="1"/>
      <c r="O300432" s="7"/>
    </row>
    <row r="300433" spans="9:15" hidden="1">
      <c r="I300433" s="3"/>
      <c r="J300433" s="3"/>
      <c r="K300433" s="3"/>
      <c r="L300433" s="1"/>
      <c r="O300433" s="7"/>
    </row>
    <row r="300434" spans="9:15" hidden="1">
      <c r="I300434" s="3"/>
      <c r="J300434" s="3"/>
      <c r="K300434" s="3"/>
      <c r="L300434" s="1"/>
      <c r="O300434" s="7"/>
    </row>
    <row r="300435" spans="9:15" hidden="1">
      <c r="I300435" s="3"/>
      <c r="J300435" s="3"/>
      <c r="K300435" s="3"/>
      <c r="L300435" s="1"/>
      <c r="O300435" s="7"/>
    </row>
    <row r="300436" spans="9:15" hidden="1">
      <c r="I300436" s="3"/>
      <c r="J300436" s="3"/>
      <c r="K300436" s="3"/>
      <c r="L300436" s="1"/>
      <c r="O300436" s="7"/>
    </row>
    <row r="300437" spans="9:15" hidden="1">
      <c r="I300437" s="3"/>
      <c r="J300437" s="3"/>
      <c r="K300437" s="3"/>
      <c r="L300437" s="1"/>
      <c r="O300437" s="7"/>
    </row>
    <row r="300438" spans="9:15" hidden="1">
      <c r="I300438" s="3"/>
      <c r="J300438" s="3"/>
      <c r="K300438" s="3"/>
      <c r="L300438" s="1"/>
      <c r="O300438" s="7"/>
    </row>
    <row r="300439" spans="9:15" hidden="1">
      <c r="I300439" s="3"/>
      <c r="J300439" s="3"/>
      <c r="K300439" s="3"/>
      <c r="L300439" s="1"/>
      <c r="O300439" s="7"/>
    </row>
    <row r="300440" spans="9:15" hidden="1">
      <c r="I300440" s="3"/>
      <c r="J300440" s="3"/>
      <c r="K300440" s="3"/>
      <c r="L300440" s="1"/>
      <c r="O300440" s="7"/>
    </row>
    <row r="300441" spans="9:15" hidden="1">
      <c r="I300441" s="3"/>
      <c r="J300441" s="3"/>
      <c r="K300441" s="3"/>
      <c r="L300441" s="1"/>
      <c r="O300441" s="7"/>
    </row>
    <row r="300442" spans="9:15" hidden="1">
      <c r="I300442" s="3"/>
      <c r="J300442" s="3"/>
      <c r="K300442" s="3"/>
      <c r="L300442" s="1"/>
      <c r="O300442" s="7"/>
    </row>
    <row r="300443" spans="9:15" hidden="1">
      <c r="I300443" s="3"/>
      <c r="J300443" s="3"/>
      <c r="K300443" s="3"/>
      <c r="L300443" s="1"/>
      <c r="O300443" s="7"/>
    </row>
    <row r="300444" spans="9:15" hidden="1">
      <c r="I300444" s="3"/>
      <c r="J300444" s="3"/>
      <c r="K300444" s="3"/>
      <c r="L300444" s="1"/>
      <c r="O300444" s="7"/>
    </row>
    <row r="300445" spans="9:15" hidden="1">
      <c r="I300445" s="3"/>
      <c r="J300445" s="3"/>
      <c r="K300445" s="3"/>
      <c r="L300445" s="1"/>
      <c r="O300445" s="7"/>
    </row>
    <row r="300446" spans="9:15" hidden="1">
      <c r="I300446" s="3"/>
      <c r="J300446" s="3"/>
      <c r="K300446" s="3"/>
      <c r="L300446" s="1"/>
      <c r="O300446" s="7"/>
    </row>
    <row r="300447" spans="9:15" hidden="1">
      <c r="I300447" s="3"/>
      <c r="J300447" s="3"/>
      <c r="K300447" s="3"/>
      <c r="L300447" s="1"/>
      <c r="O300447" s="7"/>
    </row>
    <row r="300448" spans="9:15" hidden="1">
      <c r="I300448" s="3"/>
      <c r="J300448" s="3"/>
      <c r="K300448" s="3"/>
      <c r="L300448" s="1"/>
      <c r="O300448" s="7"/>
    </row>
    <row r="300449" spans="9:15" hidden="1">
      <c r="I300449" s="3"/>
      <c r="J300449" s="3"/>
      <c r="K300449" s="3"/>
      <c r="L300449" s="1"/>
      <c r="O300449" s="7"/>
    </row>
    <row r="300450" spans="9:15" hidden="1">
      <c r="I300450" s="3"/>
      <c r="J300450" s="3"/>
      <c r="K300450" s="3"/>
      <c r="L300450" s="1"/>
      <c r="O300450" s="7"/>
    </row>
    <row r="300451" spans="9:15" hidden="1">
      <c r="I300451" s="3"/>
      <c r="J300451" s="3"/>
      <c r="K300451" s="3"/>
      <c r="L300451" s="1"/>
      <c r="O300451" s="7"/>
    </row>
    <row r="300452" spans="9:15" hidden="1">
      <c r="I300452" s="3"/>
      <c r="J300452" s="3"/>
      <c r="K300452" s="3"/>
      <c r="L300452" s="1"/>
      <c r="O300452" s="7"/>
    </row>
    <row r="300453" spans="9:15" hidden="1">
      <c r="I300453" s="3"/>
      <c r="J300453" s="3"/>
      <c r="K300453" s="3"/>
      <c r="L300453" s="1"/>
      <c r="O300453" s="7"/>
    </row>
    <row r="300454" spans="9:15" hidden="1">
      <c r="I300454" s="3"/>
      <c r="J300454" s="3"/>
      <c r="K300454" s="3"/>
      <c r="L300454" s="1"/>
      <c r="O300454" s="7"/>
    </row>
    <row r="300455" spans="9:15" hidden="1">
      <c r="I300455" s="3"/>
      <c r="J300455" s="3"/>
      <c r="K300455" s="3"/>
      <c r="L300455" s="1"/>
      <c r="O300455" s="7"/>
    </row>
    <row r="300456" spans="9:15" hidden="1">
      <c r="I300456" s="3"/>
      <c r="J300456" s="3"/>
      <c r="K300456" s="3"/>
      <c r="L300456" s="1"/>
      <c r="O300456" s="7"/>
    </row>
    <row r="300457" spans="9:15" hidden="1">
      <c r="I300457" s="3"/>
      <c r="J300457" s="3"/>
      <c r="K300457" s="3"/>
      <c r="L300457" s="1"/>
      <c r="O300457" s="7"/>
    </row>
    <row r="300458" spans="9:15" hidden="1">
      <c r="I300458" s="3"/>
      <c r="J300458" s="3"/>
      <c r="K300458" s="3"/>
      <c r="L300458" s="1"/>
      <c r="O300458" s="7"/>
    </row>
    <row r="300459" spans="9:15" hidden="1">
      <c r="I300459" s="3"/>
      <c r="J300459" s="3"/>
      <c r="K300459" s="3"/>
      <c r="L300459" s="1"/>
      <c r="O300459" s="7"/>
    </row>
    <row r="300460" spans="9:15" hidden="1">
      <c r="I300460" s="3"/>
      <c r="J300460" s="3"/>
      <c r="K300460" s="3"/>
      <c r="L300460" s="1"/>
      <c r="O300460" s="7"/>
    </row>
    <row r="300461" spans="9:15" hidden="1">
      <c r="I300461" s="3"/>
      <c r="J300461" s="3"/>
      <c r="K300461" s="3"/>
      <c r="L300461" s="1"/>
      <c r="O300461" s="7"/>
    </row>
    <row r="300462" spans="9:15" hidden="1">
      <c r="I300462" s="3"/>
      <c r="J300462" s="3"/>
      <c r="K300462" s="3"/>
      <c r="L300462" s="1"/>
      <c r="O300462" s="7"/>
    </row>
    <row r="300463" spans="9:15" hidden="1">
      <c r="I300463" s="3"/>
      <c r="J300463" s="3"/>
      <c r="K300463" s="3"/>
      <c r="L300463" s="1"/>
      <c r="O300463" s="7"/>
    </row>
    <row r="300464" spans="9:15" hidden="1">
      <c r="I300464" s="3"/>
      <c r="J300464" s="3"/>
      <c r="K300464" s="3"/>
      <c r="L300464" s="1"/>
      <c r="O300464" s="7"/>
    </row>
    <row r="300465" spans="9:15" hidden="1">
      <c r="I300465" s="3"/>
      <c r="J300465" s="3"/>
      <c r="K300465" s="3"/>
      <c r="L300465" s="1"/>
      <c r="O300465" s="7"/>
    </row>
    <row r="300466" spans="9:15" hidden="1">
      <c r="I300466" s="3"/>
      <c r="J300466" s="3"/>
      <c r="K300466" s="3"/>
      <c r="L300466" s="1"/>
      <c r="O300466" s="7"/>
    </row>
    <row r="300467" spans="9:15" hidden="1">
      <c r="I300467" s="3"/>
      <c r="J300467" s="3"/>
      <c r="K300467" s="3"/>
      <c r="L300467" s="1"/>
      <c r="O300467" s="7"/>
    </row>
    <row r="300468" spans="9:15" hidden="1">
      <c r="I300468" s="3"/>
      <c r="J300468" s="3"/>
      <c r="K300468" s="3"/>
      <c r="L300468" s="1"/>
      <c r="O300468" s="7"/>
    </row>
    <row r="300469" spans="9:15" hidden="1">
      <c r="I300469" s="3"/>
      <c r="J300469" s="3"/>
      <c r="K300469" s="3"/>
      <c r="L300469" s="1"/>
      <c r="O300469" s="7"/>
    </row>
    <row r="300470" spans="9:15" hidden="1">
      <c r="I300470" s="3"/>
      <c r="J300470" s="3"/>
      <c r="K300470" s="3"/>
      <c r="L300470" s="1"/>
      <c r="O300470" s="7"/>
    </row>
    <row r="300471" spans="9:15" hidden="1">
      <c r="I300471" s="3"/>
      <c r="J300471" s="3"/>
      <c r="K300471" s="3"/>
      <c r="L300471" s="1"/>
      <c r="O300471" s="7"/>
    </row>
    <row r="300472" spans="9:15" hidden="1">
      <c r="I300472" s="3"/>
      <c r="J300472" s="3"/>
      <c r="K300472" s="3"/>
      <c r="L300472" s="1"/>
      <c r="O300472" s="7"/>
    </row>
    <row r="300473" spans="9:15" hidden="1">
      <c r="I300473" s="3"/>
      <c r="J300473" s="3"/>
      <c r="K300473" s="3"/>
      <c r="L300473" s="1"/>
      <c r="O300473" s="7"/>
    </row>
    <row r="300474" spans="9:15" hidden="1">
      <c r="I300474" s="3"/>
      <c r="J300474" s="3"/>
      <c r="K300474" s="3"/>
      <c r="L300474" s="1"/>
      <c r="O300474" s="7"/>
    </row>
    <row r="300475" spans="9:15" hidden="1">
      <c r="I300475" s="3"/>
      <c r="J300475" s="3"/>
      <c r="K300475" s="3"/>
      <c r="L300475" s="1"/>
      <c r="O300475" s="7"/>
    </row>
    <row r="300476" spans="9:15" hidden="1">
      <c r="I300476" s="3"/>
      <c r="J300476" s="3"/>
      <c r="K300476" s="3"/>
      <c r="L300476" s="1"/>
      <c r="O300476" s="7"/>
    </row>
    <row r="300477" spans="9:15" hidden="1">
      <c r="K300477" s="3"/>
      <c r="L300477" s="1"/>
      <c r="O300477" s="7"/>
    </row>
    <row r="300478" spans="9:15" hidden="1">
      <c r="I300478" s="3"/>
      <c r="J300478" s="3"/>
      <c r="K300478" s="3"/>
      <c r="L300478" s="1"/>
      <c r="O300478" s="7"/>
    </row>
    <row r="300479" spans="9:15" hidden="1">
      <c r="I300479" s="3"/>
      <c r="J300479" s="3"/>
      <c r="K300479" s="3"/>
      <c r="L300479" s="1"/>
      <c r="O300479" s="7"/>
    </row>
    <row r="300480" spans="9:15" hidden="1">
      <c r="I300480" s="3"/>
      <c r="J300480" s="3"/>
      <c r="K300480" s="3"/>
      <c r="L300480" s="1"/>
      <c r="O300480" s="7"/>
    </row>
    <row r="300481" spans="9:15" hidden="1">
      <c r="I300481" s="3"/>
      <c r="J300481" s="3"/>
      <c r="K300481" s="3"/>
      <c r="L300481" s="1"/>
      <c r="O300481" s="7"/>
    </row>
    <row r="300482" spans="9:15" hidden="1">
      <c r="I300482" s="3"/>
      <c r="J300482" s="3"/>
      <c r="K300482" s="3"/>
      <c r="L300482" s="1"/>
      <c r="O300482" s="7"/>
    </row>
    <row r="300483" spans="9:15" hidden="1">
      <c r="I300483" s="3"/>
      <c r="J300483" s="3"/>
      <c r="K300483" s="3"/>
      <c r="L300483" s="1"/>
      <c r="O300483" s="7"/>
    </row>
    <row r="300484" spans="9:15" hidden="1">
      <c r="I300484" s="3"/>
      <c r="J300484" s="3"/>
      <c r="K300484" s="3"/>
      <c r="L300484" s="1"/>
      <c r="O300484" s="7"/>
    </row>
    <row r="300485" spans="9:15" hidden="1">
      <c r="I300485" s="3"/>
      <c r="J300485" s="3"/>
      <c r="K300485" s="3"/>
      <c r="L300485" s="1"/>
      <c r="O300485" s="7"/>
    </row>
    <row r="300486" spans="9:15" hidden="1">
      <c r="I300486" s="3"/>
      <c r="J300486" s="3"/>
      <c r="K300486" s="3"/>
      <c r="L300486" s="1"/>
      <c r="O300486" s="7"/>
    </row>
    <row r="300487" spans="9:15" hidden="1">
      <c r="I300487" s="3"/>
      <c r="J300487" s="3"/>
      <c r="K300487" s="3"/>
      <c r="L300487" s="1"/>
      <c r="O300487" s="7"/>
    </row>
    <row r="300488" spans="9:15" hidden="1">
      <c r="I300488" s="3"/>
      <c r="J300488" s="3"/>
      <c r="K300488" s="3"/>
      <c r="L300488" s="1"/>
      <c r="O300488" s="7"/>
    </row>
    <row r="300489" spans="9:15" hidden="1">
      <c r="I300489" s="3"/>
      <c r="J300489" s="3"/>
      <c r="K300489" s="3"/>
      <c r="L300489" s="1"/>
      <c r="O300489" s="7"/>
    </row>
    <row r="300490" spans="9:15" hidden="1">
      <c r="I300490" s="3"/>
      <c r="J300490" s="3"/>
      <c r="K300490" s="3"/>
      <c r="L300490" s="1"/>
      <c r="O300490" s="7"/>
    </row>
    <row r="300491" spans="9:15" hidden="1">
      <c r="I300491" s="3"/>
      <c r="J300491" s="3"/>
      <c r="K300491" s="3"/>
      <c r="L300491" s="1"/>
      <c r="O300491" s="7"/>
    </row>
    <row r="300492" spans="9:15" hidden="1">
      <c r="I300492" s="3"/>
      <c r="J300492" s="3"/>
      <c r="K300492" s="3"/>
      <c r="L300492" s="1"/>
      <c r="O300492" s="7"/>
    </row>
    <row r="300493" spans="9:15" hidden="1">
      <c r="I300493" s="3"/>
      <c r="J300493" s="3"/>
      <c r="K300493" s="3"/>
      <c r="L300493" s="1"/>
      <c r="O300493" s="7"/>
    </row>
    <row r="300494" spans="9:15" hidden="1">
      <c r="I300494" s="3"/>
      <c r="J300494" s="3"/>
      <c r="K300494" s="3"/>
      <c r="L300494" s="1"/>
      <c r="O300494" s="7"/>
    </row>
    <row r="300495" spans="9:15" hidden="1">
      <c r="I300495" s="3"/>
      <c r="J300495" s="3"/>
      <c r="K300495" s="3"/>
      <c r="L300495" s="1"/>
      <c r="O300495" s="7"/>
    </row>
    <row r="300496" spans="9:15" hidden="1">
      <c r="I300496" s="3"/>
      <c r="J300496" s="3"/>
      <c r="K300496" s="3"/>
      <c r="L300496" s="1"/>
      <c r="O300496" s="7"/>
    </row>
    <row r="300497" spans="9:15" hidden="1">
      <c r="I300497" s="3"/>
      <c r="J300497" s="3"/>
      <c r="K300497" s="3"/>
      <c r="L300497" s="1"/>
      <c r="O300497" s="7"/>
    </row>
    <row r="300498" spans="9:15" hidden="1">
      <c r="I300498" s="3"/>
      <c r="J300498" s="3"/>
      <c r="K300498" s="3"/>
      <c r="L300498" s="1"/>
      <c r="O300498" s="7"/>
    </row>
    <row r="300499" spans="9:15" hidden="1">
      <c r="I300499" s="3"/>
      <c r="J300499" s="3"/>
      <c r="K300499" s="3"/>
      <c r="L300499" s="1"/>
      <c r="O300499" s="7"/>
    </row>
    <row r="300500" spans="9:15" hidden="1">
      <c r="I300500" s="3"/>
      <c r="J300500" s="3"/>
      <c r="K300500" s="3"/>
      <c r="L300500" s="1"/>
      <c r="O300500" s="7"/>
    </row>
    <row r="300501" spans="9:15" hidden="1">
      <c r="I300501" s="3"/>
      <c r="J300501" s="3"/>
      <c r="K300501" s="3"/>
      <c r="L300501" s="1"/>
      <c r="O300501" s="7"/>
    </row>
    <row r="300502" spans="9:15" hidden="1">
      <c r="I300502" s="3"/>
      <c r="J300502" s="3"/>
      <c r="K300502" s="3"/>
      <c r="L300502" s="1"/>
      <c r="O300502" s="7"/>
    </row>
    <row r="300503" spans="9:15" hidden="1">
      <c r="I300503" s="3"/>
      <c r="J300503" s="3"/>
      <c r="K300503" s="3"/>
      <c r="L300503" s="1"/>
      <c r="O300503" s="7"/>
    </row>
    <row r="300504" spans="9:15" hidden="1">
      <c r="I300504" s="3"/>
      <c r="J300504" s="3"/>
      <c r="K300504" s="3"/>
      <c r="L300504" s="1"/>
      <c r="O300504" s="7"/>
    </row>
    <row r="300505" spans="9:15" hidden="1">
      <c r="I300505" s="3"/>
      <c r="J300505" s="3"/>
      <c r="K300505" s="3"/>
      <c r="L300505" s="1"/>
      <c r="O300505" s="7"/>
    </row>
    <row r="300506" spans="9:15" hidden="1">
      <c r="I300506" s="3"/>
      <c r="J300506" s="3"/>
      <c r="K300506" s="3"/>
      <c r="L300506" s="1"/>
      <c r="O300506" s="7"/>
    </row>
    <row r="300507" spans="9:15" hidden="1">
      <c r="I300507" s="3"/>
      <c r="J300507" s="3"/>
      <c r="K300507" s="3"/>
      <c r="L300507" s="1"/>
      <c r="O300507" s="7"/>
    </row>
    <row r="300508" spans="9:15" hidden="1">
      <c r="I300508" s="3"/>
      <c r="J300508" s="3"/>
      <c r="K300508" s="3"/>
      <c r="L300508" s="1"/>
      <c r="O300508" s="7"/>
    </row>
    <row r="300509" spans="9:15" hidden="1">
      <c r="I300509" s="3"/>
      <c r="J300509" s="3"/>
      <c r="K300509" s="3"/>
      <c r="L300509" s="1"/>
      <c r="O300509" s="7"/>
    </row>
    <row r="300510" spans="9:15" hidden="1">
      <c r="I300510" s="3"/>
      <c r="J300510" s="3"/>
      <c r="K300510" s="3"/>
      <c r="L300510" s="1"/>
      <c r="O300510" s="7"/>
    </row>
    <row r="300511" spans="9:15" hidden="1">
      <c r="I300511" s="3"/>
      <c r="J300511" s="3"/>
      <c r="K300511" s="3"/>
      <c r="L300511" s="1"/>
      <c r="O300511" s="7"/>
    </row>
    <row r="300512" spans="9:15" hidden="1">
      <c r="I300512" s="3"/>
      <c r="J300512" s="3"/>
      <c r="K300512" s="3"/>
      <c r="L300512" s="1"/>
      <c r="O300512" s="7"/>
    </row>
    <row r="300513" spans="9:15" hidden="1">
      <c r="I300513" s="3"/>
      <c r="J300513" s="3"/>
      <c r="K300513" s="3"/>
      <c r="L300513" s="1"/>
      <c r="O300513" s="7"/>
    </row>
    <row r="300514" spans="9:15" hidden="1">
      <c r="I300514" s="3"/>
      <c r="J300514" s="3"/>
      <c r="K300514" s="3"/>
      <c r="L300514" s="1"/>
      <c r="O300514" s="7"/>
    </row>
    <row r="300515" spans="9:15" hidden="1">
      <c r="I300515" s="3"/>
      <c r="J300515" s="3"/>
      <c r="K300515" s="3"/>
      <c r="L300515" s="1"/>
      <c r="O300515" s="7"/>
    </row>
    <row r="300516" spans="9:15" hidden="1">
      <c r="I300516" s="3"/>
      <c r="J300516" s="3"/>
      <c r="K300516" s="3"/>
      <c r="L300516" s="1"/>
      <c r="O300516" s="7"/>
    </row>
    <row r="300517" spans="9:15" hidden="1">
      <c r="I300517" s="3"/>
      <c r="J300517" s="3"/>
      <c r="K300517" s="3"/>
      <c r="L300517" s="1"/>
      <c r="O300517" s="7"/>
    </row>
    <row r="300518" spans="9:15" hidden="1">
      <c r="I300518" s="3"/>
      <c r="J300518" s="3"/>
      <c r="K300518" s="3"/>
      <c r="L300518" s="1"/>
      <c r="O300518" s="7"/>
    </row>
    <row r="300519" spans="9:15" hidden="1">
      <c r="I300519" s="3"/>
      <c r="J300519" s="3"/>
      <c r="K300519" s="3"/>
      <c r="L300519" s="1"/>
      <c r="O300519" s="7"/>
    </row>
    <row r="300520" spans="9:15" hidden="1">
      <c r="I300520" s="3"/>
      <c r="J300520" s="3"/>
      <c r="K300520" s="3"/>
      <c r="L300520" s="1"/>
      <c r="O300520" s="7"/>
    </row>
    <row r="300521" spans="9:15" hidden="1">
      <c r="I300521" s="3"/>
      <c r="J300521" s="3"/>
      <c r="K300521" s="3"/>
      <c r="L300521" s="1"/>
      <c r="O300521" s="7"/>
    </row>
    <row r="300522" spans="9:15" hidden="1">
      <c r="I300522" s="3"/>
      <c r="J300522" s="3"/>
      <c r="K300522" s="3"/>
      <c r="L300522" s="1"/>
      <c r="O300522" s="7"/>
    </row>
    <row r="300523" spans="9:15" hidden="1">
      <c r="I300523" s="3"/>
      <c r="J300523" s="3"/>
      <c r="K300523" s="3"/>
      <c r="L300523" s="1"/>
      <c r="O300523" s="7"/>
    </row>
    <row r="300524" spans="9:15" hidden="1">
      <c r="I300524" s="3"/>
      <c r="J300524" s="3"/>
      <c r="K300524" s="3"/>
      <c r="L300524" s="1"/>
      <c r="O300524" s="7"/>
    </row>
    <row r="300525" spans="9:15" hidden="1">
      <c r="I300525" s="3"/>
      <c r="J300525" s="3"/>
      <c r="K300525" s="3"/>
      <c r="L300525" s="1"/>
      <c r="O300525" s="7"/>
    </row>
    <row r="300526" spans="9:15" hidden="1">
      <c r="I300526" s="3"/>
      <c r="J300526" s="3"/>
      <c r="K300526" s="3"/>
      <c r="L300526" s="1"/>
      <c r="O300526" s="7"/>
    </row>
    <row r="300527" spans="9:15" hidden="1">
      <c r="I300527" s="3"/>
      <c r="J300527" s="3"/>
      <c r="K300527" s="3"/>
      <c r="L300527" s="1"/>
      <c r="O300527" s="7"/>
    </row>
    <row r="300528" spans="9:15" hidden="1">
      <c r="I300528" s="3"/>
      <c r="J300528" s="3"/>
      <c r="K300528" s="3"/>
      <c r="L300528" s="1"/>
      <c r="O300528" s="7"/>
    </row>
    <row r="300529" spans="9:15" hidden="1">
      <c r="I300529" s="3"/>
      <c r="J300529" s="3"/>
      <c r="K300529" s="3"/>
      <c r="L300529" s="1"/>
      <c r="O300529" s="7"/>
    </row>
    <row r="300530" spans="9:15" hidden="1">
      <c r="I300530" s="3"/>
      <c r="J300530" s="3"/>
      <c r="K300530" s="3"/>
      <c r="L300530" s="1"/>
      <c r="O300530" s="7"/>
    </row>
    <row r="300531" spans="9:15" hidden="1">
      <c r="I300531" s="3"/>
      <c r="J300531" s="3"/>
      <c r="K300531" s="3"/>
      <c r="L300531" s="1"/>
      <c r="O300531" s="7"/>
    </row>
    <row r="300532" spans="9:15" hidden="1">
      <c r="I300532" s="3"/>
      <c r="J300532" s="3"/>
      <c r="K300532" s="3"/>
      <c r="L300532" s="1"/>
      <c r="O300532" s="7"/>
    </row>
    <row r="300533" spans="9:15" hidden="1">
      <c r="I300533" s="3"/>
      <c r="J300533" s="3"/>
      <c r="K300533" s="3"/>
      <c r="L300533" s="1"/>
      <c r="O300533" s="7"/>
    </row>
    <row r="300534" spans="9:15" hidden="1">
      <c r="I300534" s="3"/>
      <c r="J300534" s="3"/>
      <c r="K300534" s="3"/>
      <c r="L300534" s="1"/>
      <c r="O300534" s="7"/>
    </row>
    <row r="300535" spans="9:15" hidden="1">
      <c r="I300535" s="3"/>
      <c r="J300535" s="3"/>
      <c r="K300535" s="3"/>
      <c r="L300535" s="1"/>
      <c r="O300535" s="7"/>
    </row>
    <row r="300536" spans="9:15" hidden="1">
      <c r="I300536" s="3"/>
      <c r="J300536" s="3"/>
      <c r="K300536" s="3"/>
      <c r="L300536" s="1"/>
      <c r="O300536" s="7"/>
    </row>
    <row r="300537" spans="9:15" hidden="1">
      <c r="I300537" s="3"/>
      <c r="J300537" s="3"/>
      <c r="K300537" s="3"/>
      <c r="L300537" s="1"/>
      <c r="O300537" s="7"/>
    </row>
    <row r="300538" spans="9:15" hidden="1">
      <c r="I300538" s="3"/>
      <c r="J300538" s="3"/>
      <c r="K300538" s="3"/>
      <c r="L300538" s="1"/>
      <c r="O300538" s="7"/>
    </row>
    <row r="300539" spans="9:15" hidden="1">
      <c r="I300539" s="3"/>
      <c r="J300539" s="3"/>
      <c r="K300539" s="3"/>
      <c r="L300539" s="1"/>
      <c r="O300539" s="7"/>
    </row>
    <row r="300540" spans="9:15" hidden="1">
      <c r="I300540" s="3"/>
      <c r="J300540" s="3"/>
      <c r="K300540" s="3"/>
      <c r="L300540" s="1"/>
      <c r="O300540" s="7"/>
    </row>
    <row r="300541" spans="9:15" hidden="1">
      <c r="I300541" s="3"/>
      <c r="J300541" s="3"/>
      <c r="K300541" s="3"/>
      <c r="L300541" s="1"/>
      <c r="O300541" s="7"/>
    </row>
    <row r="300542" spans="9:15" hidden="1">
      <c r="I300542" s="3"/>
      <c r="J300542" s="3"/>
      <c r="K300542" s="3"/>
      <c r="L300542" s="1"/>
      <c r="O300542" s="7"/>
    </row>
    <row r="300543" spans="9:15" hidden="1">
      <c r="I300543" s="3"/>
      <c r="J300543" s="3"/>
      <c r="K300543" s="3"/>
      <c r="L300543" s="1"/>
      <c r="O300543" s="7"/>
    </row>
    <row r="300544" spans="9:15" hidden="1">
      <c r="I300544" s="3"/>
      <c r="J300544" s="3"/>
      <c r="K300544" s="3"/>
      <c r="L300544" s="1"/>
      <c r="O300544" s="7"/>
    </row>
    <row r="300545" spans="9:15" hidden="1">
      <c r="I300545" s="3"/>
      <c r="J300545" s="3"/>
      <c r="K300545" s="3"/>
      <c r="L300545" s="1"/>
      <c r="O300545" s="7"/>
    </row>
    <row r="300546" spans="9:15" hidden="1">
      <c r="I300546" s="3"/>
      <c r="J300546" s="3"/>
      <c r="K300546" s="3"/>
      <c r="L300546" s="1"/>
      <c r="O300546" s="7"/>
    </row>
    <row r="300547" spans="9:15" hidden="1">
      <c r="I300547" s="3"/>
      <c r="J300547" s="3"/>
      <c r="K300547" s="3"/>
      <c r="L300547" s="1"/>
      <c r="O300547" s="7"/>
    </row>
    <row r="300548" spans="9:15" hidden="1">
      <c r="I300548" s="3"/>
      <c r="J300548" s="3"/>
      <c r="K300548" s="3"/>
      <c r="L300548" s="1"/>
      <c r="O300548" s="7"/>
    </row>
    <row r="300549" spans="9:15" hidden="1">
      <c r="I300549" s="3"/>
      <c r="J300549" s="3"/>
      <c r="K300549" s="3"/>
      <c r="L300549" s="1"/>
      <c r="O300549" s="7"/>
    </row>
    <row r="300550" spans="9:15" hidden="1">
      <c r="I300550" s="3"/>
      <c r="J300550" s="3"/>
      <c r="K300550" s="3"/>
      <c r="L300550" s="1"/>
      <c r="O300550" s="7"/>
    </row>
    <row r="300551" spans="9:15" hidden="1">
      <c r="I300551" s="3"/>
      <c r="J300551" s="3"/>
      <c r="K300551" s="3"/>
      <c r="L300551" s="1"/>
      <c r="O300551" s="7"/>
    </row>
    <row r="300552" spans="9:15" hidden="1">
      <c r="I300552" s="3"/>
      <c r="J300552" s="3"/>
      <c r="K300552" s="3"/>
      <c r="L300552" s="1"/>
      <c r="O300552" s="7"/>
    </row>
    <row r="300553" spans="9:15" hidden="1">
      <c r="I300553" s="3"/>
      <c r="J300553" s="3"/>
      <c r="K300553" s="3"/>
      <c r="L300553" s="1"/>
      <c r="O300553" s="7"/>
    </row>
    <row r="300554" spans="9:15" hidden="1">
      <c r="I300554" s="3"/>
      <c r="J300554" s="3"/>
      <c r="K300554" s="3"/>
      <c r="L300554" s="1"/>
      <c r="O300554" s="7"/>
    </row>
    <row r="300555" spans="9:15" hidden="1">
      <c r="I300555" s="3"/>
      <c r="J300555" s="3"/>
      <c r="K300555" s="3"/>
      <c r="L300555" s="1"/>
      <c r="O300555" s="7"/>
    </row>
    <row r="300556" spans="9:15" hidden="1">
      <c r="I300556" s="3"/>
      <c r="J300556" s="3"/>
      <c r="K300556" s="3"/>
      <c r="L300556" s="1"/>
      <c r="O300556" s="7"/>
    </row>
    <row r="300557" spans="9:15" hidden="1">
      <c r="I300557" s="3"/>
      <c r="J300557" s="3"/>
      <c r="K300557" s="3"/>
      <c r="L300557" s="1"/>
      <c r="O300557" s="7"/>
    </row>
    <row r="300558" spans="9:15" hidden="1">
      <c r="I300558" s="3"/>
      <c r="J300558" s="3"/>
      <c r="K300558" s="3"/>
      <c r="L300558" s="1"/>
      <c r="O300558" s="7"/>
    </row>
    <row r="300559" spans="9:15" hidden="1">
      <c r="I300559" s="3"/>
      <c r="J300559" s="3"/>
      <c r="K300559" s="3"/>
      <c r="L300559" s="1"/>
      <c r="O300559" s="7"/>
    </row>
    <row r="300560" spans="9:15" hidden="1">
      <c r="I300560" s="3"/>
      <c r="J300560" s="3"/>
      <c r="K300560" s="3"/>
      <c r="L300560" s="1"/>
      <c r="O300560" s="7"/>
    </row>
    <row r="300561" spans="9:15" hidden="1">
      <c r="I300561" s="3"/>
      <c r="J300561" s="3"/>
      <c r="K300561" s="3"/>
      <c r="L300561" s="1"/>
      <c r="O300561" s="7"/>
    </row>
    <row r="300562" spans="9:15" hidden="1">
      <c r="I300562" s="3"/>
      <c r="J300562" s="3"/>
      <c r="K300562" s="3"/>
      <c r="L300562" s="1"/>
      <c r="O300562" s="7"/>
    </row>
    <row r="300563" spans="9:15" hidden="1">
      <c r="I300563" s="3"/>
      <c r="J300563" s="3"/>
      <c r="K300563" s="3"/>
      <c r="L300563" s="1"/>
      <c r="O300563" s="7"/>
    </row>
    <row r="300564" spans="9:15" hidden="1">
      <c r="I300564" s="3"/>
      <c r="J300564" s="3"/>
      <c r="K300564" s="3"/>
      <c r="L300564" s="1"/>
      <c r="O300564" s="7"/>
    </row>
    <row r="300565" spans="9:15" hidden="1">
      <c r="I300565" s="3"/>
      <c r="J300565" s="3"/>
      <c r="K300565" s="3"/>
      <c r="L300565" s="1"/>
      <c r="O300565" s="7"/>
    </row>
    <row r="300566" spans="9:15" hidden="1">
      <c r="I300566" s="3"/>
      <c r="J300566" s="3"/>
      <c r="K300566" s="3"/>
      <c r="L300566" s="1"/>
      <c r="O300566" s="7"/>
    </row>
    <row r="300567" spans="9:15" hidden="1">
      <c r="I300567" s="3"/>
      <c r="J300567" s="3"/>
      <c r="K300567" s="3"/>
      <c r="L300567" s="1"/>
      <c r="O300567" s="7"/>
    </row>
    <row r="300568" spans="9:15" hidden="1">
      <c r="I300568" s="3"/>
      <c r="J300568" s="3"/>
      <c r="K300568" s="3"/>
      <c r="L300568" s="1"/>
      <c r="O300568" s="7"/>
    </row>
    <row r="300569" spans="9:15" hidden="1">
      <c r="I300569" s="3"/>
      <c r="J300569" s="3"/>
      <c r="K300569" s="3"/>
      <c r="L300569" s="1"/>
      <c r="O300569" s="7"/>
    </row>
    <row r="300570" spans="9:15" hidden="1">
      <c r="I300570" s="3"/>
      <c r="J300570" s="3"/>
      <c r="K300570" s="3"/>
      <c r="L300570" s="1"/>
      <c r="O300570" s="7"/>
    </row>
    <row r="300571" spans="9:15" hidden="1">
      <c r="I300571" s="3"/>
      <c r="J300571" s="3"/>
      <c r="K300571" s="3"/>
      <c r="L300571" s="1"/>
      <c r="O300571" s="7"/>
    </row>
    <row r="300572" spans="9:15" hidden="1">
      <c r="I300572" s="3"/>
      <c r="J300572" s="3"/>
      <c r="K300572" s="3"/>
      <c r="L300572" s="1"/>
      <c r="O300572" s="7"/>
    </row>
    <row r="300573" spans="9:15" hidden="1">
      <c r="I300573" s="3"/>
      <c r="J300573" s="3"/>
      <c r="K300573" s="3"/>
      <c r="L300573" s="1"/>
      <c r="O300573" s="7"/>
    </row>
    <row r="300574" spans="9:15" hidden="1">
      <c r="I300574" s="3"/>
      <c r="J300574" s="3"/>
      <c r="K300574" s="3"/>
      <c r="L300574" s="1"/>
      <c r="O300574" s="7"/>
    </row>
    <row r="300575" spans="9:15" hidden="1">
      <c r="I300575" s="3"/>
      <c r="J300575" s="3"/>
      <c r="K300575" s="3"/>
      <c r="L300575" s="1"/>
      <c r="O300575" s="7"/>
    </row>
    <row r="300576" spans="9:15" hidden="1">
      <c r="I300576" s="3"/>
      <c r="J300576" s="3"/>
      <c r="K300576" s="3"/>
      <c r="L300576" s="1"/>
      <c r="O300576" s="7"/>
    </row>
    <row r="300577" spans="9:15" hidden="1">
      <c r="I300577" s="3"/>
      <c r="J300577" s="3"/>
      <c r="K300577" s="3"/>
      <c r="L300577" s="1"/>
      <c r="O300577" s="7"/>
    </row>
    <row r="300578" spans="9:15" hidden="1">
      <c r="I300578" s="3"/>
      <c r="J300578" s="3"/>
      <c r="K300578" s="3"/>
      <c r="L300578" s="1"/>
      <c r="O300578" s="7"/>
    </row>
    <row r="300579" spans="9:15" hidden="1">
      <c r="I300579" s="3"/>
      <c r="J300579" s="3"/>
      <c r="K300579" s="3"/>
      <c r="L300579" s="1"/>
      <c r="O300579" s="7"/>
    </row>
    <row r="300580" spans="9:15" hidden="1">
      <c r="I300580" s="3"/>
      <c r="J300580" s="3"/>
      <c r="K300580" s="3"/>
      <c r="L300580" s="1"/>
      <c r="O300580" s="7"/>
    </row>
    <row r="300581" spans="9:15" hidden="1">
      <c r="I300581" s="3"/>
      <c r="J300581" s="3"/>
      <c r="K300581" s="3"/>
      <c r="L300581" s="1"/>
      <c r="O300581" s="7"/>
    </row>
    <row r="300582" spans="9:15" hidden="1">
      <c r="I300582" s="3"/>
      <c r="J300582" s="3"/>
      <c r="K300582" s="3"/>
      <c r="L300582" s="1"/>
      <c r="O300582" s="7"/>
    </row>
    <row r="300583" spans="9:15" hidden="1">
      <c r="I300583" s="3"/>
      <c r="J300583" s="3"/>
      <c r="K300583" s="3"/>
      <c r="L300583" s="1"/>
      <c r="O300583" s="7"/>
    </row>
    <row r="300584" spans="9:15" hidden="1">
      <c r="I300584" s="3"/>
      <c r="J300584" s="3"/>
      <c r="K300584" s="3"/>
      <c r="L300584" s="1"/>
      <c r="O300584" s="7"/>
    </row>
    <row r="300585" spans="9:15" hidden="1">
      <c r="I300585" s="3"/>
      <c r="J300585" s="3"/>
      <c r="K300585" s="3"/>
      <c r="L300585" s="1"/>
      <c r="O300585" s="7"/>
    </row>
    <row r="300586" spans="9:15" hidden="1">
      <c r="I300586" s="3"/>
      <c r="J300586" s="3"/>
      <c r="K300586" s="3"/>
      <c r="L300586" s="1"/>
      <c r="O300586" s="7"/>
    </row>
    <row r="300587" spans="9:15" hidden="1">
      <c r="I300587" s="3"/>
      <c r="J300587" s="3"/>
      <c r="K300587" s="3"/>
      <c r="L300587" s="1"/>
      <c r="O300587" s="7"/>
    </row>
    <row r="300588" spans="9:15" hidden="1">
      <c r="I300588" s="3"/>
      <c r="J300588" s="3"/>
      <c r="K300588" s="3"/>
      <c r="L300588" s="1"/>
      <c r="O300588" s="7"/>
    </row>
    <row r="300589" spans="9:15" hidden="1">
      <c r="I300589" s="3"/>
      <c r="J300589" s="3"/>
      <c r="K300589" s="3"/>
      <c r="L300589" s="1"/>
      <c r="O300589" s="7"/>
    </row>
    <row r="300590" spans="9:15" hidden="1">
      <c r="I300590" s="3"/>
      <c r="J300590" s="3"/>
      <c r="K300590" s="3"/>
      <c r="L300590" s="1"/>
      <c r="O300590" s="7"/>
    </row>
    <row r="300591" spans="9:15" hidden="1">
      <c r="I300591" s="3"/>
      <c r="J300591" s="3"/>
      <c r="K300591" s="3"/>
      <c r="L300591" s="1"/>
      <c r="O300591" s="7"/>
    </row>
    <row r="300592" spans="9:15" hidden="1">
      <c r="I300592" s="3"/>
      <c r="J300592" s="3"/>
      <c r="K300592" s="3"/>
      <c r="L300592" s="1"/>
      <c r="O300592" s="7"/>
    </row>
    <row r="300593" spans="9:15" hidden="1">
      <c r="I300593" s="3"/>
      <c r="J300593" s="3"/>
      <c r="K300593" s="3"/>
      <c r="L300593" s="1"/>
      <c r="O300593" s="7"/>
    </row>
    <row r="300594" spans="9:15" hidden="1">
      <c r="I300594" s="3"/>
      <c r="J300594" s="3"/>
      <c r="K300594" s="3"/>
      <c r="L300594" s="1"/>
      <c r="O300594" s="7"/>
    </row>
    <row r="300595" spans="9:15" hidden="1">
      <c r="I300595" s="3"/>
      <c r="J300595" s="3"/>
      <c r="K300595" s="3"/>
      <c r="L300595" s="1"/>
      <c r="O300595" s="7"/>
    </row>
    <row r="300596" spans="9:15" hidden="1">
      <c r="I300596" s="3"/>
      <c r="J300596" s="3"/>
      <c r="K300596" s="3"/>
      <c r="L300596" s="1"/>
      <c r="O300596" s="7"/>
    </row>
    <row r="300597" spans="9:15" hidden="1">
      <c r="I300597" s="3"/>
      <c r="J300597" s="3"/>
      <c r="K300597" s="3"/>
      <c r="L300597" s="1"/>
      <c r="O300597" s="7"/>
    </row>
    <row r="300598" spans="9:15" hidden="1">
      <c r="I300598" s="3"/>
      <c r="J300598" s="3"/>
      <c r="K300598" s="3"/>
      <c r="L300598" s="1"/>
      <c r="O300598" s="7"/>
    </row>
    <row r="300599" spans="9:15" hidden="1">
      <c r="I300599" s="3"/>
      <c r="J300599" s="3"/>
      <c r="K300599" s="3"/>
      <c r="L300599" s="1"/>
      <c r="O300599" s="7"/>
    </row>
    <row r="300600" spans="9:15" hidden="1">
      <c r="I300600" s="3"/>
      <c r="J300600" s="3"/>
      <c r="K300600" s="3"/>
      <c r="L300600" s="1"/>
      <c r="O300600" s="7"/>
    </row>
    <row r="300601" spans="9:15" hidden="1">
      <c r="I300601" s="3"/>
      <c r="J300601" s="3"/>
      <c r="K300601" s="3"/>
      <c r="L300601" s="1"/>
      <c r="O300601" s="7"/>
    </row>
    <row r="300602" spans="9:15" hidden="1">
      <c r="I300602" s="3"/>
      <c r="J300602" s="3"/>
      <c r="K300602" s="3"/>
      <c r="L300602" s="1"/>
      <c r="O300602" s="7"/>
    </row>
    <row r="300603" spans="9:15" hidden="1">
      <c r="I300603" s="3"/>
      <c r="J300603" s="3"/>
      <c r="K300603" s="3"/>
      <c r="L300603" s="1"/>
      <c r="O300603" s="7"/>
    </row>
    <row r="300604" spans="9:15" hidden="1">
      <c r="I300604" s="3"/>
      <c r="J300604" s="3"/>
      <c r="K300604" s="3"/>
      <c r="L300604" s="1"/>
      <c r="O300604" s="7"/>
    </row>
    <row r="300605" spans="9:15" hidden="1">
      <c r="I300605" s="3"/>
      <c r="J300605" s="3"/>
      <c r="K300605" s="3"/>
      <c r="L300605" s="1"/>
      <c r="O300605" s="7"/>
    </row>
    <row r="300606" spans="9:15" hidden="1">
      <c r="I300606" s="3"/>
      <c r="J300606" s="3"/>
      <c r="K300606" s="3"/>
      <c r="L300606" s="1"/>
      <c r="O300606" s="7"/>
    </row>
    <row r="300607" spans="9:15" hidden="1">
      <c r="I300607" s="3"/>
      <c r="J300607" s="3"/>
      <c r="K300607" s="3"/>
      <c r="L300607" s="1"/>
      <c r="O300607" s="7"/>
    </row>
    <row r="300608" spans="9:15" hidden="1">
      <c r="I300608" s="3"/>
      <c r="J300608" s="3"/>
      <c r="K300608" s="3"/>
      <c r="L300608" s="1"/>
      <c r="O300608" s="7"/>
    </row>
    <row r="300609" spans="9:15" hidden="1">
      <c r="I300609" s="3"/>
      <c r="J300609" s="3"/>
      <c r="K300609" s="3"/>
      <c r="L300609" s="1"/>
      <c r="O300609" s="7"/>
    </row>
    <row r="300610" spans="9:15" hidden="1">
      <c r="I300610" s="3"/>
      <c r="J300610" s="3"/>
      <c r="K300610" s="3"/>
      <c r="L300610" s="1"/>
      <c r="O300610" s="7"/>
    </row>
    <row r="300611" spans="9:15" hidden="1">
      <c r="I300611" s="3"/>
      <c r="J300611" s="3"/>
      <c r="K300611" s="3"/>
      <c r="L300611" s="1"/>
      <c r="O300611" s="7"/>
    </row>
    <row r="300612" spans="9:15" hidden="1">
      <c r="I300612" s="3"/>
      <c r="J300612" s="3"/>
      <c r="K300612" s="3"/>
      <c r="L300612" s="1"/>
      <c r="O300612" s="7"/>
    </row>
    <row r="300613" spans="9:15" hidden="1">
      <c r="I300613" s="3"/>
      <c r="J300613" s="3"/>
      <c r="K300613" s="3"/>
      <c r="L300613" s="1"/>
      <c r="O300613" s="7"/>
    </row>
    <row r="300614" spans="9:15" hidden="1">
      <c r="I300614" s="3"/>
      <c r="J300614" s="3"/>
      <c r="K300614" s="3"/>
      <c r="L300614" s="1"/>
      <c r="O300614" s="7"/>
    </row>
    <row r="300615" spans="9:15" hidden="1">
      <c r="I300615" s="3"/>
      <c r="J300615" s="3"/>
      <c r="K300615" s="3"/>
      <c r="L300615" s="1"/>
      <c r="O300615" s="7"/>
    </row>
    <row r="300616" spans="9:15" hidden="1">
      <c r="I300616" s="3"/>
      <c r="J300616" s="3"/>
      <c r="K300616" s="3"/>
      <c r="L300616" s="1"/>
      <c r="O300616" s="7"/>
    </row>
    <row r="300617" spans="9:15" hidden="1">
      <c r="I300617" s="3"/>
      <c r="J300617" s="3"/>
      <c r="K300617" s="3"/>
      <c r="L300617" s="1"/>
      <c r="O300617" s="7"/>
    </row>
    <row r="300618" spans="9:15" hidden="1">
      <c r="I300618" s="3"/>
      <c r="J300618" s="3"/>
      <c r="K300618" s="3"/>
      <c r="L300618" s="1"/>
      <c r="O300618" s="7"/>
    </row>
    <row r="300619" spans="9:15" hidden="1">
      <c r="I300619" s="3"/>
      <c r="J300619" s="3"/>
      <c r="K300619" s="3"/>
      <c r="L300619" s="1"/>
      <c r="O300619" s="7"/>
    </row>
    <row r="300620" spans="9:15" hidden="1">
      <c r="I300620" s="3"/>
      <c r="J300620" s="3"/>
      <c r="K300620" s="3"/>
      <c r="L300620" s="1"/>
      <c r="O300620" s="7"/>
    </row>
    <row r="300621" spans="9:15" hidden="1">
      <c r="I300621" s="3"/>
      <c r="J300621" s="3"/>
      <c r="K300621" s="3"/>
      <c r="L300621" s="1"/>
      <c r="O300621" s="7"/>
    </row>
    <row r="300622" spans="9:15" hidden="1">
      <c r="I300622" s="3"/>
      <c r="J300622" s="3"/>
      <c r="K300622" s="3"/>
      <c r="L300622" s="1"/>
      <c r="O300622" s="7"/>
    </row>
    <row r="300623" spans="9:15" hidden="1">
      <c r="I300623" s="3"/>
      <c r="J300623" s="3"/>
      <c r="K300623" s="3"/>
      <c r="L300623" s="1"/>
      <c r="O300623" s="7"/>
    </row>
    <row r="300624" spans="9:15" hidden="1">
      <c r="I300624" s="3"/>
      <c r="J300624" s="3"/>
      <c r="K300624" s="3"/>
      <c r="L300624" s="1"/>
      <c r="O300624" s="7"/>
    </row>
    <row r="300625" spans="9:15" hidden="1">
      <c r="I300625" s="3"/>
      <c r="J300625" s="3"/>
      <c r="K300625" s="3"/>
      <c r="L300625" s="1"/>
      <c r="O300625" s="7"/>
    </row>
    <row r="300626" spans="9:15" hidden="1">
      <c r="I300626" s="3"/>
      <c r="J300626" s="3"/>
      <c r="K300626" s="3"/>
      <c r="L300626" s="1"/>
      <c r="O300626" s="7"/>
    </row>
    <row r="300627" spans="9:15" hidden="1">
      <c r="I300627" s="3"/>
      <c r="J300627" s="3"/>
      <c r="K300627" s="3"/>
      <c r="L300627" s="1"/>
      <c r="O300627" s="7"/>
    </row>
    <row r="300628" spans="9:15" hidden="1">
      <c r="I300628" s="3"/>
      <c r="J300628" s="3"/>
      <c r="K300628" s="3"/>
      <c r="L300628" s="1"/>
      <c r="O300628" s="7"/>
    </row>
    <row r="300629" spans="9:15" hidden="1">
      <c r="I300629" s="3"/>
      <c r="J300629" s="3"/>
      <c r="K300629" s="3"/>
      <c r="L300629" s="1"/>
      <c r="O300629" s="7"/>
    </row>
    <row r="300630" spans="9:15" hidden="1">
      <c r="I300630" s="3"/>
      <c r="J300630" s="3"/>
      <c r="K300630" s="3"/>
      <c r="L300630" s="1"/>
      <c r="O300630" s="7"/>
    </row>
    <row r="300631" spans="9:15" hidden="1">
      <c r="I300631" s="3"/>
      <c r="J300631" s="3"/>
      <c r="K300631" s="3"/>
      <c r="L300631" s="1"/>
      <c r="O300631" s="7"/>
    </row>
    <row r="300632" spans="9:15" hidden="1">
      <c r="I300632" s="3"/>
      <c r="J300632" s="3"/>
      <c r="K300632" s="3"/>
      <c r="L300632" s="1"/>
      <c r="O300632" s="7"/>
    </row>
    <row r="300633" spans="9:15" hidden="1">
      <c r="I300633" s="3"/>
      <c r="J300633" s="3"/>
      <c r="K300633" s="3"/>
      <c r="L300633" s="1"/>
      <c r="O300633" s="7"/>
    </row>
    <row r="300634" spans="9:15" hidden="1">
      <c r="I300634" s="3"/>
      <c r="J300634" s="3"/>
      <c r="K300634" s="3"/>
      <c r="L300634" s="1"/>
      <c r="O300634" s="7"/>
    </row>
    <row r="300635" spans="9:15" hidden="1">
      <c r="I300635" s="3"/>
      <c r="J300635" s="3"/>
      <c r="K300635" s="3"/>
      <c r="L300635" s="1"/>
      <c r="O300635" s="7"/>
    </row>
    <row r="300636" spans="9:15" hidden="1">
      <c r="I300636" s="3"/>
      <c r="J300636" s="3"/>
      <c r="K300636" s="3"/>
      <c r="L300636" s="1"/>
      <c r="O300636" s="7"/>
    </row>
    <row r="300637" spans="9:15" hidden="1">
      <c r="I300637" s="3"/>
      <c r="J300637" s="3"/>
      <c r="K300637" s="3"/>
      <c r="L300637" s="1"/>
      <c r="O300637" s="7"/>
    </row>
    <row r="300638" spans="9:15" hidden="1">
      <c r="I300638" s="3"/>
      <c r="J300638" s="3"/>
      <c r="K300638" s="3"/>
      <c r="L300638" s="1"/>
      <c r="O300638" s="7"/>
    </row>
    <row r="300639" spans="9:15" hidden="1">
      <c r="I300639" s="3"/>
      <c r="J300639" s="3"/>
      <c r="K300639" s="3"/>
      <c r="L300639" s="1"/>
      <c r="O300639" s="7"/>
    </row>
    <row r="300640" spans="9:15" hidden="1">
      <c r="I300640" s="3"/>
      <c r="J300640" s="3"/>
      <c r="K300640" s="3"/>
      <c r="L300640" s="1"/>
      <c r="O300640" s="7"/>
    </row>
    <row r="300641" spans="9:15" hidden="1">
      <c r="I300641" s="3"/>
      <c r="J300641" s="3"/>
      <c r="K300641" s="3"/>
      <c r="L300641" s="1"/>
      <c r="O300641" s="7"/>
    </row>
    <row r="300642" spans="9:15" hidden="1">
      <c r="I300642" s="3"/>
      <c r="J300642" s="3"/>
      <c r="K300642" s="3"/>
      <c r="L300642" s="1"/>
      <c r="O300642" s="7"/>
    </row>
    <row r="300643" spans="9:15" hidden="1">
      <c r="I300643" s="3"/>
      <c r="J300643" s="3"/>
      <c r="K300643" s="3"/>
      <c r="L300643" s="1"/>
      <c r="O300643" s="7"/>
    </row>
    <row r="300644" spans="9:15" hidden="1">
      <c r="I300644" s="3"/>
      <c r="J300644" s="3"/>
      <c r="K300644" s="3"/>
      <c r="L300644" s="1"/>
      <c r="O300644" s="7"/>
    </row>
    <row r="300645" spans="9:15" hidden="1">
      <c r="I300645" s="3"/>
      <c r="J300645" s="3"/>
      <c r="K300645" s="3"/>
      <c r="L300645" s="1"/>
      <c r="O300645" s="7"/>
    </row>
    <row r="300646" spans="9:15" hidden="1">
      <c r="I300646" s="3"/>
      <c r="J300646" s="3"/>
      <c r="K300646" s="3"/>
      <c r="L300646" s="1"/>
      <c r="O300646" s="7"/>
    </row>
    <row r="300647" spans="9:15" hidden="1">
      <c r="I300647" s="3"/>
      <c r="J300647" s="3"/>
      <c r="K300647" s="3"/>
      <c r="L300647" s="1"/>
      <c r="O300647" s="7"/>
    </row>
    <row r="300648" spans="9:15" hidden="1">
      <c r="I300648" s="3"/>
      <c r="J300648" s="3"/>
      <c r="K300648" s="3"/>
      <c r="L300648" s="1"/>
      <c r="O300648" s="7"/>
    </row>
    <row r="300649" spans="9:15" hidden="1">
      <c r="I300649" s="3"/>
      <c r="J300649" s="3"/>
      <c r="K300649" s="3"/>
      <c r="L300649" s="1"/>
      <c r="O300649" s="7"/>
    </row>
    <row r="300650" spans="9:15" hidden="1">
      <c r="I300650" s="3"/>
      <c r="J300650" s="3"/>
      <c r="K300650" s="3"/>
      <c r="L300650" s="1"/>
      <c r="O300650" s="7"/>
    </row>
    <row r="300651" spans="9:15" hidden="1">
      <c r="I300651" s="3"/>
      <c r="J300651" s="3"/>
      <c r="K300651" s="3"/>
      <c r="L300651" s="1"/>
      <c r="O300651" s="7"/>
    </row>
    <row r="300652" spans="9:15" hidden="1">
      <c r="I300652" s="3"/>
      <c r="J300652" s="3"/>
      <c r="K300652" s="3"/>
      <c r="L300652" s="1"/>
      <c r="O300652" s="7"/>
    </row>
    <row r="300653" spans="9:15" hidden="1">
      <c r="I300653" s="3"/>
      <c r="J300653" s="3"/>
      <c r="K300653" s="3"/>
      <c r="L300653" s="1"/>
      <c r="O300653" s="7"/>
    </row>
    <row r="300654" spans="9:15" hidden="1">
      <c r="I300654" s="3"/>
      <c r="J300654" s="3"/>
      <c r="K300654" s="3"/>
      <c r="L300654" s="1"/>
      <c r="O300654" s="7"/>
    </row>
    <row r="300655" spans="9:15" hidden="1">
      <c r="I300655" s="3"/>
      <c r="J300655" s="3"/>
      <c r="K300655" s="3"/>
      <c r="L300655" s="1"/>
      <c r="O300655" s="7"/>
    </row>
    <row r="300656" spans="9:15" hidden="1">
      <c r="I300656" s="3"/>
      <c r="J300656" s="3"/>
      <c r="K300656" s="3"/>
      <c r="L300656" s="1"/>
      <c r="O300656" s="7"/>
    </row>
    <row r="300657" spans="9:15" hidden="1">
      <c r="I300657" s="3"/>
      <c r="J300657" s="3"/>
      <c r="K300657" s="3"/>
      <c r="L300657" s="1"/>
      <c r="O300657" s="7"/>
    </row>
    <row r="300658" spans="9:15" hidden="1">
      <c r="I300658" s="3"/>
      <c r="J300658" s="3"/>
      <c r="K300658" s="3"/>
      <c r="L300658" s="1"/>
      <c r="O300658" s="7"/>
    </row>
    <row r="300659" spans="9:15" hidden="1">
      <c r="I300659" s="3"/>
      <c r="J300659" s="3"/>
      <c r="K300659" s="3"/>
      <c r="L300659" s="1"/>
      <c r="O300659" s="7"/>
    </row>
    <row r="300660" spans="9:15" hidden="1">
      <c r="I300660" s="3"/>
      <c r="J300660" s="3"/>
      <c r="K300660" s="3"/>
      <c r="L300660" s="1"/>
      <c r="O300660" s="7"/>
    </row>
    <row r="300661" spans="9:15" hidden="1">
      <c r="I300661" s="3"/>
      <c r="J300661" s="3"/>
      <c r="K300661" s="3"/>
      <c r="L300661" s="1"/>
      <c r="O300661" s="7"/>
    </row>
    <row r="300662" spans="9:15" hidden="1">
      <c r="I300662" s="3"/>
      <c r="J300662" s="3"/>
      <c r="K300662" s="3"/>
      <c r="L300662" s="1"/>
      <c r="O300662" s="7"/>
    </row>
    <row r="300663" spans="9:15" hidden="1">
      <c r="I300663" s="3"/>
      <c r="J300663" s="3"/>
      <c r="K300663" s="3"/>
      <c r="L300663" s="1"/>
      <c r="O300663" s="7"/>
    </row>
    <row r="300664" spans="9:15" hidden="1">
      <c r="I300664" s="3"/>
      <c r="J300664" s="3"/>
      <c r="K300664" s="3"/>
      <c r="L300664" s="1"/>
      <c r="O300664" s="7"/>
    </row>
    <row r="300665" spans="9:15" hidden="1">
      <c r="I300665" s="3"/>
      <c r="J300665" s="3"/>
      <c r="K300665" s="3"/>
      <c r="L300665" s="1"/>
      <c r="O300665" s="7"/>
    </row>
    <row r="300666" spans="9:15" hidden="1">
      <c r="I300666" s="3"/>
      <c r="J300666" s="3"/>
      <c r="K300666" s="3"/>
      <c r="L300666" s="1"/>
      <c r="O300666" s="7"/>
    </row>
    <row r="300667" spans="9:15" hidden="1">
      <c r="I300667" s="3"/>
      <c r="J300667" s="3"/>
      <c r="K300667" s="3"/>
      <c r="L300667" s="1"/>
      <c r="O300667" s="7"/>
    </row>
    <row r="300668" spans="9:15" hidden="1">
      <c r="I300668" s="3"/>
      <c r="J300668" s="3"/>
      <c r="K300668" s="3"/>
      <c r="L300668" s="1"/>
      <c r="O300668" s="7"/>
    </row>
    <row r="300669" spans="9:15" hidden="1">
      <c r="I300669" s="3"/>
      <c r="J300669" s="3"/>
      <c r="K300669" s="3"/>
      <c r="L300669" s="1"/>
      <c r="O300669" s="7"/>
    </row>
    <row r="300670" spans="9:15" hidden="1">
      <c r="I300670" s="3"/>
      <c r="J300670" s="3"/>
      <c r="K300670" s="3"/>
      <c r="L300670" s="1"/>
      <c r="O300670" s="7"/>
    </row>
    <row r="300671" spans="9:15" hidden="1">
      <c r="I300671" s="3"/>
      <c r="J300671" s="3"/>
      <c r="K300671" s="3"/>
      <c r="L300671" s="1"/>
      <c r="O300671" s="7"/>
    </row>
    <row r="300672" spans="9:15" hidden="1">
      <c r="I300672" s="3"/>
      <c r="J300672" s="3"/>
      <c r="K300672" s="3"/>
      <c r="L300672" s="1"/>
      <c r="O300672" s="7"/>
    </row>
    <row r="300673" spans="9:15" hidden="1">
      <c r="I300673" s="3"/>
      <c r="J300673" s="3"/>
      <c r="K300673" s="3"/>
      <c r="L300673" s="1"/>
      <c r="O300673" s="7"/>
    </row>
    <row r="300674" spans="9:15" hidden="1">
      <c r="I300674" s="3"/>
      <c r="J300674" s="3"/>
      <c r="K300674" s="3"/>
      <c r="L300674" s="1"/>
      <c r="O300674" s="7"/>
    </row>
    <row r="300675" spans="9:15" hidden="1">
      <c r="I300675" s="3"/>
      <c r="J300675" s="3"/>
      <c r="K300675" s="3"/>
      <c r="L300675" s="1"/>
      <c r="O300675" s="7"/>
    </row>
    <row r="300676" spans="9:15" hidden="1">
      <c r="I300676" s="3"/>
      <c r="J300676" s="3"/>
      <c r="K300676" s="3"/>
      <c r="L300676" s="1"/>
      <c r="O300676" s="7"/>
    </row>
    <row r="300677" spans="9:15" hidden="1">
      <c r="I300677" s="3"/>
      <c r="J300677" s="3"/>
      <c r="K300677" s="3"/>
      <c r="L300677" s="1"/>
      <c r="O300677" s="7"/>
    </row>
    <row r="300678" spans="9:15" hidden="1">
      <c r="I300678" s="3"/>
      <c r="J300678" s="3"/>
      <c r="K300678" s="3"/>
      <c r="L300678" s="1"/>
      <c r="O300678" s="7"/>
    </row>
    <row r="300679" spans="9:15" hidden="1">
      <c r="I300679" s="3"/>
      <c r="J300679" s="3"/>
      <c r="K300679" s="3"/>
      <c r="L300679" s="1"/>
      <c r="O300679" s="7"/>
    </row>
    <row r="300680" spans="9:15" hidden="1">
      <c r="I300680" s="3"/>
      <c r="J300680" s="3"/>
      <c r="K300680" s="3"/>
      <c r="L300680" s="1"/>
      <c r="O300680" s="7"/>
    </row>
    <row r="300681" spans="9:15" hidden="1">
      <c r="I300681" s="3"/>
      <c r="J300681" s="3"/>
      <c r="K300681" s="3"/>
      <c r="L300681" s="1"/>
      <c r="O300681" s="7"/>
    </row>
    <row r="300682" spans="9:15" hidden="1">
      <c r="I300682" s="3"/>
      <c r="J300682" s="3"/>
      <c r="K300682" s="3"/>
      <c r="L300682" s="1"/>
      <c r="O300682" s="7"/>
    </row>
    <row r="300683" spans="9:15" hidden="1">
      <c r="I300683" s="3"/>
      <c r="J300683" s="3"/>
      <c r="K300683" s="3"/>
      <c r="L300683" s="1"/>
      <c r="O300683" s="7"/>
    </row>
    <row r="300684" spans="9:15" hidden="1">
      <c r="I300684" s="3"/>
      <c r="J300684" s="3"/>
      <c r="K300684" s="3"/>
      <c r="L300684" s="1"/>
      <c r="O300684" s="7"/>
    </row>
    <row r="300685" spans="9:15" hidden="1">
      <c r="I300685" s="3"/>
      <c r="J300685" s="3"/>
      <c r="K300685" s="3"/>
      <c r="L300685" s="1"/>
      <c r="O300685" s="7"/>
    </row>
    <row r="300686" spans="9:15" hidden="1">
      <c r="I300686" s="3"/>
      <c r="J300686" s="3"/>
      <c r="K300686" s="3"/>
      <c r="L300686" s="1"/>
      <c r="O300686" s="7"/>
    </row>
    <row r="300687" spans="9:15" hidden="1">
      <c r="I300687" s="3"/>
      <c r="J300687" s="3"/>
      <c r="K300687" s="3"/>
      <c r="L300687" s="1"/>
      <c r="O300687" s="7"/>
    </row>
    <row r="300688" spans="9:15" hidden="1">
      <c r="I300688" s="3"/>
      <c r="J300688" s="3"/>
      <c r="K300688" s="3"/>
      <c r="L300688" s="1"/>
      <c r="O300688" s="7"/>
    </row>
    <row r="300689" spans="9:15" hidden="1">
      <c r="I300689" s="3"/>
      <c r="J300689" s="3"/>
      <c r="K300689" s="3"/>
      <c r="L300689" s="1"/>
      <c r="O300689" s="7"/>
    </row>
    <row r="300690" spans="9:15" hidden="1">
      <c r="I300690" s="3"/>
      <c r="J300690" s="3"/>
      <c r="K300690" s="3"/>
      <c r="L300690" s="1"/>
      <c r="O300690" s="7"/>
    </row>
    <row r="300691" spans="9:15" hidden="1">
      <c r="I300691" s="3"/>
      <c r="J300691" s="3"/>
      <c r="K300691" s="3"/>
      <c r="L300691" s="1"/>
      <c r="O300691" s="7"/>
    </row>
    <row r="300692" spans="9:15" hidden="1">
      <c r="I300692" s="3"/>
      <c r="J300692" s="3"/>
      <c r="K300692" s="3"/>
      <c r="L300692" s="1"/>
      <c r="O300692" s="7"/>
    </row>
    <row r="300693" spans="9:15" hidden="1">
      <c r="I300693" s="3"/>
      <c r="J300693" s="3"/>
      <c r="K300693" s="3"/>
      <c r="L300693" s="1"/>
      <c r="O300693" s="7"/>
    </row>
    <row r="300694" spans="9:15" hidden="1">
      <c r="I300694" s="3"/>
      <c r="J300694" s="3"/>
      <c r="K300694" s="3"/>
      <c r="L300694" s="1"/>
      <c r="O300694" s="7"/>
    </row>
    <row r="300695" spans="9:15" hidden="1">
      <c r="I300695" s="3"/>
      <c r="J300695" s="3"/>
      <c r="K300695" s="3"/>
      <c r="L300695" s="1"/>
      <c r="O300695" s="7"/>
    </row>
    <row r="300696" spans="9:15" hidden="1">
      <c r="I300696" s="3"/>
      <c r="J300696" s="3"/>
      <c r="K300696" s="3"/>
      <c r="L300696" s="1"/>
      <c r="O300696" s="7"/>
    </row>
    <row r="300697" spans="9:15" hidden="1">
      <c r="I300697" s="3"/>
      <c r="J300697" s="3"/>
      <c r="K300697" s="3"/>
      <c r="L300697" s="1"/>
      <c r="O300697" s="7"/>
    </row>
    <row r="300698" spans="9:15" hidden="1">
      <c r="I300698" s="3"/>
      <c r="J300698" s="3"/>
      <c r="K300698" s="3"/>
      <c r="L300698" s="1"/>
      <c r="O300698" s="7"/>
    </row>
    <row r="300699" spans="9:15" hidden="1">
      <c r="I300699" s="3"/>
      <c r="J300699" s="3"/>
      <c r="K300699" s="3"/>
      <c r="L300699" s="1"/>
      <c r="O300699" s="7"/>
    </row>
    <row r="300700" spans="9:15" hidden="1">
      <c r="I300700" s="3"/>
      <c r="J300700" s="3"/>
      <c r="K300700" s="3"/>
      <c r="L300700" s="1"/>
      <c r="O300700" s="7"/>
    </row>
    <row r="300701" spans="9:15" hidden="1">
      <c r="I300701" s="3"/>
      <c r="J300701" s="3"/>
      <c r="K300701" s="3"/>
      <c r="L300701" s="1"/>
      <c r="O300701" s="7"/>
    </row>
    <row r="300702" spans="9:15" hidden="1">
      <c r="I300702" s="3"/>
      <c r="J300702" s="3"/>
      <c r="K300702" s="3"/>
      <c r="L300702" s="1"/>
      <c r="O300702" s="7"/>
    </row>
    <row r="300703" spans="9:15" hidden="1">
      <c r="I300703" s="3"/>
      <c r="J300703" s="3"/>
      <c r="K300703" s="3"/>
      <c r="L300703" s="1"/>
      <c r="O300703" s="7"/>
    </row>
    <row r="300704" spans="9:15" hidden="1">
      <c r="I300704" s="3"/>
      <c r="J300704" s="3"/>
      <c r="K300704" s="3"/>
      <c r="L300704" s="1"/>
      <c r="O300704" s="7"/>
    </row>
    <row r="300705" spans="9:15" hidden="1">
      <c r="I300705" s="3"/>
      <c r="J300705" s="3"/>
      <c r="K300705" s="3"/>
      <c r="L300705" s="1"/>
      <c r="O300705" s="7"/>
    </row>
    <row r="300706" spans="9:15" hidden="1">
      <c r="I300706" s="3"/>
      <c r="J300706" s="3"/>
      <c r="K300706" s="3"/>
      <c r="L300706" s="1"/>
      <c r="O300706" s="7"/>
    </row>
    <row r="300707" spans="9:15" hidden="1">
      <c r="I300707" s="3"/>
      <c r="J300707" s="3"/>
      <c r="K300707" s="3"/>
      <c r="L300707" s="1"/>
      <c r="O300707" s="7"/>
    </row>
    <row r="300708" spans="9:15" hidden="1">
      <c r="I300708" s="3"/>
      <c r="J300708" s="3"/>
      <c r="K300708" s="3"/>
      <c r="L300708" s="1"/>
      <c r="O300708" s="7"/>
    </row>
    <row r="300709" spans="9:15" hidden="1">
      <c r="I300709" s="3"/>
      <c r="J300709" s="3"/>
      <c r="K300709" s="3"/>
      <c r="L300709" s="1"/>
      <c r="O300709" s="7"/>
    </row>
    <row r="300710" spans="9:15" hidden="1">
      <c r="I300710" s="3"/>
      <c r="J300710" s="3"/>
      <c r="K300710" s="3"/>
      <c r="L300710" s="1"/>
      <c r="O300710" s="7"/>
    </row>
    <row r="300711" spans="9:15" hidden="1">
      <c r="I300711" s="3"/>
      <c r="J300711" s="3"/>
      <c r="K300711" s="3"/>
      <c r="L300711" s="1"/>
      <c r="O300711" s="7"/>
    </row>
    <row r="300712" spans="9:15" hidden="1">
      <c r="I300712" s="3"/>
      <c r="J300712" s="3"/>
      <c r="K300712" s="3"/>
      <c r="L300712" s="1"/>
      <c r="O300712" s="7"/>
    </row>
    <row r="300713" spans="9:15" hidden="1">
      <c r="I300713" s="3"/>
      <c r="J300713" s="3"/>
      <c r="K300713" s="3"/>
      <c r="L300713" s="1"/>
      <c r="O300713" s="7"/>
    </row>
    <row r="300714" spans="9:15" hidden="1">
      <c r="I300714" s="3"/>
      <c r="J300714" s="3"/>
      <c r="K300714" s="3"/>
      <c r="L300714" s="1"/>
      <c r="O300714" s="7"/>
    </row>
    <row r="300715" spans="9:15" hidden="1">
      <c r="I300715" s="3"/>
      <c r="J300715" s="3"/>
      <c r="K300715" s="3"/>
      <c r="L300715" s="1"/>
      <c r="O300715" s="7"/>
    </row>
    <row r="300716" spans="9:15" hidden="1">
      <c r="I300716" s="3"/>
      <c r="J300716" s="3"/>
      <c r="K300716" s="3"/>
      <c r="L300716" s="1"/>
      <c r="O300716" s="7"/>
    </row>
    <row r="300717" spans="9:15" hidden="1">
      <c r="I300717" s="3"/>
      <c r="J300717" s="3"/>
      <c r="K300717" s="3"/>
      <c r="L300717" s="1"/>
      <c r="O300717" s="7"/>
    </row>
    <row r="300718" spans="9:15" hidden="1">
      <c r="I300718" s="3"/>
      <c r="J300718" s="3"/>
      <c r="K300718" s="3"/>
      <c r="L300718" s="1"/>
      <c r="O300718" s="7"/>
    </row>
    <row r="300719" spans="9:15" hidden="1">
      <c r="I300719" s="3"/>
      <c r="J300719" s="3"/>
      <c r="K300719" s="3"/>
      <c r="L300719" s="1"/>
      <c r="O300719" s="7"/>
    </row>
    <row r="300720" spans="9:15" hidden="1">
      <c r="I300720" s="3"/>
      <c r="J300720" s="3"/>
      <c r="K300720" s="3"/>
      <c r="L300720" s="1"/>
      <c r="O300720" s="7"/>
    </row>
    <row r="300721" spans="9:15" hidden="1">
      <c r="I300721" s="3"/>
      <c r="J300721" s="3"/>
      <c r="K300721" s="3"/>
      <c r="L300721" s="1"/>
      <c r="O300721" s="7"/>
    </row>
    <row r="300722" spans="9:15" hidden="1">
      <c r="I300722" s="3"/>
      <c r="J300722" s="3"/>
      <c r="K300722" s="3"/>
      <c r="L300722" s="1"/>
      <c r="O300722" s="7"/>
    </row>
    <row r="300723" spans="9:15" hidden="1">
      <c r="I300723" s="3"/>
      <c r="J300723" s="3"/>
      <c r="K300723" s="3"/>
      <c r="L300723" s="1"/>
      <c r="O300723" s="7"/>
    </row>
    <row r="300724" spans="9:15" hidden="1">
      <c r="I300724" s="3"/>
      <c r="J300724" s="3"/>
      <c r="K300724" s="3"/>
      <c r="L300724" s="1"/>
      <c r="O300724" s="7"/>
    </row>
    <row r="300725" spans="9:15" hidden="1">
      <c r="I300725" s="3"/>
      <c r="J300725" s="3"/>
      <c r="K300725" s="3"/>
      <c r="L300725" s="1"/>
      <c r="O300725" s="7"/>
    </row>
    <row r="300726" spans="9:15" hidden="1">
      <c r="I300726" s="3"/>
      <c r="J300726" s="3"/>
      <c r="K300726" s="3"/>
      <c r="L300726" s="1"/>
      <c r="O300726" s="7"/>
    </row>
    <row r="300727" spans="9:15" hidden="1">
      <c r="I300727" s="3"/>
      <c r="J300727" s="3"/>
      <c r="K300727" s="3"/>
      <c r="L300727" s="1"/>
      <c r="O300727" s="7"/>
    </row>
    <row r="300728" spans="9:15" hidden="1">
      <c r="I300728" s="3"/>
      <c r="J300728" s="3"/>
      <c r="K300728" s="3"/>
      <c r="L300728" s="1"/>
      <c r="O300728" s="7"/>
    </row>
    <row r="300729" spans="9:15" hidden="1">
      <c r="I300729" s="3"/>
      <c r="J300729" s="3"/>
      <c r="K300729" s="3"/>
      <c r="L300729" s="1"/>
      <c r="O300729" s="7"/>
    </row>
    <row r="300730" spans="9:15" hidden="1">
      <c r="I300730" s="3"/>
      <c r="J300730" s="3"/>
      <c r="K300730" s="3"/>
      <c r="L300730" s="1"/>
      <c r="O300730" s="7"/>
    </row>
    <row r="300731" spans="9:15" hidden="1">
      <c r="I300731" s="3"/>
      <c r="J300731" s="3"/>
      <c r="K300731" s="3"/>
      <c r="L300731" s="1"/>
      <c r="O300731" s="7"/>
    </row>
    <row r="300732" spans="9:15" hidden="1">
      <c r="I300732" s="3"/>
      <c r="J300732" s="3"/>
      <c r="K300732" s="3"/>
      <c r="L300732" s="1"/>
      <c r="O300732" s="7"/>
    </row>
    <row r="300733" spans="9:15" hidden="1">
      <c r="I300733" s="3"/>
      <c r="J300733" s="3"/>
      <c r="K300733" s="3"/>
      <c r="L300733" s="1"/>
      <c r="O300733" s="7"/>
    </row>
    <row r="300734" spans="9:15" hidden="1">
      <c r="I300734" s="3"/>
      <c r="J300734" s="3"/>
      <c r="K300734" s="3"/>
      <c r="L300734" s="1"/>
      <c r="O300734" s="7"/>
    </row>
    <row r="300735" spans="9:15" hidden="1">
      <c r="I300735" s="3"/>
      <c r="J300735" s="3"/>
      <c r="K300735" s="3"/>
      <c r="L300735" s="1"/>
      <c r="O300735" s="7"/>
    </row>
    <row r="300736" spans="9:15" hidden="1">
      <c r="I300736" s="3"/>
      <c r="J300736" s="3"/>
      <c r="K300736" s="3"/>
      <c r="L300736" s="1"/>
      <c r="O300736" s="7"/>
    </row>
    <row r="300737" spans="9:15" hidden="1">
      <c r="I300737" s="3"/>
      <c r="J300737" s="3"/>
      <c r="K300737" s="3"/>
      <c r="L300737" s="1"/>
      <c r="O300737" s="7"/>
    </row>
    <row r="300738" spans="9:15" hidden="1">
      <c r="I300738" s="3"/>
      <c r="J300738" s="3"/>
      <c r="K300738" s="3"/>
      <c r="L300738" s="1"/>
      <c r="O300738" s="7"/>
    </row>
    <row r="300739" spans="9:15" hidden="1">
      <c r="I300739" s="3"/>
      <c r="J300739" s="3"/>
      <c r="K300739" s="3"/>
      <c r="L300739" s="1"/>
      <c r="O300739" s="7"/>
    </row>
    <row r="300740" spans="9:15" hidden="1">
      <c r="I300740" s="3"/>
      <c r="J300740" s="3"/>
      <c r="K300740" s="3"/>
      <c r="L300740" s="1"/>
      <c r="O300740" s="7"/>
    </row>
    <row r="300741" spans="9:15" hidden="1">
      <c r="I300741" s="3"/>
      <c r="J300741" s="3"/>
      <c r="K300741" s="3"/>
      <c r="L300741" s="1"/>
      <c r="O300741" s="7"/>
    </row>
    <row r="300742" spans="9:15" hidden="1">
      <c r="I300742" s="3"/>
      <c r="J300742" s="3"/>
      <c r="K300742" s="3"/>
      <c r="L300742" s="1"/>
      <c r="O300742" s="7"/>
    </row>
    <row r="300743" spans="9:15" hidden="1">
      <c r="I300743" s="3"/>
      <c r="J300743" s="3"/>
      <c r="K300743" s="3"/>
      <c r="L300743" s="1"/>
      <c r="O300743" s="7"/>
    </row>
    <row r="300744" spans="9:15" hidden="1">
      <c r="I300744" s="3"/>
      <c r="J300744" s="3"/>
      <c r="K300744" s="3"/>
      <c r="L300744" s="1"/>
      <c r="O300744" s="7"/>
    </row>
    <row r="300745" spans="9:15" hidden="1">
      <c r="I300745" s="3"/>
      <c r="J300745" s="3"/>
      <c r="K300745" s="3"/>
      <c r="L300745" s="1"/>
      <c r="O300745" s="7"/>
    </row>
    <row r="300746" spans="9:15" hidden="1">
      <c r="I300746" s="3"/>
      <c r="J300746" s="3"/>
      <c r="K300746" s="3"/>
      <c r="L300746" s="1"/>
      <c r="O300746" s="7"/>
    </row>
    <row r="300747" spans="9:15" hidden="1">
      <c r="I300747" s="3"/>
      <c r="J300747" s="3"/>
      <c r="K300747" s="3"/>
      <c r="L300747" s="1"/>
      <c r="O300747" s="7"/>
    </row>
    <row r="300748" spans="9:15" hidden="1">
      <c r="I300748" s="3"/>
      <c r="J300748" s="3"/>
      <c r="K300748" s="3"/>
      <c r="L300748" s="1"/>
      <c r="O300748" s="7"/>
    </row>
    <row r="300749" spans="9:15" hidden="1">
      <c r="I300749" s="3"/>
      <c r="J300749" s="3"/>
      <c r="K300749" s="3"/>
      <c r="L300749" s="1"/>
      <c r="O300749" s="7"/>
    </row>
    <row r="300750" spans="9:15" hidden="1">
      <c r="I300750" s="3"/>
      <c r="J300750" s="3"/>
      <c r="K300750" s="3"/>
      <c r="L300750" s="1"/>
      <c r="O300750" s="7"/>
    </row>
    <row r="300751" spans="9:15" hidden="1">
      <c r="I300751" s="3"/>
      <c r="J300751" s="3"/>
      <c r="K300751" s="3"/>
      <c r="L300751" s="1"/>
      <c r="O300751" s="7"/>
    </row>
    <row r="300752" spans="9:15" hidden="1">
      <c r="I300752" s="3"/>
      <c r="J300752" s="3"/>
      <c r="K300752" s="3"/>
      <c r="L300752" s="1"/>
      <c r="O300752" s="7"/>
    </row>
    <row r="300753" spans="9:15" hidden="1">
      <c r="I300753" s="3"/>
      <c r="J300753" s="3"/>
      <c r="K300753" s="3"/>
      <c r="L300753" s="1"/>
      <c r="O300753" s="7"/>
    </row>
    <row r="300754" spans="9:15" hidden="1">
      <c r="I300754" s="3"/>
      <c r="J300754" s="3"/>
      <c r="K300754" s="3"/>
      <c r="L300754" s="1"/>
      <c r="O300754" s="7"/>
    </row>
    <row r="300755" spans="9:15" hidden="1">
      <c r="I300755" s="3"/>
      <c r="J300755" s="3"/>
      <c r="K300755" s="3"/>
      <c r="L300755" s="1"/>
      <c r="O300755" s="7"/>
    </row>
    <row r="300756" spans="9:15" hidden="1">
      <c r="I300756" s="3"/>
      <c r="J300756" s="3"/>
      <c r="K300756" s="3"/>
      <c r="L300756" s="1"/>
      <c r="O300756" s="7"/>
    </row>
    <row r="300757" spans="9:15" hidden="1">
      <c r="I300757" s="3"/>
      <c r="J300757" s="3"/>
      <c r="K300757" s="3"/>
      <c r="L300757" s="1"/>
      <c r="O300757" s="7"/>
    </row>
    <row r="300758" spans="9:15" hidden="1">
      <c r="I300758" s="3"/>
      <c r="J300758" s="3"/>
      <c r="K300758" s="3"/>
      <c r="L300758" s="1"/>
      <c r="O300758" s="7"/>
    </row>
    <row r="300759" spans="9:15" hidden="1">
      <c r="I300759" s="3"/>
      <c r="J300759" s="3"/>
      <c r="K300759" s="3"/>
      <c r="L300759" s="1"/>
      <c r="O300759" s="7"/>
    </row>
    <row r="300760" spans="9:15" hidden="1">
      <c r="I300760" s="3"/>
      <c r="J300760" s="3"/>
      <c r="K300760" s="3"/>
      <c r="L300760" s="1"/>
      <c r="O300760" s="7"/>
    </row>
    <row r="300761" spans="9:15" hidden="1">
      <c r="I300761" s="3"/>
      <c r="J300761" s="3"/>
      <c r="K300761" s="3"/>
      <c r="L300761" s="1"/>
      <c r="O300761" s="7"/>
    </row>
    <row r="300762" spans="9:15" hidden="1">
      <c r="I300762" s="3"/>
      <c r="J300762" s="3"/>
      <c r="K300762" s="3"/>
      <c r="L300762" s="1"/>
      <c r="O300762" s="7"/>
    </row>
    <row r="300763" spans="9:15" hidden="1">
      <c r="I300763" s="3"/>
      <c r="J300763" s="3"/>
      <c r="K300763" s="3"/>
      <c r="L300763" s="1"/>
      <c r="O300763" s="7"/>
    </row>
    <row r="300764" spans="9:15" hidden="1">
      <c r="I300764" s="3"/>
      <c r="J300764" s="3"/>
      <c r="K300764" s="3"/>
      <c r="L300764" s="1"/>
      <c r="O300764" s="7"/>
    </row>
    <row r="300765" spans="9:15" hidden="1">
      <c r="I300765" s="3"/>
      <c r="J300765" s="3"/>
      <c r="K300765" s="3"/>
      <c r="L300765" s="1"/>
      <c r="O300765" s="7"/>
    </row>
    <row r="300766" spans="9:15" hidden="1">
      <c r="I300766" s="3"/>
      <c r="J300766" s="3"/>
      <c r="K300766" s="3"/>
      <c r="L300766" s="1"/>
      <c r="O300766" s="7"/>
    </row>
    <row r="300767" spans="9:15" hidden="1">
      <c r="I300767" s="3"/>
      <c r="J300767" s="3"/>
      <c r="K300767" s="3"/>
      <c r="L300767" s="1"/>
      <c r="O300767" s="7"/>
    </row>
    <row r="300768" spans="9:15" hidden="1">
      <c r="I300768" s="3"/>
      <c r="J300768" s="3"/>
      <c r="K300768" s="3"/>
      <c r="L300768" s="1"/>
      <c r="O300768" s="7"/>
    </row>
    <row r="300769" spans="9:15" hidden="1">
      <c r="I300769" s="3"/>
      <c r="J300769" s="3"/>
      <c r="K300769" s="3"/>
      <c r="L300769" s="1"/>
      <c r="O300769" s="7"/>
    </row>
    <row r="300770" spans="9:15" hidden="1">
      <c r="I300770" s="3"/>
      <c r="J300770" s="3"/>
      <c r="K300770" s="3"/>
      <c r="L300770" s="1"/>
      <c r="O300770" s="7"/>
    </row>
    <row r="300771" spans="9:15" hidden="1">
      <c r="I300771" s="3"/>
      <c r="J300771" s="3"/>
      <c r="K300771" s="3"/>
      <c r="L300771" s="1"/>
      <c r="O300771" s="7"/>
    </row>
    <row r="300772" spans="9:15" hidden="1">
      <c r="I300772" s="3"/>
      <c r="J300772" s="3"/>
      <c r="K300772" s="3"/>
      <c r="L300772" s="1"/>
      <c r="O300772" s="7"/>
    </row>
    <row r="300773" spans="9:15" hidden="1">
      <c r="I300773" s="3"/>
      <c r="J300773" s="3"/>
      <c r="K300773" s="3"/>
      <c r="L300773" s="1"/>
      <c r="O300773" s="7"/>
    </row>
    <row r="300774" spans="9:15" hidden="1">
      <c r="I300774" s="3"/>
      <c r="J300774" s="3"/>
      <c r="K300774" s="3"/>
      <c r="L300774" s="1"/>
      <c r="O300774" s="7"/>
    </row>
    <row r="300775" spans="9:15" hidden="1">
      <c r="I300775" s="3"/>
      <c r="J300775" s="3"/>
      <c r="K300775" s="3"/>
      <c r="L300775" s="1"/>
      <c r="O300775" s="7"/>
    </row>
    <row r="300776" spans="9:15" hidden="1">
      <c r="I300776" s="3"/>
      <c r="J300776" s="3"/>
      <c r="K300776" s="3"/>
      <c r="L300776" s="1"/>
      <c r="O300776" s="7"/>
    </row>
    <row r="300777" spans="9:15" hidden="1">
      <c r="I300777" s="3"/>
      <c r="J300777" s="3"/>
      <c r="K300777" s="3"/>
      <c r="L300777" s="1"/>
      <c r="O300777" s="7"/>
    </row>
    <row r="300778" spans="9:15" hidden="1">
      <c r="I300778" s="3"/>
      <c r="J300778" s="3"/>
      <c r="K300778" s="3"/>
      <c r="L300778" s="1"/>
      <c r="O300778" s="7"/>
    </row>
    <row r="300779" spans="9:15" hidden="1">
      <c r="I300779" s="3"/>
      <c r="J300779" s="3"/>
      <c r="K300779" s="3"/>
      <c r="L300779" s="1"/>
      <c r="O300779" s="7"/>
    </row>
    <row r="300780" spans="9:15" hidden="1">
      <c r="I300780" s="3"/>
      <c r="J300780" s="3"/>
      <c r="K300780" s="3"/>
      <c r="L300780" s="1"/>
      <c r="O300780" s="7"/>
    </row>
    <row r="300781" spans="9:15" hidden="1">
      <c r="I300781" s="3"/>
      <c r="J300781" s="3"/>
      <c r="K300781" s="3"/>
      <c r="L300781" s="1"/>
      <c r="O300781" s="7"/>
    </row>
    <row r="300782" spans="9:15" hidden="1">
      <c r="I300782" s="3"/>
      <c r="J300782" s="3"/>
      <c r="K300782" s="3"/>
      <c r="L300782" s="1"/>
      <c r="O300782" s="7"/>
    </row>
    <row r="300783" spans="9:15" hidden="1">
      <c r="I300783" s="3"/>
      <c r="J300783" s="3"/>
      <c r="K300783" s="3"/>
      <c r="L300783" s="1"/>
      <c r="O300783" s="7"/>
    </row>
    <row r="300784" spans="9:15" hidden="1">
      <c r="I300784" s="3"/>
      <c r="J300784" s="3"/>
      <c r="K300784" s="3"/>
      <c r="L300784" s="1"/>
      <c r="O300784" s="7"/>
    </row>
    <row r="300785" spans="9:15" hidden="1">
      <c r="I300785" s="3"/>
      <c r="J300785" s="3"/>
      <c r="K300785" s="3"/>
      <c r="L300785" s="1"/>
      <c r="O300785" s="7"/>
    </row>
    <row r="300786" spans="9:15" hidden="1">
      <c r="I300786" s="3"/>
      <c r="J300786" s="3"/>
      <c r="K300786" s="3"/>
      <c r="L300786" s="1"/>
      <c r="O300786" s="7"/>
    </row>
    <row r="300787" spans="9:15" hidden="1">
      <c r="I300787" s="3"/>
      <c r="J300787" s="3"/>
      <c r="K300787" s="3"/>
      <c r="L300787" s="1"/>
      <c r="O300787" s="7"/>
    </row>
    <row r="300788" spans="9:15" hidden="1">
      <c r="I300788" s="3"/>
      <c r="J300788" s="3"/>
      <c r="K300788" s="3"/>
      <c r="L300788" s="1"/>
      <c r="O300788" s="7"/>
    </row>
    <row r="300789" spans="9:15" hidden="1">
      <c r="I300789" s="3"/>
      <c r="J300789" s="3"/>
      <c r="K300789" s="3"/>
      <c r="L300789" s="1"/>
      <c r="O300789" s="7"/>
    </row>
    <row r="300790" spans="9:15" hidden="1">
      <c r="I300790" s="3"/>
      <c r="J300790" s="3"/>
      <c r="K300790" s="3"/>
      <c r="L300790" s="1"/>
      <c r="O300790" s="7"/>
    </row>
    <row r="300791" spans="9:15" hidden="1">
      <c r="I300791" s="3"/>
      <c r="J300791" s="3"/>
      <c r="K300791" s="3"/>
      <c r="L300791" s="1"/>
      <c r="O300791" s="7"/>
    </row>
    <row r="300792" spans="9:15" hidden="1">
      <c r="I300792" s="3"/>
      <c r="J300792" s="3"/>
      <c r="K300792" s="3"/>
      <c r="L300792" s="1"/>
      <c r="O300792" s="7"/>
    </row>
    <row r="300793" spans="9:15" hidden="1">
      <c r="I300793" s="3"/>
      <c r="J300793" s="3"/>
      <c r="K300793" s="3"/>
      <c r="L300793" s="1"/>
      <c r="O300793" s="7"/>
    </row>
    <row r="300794" spans="9:15" hidden="1">
      <c r="I300794" s="3"/>
      <c r="J300794" s="3"/>
      <c r="K300794" s="3"/>
      <c r="L300794" s="1"/>
      <c r="O300794" s="7"/>
    </row>
    <row r="300795" spans="9:15" hidden="1">
      <c r="I300795" s="3"/>
      <c r="J300795" s="3"/>
      <c r="K300795" s="3"/>
      <c r="L300795" s="1"/>
      <c r="O300795" s="7"/>
    </row>
    <row r="300796" spans="9:15" hidden="1">
      <c r="I300796" s="3"/>
      <c r="J300796" s="3"/>
      <c r="K300796" s="3"/>
      <c r="L300796" s="1"/>
      <c r="O300796" s="7"/>
    </row>
    <row r="300797" spans="9:15" hidden="1">
      <c r="I300797" s="3"/>
      <c r="J300797" s="3"/>
      <c r="K300797" s="3"/>
      <c r="L300797" s="1"/>
      <c r="O300797" s="7"/>
    </row>
    <row r="300798" spans="9:15" hidden="1">
      <c r="I300798" s="3"/>
      <c r="J300798" s="3"/>
      <c r="K300798" s="3"/>
      <c r="L300798" s="1"/>
      <c r="O300798" s="7"/>
    </row>
    <row r="300799" spans="9:15" hidden="1">
      <c r="I300799" s="3"/>
      <c r="J300799" s="3"/>
      <c r="K300799" s="3"/>
      <c r="L300799" s="1"/>
      <c r="O300799" s="7"/>
    </row>
    <row r="300800" spans="9:15" hidden="1">
      <c r="I300800" s="3"/>
      <c r="J300800" s="3"/>
      <c r="K300800" s="3"/>
      <c r="L300800" s="1"/>
      <c r="O300800" s="7"/>
    </row>
    <row r="300801" spans="9:15" hidden="1">
      <c r="I300801" s="3"/>
      <c r="J300801" s="3"/>
      <c r="K300801" s="3"/>
      <c r="L300801" s="1"/>
      <c r="O300801" s="7"/>
    </row>
    <row r="300802" spans="9:15" hidden="1">
      <c r="I300802" s="3"/>
      <c r="J300802" s="3"/>
      <c r="K300802" s="3"/>
      <c r="L300802" s="1"/>
      <c r="O300802" s="7"/>
    </row>
    <row r="300803" spans="9:15" hidden="1">
      <c r="I300803" s="3"/>
      <c r="J300803" s="3"/>
      <c r="K300803" s="3"/>
      <c r="L300803" s="1"/>
      <c r="O300803" s="7"/>
    </row>
    <row r="300804" spans="9:15" hidden="1">
      <c r="I300804" s="3"/>
      <c r="J300804" s="3"/>
      <c r="K300804" s="3"/>
      <c r="L300804" s="1"/>
      <c r="O300804" s="7"/>
    </row>
    <row r="300805" spans="9:15" hidden="1">
      <c r="I300805" s="3"/>
      <c r="J300805" s="3"/>
      <c r="K300805" s="3"/>
      <c r="L300805" s="1"/>
      <c r="O300805" s="7"/>
    </row>
    <row r="300806" spans="9:15" hidden="1">
      <c r="I300806" s="3"/>
      <c r="J300806" s="3"/>
      <c r="K300806" s="3"/>
      <c r="L300806" s="1"/>
      <c r="O300806" s="7"/>
    </row>
    <row r="300807" spans="9:15" hidden="1">
      <c r="I300807" s="3"/>
      <c r="J300807" s="3"/>
      <c r="K300807" s="3"/>
      <c r="L300807" s="1"/>
      <c r="O300807" s="7"/>
    </row>
    <row r="300808" spans="9:15" hidden="1">
      <c r="I300808" s="3"/>
      <c r="J300808" s="3"/>
      <c r="K300808" s="3"/>
      <c r="L300808" s="1"/>
      <c r="O300808" s="7"/>
    </row>
    <row r="300809" spans="9:15" hidden="1">
      <c r="I300809" s="3"/>
      <c r="J300809" s="3"/>
      <c r="K300809" s="3"/>
      <c r="L300809" s="1"/>
      <c r="O300809" s="7"/>
    </row>
    <row r="300810" spans="9:15" hidden="1">
      <c r="I300810" s="3"/>
      <c r="J300810" s="3"/>
      <c r="K300810" s="3"/>
      <c r="L300810" s="1"/>
      <c r="O300810" s="7"/>
    </row>
    <row r="300811" spans="9:15" hidden="1">
      <c r="I300811" s="3"/>
      <c r="J300811" s="3"/>
      <c r="K300811" s="3"/>
      <c r="L300811" s="1"/>
      <c r="O300811" s="7"/>
    </row>
    <row r="300812" spans="9:15" hidden="1">
      <c r="I300812" s="3"/>
      <c r="J300812" s="3"/>
      <c r="K300812" s="3"/>
      <c r="L300812" s="1"/>
      <c r="O300812" s="7"/>
    </row>
    <row r="300813" spans="9:15" hidden="1">
      <c r="I300813" s="3"/>
      <c r="J300813" s="3"/>
      <c r="K300813" s="3"/>
      <c r="L300813" s="1"/>
      <c r="O300813" s="7"/>
    </row>
    <row r="300814" spans="9:15" hidden="1">
      <c r="I300814" s="3"/>
      <c r="J300814" s="3"/>
      <c r="K300814" s="3"/>
      <c r="L300814" s="1"/>
      <c r="O300814" s="7"/>
    </row>
    <row r="300815" spans="9:15" hidden="1">
      <c r="I300815" s="3"/>
      <c r="J300815" s="3"/>
      <c r="K300815" s="3"/>
      <c r="L300815" s="1"/>
      <c r="O300815" s="7"/>
    </row>
    <row r="300816" spans="9:15" hidden="1">
      <c r="I300816" s="3"/>
      <c r="J300816" s="3"/>
      <c r="K300816" s="3"/>
      <c r="L300816" s="1"/>
      <c r="O300816" s="7"/>
    </row>
    <row r="300817" spans="9:15" hidden="1">
      <c r="I300817" s="3"/>
      <c r="J300817" s="3"/>
      <c r="K300817" s="3"/>
      <c r="L300817" s="1"/>
      <c r="O300817" s="7"/>
    </row>
    <row r="300818" spans="9:15" hidden="1">
      <c r="I300818" s="3"/>
      <c r="J300818" s="3"/>
      <c r="K300818" s="3"/>
      <c r="L300818" s="1"/>
      <c r="O300818" s="7"/>
    </row>
    <row r="300819" spans="9:15" hidden="1">
      <c r="I300819" s="3"/>
      <c r="J300819" s="3"/>
      <c r="K300819" s="3"/>
      <c r="L300819" s="1"/>
      <c r="O300819" s="7"/>
    </row>
    <row r="300820" spans="9:15" hidden="1">
      <c r="I300820" s="3"/>
      <c r="J300820" s="3"/>
      <c r="K300820" s="3"/>
      <c r="L300820" s="1"/>
      <c r="O300820" s="7"/>
    </row>
    <row r="300821" spans="9:15" hidden="1">
      <c r="I300821" s="3"/>
      <c r="J300821" s="3"/>
      <c r="K300821" s="3"/>
      <c r="L300821" s="1"/>
      <c r="O300821" s="7"/>
    </row>
    <row r="300822" spans="9:15" hidden="1">
      <c r="I300822" s="3"/>
      <c r="J300822" s="3"/>
      <c r="K300822" s="3"/>
      <c r="L300822" s="1"/>
      <c r="O300822" s="7"/>
    </row>
    <row r="300823" spans="9:15" hidden="1">
      <c r="I300823" s="3"/>
      <c r="J300823" s="3"/>
      <c r="K300823" s="3"/>
      <c r="L300823" s="1"/>
      <c r="O300823" s="7"/>
    </row>
    <row r="300824" spans="9:15" hidden="1">
      <c r="I300824" s="3"/>
      <c r="J300824" s="3"/>
      <c r="K300824" s="3"/>
      <c r="L300824" s="1"/>
      <c r="O300824" s="7"/>
    </row>
    <row r="300825" spans="9:15" hidden="1">
      <c r="I300825" s="3"/>
      <c r="J300825" s="3"/>
      <c r="K300825" s="3"/>
      <c r="L300825" s="1"/>
      <c r="O300825" s="7"/>
    </row>
    <row r="300826" spans="9:15" hidden="1">
      <c r="I300826" s="3"/>
      <c r="J300826" s="3"/>
      <c r="K300826" s="3"/>
      <c r="L300826" s="1"/>
      <c r="O300826" s="7"/>
    </row>
    <row r="300827" spans="9:15" hidden="1">
      <c r="I300827" s="3"/>
      <c r="J300827" s="3"/>
      <c r="K300827" s="3"/>
      <c r="L300827" s="1"/>
      <c r="O300827" s="7"/>
    </row>
    <row r="300828" spans="9:15" hidden="1">
      <c r="I300828" s="3"/>
      <c r="J300828" s="3"/>
      <c r="K300828" s="3"/>
      <c r="L300828" s="1"/>
      <c r="O300828" s="7"/>
    </row>
    <row r="300829" spans="9:15" hidden="1">
      <c r="I300829" s="3"/>
      <c r="J300829" s="3"/>
      <c r="K300829" s="3"/>
      <c r="L300829" s="1"/>
      <c r="O300829" s="7"/>
    </row>
    <row r="300830" spans="9:15" hidden="1">
      <c r="I300830" s="3"/>
      <c r="J300830" s="3"/>
      <c r="K300830" s="3"/>
      <c r="L300830" s="1"/>
      <c r="O300830" s="7"/>
    </row>
    <row r="300831" spans="9:15" hidden="1">
      <c r="I300831" s="3"/>
      <c r="J300831" s="3"/>
      <c r="K300831" s="3"/>
      <c r="L300831" s="1"/>
      <c r="O300831" s="7"/>
    </row>
    <row r="300832" spans="9:15" hidden="1">
      <c r="I300832" s="3"/>
      <c r="J300832" s="3"/>
      <c r="K300832" s="3"/>
      <c r="L300832" s="1"/>
      <c r="O300832" s="7"/>
    </row>
    <row r="300833" spans="9:15" hidden="1">
      <c r="I300833" s="3"/>
      <c r="J300833" s="3"/>
      <c r="K300833" s="3"/>
      <c r="L300833" s="1"/>
      <c r="O300833" s="7"/>
    </row>
    <row r="300834" spans="9:15" hidden="1">
      <c r="I300834" s="3"/>
      <c r="J300834" s="3"/>
      <c r="K300834" s="3"/>
      <c r="L300834" s="1"/>
      <c r="O300834" s="7"/>
    </row>
    <row r="300835" spans="9:15" hidden="1">
      <c r="I300835" s="3"/>
      <c r="J300835" s="3"/>
      <c r="K300835" s="3"/>
      <c r="L300835" s="1"/>
      <c r="O300835" s="7"/>
    </row>
    <row r="300836" spans="9:15" hidden="1">
      <c r="I300836" s="3"/>
      <c r="J300836" s="3"/>
      <c r="K300836" s="3"/>
      <c r="L300836" s="1"/>
      <c r="O300836" s="7"/>
    </row>
    <row r="300837" spans="9:15" hidden="1">
      <c r="I300837" s="3"/>
      <c r="J300837" s="3"/>
      <c r="K300837" s="3"/>
      <c r="L300837" s="1"/>
      <c r="O300837" s="7"/>
    </row>
    <row r="300838" spans="9:15" hidden="1">
      <c r="I300838" s="3"/>
      <c r="J300838" s="3"/>
      <c r="K300838" s="3"/>
      <c r="L300838" s="1"/>
      <c r="O300838" s="7"/>
    </row>
    <row r="300839" spans="9:15" hidden="1">
      <c r="I300839" s="3"/>
      <c r="J300839" s="3"/>
      <c r="K300839" s="3"/>
      <c r="L300839" s="1"/>
      <c r="O300839" s="7"/>
    </row>
    <row r="300840" spans="9:15" hidden="1">
      <c r="I300840" s="3"/>
      <c r="J300840" s="3"/>
      <c r="K300840" s="3"/>
      <c r="L300840" s="1"/>
      <c r="O300840" s="7"/>
    </row>
    <row r="300841" spans="9:15" hidden="1">
      <c r="I300841" s="3"/>
      <c r="J300841" s="3"/>
      <c r="K300841" s="3"/>
      <c r="L300841" s="1"/>
      <c r="O300841" s="7"/>
    </row>
    <row r="300842" spans="9:15" hidden="1">
      <c r="I300842" s="3"/>
      <c r="J300842" s="3"/>
      <c r="K300842" s="3"/>
      <c r="L300842" s="1"/>
      <c r="O300842" s="7"/>
    </row>
    <row r="300843" spans="9:15" hidden="1">
      <c r="I300843" s="3"/>
      <c r="J300843" s="3"/>
      <c r="K300843" s="3"/>
      <c r="L300843" s="1"/>
      <c r="O300843" s="7"/>
    </row>
    <row r="300844" spans="9:15" hidden="1">
      <c r="I300844" s="3"/>
      <c r="J300844" s="3"/>
      <c r="K300844" s="3"/>
      <c r="L300844" s="1"/>
      <c r="O300844" s="7"/>
    </row>
    <row r="300845" spans="9:15" hidden="1">
      <c r="I300845" s="3"/>
      <c r="J300845" s="3"/>
      <c r="K300845" s="3"/>
      <c r="L300845" s="1"/>
      <c r="O300845" s="7"/>
    </row>
    <row r="300846" spans="9:15" hidden="1">
      <c r="I300846" s="3"/>
      <c r="J300846" s="3"/>
      <c r="K300846" s="3"/>
      <c r="L300846" s="1"/>
      <c r="O300846" s="7"/>
    </row>
    <row r="300847" spans="9:15" hidden="1">
      <c r="I300847" s="3"/>
      <c r="J300847" s="3"/>
      <c r="K300847" s="3"/>
      <c r="L300847" s="1"/>
      <c r="O300847" s="7"/>
    </row>
    <row r="300848" spans="9:15" hidden="1">
      <c r="I300848" s="3"/>
      <c r="J300848" s="3"/>
      <c r="K300848" s="3"/>
      <c r="L300848" s="1"/>
      <c r="O300848" s="7"/>
    </row>
    <row r="300849" spans="9:15" hidden="1">
      <c r="I300849" s="3"/>
      <c r="J300849" s="3"/>
      <c r="K300849" s="3"/>
      <c r="L300849" s="1"/>
      <c r="O300849" s="7"/>
    </row>
    <row r="300850" spans="9:15" hidden="1">
      <c r="I300850" s="3"/>
      <c r="J300850" s="3"/>
      <c r="K300850" s="3"/>
      <c r="L300850" s="1"/>
      <c r="O300850" s="7"/>
    </row>
    <row r="300851" spans="9:15" hidden="1">
      <c r="I300851" s="3"/>
      <c r="J300851" s="3"/>
      <c r="K300851" s="3"/>
      <c r="L300851" s="1"/>
      <c r="O300851" s="7"/>
    </row>
    <row r="300852" spans="9:15" hidden="1">
      <c r="I300852" s="3"/>
      <c r="J300852" s="3"/>
      <c r="K300852" s="3"/>
      <c r="L300852" s="1"/>
      <c r="O300852" s="7"/>
    </row>
    <row r="300853" spans="9:15" hidden="1">
      <c r="I300853" s="3"/>
      <c r="J300853" s="3"/>
      <c r="K300853" s="3"/>
      <c r="L300853" s="1"/>
      <c r="O300853" s="7"/>
    </row>
    <row r="300854" spans="9:15" hidden="1">
      <c r="I300854" s="3"/>
      <c r="J300854" s="3"/>
      <c r="K300854" s="3"/>
      <c r="L300854" s="1"/>
      <c r="O300854" s="7"/>
    </row>
    <row r="300855" spans="9:15" hidden="1">
      <c r="I300855" s="3"/>
      <c r="J300855" s="3"/>
      <c r="K300855" s="3"/>
      <c r="L300855" s="1"/>
      <c r="O300855" s="7"/>
    </row>
    <row r="300856" spans="9:15" hidden="1">
      <c r="I300856" s="3"/>
      <c r="J300856" s="3"/>
      <c r="K300856" s="3"/>
      <c r="L300856" s="1"/>
      <c r="O300856" s="7"/>
    </row>
    <row r="300857" spans="9:15" hidden="1">
      <c r="I300857" s="3"/>
      <c r="J300857" s="3"/>
      <c r="K300857" s="3"/>
      <c r="L300857" s="1"/>
      <c r="O300857" s="7"/>
    </row>
    <row r="300858" spans="9:15" hidden="1">
      <c r="I300858" s="3"/>
      <c r="J300858" s="3"/>
      <c r="K300858" s="3"/>
      <c r="L300858" s="1"/>
      <c r="O300858" s="7"/>
    </row>
    <row r="300859" spans="9:15" hidden="1">
      <c r="I300859" s="3"/>
      <c r="J300859" s="3"/>
      <c r="K300859" s="3"/>
      <c r="L300859" s="1"/>
      <c r="O300859" s="7"/>
    </row>
    <row r="300860" spans="9:15" hidden="1">
      <c r="I300860" s="3"/>
      <c r="J300860" s="3"/>
      <c r="K300860" s="3"/>
      <c r="L300860" s="1"/>
      <c r="O300860" s="7"/>
    </row>
    <row r="300861" spans="9:15" hidden="1">
      <c r="I300861" s="3"/>
      <c r="J300861" s="3"/>
      <c r="K300861" s="3"/>
      <c r="L300861" s="1"/>
      <c r="O300861" s="7"/>
    </row>
    <row r="300862" spans="9:15" hidden="1">
      <c r="I300862" s="3"/>
      <c r="J300862" s="3"/>
      <c r="K300862" s="3"/>
      <c r="L300862" s="1"/>
      <c r="O300862" s="7"/>
    </row>
    <row r="300863" spans="9:15" hidden="1">
      <c r="I300863" s="3"/>
      <c r="J300863" s="3"/>
      <c r="K300863" s="3"/>
      <c r="L300863" s="1"/>
      <c r="O300863" s="7"/>
    </row>
    <row r="300864" spans="9:15" hidden="1">
      <c r="I300864" s="3"/>
      <c r="J300864" s="3"/>
      <c r="K300864" s="3"/>
      <c r="L300864" s="1"/>
      <c r="O300864" s="7"/>
    </row>
    <row r="300865" spans="9:15" hidden="1">
      <c r="I300865" s="3"/>
      <c r="J300865" s="3"/>
      <c r="K300865" s="3"/>
      <c r="L300865" s="1"/>
      <c r="O300865" s="7"/>
    </row>
    <row r="300866" spans="9:15" hidden="1">
      <c r="I300866" s="3"/>
      <c r="J300866" s="3"/>
      <c r="K300866" s="3"/>
      <c r="L300866" s="1"/>
      <c r="O300866" s="7"/>
    </row>
    <row r="300867" spans="9:15" hidden="1">
      <c r="I300867" s="3"/>
      <c r="J300867" s="3"/>
      <c r="K300867" s="3"/>
      <c r="L300867" s="1"/>
      <c r="O300867" s="7"/>
    </row>
    <row r="300868" spans="9:15" hidden="1">
      <c r="I300868" s="3"/>
      <c r="J300868" s="3"/>
      <c r="K300868" s="3"/>
      <c r="L300868" s="1"/>
      <c r="O300868" s="7"/>
    </row>
    <row r="300869" spans="9:15" hidden="1">
      <c r="I300869" s="3"/>
      <c r="J300869" s="3"/>
      <c r="K300869" s="3"/>
      <c r="L300869" s="1"/>
      <c r="O300869" s="7"/>
    </row>
    <row r="300870" spans="9:15" hidden="1">
      <c r="I300870" s="3"/>
      <c r="J300870" s="3"/>
      <c r="K300870" s="3"/>
      <c r="L300870" s="1"/>
      <c r="O300870" s="7"/>
    </row>
    <row r="300871" spans="9:15" hidden="1">
      <c r="I300871" s="3"/>
      <c r="J300871" s="3"/>
      <c r="K300871" s="3"/>
      <c r="L300871" s="1"/>
      <c r="O300871" s="7"/>
    </row>
    <row r="300872" spans="9:15" hidden="1">
      <c r="I300872" s="3"/>
      <c r="J300872" s="3"/>
      <c r="K300872" s="3"/>
      <c r="L300872" s="1"/>
      <c r="O300872" s="7"/>
    </row>
    <row r="300873" spans="9:15" hidden="1">
      <c r="I300873" s="3"/>
      <c r="J300873" s="3"/>
      <c r="K300873" s="3"/>
      <c r="L300873" s="1"/>
      <c r="O300873" s="7"/>
    </row>
    <row r="300874" spans="9:15" hidden="1">
      <c r="I300874" s="3"/>
      <c r="J300874" s="3"/>
      <c r="K300874" s="3"/>
      <c r="L300874" s="1"/>
      <c r="O300874" s="7"/>
    </row>
    <row r="300875" spans="9:15" hidden="1">
      <c r="I300875" s="3"/>
      <c r="J300875" s="3"/>
      <c r="K300875" s="3"/>
      <c r="L300875" s="1"/>
      <c r="O300875" s="7"/>
    </row>
    <row r="300876" spans="9:15" hidden="1">
      <c r="I300876" s="3"/>
      <c r="J300876" s="3"/>
      <c r="K300876" s="3"/>
      <c r="L300876" s="1"/>
      <c r="O300876" s="7"/>
    </row>
    <row r="300877" spans="9:15" hidden="1">
      <c r="I300877" s="3"/>
      <c r="J300877" s="3"/>
      <c r="K300877" s="3"/>
      <c r="L300877" s="1"/>
      <c r="O300877" s="7"/>
    </row>
    <row r="300878" spans="9:15" hidden="1">
      <c r="I300878" s="3"/>
      <c r="J300878" s="3"/>
      <c r="K300878" s="3"/>
      <c r="L300878" s="1"/>
      <c r="O300878" s="7"/>
    </row>
    <row r="300879" spans="9:15" hidden="1">
      <c r="I300879" s="3"/>
      <c r="J300879" s="3"/>
      <c r="K300879" s="3"/>
      <c r="L300879" s="1"/>
      <c r="O300879" s="7"/>
    </row>
    <row r="300880" spans="9:15" hidden="1">
      <c r="I300880" s="3"/>
      <c r="J300880" s="3"/>
      <c r="K300880" s="3"/>
      <c r="L300880" s="1"/>
      <c r="O300880" s="7"/>
    </row>
    <row r="300881" spans="9:15" hidden="1">
      <c r="I300881" s="3"/>
      <c r="J300881" s="3"/>
      <c r="K300881" s="3"/>
      <c r="L300881" s="1"/>
      <c r="O300881" s="7"/>
    </row>
    <row r="300882" spans="9:15" hidden="1">
      <c r="I300882" s="3"/>
      <c r="J300882" s="3"/>
      <c r="K300882" s="3"/>
      <c r="L300882" s="1"/>
      <c r="O300882" s="7"/>
    </row>
    <row r="300883" spans="9:15" hidden="1">
      <c r="I300883" s="3"/>
      <c r="J300883" s="3"/>
      <c r="K300883" s="3"/>
      <c r="L300883" s="1"/>
      <c r="O300883" s="7"/>
    </row>
    <row r="300884" spans="9:15" hidden="1">
      <c r="I300884" s="3"/>
      <c r="J300884" s="3"/>
      <c r="K300884" s="3"/>
      <c r="L300884" s="1"/>
      <c r="O300884" s="7"/>
    </row>
    <row r="300885" spans="9:15" hidden="1">
      <c r="I300885" s="3"/>
      <c r="J300885" s="3"/>
      <c r="K300885" s="3"/>
      <c r="L300885" s="1"/>
      <c r="O300885" s="7"/>
    </row>
    <row r="300886" spans="9:15" hidden="1">
      <c r="I300886" s="3"/>
      <c r="J300886" s="3"/>
      <c r="K300886" s="3"/>
      <c r="L300886" s="1"/>
      <c r="O300886" s="7"/>
    </row>
    <row r="300887" spans="9:15" hidden="1">
      <c r="I300887" s="3"/>
      <c r="J300887" s="3"/>
      <c r="K300887" s="3"/>
      <c r="L300887" s="1"/>
      <c r="O300887" s="7"/>
    </row>
    <row r="300888" spans="9:15" hidden="1">
      <c r="I300888" s="3"/>
      <c r="J300888" s="3"/>
      <c r="K300888" s="3"/>
      <c r="L300888" s="1"/>
      <c r="O300888" s="7"/>
    </row>
    <row r="300889" spans="9:15" hidden="1">
      <c r="I300889" s="3"/>
      <c r="J300889" s="3"/>
      <c r="K300889" s="3"/>
      <c r="L300889" s="1"/>
      <c r="O300889" s="7"/>
    </row>
    <row r="300890" spans="9:15" hidden="1">
      <c r="I300890" s="3"/>
      <c r="J300890" s="3"/>
      <c r="K300890" s="3"/>
      <c r="L300890" s="1"/>
      <c r="O300890" s="7"/>
    </row>
    <row r="300891" spans="9:15" hidden="1">
      <c r="I300891" s="3"/>
      <c r="J300891" s="3"/>
      <c r="K300891" s="3"/>
      <c r="L300891" s="1"/>
      <c r="O300891" s="7"/>
    </row>
    <row r="300892" spans="9:15" hidden="1">
      <c r="I300892" s="3"/>
      <c r="J300892" s="3"/>
      <c r="K300892" s="3"/>
      <c r="L300892" s="1"/>
      <c r="O300892" s="7"/>
    </row>
    <row r="300893" spans="9:15" hidden="1">
      <c r="I300893" s="3"/>
      <c r="J300893" s="3"/>
      <c r="K300893" s="3"/>
      <c r="L300893" s="1"/>
      <c r="O300893" s="7"/>
    </row>
    <row r="300894" spans="9:15" hidden="1">
      <c r="I300894" s="3"/>
      <c r="J300894" s="3"/>
      <c r="K300894" s="3"/>
      <c r="L300894" s="1"/>
      <c r="O300894" s="7"/>
    </row>
    <row r="300895" spans="9:15" hidden="1">
      <c r="I300895" s="3"/>
      <c r="J300895" s="3"/>
      <c r="K300895" s="3"/>
      <c r="L300895" s="1"/>
      <c r="O300895" s="7"/>
    </row>
    <row r="300896" spans="9:15" hidden="1">
      <c r="I300896" s="3"/>
      <c r="J300896" s="3"/>
      <c r="K300896" s="3"/>
      <c r="L300896" s="1"/>
      <c r="O300896" s="7"/>
    </row>
    <row r="300897" spans="9:15" hidden="1">
      <c r="I300897" s="3"/>
      <c r="J300897" s="3"/>
      <c r="K300897" s="3"/>
      <c r="L300897" s="1"/>
      <c r="O300897" s="7"/>
    </row>
    <row r="300898" spans="9:15" hidden="1">
      <c r="I300898" s="3"/>
      <c r="J300898" s="3"/>
      <c r="K300898" s="3"/>
      <c r="L300898" s="1"/>
      <c r="O300898" s="7"/>
    </row>
    <row r="300899" spans="9:15" hidden="1">
      <c r="I300899" s="3"/>
      <c r="J300899" s="3"/>
      <c r="K300899" s="3"/>
      <c r="L300899" s="1"/>
      <c r="O300899" s="7"/>
    </row>
    <row r="300900" spans="9:15" hidden="1">
      <c r="I300900" s="3"/>
      <c r="J300900" s="3"/>
      <c r="K300900" s="3"/>
      <c r="L300900" s="1"/>
      <c r="O300900" s="7"/>
    </row>
    <row r="300901" spans="9:15" hidden="1">
      <c r="I300901" s="3"/>
      <c r="J300901" s="3"/>
      <c r="K300901" s="3"/>
      <c r="L300901" s="1"/>
      <c r="O300901" s="7"/>
    </row>
    <row r="300902" spans="9:15" hidden="1">
      <c r="I300902" s="3"/>
      <c r="J300902" s="3"/>
      <c r="K300902" s="3"/>
      <c r="L300902" s="1"/>
      <c r="O300902" s="7"/>
    </row>
    <row r="300903" spans="9:15" hidden="1">
      <c r="I300903" s="3"/>
      <c r="J300903" s="3"/>
      <c r="K300903" s="3"/>
      <c r="L300903" s="1"/>
      <c r="O300903" s="7"/>
    </row>
    <row r="300904" spans="9:15" hidden="1">
      <c r="I300904" s="3"/>
      <c r="J300904" s="3"/>
      <c r="K300904" s="3"/>
      <c r="L300904" s="1"/>
      <c r="O300904" s="7"/>
    </row>
    <row r="300905" spans="9:15" hidden="1">
      <c r="I300905" s="3"/>
      <c r="J300905" s="3"/>
      <c r="K300905" s="3"/>
      <c r="L300905" s="1"/>
      <c r="O300905" s="7"/>
    </row>
    <row r="300906" spans="9:15" hidden="1">
      <c r="I300906" s="3"/>
      <c r="J300906" s="3"/>
      <c r="K300906" s="3"/>
      <c r="L300906" s="1"/>
      <c r="O300906" s="7"/>
    </row>
    <row r="300907" spans="9:15" hidden="1">
      <c r="I300907" s="3"/>
      <c r="J300907" s="3"/>
      <c r="K300907" s="3"/>
      <c r="L300907" s="1"/>
      <c r="O300907" s="7"/>
    </row>
    <row r="300908" spans="9:15" hidden="1">
      <c r="I300908" s="3"/>
      <c r="J300908" s="3"/>
      <c r="K300908" s="3"/>
      <c r="L300908" s="1"/>
      <c r="O300908" s="7"/>
    </row>
    <row r="300909" spans="9:15" hidden="1">
      <c r="I300909" s="3"/>
      <c r="J300909" s="3"/>
      <c r="K300909" s="3"/>
      <c r="L300909" s="1"/>
      <c r="O300909" s="7"/>
    </row>
    <row r="300910" spans="9:15" hidden="1">
      <c r="I300910" s="3"/>
      <c r="J300910" s="3"/>
      <c r="K300910" s="3"/>
      <c r="L300910" s="1"/>
      <c r="O300910" s="7"/>
    </row>
    <row r="300911" spans="9:15" hidden="1">
      <c r="I300911" s="3"/>
      <c r="J300911" s="3"/>
      <c r="K300911" s="3"/>
      <c r="L300911" s="1"/>
      <c r="O300911" s="7"/>
    </row>
    <row r="300912" spans="9:15" hidden="1">
      <c r="I300912" s="3"/>
      <c r="J300912" s="3"/>
      <c r="K300912" s="3"/>
      <c r="L300912" s="1"/>
      <c r="O300912" s="7"/>
    </row>
    <row r="300913" spans="9:15" hidden="1">
      <c r="I300913" s="3"/>
      <c r="J300913" s="3"/>
      <c r="K300913" s="3"/>
      <c r="L300913" s="1"/>
      <c r="O300913" s="7"/>
    </row>
    <row r="300914" spans="9:15" hidden="1">
      <c r="I300914" s="3"/>
      <c r="J300914" s="3"/>
      <c r="K300914" s="3"/>
      <c r="L300914" s="1"/>
      <c r="O300914" s="7"/>
    </row>
    <row r="300915" spans="9:15" hidden="1">
      <c r="I300915" s="3"/>
      <c r="J300915" s="3"/>
      <c r="K300915" s="3"/>
      <c r="L300915" s="1"/>
      <c r="O300915" s="7"/>
    </row>
    <row r="300916" spans="9:15" hidden="1">
      <c r="I300916" s="3"/>
      <c r="J300916" s="3"/>
      <c r="K300916" s="3"/>
      <c r="L300916" s="1"/>
      <c r="O300916" s="7"/>
    </row>
    <row r="300917" spans="9:15" hidden="1">
      <c r="I300917" s="3"/>
      <c r="J300917" s="3"/>
      <c r="K300917" s="3"/>
      <c r="L300917" s="1"/>
      <c r="O300917" s="7"/>
    </row>
    <row r="300918" spans="9:15" hidden="1">
      <c r="I300918" s="3"/>
      <c r="J300918" s="3"/>
      <c r="K300918" s="3"/>
      <c r="L300918" s="1"/>
      <c r="O300918" s="7"/>
    </row>
    <row r="300919" spans="9:15" hidden="1">
      <c r="I300919" s="3"/>
      <c r="J300919" s="3"/>
      <c r="K300919" s="3"/>
      <c r="L300919" s="1"/>
      <c r="O300919" s="7"/>
    </row>
    <row r="300920" spans="9:15" hidden="1">
      <c r="I300920" s="3"/>
      <c r="J300920" s="3"/>
      <c r="K300920" s="3"/>
      <c r="L300920" s="1"/>
      <c r="O300920" s="7"/>
    </row>
    <row r="300921" spans="9:15" hidden="1">
      <c r="I300921" s="3"/>
      <c r="J300921" s="3"/>
      <c r="K300921" s="3"/>
      <c r="L300921" s="1"/>
      <c r="O300921" s="7"/>
    </row>
    <row r="300922" spans="9:15" hidden="1">
      <c r="I300922" s="3"/>
      <c r="J300922" s="3"/>
      <c r="K300922" s="3"/>
      <c r="L300922" s="1"/>
      <c r="O300922" s="7"/>
    </row>
    <row r="300923" spans="9:15" hidden="1">
      <c r="I300923" s="3"/>
      <c r="J300923" s="3"/>
      <c r="K300923" s="3"/>
      <c r="L300923" s="1"/>
      <c r="O300923" s="7"/>
    </row>
    <row r="300924" spans="9:15" hidden="1">
      <c r="I300924" s="3"/>
      <c r="J300924" s="3"/>
      <c r="K300924" s="3"/>
      <c r="L300924" s="1"/>
      <c r="O300924" s="7"/>
    </row>
    <row r="300925" spans="9:15" hidden="1">
      <c r="I300925" s="3"/>
      <c r="J300925" s="3"/>
      <c r="K300925" s="3"/>
      <c r="L300925" s="1"/>
      <c r="O300925" s="7"/>
    </row>
    <row r="300926" spans="9:15" hidden="1">
      <c r="I300926" s="3"/>
      <c r="J300926" s="3"/>
      <c r="K300926" s="3"/>
      <c r="L300926" s="1"/>
      <c r="O300926" s="7"/>
    </row>
    <row r="300927" spans="9:15" hidden="1">
      <c r="I300927" s="3"/>
      <c r="J300927" s="3"/>
      <c r="K300927" s="3"/>
      <c r="L300927" s="1"/>
      <c r="O300927" s="7"/>
    </row>
    <row r="300928" spans="9:15" hidden="1">
      <c r="I300928" s="3"/>
      <c r="J300928" s="3"/>
      <c r="K300928" s="3"/>
      <c r="L300928" s="1"/>
      <c r="O300928" s="7"/>
    </row>
    <row r="300929" spans="9:15" hidden="1">
      <c r="I300929" s="3"/>
      <c r="J300929" s="3"/>
      <c r="K300929" s="3"/>
      <c r="L300929" s="1"/>
      <c r="O300929" s="7"/>
    </row>
    <row r="300930" spans="9:15" hidden="1">
      <c r="I300930" s="3"/>
      <c r="J300930" s="3"/>
      <c r="K300930" s="3"/>
      <c r="L300930" s="1"/>
      <c r="O300930" s="7"/>
    </row>
    <row r="300931" spans="9:15" hidden="1">
      <c r="I300931" s="3"/>
      <c r="J300931" s="3"/>
      <c r="K300931" s="3"/>
      <c r="L300931" s="1"/>
      <c r="O300931" s="7"/>
    </row>
    <row r="300932" spans="9:15" hidden="1">
      <c r="I300932" s="3"/>
      <c r="J300932" s="3"/>
      <c r="K300932" s="3"/>
      <c r="L300932" s="1"/>
      <c r="O300932" s="7"/>
    </row>
    <row r="300933" spans="9:15" hidden="1">
      <c r="I300933" s="3"/>
      <c r="J300933" s="3"/>
      <c r="K300933" s="3"/>
      <c r="L300933" s="1"/>
      <c r="O300933" s="7"/>
    </row>
    <row r="300934" spans="9:15" hidden="1">
      <c r="I300934" s="3"/>
      <c r="J300934" s="3"/>
      <c r="K300934" s="3"/>
      <c r="L300934" s="1"/>
      <c r="O300934" s="7"/>
    </row>
    <row r="300935" spans="9:15" hidden="1">
      <c r="I300935" s="3"/>
      <c r="J300935" s="3"/>
      <c r="K300935" s="3"/>
      <c r="L300935" s="1"/>
      <c r="O300935" s="7"/>
    </row>
    <row r="300936" spans="9:15" hidden="1">
      <c r="I300936" s="3"/>
      <c r="J300936" s="3"/>
      <c r="K300936" s="3"/>
      <c r="L300936" s="1"/>
      <c r="O300936" s="7"/>
    </row>
    <row r="300937" spans="9:15" hidden="1">
      <c r="I300937" s="3"/>
      <c r="J300937" s="3"/>
      <c r="K300937" s="3"/>
      <c r="L300937" s="1"/>
      <c r="O300937" s="7"/>
    </row>
    <row r="300938" spans="9:15" hidden="1">
      <c r="I300938" s="3"/>
      <c r="J300938" s="3"/>
      <c r="K300938" s="3"/>
      <c r="L300938" s="1"/>
      <c r="O300938" s="7"/>
    </row>
    <row r="300939" spans="9:15" hidden="1">
      <c r="I300939" s="3"/>
      <c r="J300939" s="3"/>
      <c r="K300939" s="3"/>
      <c r="L300939" s="1"/>
      <c r="O300939" s="7"/>
    </row>
    <row r="300940" spans="9:15" hidden="1">
      <c r="I300940" s="3"/>
      <c r="J300940" s="3"/>
      <c r="K300940" s="3"/>
      <c r="L300940" s="1"/>
      <c r="O300940" s="7"/>
    </row>
    <row r="300941" spans="9:15" hidden="1">
      <c r="I300941" s="3"/>
      <c r="J300941" s="3"/>
      <c r="K300941" s="3"/>
      <c r="L300941" s="1"/>
      <c r="O300941" s="7"/>
    </row>
    <row r="300942" spans="9:15" hidden="1">
      <c r="I300942" s="3"/>
      <c r="J300942" s="3"/>
      <c r="K300942" s="3"/>
      <c r="L300942" s="1"/>
      <c r="O300942" s="7"/>
    </row>
    <row r="300943" spans="9:15" hidden="1">
      <c r="I300943" s="3"/>
      <c r="J300943" s="3"/>
      <c r="K300943" s="3"/>
      <c r="L300943" s="1"/>
      <c r="O300943" s="7"/>
    </row>
    <row r="300944" spans="9:15" hidden="1">
      <c r="I300944" s="3"/>
      <c r="J300944" s="3"/>
      <c r="K300944" s="3"/>
      <c r="L300944" s="1"/>
      <c r="O300944" s="7"/>
    </row>
    <row r="300945" spans="9:15" hidden="1">
      <c r="I300945" s="3"/>
      <c r="J300945" s="3"/>
      <c r="K300945" s="3"/>
      <c r="L300945" s="1"/>
      <c r="O300945" s="7"/>
    </row>
    <row r="300946" spans="9:15" hidden="1">
      <c r="I300946" s="3"/>
      <c r="J300946" s="3"/>
      <c r="K300946" s="3"/>
      <c r="L300946" s="1"/>
      <c r="O300946" s="7"/>
    </row>
    <row r="300947" spans="9:15" hidden="1">
      <c r="I300947" s="3"/>
      <c r="J300947" s="3"/>
      <c r="K300947" s="3"/>
      <c r="L300947" s="1"/>
      <c r="O300947" s="7"/>
    </row>
    <row r="300948" spans="9:15" hidden="1">
      <c r="I300948" s="3"/>
      <c r="J300948" s="3"/>
      <c r="K300948" s="3"/>
      <c r="L300948" s="1"/>
      <c r="O300948" s="7"/>
    </row>
    <row r="300949" spans="9:15" hidden="1">
      <c r="I300949" s="3"/>
      <c r="J300949" s="3"/>
      <c r="K300949" s="3"/>
      <c r="L300949" s="1"/>
      <c r="O300949" s="7"/>
    </row>
    <row r="300950" spans="9:15" hidden="1">
      <c r="I300950" s="3"/>
      <c r="J300950" s="3"/>
      <c r="K300950" s="3"/>
      <c r="L300950" s="1"/>
      <c r="O300950" s="7"/>
    </row>
    <row r="300951" spans="9:15" hidden="1">
      <c r="I300951" s="3"/>
      <c r="J300951" s="3"/>
      <c r="K300951" s="3"/>
      <c r="L300951" s="1"/>
      <c r="O300951" s="7"/>
    </row>
    <row r="300952" spans="9:15" hidden="1">
      <c r="I300952" s="3"/>
      <c r="J300952" s="3"/>
      <c r="K300952" s="3"/>
      <c r="L300952" s="1"/>
      <c r="O300952" s="7"/>
    </row>
    <row r="300953" spans="9:15" hidden="1">
      <c r="I300953" s="3"/>
      <c r="J300953" s="3"/>
      <c r="K300953" s="3"/>
      <c r="L300953" s="1"/>
      <c r="O300953" s="7"/>
    </row>
    <row r="300954" spans="9:15" hidden="1">
      <c r="I300954" s="3"/>
      <c r="J300954" s="3"/>
      <c r="K300954" s="3"/>
      <c r="L300954" s="1"/>
      <c r="O300954" s="7"/>
    </row>
    <row r="300955" spans="9:15" hidden="1">
      <c r="I300955" s="3"/>
      <c r="J300955" s="3"/>
      <c r="K300955" s="3"/>
      <c r="L300955" s="1"/>
      <c r="O300955" s="7"/>
    </row>
    <row r="300956" spans="9:15" hidden="1">
      <c r="I300956" s="3"/>
      <c r="J300956" s="3"/>
      <c r="K300956" s="3"/>
      <c r="L300956" s="1"/>
      <c r="O300956" s="7"/>
    </row>
    <row r="300957" spans="9:15" hidden="1">
      <c r="I300957" s="3"/>
      <c r="J300957" s="3"/>
      <c r="K300957" s="3"/>
      <c r="L300957" s="1"/>
      <c r="O300957" s="7"/>
    </row>
    <row r="300958" spans="9:15" hidden="1">
      <c r="I300958" s="3"/>
      <c r="J300958" s="3"/>
      <c r="K300958" s="3"/>
      <c r="L300958" s="1"/>
      <c r="O300958" s="7"/>
    </row>
    <row r="300959" spans="9:15" hidden="1">
      <c r="I300959" s="3"/>
      <c r="J300959" s="3"/>
      <c r="K300959" s="3"/>
      <c r="L300959" s="1"/>
      <c r="O300959" s="7"/>
    </row>
    <row r="300960" spans="9:15" hidden="1">
      <c r="I300960" s="3"/>
      <c r="J300960" s="3"/>
      <c r="K300960" s="3"/>
      <c r="L300960" s="1"/>
      <c r="O300960" s="7"/>
    </row>
    <row r="300961" spans="9:15" hidden="1">
      <c r="I300961" s="3"/>
      <c r="J300961" s="3"/>
      <c r="K300961" s="3"/>
      <c r="L300961" s="1"/>
      <c r="O300961" s="7"/>
    </row>
    <row r="300962" spans="9:15" hidden="1">
      <c r="I300962" s="3"/>
      <c r="J300962" s="3"/>
      <c r="K300962" s="3"/>
      <c r="L300962" s="1"/>
      <c r="O300962" s="7"/>
    </row>
    <row r="300963" spans="9:15" hidden="1">
      <c r="I300963" s="3"/>
      <c r="J300963" s="3"/>
      <c r="K300963" s="3"/>
      <c r="L300963" s="1"/>
      <c r="O300963" s="7"/>
    </row>
    <row r="300964" spans="9:15" hidden="1">
      <c r="I300964" s="3"/>
      <c r="J300964" s="3"/>
      <c r="K300964" s="3"/>
      <c r="L300964" s="1"/>
      <c r="O300964" s="7"/>
    </row>
    <row r="300965" spans="9:15" hidden="1">
      <c r="I300965" s="3"/>
      <c r="J300965" s="3"/>
      <c r="K300965" s="3"/>
      <c r="L300965" s="1"/>
      <c r="O300965" s="7"/>
    </row>
    <row r="300966" spans="9:15" hidden="1">
      <c r="I300966" s="3"/>
      <c r="J300966" s="3"/>
      <c r="K300966" s="3"/>
      <c r="L300966" s="1"/>
      <c r="O300966" s="7"/>
    </row>
    <row r="300967" spans="9:15" hidden="1">
      <c r="I300967" s="3"/>
      <c r="J300967" s="3"/>
      <c r="K300967" s="3"/>
      <c r="L300967" s="1"/>
      <c r="O300967" s="7"/>
    </row>
    <row r="300968" spans="9:15" hidden="1">
      <c r="I300968" s="3"/>
      <c r="J300968" s="3"/>
      <c r="K300968" s="3"/>
      <c r="L300968" s="1"/>
      <c r="O300968" s="7"/>
    </row>
    <row r="300969" spans="9:15" hidden="1">
      <c r="I300969" s="3"/>
      <c r="J300969" s="3"/>
      <c r="K300969" s="3"/>
      <c r="L300969" s="1"/>
      <c r="O300969" s="7"/>
    </row>
    <row r="300970" spans="9:15" hidden="1">
      <c r="I300970" s="3"/>
      <c r="J300970" s="3"/>
      <c r="K300970" s="3"/>
      <c r="L300970" s="1"/>
      <c r="O300970" s="7"/>
    </row>
    <row r="300971" spans="9:15" hidden="1">
      <c r="I300971" s="3"/>
      <c r="J300971" s="3"/>
      <c r="K300971" s="3"/>
      <c r="L300971" s="1"/>
      <c r="O300971" s="7"/>
    </row>
    <row r="300972" spans="9:15" hidden="1">
      <c r="I300972" s="3"/>
      <c r="J300972" s="3"/>
      <c r="K300972" s="3"/>
      <c r="L300972" s="1"/>
      <c r="O300972" s="7"/>
    </row>
    <row r="300973" spans="9:15" hidden="1">
      <c r="I300973" s="3"/>
      <c r="J300973" s="3"/>
      <c r="K300973" s="3"/>
      <c r="L300973" s="1"/>
      <c r="O300973" s="7"/>
    </row>
    <row r="300974" spans="9:15" hidden="1">
      <c r="I300974" s="3"/>
      <c r="J300974" s="3"/>
      <c r="K300974" s="3"/>
      <c r="L300974" s="1"/>
      <c r="O300974" s="7"/>
    </row>
    <row r="300975" spans="9:15" hidden="1">
      <c r="I300975" s="3"/>
      <c r="J300975" s="3"/>
      <c r="K300975" s="3"/>
      <c r="L300975" s="1"/>
      <c r="O300975" s="7"/>
    </row>
    <row r="300976" spans="9:15" hidden="1">
      <c r="I300976" s="3"/>
      <c r="J300976" s="3"/>
      <c r="K300976" s="3"/>
      <c r="L300976" s="1"/>
      <c r="O300976" s="7"/>
    </row>
    <row r="300977" spans="9:15" hidden="1">
      <c r="I300977" s="3"/>
      <c r="J300977" s="3"/>
      <c r="K300977" s="3"/>
      <c r="L300977" s="1"/>
      <c r="O300977" s="7"/>
    </row>
    <row r="300978" spans="9:15" hidden="1">
      <c r="I300978" s="3"/>
      <c r="J300978" s="3"/>
      <c r="K300978" s="3"/>
      <c r="L300978" s="1"/>
      <c r="O300978" s="7"/>
    </row>
    <row r="300979" spans="9:15" hidden="1">
      <c r="I300979" s="3"/>
      <c r="J300979" s="3"/>
      <c r="K300979" s="3"/>
      <c r="L300979" s="1"/>
      <c r="O300979" s="7"/>
    </row>
    <row r="300980" spans="9:15" hidden="1">
      <c r="I300980" s="3"/>
      <c r="J300980" s="3"/>
      <c r="K300980" s="3"/>
      <c r="L300980" s="1"/>
      <c r="O300980" s="7"/>
    </row>
    <row r="300981" spans="9:15" hidden="1">
      <c r="I300981" s="3"/>
      <c r="J300981" s="3"/>
      <c r="K300981" s="3"/>
      <c r="L300981" s="1"/>
      <c r="O300981" s="7"/>
    </row>
    <row r="300982" spans="9:15" hidden="1">
      <c r="I300982" s="3"/>
      <c r="J300982" s="3"/>
      <c r="K300982" s="3"/>
      <c r="L300982" s="1"/>
      <c r="O300982" s="7"/>
    </row>
    <row r="300983" spans="9:15" hidden="1">
      <c r="I300983" s="3"/>
      <c r="J300983" s="3"/>
      <c r="K300983" s="3"/>
      <c r="L300983" s="1"/>
      <c r="O300983" s="7"/>
    </row>
    <row r="300984" spans="9:15" hidden="1">
      <c r="I300984" s="3"/>
      <c r="J300984" s="3"/>
      <c r="K300984" s="3"/>
      <c r="L300984" s="1"/>
      <c r="O300984" s="7"/>
    </row>
    <row r="300985" spans="9:15" hidden="1">
      <c r="I300985" s="3"/>
      <c r="J300985" s="3"/>
      <c r="K300985" s="3"/>
      <c r="L300985" s="1"/>
      <c r="O300985" s="7"/>
    </row>
    <row r="300986" spans="9:15" hidden="1">
      <c r="I300986" s="3"/>
      <c r="J300986" s="3"/>
      <c r="K300986" s="3"/>
      <c r="L300986" s="1"/>
      <c r="O300986" s="7"/>
    </row>
    <row r="300987" spans="9:15" hidden="1">
      <c r="I300987" s="3"/>
      <c r="J300987" s="3"/>
      <c r="K300987" s="3"/>
      <c r="L300987" s="1"/>
      <c r="O300987" s="7"/>
    </row>
    <row r="300988" spans="9:15" hidden="1">
      <c r="I300988" s="3"/>
      <c r="J300988" s="3"/>
      <c r="K300988" s="3"/>
      <c r="L300988" s="1"/>
      <c r="O300988" s="7"/>
    </row>
    <row r="300989" spans="9:15" hidden="1">
      <c r="I300989" s="3"/>
      <c r="J300989" s="3"/>
      <c r="K300989" s="3"/>
      <c r="L300989" s="1"/>
      <c r="O300989" s="7"/>
    </row>
    <row r="300990" spans="9:15" hidden="1">
      <c r="I300990" s="3"/>
      <c r="J300990" s="3"/>
      <c r="K300990" s="3"/>
      <c r="L300990" s="1"/>
      <c r="O300990" s="7"/>
    </row>
    <row r="300991" spans="9:15" hidden="1">
      <c r="I300991" s="3"/>
      <c r="J300991" s="3"/>
      <c r="K300991" s="3"/>
      <c r="L300991" s="1"/>
      <c r="O300991" s="7"/>
    </row>
    <row r="300992" spans="9:15" hidden="1">
      <c r="I300992" s="3"/>
      <c r="J300992" s="3"/>
      <c r="K300992" s="3"/>
      <c r="L300992" s="1"/>
      <c r="O300992" s="7"/>
    </row>
    <row r="300993" spans="9:15" hidden="1">
      <c r="I300993" s="3"/>
      <c r="J300993" s="3"/>
      <c r="K300993" s="3"/>
      <c r="L300993" s="1"/>
      <c r="O300993" s="7"/>
    </row>
    <row r="300994" spans="9:15" hidden="1">
      <c r="I300994" s="3"/>
      <c r="J300994" s="3"/>
      <c r="K300994" s="3"/>
      <c r="L300994" s="1"/>
      <c r="O300994" s="7"/>
    </row>
    <row r="300995" spans="9:15" hidden="1">
      <c r="I300995" s="3"/>
      <c r="J300995" s="3"/>
      <c r="K300995" s="3"/>
      <c r="L300995" s="1"/>
      <c r="O300995" s="7"/>
    </row>
    <row r="300996" spans="9:15" hidden="1">
      <c r="I300996" s="3"/>
      <c r="J300996" s="3"/>
      <c r="K300996" s="3"/>
      <c r="L300996" s="1"/>
      <c r="O300996" s="7"/>
    </row>
    <row r="300997" spans="9:15" hidden="1">
      <c r="I300997" s="3"/>
      <c r="J300997" s="3"/>
      <c r="K300997" s="3"/>
      <c r="L300997" s="1"/>
      <c r="O300997" s="7"/>
    </row>
    <row r="300998" spans="9:15" hidden="1">
      <c r="I300998" s="3"/>
      <c r="J300998" s="3"/>
      <c r="K300998" s="3"/>
      <c r="L300998" s="1"/>
      <c r="O300998" s="7"/>
    </row>
    <row r="300999" spans="9:15" hidden="1">
      <c r="I300999" s="3"/>
      <c r="J300999" s="3"/>
      <c r="K300999" s="3"/>
      <c r="L300999" s="1"/>
      <c r="O300999" s="7"/>
    </row>
    <row r="301000" spans="9:15" hidden="1">
      <c r="I301000" s="3"/>
      <c r="J301000" s="3"/>
      <c r="K301000" s="3"/>
      <c r="L301000" s="1"/>
      <c r="O301000" s="7"/>
    </row>
    <row r="301001" spans="9:15" hidden="1">
      <c r="I301001" s="3"/>
      <c r="J301001" s="3"/>
      <c r="K301001" s="3"/>
      <c r="L301001" s="1"/>
      <c r="O301001" s="7"/>
    </row>
    <row r="301002" spans="9:15" hidden="1">
      <c r="I301002" s="3"/>
      <c r="J301002" s="3"/>
      <c r="K301002" s="3"/>
      <c r="L301002" s="1"/>
      <c r="O301002" s="7"/>
    </row>
    <row r="301003" spans="9:15" hidden="1">
      <c r="I301003" s="3"/>
      <c r="J301003" s="3"/>
      <c r="K301003" s="3"/>
      <c r="L301003" s="1"/>
      <c r="O301003" s="7"/>
    </row>
    <row r="301004" spans="9:15" hidden="1">
      <c r="I301004" s="3"/>
      <c r="J301004" s="3"/>
      <c r="K301004" s="3"/>
      <c r="L301004" s="1"/>
      <c r="O301004" s="7"/>
    </row>
    <row r="301005" spans="9:15" hidden="1">
      <c r="I301005" s="3"/>
      <c r="J301005" s="3"/>
      <c r="K301005" s="3"/>
      <c r="L301005" s="1"/>
      <c r="O301005" s="7"/>
    </row>
    <row r="301006" spans="9:15" hidden="1">
      <c r="I301006" s="3"/>
      <c r="J301006" s="3"/>
      <c r="K301006" s="3"/>
      <c r="L301006" s="1"/>
      <c r="O301006" s="7"/>
    </row>
    <row r="301007" spans="9:15" hidden="1">
      <c r="I301007" s="3"/>
      <c r="J301007" s="3"/>
      <c r="K301007" s="3"/>
      <c r="L301007" s="1"/>
      <c r="O301007" s="7"/>
    </row>
    <row r="301008" spans="9:15" hidden="1">
      <c r="I301008" s="3"/>
      <c r="J301008" s="3"/>
      <c r="K301008" s="3"/>
      <c r="L301008" s="1"/>
      <c r="O301008" s="7"/>
    </row>
    <row r="301009" spans="9:15" hidden="1">
      <c r="I301009" s="3"/>
      <c r="J301009" s="3"/>
      <c r="K301009" s="3"/>
      <c r="L301009" s="1"/>
      <c r="O301009" s="7"/>
    </row>
    <row r="301010" spans="9:15" hidden="1">
      <c r="I301010" s="3"/>
      <c r="J301010" s="3"/>
      <c r="K301010" s="3"/>
      <c r="L301010" s="1"/>
      <c r="O301010" s="7"/>
    </row>
    <row r="301011" spans="9:15" hidden="1">
      <c r="I301011" s="3"/>
      <c r="J301011" s="3"/>
      <c r="K301011" s="3"/>
      <c r="L301011" s="1"/>
      <c r="O301011" s="7"/>
    </row>
    <row r="301012" spans="9:15" hidden="1">
      <c r="I301012" s="3"/>
      <c r="J301012" s="3"/>
      <c r="K301012" s="3"/>
      <c r="L301012" s="1"/>
      <c r="O301012" s="7"/>
    </row>
    <row r="301013" spans="9:15" hidden="1">
      <c r="I301013" s="3"/>
      <c r="J301013" s="3"/>
      <c r="K301013" s="3"/>
      <c r="L301013" s="1"/>
      <c r="O301013" s="7"/>
    </row>
    <row r="301014" spans="9:15" hidden="1">
      <c r="I301014" s="3"/>
      <c r="J301014" s="3"/>
      <c r="K301014" s="3"/>
      <c r="L301014" s="1"/>
      <c r="O301014" s="7"/>
    </row>
    <row r="301015" spans="9:15" hidden="1">
      <c r="I301015" s="3"/>
      <c r="J301015" s="3"/>
      <c r="K301015" s="3"/>
      <c r="L301015" s="1"/>
      <c r="O301015" s="7"/>
    </row>
    <row r="301016" spans="9:15" hidden="1">
      <c r="I301016" s="3"/>
      <c r="J301016" s="3"/>
      <c r="K301016" s="3"/>
      <c r="L301016" s="1"/>
      <c r="O301016" s="7"/>
    </row>
    <row r="301017" spans="9:15" hidden="1">
      <c r="I301017" s="3"/>
      <c r="J301017" s="3"/>
      <c r="K301017" s="3"/>
      <c r="L301017" s="1"/>
      <c r="O301017" s="7"/>
    </row>
    <row r="301018" spans="9:15" hidden="1">
      <c r="I301018" s="3"/>
      <c r="J301018" s="3"/>
      <c r="K301018" s="3"/>
      <c r="L301018" s="1"/>
      <c r="O301018" s="7"/>
    </row>
    <row r="301019" spans="9:15" hidden="1">
      <c r="I301019" s="3"/>
      <c r="J301019" s="3"/>
      <c r="K301019" s="3"/>
      <c r="L301019" s="1"/>
      <c r="O301019" s="7"/>
    </row>
    <row r="301020" spans="9:15" hidden="1">
      <c r="I301020" s="3"/>
      <c r="J301020" s="3"/>
      <c r="K301020" s="3"/>
      <c r="L301020" s="1"/>
      <c r="O301020" s="7"/>
    </row>
    <row r="301021" spans="9:15" hidden="1">
      <c r="I301021" s="3"/>
      <c r="J301021" s="3"/>
      <c r="K301021" s="3"/>
      <c r="L301021" s="1"/>
      <c r="O301021" s="7"/>
    </row>
    <row r="301022" spans="9:15" hidden="1">
      <c r="I301022" s="3"/>
      <c r="J301022" s="3"/>
      <c r="K301022" s="3"/>
      <c r="L301022" s="1"/>
      <c r="O301022" s="7"/>
    </row>
    <row r="301023" spans="9:15" hidden="1">
      <c r="I301023" s="3"/>
      <c r="J301023" s="3"/>
      <c r="K301023" s="3"/>
      <c r="L301023" s="1"/>
      <c r="O301023" s="7"/>
    </row>
    <row r="301024" spans="9:15" hidden="1">
      <c r="I301024" s="3"/>
      <c r="J301024" s="3"/>
      <c r="K301024" s="3"/>
      <c r="L301024" s="1"/>
      <c r="O301024" s="7"/>
    </row>
    <row r="301025" spans="9:15" hidden="1">
      <c r="I301025" s="3"/>
      <c r="J301025" s="3"/>
      <c r="K301025" s="3"/>
      <c r="L301025" s="1"/>
      <c r="O301025" s="7"/>
    </row>
    <row r="301026" spans="9:15" hidden="1">
      <c r="I301026" s="3"/>
      <c r="J301026" s="3"/>
      <c r="K301026" s="3"/>
      <c r="L301026" s="1"/>
      <c r="O301026" s="7"/>
    </row>
    <row r="301027" spans="9:15" hidden="1">
      <c r="I301027" s="3"/>
      <c r="J301027" s="3"/>
      <c r="K301027" s="3"/>
      <c r="L301027" s="1"/>
      <c r="O301027" s="7"/>
    </row>
    <row r="301028" spans="9:15" hidden="1">
      <c r="I301028" s="3"/>
      <c r="J301028" s="3"/>
      <c r="K301028" s="3"/>
      <c r="L301028" s="1"/>
      <c r="O301028" s="7"/>
    </row>
    <row r="301029" spans="9:15" hidden="1">
      <c r="I301029" s="3"/>
      <c r="J301029" s="3"/>
      <c r="K301029" s="3"/>
      <c r="L301029" s="1"/>
      <c r="O301029" s="7"/>
    </row>
    <row r="301030" spans="9:15" hidden="1">
      <c r="I301030" s="3"/>
      <c r="J301030" s="3"/>
      <c r="K301030" s="3"/>
      <c r="L301030" s="1"/>
      <c r="O301030" s="7"/>
    </row>
    <row r="301031" spans="9:15" hidden="1">
      <c r="I301031" s="3"/>
      <c r="J301031" s="3"/>
      <c r="K301031" s="3"/>
      <c r="L301031" s="1"/>
      <c r="O301031" s="7"/>
    </row>
    <row r="301032" spans="9:15" hidden="1">
      <c r="I301032" s="3"/>
      <c r="J301032" s="3"/>
      <c r="K301032" s="3"/>
      <c r="L301032" s="1"/>
      <c r="O301032" s="7"/>
    </row>
    <row r="301033" spans="9:15" hidden="1">
      <c r="I301033" s="3"/>
      <c r="J301033" s="3"/>
      <c r="K301033" s="3"/>
      <c r="L301033" s="1"/>
      <c r="O301033" s="7"/>
    </row>
    <row r="301034" spans="9:15" hidden="1">
      <c r="I301034" s="3"/>
      <c r="J301034" s="3"/>
      <c r="K301034" s="3"/>
      <c r="L301034" s="1"/>
      <c r="O301034" s="7"/>
    </row>
    <row r="301035" spans="9:15" hidden="1">
      <c r="I301035" s="3"/>
      <c r="J301035" s="3"/>
      <c r="K301035" s="3"/>
      <c r="L301035" s="1"/>
      <c r="O301035" s="7"/>
    </row>
    <row r="301036" spans="9:15" hidden="1">
      <c r="I301036" s="3"/>
      <c r="J301036" s="3"/>
      <c r="K301036" s="3"/>
      <c r="L301036" s="1"/>
      <c r="O301036" s="7"/>
    </row>
    <row r="301037" spans="9:15" hidden="1">
      <c r="I301037" s="3"/>
      <c r="J301037" s="3"/>
      <c r="K301037" s="3"/>
      <c r="L301037" s="1"/>
      <c r="O301037" s="7"/>
    </row>
    <row r="301038" spans="9:15" hidden="1">
      <c r="I301038" s="3"/>
      <c r="J301038" s="3"/>
      <c r="K301038" s="3"/>
      <c r="L301038" s="1"/>
      <c r="O301038" s="7"/>
    </row>
    <row r="301039" spans="9:15" hidden="1">
      <c r="I301039" s="3"/>
      <c r="J301039" s="3"/>
      <c r="K301039" s="3"/>
      <c r="L301039" s="1"/>
      <c r="O301039" s="7"/>
    </row>
    <row r="301040" spans="9:15" hidden="1">
      <c r="I301040" s="3"/>
      <c r="J301040" s="3"/>
      <c r="K301040" s="3"/>
      <c r="L301040" s="1"/>
      <c r="O301040" s="7"/>
    </row>
    <row r="301041" spans="9:15" hidden="1">
      <c r="I301041" s="3"/>
      <c r="J301041" s="3"/>
      <c r="K301041" s="3"/>
      <c r="L301041" s="1"/>
      <c r="O301041" s="7"/>
    </row>
    <row r="301042" spans="9:15" hidden="1">
      <c r="I301042" s="3"/>
      <c r="J301042" s="3"/>
      <c r="K301042" s="3"/>
      <c r="L301042" s="1"/>
      <c r="O301042" s="7"/>
    </row>
    <row r="301043" spans="9:15" hidden="1">
      <c r="I301043" s="3"/>
      <c r="J301043" s="3"/>
      <c r="K301043" s="3"/>
      <c r="L301043" s="1"/>
      <c r="O301043" s="7"/>
    </row>
    <row r="301044" spans="9:15" hidden="1">
      <c r="I301044" s="3"/>
      <c r="J301044" s="3"/>
      <c r="K301044" s="3"/>
      <c r="L301044" s="1"/>
      <c r="O301044" s="7"/>
    </row>
    <row r="301045" spans="9:15" hidden="1">
      <c r="I301045" s="3"/>
      <c r="J301045" s="3"/>
      <c r="K301045" s="3"/>
      <c r="L301045" s="1"/>
      <c r="O301045" s="7"/>
    </row>
    <row r="301046" spans="9:15" hidden="1">
      <c r="I301046" s="3"/>
      <c r="J301046" s="3"/>
      <c r="K301046" s="3"/>
      <c r="L301046" s="1"/>
      <c r="O301046" s="7"/>
    </row>
    <row r="301047" spans="9:15" hidden="1">
      <c r="I301047" s="3"/>
      <c r="J301047" s="3"/>
      <c r="K301047" s="3"/>
      <c r="L301047" s="1"/>
      <c r="O301047" s="7"/>
    </row>
    <row r="301048" spans="9:15" hidden="1">
      <c r="I301048" s="3"/>
      <c r="J301048" s="3"/>
      <c r="K301048" s="3"/>
      <c r="L301048" s="1"/>
      <c r="O301048" s="7"/>
    </row>
    <row r="301049" spans="9:15" hidden="1">
      <c r="I301049" s="3"/>
      <c r="J301049" s="3"/>
      <c r="K301049" s="3"/>
      <c r="L301049" s="1"/>
      <c r="O301049" s="7"/>
    </row>
    <row r="301050" spans="9:15" hidden="1">
      <c r="I301050" s="3"/>
      <c r="J301050" s="3"/>
      <c r="K301050" s="3"/>
      <c r="L301050" s="1"/>
      <c r="O301050" s="7"/>
    </row>
    <row r="301051" spans="9:15" hidden="1">
      <c r="I301051" s="3"/>
      <c r="J301051" s="3"/>
      <c r="K301051" s="3"/>
      <c r="L301051" s="1"/>
      <c r="O301051" s="7"/>
    </row>
    <row r="301052" spans="9:15" hidden="1">
      <c r="I301052" s="3"/>
      <c r="J301052" s="3"/>
      <c r="K301052" s="3"/>
      <c r="L301052" s="1"/>
      <c r="O301052" s="7"/>
    </row>
    <row r="301053" spans="9:15" hidden="1">
      <c r="I301053" s="3"/>
      <c r="J301053" s="3"/>
      <c r="K301053" s="3"/>
      <c r="L301053" s="1"/>
      <c r="O301053" s="7"/>
    </row>
    <row r="301054" spans="9:15" hidden="1">
      <c r="I301054" s="3"/>
      <c r="J301054" s="3"/>
      <c r="K301054" s="3"/>
      <c r="L301054" s="1"/>
      <c r="O301054" s="7"/>
    </row>
    <row r="301055" spans="9:15" hidden="1">
      <c r="I301055" s="3"/>
      <c r="J301055" s="3"/>
      <c r="K301055" s="3"/>
      <c r="L301055" s="1"/>
      <c r="O301055" s="7"/>
    </row>
    <row r="301056" spans="9:15" hidden="1">
      <c r="I301056" s="3"/>
      <c r="J301056" s="3"/>
      <c r="K301056" s="3"/>
      <c r="L301056" s="1"/>
      <c r="O301056" s="7"/>
    </row>
    <row r="301057" spans="9:15" hidden="1">
      <c r="I301057" s="3"/>
      <c r="J301057" s="3"/>
      <c r="K301057" s="3"/>
      <c r="L301057" s="1"/>
      <c r="O301057" s="7"/>
    </row>
    <row r="301058" spans="9:15" hidden="1">
      <c r="I301058" s="3"/>
      <c r="J301058" s="3"/>
      <c r="K301058" s="3"/>
      <c r="L301058" s="1"/>
      <c r="O301058" s="7"/>
    </row>
    <row r="301059" spans="9:15" hidden="1">
      <c r="I301059" s="3"/>
      <c r="J301059" s="3"/>
      <c r="K301059" s="3"/>
      <c r="L301059" s="1"/>
      <c r="O301059" s="7"/>
    </row>
    <row r="301060" spans="9:15" hidden="1">
      <c r="I301060" s="3"/>
      <c r="J301060" s="3"/>
      <c r="K301060" s="3"/>
      <c r="L301060" s="1"/>
      <c r="O301060" s="7"/>
    </row>
    <row r="301061" spans="9:15" hidden="1">
      <c r="I301061" s="3"/>
      <c r="J301061" s="3"/>
      <c r="K301061" s="3"/>
      <c r="L301061" s="1"/>
      <c r="O301061" s="7"/>
    </row>
    <row r="301062" spans="9:15" hidden="1">
      <c r="I301062" s="3"/>
      <c r="J301062" s="3"/>
      <c r="K301062" s="3"/>
      <c r="L301062" s="1"/>
      <c r="O301062" s="7"/>
    </row>
    <row r="301063" spans="9:15" hidden="1">
      <c r="I301063" s="3"/>
      <c r="J301063" s="3"/>
      <c r="K301063" s="3"/>
      <c r="L301063" s="1"/>
      <c r="O301063" s="7"/>
    </row>
    <row r="301064" spans="9:15" hidden="1">
      <c r="I301064" s="3"/>
      <c r="J301064" s="3"/>
      <c r="K301064" s="3"/>
      <c r="L301064" s="1"/>
      <c r="O301064" s="7"/>
    </row>
    <row r="301065" spans="9:15" hidden="1">
      <c r="I301065" s="3"/>
      <c r="J301065" s="3"/>
      <c r="K301065" s="3"/>
      <c r="L301065" s="1"/>
      <c r="O301065" s="7"/>
    </row>
    <row r="301066" spans="9:15" hidden="1">
      <c r="I301066" s="3"/>
      <c r="J301066" s="3"/>
      <c r="K301066" s="3"/>
      <c r="L301066" s="1"/>
      <c r="O301066" s="7"/>
    </row>
    <row r="301067" spans="9:15" hidden="1">
      <c r="I301067" s="3"/>
      <c r="J301067" s="3"/>
      <c r="K301067" s="3"/>
      <c r="L301067" s="1"/>
      <c r="O301067" s="7"/>
    </row>
    <row r="301068" spans="9:15" hidden="1">
      <c r="I301068" s="3"/>
      <c r="J301068" s="3"/>
      <c r="K301068" s="3"/>
      <c r="L301068" s="1"/>
      <c r="O301068" s="7"/>
    </row>
    <row r="301069" spans="9:15" hidden="1">
      <c r="I301069" s="3"/>
      <c r="J301069" s="3"/>
      <c r="K301069" s="3"/>
      <c r="L301069" s="1"/>
      <c r="O301069" s="7"/>
    </row>
    <row r="301070" spans="9:15" hidden="1">
      <c r="I301070" s="3"/>
      <c r="J301070" s="3"/>
      <c r="K301070" s="3"/>
      <c r="L301070" s="1"/>
      <c r="O301070" s="7"/>
    </row>
    <row r="301071" spans="9:15" hidden="1">
      <c r="I301071" s="3"/>
      <c r="J301071" s="3"/>
      <c r="K301071" s="3"/>
      <c r="L301071" s="1"/>
      <c r="O301071" s="7"/>
    </row>
    <row r="301072" spans="9:15" hidden="1">
      <c r="I301072" s="3"/>
      <c r="J301072" s="3"/>
      <c r="K301072" s="3"/>
      <c r="L301072" s="1"/>
      <c r="O301072" s="7"/>
    </row>
    <row r="301073" spans="9:15" hidden="1">
      <c r="I301073" s="3"/>
      <c r="J301073" s="3"/>
      <c r="K301073" s="3"/>
      <c r="L301073" s="1"/>
      <c r="O301073" s="7"/>
    </row>
    <row r="301074" spans="9:15" hidden="1">
      <c r="I301074" s="3"/>
      <c r="J301074" s="3"/>
      <c r="K301074" s="3"/>
      <c r="L301074" s="1"/>
      <c r="O301074" s="7"/>
    </row>
    <row r="301075" spans="9:15" hidden="1">
      <c r="I301075" s="3"/>
      <c r="J301075" s="3"/>
      <c r="K301075" s="3"/>
      <c r="L301075" s="1"/>
      <c r="O301075" s="7"/>
    </row>
    <row r="301076" spans="9:15" hidden="1">
      <c r="I301076" s="3"/>
      <c r="J301076" s="3"/>
      <c r="K301076" s="3"/>
      <c r="L301076" s="1"/>
      <c r="O301076" s="7"/>
    </row>
    <row r="301077" spans="9:15" hidden="1">
      <c r="I301077" s="3"/>
      <c r="J301077" s="3"/>
      <c r="K301077" s="3"/>
      <c r="L301077" s="1"/>
      <c r="O301077" s="7"/>
    </row>
    <row r="301078" spans="9:15" hidden="1">
      <c r="I301078" s="3"/>
      <c r="J301078" s="3"/>
      <c r="K301078" s="3"/>
      <c r="L301078" s="1"/>
      <c r="O301078" s="7"/>
    </row>
    <row r="301079" spans="9:15" hidden="1">
      <c r="I301079" s="3"/>
      <c r="J301079" s="3"/>
      <c r="K301079" s="3"/>
      <c r="L301079" s="1"/>
      <c r="O301079" s="7"/>
    </row>
    <row r="301080" spans="9:15" hidden="1">
      <c r="I301080" s="3"/>
      <c r="J301080" s="3"/>
      <c r="K301080" s="3"/>
      <c r="L301080" s="1"/>
      <c r="O301080" s="7"/>
    </row>
    <row r="301081" spans="9:15" hidden="1">
      <c r="I301081" s="3"/>
      <c r="J301081" s="3"/>
      <c r="K301081" s="3"/>
      <c r="L301081" s="1"/>
      <c r="O301081" s="7"/>
    </row>
    <row r="301082" spans="9:15" hidden="1">
      <c r="I301082" s="3"/>
      <c r="J301082" s="3"/>
      <c r="K301082" s="3"/>
      <c r="L301082" s="1"/>
      <c r="O301082" s="7"/>
    </row>
    <row r="301083" spans="9:15" hidden="1">
      <c r="I301083" s="3"/>
      <c r="J301083" s="3"/>
      <c r="K301083" s="3"/>
      <c r="L301083" s="1"/>
      <c r="O301083" s="7"/>
    </row>
    <row r="301084" spans="9:15" hidden="1">
      <c r="I301084" s="3"/>
      <c r="J301084" s="3"/>
      <c r="K301084" s="3"/>
      <c r="L301084" s="1"/>
      <c r="O301084" s="7"/>
    </row>
    <row r="301085" spans="9:15" hidden="1">
      <c r="I301085" s="3"/>
      <c r="J301085" s="3"/>
      <c r="K301085" s="3"/>
      <c r="L301085" s="1"/>
      <c r="O301085" s="7"/>
    </row>
    <row r="301086" spans="9:15" hidden="1">
      <c r="I301086" s="3"/>
      <c r="J301086" s="3"/>
      <c r="K301086" s="3"/>
      <c r="L301086" s="1"/>
      <c r="O301086" s="7"/>
    </row>
    <row r="301087" spans="9:15" hidden="1">
      <c r="I301087" s="3"/>
      <c r="J301087" s="3"/>
      <c r="K301087" s="3"/>
      <c r="L301087" s="1"/>
      <c r="O301087" s="7"/>
    </row>
    <row r="301088" spans="9:15" hidden="1">
      <c r="I301088" s="3"/>
      <c r="J301088" s="3"/>
      <c r="K301088" s="3"/>
      <c r="L301088" s="1"/>
      <c r="O301088" s="7"/>
    </row>
    <row r="301089" spans="9:15" hidden="1">
      <c r="I301089" s="3"/>
      <c r="J301089" s="3"/>
      <c r="K301089" s="3"/>
      <c r="L301089" s="1"/>
      <c r="O301089" s="7"/>
    </row>
    <row r="301090" spans="9:15" hidden="1">
      <c r="I301090" s="3"/>
      <c r="J301090" s="3"/>
      <c r="K301090" s="3"/>
      <c r="L301090" s="1"/>
      <c r="O301090" s="7"/>
    </row>
    <row r="301091" spans="9:15" hidden="1">
      <c r="I301091" s="3"/>
      <c r="J301091" s="3"/>
      <c r="K301091" s="3"/>
      <c r="L301091" s="1"/>
      <c r="O301091" s="7"/>
    </row>
    <row r="301092" spans="9:15" hidden="1">
      <c r="I301092" s="3"/>
      <c r="J301092" s="3"/>
      <c r="K301092" s="3"/>
      <c r="L301092" s="1"/>
      <c r="O301092" s="7"/>
    </row>
    <row r="301093" spans="9:15" hidden="1">
      <c r="I301093" s="3"/>
      <c r="J301093" s="3"/>
      <c r="K301093" s="3"/>
      <c r="L301093" s="1"/>
      <c r="O301093" s="7"/>
    </row>
    <row r="301094" spans="9:15" hidden="1">
      <c r="I301094" s="3"/>
      <c r="J301094" s="3"/>
      <c r="K301094" s="3"/>
      <c r="L301094" s="1"/>
      <c r="O301094" s="7"/>
    </row>
    <row r="301095" spans="9:15" hidden="1">
      <c r="I301095" s="3"/>
      <c r="J301095" s="3"/>
      <c r="K301095" s="3"/>
      <c r="L301095" s="1"/>
      <c r="O301095" s="7"/>
    </row>
    <row r="301096" spans="9:15" hidden="1">
      <c r="I301096" s="3"/>
      <c r="J301096" s="3"/>
      <c r="K301096" s="3"/>
      <c r="L301096" s="1"/>
      <c r="O301096" s="7"/>
    </row>
    <row r="301097" spans="9:15" hidden="1">
      <c r="I301097" s="3"/>
      <c r="J301097" s="3"/>
      <c r="K301097" s="3"/>
      <c r="L301097" s="1"/>
      <c r="O301097" s="7"/>
    </row>
    <row r="301098" spans="9:15" hidden="1">
      <c r="I301098" s="3"/>
      <c r="J301098" s="3"/>
      <c r="K301098" s="3"/>
      <c r="L301098" s="1"/>
      <c r="O301098" s="7"/>
    </row>
    <row r="301099" spans="9:15" hidden="1">
      <c r="I301099" s="3"/>
      <c r="J301099" s="3"/>
      <c r="K301099" s="3"/>
      <c r="L301099" s="1"/>
      <c r="O301099" s="7"/>
    </row>
    <row r="301100" spans="9:15" hidden="1">
      <c r="I301100" s="3"/>
      <c r="J301100" s="3"/>
      <c r="K301100" s="3"/>
      <c r="L301100" s="1"/>
      <c r="O301100" s="7"/>
    </row>
    <row r="301101" spans="9:15" hidden="1">
      <c r="I301101" s="3"/>
      <c r="J301101" s="3"/>
      <c r="K301101" s="3"/>
      <c r="L301101" s="1"/>
      <c r="O301101" s="7"/>
    </row>
    <row r="301102" spans="9:15" hidden="1">
      <c r="I301102" s="3"/>
      <c r="J301102" s="3"/>
      <c r="K301102" s="3"/>
      <c r="L301102" s="1"/>
      <c r="O301102" s="7"/>
    </row>
    <row r="301103" spans="9:15" hidden="1">
      <c r="I301103" s="3"/>
      <c r="J301103" s="3"/>
      <c r="K301103" s="3"/>
      <c r="L301103" s="1"/>
      <c r="O301103" s="7"/>
    </row>
    <row r="301104" spans="9:15" hidden="1">
      <c r="I301104" s="3"/>
      <c r="J301104" s="3"/>
      <c r="K301104" s="3"/>
      <c r="L301104" s="1"/>
      <c r="O301104" s="7"/>
    </row>
    <row r="301105" spans="9:15" hidden="1">
      <c r="I301105" s="3"/>
      <c r="J301105" s="3"/>
      <c r="K301105" s="3"/>
      <c r="L301105" s="1"/>
      <c r="O301105" s="7"/>
    </row>
    <row r="301106" spans="9:15" hidden="1">
      <c r="I301106" s="3"/>
      <c r="J301106" s="3"/>
      <c r="K301106" s="3"/>
      <c r="L301106" s="1"/>
      <c r="O301106" s="7"/>
    </row>
    <row r="301107" spans="9:15" hidden="1">
      <c r="I301107" s="3"/>
      <c r="J301107" s="3"/>
      <c r="K301107" s="3"/>
      <c r="L301107" s="1"/>
      <c r="O301107" s="7"/>
    </row>
    <row r="301108" spans="9:15" hidden="1">
      <c r="I301108" s="3"/>
      <c r="J301108" s="3"/>
      <c r="K301108" s="3"/>
      <c r="L301108" s="1"/>
      <c r="O301108" s="7"/>
    </row>
    <row r="301109" spans="9:15" hidden="1">
      <c r="I301109" s="3"/>
      <c r="J301109" s="3"/>
      <c r="K301109" s="3"/>
      <c r="L301109" s="1"/>
      <c r="O301109" s="7"/>
    </row>
    <row r="301110" spans="9:15" hidden="1">
      <c r="I301110" s="3"/>
      <c r="J301110" s="3"/>
      <c r="K301110" s="3"/>
      <c r="L301110" s="1"/>
      <c r="O301110" s="7"/>
    </row>
    <row r="301111" spans="9:15" hidden="1">
      <c r="I301111" s="3"/>
      <c r="J301111" s="3"/>
      <c r="K301111" s="3"/>
      <c r="L301111" s="1"/>
      <c r="O301111" s="7"/>
    </row>
    <row r="301112" spans="9:15" hidden="1">
      <c r="I301112" s="3"/>
      <c r="J301112" s="3"/>
      <c r="K301112" s="3"/>
      <c r="L301112" s="1"/>
      <c r="O301112" s="7"/>
    </row>
    <row r="301113" spans="9:15" hidden="1">
      <c r="I301113" s="3"/>
      <c r="J301113" s="3"/>
      <c r="K301113" s="3"/>
      <c r="L301113" s="1"/>
      <c r="O301113" s="7"/>
    </row>
    <row r="301114" spans="9:15" hidden="1">
      <c r="I301114" s="3"/>
      <c r="J301114" s="3"/>
      <c r="K301114" s="3"/>
      <c r="L301114" s="1"/>
      <c r="O301114" s="7"/>
    </row>
    <row r="301115" spans="9:15" hidden="1">
      <c r="I301115" s="3"/>
      <c r="J301115" s="3"/>
      <c r="K301115" s="3"/>
      <c r="L301115" s="1"/>
      <c r="O301115" s="7"/>
    </row>
    <row r="301116" spans="9:15" hidden="1">
      <c r="I301116" s="3"/>
      <c r="J301116" s="3"/>
      <c r="K301116" s="3"/>
      <c r="L301116" s="1"/>
      <c r="O301116" s="7"/>
    </row>
    <row r="301117" spans="9:15" hidden="1">
      <c r="I301117" s="3"/>
      <c r="J301117" s="3"/>
      <c r="K301117" s="3"/>
      <c r="L301117" s="1"/>
      <c r="O301117" s="7"/>
    </row>
    <row r="301118" spans="9:15" hidden="1">
      <c r="I301118" s="3"/>
      <c r="J301118" s="3"/>
      <c r="K301118" s="3"/>
      <c r="L301118" s="1"/>
      <c r="O301118" s="7"/>
    </row>
    <row r="301119" spans="9:15" hidden="1">
      <c r="I301119" s="3"/>
      <c r="J301119" s="3"/>
      <c r="K301119" s="3"/>
      <c r="L301119" s="1"/>
      <c r="O301119" s="7"/>
    </row>
    <row r="301120" spans="9:15" hidden="1">
      <c r="I301120" s="3"/>
      <c r="J301120" s="3"/>
      <c r="K301120" s="3"/>
      <c r="L301120" s="1"/>
      <c r="O301120" s="7"/>
    </row>
    <row r="301121" spans="9:15" hidden="1">
      <c r="I301121" s="3"/>
      <c r="J301121" s="3"/>
      <c r="K301121" s="3"/>
      <c r="L301121" s="1"/>
      <c r="O301121" s="7"/>
    </row>
    <row r="301122" spans="9:15" hidden="1">
      <c r="I301122" s="3"/>
      <c r="J301122" s="3"/>
      <c r="K301122" s="3"/>
      <c r="L301122" s="1"/>
      <c r="O301122" s="7"/>
    </row>
    <row r="301123" spans="9:15" hidden="1">
      <c r="I301123" s="3"/>
      <c r="J301123" s="3"/>
      <c r="K301123" s="3"/>
      <c r="L301123" s="1"/>
      <c r="O301123" s="7"/>
    </row>
    <row r="301124" spans="9:15" hidden="1">
      <c r="I301124" s="3"/>
      <c r="J301124" s="3"/>
      <c r="K301124" s="3"/>
      <c r="L301124" s="1"/>
      <c r="O301124" s="7"/>
    </row>
    <row r="301125" spans="9:15" hidden="1">
      <c r="I301125" s="3"/>
      <c r="J301125" s="3"/>
      <c r="K301125" s="3"/>
      <c r="L301125" s="1"/>
      <c r="O301125" s="7"/>
    </row>
    <row r="301126" spans="9:15" hidden="1">
      <c r="I301126" s="3"/>
      <c r="J301126" s="3"/>
      <c r="K301126" s="3"/>
      <c r="L301126" s="1"/>
      <c r="O301126" s="7"/>
    </row>
    <row r="301127" spans="9:15" hidden="1">
      <c r="I301127" s="3"/>
      <c r="J301127" s="3"/>
      <c r="K301127" s="3"/>
      <c r="L301127" s="1"/>
      <c r="O301127" s="7"/>
    </row>
    <row r="301128" spans="9:15" hidden="1">
      <c r="I301128" s="3"/>
      <c r="J301128" s="3"/>
      <c r="K301128" s="3"/>
      <c r="L301128" s="1"/>
      <c r="O301128" s="7"/>
    </row>
    <row r="301129" spans="9:15" hidden="1">
      <c r="I301129" s="3"/>
      <c r="J301129" s="3"/>
      <c r="K301129" s="3"/>
      <c r="L301129" s="1"/>
      <c r="O301129" s="7"/>
    </row>
    <row r="301130" spans="9:15" hidden="1">
      <c r="I301130" s="3"/>
      <c r="J301130" s="3"/>
      <c r="K301130" s="3"/>
      <c r="L301130" s="1"/>
      <c r="O301130" s="7"/>
    </row>
    <row r="301131" spans="9:15" hidden="1">
      <c r="I301131" s="3"/>
      <c r="J301131" s="3"/>
      <c r="K301131" s="3"/>
      <c r="L301131" s="1"/>
      <c r="O301131" s="7"/>
    </row>
    <row r="301132" spans="9:15" hidden="1">
      <c r="I301132" s="3"/>
      <c r="J301132" s="3"/>
      <c r="K301132" s="3"/>
      <c r="L301132" s="1"/>
      <c r="O301132" s="7"/>
    </row>
    <row r="301133" spans="9:15" hidden="1">
      <c r="I301133" s="3"/>
      <c r="J301133" s="3"/>
      <c r="K301133" s="3"/>
      <c r="L301133" s="1"/>
      <c r="O301133" s="7"/>
    </row>
    <row r="301134" spans="9:15" hidden="1">
      <c r="I301134" s="3"/>
      <c r="J301134" s="3"/>
      <c r="K301134" s="3"/>
      <c r="L301134" s="1"/>
      <c r="O301134" s="7"/>
    </row>
    <row r="301135" spans="9:15" hidden="1">
      <c r="I301135" s="3"/>
      <c r="J301135" s="3"/>
      <c r="K301135" s="3"/>
      <c r="L301135" s="1"/>
      <c r="O301135" s="7"/>
    </row>
    <row r="301136" spans="9:15" hidden="1">
      <c r="I301136" s="3"/>
      <c r="J301136" s="3"/>
      <c r="K301136" s="3"/>
      <c r="L301136" s="1"/>
      <c r="O301136" s="7"/>
    </row>
    <row r="301137" spans="9:15" hidden="1">
      <c r="I301137" s="3"/>
      <c r="J301137" s="3"/>
      <c r="K301137" s="3"/>
      <c r="L301137" s="1"/>
      <c r="O301137" s="7"/>
    </row>
    <row r="301138" spans="9:15" hidden="1">
      <c r="I301138" s="3"/>
      <c r="J301138" s="3"/>
      <c r="K301138" s="3"/>
      <c r="L301138" s="1"/>
      <c r="O301138" s="7"/>
    </row>
    <row r="301139" spans="9:15" hidden="1">
      <c r="I301139" s="3"/>
      <c r="J301139" s="3"/>
      <c r="K301139" s="3"/>
      <c r="L301139" s="1"/>
      <c r="O301139" s="7"/>
    </row>
    <row r="301140" spans="9:15" hidden="1">
      <c r="I301140" s="3"/>
      <c r="J301140" s="3"/>
      <c r="K301140" s="3"/>
      <c r="L301140" s="1"/>
      <c r="O301140" s="7"/>
    </row>
    <row r="301141" spans="9:15" hidden="1">
      <c r="I301141" s="3"/>
      <c r="J301141" s="3"/>
      <c r="K301141" s="3"/>
      <c r="L301141" s="1"/>
      <c r="O301141" s="7"/>
    </row>
    <row r="301142" spans="9:15" hidden="1">
      <c r="I301142" s="3"/>
      <c r="J301142" s="3"/>
      <c r="K301142" s="3"/>
      <c r="L301142" s="1"/>
      <c r="O301142" s="7"/>
    </row>
    <row r="301143" spans="9:15" hidden="1">
      <c r="I301143" s="3"/>
      <c r="J301143" s="3"/>
      <c r="K301143" s="3"/>
      <c r="L301143" s="1"/>
      <c r="O301143" s="7"/>
    </row>
    <row r="301144" spans="9:15" hidden="1">
      <c r="I301144" s="3"/>
      <c r="J301144" s="3"/>
      <c r="K301144" s="3"/>
      <c r="L301144" s="1"/>
      <c r="O301144" s="7"/>
    </row>
    <row r="301145" spans="9:15" hidden="1">
      <c r="I301145" s="3"/>
      <c r="J301145" s="3"/>
      <c r="K301145" s="3"/>
      <c r="L301145" s="1"/>
      <c r="O301145" s="7"/>
    </row>
    <row r="301146" spans="9:15" hidden="1">
      <c r="I301146" s="3"/>
      <c r="J301146" s="3"/>
      <c r="K301146" s="3"/>
      <c r="L301146" s="1"/>
      <c r="O301146" s="7"/>
    </row>
    <row r="301147" spans="9:15" hidden="1">
      <c r="I301147" s="3"/>
      <c r="J301147" s="3"/>
      <c r="K301147" s="3"/>
      <c r="L301147" s="1"/>
      <c r="O301147" s="7"/>
    </row>
    <row r="301148" spans="9:15" hidden="1">
      <c r="I301148" s="3"/>
      <c r="J301148" s="3"/>
      <c r="K301148" s="3"/>
      <c r="L301148" s="1"/>
      <c r="O301148" s="7"/>
    </row>
    <row r="301149" spans="9:15" hidden="1">
      <c r="I301149" s="3"/>
      <c r="J301149" s="3"/>
      <c r="K301149" s="3"/>
      <c r="L301149" s="1"/>
      <c r="O301149" s="7"/>
    </row>
    <row r="301150" spans="9:15" hidden="1">
      <c r="I301150" s="3"/>
      <c r="J301150" s="3"/>
      <c r="K301150" s="3"/>
      <c r="L301150" s="1"/>
      <c r="O301150" s="7"/>
    </row>
    <row r="301151" spans="9:15" hidden="1">
      <c r="I301151" s="3"/>
      <c r="J301151" s="3"/>
      <c r="K301151" s="3"/>
      <c r="L301151" s="1"/>
      <c r="O301151" s="7"/>
    </row>
    <row r="301152" spans="9:15" hidden="1">
      <c r="I301152" s="3"/>
      <c r="J301152" s="3"/>
      <c r="K301152" s="3"/>
      <c r="L301152" s="1"/>
      <c r="O301152" s="7"/>
    </row>
    <row r="301153" spans="9:15" hidden="1">
      <c r="I301153" s="3"/>
      <c r="J301153" s="3"/>
      <c r="K301153" s="3"/>
      <c r="L301153" s="1"/>
      <c r="O301153" s="7"/>
    </row>
    <row r="301154" spans="9:15" hidden="1">
      <c r="I301154" s="3"/>
      <c r="J301154" s="3"/>
      <c r="K301154" s="3"/>
      <c r="L301154" s="1"/>
      <c r="O301154" s="7"/>
    </row>
    <row r="301155" spans="9:15" hidden="1">
      <c r="I301155" s="3"/>
      <c r="J301155" s="3"/>
      <c r="K301155" s="3"/>
      <c r="L301155" s="1"/>
      <c r="O301155" s="7"/>
    </row>
    <row r="301156" spans="9:15" hidden="1">
      <c r="I301156" s="3"/>
      <c r="J301156" s="3"/>
      <c r="K301156" s="3"/>
      <c r="L301156" s="1"/>
      <c r="O301156" s="7"/>
    </row>
    <row r="301157" spans="9:15" hidden="1">
      <c r="I301157" s="3"/>
      <c r="J301157" s="3"/>
      <c r="K301157" s="3"/>
      <c r="L301157" s="1"/>
      <c r="O301157" s="7"/>
    </row>
    <row r="301158" spans="9:15" hidden="1">
      <c r="I301158" s="3"/>
      <c r="J301158" s="3"/>
      <c r="K301158" s="3"/>
      <c r="L301158" s="1"/>
      <c r="O301158" s="7"/>
    </row>
    <row r="301159" spans="9:15" hidden="1">
      <c r="I301159" s="3"/>
      <c r="J301159" s="3"/>
      <c r="K301159" s="3"/>
      <c r="L301159" s="1"/>
      <c r="O301159" s="7"/>
    </row>
    <row r="301160" spans="9:15" hidden="1">
      <c r="I301160" s="3"/>
      <c r="J301160" s="3"/>
      <c r="K301160" s="3"/>
      <c r="L301160" s="1"/>
      <c r="O301160" s="7"/>
    </row>
    <row r="301161" spans="9:15" hidden="1">
      <c r="I301161" s="3"/>
      <c r="J301161" s="3"/>
      <c r="K301161" s="3"/>
      <c r="L301161" s="1"/>
      <c r="O301161" s="7"/>
    </row>
    <row r="301162" spans="9:15" hidden="1">
      <c r="I301162" s="3"/>
      <c r="J301162" s="3"/>
      <c r="K301162" s="3"/>
      <c r="L301162" s="1"/>
      <c r="O301162" s="7"/>
    </row>
    <row r="301163" spans="9:15" hidden="1">
      <c r="I301163" s="3"/>
      <c r="J301163" s="3"/>
      <c r="K301163" s="3"/>
      <c r="L301163" s="1"/>
      <c r="O301163" s="7"/>
    </row>
    <row r="301164" spans="9:15" hidden="1">
      <c r="I301164" s="3"/>
      <c r="J301164" s="3"/>
      <c r="K301164" s="3"/>
      <c r="L301164" s="1"/>
      <c r="O301164" s="7"/>
    </row>
    <row r="301165" spans="9:15" hidden="1">
      <c r="I301165" s="3"/>
      <c r="J301165" s="3"/>
      <c r="K301165" s="3"/>
      <c r="L301165" s="1"/>
      <c r="O301165" s="7"/>
    </row>
    <row r="301166" spans="9:15" hidden="1">
      <c r="I301166" s="3"/>
      <c r="J301166" s="3"/>
      <c r="K301166" s="3"/>
      <c r="L301166" s="1"/>
      <c r="O301166" s="7"/>
    </row>
    <row r="301167" spans="9:15" hidden="1">
      <c r="I301167" s="3"/>
      <c r="J301167" s="3"/>
      <c r="K301167" s="3"/>
      <c r="L301167" s="1"/>
      <c r="O301167" s="7"/>
    </row>
    <row r="301168" spans="9:15" hidden="1">
      <c r="I301168" s="3"/>
      <c r="J301168" s="3"/>
      <c r="K301168" s="3"/>
      <c r="L301168" s="1"/>
      <c r="O301168" s="7"/>
    </row>
    <row r="301169" spans="9:15" hidden="1">
      <c r="I301169" s="3"/>
      <c r="J301169" s="3"/>
      <c r="K301169" s="3"/>
      <c r="L301169" s="1"/>
      <c r="O301169" s="7"/>
    </row>
    <row r="301170" spans="9:15" hidden="1">
      <c r="I301170" s="3"/>
      <c r="J301170" s="3"/>
      <c r="K301170" s="3"/>
      <c r="L301170" s="1"/>
      <c r="O301170" s="7"/>
    </row>
    <row r="301171" spans="9:15" hidden="1">
      <c r="I301171" s="3"/>
      <c r="J301171" s="3"/>
      <c r="K301171" s="3"/>
      <c r="L301171" s="1"/>
      <c r="O301171" s="7"/>
    </row>
    <row r="301172" spans="9:15" hidden="1">
      <c r="I301172" s="3"/>
      <c r="J301172" s="3"/>
      <c r="K301172" s="3"/>
      <c r="L301172" s="1"/>
      <c r="O301172" s="7"/>
    </row>
    <row r="301173" spans="9:15" hidden="1">
      <c r="I301173" s="3"/>
      <c r="J301173" s="3"/>
      <c r="K301173" s="3"/>
      <c r="L301173" s="1"/>
      <c r="O301173" s="7"/>
    </row>
    <row r="301174" spans="9:15" hidden="1">
      <c r="I301174" s="3"/>
      <c r="J301174" s="3"/>
      <c r="K301174" s="3"/>
      <c r="L301174" s="1"/>
      <c r="O301174" s="7"/>
    </row>
    <row r="301175" spans="9:15" hidden="1">
      <c r="I301175" s="3"/>
      <c r="J301175" s="3"/>
      <c r="K301175" s="3"/>
      <c r="L301175" s="1"/>
      <c r="O301175" s="7"/>
    </row>
    <row r="301176" spans="9:15" hidden="1">
      <c r="I301176" s="3"/>
      <c r="J301176" s="3"/>
      <c r="K301176" s="3"/>
      <c r="L301176" s="1"/>
      <c r="O301176" s="7"/>
    </row>
    <row r="301177" spans="9:15" hidden="1">
      <c r="I301177" s="3"/>
      <c r="J301177" s="3"/>
      <c r="K301177" s="3"/>
      <c r="L301177" s="1"/>
      <c r="O301177" s="7"/>
    </row>
    <row r="301178" spans="9:15" hidden="1">
      <c r="I301178" s="3"/>
      <c r="J301178" s="3"/>
      <c r="K301178" s="3"/>
      <c r="L301178" s="1"/>
      <c r="O301178" s="7"/>
    </row>
    <row r="301179" spans="9:15" hidden="1">
      <c r="I301179" s="3"/>
      <c r="J301179" s="3"/>
      <c r="K301179" s="3"/>
      <c r="L301179" s="1"/>
      <c r="O301179" s="7"/>
    </row>
    <row r="301180" spans="9:15" hidden="1">
      <c r="I301180" s="3"/>
      <c r="J301180" s="3"/>
      <c r="K301180" s="3"/>
      <c r="L301180" s="1"/>
      <c r="O301180" s="7"/>
    </row>
    <row r="301181" spans="9:15" hidden="1">
      <c r="I301181" s="3"/>
      <c r="J301181" s="3"/>
      <c r="K301181" s="3"/>
      <c r="L301181" s="1"/>
      <c r="O301181" s="7"/>
    </row>
    <row r="301182" spans="9:15" hidden="1">
      <c r="I301182" s="3"/>
      <c r="J301182" s="3"/>
      <c r="K301182" s="3"/>
      <c r="L301182" s="1"/>
      <c r="O301182" s="7"/>
    </row>
    <row r="301183" spans="9:15" hidden="1">
      <c r="I301183" s="3"/>
      <c r="J301183" s="3"/>
      <c r="K301183" s="3"/>
      <c r="L301183" s="1"/>
      <c r="O301183" s="7"/>
    </row>
    <row r="301184" spans="9:15" hidden="1">
      <c r="I301184" s="3"/>
      <c r="J301184" s="3"/>
      <c r="K301184" s="3"/>
      <c r="L301184" s="1"/>
      <c r="O301184" s="7"/>
    </row>
    <row r="301185" spans="9:15" hidden="1">
      <c r="I301185" s="3"/>
      <c r="J301185" s="3"/>
      <c r="K301185" s="3"/>
      <c r="L301185" s="1"/>
      <c r="O301185" s="7"/>
    </row>
    <row r="301186" spans="9:15" hidden="1">
      <c r="I301186" s="3"/>
      <c r="J301186" s="3"/>
      <c r="K301186" s="3"/>
      <c r="L301186" s="1"/>
      <c r="O301186" s="7"/>
    </row>
    <row r="301187" spans="9:15" hidden="1">
      <c r="I301187" s="3"/>
      <c r="J301187" s="3"/>
      <c r="K301187" s="3"/>
      <c r="L301187" s="1"/>
      <c r="O301187" s="7"/>
    </row>
    <row r="301188" spans="9:15" hidden="1">
      <c r="I301188" s="3"/>
      <c r="J301188" s="3"/>
      <c r="K301188" s="3"/>
      <c r="L301188" s="1"/>
      <c r="O301188" s="7"/>
    </row>
    <row r="301189" spans="9:15" hidden="1">
      <c r="I301189" s="3"/>
      <c r="J301189" s="3"/>
      <c r="K301189" s="3"/>
      <c r="L301189" s="1"/>
      <c r="O301189" s="7"/>
    </row>
    <row r="301190" spans="9:15" hidden="1">
      <c r="I301190" s="3"/>
      <c r="J301190" s="3"/>
      <c r="K301190" s="3"/>
      <c r="L301190" s="1"/>
      <c r="O301190" s="7"/>
    </row>
    <row r="301191" spans="9:15" hidden="1">
      <c r="I301191" s="3"/>
      <c r="J301191" s="3"/>
      <c r="K301191" s="3"/>
      <c r="L301191" s="1"/>
      <c r="O301191" s="7"/>
    </row>
    <row r="301192" spans="9:15" hidden="1">
      <c r="I301192" s="3"/>
      <c r="J301192" s="3"/>
      <c r="K301192" s="3"/>
      <c r="L301192" s="1"/>
      <c r="O301192" s="7"/>
    </row>
    <row r="301193" spans="9:15" hidden="1">
      <c r="I301193" s="3"/>
      <c r="J301193" s="3"/>
      <c r="K301193" s="3"/>
      <c r="L301193" s="1"/>
      <c r="O301193" s="7"/>
    </row>
    <row r="301194" spans="9:15" hidden="1">
      <c r="I301194" s="3"/>
      <c r="J301194" s="3"/>
      <c r="K301194" s="3"/>
      <c r="L301194" s="1"/>
      <c r="O301194" s="7"/>
    </row>
    <row r="301195" spans="9:15" hidden="1">
      <c r="I301195" s="3"/>
      <c r="J301195" s="3"/>
      <c r="K301195" s="3"/>
      <c r="L301195" s="1"/>
      <c r="O301195" s="7"/>
    </row>
    <row r="301196" spans="9:15" hidden="1">
      <c r="I301196" s="3"/>
      <c r="J301196" s="3"/>
      <c r="K301196" s="3"/>
      <c r="L301196" s="1"/>
      <c r="O301196" s="7"/>
    </row>
    <row r="301197" spans="9:15" hidden="1">
      <c r="I301197" s="3"/>
      <c r="J301197" s="3"/>
      <c r="K301197" s="3"/>
      <c r="L301197" s="1"/>
      <c r="O301197" s="7"/>
    </row>
    <row r="301198" spans="9:15" hidden="1">
      <c r="I301198" s="3"/>
      <c r="J301198" s="3"/>
      <c r="K301198" s="3"/>
      <c r="L301198" s="1"/>
      <c r="O301198" s="7"/>
    </row>
    <row r="301199" spans="9:15" hidden="1">
      <c r="I301199" s="3"/>
      <c r="J301199" s="3"/>
      <c r="K301199" s="3"/>
      <c r="L301199" s="1"/>
      <c r="O301199" s="7"/>
    </row>
    <row r="301200" spans="9:15" hidden="1">
      <c r="I301200" s="3"/>
      <c r="J301200" s="3"/>
      <c r="K301200" s="3"/>
      <c r="L301200" s="1"/>
      <c r="O301200" s="7"/>
    </row>
    <row r="301201" spans="9:15" hidden="1">
      <c r="I301201" s="3"/>
      <c r="J301201" s="3"/>
      <c r="K301201" s="3"/>
      <c r="L301201" s="1"/>
      <c r="O301201" s="7"/>
    </row>
    <row r="301202" spans="9:15" hidden="1">
      <c r="I301202" s="3"/>
      <c r="J301202" s="3"/>
      <c r="K301202" s="3"/>
      <c r="L301202" s="1"/>
      <c r="O301202" s="7"/>
    </row>
    <row r="301203" spans="9:15" hidden="1">
      <c r="I301203" s="3"/>
      <c r="J301203" s="3"/>
      <c r="K301203" s="3"/>
      <c r="L301203" s="1"/>
      <c r="O301203" s="7"/>
    </row>
    <row r="301204" spans="9:15" hidden="1">
      <c r="I301204" s="3"/>
      <c r="J301204" s="3"/>
      <c r="K301204" s="3"/>
      <c r="L301204" s="1"/>
      <c r="O301204" s="7"/>
    </row>
    <row r="301205" spans="9:15" hidden="1">
      <c r="I301205" s="3"/>
      <c r="J301205" s="3"/>
      <c r="K301205" s="3"/>
      <c r="L301205" s="1"/>
      <c r="O301205" s="7"/>
    </row>
    <row r="301206" spans="9:15" hidden="1">
      <c r="I301206" s="3"/>
      <c r="J301206" s="3"/>
      <c r="K301206" s="3"/>
      <c r="L301206" s="1"/>
      <c r="O301206" s="7"/>
    </row>
    <row r="301207" spans="9:15" hidden="1">
      <c r="I301207" s="3"/>
      <c r="J301207" s="3"/>
      <c r="K301207" s="3"/>
      <c r="L301207" s="1"/>
      <c r="O301207" s="7"/>
    </row>
    <row r="301208" spans="9:15" hidden="1">
      <c r="I301208" s="3"/>
      <c r="J301208" s="3"/>
      <c r="K301208" s="3"/>
      <c r="L301208" s="1"/>
      <c r="O301208" s="7"/>
    </row>
    <row r="301209" spans="9:15" hidden="1">
      <c r="I301209" s="3"/>
      <c r="J301209" s="3"/>
      <c r="K301209" s="3"/>
      <c r="L301209" s="1"/>
      <c r="O301209" s="7"/>
    </row>
    <row r="301210" spans="9:15" hidden="1">
      <c r="I301210" s="3"/>
      <c r="J301210" s="3"/>
      <c r="K301210" s="3"/>
      <c r="L301210" s="1"/>
      <c r="O301210" s="7"/>
    </row>
    <row r="301211" spans="9:15" hidden="1">
      <c r="I301211" s="3"/>
      <c r="J301211" s="3"/>
      <c r="K301211" s="3"/>
      <c r="L301211" s="1"/>
      <c r="O301211" s="7"/>
    </row>
    <row r="301212" spans="9:15" hidden="1">
      <c r="I301212" s="3"/>
      <c r="J301212" s="3"/>
      <c r="K301212" s="3"/>
      <c r="L301212" s="1"/>
      <c r="O301212" s="7"/>
    </row>
    <row r="301213" spans="9:15" hidden="1">
      <c r="I301213" s="3"/>
      <c r="J301213" s="3"/>
      <c r="K301213" s="3"/>
      <c r="L301213" s="1"/>
      <c r="O301213" s="7"/>
    </row>
    <row r="301214" spans="9:15" hidden="1">
      <c r="I301214" s="3"/>
      <c r="J301214" s="3"/>
      <c r="K301214" s="3"/>
      <c r="L301214" s="1"/>
      <c r="O301214" s="7"/>
    </row>
    <row r="301215" spans="9:15" hidden="1">
      <c r="I301215" s="3"/>
      <c r="J301215" s="3"/>
      <c r="K301215" s="3"/>
      <c r="L301215" s="1"/>
      <c r="O301215" s="7"/>
    </row>
    <row r="301216" spans="9:15" hidden="1">
      <c r="I301216" s="3"/>
      <c r="J301216" s="3"/>
      <c r="K301216" s="3"/>
      <c r="L301216" s="1"/>
      <c r="O301216" s="7"/>
    </row>
    <row r="301217" spans="9:15" hidden="1">
      <c r="I301217" s="3"/>
      <c r="J301217" s="3"/>
      <c r="K301217" s="3"/>
      <c r="L301217" s="1"/>
      <c r="O301217" s="7"/>
    </row>
    <row r="301218" spans="9:15" hidden="1">
      <c r="I301218" s="3"/>
      <c r="J301218" s="3"/>
      <c r="K301218" s="3"/>
      <c r="L301218" s="1"/>
      <c r="O301218" s="7"/>
    </row>
    <row r="301219" spans="9:15" hidden="1">
      <c r="I301219" s="3"/>
      <c r="J301219" s="3"/>
      <c r="K301219" s="3"/>
      <c r="L301219" s="1"/>
      <c r="O301219" s="7"/>
    </row>
    <row r="301220" spans="9:15" hidden="1">
      <c r="I301220" s="3"/>
      <c r="J301220" s="3"/>
      <c r="K301220" s="3"/>
      <c r="L301220" s="1"/>
      <c r="O301220" s="7"/>
    </row>
    <row r="301221" spans="9:15" hidden="1">
      <c r="I301221" s="3"/>
      <c r="J301221" s="3"/>
      <c r="K301221" s="3"/>
      <c r="L301221" s="1"/>
      <c r="O301221" s="7"/>
    </row>
    <row r="301222" spans="9:15" hidden="1">
      <c r="I301222" s="3"/>
      <c r="J301222" s="3"/>
      <c r="K301222" s="3"/>
      <c r="L301222" s="1"/>
      <c r="O301222" s="7"/>
    </row>
    <row r="301223" spans="9:15" hidden="1">
      <c r="I301223" s="3"/>
      <c r="J301223" s="3"/>
      <c r="K301223" s="3"/>
      <c r="L301223" s="1"/>
      <c r="O301223" s="7"/>
    </row>
    <row r="301224" spans="9:15" hidden="1">
      <c r="I301224" s="3"/>
      <c r="J301224" s="3"/>
      <c r="K301224" s="3"/>
      <c r="L301224" s="1"/>
      <c r="O301224" s="7"/>
    </row>
    <row r="301225" spans="9:15" hidden="1">
      <c r="I301225" s="3"/>
      <c r="J301225" s="3"/>
      <c r="K301225" s="3"/>
      <c r="L301225" s="1"/>
      <c r="O301225" s="7"/>
    </row>
    <row r="301226" spans="9:15" hidden="1">
      <c r="I301226" s="3"/>
      <c r="J301226" s="3"/>
      <c r="K301226" s="3"/>
      <c r="L301226" s="1"/>
      <c r="O301226" s="7"/>
    </row>
    <row r="301227" spans="9:15" hidden="1">
      <c r="I301227" s="3"/>
      <c r="J301227" s="3"/>
      <c r="K301227" s="3"/>
      <c r="L301227" s="1"/>
      <c r="O301227" s="7"/>
    </row>
    <row r="301228" spans="9:15" hidden="1">
      <c r="I301228" s="3"/>
      <c r="J301228" s="3"/>
      <c r="K301228" s="3"/>
      <c r="L301228" s="1"/>
      <c r="O301228" s="7"/>
    </row>
    <row r="301229" spans="9:15" hidden="1">
      <c r="I301229" s="3"/>
      <c r="J301229" s="3"/>
      <c r="K301229" s="3"/>
      <c r="L301229" s="1"/>
      <c r="O301229" s="7"/>
    </row>
    <row r="301230" spans="9:15" hidden="1">
      <c r="I301230" s="3"/>
      <c r="J301230" s="3"/>
      <c r="K301230" s="3"/>
      <c r="L301230" s="1"/>
      <c r="O301230" s="7"/>
    </row>
    <row r="301231" spans="9:15" hidden="1">
      <c r="I301231" s="3"/>
      <c r="J301231" s="3"/>
      <c r="K301231" s="3"/>
      <c r="L301231" s="1"/>
      <c r="O301231" s="7"/>
    </row>
    <row r="301232" spans="9:15" hidden="1">
      <c r="I301232" s="3"/>
      <c r="J301232" s="3"/>
      <c r="K301232" s="3"/>
      <c r="L301232" s="1"/>
      <c r="O301232" s="7"/>
    </row>
    <row r="301233" spans="9:15" hidden="1">
      <c r="I301233" s="3"/>
      <c r="J301233" s="3"/>
      <c r="K301233" s="3"/>
      <c r="L301233" s="1"/>
      <c r="O301233" s="7"/>
    </row>
    <row r="301234" spans="9:15" hidden="1">
      <c r="I301234" s="3"/>
      <c r="J301234" s="3"/>
      <c r="K301234" s="3"/>
      <c r="L301234" s="1"/>
      <c r="O301234" s="7"/>
    </row>
    <row r="301235" spans="9:15" hidden="1">
      <c r="I301235" s="3"/>
      <c r="J301235" s="3"/>
      <c r="K301235" s="3"/>
      <c r="L301235" s="1"/>
      <c r="O301235" s="7"/>
    </row>
    <row r="301236" spans="9:15" hidden="1">
      <c r="I301236" s="3"/>
      <c r="J301236" s="3"/>
      <c r="K301236" s="3"/>
      <c r="L301236" s="1"/>
      <c r="O301236" s="7"/>
    </row>
    <row r="301237" spans="9:15" hidden="1">
      <c r="I301237" s="3"/>
      <c r="J301237" s="3"/>
      <c r="K301237" s="3"/>
      <c r="L301237" s="1"/>
      <c r="O301237" s="7"/>
    </row>
    <row r="301238" spans="9:15" hidden="1">
      <c r="I301238" s="3"/>
      <c r="J301238" s="3"/>
      <c r="K301238" s="3"/>
      <c r="L301238" s="1"/>
      <c r="O301238" s="7"/>
    </row>
    <row r="301239" spans="9:15" hidden="1">
      <c r="I301239" s="3"/>
      <c r="J301239" s="3"/>
      <c r="K301239" s="3"/>
      <c r="L301239" s="1"/>
      <c r="O301239" s="7"/>
    </row>
    <row r="301240" spans="9:15" hidden="1">
      <c r="I301240" s="3"/>
      <c r="J301240" s="3"/>
      <c r="K301240" s="3"/>
      <c r="L301240" s="1"/>
      <c r="O301240" s="7"/>
    </row>
    <row r="301241" spans="9:15" hidden="1">
      <c r="I301241" s="3"/>
      <c r="J301241" s="3"/>
      <c r="K301241" s="3"/>
      <c r="L301241" s="1"/>
      <c r="O301241" s="7"/>
    </row>
    <row r="301242" spans="9:15" hidden="1">
      <c r="I301242" s="3"/>
      <c r="J301242" s="3"/>
      <c r="K301242" s="3"/>
      <c r="L301242" s="1"/>
      <c r="O301242" s="7"/>
    </row>
    <row r="301243" spans="9:15" hidden="1">
      <c r="I301243" s="3"/>
      <c r="J301243" s="3"/>
      <c r="K301243" s="3"/>
      <c r="L301243" s="1"/>
      <c r="O301243" s="7"/>
    </row>
    <row r="301244" spans="9:15" hidden="1">
      <c r="I301244" s="3"/>
      <c r="J301244" s="3"/>
      <c r="K301244" s="3"/>
      <c r="L301244" s="1"/>
      <c r="O301244" s="7"/>
    </row>
    <row r="301245" spans="9:15" hidden="1">
      <c r="I301245" s="3"/>
      <c r="J301245" s="3"/>
      <c r="K301245" s="3"/>
      <c r="L301245" s="1"/>
      <c r="O301245" s="7"/>
    </row>
    <row r="301246" spans="9:15" hidden="1">
      <c r="I301246" s="3"/>
      <c r="J301246" s="3"/>
      <c r="K301246" s="3"/>
      <c r="L301246" s="1"/>
      <c r="O301246" s="7"/>
    </row>
    <row r="301247" spans="9:15" hidden="1">
      <c r="I301247" s="3"/>
      <c r="J301247" s="3"/>
      <c r="K301247" s="3"/>
      <c r="L301247" s="1"/>
      <c r="O301247" s="7"/>
    </row>
    <row r="301248" spans="9:15" hidden="1">
      <c r="I301248" s="3"/>
      <c r="J301248" s="3"/>
      <c r="K301248" s="3"/>
      <c r="L301248" s="1"/>
      <c r="O301248" s="7"/>
    </row>
    <row r="301249" spans="9:15" hidden="1">
      <c r="I301249" s="3"/>
      <c r="J301249" s="3"/>
      <c r="K301249" s="3"/>
      <c r="L301249" s="1"/>
      <c r="O301249" s="7"/>
    </row>
    <row r="301250" spans="9:15" hidden="1">
      <c r="I301250" s="3"/>
      <c r="J301250" s="3"/>
      <c r="K301250" s="3"/>
      <c r="L301250" s="1"/>
      <c r="O301250" s="7"/>
    </row>
    <row r="301251" spans="9:15" hidden="1">
      <c r="I301251" s="3"/>
      <c r="J301251" s="3"/>
      <c r="K301251" s="3"/>
      <c r="L301251" s="1"/>
      <c r="O301251" s="7"/>
    </row>
    <row r="301252" spans="9:15" hidden="1">
      <c r="I301252" s="3"/>
      <c r="J301252" s="3"/>
      <c r="K301252" s="3"/>
      <c r="L301252" s="1"/>
      <c r="O301252" s="7"/>
    </row>
    <row r="301253" spans="9:15" hidden="1">
      <c r="I301253" s="3"/>
      <c r="J301253" s="3"/>
      <c r="K301253" s="3"/>
      <c r="L301253" s="1"/>
      <c r="O301253" s="7"/>
    </row>
    <row r="301254" spans="9:15" hidden="1">
      <c r="I301254" s="3"/>
      <c r="J301254" s="3"/>
      <c r="K301254" s="3"/>
      <c r="L301254" s="1"/>
      <c r="O301254" s="7"/>
    </row>
    <row r="301255" spans="9:15" hidden="1">
      <c r="I301255" s="3"/>
      <c r="J301255" s="3"/>
      <c r="K301255" s="3"/>
      <c r="L301255" s="1"/>
      <c r="O301255" s="7"/>
    </row>
    <row r="301256" spans="9:15" hidden="1">
      <c r="I301256" s="3"/>
      <c r="J301256" s="3"/>
      <c r="K301256" s="3"/>
      <c r="L301256" s="1"/>
      <c r="O301256" s="7"/>
    </row>
    <row r="301257" spans="9:15" hidden="1">
      <c r="I301257" s="3"/>
      <c r="J301257" s="3"/>
      <c r="K301257" s="3"/>
      <c r="L301257" s="1"/>
      <c r="O301257" s="7"/>
    </row>
    <row r="301258" spans="9:15" hidden="1">
      <c r="I301258" s="3"/>
      <c r="J301258" s="3"/>
      <c r="K301258" s="3"/>
      <c r="L301258" s="1"/>
      <c r="O301258" s="7"/>
    </row>
    <row r="301259" spans="9:15" hidden="1">
      <c r="I301259" s="3"/>
      <c r="J301259" s="3"/>
      <c r="K301259" s="3"/>
      <c r="L301259" s="1"/>
      <c r="O301259" s="7"/>
    </row>
    <row r="301260" spans="9:15" hidden="1">
      <c r="I301260" s="3"/>
      <c r="J301260" s="3"/>
      <c r="K301260" s="3"/>
      <c r="L301260" s="1"/>
      <c r="O301260" s="7"/>
    </row>
    <row r="301261" spans="9:15" hidden="1">
      <c r="I301261" s="3"/>
      <c r="J301261" s="3"/>
      <c r="K301261" s="3"/>
      <c r="L301261" s="1"/>
      <c r="O301261" s="7"/>
    </row>
    <row r="301262" spans="9:15" hidden="1">
      <c r="I301262" s="3"/>
      <c r="J301262" s="3"/>
      <c r="K301262" s="3"/>
      <c r="L301262" s="1"/>
      <c r="O301262" s="7"/>
    </row>
    <row r="301263" spans="9:15" hidden="1">
      <c r="I301263" s="3"/>
      <c r="J301263" s="3"/>
      <c r="K301263" s="3"/>
      <c r="L301263" s="1"/>
      <c r="O301263" s="7"/>
    </row>
    <row r="301264" spans="9:15" hidden="1">
      <c r="I301264" s="3"/>
      <c r="J301264" s="3"/>
      <c r="K301264" s="3"/>
      <c r="L301264" s="1"/>
      <c r="O301264" s="7"/>
    </row>
    <row r="301265" spans="9:15" hidden="1">
      <c r="I301265" s="3"/>
      <c r="J301265" s="3"/>
      <c r="K301265" s="3"/>
      <c r="L301265" s="1"/>
      <c r="O301265" s="7"/>
    </row>
    <row r="301266" spans="9:15" hidden="1">
      <c r="I301266" s="3"/>
      <c r="J301266" s="3"/>
      <c r="K301266" s="3"/>
      <c r="L301266" s="1"/>
      <c r="O301266" s="7"/>
    </row>
    <row r="301267" spans="9:15" hidden="1">
      <c r="I301267" s="3"/>
      <c r="J301267" s="3"/>
      <c r="K301267" s="3"/>
      <c r="L301267" s="1"/>
      <c r="O301267" s="7"/>
    </row>
    <row r="301268" spans="9:15" hidden="1">
      <c r="I301268" s="3"/>
      <c r="J301268" s="3"/>
      <c r="K301268" s="3"/>
      <c r="L301268" s="1"/>
      <c r="O301268" s="7"/>
    </row>
    <row r="301269" spans="9:15" hidden="1">
      <c r="I301269" s="3"/>
      <c r="J301269" s="3"/>
      <c r="K301269" s="3"/>
      <c r="L301269" s="1"/>
      <c r="O301269" s="7"/>
    </row>
    <row r="301270" spans="9:15" hidden="1">
      <c r="I301270" s="3"/>
      <c r="J301270" s="3"/>
      <c r="K301270" s="3"/>
      <c r="L301270" s="1"/>
      <c r="O301270" s="7"/>
    </row>
    <row r="301271" spans="9:15" hidden="1">
      <c r="I301271" s="3"/>
      <c r="J301271" s="3"/>
      <c r="K301271" s="3"/>
      <c r="L301271" s="1"/>
      <c r="O301271" s="7"/>
    </row>
    <row r="301272" spans="9:15" hidden="1">
      <c r="I301272" s="3"/>
      <c r="J301272" s="3"/>
      <c r="K301272" s="3"/>
      <c r="L301272" s="1"/>
      <c r="O301272" s="7"/>
    </row>
    <row r="301273" spans="9:15" hidden="1">
      <c r="I301273" s="3"/>
      <c r="J301273" s="3"/>
      <c r="K301273" s="3"/>
      <c r="L301273" s="1"/>
      <c r="O301273" s="7"/>
    </row>
    <row r="301274" spans="9:15" hidden="1">
      <c r="I301274" s="3"/>
      <c r="J301274" s="3"/>
      <c r="K301274" s="3"/>
      <c r="L301274" s="1"/>
      <c r="O301274" s="7"/>
    </row>
    <row r="301275" spans="9:15" hidden="1">
      <c r="I301275" s="3"/>
      <c r="J301275" s="3"/>
      <c r="K301275" s="3"/>
      <c r="L301275" s="1"/>
      <c r="O301275" s="7"/>
    </row>
    <row r="301276" spans="9:15" hidden="1">
      <c r="I301276" s="3"/>
      <c r="J301276" s="3"/>
      <c r="K301276" s="3"/>
      <c r="L301276" s="1"/>
      <c r="O301276" s="7"/>
    </row>
    <row r="301277" spans="9:15" hidden="1">
      <c r="I301277" s="3"/>
      <c r="J301277" s="3"/>
      <c r="K301277" s="3"/>
      <c r="L301277" s="1"/>
      <c r="O301277" s="7"/>
    </row>
    <row r="301278" spans="9:15" hidden="1">
      <c r="I301278" s="3"/>
      <c r="J301278" s="3"/>
      <c r="K301278" s="3"/>
      <c r="L301278" s="1"/>
      <c r="O301278" s="7"/>
    </row>
    <row r="301279" spans="9:15" hidden="1">
      <c r="I301279" s="3"/>
      <c r="J301279" s="3"/>
      <c r="K301279" s="3"/>
      <c r="L301279" s="1"/>
      <c r="O301279" s="7"/>
    </row>
    <row r="301280" spans="9:15" hidden="1">
      <c r="I301280" s="3"/>
      <c r="J301280" s="3"/>
      <c r="K301280" s="3"/>
      <c r="L301280" s="1"/>
      <c r="O301280" s="7"/>
    </row>
    <row r="301281" spans="9:15" hidden="1">
      <c r="I301281" s="3"/>
      <c r="J301281" s="3"/>
      <c r="K301281" s="3"/>
      <c r="L301281" s="1"/>
      <c r="O301281" s="7"/>
    </row>
    <row r="301282" spans="9:15" hidden="1">
      <c r="I301282" s="3"/>
      <c r="J301282" s="3"/>
      <c r="K301282" s="3"/>
      <c r="L301282" s="1"/>
      <c r="O301282" s="7"/>
    </row>
    <row r="301283" spans="9:15" hidden="1">
      <c r="I301283" s="3"/>
      <c r="J301283" s="3"/>
      <c r="K301283" s="3"/>
      <c r="L301283" s="1"/>
      <c r="O301283" s="7"/>
    </row>
    <row r="301284" spans="9:15" hidden="1">
      <c r="I301284" s="3"/>
      <c r="J301284" s="3"/>
      <c r="K301284" s="3"/>
      <c r="L301284" s="1"/>
      <c r="O301284" s="7"/>
    </row>
    <row r="301285" spans="9:15" hidden="1">
      <c r="I301285" s="3"/>
      <c r="J301285" s="3"/>
      <c r="K301285" s="3"/>
      <c r="L301285" s="1"/>
      <c r="O301285" s="7"/>
    </row>
    <row r="301286" spans="9:15" hidden="1">
      <c r="I301286" s="3"/>
      <c r="J301286" s="3"/>
      <c r="K301286" s="3"/>
      <c r="L301286" s="1"/>
      <c r="O301286" s="7"/>
    </row>
    <row r="301287" spans="9:15" hidden="1">
      <c r="I301287" s="3"/>
      <c r="J301287" s="3"/>
      <c r="K301287" s="3"/>
      <c r="L301287" s="1"/>
      <c r="O301287" s="7"/>
    </row>
    <row r="301288" spans="9:15" hidden="1">
      <c r="I301288" s="3"/>
      <c r="J301288" s="3"/>
      <c r="K301288" s="3"/>
      <c r="L301288" s="1"/>
      <c r="O301288" s="7"/>
    </row>
    <row r="301289" spans="9:15" hidden="1">
      <c r="I301289" s="3"/>
      <c r="J301289" s="3"/>
      <c r="K301289" s="3"/>
      <c r="L301289" s="1"/>
      <c r="O301289" s="7"/>
    </row>
    <row r="301290" spans="9:15" hidden="1">
      <c r="I301290" s="3"/>
      <c r="J301290" s="3"/>
      <c r="K301290" s="3"/>
      <c r="L301290" s="1"/>
      <c r="O301290" s="7"/>
    </row>
    <row r="301291" spans="9:15" hidden="1">
      <c r="I301291" s="3"/>
      <c r="J301291" s="3"/>
      <c r="K301291" s="3"/>
      <c r="L301291" s="1"/>
      <c r="O301291" s="7"/>
    </row>
    <row r="301292" spans="9:15" hidden="1">
      <c r="I301292" s="3"/>
      <c r="J301292" s="3"/>
      <c r="K301292" s="3"/>
      <c r="L301292" s="1"/>
      <c r="O301292" s="7"/>
    </row>
    <row r="301293" spans="9:15" hidden="1">
      <c r="I301293" s="3"/>
      <c r="J301293" s="3"/>
      <c r="K301293" s="3"/>
      <c r="L301293" s="1"/>
      <c r="O301293" s="7"/>
    </row>
    <row r="301294" spans="9:15" hidden="1">
      <c r="I301294" s="3"/>
      <c r="J301294" s="3"/>
      <c r="K301294" s="3"/>
      <c r="L301294" s="1"/>
      <c r="O301294" s="7"/>
    </row>
    <row r="301295" spans="9:15" hidden="1">
      <c r="I301295" s="3"/>
      <c r="J301295" s="3"/>
      <c r="K301295" s="3"/>
      <c r="L301295" s="1"/>
      <c r="O301295" s="7"/>
    </row>
    <row r="301296" spans="9:15" hidden="1">
      <c r="I301296" s="3"/>
      <c r="J301296" s="3"/>
      <c r="K301296" s="3"/>
      <c r="L301296" s="1"/>
      <c r="O301296" s="7"/>
    </row>
    <row r="301297" spans="9:15" hidden="1">
      <c r="I301297" s="3"/>
      <c r="J301297" s="3"/>
      <c r="K301297" s="3"/>
      <c r="L301297" s="1"/>
      <c r="O301297" s="7"/>
    </row>
    <row r="301298" spans="9:15" hidden="1">
      <c r="I301298" s="3"/>
      <c r="J301298" s="3"/>
      <c r="K301298" s="3"/>
      <c r="L301298" s="1"/>
      <c r="O301298" s="7"/>
    </row>
    <row r="301299" spans="9:15" hidden="1">
      <c r="I301299" s="3"/>
      <c r="J301299" s="3"/>
      <c r="K301299" s="3"/>
      <c r="L301299" s="1"/>
      <c r="O301299" s="7"/>
    </row>
    <row r="301300" spans="9:15" hidden="1">
      <c r="I301300" s="3"/>
      <c r="J301300" s="3"/>
      <c r="K301300" s="3"/>
      <c r="L301300" s="1"/>
      <c r="O301300" s="7"/>
    </row>
    <row r="301301" spans="9:15" hidden="1">
      <c r="I301301" s="3"/>
      <c r="J301301" s="3"/>
      <c r="K301301" s="3"/>
      <c r="L301301" s="1"/>
      <c r="O301301" s="7"/>
    </row>
    <row r="301302" spans="9:15" hidden="1">
      <c r="I301302" s="3"/>
      <c r="J301302" s="3"/>
      <c r="K301302" s="3"/>
      <c r="L301302" s="1"/>
      <c r="O301302" s="7"/>
    </row>
    <row r="301303" spans="9:15" hidden="1">
      <c r="I301303" s="3"/>
      <c r="J301303" s="3"/>
      <c r="K301303" s="3"/>
      <c r="L301303" s="1"/>
      <c r="O301303" s="7"/>
    </row>
    <row r="301304" spans="9:15" hidden="1">
      <c r="I301304" s="3"/>
      <c r="J301304" s="3"/>
      <c r="K301304" s="3"/>
      <c r="L301304" s="1"/>
      <c r="O301304" s="7"/>
    </row>
    <row r="301305" spans="9:15" hidden="1">
      <c r="I301305" s="3"/>
      <c r="J301305" s="3"/>
      <c r="K301305" s="3"/>
      <c r="L301305" s="1"/>
      <c r="O301305" s="7"/>
    </row>
    <row r="301306" spans="9:15" hidden="1">
      <c r="I301306" s="3"/>
      <c r="J301306" s="3"/>
      <c r="K301306" s="3"/>
      <c r="L301306" s="1"/>
      <c r="O301306" s="7"/>
    </row>
    <row r="301307" spans="9:15" hidden="1">
      <c r="I301307" s="3"/>
      <c r="J301307" s="3"/>
      <c r="K301307" s="3"/>
      <c r="L301307" s="1"/>
      <c r="O301307" s="7"/>
    </row>
    <row r="301308" spans="9:15" hidden="1">
      <c r="I301308" s="3"/>
      <c r="J301308" s="3"/>
      <c r="K301308" s="3"/>
      <c r="L301308" s="1"/>
      <c r="O301308" s="7"/>
    </row>
    <row r="301309" spans="9:15" hidden="1">
      <c r="I301309" s="3"/>
      <c r="J301309" s="3"/>
      <c r="K301309" s="3"/>
      <c r="L301309" s="1"/>
      <c r="O301309" s="7"/>
    </row>
    <row r="301310" spans="9:15" hidden="1">
      <c r="I301310" s="3"/>
      <c r="J301310" s="3"/>
      <c r="K301310" s="3"/>
      <c r="L301310" s="1"/>
      <c r="O301310" s="7"/>
    </row>
    <row r="301311" spans="9:15" hidden="1">
      <c r="I301311" s="3"/>
      <c r="J301311" s="3"/>
      <c r="K301311" s="3"/>
      <c r="L301311" s="1"/>
      <c r="O301311" s="7"/>
    </row>
    <row r="301312" spans="9:15" hidden="1">
      <c r="I301312" s="3"/>
      <c r="J301312" s="3"/>
      <c r="K301312" s="3"/>
      <c r="L301312" s="1"/>
      <c r="O301312" s="7"/>
    </row>
    <row r="301313" spans="9:15" hidden="1">
      <c r="I301313" s="3"/>
      <c r="J301313" s="3"/>
      <c r="K301313" s="3"/>
      <c r="L301313" s="1"/>
      <c r="O301313" s="7"/>
    </row>
    <row r="301314" spans="9:15" hidden="1">
      <c r="I301314" s="3"/>
      <c r="J301314" s="3"/>
      <c r="K301314" s="3"/>
      <c r="L301314" s="1"/>
      <c r="O301314" s="7"/>
    </row>
    <row r="301315" spans="9:15" hidden="1">
      <c r="I301315" s="3"/>
      <c r="J301315" s="3"/>
      <c r="K301315" s="3"/>
      <c r="L301315" s="1"/>
      <c r="O301315" s="7"/>
    </row>
    <row r="301316" spans="9:15" hidden="1">
      <c r="I301316" s="3"/>
      <c r="J301316" s="3"/>
      <c r="K301316" s="3"/>
      <c r="L301316" s="1"/>
      <c r="O301316" s="7"/>
    </row>
    <row r="301317" spans="9:15" hidden="1">
      <c r="I301317" s="3"/>
      <c r="J301317" s="3"/>
      <c r="K301317" s="3"/>
      <c r="L301317" s="1"/>
      <c r="O301317" s="7"/>
    </row>
    <row r="301318" spans="9:15" hidden="1">
      <c r="I301318" s="3"/>
      <c r="J301318" s="3"/>
      <c r="K301318" s="3"/>
      <c r="L301318" s="1"/>
      <c r="O301318" s="7"/>
    </row>
    <row r="301319" spans="9:15" hidden="1">
      <c r="I301319" s="3"/>
      <c r="J301319" s="3"/>
      <c r="K301319" s="3"/>
      <c r="L301319" s="1"/>
      <c r="O301319" s="7"/>
    </row>
    <row r="301320" spans="9:15" hidden="1">
      <c r="I301320" s="3"/>
      <c r="J301320" s="3"/>
      <c r="K301320" s="3"/>
      <c r="L301320" s="1"/>
      <c r="O301320" s="7"/>
    </row>
    <row r="301321" spans="9:15" hidden="1">
      <c r="I301321" s="3"/>
      <c r="J301321" s="3"/>
      <c r="K301321" s="3"/>
      <c r="L301321" s="1"/>
      <c r="O301321" s="7"/>
    </row>
    <row r="301322" spans="9:15" hidden="1">
      <c r="I301322" s="3"/>
      <c r="J301322" s="3"/>
      <c r="K301322" s="3"/>
      <c r="L301322" s="1"/>
      <c r="O301322" s="7"/>
    </row>
    <row r="301323" spans="9:15" hidden="1">
      <c r="I301323" s="3"/>
      <c r="J301323" s="3"/>
      <c r="K301323" s="3"/>
      <c r="L301323" s="1"/>
      <c r="O301323" s="7"/>
    </row>
    <row r="301324" spans="9:15" hidden="1">
      <c r="I301324" s="3"/>
      <c r="J301324" s="3"/>
      <c r="K301324" s="3"/>
      <c r="L301324" s="1"/>
      <c r="O301324" s="7"/>
    </row>
    <row r="301325" spans="9:15" hidden="1">
      <c r="I301325" s="3"/>
      <c r="J301325" s="3"/>
      <c r="K301325" s="3"/>
      <c r="L301325" s="1"/>
      <c r="O301325" s="7"/>
    </row>
    <row r="301326" spans="9:15" hidden="1">
      <c r="I301326" s="3"/>
      <c r="J301326" s="3"/>
      <c r="K301326" s="3"/>
      <c r="L301326" s="1"/>
      <c r="O301326" s="7"/>
    </row>
    <row r="301327" spans="9:15" hidden="1">
      <c r="I301327" s="3"/>
      <c r="J301327" s="3"/>
      <c r="K301327" s="3"/>
      <c r="L301327" s="1"/>
      <c r="O301327" s="7"/>
    </row>
    <row r="301328" spans="9:15" hidden="1">
      <c r="I301328" s="3"/>
      <c r="J301328" s="3"/>
      <c r="K301328" s="3"/>
      <c r="L301328" s="1"/>
      <c r="O301328" s="7"/>
    </row>
    <row r="301329" spans="9:15" hidden="1">
      <c r="I301329" s="3"/>
      <c r="J301329" s="3"/>
      <c r="K301329" s="3"/>
      <c r="L301329" s="1"/>
      <c r="O301329" s="7"/>
    </row>
    <row r="301330" spans="9:15" hidden="1">
      <c r="I301330" s="3"/>
      <c r="J301330" s="3"/>
      <c r="K301330" s="3"/>
      <c r="L301330" s="1"/>
      <c r="O301330" s="7"/>
    </row>
    <row r="301331" spans="9:15" hidden="1">
      <c r="I301331" s="3"/>
      <c r="J301331" s="3"/>
      <c r="K301331" s="3"/>
      <c r="L301331" s="1"/>
      <c r="O301331" s="7"/>
    </row>
    <row r="301332" spans="9:15" hidden="1">
      <c r="I301332" s="3"/>
      <c r="J301332" s="3"/>
      <c r="K301332" s="3"/>
      <c r="L301332" s="1"/>
      <c r="O301332" s="7"/>
    </row>
    <row r="301333" spans="9:15" hidden="1">
      <c r="I301333" s="3"/>
      <c r="J301333" s="3"/>
      <c r="K301333" s="3"/>
      <c r="L301333" s="1"/>
      <c r="O301333" s="7"/>
    </row>
    <row r="301334" spans="9:15" hidden="1">
      <c r="I301334" s="3"/>
      <c r="J301334" s="3"/>
      <c r="K301334" s="3"/>
      <c r="L301334" s="1"/>
      <c r="O301334" s="7"/>
    </row>
    <row r="301335" spans="9:15" hidden="1">
      <c r="I301335" s="3"/>
      <c r="J301335" s="3"/>
      <c r="K301335" s="3"/>
      <c r="L301335" s="1"/>
      <c r="O301335" s="7"/>
    </row>
    <row r="301336" spans="9:15" hidden="1">
      <c r="I301336" s="3"/>
      <c r="J301336" s="3"/>
      <c r="K301336" s="3"/>
      <c r="L301336" s="1"/>
      <c r="O301336" s="7"/>
    </row>
    <row r="301337" spans="9:15" hidden="1">
      <c r="I301337" s="3"/>
      <c r="J301337" s="3"/>
      <c r="K301337" s="3"/>
      <c r="L301337" s="1"/>
      <c r="O301337" s="7"/>
    </row>
    <row r="301338" spans="9:15" hidden="1">
      <c r="I301338" s="3"/>
      <c r="J301338" s="3"/>
      <c r="K301338" s="3"/>
      <c r="L301338" s="1"/>
      <c r="O301338" s="7"/>
    </row>
    <row r="301339" spans="9:15" hidden="1">
      <c r="I301339" s="3"/>
      <c r="J301339" s="3"/>
      <c r="K301339" s="3"/>
      <c r="L301339" s="1"/>
      <c r="O301339" s="7"/>
    </row>
    <row r="301340" spans="9:15" hidden="1">
      <c r="I301340" s="3"/>
      <c r="J301340" s="3"/>
      <c r="K301340" s="3"/>
      <c r="L301340" s="1"/>
      <c r="O301340" s="7"/>
    </row>
    <row r="301341" spans="9:15" hidden="1">
      <c r="I301341" s="3"/>
      <c r="J301341" s="3"/>
      <c r="K301341" s="3"/>
      <c r="L301341" s="1"/>
      <c r="O301341" s="7"/>
    </row>
    <row r="301342" spans="9:15" hidden="1">
      <c r="I301342" s="3"/>
      <c r="J301342" s="3"/>
      <c r="K301342" s="3"/>
      <c r="L301342" s="1"/>
      <c r="O301342" s="7"/>
    </row>
    <row r="301343" spans="9:15" hidden="1">
      <c r="I301343" s="3"/>
      <c r="J301343" s="3"/>
      <c r="K301343" s="3"/>
      <c r="L301343" s="1"/>
      <c r="O301343" s="7"/>
    </row>
    <row r="301344" spans="9:15" hidden="1">
      <c r="I301344" s="3"/>
      <c r="J301344" s="3"/>
      <c r="K301344" s="3"/>
      <c r="L301344" s="1"/>
      <c r="O301344" s="7"/>
    </row>
    <row r="301345" spans="9:15" hidden="1">
      <c r="I301345" s="3"/>
      <c r="J301345" s="3"/>
      <c r="K301345" s="3"/>
      <c r="L301345" s="1"/>
      <c r="O301345" s="7"/>
    </row>
    <row r="301346" spans="9:15" hidden="1">
      <c r="I301346" s="3"/>
      <c r="J301346" s="3"/>
      <c r="K301346" s="3"/>
      <c r="L301346" s="1"/>
      <c r="O301346" s="7"/>
    </row>
    <row r="301347" spans="9:15" hidden="1">
      <c r="I301347" s="3"/>
      <c r="J301347" s="3"/>
      <c r="K301347" s="3"/>
      <c r="L301347" s="1"/>
      <c r="O301347" s="7"/>
    </row>
    <row r="301348" spans="9:15" hidden="1">
      <c r="I301348" s="3"/>
      <c r="J301348" s="3"/>
      <c r="K301348" s="3"/>
      <c r="L301348" s="1"/>
      <c r="O301348" s="7"/>
    </row>
    <row r="301349" spans="9:15" hidden="1">
      <c r="I301349" s="3"/>
      <c r="J301349" s="3"/>
      <c r="K301349" s="3"/>
      <c r="L301349" s="1"/>
      <c r="O301349" s="7"/>
    </row>
    <row r="301350" spans="9:15" hidden="1">
      <c r="I301350" s="3"/>
      <c r="J301350" s="3"/>
      <c r="K301350" s="3"/>
      <c r="L301350" s="1"/>
      <c r="O301350" s="7"/>
    </row>
    <row r="301351" spans="9:15" hidden="1">
      <c r="I301351" s="3"/>
      <c r="J301351" s="3"/>
      <c r="K301351" s="3"/>
      <c r="L301351" s="1"/>
      <c r="O301351" s="7"/>
    </row>
    <row r="301352" spans="9:15" hidden="1">
      <c r="I301352" s="3"/>
      <c r="J301352" s="3"/>
      <c r="K301352" s="3"/>
      <c r="L301352" s="1"/>
      <c r="O301352" s="7"/>
    </row>
    <row r="301353" spans="9:15" hidden="1">
      <c r="I301353" s="3"/>
      <c r="J301353" s="3"/>
      <c r="K301353" s="3"/>
      <c r="L301353" s="1"/>
      <c r="O301353" s="7"/>
    </row>
    <row r="301354" spans="9:15" hidden="1">
      <c r="I301354" s="3"/>
      <c r="J301354" s="3"/>
      <c r="K301354" s="3"/>
      <c r="L301354" s="1"/>
      <c r="O301354" s="7"/>
    </row>
    <row r="301355" spans="9:15" hidden="1">
      <c r="I301355" s="3"/>
      <c r="J301355" s="3"/>
      <c r="K301355" s="3"/>
      <c r="L301355" s="1"/>
      <c r="O301355" s="7"/>
    </row>
    <row r="301356" spans="9:15" hidden="1">
      <c r="I301356" s="3"/>
      <c r="J301356" s="3"/>
      <c r="K301356" s="3"/>
      <c r="L301356" s="1"/>
      <c r="O301356" s="7"/>
    </row>
    <row r="301357" spans="9:15" hidden="1">
      <c r="I301357" s="3"/>
      <c r="J301357" s="3"/>
      <c r="K301357" s="3"/>
      <c r="L301357" s="1"/>
      <c r="O301357" s="7"/>
    </row>
    <row r="301358" spans="9:15" hidden="1">
      <c r="I301358" s="3"/>
      <c r="J301358" s="3"/>
      <c r="K301358" s="3"/>
      <c r="L301358" s="1"/>
      <c r="O301358" s="7"/>
    </row>
    <row r="301359" spans="9:15" hidden="1">
      <c r="I301359" s="3"/>
      <c r="J301359" s="3"/>
      <c r="K301359" s="3"/>
      <c r="L301359" s="1"/>
      <c r="O301359" s="7"/>
    </row>
    <row r="301360" spans="9:15" hidden="1">
      <c r="I301360" s="3"/>
      <c r="J301360" s="3"/>
      <c r="K301360" s="3"/>
      <c r="L301360" s="1"/>
      <c r="O301360" s="7"/>
    </row>
    <row r="301361" spans="9:15" hidden="1">
      <c r="I301361" s="3"/>
      <c r="J301361" s="3"/>
      <c r="K301361" s="3"/>
      <c r="L301361" s="1"/>
      <c r="O301361" s="7"/>
    </row>
    <row r="301362" spans="9:15" hidden="1">
      <c r="I301362" s="3"/>
      <c r="J301362" s="3"/>
      <c r="K301362" s="3"/>
      <c r="L301362" s="1"/>
      <c r="O301362" s="7"/>
    </row>
    <row r="301363" spans="9:15" hidden="1">
      <c r="I301363" s="3"/>
      <c r="J301363" s="3"/>
      <c r="K301363" s="3"/>
      <c r="L301363" s="1"/>
      <c r="O301363" s="7"/>
    </row>
    <row r="301364" spans="9:15" hidden="1">
      <c r="I301364" s="3"/>
      <c r="J301364" s="3"/>
      <c r="K301364" s="3"/>
      <c r="L301364" s="1"/>
      <c r="O301364" s="7"/>
    </row>
    <row r="301365" spans="9:15" hidden="1">
      <c r="I301365" s="3"/>
      <c r="J301365" s="3"/>
      <c r="K301365" s="3"/>
      <c r="L301365" s="1"/>
      <c r="O301365" s="7"/>
    </row>
    <row r="301366" spans="9:15" hidden="1">
      <c r="I301366" s="3"/>
      <c r="J301366" s="3"/>
      <c r="K301366" s="3"/>
      <c r="L301366" s="1"/>
      <c r="O301366" s="7"/>
    </row>
    <row r="301367" spans="9:15" hidden="1">
      <c r="I301367" s="3"/>
      <c r="J301367" s="3"/>
      <c r="K301367" s="3"/>
      <c r="L301367" s="1"/>
      <c r="O301367" s="7"/>
    </row>
    <row r="301368" spans="9:15" hidden="1">
      <c r="I301368" s="3"/>
      <c r="J301368" s="3"/>
      <c r="K301368" s="3"/>
      <c r="L301368" s="1"/>
      <c r="O301368" s="7"/>
    </row>
    <row r="301369" spans="9:15" hidden="1">
      <c r="I301369" s="3"/>
      <c r="J301369" s="3"/>
      <c r="K301369" s="3"/>
      <c r="L301369" s="1"/>
      <c r="O301369" s="7"/>
    </row>
    <row r="301370" spans="9:15" hidden="1">
      <c r="I301370" s="3"/>
      <c r="J301370" s="3"/>
      <c r="K301370" s="3"/>
      <c r="L301370" s="1"/>
      <c r="O301370" s="7"/>
    </row>
    <row r="301371" spans="9:15" hidden="1">
      <c r="I301371" s="3"/>
      <c r="J301371" s="3"/>
      <c r="K301371" s="3"/>
      <c r="L301371" s="1"/>
      <c r="O301371" s="7"/>
    </row>
    <row r="301372" spans="9:15" hidden="1">
      <c r="I301372" s="3"/>
      <c r="J301372" s="3"/>
      <c r="K301372" s="3"/>
      <c r="L301372" s="1"/>
      <c r="O301372" s="7"/>
    </row>
    <row r="301373" spans="9:15" hidden="1">
      <c r="I301373" s="3"/>
      <c r="J301373" s="3"/>
      <c r="K301373" s="3"/>
      <c r="L301373" s="1"/>
      <c r="O301373" s="7"/>
    </row>
    <row r="301374" spans="9:15" hidden="1">
      <c r="I301374" s="3"/>
      <c r="J301374" s="3"/>
      <c r="K301374" s="3"/>
      <c r="L301374" s="1"/>
      <c r="O301374" s="7"/>
    </row>
    <row r="301375" spans="9:15" hidden="1">
      <c r="I301375" s="3"/>
      <c r="J301375" s="3"/>
      <c r="K301375" s="3"/>
      <c r="L301375" s="1"/>
      <c r="O301375" s="7"/>
    </row>
    <row r="301376" spans="9:15" hidden="1">
      <c r="I301376" s="3"/>
      <c r="J301376" s="3"/>
      <c r="K301376" s="3"/>
      <c r="L301376" s="1"/>
      <c r="O301376" s="7"/>
    </row>
    <row r="301377" spans="9:15" hidden="1">
      <c r="I301377" s="3"/>
      <c r="J301377" s="3"/>
      <c r="K301377" s="3"/>
      <c r="L301377" s="1"/>
      <c r="O301377" s="7"/>
    </row>
    <row r="301378" spans="9:15" hidden="1">
      <c r="I301378" s="3"/>
      <c r="J301378" s="3"/>
      <c r="K301378" s="3"/>
      <c r="L301378" s="1"/>
      <c r="O301378" s="7"/>
    </row>
    <row r="301379" spans="9:15" hidden="1">
      <c r="I301379" s="3"/>
      <c r="J301379" s="3"/>
      <c r="K301379" s="3"/>
      <c r="L301379" s="1"/>
      <c r="O301379" s="7"/>
    </row>
    <row r="301380" spans="9:15" hidden="1">
      <c r="I301380" s="3"/>
      <c r="J301380" s="3"/>
      <c r="K301380" s="3"/>
      <c r="L301380" s="1"/>
      <c r="O301380" s="7"/>
    </row>
    <row r="301381" spans="9:15" hidden="1">
      <c r="I301381" s="3"/>
      <c r="J301381" s="3"/>
      <c r="K301381" s="3"/>
      <c r="L301381" s="1"/>
      <c r="O301381" s="7"/>
    </row>
    <row r="301382" spans="9:15" hidden="1">
      <c r="I301382" s="3"/>
      <c r="J301382" s="3"/>
      <c r="K301382" s="3"/>
      <c r="L301382" s="1"/>
      <c r="O301382" s="7"/>
    </row>
    <row r="301383" spans="9:15" hidden="1">
      <c r="I301383" s="3"/>
      <c r="J301383" s="3"/>
      <c r="K301383" s="3"/>
      <c r="L301383" s="1"/>
      <c r="O301383" s="7"/>
    </row>
    <row r="301384" spans="9:15" hidden="1">
      <c r="I301384" s="3"/>
      <c r="J301384" s="3"/>
      <c r="K301384" s="3"/>
      <c r="L301384" s="1"/>
      <c r="O301384" s="7"/>
    </row>
    <row r="301385" spans="9:15" hidden="1">
      <c r="I301385" s="3"/>
      <c r="J301385" s="3"/>
      <c r="K301385" s="3"/>
      <c r="L301385" s="1"/>
      <c r="O301385" s="7"/>
    </row>
    <row r="301386" spans="9:15" hidden="1">
      <c r="I301386" s="3"/>
      <c r="J301386" s="3"/>
      <c r="K301386" s="3"/>
      <c r="L301386" s="1"/>
      <c r="O301386" s="7"/>
    </row>
    <row r="301387" spans="9:15" hidden="1">
      <c r="I301387" s="3"/>
      <c r="J301387" s="3"/>
      <c r="K301387" s="3"/>
      <c r="L301387" s="1"/>
      <c r="O301387" s="7"/>
    </row>
    <row r="301388" spans="9:15" hidden="1">
      <c r="I301388" s="3"/>
      <c r="J301388" s="3"/>
      <c r="K301388" s="3"/>
      <c r="L301388" s="1"/>
      <c r="O301388" s="7"/>
    </row>
    <row r="301389" spans="9:15" hidden="1">
      <c r="I301389" s="3"/>
      <c r="J301389" s="3"/>
      <c r="K301389" s="3"/>
      <c r="L301389" s="1"/>
      <c r="O301389" s="7"/>
    </row>
    <row r="301390" spans="9:15" hidden="1">
      <c r="I301390" s="3"/>
      <c r="J301390" s="3"/>
      <c r="K301390" s="3"/>
      <c r="L301390" s="1"/>
      <c r="O301390" s="7"/>
    </row>
    <row r="301391" spans="9:15" hidden="1">
      <c r="I301391" s="3"/>
      <c r="J301391" s="3"/>
      <c r="K301391" s="3"/>
      <c r="L301391" s="1"/>
      <c r="O301391" s="7"/>
    </row>
    <row r="301392" spans="9:15" hidden="1">
      <c r="I301392" s="3"/>
      <c r="J301392" s="3"/>
      <c r="K301392" s="3"/>
      <c r="L301392" s="1"/>
      <c r="O301392" s="7"/>
    </row>
    <row r="301393" spans="9:15" hidden="1">
      <c r="I301393" s="3"/>
      <c r="J301393" s="3"/>
      <c r="K301393" s="3"/>
      <c r="L301393" s="1"/>
      <c r="O301393" s="7"/>
    </row>
    <row r="301394" spans="9:15" hidden="1">
      <c r="I301394" s="3"/>
      <c r="J301394" s="3"/>
      <c r="K301394" s="3"/>
      <c r="L301394" s="1"/>
      <c r="O301394" s="7"/>
    </row>
    <row r="301395" spans="9:15" hidden="1">
      <c r="I301395" s="3"/>
      <c r="J301395" s="3"/>
      <c r="K301395" s="3"/>
      <c r="L301395" s="1"/>
      <c r="O301395" s="7"/>
    </row>
    <row r="301396" spans="9:15" hidden="1">
      <c r="I301396" s="3"/>
      <c r="J301396" s="3"/>
      <c r="K301396" s="3"/>
      <c r="L301396" s="1"/>
      <c r="O301396" s="7"/>
    </row>
    <row r="301397" spans="9:15" hidden="1">
      <c r="I301397" s="3"/>
      <c r="J301397" s="3"/>
      <c r="K301397" s="3"/>
      <c r="L301397" s="1"/>
      <c r="O301397" s="7"/>
    </row>
    <row r="301398" spans="9:15" hidden="1">
      <c r="I301398" s="3"/>
      <c r="J301398" s="3"/>
      <c r="K301398" s="3"/>
      <c r="L301398" s="1"/>
      <c r="O301398" s="7"/>
    </row>
    <row r="301399" spans="9:15" hidden="1">
      <c r="I301399" s="3"/>
      <c r="J301399" s="3"/>
      <c r="K301399" s="3"/>
      <c r="L301399" s="1"/>
      <c r="O301399" s="7"/>
    </row>
    <row r="301400" spans="9:15" hidden="1">
      <c r="I301400" s="3"/>
      <c r="J301400" s="3"/>
      <c r="K301400" s="3"/>
      <c r="L301400" s="1"/>
      <c r="O301400" s="7"/>
    </row>
    <row r="301401" spans="9:15" hidden="1">
      <c r="I301401" s="3"/>
      <c r="J301401" s="3"/>
      <c r="K301401" s="3"/>
      <c r="L301401" s="1"/>
      <c r="O301401" s="7"/>
    </row>
    <row r="301402" spans="9:15" hidden="1">
      <c r="I301402" s="3"/>
      <c r="J301402" s="3"/>
      <c r="K301402" s="3"/>
      <c r="L301402" s="1"/>
      <c r="O301402" s="7"/>
    </row>
    <row r="301403" spans="9:15" hidden="1">
      <c r="I301403" s="3"/>
      <c r="J301403" s="3"/>
      <c r="K301403" s="3"/>
      <c r="L301403" s="1"/>
      <c r="O301403" s="7"/>
    </row>
    <row r="301404" spans="9:15" hidden="1">
      <c r="I301404" s="3"/>
      <c r="J301404" s="3"/>
      <c r="K301404" s="3"/>
      <c r="L301404" s="1"/>
      <c r="O301404" s="7"/>
    </row>
    <row r="301405" spans="9:15" hidden="1">
      <c r="I301405" s="3"/>
      <c r="J301405" s="3"/>
      <c r="K301405" s="3"/>
      <c r="L301405" s="1"/>
      <c r="O301405" s="7"/>
    </row>
    <row r="301406" spans="9:15" hidden="1">
      <c r="I301406" s="3"/>
      <c r="J301406" s="3"/>
      <c r="K301406" s="3"/>
      <c r="L301406" s="1"/>
      <c r="O301406" s="7"/>
    </row>
    <row r="301407" spans="9:15" hidden="1">
      <c r="I301407" s="3"/>
      <c r="J301407" s="3"/>
      <c r="K301407" s="3"/>
      <c r="L301407" s="1"/>
      <c r="O301407" s="7"/>
    </row>
    <row r="301408" spans="9:15" hidden="1">
      <c r="I301408" s="3"/>
      <c r="J301408" s="3"/>
      <c r="K301408" s="3"/>
      <c r="L301408" s="1"/>
      <c r="O301408" s="7"/>
    </row>
    <row r="301409" spans="9:15" hidden="1">
      <c r="I301409" s="3"/>
      <c r="J301409" s="3"/>
      <c r="K301409" s="3"/>
      <c r="L301409" s="1"/>
      <c r="O301409" s="7"/>
    </row>
    <row r="301410" spans="9:15" hidden="1">
      <c r="I301410" s="3"/>
      <c r="J301410" s="3"/>
      <c r="K301410" s="3"/>
      <c r="L301410" s="1"/>
      <c r="O301410" s="7"/>
    </row>
    <row r="301411" spans="9:15" hidden="1">
      <c r="I301411" s="3"/>
      <c r="J301411" s="3"/>
      <c r="K301411" s="3"/>
      <c r="L301411" s="1"/>
      <c r="O301411" s="7"/>
    </row>
    <row r="301412" spans="9:15" hidden="1">
      <c r="I301412" s="3"/>
      <c r="J301412" s="3"/>
      <c r="K301412" s="3"/>
      <c r="L301412" s="1"/>
      <c r="O301412" s="7"/>
    </row>
    <row r="301413" spans="9:15" hidden="1">
      <c r="I301413" s="3"/>
      <c r="J301413" s="3"/>
      <c r="K301413" s="3"/>
      <c r="L301413" s="1"/>
      <c r="O301413" s="7"/>
    </row>
    <row r="301414" spans="9:15" hidden="1">
      <c r="I301414" s="3"/>
      <c r="J301414" s="3"/>
      <c r="K301414" s="3"/>
      <c r="L301414" s="1"/>
      <c r="O301414" s="7"/>
    </row>
    <row r="301415" spans="9:15" hidden="1">
      <c r="I301415" s="3"/>
      <c r="J301415" s="3"/>
      <c r="K301415" s="3"/>
      <c r="L301415" s="1"/>
      <c r="O301415" s="7"/>
    </row>
    <row r="301416" spans="9:15" hidden="1">
      <c r="I301416" s="3"/>
      <c r="J301416" s="3"/>
      <c r="K301416" s="3"/>
      <c r="L301416" s="1"/>
      <c r="O301416" s="7"/>
    </row>
    <row r="301417" spans="9:15" hidden="1">
      <c r="I301417" s="3"/>
      <c r="J301417" s="3"/>
      <c r="K301417" s="3"/>
      <c r="L301417" s="1"/>
      <c r="O301417" s="7"/>
    </row>
    <row r="301418" spans="9:15" hidden="1">
      <c r="I301418" s="3"/>
      <c r="J301418" s="3"/>
      <c r="K301418" s="3"/>
      <c r="L301418" s="1"/>
      <c r="O301418" s="7"/>
    </row>
    <row r="301419" spans="9:15" hidden="1">
      <c r="I301419" s="3"/>
      <c r="J301419" s="3"/>
      <c r="K301419" s="3"/>
      <c r="L301419" s="1"/>
      <c r="O301419" s="7"/>
    </row>
    <row r="301420" spans="9:15" hidden="1">
      <c r="I301420" s="3"/>
      <c r="J301420" s="3"/>
      <c r="K301420" s="3"/>
      <c r="L301420" s="1"/>
      <c r="O301420" s="7"/>
    </row>
    <row r="301421" spans="9:15" hidden="1">
      <c r="I301421" s="3"/>
      <c r="J301421" s="3"/>
      <c r="K301421" s="3"/>
      <c r="L301421" s="1"/>
      <c r="O301421" s="7"/>
    </row>
    <row r="301422" spans="9:15" hidden="1">
      <c r="I301422" s="3"/>
      <c r="J301422" s="3"/>
      <c r="K301422" s="3"/>
      <c r="L301422" s="1"/>
      <c r="O301422" s="7"/>
    </row>
    <row r="301423" spans="9:15" hidden="1">
      <c r="I301423" s="3"/>
      <c r="J301423" s="3"/>
      <c r="K301423" s="3"/>
      <c r="L301423" s="1"/>
      <c r="O301423" s="7"/>
    </row>
    <row r="301424" spans="9:15" hidden="1">
      <c r="I301424" s="3"/>
      <c r="J301424" s="3"/>
      <c r="K301424" s="3"/>
      <c r="L301424" s="1"/>
      <c r="O301424" s="7"/>
    </row>
    <row r="301425" spans="9:15" hidden="1">
      <c r="I301425" s="3"/>
      <c r="J301425" s="3"/>
      <c r="K301425" s="3"/>
      <c r="L301425" s="1"/>
      <c r="O301425" s="7"/>
    </row>
    <row r="301426" spans="9:15" hidden="1">
      <c r="I301426" s="3"/>
      <c r="J301426" s="3"/>
      <c r="K301426" s="3"/>
      <c r="L301426" s="1"/>
      <c r="O301426" s="7"/>
    </row>
    <row r="301427" spans="9:15" hidden="1">
      <c r="I301427" s="3"/>
      <c r="J301427" s="3"/>
      <c r="K301427" s="3"/>
      <c r="L301427" s="1"/>
      <c r="O301427" s="7"/>
    </row>
    <row r="301428" spans="9:15" hidden="1">
      <c r="I301428" s="3"/>
      <c r="J301428" s="3"/>
      <c r="K301428" s="3"/>
      <c r="L301428" s="1"/>
      <c r="O301428" s="7"/>
    </row>
    <row r="301429" spans="9:15" hidden="1">
      <c r="I301429" s="3"/>
      <c r="J301429" s="3"/>
      <c r="K301429" s="3"/>
      <c r="L301429" s="1"/>
      <c r="O301429" s="7"/>
    </row>
    <row r="301430" spans="9:15" hidden="1">
      <c r="I301430" s="3"/>
      <c r="J301430" s="3"/>
      <c r="K301430" s="3"/>
      <c r="L301430" s="1"/>
      <c r="O301430" s="7"/>
    </row>
    <row r="301431" spans="9:15" hidden="1">
      <c r="I301431" s="3"/>
      <c r="J301431" s="3"/>
      <c r="K301431" s="3"/>
      <c r="L301431" s="1"/>
      <c r="O301431" s="7"/>
    </row>
    <row r="301432" spans="9:15" hidden="1">
      <c r="I301432" s="3"/>
      <c r="J301432" s="3"/>
      <c r="K301432" s="3"/>
      <c r="L301432" s="1"/>
      <c r="O301432" s="7"/>
    </row>
    <row r="301433" spans="9:15" hidden="1">
      <c r="I301433" s="3"/>
      <c r="J301433" s="3"/>
      <c r="K301433" s="3"/>
      <c r="L301433" s="1"/>
      <c r="O301433" s="7"/>
    </row>
    <row r="301434" spans="9:15" hidden="1">
      <c r="I301434" s="3"/>
      <c r="J301434" s="3"/>
      <c r="K301434" s="3"/>
      <c r="L301434" s="1"/>
      <c r="O301434" s="7"/>
    </row>
    <row r="301435" spans="9:15" hidden="1">
      <c r="I301435" s="3"/>
      <c r="J301435" s="3"/>
      <c r="K301435" s="3"/>
      <c r="L301435" s="1"/>
      <c r="O301435" s="7"/>
    </row>
    <row r="301436" spans="9:15" hidden="1">
      <c r="I301436" s="3"/>
      <c r="J301436" s="3"/>
      <c r="K301436" s="3"/>
      <c r="L301436" s="1"/>
      <c r="O301436" s="7"/>
    </row>
    <row r="301437" spans="9:15" hidden="1">
      <c r="I301437" s="3"/>
      <c r="J301437" s="3"/>
      <c r="K301437" s="3"/>
      <c r="L301437" s="1"/>
      <c r="O301437" s="7"/>
    </row>
    <row r="301438" spans="9:15" hidden="1">
      <c r="I301438" s="3"/>
      <c r="J301438" s="3"/>
      <c r="K301438" s="3"/>
      <c r="L301438" s="1"/>
      <c r="O301438" s="7"/>
    </row>
    <row r="301439" spans="9:15" hidden="1">
      <c r="I301439" s="3"/>
      <c r="J301439" s="3"/>
      <c r="K301439" s="3"/>
      <c r="L301439" s="1"/>
      <c r="O301439" s="7"/>
    </row>
    <row r="301440" spans="9:15" hidden="1">
      <c r="I301440" s="3"/>
      <c r="J301440" s="3"/>
      <c r="K301440" s="3"/>
      <c r="L301440" s="1"/>
      <c r="O301440" s="7"/>
    </row>
    <row r="301441" spans="9:15" hidden="1">
      <c r="I301441" s="3"/>
      <c r="J301441" s="3"/>
      <c r="K301441" s="3"/>
      <c r="L301441" s="1"/>
      <c r="O301441" s="7"/>
    </row>
    <row r="301442" spans="9:15" hidden="1">
      <c r="I301442" s="3"/>
      <c r="J301442" s="3"/>
      <c r="K301442" s="3"/>
      <c r="L301442" s="1"/>
      <c r="O301442" s="7"/>
    </row>
    <row r="301443" spans="9:15" hidden="1">
      <c r="I301443" s="3"/>
      <c r="J301443" s="3"/>
      <c r="K301443" s="3"/>
      <c r="L301443" s="1"/>
      <c r="O301443" s="7"/>
    </row>
    <row r="301444" spans="9:15" hidden="1">
      <c r="I301444" s="3"/>
      <c r="J301444" s="3"/>
      <c r="K301444" s="3"/>
      <c r="L301444" s="1"/>
      <c r="O301444" s="7"/>
    </row>
    <row r="301445" spans="9:15" hidden="1">
      <c r="I301445" s="3"/>
      <c r="J301445" s="3"/>
      <c r="K301445" s="3"/>
      <c r="L301445" s="1"/>
      <c r="O301445" s="7"/>
    </row>
    <row r="301446" spans="9:15" hidden="1">
      <c r="I301446" s="3"/>
      <c r="J301446" s="3"/>
      <c r="K301446" s="3"/>
      <c r="L301446" s="1"/>
      <c r="O301446" s="7"/>
    </row>
    <row r="301447" spans="9:15" hidden="1">
      <c r="I301447" s="3"/>
      <c r="J301447" s="3"/>
      <c r="K301447" s="3"/>
      <c r="L301447" s="1"/>
      <c r="O301447" s="7"/>
    </row>
    <row r="301448" spans="9:15" hidden="1">
      <c r="I301448" s="3"/>
      <c r="J301448" s="3"/>
      <c r="K301448" s="3"/>
      <c r="L301448" s="1"/>
      <c r="O301448" s="7"/>
    </row>
    <row r="301449" spans="9:15" hidden="1">
      <c r="I301449" s="3"/>
      <c r="J301449" s="3"/>
      <c r="K301449" s="3"/>
      <c r="L301449" s="1"/>
      <c r="O301449" s="7"/>
    </row>
    <row r="301450" spans="9:15" hidden="1">
      <c r="I301450" s="3"/>
      <c r="J301450" s="3"/>
      <c r="K301450" s="3"/>
      <c r="L301450" s="1"/>
      <c r="O301450" s="7"/>
    </row>
    <row r="301451" spans="9:15" hidden="1">
      <c r="I301451" s="3"/>
      <c r="J301451" s="3"/>
      <c r="K301451" s="3"/>
      <c r="L301451" s="1"/>
      <c r="O301451" s="7"/>
    </row>
    <row r="301452" spans="9:15" hidden="1">
      <c r="I301452" s="3"/>
      <c r="J301452" s="3"/>
      <c r="K301452" s="3"/>
      <c r="L301452" s="1"/>
      <c r="O301452" s="7"/>
    </row>
    <row r="301453" spans="9:15" hidden="1">
      <c r="I301453" s="3"/>
      <c r="J301453" s="3"/>
      <c r="K301453" s="3"/>
      <c r="L301453" s="1"/>
      <c r="O301453" s="7"/>
    </row>
    <row r="301454" spans="9:15" hidden="1">
      <c r="I301454" s="3"/>
      <c r="J301454" s="3"/>
      <c r="K301454" s="3"/>
      <c r="L301454" s="1"/>
      <c r="O301454" s="7"/>
    </row>
    <row r="301455" spans="9:15" hidden="1">
      <c r="I301455" s="3"/>
      <c r="J301455" s="3"/>
      <c r="K301455" s="3"/>
      <c r="L301455" s="1"/>
      <c r="O301455" s="7"/>
    </row>
    <row r="301456" spans="9:15" hidden="1">
      <c r="I301456" s="3"/>
      <c r="J301456" s="3"/>
      <c r="K301456" s="3"/>
      <c r="L301456" s="1"/>
      <c r="O301456" s="7"/>
    </row>
    <row r="301457" spans="9:15" hidden="1">
      <c r="I301457" s="3"/>
      <c r="J301457" s="3"/>
      <c r="K301457" s="3"/>
      <c r="L301457" s="1"/>
      <c r="O301457" s="7"/>
    </row>
    <row r="301458" spans="9:15" hidden="1">
      <c r="I301458" s="3"/>
      <c r="J301458" s="3"/>
      <c r="K301458" s="3"/>
      <c r="L301458" s="1"/>
      <c r="O301458" s="7"/>
    </row>
    <row r="301459" spans="9:15" hidden="1">
      <c r="I301459" s="3"/>
      <c r="J301459" s="3"/>
      <c r="K301459" s="3"/>
      <c r="L301459" s="1"/>
      <c r="O301459" s="7"/>
    </row>
    <row r="301460" spans="9:15" hidden="1">
      <c r="I301460" s="3"/>
      <c r="J301460" s="3"/>
      <c r="K301460" s="3"/>
      <c r="L301460" s="1"/>
      <c r="O301460" s="7"/>
    </row>
    <row r="301461" spans="9:15" hidden="1">
      <c r="I301461" s="3"/>
      <c r="J301461" s="3"/>
      <c r="K301461" s="3"/>
      <c r="L301461" s="1"/>
      <c r="O301461" s="7"/>
    </row>
    <row r="301462" spans="9:15" hidden="1">
      <c r="I301462" s="3"/>
      <c r="J301462" s="3"/>
      <c r="K301462" s="3"/>
      <c r="L301462" s="1"/>
      <c r="O301462" s="7"/>
    </row>
    <row r="301463" spans="9:15" hidden="1">
      <c r="I301463" s="3"/>
      <c r="J301463" s="3"/>
      <c r="K301463" s="3"/>
      <c r="L301463" s="1"/>
      <c r="O301463" s="7"/>
    </row>
    <row r="301464" spans="9:15" hidden="1">
      <c r="I301464" s="3"/>
      <c r="J301464" s="3"/>
      <c r="K301464" s="3"/>
      <c r="L301464" s="1"/>
      <c r="O301464" s="7"/>
    </row>
    <row r="301465" spans="9:15" hidden="1">
      <c r="I301465" s="3"/>
      <c r="J301465" s="3"/>
      <c r="K301465" s="3"/>
      <c r="L301465" s="1"/>
      <c r="O301465" s="7"/>
    </row>
    <row r="301466" spans="9:15" hidden="1">
      <c r="I301466" s="3"/>
      <c r="J301466" s="3"/>
      <c r="K301466" s="3"/>
      <c r="L301466" s="1"/>
      <c r="O301466" s="7"/>
    </row>
    <row r="301467" spans="9:15" hidden="1">
      <c r="I301467" s="3"/>
      <c r="J301467" s="3"/>
      <c r="K301467" s="3"/>
      <c r="L301467" s="1"/>
      <c r="O301467" s="7"/>
    </row>
    <row r="301468" spans="9:15" hidden="1">
      <c r="I301468" s="3"/>
      <c r="J301468" s="3"/>
      <c r="K301468" s="3"/>
      <c r="L301468" s="1"/>
      <c r="O301468" s="7"/>
    </row>
    <row r="301469" spans="9:15" hidden="1">
      <c r="I301469" s="3"/>
      <c r="J301469" s="3"/>
      <c r="K301469" s="3"/>
      <c r="L301469" s="1"/>
      <c r="O301469" s="7"/>
    </row>
    <row r="301470" spans="9:15" hidden="1">
      <c r="I301470" s="3"/>
      <c r="J301470" s="3"/>
      <c r="K301470" s="3"/>
      <c r="L301470" s="1"/>
      <c r="O301470" s="7"/>
    </row>
    <row r="301471" spans="9:15" hidden="1">
      <c r="I301471" s="3"/>
      <c r="J301471" s="3"/>
      <c r="K301471" s="3"/>
      <c r="L301471" s="1"/>
      <c r="O301471" s="7"/>
    </row>
    <row r="301472" spans="9:15" hidden="1">
      <c r="I301472" s="3"/>
      <c r="J301472" s="3"/>
      <c r="K301472" s="3"/>
      <c r="L301472" s="1"/>
      <c r="O301472" s="7"/>
    </row>
    <row r="301473" spans="9:15" hidden="1">
      <c r="I301473" s="3"/>
      <c r="J301473" s="3"/>
      <c r="K301473" s="3"/>
      <c r="L301473" s="1"/>
      <c r="O301473" s="7"/>
    </row>
    <row r="301474" spans="9:15" hidden="1">
      <c r="I301474" s="3"/>
      <c r="J301474" s="3"/>
      <c r="K301474" s="3"/>
      <c r="L301474" s="1"/>
      <c r="O301474" s="7"/>
    </row>
    <row r="301475" spans="9:15" hidden="1">
      <c r="I301475" s="3"/>
      <c r="J301475" s="3"/>
      <c r="K301475" s="3"/>
      <c r="L301475" s="1"/>
      <c r="O301475" s="7"/>
    </row>
    <row r="301476" spans="9:15" hidden="1">
      <c r="I301476" s="3"/>
      <c r="J301476" s="3"/>
      <c r="K301476" s="3"/>
      <c r="L301476" s="1"/>
      <c r="O301476" s="7"/>
    </row>
    <row r="301477" spans="9:15" hidden="1">
      <c r="I301477" s="3"/>
      <c r="J301477" s="3"/>
      <c r="K301477" s="3"/>
      <c r="L301477" s="1"/>
      <c r="O301477" s="7"/>
    </row>
    <row r="301478" spans="9:15" hidden="1">
      <c r="I301478" s="3"/>
      <c r="J301478" s="3"/>
      <c r="K301478" s="3"/>
      <c r="L301478" s="1"/>
      <c r="O301478" s="7"/>
    </row>
    <row r="301479" spans="9:15" hidden="1">
      <c r="I301479" s="3"/>
      <c r="J301479" s="3"/>
      <c r="K301479" s="3"/>
      <c r="L301479" s="1"/>
      <c r="O301479" s="7"/>
    </row>
    <row r="301480" spans="9:15" hidden="1">
      <c r="I301480" s="3"/>
      <c r="J301480" s="3"/>
      <c r="K301480" s="3"/>
      <c r="L301480" s="1"/>
      <c r="O301480" s="7"/>
    </row>
    <row r="301481" spans="9:15" hidden="1">
      <c r="I301481" s="3"/>
      <c r="J301481" s="3"/>
      <c r="K301481" s="3"/>
      <c r="L301481" s="1"/>
      <c r="O301481" s="7"/>
    </row>
    <row r="301482" spans="9:15" hidden="1">
      <c r="I301482" s="3"/>
      <c r="J301482" s="3"/>
      <c r="K301482" s="3"/>
      <c r="L301482" s="1"/>
      <c r="O301482" s="7"/>
    </row>
    <row r="301483" spans="9:15" hidden="1">
      <c r="I301483" s="3"/>
      <c r="J301483" s="3"/>
      <c r="K301483" s="3"/>
      <c r="L301483" s="1"/>
      <c r="O301483" s="7"/>
    </row>
    <row r="301484" spans="9:15" hidden="1">
      <c r="I301484" s="3"/>
      <c r="J301484" s="3"/>
      <c r="K301484" s="3"/>
      <c r="L301484" s="1"/>
      <c r="O301484" s="7"/>
    </row>
    <row r="301485" spans="9:15" hidden="1">
      <c r="I301485" s="3"/>
      <c r="J301485" s="3"/>
      <c r="K301485" s="3"/>
      <c r="L301485" s="1"/>
      <c r="O301485" s="7"/>
    </row>
    <row r="301486" spans="9:15" hidden="1">
      <c r="I301486" s="3"/>
      <c r="J301486" s="3"/>
      <c r="K301486" s="3"/>
      <c r="L301486" s="1"/>
      <c r="O301486" s="7"/>
    </row>
    <row r="301487" spans="9:15" hidden="1">
      <c r="I301487" s="3"/>
      <c r="J301487" s="3"/>
      <c r="K301487" s="3"/>
      <c r="L301487" s="1"/>
      <c r="O301487" s="7"/>
    </row>
    <row r="301488" spans="9:15" hidden="1">
      <c r="I301488" s="3"/>
      <c r="J301488" s="3"/>
      <c r="K301488" s="3"/>
      <c r="L301488" s="1"/>
      <c r="O301488" s="7"/>
    </row>
    <row r="301489" spans="9:15" hidden="1">
      <c r="I301489" s="3"/>
      <c r="J301489" s="3"/>
      <c r="K301489" s="3"/>
      <c r="L301489" s="1"/>
      <c r="O301489" s="7"/>
    </row>
    <row r="301490" spans="9:15" hidden="1">
      <c r="I301490" s="3"/>
      <c r="J301490" s="3"/>
      <c r="K301490" s="3"/>
      <c r="L301490" s="1"/>
      <c r="O301490" s="7"/>
    </row>
    <row r="301491" spans="9:15" hidden="1">
      <c r="I301491" s="3"/>
      <c r="J301491" s="3"/>
      <c r="K301491" s="3"/>
      <c r="L301491" s="1"/>
      <c r="O301491" s="7"/>
    </row>
    <row r="301492" spans="9:15" hidden="1">
      <c r="I301492" s="3"/>
      <c r="J301492" s="3"/>
      <c r="K301492" s="3"/>
      <c r="L301492" s="1"/>
      <c r="O301492" s="7"/>
    </row>
    <row r="301493" spans="9:15" hidden="1">
      <c r="I301493" s="3"/>
      <c r="J301493" s="3"/>
      <c r="K301493" s="3"/>
      <c r="L301493" s="1"/>
      <c r="O301493" s="7"/>
    </row>
    <row r="301494" spans="9:15" hidden="1">
      <c r="I301494" s="3"/>
      <c r="J301494" s="3"/>
      <c r="K301494" s="3"/>
      <c r="L301494" s="1"/>
      <c r="O301494" s="7"/>
    </row>
    <row r="301495" spans="9:15" hidden="1">
      <c r="I301495" s="3"/>
      <c r="J301495" s="3"/>
      <c r="K301495" s="3"/>
      <c r="L301495" s="1"/>
      <c r="O301495" s="7"/>
    </row>
    <row r="301496" spans="9:15" hidden="1">
      <c r="I301496" s="3"/>
      <c r="J301496" s="3"/>
      <c r="K301496" s="3"/>
      <c r="L301496" s="1"/>
      <c r="O301496" s="7"/>
    </row>
    <row r="301497" spans="9:15" hidden="1">
      <c r="I301497" s="3"/>
      <c r="J301497" s="3"/>
      <c r="K301497" s="3"/>
      <c r="L301497" s="1"/>
      <c r="O301497" s="7"/>
    </row>
    <row r="301498" spans="9:15" hidden="1">
      <c r="I301498" s="3"/>
      <c r="J301498" s="3"/>
      <c r="K301498" s="3"/>
      <c r="L301498" s="1"/>
      <c r="O301498" s="7"/>
    </row>
    <row r="301499" spans="9:15" hidden="1">
      <c r="I301499" s="3"/>
      <c r="J301499" s="3"/>
      <c r="K301499" s="3"/>
      <c r="L301499" s="1"/>
      <c r="O301499" s="7"/>
    </row>
    <row r="301500" spans="9:15" hidden="1">
      <c r="I301500" s="3"/>
      <c r="J301500" s="3"/>
      <c r="K301500" s="3"/>
      <c r="L301500" s="1"/>
      <c r="O301500" s="7"/>
    </row>
    <row r="301501" spans="9:15" hidden="1">
      <c r="I301501" s="3"/>
      <c r="J301501" s="3"/>
      <c r="K301501" s="3"/>
      <c r="L301501" s="1"/>
      <c r="O301501" s="7"/>
    </row>
    <row r="301502" spans="9:15" hidden="1">
      <c r="I301502" s="3"/>
      <c r="J301502" s="3"/>
      <c r="K301502" s="3"/>
      <c r="L301502" s="1"/>
      <c r="O301502" s="7"/>
    </row>
    <row r="301503" spans="9:15" hidden="1">
      <c r="I301503" s="3"/>
      <c r="J301503" s="3"/>
      <c r="K301503" s="3"/>
      <c r="L301503" s="1"/>
      <c r="O301503" s="7"/>
    </row>
    <row r="301504" spans="9:15" hidden="1">
      <c r="I301504" s="3"/>
      <c r="J301504" s="3"/>
      <c r="K301504" s="3"/>
      <c r="L301504" s="1"/>
      <c r="O301504" s="7"/>
    </row>
    <row r="301505" spans="9:15" hidden="1">
      <c r="I301505" s="3"/>
      <c r="J301505" s="3"/>
      <c r="K301505" s="3"/>
      <c r="L301505" s="1"/>
      <c r="O301505" s="7"/>
    </row>
    <row r="301506" spans="9:15" hidden="1">
      <c r="I301506" s="3"/>
      <c r="J301506" s="3"/>
      <c r="K301506" s="3"/>
      <c r="L301506" s="1"/>
      <c r="O301506" s="7"/>
    </row>
    <row r="301507" spans="9:15" hidden="1">
      <c r="I301507" s="3"/>
      <c r="J301507" s="3"/>
      <c r="K301507" s="3"/>
      <c r="L301507" s="1"/>
      <c r="O301507" s="7"/>
    </row>
    <row r="301508" spans="9:15" hidden="1">
      <c r="I301508" s="3"/>
      <c r="J301508" s="3"/>
      <c r="K301508" s="3"/>
      <c r="L301508" s="1"/>
      <c r="O301508" s="7"/>
    </row>
    <row r="301509" spans="9:15" hidden="1">
      <c r="I301509" s="3"/>
      <c r="J301509" s="3"/>
      <c r="K301509" s="3"/>
      <c r="L301509" s="1"/>
      <c r="O301509" s="7"/>
    </row>
    <row r="301510" spans="9:15" hidden="1">
      <c r="I301510" s="3"/>
      <c r="J301510" s="3"/>
      <c r="K301510" s="3"/>
      <c r="L301510" s="1"/>
      <c r="O301510" s="7"/>
    </row>
    <row r="301511" spans="9:15" hidden="1">
      <c r="I301511" s="3"/>
      <c r="J301511" s="3"/>
      <c r="K301511" s="3"/>
      <c r="L301511" s="1"/>
      <c r="O301511" s="7"/>
    </row>
    <row r="301512" spans="9:15" hidden="1">
      <c r="I301512" s="3"/>
      <c r="J301512" s="3"/>
      <c r="K301512" s="3"/>
      <c r="L301512" s="1"/>
      <c r="O301512" s="7"/>
    </row>
    <row r="301513" spans="9:15" hidden="1">
      <c r="I301513" s="3"/>
      <c r="J301513" s="3"/>
      <c r="K301513" s="3"/>
      <c r="L301513" s="1"/>
      <c r="O301513" s="7"/>
    </row>
    <row r="301514" spans="9:15" hidden="1">
      <c r="I301514" s="3"/>
      <c r="J301514" s="3"/>
      <c r="K301514" s="3"/>
      <c r="L301514" s="1"/>
      <c r="O301514" s="7"/>
    </row>
    <row r="301515" spans="9:15" hidden="1">
      <c r="I301515" s="3"/>
      <c r="J301515" s="3"/>
      <c r="K301515" s="3"/>
      <c r="L301515" s="1"/>
      <c r="O301515" s="7"/>
    </row>
    <row r="301516" spans="9:15" hidden="1">
      <c r="I301516" s="3"/>
      <c r="J301516" s="3"/>
      <c r="K301516" s="3"/>
      <c r="L301516" s="1"/>
      <c r="O301516" s="7"/>
    </row>
    <row r="301517" spans="9:15" hidden="1">
      <c r="I301517" s="3"/>
      <c r="J301517" s="3"/>
      <c r="K301517" s="3"/>
      <c r="L301517" s="1"/>
      <c r="O301517" s="7"/>
    </row>
    <row r="301518" spans="9:15" hidden="1">
      <c r="I301518" s="3"/>
      <c r="J301518" s="3"/>
      <c r="K301518" s="3"/>
      <c r="L301518" s="1"/>
      <c r="O301518" s="7"/>
    </row>
    <row r="301519" spans="9:15" hidden="1">
      <c r="I301519" s="3"/>
      <c r="J301519" s="3"/>
      <c r="K301519" s="3"/>
      <c r="L301519" s="1"/>
      <c r="O301519" s="7"/>
    </row>
    <row r="301520" spans="9:15" hidden="1">
      <c r="I301520" s="3"/>
      <c r="J301520" s="3"/>
      <c r="K301520" s="3"/>
      <c r="L301520" s="1"/>
      <c r="O301520" s="7"/>
    </row>
    <row r="301521" spans="9:15" hidden="1">
      <c r="I301521" s="3"/>
      <c r="J301521" s="3"/>
      <c r="K301521" s="3"/>
      <c r="L301521" s="1"/>
      <c r="O301521" s="7"/>
    </row>
    <row r="301522" spans="9:15" hidden="1">
      <c r="I301522" s="3"/>
      <c r="J301522" s="3"/>
      <c r="K301522" s="3"/>
      <c r="L301522" s="1"/>
      <c r="O301522" s="7"/>
    </row>
    <row r="301523" spans="9:15" hidden="1">
      <c r="I301523" s="3"/>
      <c r="J301523" s="3"/>
      <c r="K301523" s="3"/>
      <c r="L301523" s="1"/>
      <c r="O301523" s="7"/>
    </row>
    <row r="301524" spans="9:15" hidden="1">
      <c r="I301524" s="3"/>
      <c r="J301524" s="3"/>
      <c r="K301524" s="3"/>
      <c r="L301524" s="1"/>
      <c r="O301524" s="7"/>
    </row>
    <row r="301525" spans="9:15" hidden="1">
      <c r="I301525" s="3"/>
      <c r="J301525" s="3"/>
      <c r="K301525" s="3"/>
      <c r="L301525" s="1"/>
      <c r="O301525" s="7"/>
    </row>
    <row r="301526" spans="9:15" hidden="1">
      <c r="I301526" s="3"/>
      <c r="J301526" s="3"/>
      <c r="K301526" s="3"/>
      <c r="L301526" s="1"/>
      <c r="O301526" s="7"/>
    </row>
    <row r="301527" spans="9:15" hidden="1">
      <c r="I301527" s="3"/>
      <c r="J301527" s="3"/>
      <c r="K301527" s="3"/>
      <c r="L301527" s="1"/>
      <c r="O301527" s="7"/>
    </row>
    <row r="301528" spans="9:15" hidden="1">
      <c r="I301528" s="3"/>
      <c r="J301528" s="3"/>
      <c r="K301528" s="3"/>
      <c r="L301528" s="1"/>
      <c r="O301528" s="7"/>
    </row>
    <row r="301529" spans="9:15" hidden="1">
      <c r="I301529" s="3"/>
      <c r="J301529" s="3"/>
      <c r="K301529" s="3"/>
      <c r="L301529" s="1"/>
      <c r="O301529" s="7"/>
    </row>
    <row r="301530" spans="9:15" hidden="1">
      <c r="I301530" s="3"/>
      <c r="J301530" s="3"/>
      <c r="K301530" s="3"/>
      <c r="L301530" s="1"/>
      <c r="O301530" s="7"/>
    </row>
    <row r="301531" spans="9:15" hidden="1">
      <c r="I301531" s="3"/>
      <c r="J301531" s="3"/>
      <c r="K301531" s="3"/>
      <c r="L301531" s="1"/>
      <c r="O301531" s="7"/>
    </row>
    <row r="301532" spans="9:15" hidden="1">
      <c r="I301532" s="3"/>
      <c r="J301532" s="3"/>
      <c r="K301532" s="3"/>
      <c r="L301532" s="1"/>
      <c r="O301532" s="7"/>
    </row>
    <row r="301533" spans="9:15" hidden="1">
      <c r="I301533" s="3"/>
      <c r="J301533" s="3"/>
      <c r="K301533" s="3"/>
      <c r="L301533" s="1"/>
      <c r="O301533" s="7"/>
    </row>
    <row r="301534" spans="9:15" hidden="1">
      <c r="I301534" s="3"/>
      <c r="J301534" s="3"/>
      <c r="K301534" s="3"/>
      <c r="L301534" s="1"/>
      <c r="O301534" s="7"/>
    </row>
    <row r="301535" spans="9:15" hidden="1">
      <c r="I301535" s="3"/>
      <c r="J301535" s="3"/>
      <c r="K301535" s="3"/>
      <c r="L301535" s="1"/>
      <c r="O301535" s="7"/>
    </row>
    <row r="301536" spans="9:15" hidden="1">
      <c r="I301536" s="3"/>
      <c r="J301536" s="3"/>
      <c r="K301536" s="3"/>
      <c r="L301536" s="1"/>
      <c r="O301536" s="7"/>
    </row>
    <row r="301537" spans="9:15" hidden="1">
      <c r="I301537" s="3"/>
      <c r="J301537" s="3"/>
      <c r="K301537" s="3"/>
      <c r="L301537" s="1"/>
      <c r="O301537" s="7"/>
    </row>
    <row r="301538" spans="9:15" hidden="1">
      <c r="I301538" s="3"/>
      <c r="J301538" s="3"/>
      <c r="K301538" s="3"/>
      <c r="L301538" s="1"/>
      <c r="O301538" s="7"/>
    </row>
    <row r="301539" spans="9:15" hidden="1">
      <c r="I301539" s="3"/>
      <c r="J301539" s="3"/>
      <c r="K301539" s="3"/>
      <c r="L301539" s="1"/>
      <c r="O301539" s="7"/>
    </row>
    <row r="301540" spans="9:15" hidden="1">
      <c r="I301540" s="3"/>
      <c r="J301540" s="3"/>
      <c r="K301540" s="3"/>
      <c r="L301540" s="1"/>
      <c r="O301540" s="7"/>
    </row>
    <row r="301541" spans="9:15" hidden="1">
      <c r="I301541" s="3"/>
      <c r="J301541" s="3"/>
      <c r="K301541" s="3"/>
      <c r="L301541" s="1"/>
      <c r="O301541" s="7"/>
    </row>
    <row r="301542" spans="9:15" hidden="1">
      <c r="I301542" s="3"/>
      <c r="J301542" s="3"/>
      <c r="K301542" s="3"/>
      <c r="L301542" s="1"/>
      <c r="O301542" s="7"/>
    </row>
    <row r="301543" spans="9:15" hidden="1">
      <c r="I301543" s="3"/>
      <c r="J301543" s="3"/>
      <c r="K301543" s="3"/>
      <c r="L301543" s="1"/>
      <c r="O301543" s="7"/>
    </row>
    <row r="301544" spans="9:15" hidden="1">
      <c r="I301544" s="3"/>
      <c r="J301544" s="3"/>
      <c r="K301544" s="3"/>
      <c r="L301544" s="1"/>
      <c r="O301544" s="7"/>
    </row>
    <row r="301545" spans="9:15" hidden="1">
      <c r="I301545" s="3"/>
      <c r="J301545" s="3"/>
      <c r="K301545" s="3"/>
      <c r="L301545" s="1"/>
      <c r="O301545" s="7"/>
    </row>
    <row r="301546" spans="9:15" hidden="1">
      <c r="I301546" s="3"/>
      <c r="J301546" s="3"/>
      <c r="K301546" s="3"/>
      <c r="L301546" s="1"/>
      <c r="O301546" s="7"/>
    </row>
    <row r="301547" spans="9:15" hidden="1">
      <c r="I301547" s="3"/>
      <c r="J301547" s="3"/>
      <c r="K301547" s="3"/>
      <c r="L301547" s="1"/>
      <c r="O301547" s="7"/>
    </row>
    <row r="301548" spans="9:15" hidden="1">
      <c r="I301548" s="3"/>
      <c r="J301548" s="3"/>
      <c r="K301548" s="3"/>
      <c r="L301548" s="1"/>
      <c r="O301548" s="7"/>
    </row>
    <row r="301549" spans="9:15" hidden="1">
      <c r="I301549" s="3"/>
      <c r="J301549" s="3"/>
      <c r="K301549" s="3"/>
      <c r="L301549" s="1"/>
      <c r="O301549" s="7"/>
    </row>
    <row r="301550" spans="9:15" hidden="1">
      <c r="I301550" s="3"/>
      <c r="J301550" s="3"/>
      <c r="K301550" s="3"/>
      <c r="L301550" s="1"/>
      <c r="O301550" s="7"/>
    </row>
    <row r="301551" spans="9:15" hidden="1">
      <c r="I301551" s="3"/>
      <c r="J301551" s="3"/>
      <c r="K301551" s="3"/>
      <c r="L301551" s="1"/>
      <c r="O301551" s="7"/>
    </row>
    <row r="301552" spans="9:15" hidden="1">
      <c r="I301552" s="3"/>
      <c r="J301552" s="3"/>
      <c r="K301552" s="3"/>
      <c r="L301552" s="1"/>
      <c r="O301552" s="7"/>
    </row>
    <row r="301553" spans="9:15" hidden="1">
      <c r="I301553" s="3"/>
      <c r="J301553" s="3"/>
      <c r="K301553" s="3"/>
      <c r="L301553" s="1"/>
      <c r="O301553" s="7"/>
    </row>
    <row r="301554" spans="9:15" hidden="1">
      <c r="I301554" s="3"/>
      <c r="J301554" s="3"/>
      <c r="K301554" s="3"/>
      <c r="L301554" s="1"/>
      <c r="O301554" s="7"/>
    </row>
    <row r="301555" spans="9:15" hidden="1">
      <c r="I301555" s="3"/>
      <c r="J301555" s="3"/>
      <c r="K301555" s="3"/>
      <c r="L301555" s="1"/>
      <c r="O301555" s="7"/>
    </row>
    <row r="301556" spans="9:15" hidden="1">
      <c r="I301556" s="3"/>
      <c r="J301556" s="3"/>
      <c r="K301556" s="3"/>
      <c r="L301556" s="1"/>
      <c r="O301556" s="7"/>
    </row>
    <row r="301557" spans="9:15" hidden="1">
      <c r="I301557" s="3"/>
      <c r="J301557" s="3"/>
      <c r="K301557" s="3"/>
      <c r="L301557" s="1"/>
      <c r="O301557" s="7"/>
    </row>
    <row r="301558" spans="9:15" hidden="1">
      <c r="I301558" s="3"/>
      <c r="J301558" s="3"/>
      <c r="K301558" s="3"/>
      <c r="L301558" s="1"/>
      <c r="O301558" s="7"/>
    </row>
    <row r="301559" spans="9:15" hidden="1">
      <c r="I301559" s="3"/>
      <c r="J301559" s="3"/>
      <c r="K301559" s="3"/>
      <c r="L301559" s="1"/>
      <c r="O301559" s="7"/>
    </row>
    <row r="301560" spans="9:15" hidden="1">
      <c r="I301560" s="3"/>
      <c r="J301560" s="3"/>
      <c r="K301560" s="3"/>
      <c r="L301560" s="1"/>
      <c r="O301560" s="7"/>
    </row>
    <row r="301561" spans="9:15" hidden="1">
      <c r="I301561" s="3"/>
      <c r="J301561" s="3"/>
      <c r="K301561" s="3"/>
      <c r="L301561" s="1"/>
      <c r="O301561" s="7"/>
    </row>
    <row r="301562" spans="9:15" hidden="1">
      <c r="I301562" s="3"/>
      <c r="J301562" s="3"/>
      <c r="K301562" s="3"/>
      <c r="L301562" s="1"/>
      <c r="O301562" s="7"/>
    </row>
    <row r="301563" spans="9:15" hidden="1">
      <c r="I301563" s="3"/>
      <c r="J301563" s="3"/>
      <c r="K301563" s="3"/>
      <c r="L301563" s="1"/>
      <c r="O301563" s="7"/>
    </row>
    <row r="301564" spans="9:15" hidden="1">
      <c r="I301564" s="3"/>
      <c r="J301564" s="3"/>
      <c r="K301564" s="3"/>
      <c r="L301564" s="1"/>
      <c r="O301564" s="7"/>
    </row>
    <row r="301565" spans="9:15" hidden="1">
      <c r="I301565" s="3"/>
      <c r="J301565" s="3"/>
      <c r="K301565" s="3"/>
      <c r="L301565" s="1"/>
      <c r="O301565" s="7"/>
    </row>
    <row r="301566" spans="9:15" hidden="1">
      <c r="I301566" s="3"/>
      <c r="J301566" s="3"/>
      <c r="K301566" s="3"/>
      <c r="L301566" s="1"/>
      <c r="O301566" s="7"/>
    </row>
    <row r="301567" spans="9:15" hidden="1">
      <c r="I301567" s="3"/>
      <c r="J301567" s="3"/>
      <c r="K301567" s="3"/>
      <c r="L301567" s="1"/>
      <c r="O301567" s="7"/>
    </row>
    <row r="301568" spans="9:15" hidden="1">
      <c r="I301568" s="3"/>
      <c r="J301568" s="3"/>
      <c r="K301568" s="3"/>
      <c r="L301568" s="1"/>
      <c r="O301568" s="7"/>
    </row>
    <row r="301569" spans="9:15" hidden="1">
      <c r="I301569" s="3"/>
      <c r="J301569" s="3"/>
      <c r="K301569" s="3"/>
      <c r="L301569" s="1"/>
      <c r="O301569" s="7"/>
    </row>
    <row r="301570" spans="9:15" hidden="1">
      <c r="I301570" s="3"/>
      <c r="J301570" s="3"/>
      <c r="K301570" s="3"/>
      <c r="L301570" s="1"/>
      <c r="O301570" s="7"/>
    </row>
    <row r="301571" spans="9:15" hidden="1">
      <c r="I301571" s="3"/>
      <c r="J301571" s="3"/>
      <c r="K301571" s="3"/>
      <c r="L301571" s="1"/>
      <c r="O301571" s="7"/>
    </row>
    <row r="301572" spans="9:15" hidden="1">
      <c r="I301572" s="3"/>
      <c r="J301572" s="3"/>
      <c r="K301572" s="3"/>
      <c r="L301572" s="1"/>
      <c r="O301572" s="7"/>
    </row>
    <row r="301573" spans="9:15" hidden="1">
      <c r="I301573" s="3"/>
      <c r="J301573" s="3"/>
      <c r="K301573" s="3"/>
      <c r="L301573" s="1"/>
      <c r="O301573" s="7"/>
    </row>
    <row r="301574" spans="9:15" hidden="1">
      <c r="I301574" s="3"/>
      <c r="J301574" s="3"/>
      <c r="K301574" s="3"/>
      <c r="L301574" s="1"/>
      <c r="O301574" s="7"/>
    </row>
    <row r="301575" spans="9:15" hidden="1">
      <c r="I301575" s="3"/>
      <c r="J301575" s="3"/>
      <c r="K301575" s="3"/>
      <c r="L301575" s="1"/>
      <c r="O301575" s="7"/>
    </row>
    <row r="301576" spans="9:15" hidden="1">
      <c r="I301576" s="3"/>
      <c r="J301576" s="3"/>
      <c r="K301576" s="3"/>
      <c r="L301576" s="1"/>
      <c r="O301576" s="7"/>
    </row>
    <row r="301577" spans="9:15" hidden="1">
      <c r="I301577" s="3"/>
      <c r="J301577" s="3"/>
      <c r="K301577" s="3"/>
      <c r="L301577" s="1"/>
      <c r="O301577" s="7"/>
    </row>
    <row r="301578" spans="9:15" hidden="1">
      <c r="I301578" s="3"/>
      <c r="J301578" s="3"/>
      <c r="K301578" s="3"/>
      <c r="L301578" s="1"/>
      <c r="O301578" s="7"/>
    </row>
    <row r="301579" spans="9:15" hidden="1">
      <c r="I301579" s="3"/>
      <c r="J301579" s="3"/>
      <c r="K301579" s="3"/>
      <c r="L301579" s="1"/>
      <c r="O301579" s="7"/>
    </row>
    <row r="301580" spans="9:15" hidden="1">
      <c r="I301580" s="3"/>
      <c r="J301580" s="3"/>
      <c r="K301580" s="3"/>
      <c r="L301580" s="1"/>
      <c r="O301580" s="7"/>
    </row>
    <row r="301581" spans="9:15" hidden="1">
      <c r="I301581" s="3"/>
      <c r="J301581" s="3"/>
      <c r="K301581" s="3"/>
      <c r="L301581" s="1"/>
      <c r="O301581" s="7"/>
    </row>
    <row r="301582" spans="9:15" hidden="1">
      <c r="I301582" s="3"/>
      <c r="J301582" s="3"/>
      <c r="K301582" s="3"/>
      <c r="L301582" s="1"/>
      <c r="O301582" s="7"/>
    </row>
    <row r="301583" spans="9:15" hidden="1">
      <c r="I301583" s="3"/>
      <c r="J301583" s="3"/>
      <c r="K301583" s="3"/>
      <c r="L301583" s="1"/>
      <c r="O301583" s="7"/>
    </row>
    <row r="301584" spans="9:15" hidden="1">
      <c r="I301584" s="3"/>
      <c r="J301584" s="3"/>
      <c r="K301584" s="3"/>
      <c r="L301584" s="1"/>
      <c r="O301584" s="7"/>
    </row>
    <row r="301585" spans="9:15" hidden="1">
      <c r="I301585" s="3"/>
      <c r="J301585" s="3"/>
      <c r="K301585" s="3"/>
      <c r="L301585" s="1"/>
      <c r="O301585" s="7"/>
    </row>
    <row r="301586" spans="9:15" hidden="1">
      <c r="I301586" s="3"/>
      <c r="J301586" s="3"/>
      <c r="K301586" s="3"/>
      <c r="L301586" s="1"/>
      <c r="O301586" s="7"/>
    </row>
    <row r="301587" spans="9:15" hidden="1">
      <c r="I301587" s="3"/>
      <c r="J301587" s="3"/>
      <c r="K301587" s="3"/>
      <c r="L301587" s="1"/>
      <c r="O301587" s="7"/>
    </row>
    <row r="301588" spans="9:15" hidden="1">
      <c r="I301588" s="3"/>
      <c r="J301588" s="3"/>
      <c r="K301588" s="3"/>
      <c r="L301588" s="1"/>
      <c r="O301588" s="7"/>
    </row>
    <row r="301589" spans="9:15" hidden="1">
      <c r="I301589" s="3"/>
      <c r="J301589" s="3"/>
      <c r="K301589" s="3"/>
      <c r="L301589" s="1"/>
      <c r="O301589" s="7"/>
    </row>
    <row r="301590" spans="9:15" hidden="1">
      <c r="I301590" s="3"/>
      <c r="J301590" s="3"/>
      <c r="K301590" s="3"/>
      <c r="L301590" s="1"/>
      <c r="O301590" s="7"/>
    </row>
    <row r="301591" spans="9:15" hidden="1">
      <c r="I301591" s="3"/>
      <c r="J301591" s="3"/>
      <c r="K301591" s="3"/>
      <c r="L301591" s="1"/>
      <c r="O301591" s="7"/>
    </row>
    <row r="301592" spans="9:15" hidden="1">
      <c r="I301592" s="3"/>
      <c r="J301592" s="3"/>
      <c r="K301592" s="3"/>
      <c r="L301592" s="1"/>
      <c r="O301592" s="7"/>
    </row>
    <row r="301593" spans="9:15" hidden="1">
      <c r="I301593" s="3"/>
      <c r="J301593" s="3"/>
      <c r="K301593" s="3"/>
      <c r="L301593" s="1"/>
      <c r="O301593" s="7"/>
    </row>
    <row r="301594" spans="9:15" hidden="1">
      <c r="I301594" s="3"/>
      <c r="J301594" s="3"/>
      <c r="K301594" s="3"/>
      <c r="L301594" s="1"/>
      <c r="O301594" s="7"/>
    </row>
    <row r="301595" spans="9:15" hidden="1">
      <c r="I301595" s="3"/>
      <c r="J301595" s="3"/>
      <c r="K301595" s="3"/>
      <c r="L301595" s="1"/>
      <c r="O301595" s="7"/>
    </row>
    <row r="301596" spans="9:15" hidden="1">
      <c r="I301596" s="3"/>
      <c r="J301596" s="3"/>
      <c r="K301596" s="3"/>
      <c r="L301596" s="1"/>
      <c r="O301596" s="7"/>
    </row>
    <row r="301597" spans="9:15" hidden="1">
      <c r="I301597" s="3"/>
      <c r="J301597" s="3"/>
      <c r="K301597" s="3"/>
      <c r="L301597" s="1"/>
      <c r="O301597" s="7"/>
    </row>
    <row r="301598" spans="9:15" hidden="1">
      <c r="I301598" s="3"/>
      <c r="J301598" s="3"/>
      <c r="K301598" s="3"/>
      <c r="L301598" s="1"/>
      <c r="O301598" s="7"/>
    </row>
    <row r="301599" spans="9:15" hidden="1">
      <c r="I301599" s="3"/>
      <c r="J301599" s="3"/>
      <c r="K301599" s="3"/>
      <c r="L301599" s="1"/>
      <c r="O301599" s="7"/>
    </row>
    <row r="301600" spans="9:15" hidden="1">
      <c r="I301600" s="3"/>
      <c r="J301600" s="3"/>
      <c r="K301600" s="3"/>
      <c r="L301600" s="1"/>
      <c r="O301600" s="7"/>
    </row>
    <row r="301601" spans="9:15" hidden="1">
      <c r="I301601" s="3"/>
      <c r="J301601" s="3"/>
      <c r="K301601" s="3"/>
      <c r="L301601" s="1"/>
      <c r="O301601" s="7"/>
    </row>
    <row r="301602" spans="9:15" hidden="1">
      <c r="I301602" s="3"/>
      <c r="J301602" s="3"/>
      <c r="K301602" s="3"/>
      <c r="L301602" s="1"/>
      <c r="O301602" s="7"/>
    </row>
    <row r="301603" spans="9:15" hidden="1">
      <c r="I301603" s="3"/>
      <c r="J301603" s="3"/>
      <c r="K301603" s="3"/>
      <c r="L301603" s="1"/>
      <c r="O301603" s="7"/>
    </row>
    <row r="301604" spans="9:15" hidden="1">
      <c r="I301604" s="3"/>
      <c r="J301604" s="3"/>
      <c r="K301604" s="3"/>
      <c r="L301604" s="1"/>
      <c r="O301604" s="7"/>
    </row>
    <row r="301605" spans="9:15" hidden="1">
      <c r="I301605" s="3"/>
      <c r="J301605" s="3"/>
      <c r="K301605" s="3"/>
      <c r="L301605" s="1"/>
      <c r="O301605" s="7"/>
    </row>
    <row r="301606" spans="9:15" hidden="1">
      <c r="I301606" s="3"/>
      <c r="J301606" s="3"/>
      <c r="K301606" s="3"/>
      <c r="L301606" s="1"/>
      <c r="O301606" s="7"/>
    </row>
    <row r="301607" spans="9:15" hidden="1">
      <c r="I301607" s="3"/>
      <c r="J301607" s="3"/>
      <c r="K301607" s="3"/>
      <c r="L301607" s="1"/>
      <c r="O301607" s="7"/>
    </row>
    <row r="301608" spans="9:15" hidden="1">
      <c r="I301608" s="3"/>
      <c r="J301608" s="3"/>
      <c r="K301608" s="3"/>
      <c r="L301608" s="1"/>
      <c r="O301608" s="7"/>
    </row>
    <row r="301609" spans="9:15" hidden="1">
      <c r="I301609" s="3"/>
      <c r="J301609" s="3"/>
      <c r="K301609" s="3"/>
      <c r="L301609" s="1"/>
      <c r="O301609" s="7"/>
    </row>
    <row r="301610" spans="9:15" hidden="1">
      <c r="I301610" s="3"/>
      <c r="J301610" s="3"/>
      <c r="K301610" s="3"/>
      <c r="L301610" s="1"/>
      <c r="O301610" s="7"/>
    </row>
    <row r="301611" spans="9:15" hidden="1">
      <c r="I301611" s="3"/>
      <c r="J301611" s="3"/>
      <c r="K301611" s="3"/>
      <c r="L301611" s="1"/>
      <c r="O301611" s="7"/>
    </row>
    <row r="301612" spans="9:15" hidden="1">
      <c r="I301612" s="3"/>
      <c r="J301612" s="3"/>
      <c r="K301612" s="3"/>
      <c r="L301612" s="1"/>
      <c r="O301612" s="7"/>
    </row>
    <row r="301613" spans="9:15" hidden="1">
      <c r="I301613" s="3"/>
      <c r="J301613" s="3"/>
      <c r="K301613" s="3"/>
      <c r="L301613" s="1"/>
      <c r="O301613" s="7"/>
    </row>
    <row r="301614" spans="9:15" hidden="1">
      <c r="I301614" s="3"/>
      <c r="J301614" s="3"/>
      <c r="K301614" s="3"/>
      <c r="L301614" s="1"/>
      <c r="O301614" s="7"/>
    </row>
    <row r="301615" spans="9:15" hidden="1">
      <c r="I301615" s="3"/>
      <c r="J301615" s="3"/>
      <c r="K301615" s="3"/>
      <c r="L301615" s="1"/>
      <c r="O301615" s="7"/>
    </row>
    <row r="301616" spans="9:15" hidden="1">
      <c r="I301616" s="3"/>
      <c r="J301616" s="3"/>
      <c r="K301616" s="3"/>
      <c r="L301616" s="1"/>
      <c r="O301616" s="7"/>
    </row>
    <row r="301617" spans="9:15" hidden="1">
      <c r="I301617" s="3"/>
      <c r="J301617" s="3"/>
      <c r="K301617" s="3"/>
      <c r="L301617" s="1"/>
      <c r="O301617" s="7"/>
    </row>
    <row r="301618" spans="9:15" hidden="1">
      <c r="I301618" s="3"/>
      <c r="J301618" s="3"/>
      <c r="K301618" s="3"/>
      <c r="L301618" s="1"/>
      <c r="O301618" s="7"/>
    </row>
    <row r="301619" spans="9:15" hidden="1">
      <c r="I301619" s="3"/>
      <c r="J301619" s="3"/>
      <c r="K301619" s="3"/>
      <c r="L301619" s="1"/>
      <c r="O301619" s="7"/>
    </row>
    <row r="301620" spans="9:15" hidden="1">
      <c r="I301620" s="3"/>
      <c r="J301620" s="3"/>
      <c r="K301620" s="3"/>
      <c r="L301620" s="1"/>
      <c r="O301620" s="7"/>
    </row>
    <row r="301621" spans="9:15" hidden="1">
      <c r="I301621" s="3"/>
      <c r="J301621" s="3"/>
      <c r="K301621" s="3"/>
      <c r="L301621" s="1"/>
      <c r="O301621" s="7"/>
    </row>
    <row r="301622" spans="9:15" hidden="1">
      <c r="I301622" s="3"/>
      <c r="J301622" s="3"/>
      <c r="K301622" s="3"/>
      <c r="L301622" s="1"/>
      <c r="O301622" s="7"/>
    </row>
    <row r="301623" spans="9:15" hidden="1">
      <c r="I301623" s="3"/>
      <c r="J301623" s="3"/>
      <c r="K301623" s="3"/>
      <c r="L301623" s="1"/>
      <c r="O301623" s="7"/>
    </row>
    <row r="301624" spans="9:15" hidden="1">
      <c r="I301624" s="3"/>
      <c r="J301624" s="3"/>
      <c r="K301624" s="3"/>
      <c r="L301624" s="1"/>
      <c r="O301624" s="7"/>
    </row>
    <row r="301625" spans="9:15" hidden="1">
      <c r="I301625" s="3"/>
      <c r="J301625" s="3"/>
      <c r="K301625" s="3"/>
      <c r="L301625" s="1"/>
      <c r="O301625" s="7"/>
    </row>
    <row r="301626" spans="9:15" hidden="1">
      <c r="I301626" s="3"/>
      <c r="J301626" s="3"/>
      <c r="K301626" s="3"/>
      <c r="L301626" s="1"/>
      <c r="O301626" s="7"/>
    </row>
    <row r="301627" spans="9:15" hidden="1">
      <c r="I301627" s="3"/>
      <c r="J301627" s="3"/>
      <c r="K301627" s="3"/>
      <c r="L301627" s="1"/>
      <c r="O301627" s="7"/>
    </row>
    <row r="301628" spans="9:15" hidden="1">
      <c r="I301628" s="3"/>
      <c r="J301628" s="3"/>
      <c r="K301628" s="3"/>
      <c r="L301628" s="1"/>
      <c r="O301628" s="7"/>
    </row>
    <row r="301629" spans="9:15" hidden="1">
      <c r="I301629" s="3"/>
      <c r="J301629" s="3"/>
      <c r="K301629" s="3"/>
      <c r="L301629" s="1"/>
      <c r="O301629" s="7"/>
    </row>
    <row r="301630" spans="9:15" hidden="1">
      <c r="I301630" s="3"/>
      <c r="J301630" s="3"/>
      <c r="K301630" s="3"/>
      <c r="L301630" s="1"/>
      <c r="O301630" s="7"/>
    </row>
    <row r="301631" spans="9:15" hidden="1">
      <c r="I301631" s="3"/>
      <c r="J301631" s="3"/>
      <c r="K301631" s="3"/>
      <c r="L301631" s="1"/>
      <c r="O301631" s="7"/>
    </row>
    <row r="301632" spans="9:15" hidden="1">
      <c r="I301632" s="3"/>
      <c r="J301632" s="3"/>
      <c r="K301632" s="3"/>
      <c r="L301632" s="1"/>
      <c r="O301632" s="7"/>
    </row>
    <row r="301633" spans="9:15" hidden="1">
      <c r="I301633" s="3"/>
      <c r="J301633" s="3"/>
      <c r="K301633" s="3"/>
      <c r="L301633" s="1"/>
      <c r="O301633" s="7"/>
    </row>
    <row r="301634" spans="9:15" hidden="1">
      <c r="I301634" s="3"/>
      <c r="J301634" s="3"/>
      <c r="K301634" s="3"/>
      <c r="L301634" s="1"/>
      <c r="O301634" s="7"/>
    </row>
    <row r="301635" spans="9:15" hidden="1">
      <c r="I301635" s="3"/>
      <c r="J301635" s="3"/>
      <c r="K301635" s="3"/>
      <c r="L301635" s="1"/>
      <c r="O301635" s="7"/>
    </row>
    <row r="301636" spans="9:15" hidden="1">
      <c r="I301636" s="3"/>
      <c r="J301636" s="3"/>
      <c r="K301636" s="3"/>
      <c r="L301636" s="1"/>
      <c r="O301636" s="7"/>
    </row>
    <row r="301637" spans="9:15" hidden="1">
      <c r="I301637" s="3"/>
      <c r="J301637" s="3"/>
      <c r="K301637" s="3"/>
      <c r="L301637" s="1"/>
      <c r="O301637" s="7"/>
    </row>
    <row r="301638" spans="9:15" hidden="1">
      <c r="I301638" s="3"/>
      <c r="J301638" s="3"/>
      <c r="K301638" s="3"/>
      <c r="L301638" s="1"/>
      <c r="O301638" s="7"/>
    </row>
    <row r="301639" spans="9:15" hidden="1">
      <c r="I301639" s="3"/>
      <c r="J301639" s="3"/>
      <c r="K301639" s="3"/>
      <c r="L301639" s="1"/>
      <c r="O301639" s="7"/>
    </row>
    <row r="301640" spans="9:15" hidden="1">
      <c r="I301640" s="3"/>
      <c r="J301640" s="3"/>
      <c r="K301640" s="3"/>
      <c r="L301640" s="1"/>
      <c r="O301640" s="7"/>
    </row>
    <row r="301641" spans="9:15" hidden="1">
      <c r="I301641" s="3"/>
      <c r="J301641" s="3"/>
      <c r="K301641" s="3"/>
      <c r="L301641" s="1"/>
      <c r="O301641" s="7"/>
    </row>
    <row r="301642" spans="9:15" hidden="1">
      <c r="I301642" s="3"/>
      <c r="J301642" s="3"/>
      <c r="K301642" s="3"/>
      <c r="L301642" s="1"/>
      <c r="O301642" s="7"/>
    </row>
    <row r="301643" spans="9:15" hidden="1">
      <c r="I301643" s="3"/>
      <c r="J301643" s="3"/>
      <c r="K301643" s="3"/>
      <c r="L301643" s="1"/>
      <c r="O301643" s="7"/>
    </row>
    <row r="301644" spans="9:15" hidden="1">
      <c r="I301644" s="3"/>
      <c r="J301644" s="3"/>
      <c r="K301644" s="3"/>
      <c r="L301644" s="1"/>
      <c r="O301644" s="7"/>
    </row>
    <row r="301645" spans="9:15" hidden="1">
      <c r="I301645" s="3"/>
      <c r="J301645" s="3"/>
      <c r="K301645" s="3"/>
      <c r="L301645" s="1"/>
      <c r="O301645" s="7"/>
    </row>
    <row r="301646" spans="9:15" hidden="1">
      <c r="I301646" s="3"/>
      <c r="J301646" s="3"/>
      <c r="K301646" s="3"/>
      <c r="L301646" s="1"/>
      <c r="O301646" s="7"/>
    </row>
    <row r="301647" spans="9:15" hidden="1">
      <c r="I301647" s="3"/>
      <c r="J301647" s="3"/>
      <c r="K301647" s="3"/>
      <c r="L301647" s="1"/>
      <c r="O301647" s="7"/>
    </row>
    <row r="301648" spans="9:15" hidden="1">
      <c r="I301648" s="3"/>
      <c r="J301648" s="3"/>
      <c r="K301648" s="3"/>
      <c r="L301648" s="1"/>
      <c r="O301648" s="7"/>
    </row>
    <row r="301649" spans="9:15" hidden="1">
      <c r="I301649" s="3"/>
      <c r="J301649" s="3"/>
      <c r="K301649" s="3"/>
      <c r="L301649" s="1"/>
      <c r="O301649" s="7"/>
    </row>
    <row r="301650" spans="9:15" hidden="1">
      <c r="I301650" s="3"/>
      <c r="J301650" s="3"/>
      <c r="K301650" s="3"/>
      <c r="L301650" s="1"/>
      <c r="O301650" s="7"/>
    </row>
    <row r="301651" spans="9:15" hidden="1">
      <c r="I301651" s="3"/>
      <c r="J301651" s="3"/>
      <c r="K301651" s="3"/>
      <c r="L301651" s="1"/>
      <c r="O301651" s="7"/>
    </row>
    <row r="301652" spans="9:15" hidden="1">
      <c r="I301652" s="3"/>
      <c r="J301652" s="3"/>
      <c r="K301652" s="3"/>
      <c r="L301652" s="1"/>
      <c r="O301652" s="7"/>
    </row>
    <row r="301653" spans="9:15" hidden="1">
      <c r="I301653" s="3"/>
      <c r="J301653" s="3"/>
      <c r="K301653" s="3"/>
      <c r="L301653" s="1"/>
      <c r="O301653" s="7"/>
    </row>
    <row r="301654" spans="9:15" hidden="1">
      <c r="I301654" s="3"/>
      <c r="J301654" s="3"/>
      <c r="K301654" s="3"/>
      <c r="L301654" s="1"/>
      <c r="O301654" s="7"/>
    </row>
    <row r="301655" spans="9:15" hidden="1">
      <c r="I301655" s="3"/>
      <c r="J301655" s="3"/>
      <c r="K301655" s="3"/>
      <c r="L301655" s="1"/>
      <c r="O301655" s="7"/>
    </row>
    <row r="301656" spans="9:15" hidden="1">
      <c r="I301656" s="3"/>
      <c r="J301656" s="3"/>
      <c r="K301656" s="3"/>
      <c r="L301656" s="1"/>
      <c r="O301656" s="7"/>
    </row>
    <row r="301657" spans="9:15" hidden="1">
      <c r="I301657" s="3"/>
      <c r="J301657" s="3"/>
      <c r="K301657" s="3"/>
      <c r="L301657" s="1"/>
      <c r="O301657" s="7"/>
    </row>
    <row r="301658" spans="9:15" hidden="1">
      <c r="I301658" s="3"/>
      <c r="J301658" s="3"/>
      <c r="K301658" s="3"/>
      <c r="L301658" s="1"/>
      <c r="O301658" s="7"/>
    </row>
    <row r="301659" spans="9:15" hidden="1">
      <c r="I301659" s="3"/>
      <c r="J301659" s="3"/>
      <c r="K301659" s="3"/>
      <c r="L301659" s="1"/>
      <c r="O301659" s="7"/>
    </row>
    <row r="301660" spans="9:15" hidden="1">
      <c r="I301660" s="3"/>
      <c r="J301660" s="3"/>
      <c r="K301660" s="3"/>
      <c r="L301660" s="1"/>
      <c r="O301660" s="7"/>
    </row>
    <row r="301661" spans="9:15" hidden="1">
      <c r="I301661" s="3"/>
      <c r="J301661" s="3"/>
      <c r="K301661" s="3"/>
      <c r="L301661" s="1"/>
      <c r="O301661" s="7"/>
    </row>
    <row r="301662" spans="9:15" hidden="1">
      <c r="I301662" s="3"/>
      <c r="J301662" s="3"/>
      <c r="K301662" s="3"/>
      <c r="L301662" s="1"/>
      <c r="O301662" s="7"/>
    </row>
    <row r="301663" spans="9:15" hidden="1">
      <c r="I301663" s="3"/>
      <c r="J301663" s="3"/>
      <c r="K301663" s="3"/>
      <c r="L301663" s="1"/>
      <c r="O301663" s="7"/>
    </row>
    <row r="301664" spans="9:15" hidden="1">
      <c r="I301664" s="3"/>
      <c r="J301664" s="3"/>
      <c r="K301664" s="3"/>
      <c r="L301664" s="1"/>
      <c r="O301664" s="7"/>
    </row>
    <row r="301665" spans="9:15" hidden="1">
      <c r="I301665" s="3"/>
      <c r="J301665" s="3"/>
      <c r="K301665" s="3"/>
      <c r="L301665" s="1"/>
      <c r="O301665" s="7"/>
    </row>
    <row r="301666" spans="9:15" hidden="1">
      <c r="I301666" s="3"/>
      <c r="J301666" s="3"/>
      <c r="K301666" s="3"/>
      <c r="L301666" s="1"/>
      <c r="O301666" s="7"/>
    </row>
    <row r="301667" spans="9:15" hidden="1">
      <c r="I301667" s="3"/>
      <c r="J301667" s="3"/>
      <c r="K301667" s="3"/>
      <c r="L301667" s="1"/>
      <c r="O301667" s="7"/>
    </row>
    <row r="301668" spans="9:15" hidden="1">
      <c r="I301668" s="3"/>
      <c r="J301668" s="3"/>
      <c r="K301668" s="3"/>
      <c r="L301668" s="1"/>
      <c r="O301668" s="7"/>
    </row>
    <row r="301669" spans="9:15" hidden="1">
      <c r="I301669" s="3"/>
      <c r="J301669" s="3"/>
      <c r="K301669" s="3"/>
      <c r="L301669" s="1"/>
      <c r="O301669" s="7"/>
    </row>
    <row r="301670" spans="9:15" hidden="1">
      <c r="I301670" s="3"/>
      <c r="J301670" s="3"/>
      <c r="K301670" s="3"/>
      <c r="L301670" s="1"/>
      <c r="O301670" s="7"/>
    </row>
    <row r="301671" spans="9:15" hidden="1">
      <c r="I301671" s="3"/>
      <c r="J301671" s="3"/>
      <c r="K301671" s="3"/>
      <c r="L301671" s="1"/>
      <c r="O301671" s="7"/>
    </row>
    <row r="301672" spans="9:15" hidden="1">
      <c r="I301672" s="3"/>
      <c r="J301672" s="3"/>
      <c r="K301672" s="3"/>
      <c r="L301672" s="1"/>
      <c r="O301672" s="7"/>
    </row>
    <row r="301673" spans="9:15" hidden="1">
      <c r="I301673" s="3"/>
      <c r="J301673" s="3"/>
      <c r="K301673" s="3"/>
      <c r="L301673" s="1"/>
      <c r="O301673" s="7"/>
    </row>
    <row r="301674" spans="9:15" hidden="1">
      <c r="I301674" s="3"/>
      <c r="J301674" s="3"/>
      <c r="K301674" s="3"/>
      <c r="L301674" s="1"/>
      <c r="O301674" s="7"/>
    </row>
    <row r="301675" spans="9:15" hidden="1">
      <c r="I301675" s="3"/>
      <c r="J301675" s="3"/>
      <c r="K301675" s="3"/>
      <c r="L301675" s="1"/>
      <c r="O301675" s="7"/>
    </row>
    <row r="301676" spans="9:15" hidden="1">
      <c r="I301676" s="3"/>
      <c r="J301676" s="3"/>
      <c r="K301676" s="3"/>
      <c r="L301676" s="1"/>
      <c r="O301676" s="7"/>
    </row>
    <row r="301677" spans="9:15" hidden="1">
      <c r="I301677" s="3"/>
      <c r="J301677" s="3"/>
      <c r="K301677" s="3"/>
      <c r="L301677" s="1"/>
      <c r="O301677" s="7"/>
    </row>
    <row r="301678" spans="9:15" hidden="1">
      <c r="I301678" s="3"/>
      <c r="J301678" s="3"/>
      <c r="K301678" s="3"/>
      <c r="L301678" s="1"/>
      <c r="O301678" s="7"/>
    </row>
    <row r="301679" spans="9:15" hidden="1">
      <c r="I301679" s="3"/>
      <c r="J301679" s="3"/>
      <c r="K301679" s="3"/>
      <c r="L301679" s="1"/>
      <c r="O301679" s="7"/>
    </row>
    <row r="301680" spans="9:15" hidden="1">
      <c r="I301680" s="3"/>
      <c r="J301680" s="3"/>
      <c r="K301680" s="3"/>
      <c r="L301680" s="1"/>
      <c r="O301680" s="7"/>
    </row>
    <row r="301681" spans="9:15" hidden="1">
      <c r="I301681" s="3"/>
      <c r="J301681" s="3"/>
      <c r="K301681" s="3"/>
      <c r="L301681" s="1"/>
      <c r="O301681" s="7"/>
    </row>
    <row r="301682" spans="9:15" hidden="1">
      <c r="I301682" s="3"/>
      <c r="J301682" s="3"/>
      <c r="K301682" s="3"/>
      <c r="L301682" s="1"/>
      <c r="O301682" s="7"/>
    </row>
    <row r="301683" spans="9:15" hidden="1">
      <c r="I301683" s="3"/>
      <c r="J301683" s="3"/>
      <c r="K301683" s="3"/>
      <c r="L301683" s="1"/>
      <c r="O301683" s="7"/>
    </row>
    <row r="301684" spans="9:15" hidden="1">
      <c r="I301684" s="3"/>
      <c r="J301684" s="3"/>
      <c r="K301684" s="3"/>
      <c r="L301684" s="1"/>
      <c r="O301684" s="7"/>
    </row>
    <row r="301685" spans="9:15" hidden="1">
      <c r="I301685" s="3"/>
      <c r="J301685" s="3"/>
      <c r="K301685" s="3"/>
      <c r="L301685" s="1"/>
      <c r="O301685" s="7"/>
    </row>
    <row r="301686" spans="9:15" hidden="1">
      <c r="I301686" s="3"/>
      <c r="J301686" s="3"/>
      <c r="K301686" s="3"/>
      <c r="L301686" s="1"/>
      <c r="O301686" s="7"/>
    </row>
    <row r="301687" spans="9:15" hidden="1">
      <c r="I301687" s="3"/>
      <c r="J301687" s="3"/>
      <c r="K301687" s="3"/>
      <c r="L301687" s="1"/>
      <c r="O301687" s="7"/>
    </row>
    <row r="301688" spans="9:15" hidden="1">
      <c r="I301688" s="3"/>
      <c r="J301688" s="3"/>
      <c r="K301688" s="3"/>
      <c r="L301688" s="1"/>
      <c r="O301688" s="7"/>
    </row>
    <row r="301689" spans="9:15" hidden="1">
      <c r="I301689" s="3"/>
      <c r="J301689" s="3"/>
      <c r="K301689" s="3"/>
      <c r="L301689" s="1"/>
      <c r="O301689" s="7"/>
    </row>
    <row r="301690" spans="9:15" hidden="1">
      <c r="I301690" s="3"/>
      <c r="J301690" s="3"/>
      <c r="K301690" s="3"/>
      <c r="L301690" s="1"/>
      <c r="O301690" s="7"/>
    </row>
    <row r="301691" spans="9:15" hidden="1">
      <c r="I301691" s="3"/>
      <c r="J301691" s="3"/>
      <c r="K301691" s="3"/>
      <c r="L301691" s="1"/>
      <c r="O301691" s="7"/>
    </row>
    <row r="301692" spans="9:15" hidden="1">
      <c r="I301692" s="3"/>
      <c r="J301692" s="3"/>
      <c r="K301692" s="3"/>
      <c r="L301692" s="1"/>
      <c r="O301692" s="7"/>
    </row>
    <row r="301693" spans="9:15" hidden="1">
      <c r="I301693" s="3"/>
      <c r="J301693" s="3"/>
      <c r="K301693" s="3"/>
      <c r="L301693" s="1"/>
      <c r="O301693" s="7"/>
    </row>
    <row r="301694" spans="9:15" hidden="1">
      <c r="I301694" s="3"/>
      <c r="J301694" s="3"/>
      <c r="K301694" s="3"/>
      <c r="L301694" s="1"/>
      <c r="O301694" s="7"/>
    </row>
    <row r="301695" spans="9:15" hidden="1">
      <c r="I301695" s="3"/>
      <c r="J301695" s="3"/>
      <c r="K301695" s="3"/>
      <c r="L301695" s="1"/>
      <c r="O301695" s="7"/>
    </row>
    <row r="301696" spans="9:15" hidden="1">
      <c r="I301696" s="3"/>
      <c r="J301696" s="3"/>
      <c r="K301696" s="3"/>
      <c r="L301696" s="1"/>
      <c r="O301696" s="7"/>
    </row>
    <row r="301697" spans="9:15" hidden="1">
      <c r="I301697" s="3"/>
      <c r="J301697" s="3"/>
      <c r="K301697" s="3"/>
      <c r="L301697" s="1"/>
      <c r="O301697" s="7"/>
    </row>
    <row r="301698" spans="9:15" hidden="1">
      <c r="I301698" s="3"/>
      <c r="J301698" s="3"/>
      <c r="K301698" s="3"/>
      <c r="L301698" s="1"/>
      <c r="O301698" s="7"/>
    </row>
    <row r="301699" spans="9:15" hidden="1">
      <c r="I301699" s="3"/>
      <c r="J301699" s="3"/>
      <c r="K301699" s="3"/>
      <c r="L301699" s="1"/>
      <c r="O301699" s="7"/>
    </row>
    <row r="301700" spans="9:15" hidden="1">
      <c r="I301700" s="3"/>
      <c r="J301700" s="3"/>
      <c r="K301700" s="3"/>
      <c r="L301700" s="1"/>
      <c r="O301700" s="7"/>
    </row>
    <row r="301701" spans="9:15" hidden="1">
      <c r="I301701" s="3"/>
      <c r="J301701" s="3"/>
      <c r="K301701" s="3"/>
      <c r="L301701" s="1"/>
      <c r="O301701" s="7"/>
    </row>
    <row r="301702" spans="9:15" hidden="1">
      <c r="I301702" s="3"/>
      <c r="J301702" s="3"/>
      <c r="K301702" s="3"/>
      <c r="L301702" s="1"/>
      <c r="O301702" s="7"/>
    </row>
    <row r="301703" spans="9:15" hidden="1">
      <c r="I301703" s="3"/>
      <c r="J301703" s="3"/>
      <c r="K301703" s="3"/>
      <c r="L301703" s="1"/>
      <c r="O301703" s="7"/>
    </row>
    <row r="301704" spans="9:15" hidden="1">
      <c r="I301704" s="3"/>
      <c r="J301704" s="3"/>
      <c r="K301704" s="3"/>
      <c r="L301704" s="1"/>
      <c r="O301704" s="7"/>
    </row>
    <row r="301705" spans="9:15" hidden="1">
      <c r="I301705" s="3"/>
      <c r="J301705" s="3"/>
      <c r="K301705" s="3"/>
      <c r="L301705" s="1"/>
      <c r="O301705" s="7"/>
    </row>
    <row r="301706" spans="9:15" hidden="1">
      <c r="I301706" s="3"/>
      <c r="J301706" s="3"/>
      <c r="K301706" s="3"/>
      <c r="L301706" s="1"/>
      <c r="O301706" s="7"/>
    </row>
    <row r="301707" spans="9:15" hidden="1">
      <c r="I301707" s="3"/>
      <c r="J301707" s="3"/>
      <c r="K301707" s="3"/>
      <c r="L301707" s="1"/>
      <c r="O301707" s="7"/>
    </row>
    <row r="301708" spans="9:15" hidden="1">
      <c r="I301708" s="3"/>
      <c r="J301708" s="3"/>
      <c r="K301708" s="3"/>
      <c r="L301708" s="1"/>
      <c r="O301708" s="7"/>
    </row>
    <row r="301709" spans="9:15" hidden="1">
      <c r="I301709" s="3"/>
      <c r="J301709" s="3"/>
      <c r="K301709" s="3"/>
      <c r="L301709" s="1"/>
      <c r="O301709" s="7"/>
    </row>
    <row r="301710" spans="9:15" hidden="1">
      <c r="I301710" s="3"/>
      <c r="J301710" s="3"/>
      <c r="K301710" s="3"/>
      <c r="L301710" s="1"/>
      <c r="O301710" s="7"/>
    </row>
    <row r="301711" spans="9:15" hidden="1">
      <c r="I301711" s="3"/>
      <c r="J301711" s="3"/>
      <c r="K301711" s="3"/>
      <c r="L301711" s="1"/>
      <c r="O301711" s="7"/>
    </row>
    <row r="301712" spans="9:15" hidden="1">
      <c r="I301712" s="3"/>
      <c r="J301712" s="3"/>
      <c r="K301712" s="3"/>
      <c r="L301712" s="1"/>
      <c r="O301712" s="7"/>
    </row>
    <row r="301713" spans="9:15" hidden="1">
      <c r="I301713" s="3"/>
      <c r="J301713" s="3"/>
      <c r="K301713" s="3"/>
      <c r="L301713" s="1"/>
      <c r="O301713" s="7"/>
    </row>
    <row r="301714" spans="9:15" hidden="1">
      <c r="I301714" s="3"/>
      <c r="J301714" s="3"/>
      <c r="K301714" s="3"/>
      <c r="L301714" s="1"/>
      <c r="O301714" s="7"/>
    </row>
    <row r="301715" spans="9:15" hidden="1">
      <c r="I301715" s="3"/>
      <c r="J301715" s="3"/>
      <c r="K301715" s="3"/>
      <c r="L301715" s="1"/>
      <c r="O301715" s="7"/>
    </row>
    <row r="301716" spans="9:15" hidden="1">
      <c r="I301716" s="3"/>
      <c r="J301716" s="3"/>
      <c r="K301716" s="3"/>
      <c r="L301716" s="1"/>
      <c r="O301716" s="7"/>
    </row>
    <row r="301717" spans="9:15" hidden="1">
      <c r="I301717" s="3"/>
      <c r="J301717" s="3"/>
      <c r="K301717" s="3"/>
      <c r="L301717" s="1"/>
      <c r="O301717" s="7"/>
    </row>
    <row r="301718" spans="9:15" hidden="1">
      <c r="I301718" s="3"/>
      <c r="J301718" s="3"/>
      <c r="K301718" s="3"/>
      <c r="L301718" s="1"/>
      <c r="O301718" s="7"/>
    </row>
    <row r="301719" spans="9:15" hidden="1">
      <c r="I301719" s="3"/>
      <c r="J301719" s="3"/>
      <c r="K301719" s="3"/>
      <c r="L301719" s="1"/>
      <c r="O301719" s="7"/>
    </row>
    <row r="301720" spans="9:15" hidden="1">
      <c r="I301720" s="3"/>
      <c r="J301720" s="3"/>
      <c r="K301720" s="3"/>
      <c r="L301720" s="1"/>
      <c r="O301720" s="7"/>
    </row>
    <row r="301721" spans="9:15" hidden="1">
      <c r="I301721" s="3"/>
      <c r="J301721" s="3"/>
      <c r="K301721" s="3"/>
      <c r="L301721" s="1"/>
      <c r="O301721" s="7"/>
    </row>
    <row r="301722" spans="9:15" hidden="1">
      <c r="I301722" s="3"/>
      <c r="J301722" s="3"/>
      <c r="K301722" s="3"/>
      <c r="L301722" s="1"/>
      <c r="O301722" s="7"/>
    </row>
    <row r="301723" spans="9:15" hidden="1">
      <c r="I301723" s="3"/>
      <c r="J301723" s="3"/>
      <c r="K301723" s="3"/>
      <c r="L301723" s="1"/>
      <c r="O301723" s="7"/>
    </row>
    <row r="301724" spans="9:15" hidden="1">
      <c r="I301724" s="3"/>
      <c r="J301724" s="3"/>
      <c r="K301724" s="3"/>
      <c r="L301724" s="1"/>
      <c r="O301724" s="7"/>
    </row>
    <row r="301725" spans="9:15" hidden="1">
      <c r="I301725" s="3"/>
      <c r="J301725" s="3"/>
      <c r="K301725" s="3"/>
      <c r="L301725" s="1"/>
      <c r="O301725" s="7"/>
    </row>
    <row r="301726" spans="9:15" hidden="1">
      <c r="I301726" s="3"/>
      <c r="J301726" s="3"/>
      <c r="K301726" s="3"/>
      <c r="L301726" s="1"/>
      <c r="O301726" s="7"/>
    </row>
    <row r="301727" spans="9:15" hidden="1">
      <c r="I301727" s="3"/>
      <c r="J301727" s="3"/>
      <c r="K301727" s="3"/>
      <c r="L301727" s="1"/>
      <c r="O301727" s="7"/>
    </row>
    <row r="301728" spans="9:15" hidden="1">
      <c r="I301728" s="3"/>
      <c r="J301728" s="3"/>
      <c r="K301728" s="3"/>
      <c r="L301728" s="1"/>
      <c r="O301728" s="7"/>
    </row>
    <row r="301729" spans="9:15" hidden="1">
      <c r="I301729" s="3"/>
      <c r="J301729" s="3"/>
      <c r="K301729" s="3"/>
      <c r="L301729" s="1"/>
      <c r="O301729" s="7"/>
    </row>
    <row r="301730" spans="9:15" hidden="1">
      <c r="I301730" s="3"/>
      <c r="J301730" s="3"/>
      <c r="K301730" s="3"/>
      <c r="L301730" s="1"/>
      <c r="O301730" s="7"/>
    </row>
    <row r="301731" spans="9:15" hidden="1">
      <c r="I301731" s="3"/>
      <c r="J301731" s="3"/>
      <c r="K301731" s="3"/>
      <c r="L301731" s="1"/>
      <c r="O301731" s="7"/>
    </row>
    <row r="301732" spans="9:15" hidden="1">
      <c r="I301732" s="3"/>
      <c r="J301732" s="3"/>
      <c r="K301732" s="3"/>
      <c r="L301732" s="1"/>
      <c r="O301732" s="7"/>
    </row>
    <row r="301733" spans="9:15" hidden="1">
      <c r="I301733" s="3"/>
      <c r="J301733" s="3"/>
      <c r="K301733" s="3"/>
      <c r="L301733" s="1"/>
      <c r="O301733" s="7"/>
    </row>
    <row r="301734" spans="9:15" hidden="1">
      <c r="I301734" s="3"/>
      <c r="J301734" s="3"/>
      <c r="K301734" s="3"/>
      <c r="L301734" s="1"/>
      <c r="O301734" s="7"/>
    </row>
    <row r="301735" spans="9:15" hidden="1">
      <c r="I301735" s="3"/>
      <c r="J301735" s="3"/>
      <c r="K301735" s="3"/>
      <c r="L301735" s="1"/>
      <c r="O301735" s="7"/>
    </row>
    <row r="301736" spans="9:15" hidden="1">
      <c r="I301736" s="3"/>
      <c r="J301736" s="3"/>
      <c r="K301736" s="3"/>
      <c r="L301736" s="1"/>
      <c r="O301736" s="7"/>
    </row>
    <row r="301737" spans="9:15" hidden="1">
      <c r="I301737" s="3"/>
      <c r="J301737" s="3"/>
      <c r="K301737" s="3"/>
      <c r="L301737" s="1"/>
      <c r="O301737" s="7"/>
    </row>
    <row r="301738" spans="9:15" hidden="1">
      <c r="I301738" s="3"/>
      <c r="J301738" s="3"/>
      <c r="K301738" s="3"/>
      <c r="L301738" s="1"/>
      <c r="O301738" s="7"/>
    </row>
    <row r="301739" spans="9:15" hidden="1">
      <c r="I301739" s="3"/>
      <c r="J301739" s="3"/>
      <c r="K301739" s="3"/>
      <c r="L301739" s="1"/>
      <c r="O301739" s="7"/>
    </row>
    <row r="301740" spans="9:15" hidden="1">
      <c r="I301740" s="3"/>
      <c r="J301740" s="3"/>
      <c r="K301740" s="3"/>
      <c r="L301740" s="1"/>
      <c r="O301740" s="7"/>
    </row>
    <row r="301741" spans="9:15" hidden="1">
      <c r="I301741" s="3"/>
      <c r="J301741" s="3"/>
      <c r="K301741" s="3"/>
      <c r="L301741" s="1"/>
      <c r="O301741" s="7"/>
    </row>
    <row r="301742" spans="9:15" hidden="1">
      <c r="I301742" s="3"/>
      <c r="J301742" s="3"/>
      <c r="K301742" s="3"/>
      <c r="L301742" s="1"/>
      <c r="O301742" s="7"/>
    </row>
    <row r="301743" spans="9:15" hidden="1">
      <c r="I301743" s="3"/>
      <c r="J301743" s="3"/>
      <c r="K301743" s="3"/>
      <c r="L301743" s="1"/>
      <c r="O301743" s="7"/>
    </row>
    <row r="301744" spans="9:15" hidden="1">
      <c r="I301744" s="3"/>
      <c r="J301744" s="3"/>
      <c r="K301744" s="3"/>
      <c r="L301744" s="1"/>
      <c r="O301744" s="7"/>
    </row>
    <row r="301745" spans="9:15" hidden="1">
      <c r="I301745" s="3"/>
      <c r="J301745" s="3"/>
      <c r="K301745" s="3"/>
      <c r="L301745" s="1"/>
      <c r="O301745" s="7"/>
    </row>
    <row r="301746" spans="9:15" hidden="1">
      <c r="I301746" s="3"/>
      <c r="J301746" s="3"/>
      <c r="K301746" s="3"/>
      <c r="L301746" s="1"/>
      <c r="O301746" s="7"/>
    </row>
    <row r="301747" spans="9:15" hidden="1">
      <c r="I301747" s="3"/>
      <c r="J301747" s="3"/>
      <c r="K301747" s="3"/>
      <c r="L301747" s="1"/>
      <c r="O301747" s="7"/>
    </row>
    <row r="301748" spans="9:15" hidden="1">
      <c r="I301748" s="3"/>
      <c r="J301748" s="3"/>
      <c r="K301748" s="3"/>
      <c r="L301748" s="1"/>
      <c r="O301748" s="7"/>
    </row>
    <row r="301749" spans="9:15" hidden="1">
      <c r="I301749" s="3"/>
      <c r="J301749" s="3"/>
      <c r="K301749" s="3"/>
      <c r="L301749" s="1"/>
      <c r="O301749" s="7"/>
    </row>
    <row r="301750" spans="9:15" hidden="1">
      <c r="I301750" s="3"/>
      <c r="J301750" s="3"/>
      <c r="K301750" s="3"/>
      <c r="L301750" s="1"/>
      <c r="O301750" s="7"/>
    </row>
    <row r="301751" spans="9:15" hidden="1">
      <c r="I301751" s="3"/>
      <c r="J301751" s="3"/>
      <c r="K301751" s="3"/>
      <c r="L301751" s="1"/>
      <c r="O301751" s="7"/>
    </row>
    <row r="301752" spans="9:15" hidden="1">
      <c r="I301752" s="3"/>
      <c r="J301752" s="3"/>
      <c r="K301752" s="3"/>
      <c r="L301752" s="1"/>
      <c r="O301752" s="7"/>
    </row>
    <row r="301753" spans="9:15" hidden="1">
      <c r="I301753" s="3"/>
      <c r="J301753" s="3"/>
      <c r="K301753" s="3"/>
      <c r="L301753" s="1"/>
      <c r="O301753" s="7"/>
    </row>
    <row r="301754" spans="9:15" hidden="1">
      <c r="I301754" s="3"/>
      <c r="J301754" s="3"/>
      <c r="K301754" s="3"/>
      <c r="L301754" s="1"/>
      <c r="O301754" s="7"/>
    </row>
    <row r="301755" spans="9:15" hidden="1">
      <c r="I301755" s="3"/>
      <c r="J301755" s="3"/>
      <c r="K301755" s="3"/>
      <c r="L301755" s="1"/>
      <c r="O301755" s="7"/>
    </row>
    <row r="301756" spans="9:15" hidden="1">
      <c r="I301756" s="3"/>
      <c r="J301756" s="3"/>
      <c r="K301756" s="3"/>
      <c r="L301756" s="1"/>
      <c r="O301756" s="7"/>
    </row>
    <row r="301757" spans="9:15" hidden="1">
      <c r="I301757" s="3"/>
      <c r="J301757" s="3"/>
      <c r="K301757" s="3"/>
      <c r="L301757" s="1"/>
      <c r="O301757" s="7"/>
    </row>
    <row r="301758" spans="9:15" hidden="1">
      <c r="I301758" s="3"/>
      <c r="J301758" s="3"/>
      <c r="K301758" s="3"/>
      <c r="L301758" s="1"/>
      <c r="O301758" s="7"/>
    </row>
    <row r="301759" spans="9:15" hidden="1">
      <c r="I301759" s="3"/>
      <c r="J301759" s="3"/>
      <c r="K301759" s="3"/>
      <c r="L301759" s="1"/>
      <c r="O301759" s="7"/>
    </row>
    <row r="301760" spans="9:15" hidden="1">
      <c r="I301760" s="3"/>
      <c r="J301760" s="3"/>
      <c r="K301760" s="3"/>
      <c r="L301760" s="1"/>
      <c r="O301760" s="7"/>
    </row>
    <row r="301761" spans="9:15" hidden="1">
      <c r="I301761" s="3"/>
      <c r="J301761" s="3"/>
      <c r="K301761" s="3"/>
      <c r="L301761" s="1"/>
      <c r="O301761" s="7"/>
    </row>
    <row r="301762" spans="9:15" hidden="1">
      <c r="I301762" s="3"/>
      <c r="J301762" s="3"/>
      <c r="K301762" s="3"/>
      <c r="L301762" s="1"/>
      <c r="O301762" s="7"/>
    </row>
    <row r="301763" spans="9:15" hidden="1">
      <c r="I301763" s="3"/>
      <c r="J301763" s="3"/>
      <c r="K301763" s="3"/>
      <c r="L301763" s="1"/>
      <c r="O301763" s="7"/>
    </row>
    <row r="301764" spans="9:15" hidden="1">
      <c r="I301764" s="3"/>
      <c r="J301764" s="3"/>
      <c r="K301764" s="3"/>
      <c r="L301764" s="1"/>
      <c r="O301764" s="7"/>
    </row>
    <row r="301765" spans="9:15" hidden="1">
      <c r="I301765" s="3"/>
      <c r="J301765" s="3"/>
      <c r="K301765" s="3"/>
      <c r="L301765" s="1"/>
      <c r="O301765" s="7"/>
    </row>
    <row r="301766" spans="9:15" hidden="1">
      <c r="I301766" s="3"/>
      <c r="J301766" s="3"/>
      <c r="K301766" s="3"/>
      <c r="L301766" s="1"/>
      <c r="O301766" s="7"/>
    </row>
    <row r="301767" spans="9:15" hidden="1">
      <c r="I301767" s="3"/>
      <c r="J301767" s="3"/>
      <c r="K301767" s="3"/>
      <c r="L301767" s="1"/>
      <c r="O301767" s="7"/>
    </row>
    <row r="301768" spans="9:15" hidden="1">
      <c r="I301768" s="3"/>
      <c r="J301768" s="3"/>
      <c r="K301768" s="3"/>
      <c r="L301768" s="1"/>
      <c r="O301768" s="7"/>
    </row>
    <row r="301769" spans="9:15" hidden="1">
      <c r="I301769" s="3"/>
      <c r="J301769" s="3"/>
      <c r="K301769" s="3"/>
      <c r="L301769" s="1"/>
      <c r="O301769" s="7"/>
    </row>
    <row r="301770" spans="9:15" hidden="1">
      <c r="I301770" s="3"/>
      <c r="J301770" s="3"/>
      <c r="K301770" s="3"/>
      <c r="L301770" s="1"/>
      <c r="O301770" s="7"/>
    </row>
    <row r="301771" spans="9:15" hidden="1">
      <c r="I301771" s="3"/>
      <c r="J301771" s="3"/>
      <c r="K301771" s="3"/>
      <c r="L301771" s="1"/>
      <c r="O301771" s="7"/>
    </row>
    <row r="301772" spans="9:15" hidden="1">
      <c r="I301772" s="3"/>
      <c r="J301772" s="3"/>
      <c r="K301772" s="3"/>
      <c r="L301772" s="1"/>
      <c r="O301772" s="7"/>
    </row>
    <row r="301773" spans="9:15" hidden="1">
      <c r="I301773" s="3"/>
      <c r="J301773" s="3"/>
      <c r="K301773" s="3"/>
      <c r="L301773" s="1"/>
      <c r="O301773" s="7"/>
    </row>
    <row r="301774" spans="9:15" hidden="1">
      <c r="I301774" s="3"/>
      <c r="J301774" s="3"/>
      <c r="K301774" s="3"/>
      <c r="L301774" s="1"/>
      <c r="O301774" s="7"/>
    </row>
    <row r="301775" spans="9:15" hidden="1">
      <c r="I301775" s="3"/>
      <c r="J301775" s="3"/>
      <c r="K301775" s="3"/>
      <c r="L301775" s="1"/>
      <c r="O301775" s="7"/>
    </row>
    <row r="301776" spans="9:15" hidden="1">
      <c r="I301776" s="3"/>
      <c r="J301776" s="3"/>
      <c r="K301776" s="3"/>
      <c r="L301776" s="1"/>
      <c r="O301776" s="7"/>
    </row>
    <row r="301777" spans="9:15" hidden="1">
      <c r="I301777" s="3"/>
      <c r="J301777" s="3"/>
      <c r="K301777" s="3"/>
      <c r="L301777" s="1"/>
      <c r="O301777" s="7"/>
    </row>
    <row r="301778" spans="9:15" hidden="1">
      <c r="I301778" s="3"/>
      <c r="J301778" s="3"/>
      <c r="K301778" s="3"/>
      <c r="L301778" s="1"/>
      <c r="O301778" s="7"/>
    </row>
    <row r="301779" spans="9:15" hidden="1">
      <c r="I301779" s="3"/>
      <c r="J301779" s="3"/>
      <c r="K301779" s="3"/>
      <c r="L301779" s="1"/>
      <c r="O301779" s="7"/>
    </row>
    <row r="301780" spans="9:15" hidden="1">
      <c r="I301780" s="3"/>
      <c r="J301780" s="3"/>
      <c r="K301780" s="3"/>
      <c r="L301780" s="1"/>
      <c r="O301780" s="7"/>
    </row>
    <row r="301781" spans="9:15" hidden="1">
      <c r="I301781" s="3"/>
      <c r="J301781" s="3"/>
      <c r="K301781" s="3"/>
      <c r="L301781" s="1"/>
      <c r="O301781" s="7"/>
    </row>
    <row r="301782" spans="9:15" hidden="1">
      <c r="I301782" s="3"/>
      <c r="J301782" s="3"/>
      <c r="K301782" s="3"/>
      <c r="L301782" s="1"/>
      <c r="O301782" s="7"/>
    </row>
    <row r="301783" spans="9:15" hidden="1">
      <c r="I301783" s="3"/>
      <c r="J301783" s="3"/>
      <c r="K301783" s="3"/>
      <c r="L301783" s="1"/>
      <c r="O301783" s="7"/>
    </row>
    <row r="301784" spans="9:15" hidden="1">
      <c r="I301784" s="3"/>
      <c r="J301784" s="3"/>
      <c r="K301784" s="3"/>
      <c r="L301784" s="1"/>
      <c r="O301784" s="7"/>
    </row>
    <row r="301785" spans="9:15" hidden="1">
      <c r="I301785" s="3"/>
      <c r="J301785" s="3"/>
      <c r="K301785" s="3"/>
      <c r="L301785" s="1"/>
      <c r="O301785" s="7"/>
    </row>
    <row r="301786" spans="9:15" hidden="1">
      <c r="I301786" s="3"/>
      <c r="J301786" s="3"/>
      <c r="K301786" s="3"/>
      <c r="L301786" s="1"/>
      <c r="O301786" s="7"/>
    </row>
    <row r="301787" spans="9:15" hidden="1">
      <c r="I301787" s="3"/>
      <c r="J301787" s="3"/>
      <c r="K301787" s="3"/>
      <c r="L301787" s="1"/>
      <c r="O301787" s="7"/>
    </row>
    <row r="301788" spans="9:15" hidden="1">
      <c r="I301788" s="3"/>
      <c r="J301788" s="3"/>
      <c r="K301788" s="3"/>
      <c r="L301788" s="1"/>
      <c r="O301788" s="7"/>
    </row>
    <row r="301789" spans="9:15" hidden="1">
      <c r="I301789" s="3"/>
      <c r="J301789" s="3"/>
      <c r="K301789" s="3"/>
      <c r="L301789" s="1"/>
      <c r="O301789" s="7"/>
    </row>
    <row r="301790" spans="9:15" hidden="1">
      <c r="I301790" s="3"/>
      <c r="J301790" s="3"/>
      <c r="K301790" s="3"/>
      <c r="L301790" s="1"/>
      <c r="O301790" s="7"/>
    </row>
    <row r="301791" spans="9:15" hidden="1">
      <c r="I301791" s="3"/>
      <c r="J301791" s="3"/>
      <c r="K301791" s="3"/>
      <c r="L301791" s="1"/>
      <c r="O301791" s="7"/>
    </row>
    <row r="301792" spans="9:15" hidden="1">
      <c r="I301792" s="3"/>
      <c r="J301792" s="3"/>
      <c r="K301792" s="3"/>
      <c r="L301792" s="1"/>
      <c r="O301792" s="7"/>
    </row>
    <row r="301793" spans="9:15" hidden="1">
      <c r="I301793" s="3"/>
      <c r="J301793" s="3"/>
      <c r="K301793" s="3"/>
      <c r="L301793" s="1"/>
      <c r="O301793" s="7"/>
    </row>
    <row r="301794" spans="9:15" hidden="1">
      <c r="I301794" s="3"/>
      <c r="J301794" s="3"/>
      <c r="K301794" s="3"/>
      <c r="L301794" s="1"/>
      <c r="O301794" s="7"/>
    </row>
    <row r="301795" spans="9:15" hidden="1">
      <c r="I301795" s="3"/>
      <c r="J301795" s="3"/>
      <c r="K301795" s="3"/>
      <c r="L301795" s="1"/>
      <c r="O301795" s="7"/>
    </row>
    <row r="301796" spans="9:15" hidden="1">
      <c r="I301796" s="3"/>
      <c r="J301796" s="3"/>
      <c r="K301796" s="3"/>
      <c r="L301796" s="1"/>
      <c r="O301796" s="7"/>
    </row>
    <row r="301797" spans="9:15" hidden="1">
      <c r="I301797" s="3"/>
      <c r="J301797" s="3"/>
      <c r="K301797" s="3"/>
      <c r="L301797" s="1"/>
      <c r="O301797" s="7"/>
    </row>
    <row r="301798" spans="9:15" hidden="1">
      <c r="I301798" s="3"/>
      <c r="J301798" s="3"/>
      <c r="K301798" s="3"/>
      <c r="L301798" s="1"/>
      <c r="O301798" s="7"/>
    </row>
    <row r="301799" spans="9:15" hidden="1">
      <c r="I301799" s="3"/>
      <c r="J301799" s="3"/>
      <c r="K301799" s="3"/>
      <c r="L301799" s="1"/>
      <c r="O301799" s="7"/>
    </row>
    <row r="301800" spans="9:15" hidden="1">
      <c r="I301800" s="3"/>
      <c r="J301800" s="3"/>
      <c r="K301800" s="3"/>
      <c r="L301800" s="1"/>
      <c r="O301800" s="7"/>
    </row>
    <row r="301801" spans="9:15" hidden="1">
      <c r="I301801" s="3"/>
      <c r="J301801" s="3"/>
      <c r="K301801" s="3"/>
      <c r="L301801" s="1"/>
      <c r="O301801" s="7"/>
    </row>
    <row r="301802" spans="9:15" hidden="1">
      <c r="I301802" s="3"/>
      <c r="J301802" s="3"/>
      <c r="K301802" s="3"/>
      <c r="L301802" s="1"/>
      <c r="O301802" s="7"/>
    </row>
    <row r="301803" spans="9:15" hidden="1">
      <c r="I301803" s="3"/>
      <c r="J301803" s="3"/>
      <c r="K301803" s="3"/>
      <c r="L301803" s="1"/>
      <c r="O301803" s="7"/>
    </row>
    <row r="301804" spans="9:15" hidden="1">
      <c r="I301804" s="3"/>
      <c r="J301804" s="3"/>
      <c r="K301804" s="3"/>
      <c r="L301804" s="1"/>
      <c r="O301804" s="7"/>
    </row>
    <row r="301805" spans="9:15" hidden="1">
      <c r="I301805" s="3"/>
      <c r="J301805" s="3"/>
      <c r="K301805" s="3"/>
      <c r="L301805" s="1"/>
      <c r="O301805" s="7"/>
    </row>
    <row r="301806" spans="9:15" hidden="1">
      <c r="I301806" s="3"/>
      <c r="J301806" s="3"/>
      <c r="K301806" s="3"/>
      <c r="L301806" s="1"/>
      <c r="O301806" s="7"/>
    </row>
    <row r="301807" spans="9:15" hidden="1">
      <c r="I301807" s="3"/>
      <c r="J301807" s="3"/>
      <c r="K301807" s="3"/>
      <c r="L301807" s="1"/>
      <c r="O301807" s="7"/>
    </row>
    <row r="301808" spans="9:15" hidden="1">
      <c r="I301808" s="3"/>
      <c r="J301808" s="3"/>
      <c r="K301808" s="3"/>
      <c r="L301808" s="1"/>
      <c r="O301808" s="7"/>
    </row>
    <row r="301809" spans="9:15" hidden="1">
      <c r="I301809" s="3"/>
      <c r="J301809" s="3"/>
      <c r="K301809" s="3"/>
      <c r="L301809" s="1"/>
      <c r="O301809" s="7"/>
    </row>
    <row r="301810" spans="9:15" hidden="1">
      <c r="I301810" s="3"/>
      <c r="J301810" s="3"/>
      <c r="K301810" s="3"/>
      <c r="L301810" s="1"/>
      <c r="O301810" s="7"/>
    </row>
    <row r="301811" spans="9:15" hidden="1">
      <c r="I301811" s="3"/>
      <c r="J301811" s="3"/>
      <c r="K301811" s="3"/>
      <c r="L301811" s="1"/>
      <c r="O301811" s="7"/>
    </row>
    <row r="301812" spans="9:15" hidden="1">
      <c r="I301812" s="3"/>
      <c r="J301812" s="3"/>
      <c r="K301812" s="3"/>
      <c r="L301812" s="1"/>
      <c r="O301812" s="7"/>
    </row>
    <row r="301813" spans="9:15" hidden="1">
      <c r="I301813" s="3"/>
      <c r="J301813" s="3"/>
      <c r="K301813" s="3"/>
      <c r="L301813" s="1"/>
      <c r="O301813" s="7"/>
    </row>
    <row r="301814" spans="9:15" hidden="1">
      <c r="I301814" s="3"/>
      <c r="J301814" s="3"/>
      <c r="K301814" s="3"/>
      <c r="L301814" s="1"/>
      <c r="O301814" s="7"/>
    </row>
    <row r="301815" spans="9:15" hidden="1">
      <c r="I301815" s="3"/>
      <c r="J301815" s="3"/>
      <c r="K301815" s="3"/>
      <c r="L301815" s="1"/>
      <c r="O301815" s="7"/>
    </row>
    <row r="301816" spans="9:15" hidden="1">
      <c r="I301816" s="3"/>
      <c r="J301816" s="3"/>
      <c r="K301816" s="3"/>
      <c r="L301816" s="1"/>
      <c r="O301816" s="7"/>
    </row>
    <row r="301817" spans="9:15" hidden="1">
      <c r="I301817" s="3"/>
      <c r="J301817" s="3"/>
      <c r="K301817" s="3"/>
      <c r="L301817" s="1"/>
      <c r="O301817" s="7"/>
    </row>
    <row r="301818" spans="9:15" hidden="1">
      <c r="I301818" s="3"/>
      <c r="J301818" s="3"/>
      <c r="K301818" s="3"/>
      <c r="L301818" s="1"/>
      <c r="O301818" s="7"/>
    </row>
    <row r="301819" spans="9:15" hidden="1">
      <c r="I301819" s="3"/>
      <c r="J301819" s="3"/>
      <c r="K301819" s="3"/>
      <c r="L301819" s="1"/>
      <c r="O301819" s="7"/>
    </row>
    <row r="301820" spans="9:15" hidden="1">
      <c r="I301820" s="3"/>
      <c r="J301820" s="3"/>
      <c r="K301820" s="3"/>
      <c r="L301820" s="1"/>
      <c r="O301820" s="7"/>
    </row>
    <row r="301821" spans="9:15" hidden="1">
      <c r="I301821" s="3"/>
      <c r="J301821" s="3"/>
      <c r="K301821" s="3"/>
      <c r="L301821" s="1"/>
      <c r="O301821" s="7"/>
    </row>
    <row r="301822" spans="9:15" hidden="1">
      <c r="I301822" s="3"/>
      <c r="J301822" s="3"/>
      <c r="K301822" s="3"/>
      <c r="L301822" s="1"/>
      <c r="O301822" s="7"/>
    </row>
    <row r="301823" spans="9:15" hidden="1">
      <c r="I301823" s="3"/>
      <c r="J301823" s="3"/>
      <c r="K301823" s="3"/>
      <c r="L301823" s="1"/>
      <c r="O301823" s="7"/>
    </row>
    <row r="301824" spans="9:15" hidden="1">
      <c r="I301824" s="3"/>
      <c r="J301824" s="3"/>
      <c r="K301824" s="3"/>
      <c r="L301824" s="1"/>
      <c r="O301824" s="7"/>
    </row>
    <row r="301825" spans="9:15" hidden="1">
      <c r="I301825" s="3"/>
      <c r="J301825" s="3"/>
      <c r="K301825" s="3"/>
      <c r="L301825" s="1"/>
      <c r="O301825" s="7"/>
    </row>
    <row r="301826" spans="9:15" hidden="1">
      <c r="I301826" s="3"/>
      <c r="J301826" s="3"/>
      <c r="K301826" s="3"/>
      <c r="L301826" s="1"/>
      <c r="O301826" s="7"/>
    </row>
    <row r="301827" spans="9:15" hidden="1">
      <c r="I301827" s="3"/>
      <c r="J301827" s="3"/>
      <c r="K301827" s="3"/>
      <c r="L301827" s="1"/>
      <c r="O301827" s="7"/>
    </row>
    <row r="301828" spans="9:15" hidden="1">
      <c r="I301828" s="3"/>
      <c r="J301828" s="3"/>
      <c r="K301828" s="3"/>
      <c r="L301828" s="1"/>
      <c r="O301828" s="7"/>
    </row>
    <row r="301829" spans="9:15" hidden="1">
      <c r="I301829" s="3"/>
      <c r="J301829" s="3"/>
      <c r="K301829" s="3"/>
      <c r="L301829" s="1"/>
      <c r="O301829" s="7"/>
    </row>
    <row r="301830" spans="9:15" hidden="1">
      <c r="I301830" s="3"/>
      <c r="J301830" s="3"/>
      <c r="K301830" s="3"/>
      <c r="L301830" s="1"/>
      <c r="O301830" s="7"/>
    </row>
    <row r="301831" spans="9:15" hidden="1">
      <c r="I301831" s="3"/>
      <c r="J301831" s="3"/>
      <c r="K301831" s="3"/>
      <c r="L301831" s="1"/>
      <c r="O301831" s="7"/>
    </row>
    <row r="301832" spans="9:15" hidden="1">
      <c r="I301832" s="3"/>
      <c r="J301832" s="3"/>
      <c r="K301832" s="3"/>
      <c r="L301832" s="1"/>
      <c r="O301832" s="7"/>
    </row>
    <row r="301833" spans="9:15" hidden="1">
      <c r="I301833" s="3"/>
      <c r="J301833" s="3"/>
      <c r="K301833" s="3"/>
      <c r="L301833" s="1"/>
      <c r="O301833" s="7"/>
    </row>
    <row r="301834" spans="9:15" hidden="1">
      <c r="I301834" s="3"/>
      <c r="J301834" s="3"/>
      <c r="K301834" s="3"/>
      <c r="L301834" s="1"/>
      <c r="O301834" s="7"/>
    </row>
    <row r="301835" spans="9:15" hidden="1">
      <c r="I301835" s="3"/>
      <c r="J301835" s="3"/>
      <c r="K301835" s="3"/>
      <c r="L301835" s="1"/>
      <c r="O301835" s="7"/>
    </row>
    <row r="301836" spans="9:15" hidden="1">
      <c r="I301836" s="3"/>
      <c r="J301836" s="3"/>
      <c r="K301836" s="3"/>
      <c r="L301836" s="1"/>
      <c r="O301836" s="7"/>
    </row>
    <row r="301837" spans="9:15" hidden="1">
      <c r="I301837" s="3"/>
      <c r="J301837" s="3"/>
      <c r="K301837" s="3"/>
      <c r="L301837" s="1"/>
      <c r="O301837" s="7"/>
    </row>
    <row r="301838" spans="9:15" hidden="1">
      <c r="I301838" s="3"/>
      <c r="J301838" s="3"/>
      <c r="K301838" s="3"/>
      <c r="L301838" s="1"/>
      <c r="O301838" s="7"/>
    </row>
    <row r="301839" spans="9:15" hidden="1">
      <c r="I301839" s="3"/>
      <c r="J301839" s="3"/>
      <c r="K301839" s="3"/>
      <c r="L301839" s="1"/>
      <c r="O301839" s="7"/>
    </row>
    <row r="301840" spans="9:15" hidden="1">
      <c r="I301840" s="3"/>
      <c r="J301840" s="3"/>
      <c r="K301840" s="3"/>
      <c r="L301840" s="1"/>
      <c r="O301840" s="7"/>
    </row>
    <row r="301841" spans="9:15" hidden="1">
      <c r="I301841" s="3"/>
      <c r="J301841" s="3"/>
      <c r="K301841" s="3"/>
      <c r="L301841" s="1"/>
      <c r="O301841" s="7"/>
    </row>
    <row r="301842" spans="9:15" hidden="1">
      <c r="I301842" s="3"/>
      <c r="J301842" s="3"/>
      <c r="K301842" s="3"/>
      <c r="L301842" s="1"/>
      <c r="O301842" s="7"/>
    </row>
    <row r="301843" spans="9:15" hidden="1">
      <c r="I301843" s="3"/>
      <c r="J301843" s="3"/>
      <c r="K301843" s="3"/>
      <c r="L301843" s="1"/>
      <c r="O301843" s="7"/>
    </row>
    <row r="301844" spans="9:15" hidden="1">
      <c r="I301844" s="3"/>
      <c r="J301844" s="3"/>
      <c r="K301844" s="3"/>
      <c r="L301844" s="1"/>
      <c r="O301844" s="7"/>
    </row>
    <row r="301845" spans="9:15" hidden="1">
      <c r="I301845" s="3"/>
      <c r="J301845" s="3"/>
      <c r="K301845" s="3"/>
      <c r="L301845" s="1"/>
      <c r="O301845" s="7"/>
    </row>
    <row r="301846" spans="9:15" hidden="1">
      <c r="I301846" s="3"/>
      <c r="J301846" s="3"/>
      <c r="K301846" s="3"/>
      <c r="L301846" s="1"/>
      <c r="O301846" s="7"/>
    </row>
    <row r="301847" spans="9:15" hidden="1">
      <c r="I301847" s="3"/>
      <c r="J301847" s="3"/>
      <c r="K301847" s="3"/>
      <c r="L301847" s="1"/>
      <c r="O301847" s="7"/>
    </row>
    <row r="301848" spans="9:15" hidden="1">
      <c r="I301848" s="3"/>
      <c r="J301848" s="3"/>
      <c r="K301848" s="3"/>
      <c r="L301848" s="1"/>
      <c r="O301848" s="7"/>
    </row>
    <row r="301849" spans="9:15" hidden="1">
      <c r="I301849" s="3"/>
      <c r="J301849" s="3"/>
      <c r="K301849" s="3"/>
      <c r="L301849" s="1"/>
      <c r="O301849" s="7"/>
    </row>
    <row r="301850" spans="9:15" hidden="1">
      <c r="I301850" s="3"/>
      <c r="J301850" s="3"/>
      <c r="K301850" s="3"/>
      <c r="L301850" s="1"/>
      <c r="O301850" s="7"/>
    </row>
    <row r="301851" spans="9:15" hidden="1">
      <c r="I301851" s="3"/>
      <c r="J301851" s="3"/>
      <c r="K301851" s="3"/>
      <c r="L301851" s="1"/>
      <c r="O301851" s="7"/>
    </row>
    <row r="301852" spans="9:15" hidden="1">
      <c r="I301852" s="3"/>
      <c r="J301852" s="3"/>
      <c r="K301852" s="3"/>
      <c r="L301852" s="1"/>
      <c r="O301852" s="7"/>
    </row>
    <row r="301853" spans="9:15" hidden="1">
      <c r="I301853" s="3"/>
      <c r="J301853" s="3"/>
      <c r="K301853" s="3"/>
      <c r="L301853" s="1"/>
      <c r="O301853" s="7"/>
    </row>
    <row r="301854" spans="9:15" hidden="1">
      <c r="I301854" s="3"/>
      <c r="J301854" s="3"/>
      <c r="K301854" s="3"/>
      <c r="L301854" s="1"/>
      <c r="O301854" s="7"/>
    </row>
    <row r="301855" spans="9:15" hidden="1">
      <c r="I301855" s="3"/>
      <c r="J301855" s="3"/>
      <c r="K301855" s="3"/>
      <c r="L301855" s="1"/>
      <c r="O301855" s="7"/>
    </row>
    <row r="301856" spans="9:15" hidden="1">
      <c r="I301856" s="3"/>
      <c r="J301856" s="3"/>
      <c r="K301856" s="3"/>
      <c r="L301856" s="1"/>
      <c r="O301856" s="7"/>
    </row>
    <row r="301857" spans="9:15" hidden="1">
      <c r="I301857" s="3"/>
      <c r="J301857" s="3"/>
      <c r="K301857" s="3"/>
      <c r="L301857" s="1"/>
      <c r="O301857" s="7"/>
    </row>
    <row r="301858" spans="9:15" hidden="1">
      <c r="I301858" s="3"/>
      <c r="J301858" s="3"/>
      <c r="K301858" s="3"/>
      <c r="L301858" s="1"/>
      <c r="O301858" s="7"/>
    </row>
    <row r="301859" spans="9:15" hidden="1">
      <c r="I301859" s="3"/>
      <c r="J301859" s="3"/>
      <c r="K301859" s="3"/>
      <c r="L301859" s="1"/>
      <c r="O301859" s="7"/>
    </row>
    <row r="301860" spans="9:15" hidden="1">
      <c r="I301860" s="3"/>
      <c r="J301860" s="3"/>
      <c r="K301860" s="3"/>
      <c r="L301860" s="1"/>
      <c r="O301860" s="7"/>
    </row>
    <row r="301861" spans="9:15" hidden="1">
      <c r="I301861" s="3"/>
      <c r="J301861" s="3"/>
      <c r="K301861" s="3"/>
      <c r="L301861" s="1"/>
      <c r="O301861" s="7"/>
    </row>
    <row r="301862" spans="9:15" hidden="1">
      <c r="I301862" s="3"/>
      <c r="J301862" s="3"/>
      <c r="K301862" s="3"/>
      <c r="L301862" s="1"/>
      <c r="O301862" s="7"/>
    </row>
    <row r="301863" spans="9:15" hidden="1">
      <c r="I301863" s="3"/>
      <c r="J301863" s="3"/>
      <c r="K301863" s="3"/>
      <c r="L301863" s="1"/>
      <c r="O301863" s="7"/>
    </row>
    <row r="301864" spans="9:15" hidden="1">
      <c r="I301864" s="3"/>
      <c r="J301864" s="3"/>
      <c r="K301864" s="3"/>
      <c r="L301864" s="1"/>
      <c r="O301864" s="7"/>
    </row>
    <row r="301865" spans="9:15" hidden="1">
      <c r="I301865" s="3"/>
      <c r="J301865" s="3"/>
      <c r="K301865" s="3"/>
      <c r="L301865" s="1"/>
      <c r="O301865" s="7"/>
    </row>
    <row r="301866" spans="9:15" hidden="1">
      <c r="I301866" s="3"/>
      <c r="J301866" s="3"/>
      <c r="K301866" s="3"/>
      <c r="L301866" s="1"/>
      <c r="O301866" s="7"/>
    </row>
    <row r="301867" spans="9:15" hidden="1">
      <c r="I301867" s="3"/>
      <c r="J301867" s="3"/>
      <c r="K301867" s="3"/>
      <c r="L301867" s="1"/>
      <c r="O301867" s="7"/>
    </row>
    <row r="301868" spans="9:15" hidden="1">
      <c r="I301868" s="3"/>
      <c r="J301868" s="3"/>
      <c r="K301868" s="3"/>
      <c r="L301868" s="1"/>
      <c r="O301868" s="7"/>
    </row>
    <row r="301869" spans="9:15" hidden="1">
      <c r="I301869" s="3"/>
      <c r="J301869" s="3"/>
      <c r="K301869" s="3"/>
      <c r="L301869" s="1"/>
      <c r="O301869" s="7"/>
    </row>
    <row r="301870" spans="9:15" hidden="1">
      <c r="I301870" s="3"/>
      <c r="J301870" s="3"/>
      <c r="K301870" s="3"/>
      <c r="L301870" s="1"/>
      <c r="O301870" s="7"/>
    </row>
    <row r="301871" spans="9:15" hidden="1">
      <c r="I301871" s="3"/>
      <c r="J301871" s="3"/>
      <c r="K301871" s="3"/>
      <c r="L301871" s="1"/>
      <c r="O301871" s="7"/>
    </row>
    <row r="301872" spans="9:15" hidden="1">
      <c r="I301872" s="3"/>
      <c r="J301872" s="3"/>
      <c r="K301872" s="3"/>
      <c r="L301872" s="1"/>
      <c r="O301872" s="7"/>
    </row>
    <row r="301873" spans="9:15" hidden="1">
      <c r="I301873" s="3"/>
      <c r="J301873" s="3"/>
      <c r="K301873" s="3"/>
      <c r="L301873" s="1"/>
      <c r="O301873" s="7"/>
    </row>
    <row r="301874" spans="9:15" hidden="1">
      <c r="I301874" s="3"/>
      <c r="J301874" s="3"/>
      <c r="K301874" s="3"/>
      <c r="L301874" s="1"/>
      <c r="O301874" s="7"/>
    </row>
    <row r="301875" spans="9:15" hidden="1">
      <c r="I301875" s="3"/>
      <c r="J301875" s="3"/>
      <c r="K301875" s="3"/>
      <c r="L301875" s="1"/>
      <c r="O301875" s="7"/>
    </row>
    <row r="301876" spans="9:15" hidden="1">
      <c r="I301876" s="3"/>
      <c r="J301876" s="3"/>
      <c r="K301876" s="3"/>
      <c r="L301876" s="1"/>
      <c r="O301876" s="7"/>
    </row>
    <row r="301877" spans="9:15" hidden="1">
      <c r="I301877" s="3"/>
      <c r="J301877" s="3"/>
      <c r="K301877" s="3"/>
      <c r="L301877" s="1"/>
      <c r="O301877" s="7"/>
    </row>
    <row r="301878" spans="9:15" hidden="1">
      <c r="I301878" s="3"/>
      <c r="J301878" s="3"/>
      <c r="K301878" s="3"/>
      <c r="L301878" s="1"/>
      <c r="O301878" s="7"/>
    </row>
    <row r="301879" spans="9:15" hidden="1">
      <c r="I301879" s="3"/>
      <c r="J301879" s="3"/>
      <c r="K301879" s="3"/>
      <c r="L301879" s="1"/>
      <c r="O301879" s="7"/>
    </row>
    <row r="301880" spans="9:15" hidden="1">
      <c r="I301880" s="3"/>
      <c r="J301880" s="3"/>
      <c r="K301880" s="3"/>
      <c r="L301880" s="1"/>
      <c r="O301880" s="7"/>
    </row>
    <row r="301881" spans="9:15" hidden="1">
      <c r="I301881" s="3"/>
      <c r="J301881" s="3"/>
      <c r="K301881" s="3"/>
      <c r="L301881" s="1"/>
      <c r="O301881" s="7"/>
    </row>
    <row r="301882" spans="9:15" hidden="1">
      <c r="I301882" s="3"/>
      <c r="J301882" s="3"/>
      <c r="K301882" s="3"/>
      <c r="L301882" s="1"/>
      <c r="O301882" s="7"/>
    </row>
    <row r="301883" spans="9:15" hidden="1">
      <c r="I301883" s="3"/>
      <c r="J301883" s="3"/>
      <c r="K301883" s="3"/>
      <c r="L301883" s="1"/>
      <c r="O301883" s="7"/>
    </row>
    <row r="301884" spans="9:15" hidden="1">
      <c r="I301884" s="3"/>
      <c r="J301884" s="3"/>
      <c r="K301884" s="3"/>
      <c r="L301884" s="1"/>
      <c r="O301884" s="7"/>
    </row>
    <row r="301885" spans="9:15" hidden="1">
      <c r="I301885" s="3"/>
      <c r="J301885" s="3"/>
      <c r="K301885" s="3"/>
      <c r="L301885" s="1"/>
      <c r="O301885" s="7"/>
    </row>
    <row r="301886" spans="9:15" hidden="1">
      <c r="I301886" s="3"/>
      <c r="J301886" s="3"/>
      <c r="K301886" s="3"/>
      <c r="L301886" s="1"/>
      <c r="O301886" s="7"/>
    </row>
    <row r="301887" spans="9:15" hidden="1">
      <c r="I301887" s="3"/>
      <c r="J301887" s="3"/>
      <c r="K301887" s="3"/>
      <c r="L301887" s="1"/>
      <c r="O301887" s="7"/>
    </row>
    <row r="301888" spans="9:15" hidden="1">
      <c r="I301888" s="3"/>
      <c r="J301888" s="3"/>
      <c r="K301888" s="3"/>
      <c r="L301888" s="1"/>
      <c r="O301888" s="7"/>
    </row>
    <row r="301889" spans="9:15" hidden="1">
      <c r="I301889" s="3"/>
      <c r="J301889" s="3"/>
      <c r="K301889" s="3"/>
      <c r="L301889" s="1"/>
      <c r="O301889" s="7"/>
    </row>
    <row r="301890" spans="9:15" hidden="1">
      <c r="I301890" s="3"/>
      <c r="J301890" s="3"/>
      <c r="K301890" s="3"/>
      <c r="L301890" s="1"/>
      <c r="O301890" s="7"/>
    </row>
    <row r="301891" spans="9:15" hidden="1">
      <c r="I301891" s="3"/>
      <c r="J301891" s="3"/>
      <c r="K301891" s="3"/>
      <c r="L301891" s="1"/>
      <c r="O301891" s="7"/>
    </row>
    <row r="301892" spans="9:15" hidden="1">
      <c r="I301892" s="3"/>
      <c r="J301892" s="3"/>
      <c r="K301892" s="3"/>
      <c r="L301892" s="1"/>
      <c r="O301892" s="7"/>
    </row>
    <row r="301893" spans="9:15" hidden="1">
      <c r="I301893" s="3"/>
      <c r="J301893" s="3"/>
      <c r="K301893" s="3"/>
      <c r="L301893" s="1"/>
      <c r="O301893" s="7"/>
    </row>
    <row r="301894" spans="9:15" hidden="1">
      <c r="I301894" s="3"/>
      <c r="J301894" s="3"/>
      <c r="K301894" s="3"/>
      <c r="L301894" s="1"/>
      <c r="O301894" s="7"/>
    </row>
    <row r="301895" spans="9:15" hidden="1">
      <c r="I301895" s="3"/>
      <c r="J301895" s="3"/>
      <c r="K301895" s="3"/>
      <c r="L301895" s="1"/>
      <c r="O301895" s="7"/>
    </row>
    <row r="301896" spans="9:15" hidden="1">
      <c r="I301896" s="3"/>
      <c r="J301896" s="3"/>
      <c r="K301896" s="3"/>
      <c r="L301896" s="1"/>
      <c r="O301896" s="7"/>
    </row>
    <row r="301897" spans="9:15" hidden="1">
      <c r="I301897" s="3"/>
      <c r="J301897" s="3"/>
      <c r="K301897" s="3"/>
      <c r="L301897" s="1"/>
      <c r="O301897" s="7"/>
    </row>
    <row r="301898" spans="9:15" hidden="1">
      <c r="I301898" s="3"/>
      <c r="J301898" s="3"/>
      <c r="K301898" s="3"/>
      <c r="L301898" s="1"/>
      <c r="O301898" s="7"/>
    </row>
    <row r="301899" spans="9:15" hidden="1">
      <c r="I301899" s="3"/>
      <c r="J301899" s="3"/>
      <c r="K301899" s="3"/>
      <c r="L301899" s="1"/>
      <c r="O301899" s="7"/>
    </row>
    <row r="301900" spans="9:15" hidden="1">
      <c r="I301900" s="3"/>
      <c r="J301900" s="3"/>
      <c r="K301900" s="3"/>
      <c r="L301900" s="1"/>
      <c r="O301900" s="7"/>
    </row>
    <row r="301901" spans="9:15" hidden="1">
      <c r="I301901" s="3"/>
      <c r="J301901" s="3"/>
      <c r="K301901" s="3"/>
      <c r="L301901" s="1"/>
      <c r="O301901" s="7"/>
    </row>
    <row r="301902" spans="9:15" hidden="1">
      <c r="I301902" s="3"/>
      <c r="J301902" s="3"/>
      <c r="K301902" s="3"/>
      <c r="L301902" s="1"/>
      <c r="O301902" s="7"/>
    </row>
    <row r="301903" spans="9:15" hidden="1">
      <c r="I301903" s="3"/>
      <c r="J301903" s="3"/>
      <c r="K301903" s="3"/>
      <c r="L301903" s="1"/>
      <c r="O301903" s="7"/>
    </row>
    <row r="301904" spans="9:15" hidden="1">
      <c r="I301904" s="3"/>
      <c r="J301904" s="3"/>
      <c r="K301904" s="3"/>
      <c r="L301904" s="1"/>
      <c r="O301904" s="7"/>
    </row>
    <row r="301905" spans="9:15" hidden="1">
      <c r="I301905" s="3"/>
      <c r="J301905" s="3"/>
      <c r="K301905" s="3"/>
      <c r="L301905" s="1"/>
      <c r="O301905" s="7"/>
    </row>
    <row r="301906" spans="9:15" hidden="1">
      <c r="I301906" s="3"/>
      <c r="J301906" s="3"/>
      <c r="K301906" s="3"/>
      <c r="L301906" s="1"/>
      <c r="O301906" s="7"/>
    </row>
    <row r="301907" spans="9:15" hidden="1">
      <c r="I301907" s="3"/>
      <c r="J301907" s="3"/>
      <c r="K301907" s="3"/>
      <c r="L301907" s="1"/>
      <c r="O301907" s="7"/>
    </row>
    <row r="301908" spans="9:15" hidden="1">
      <c r="I301908" s="3"/>
      <c r="J301908" s="3"/>
      <c r="K301908" s="3"/>
      <c r="L301908" s="1"/>
      <c r="O301908" s="7"/>
    </row>
    <row r="301909" spans="9:15" hidden="1">
      <c r="I301909" s="3"/>
      <c r="J301909" s="3"/>
      <c r="K301909" s="3"/>
      <c r="L301909" s="1"/>
      <c r="O301909" s="7"/>
    </row>
    <row r="301910" spans="9:15" hidden="1">
      <c r="I301910" s="3"/>
      <c r="J301910" s="3"/>
      <c r="K301910" s="3"/>
      <c r="L301910" s="1"/>
      <c r="O301910" s="7"/>
    </row>
    <row r="301911" spans="9:15" hidden="1">
      <c r="I301911" s="3"/>
      <c r="J301911" s="3"/>
      <c r="K301911" s="3"/>
      <c r="L301911" s="1"/>
      <c r="O301911" s="7"/>
    </row>
    <row r="301912" spans="9:15" hidden="1">
      <c r="I301912" s="3"/>
      <c r="J301912" s="3"/>
      <c r="K301912" s="3"/>
      <c r="L301912" s="1"/>
      <c r="O301912" s="7"/>
    </row>
    <row r="301913" spans="9:15" hidden="1">
      <c r="I301913" s="3"/>
      <c r="J301913" s="3"/>
      <c r="K301913" s="3"/>
      <c r="L301913" s="1"/>
      <c r="O301913" s="7"/>
    </row>
    <row r="301914" spans="9:15" hidden="1">
      <c r="I301914" s="3"/>
      <c r="J301914" s="3"/>
      <c r="K301914" s="3"/>
      <c r="L301914" s="1"/>
      <c r="O301914" s="7"/>
    </row>
    <row r="301915" spans="9:15" hidden="1">
      <c r="I301915" s="3"/>
      <c r="J301915" s="3"/>
      <c r="K301915" s="3"/>
      <c r="L301915" s="1"/>
      <c r="O301915" s="7"/>
    </row>
    <row r="301916" spans="9:15" hidden="1">
      <c r="I301916" s="3"/>
      <c r="J301916" s="3"/>
      <c r="K301916" s="3"/>
      <c r="L301916" s="1"/>
      <c r="O301916" s="7"/>
    </row>
    <row r="301917" spans="9:15" hidden="1">
      <c r="I301917" s="3"/>
      <c r="J301917" s="3"/>
      <c r="K301917" s="3"/>
      <c r="L301917" s="1"/>
      <c r="O301917" s="7"/>
    </row>
    <row r="301918" spans="9:15" hidden="1">
      <c r="I301918" s="3"/>
      <c r="J301918" s="3"/>
      <c r="K301918" s="3"/>
      <c r="L301918" s="1"/>
      <c r="O301918" s="7"/>
    </row>
    <row r="301919" spans="9:15" hidden="1">
      <c r="I301919" s="3"/>
      <c r="J301919" s="3"/>
      <c r="K301919" s="3"/>
      <c r="L301919" s="1"/>
      <c r="O301919" s="7"/>
    </row>
    <row r="301920" spans="9:15" hidden="1">
      <c r="I301920" s="3"/>
      <c r="J301920" s="3"/>
      <c r="K301920" s="3"/>
      <c r="L301920" s="1"/>
      <c r="O301920" s="7"/>
    </row>
    <row r="301921" spans="9:15" hidden="1">
      <c r="I301921" s="3"/>
      <c r="J301921" s="3"/>
      <c r="K301921" s="3"/>
      <c r="L301921" s="1"/>
      <c r="O301921" s="7"/>
    </row>
    <row r="301922" spans="9:15" hidden="1">
      <c r="I301922" s="3"/>
      <c r="J301922" s="3"/>
      <c r="K301922" s="3"/>
      <c r="L301922" s="1"/>
      <c r="O301922" s="7"/>
    </row>
    <row r="301923" spans="9:15" hidden="1">
      <c r="I301923" s="3"/>
      <c r="J301923" s="3"/>
      <c r="K301923" s="3"/>
      <c r="L301923" s="1"/>
      <c r="O301923" s="7"/>
    </row>
    <row r="301924" spans="9:15" hidden="1">
      <c r="I301924" s="3"/>
      <c r="J301924" s="3"/>
      <c r="K301924" s="3"/>
      <c r="L301924" s="1"/>
      <c r="O301924" s="7"/>
    </row>
    <row r="301925" spans="9:15" hidden="1">
      <c r="I301925" s="3"/>
      <c r="J301925" s="3"/>
      <c r="K301925" s="3"/>
      <c r="L301925" s="1"/>
      <c r="O301925" s="7"/>
    </row>
    <row r="301926" spans="9:15" hidden="1">
      <c r="I301926" s="3"/>
      <c r="J301926" s="3"/>
      <c r="K301926" s="3"/>
      <c r="L301926" s="1"/>
      <c r="O301926" s="7"/>
    </row>
    <row r="301927" spans="9:15" hidden="1">
      <c r="I301927" s="3"/>
      <c r="J301927" s="3"/>
      <c r="K301927" s="3"/>
      <c r="L301927" s="1"/>
      <c r="O301927" s="7"/>
    </row>
    <row r="301928" spans="9:15" hidden="1">
      <c r="I301928" s="3"/>
      <c r="J301928" s="3"/>
      <c r="K301928" s="3"/>
      <c r="L301928" s="1"/>
      <c r="O301928" s="7"/>
    </row>
    <row r="301929" spans="9:15" hidden="1">
      <c r="I301929" s="3"/>
      <c r="J301929" s="3"/>
      <c r="K301929" s="3"/>
      <c r="L301929" s="1"/>
      <c r="O301929" s="7"/>
    </row>
    <row r="301930" spans="9:15" hidden="1">
      <c r="I301930" s="3"/>
      <c r="J301930" s="3"/>
      <c r="K301930" s="3"/>
      <c r="L301930" s="1"/>
      <c r="O301930" s="7"/>
    </row>
    <row r="301931" spans="9:15" hidden="1">
      <c r="I301931" s="3"/>
      <c r="J301931" s="3"/>
      <c r="K301931" s="3"/>
      <c r="L301931" s="1"/>
      <c r="O301931" s="7"/>
    </row>
    <row r="301932" spans="9:15" hidden="1">
      <c r="I301932" s="3"/>
      <c r="J301932" s="3"/>
      <c r="K301932" s="3"/>
      <c r="L301932" s="1"/>
      <c r="O301932" s="7"/>
    </row>
    <row r="301933" spans="9:15" hidden="1">
      <c r="I301933" s="3"/>
      <c r="J301933" s="3"/>
      <c r="K301933" s="3"/>
      <c r="L301933" s="1"/>
      <c r="O301933" s="7"/>
    </row>
    <row r="301934" spans="9:15" hidden="1">
      <c r="I301934" s="3"/>
      <c r="J301934" s="3"/>
      <c r="K301934" s="3"/>
      <c r="L301934" s="1"/>
      <c r="O301934" s="7"/>
    </row>
    <row r="301935" spans="9:15" hidden="1">
      <c r="I301935" s="3"/>
      <c r="J301935" s="3"/>
      <c r="K301935" s="3"/>
      <c r="L301935" s="1"/>
      <c r="O301935" s="7"/>
    </row>
    <row r="301936" spans="9:15" hidden="1">
      <c r="I301936" s="3"/>
      <c r="J301936" s="3"/>
      <c r="K301936" s="3"/>
      <c r="L301936" s="1"/>
      <c r="O301936" s="7"/>
    </row>
    <row r="301937" spans="9:15" hidden="1">
      <c r="I301937" s="3"/>
      <c r="J301937" s="3"/>
      <c r="K301937" s="3"/>
      <c r="L301937" s="1"/>
      <c r="O301937" s="7"/>
    </row>
    <row r="301938" spans="9:15" hidden="1">
      <c r="I301938" s="3"/>
      <c r="J301938" s="3"/>
      <c r="K301938" s="3"/>
      <c r="L301938" s="1"/>
      <c r="O301938" s="7"/>
    </row>
    <row r="301939" spans="9:15" hidden="1">
      <c r="I301939" s="3"/>
      <c r="J301939" s="3"/>
      <c r="K301939" s="3"/>
      <c r="L301939" s="1"/>
      <c r="O301939" s="7"/>
    </row>
    <row r="301940" spans="9:15" hidden="1">
      <c r="I301940" s="3"/>
      <c r="J301940" s="3"/>
      <c r="K301940" s="3"/>
      <c r="L301940" s="1"/>
      <c r="O301940" s="7"/>
    </row>
    <row r="301941" spans="9:15" hidden="1">
      <c r="I301941" s="3"/>
      <c r="J301941" s="3"/>
      <c r="K301941" s="3"/>
      <c r="L301941" s="1"/>
      <c r="O301941" s="7"/>
    </row>
    <row r="301942" spans="9:15" hidden="1">
      <c r="I301942" s="3"/>
      <c r="J301942" s="3"/>
      <c r="K301942" s="3"/>
      <c r="L301942" s="1"/>
      <c r="O301942" s="7"/>
    </row>
    <row r="301943" spans="9:15" hidden="1">
      <c r="I301943" s="3"/>
      <c r="J301943" s="3"/>
      <c r="K301943" s="3"/>
      <c r="L301943" s="1"/>
      <c r="O301943" s="7"/>
    </row>
    <row r="301944" spans="9:15" hidden="1">
      <c r="I301944" s="3"/>
      <c r="J301944" s="3"/>
      <c r="K301944" s="3"/>
      <c r="L301944" s="1"/>
      <c r="O301944" s="7"/>
    </row>
    <row r="301945" spans="9:15" hidden="1">
      <c r="I301945" s="3"/>
      <c r="J301945" s="3"/>
      <c r="K301945" s="3"/>
      <c r="L301945" s="1"/>
      <c r="O301945" s="7"/>
    </row>
    <row r="301946" spans="9:15" hidden="1">
      <c r="I301946" s="3"/>
      <c r="J301946" s="3"/>
      <c r="K301946" s="3"/>
      <c r="L301946" s="1"/>
      <c r="O301946" s="7"/>
    </row>
    <row r="301947" spans="9:15" hidden="1">
      <c r="I301947" s="3"/>
      <c r="J301947" s="3"/>
      <c r="K301947" s="3"/>
      <c r="L301947" s="1"/>
      <c r="O301947" s="7"/>
    </row>
    <row r="301948" spans="9:15" hidden="1">
      <c r="I301948" s="3"/>
      <c r="J301948" s="3"/>
      <c r="K301948" s="3"/>
      <c r="L301948" s="1"/>
      <c r="O301948" s="7"/>
    </row>
    <row r="301949" spans="9:15" hidden="1">
      <c r="I301949" s="3"/>
      <c r="J301949" s="3"/>
      <c r="K301949" s="3"/>
      <c r="L301949" s="1"/>
      <c r="O301949" s="7"/>
    </row>
    <row r="301950" spans="9:15" hidden="1">
      <c r="I301950" s="3"/>
      <c r="J301950" s="3"/>
      <c r="K301950" s="3"/>
      <c r="L301950" s="1"/>
      <c r="O301950" s="7"/>
    </row>
    <row r="301951" spans="9:15" hidden="1">
      <c r="I301951" s="3"/>
      <c r="J301951" s="3"/>
      <c r="K301951" s="3"/>
      <c r="L301951" s="1"/>
      <c r="O301951" s="7"/>
    </row>
    <row r="301952" spans="9:15" hidden="1">
      <c r="I301952" s="3"/>
      <c r="J301952" s="3"/>
      <c r="K301952" s="3"/>
      <c r="L301952" s="1"/>
      <c r="O301952" s="7"/>
    </row>
    <row r="301953" spans="9:15" hidden="1">
      <c r="I301953" s="3"/>
      <c r="J301953" s="3"/>
      <c r="K301953" s="3"/>
      <c r="L301953" s="1"/>
      <c r="O301953" s="7"/>
    </row>
    <row r="301954" spans="9:15" hidden="1">
      <c r="I301954" s="3"/>
      <c r="J301954" s="3"/>
      <c r="K301954" s="3"/>
      <c r="L301954" s="1"/>
      <c r="O301954" s="7"/>
    </row>
    <row r="301955" spans="9:15" hidden="1">
      <c r="I301955" s="3"/>
      <c r="J301955" s="3"/>
      <c r="K301955" s="3"/>
      <c r="L301955" s="1"/>
      <c r="O301955" s="7"/>
    </row>
    <row r="301956" spans="9:15" hidden="1">
      <c r="I301956" s="3"/>
      <c r="J301956" s="3"/>
      <c r="K301956" s="3"/>
      <c r="L301956" s="1"/>
      <c r="O301956" s="7"/>
    </row>
    <row r="301957" spans="9:15" hidden="1">
      <c r="I301957" s="3"/>
      <c r="J301957" s="3"/>
      <c r="K301957" s="3"/>
      <c r="L301957" s="1"/>
      <c r="O301957" s="7"/>
    </row>
    <row r="301958" spans="9:15" hidden="1">
      <c r="I301958" s="3"/>
      <c r="J301958" s="3"/>
      <c r="K301958" s="3"/>
      <c r="L301958" s="1"/>
      <c r="O301958" s="7"/>
    </row>
    <row r="301959" spans="9:15" hidden="1">
      <c r="I301959" s="3"/>
      <c r="J301959" s="3"/>
      <c r="K301959" s="3"/>
      <c r="L301959" s="1"/>
      <c r="O301959" s="7"/>
    </row>
    <row r="301960" spans="9:15" hidden="1">
      <c r="I301960" s="3"/>
      <c r="J301960" s="3"/>
      <c r="K301960" s="3"/>
      <c r="L301960" s="1"/>
      <c r="O301960" s="7"/>
    </row>
    <row r="301961" spans="9:15" hidden="1">
      <c r="I301961" s="3"/>
      <c r="J301961" s="3"/>
      <c r="K301961" s="3"/>
      <c r="L301961" s="1"/>
      <c r="O301961" s="7"/>
    </row>
    <row r="301962" spans="9:15" hidden="1">
      <c r="I301962" s="3"/>
      <c r="J301962" s="3"/>
      <c r="K301962" s="3"/>
      <c r="L301962" s="1"/>
      <c r="O301962" s="7"/>
    </row>
    <row r="301963" spans="9:15" hidden="1">
      <c r="I301963" s="3"/>
      <c r="J301963" s="3"/>
      <c r="K301963" s="3"/>
      <c r="L301963" s="1"/>
      <c r="O301963" s="7"/>
    </row>
    <row r="301964" spans="9:15" hidden="1">
      <c r="I301964" s="3"/>
      <c r="J301964" s="3"/>
      <c r="K301964" s="3"/>
      <c r="L301964" s="1"/>
      <c r="O301964" s="7"/>
    </row>
    <row r="301965" spans="9:15" hidden="1">
      <c r="I301965" s="3"/>
      <c r="J301965" s="3"/>
      <c r="K301965" s="3"/>
      <c r="L301965" s="1"/>
      <c r="O301965" s="7"/>
    </row>
    <row r="301966" spans="9:15" hidden="1">
      <c r="I301966" s="3"/>
      <c r="J301966" s="3"/>
      <c r="K301966" s="3"/>
      <c r="L301966" s="1"/>
      <c r="O301966" s="7"/>
    </row>
    <row r="301967" spans="9:15" hidden="1">
      <c r="I301967" s="3"/>
      <c r="J301967" s="3"/>
      <c r="K301967" s="3"/>
      <c r="L301967" s="1"/>
      <c r="O301967" s="7"/>
    </row>
    <row r="301968" spans="9:15" hidden="1">
      <c r="I301968" s="3"/>
      <c r="J301968" s="3"/>
      <c r="K301968" s="3"/>
      <c r="L301968" s="1"/>
      <c r="O301968" s="7"/>
    </row>
    <row r="301969" spans="9:15" hidden="1">
      <c r="I301969" s="3"/>
      <c r="J301969" s="3"/>
      <c r="K301969" s="3"/>
      <c r="L301969" s="1"/>
      <c r="O301969" s="7"/>
    </row>
    <row r="301970" spans="9:15" hidden="1">
      <c r="I301970" s="3"/>
      <c r="J301970" s="3"/>
      <c r="K301970" s="3"/>
      <c r="L301970" s="1"/>
      <c r="O301970" s="7"/>
    </row>
    <row r="301971" spans="9:15" hidden="1">
      <c r="I301971" s="3"/>
      <c r="J301971" s="3"/>
      <c r="K301971" s="3"/>
      <c r="L301971" s="1"/>
      <c r="O301971" s="7"/>
    </row>
    <row r="301972" spans="9:15" hidden="1">
      <c r="I301972" s="3"/>
      <c r="J301972" s="3"/>
      <c r="K301972" s="3"/>
      <c r="L301972" s="1"/>
      <c r="O301972" s="7"/>
    </row>
    <row r="301973" spans="9:15" hidden="1">
      <c r="I301973" s="3"/>
      <c r="J301973" s="3"/>
      <c r="K301973" s="3"/>
      <c r="L301973" s="1"/>
      <c r="O301973" s="7"/>
    </row>
    <row r="301974" spans="9:15" hidden="1">
      <c r="I301974" s="3"/>
      <c r="J301974" s="3"/>
      <c r="K301974" s="3"/>
      <c r="L301974" s="1"/>
      <c r="O301974" s="7"/>
    </row>
    <row r="301975" spans="9:15" hidden="1">
      <c r="I301975" s="3"/>
      <c r="J301975" s="3"/>
      <c r="K301975" s="3"/>
      <c r="L301975" s="1"/>
      <c r="O301975" s="7"/>
    </row>
    <row r="301976" spans="9:15" hidden="1">
      <c r="I301976" s="3"/>
      <c r="J301976" s="3"/>
      <c r="K301976" s="3"/>
      <c r="L301976" s="1"/>
      <c r="O301976" s="7"/>
    </row>
    <row r="301977" spans="9:15" hidden="1">
      <c r="I301977" s="3"/>
      <c r="J301977" s="3"/>
      <c r="K301977" s="3"/>
      <c r="L301977" s="1"/>
      <c r="O301977" s="7"/>
    </row>
    <row r="301978" spans="9:15" hidden="1">
      <c r="I301978" s="3"/>
      <c r="J301978" s="3"/>
      <c r="K301978" s="3"/>
      <c r="L301978" s="1"/>
      <c r="O301978" s="7"/>
    </row>
    <row r="301979" spans="9:15" hidden="1">
      <c r="I301979" s="3"/>
      <c r="J301979" s="3"/>
      <c r="K301979" s="3"/>
      <c r="L301979" s="1"/>
      <c r="O301979" s="7"/>
    </row>
    <row r="301980" spans="9:15" hidden="1">
      <c r="I301980" s="3"/>
      <c r="J301980" s="3"/>
      <c r="K301980" s="3"/>
      <c r="L301980" s="1"/>
      <c r="O301980" s="7"/>
    </row>
    <row r="301981" spans="9:15" hidden="1">
      <c r="I301981" s="3"/>
      <c r="J301981" s="3"/>
      <c r="K301981" s="3"/>
      <c r="L301981" s="1"/>
      <c r="O301981" s="7"/>
    </row>
    <row r="301982" spans="9:15" hidden="1">
      <c r="I301982" s="3"/>
      <c r="J301982" s="3"/>
      <c r="K301982" s="3"/>
      <c r="L301982" s="1"/>
      <c r="O301982" s="7"/>
    </row>
    <row r="301983" spans="9:15" hidden="1">
      <c r="I301983" s="3"/>
      <c r="J301983" s="3"/>
      <c r="K301983" s="3"/>
      <c r="L301983" s="1"/>
      <c r="O301983" s="7"/>
    </row>
    <row r="301984" spans="9:15" hidden="1">
      <c r="I301984" s="3"/>
      <c r="J301984" s="3"/>
      <c r="K301984" s="3"/>
      <c r="L301984" s="1"/>
      <c r="O301984" s="7"/>
    </row>
    <row r="301985" spans="9:15" hidden="1">
      <c r="I301985" s="3"/>
      <c r="J301985" s="3"/>
      <c r="K301985" s="3"/>
      <c r="L301985" s="1"/>
      <c r="O301985" s="7"/>
    </row>
    <row r="301986" spans="9:15" hidden="1">
      <c r="I301986" s="3"/>
      <c r="J301986" s="3"/>
      <c r="K301986" s="3"/>
      <c r="L301986" s="1"/>
      <c r="O301986" s="7"/>
    </row>
    <row r="301987" spans="9:15" hidden="1">
      <c r="I301987" s="3"/>
      <c r="J301987" s="3"/>
      <c r="K301987" s="3"/>
      <c r="L301987" s="1"/>
      <c r="O301987" s="7"/>
    </row>
    <row r="301988" spans="9:15" hidden="1">
      <c r="I301988" s="3"/>
      <c r="J301988" s="3"/>
      <c r="K301988" s="3"/>
      <c r="L301988" s="1"/>
      <c r="O301988" s="7"/>
    </row>
    <row r="301989" spans="9:15" hidden="1">
      <c r="I301989" s="3"/>
      <c r="J301989" s="3"/>
      <c r="K301989" s="3"/>
      <c r="L301989" s="1"/>
      <c r="O301989" s="7"/>
    </row>
    <row r="301990" spans="9:15" hidden="1">
      <c r="I301990" s="3"/>
      <c r="J301990" s="3"/>
      <c r="K301990" s="3"/>
      <c r="L301990" s="1"/>
      <c r="O301990" s="7"/>
    </row>
    <row r="301991" spans="9:15" hidden="1">
      <c r="I301991" s="3"/>
      <c r="J301991" s="3"/>
      <c r="K301991" s="3"/>
      <c r="L301991" s="1"/>
      <c r="O301991" s="7"/>
    </row>
    <row r="301992" spans="9:15" hidden="1">
      <c r="I301992" s="3"/>
      <c r="J301992" s="3"/>
      <c r="K301992" s="3"/>
      <c r="L301992" s="1"/>
      <c r="O301992" s="7"/>
    </row>
    <row r="301993" spans="9:15" hidden="1">
      <c r="I301993" s="3"/>
      <c r="J301993" s="3"/>
      <c r="K301993" s="3"/>
      <c r="L301993" s="1"/>
      <c r="O301993" s="7"/>
    </row>
    <row r="301994" spans="9:15" hidden="1">
      <c r="I301994" s="3"/>
      <c r="J301994" s="3"/>
      <c r="K301994" s="3"/>
      <c r="L301994" s="1"/>
      <c r="O301994" s="7"/>
    </row>
    <row r="301995" spans="9:15" hidden="1">
      <c r="I301995" s="3"/>
      <c r="J301995" s="3"/>
      <c r="K301995" s="3"/>
      <c r="L301995" s="1"/>
      <c r="O301995" s="7"/>
    </row>
    <row r="301996" spans="9:15" hidden="1">
      <c r="I301996" s="3"/>
      <c r="J301996" s="3"/>
      <c r="K301996" s="3"/>
      <c r="L301996" s="1"/>
      <c r="O301996" s="7"/>
    </row>
    <row r="301997" spans="9:15" hidden="1">
      <c r="I301997" s="3"/>
      <c r="J301997" s="3"/>
      <c r="K301997" s="3"/>
      <c r="L301997" s="1"/>
      <c r="O301997" s="7"/>
    </row>
    <row r="301998" spans="9:15" hidden="1">
      <c r="I301998" s="3"/>
      <c r="J301998" s="3"/>
      <c r="K301998" s="3"/>
      <c r="L301998" s="1"/>
      <c r="O301998" s="7"/>
    </row>
    <row r="301999" spans="9:15" hidden="1">
      <c r="I301999" s="3"/>
      <c r="J301999" s="3"/>
      <c r="K301999" s="3"/>
      <c r="L301999" s="1"/>
      <c r="O301999" s="7"/>
    </row>
    <row r="302000" spans="9:15" hidden="1">
      <c r="I302000" s="3"/>
      <c r="J302000" s="3"/>
      <c r="K302000" s="3"/>
      <c r="L302000" s="1"/>
      <c r="O302000" s="7"/>
    </row>
    <row r="302001" spans="9:15" hidden="1">
      <c r="I302001" s="3"/>
      <c r="J302001" s="3"/>
      <c r="K302001" s="3"/>
      <c r="L302001" s="1"/>
      <c r="O302001" s="7"/>
    </row>
    <row r="302002" spans="9:15" hidden="1">
      <c r="I302002" s="3"/>
      <c r="J302002" s="3"/>
      <c r="K302002" s="3"/>
      <c r="L302002" s="1"/>
      <c r="O302002" s="7"/>
    </row>
    <row r="302003" spans="9:15" hidden="1">
      <c r="I302003" s="3"/>
      <c r="J302003" s="3"/>
      <c r="K302003" s="3"/>
      <c r="L302003" s="1"/>
      <c r="O302003" s="7"/>
    </row>
    <row r="302004" spans="9:15" hidden="1">
      <c r="I302004" s="3"/>
      <c r="J302004" s="3"/>
      <c r="K302004" s="3"/>
      <c r="L302004" s="1"/>
      <c r="O302004" s="7"/>
    </row>
    <row r="302005" spans="9:15" hidden="1">
      <c r="I302005" s="3"/>
      <c r="J302005" s="3"/>
      <c r="K302005" s="3"/>
      <c r="L302005" s="1"/>
      <c r="O302005" s="7"/>
    </row>
    <row r="302006" spans="9:15" hidden="1">
      <c r="I302006" s="3"/>
      <c r="J302006" s="3"/>
      <c r="K302006" s="3"/>
      <c r="L302006" s="1"/>
      <c r="O302006" s="7"/>
    </row>
    <row r="302007" spans="9:15" hidden="1">
      <c r="I302007" s="3"/>
      <c r="J302007" s="3"/>
      <c r="K302007" s="3"/>
      <c r="L302007" s="1"/>
      <c r="O302007" s="7"/>
    </row>
    <row r="302008" spans="9:15" hidden="1">
      <c r="I302008" s="3"/>
      <c r="J302008" s="3"/>
      <c r="K302008" s="3"/>
      <c r="L302008" s="1"/>
      <c r="O302008" s="7"/>
    </row>
    <row r="302009" spans="9:15" hidden="1">
      <c r="I302009" s="3"/>
      <c r="J302009" s="3"/>
      <c r="K302009" s="3"/>
      <c r="L302009" s="1"/>
      <c r="O302009" s="7"/>
    </row>
    <row r="302010" spans="9:15" hidden="1">
      <c r="I302010" s="3"/>
      <c r="J302010" s="3"/>
      <c r="K302010" s="3"/>
      <c r="L302010" s="1"/>
      <c r="O302010" s="7"/>
    </row>
    <row r="302011" spans="9:15" hidden="1">
      <c r="I302011" s="3"/>
      <c r="J302011" s="3"/>
      <c r="K302011" s="3"/>
      <c r="L302011" s="1"/>
      <c r="O302011" s="7"/>
    </row>
    <row r="302012" spans="9:15" hidden="1">
      <c r="I302012" s="3"/>
      <c r="J302012" s="3"/>
      <c r="K302012" s="3"/>
      <c r="L302012" s="1"/>
      <c r="O302012" s="7"/>
    </row>
    <row r="302013" spans="9:15" hidden="1">
      <c r="I302013" s="3"/>
      <c r="J302013" s="3"/>
      <c r="K302013" s="3"/>
      <c r="L302013" s="1"/>
      <c r="O302013" s="7"/>
    </row>
    <row r="302014" spans="9:15" hidden="1">
      <c r="I302014" s="3"/>
      <c r="J302014" s="3"/>
      <c r="K302014" s="3"/>
      <c r="L302014" s="1"/>
      <c r="O302014" s="7"/>
    </row>
    <row r="302015" spans="9:15" hidden="1">
      <c r="I302015" s="3"/>
      <c r="J302015" s="3"/>
      <c r="K302015" s="3"/>
      <c r="L302015" s="1"/>
      <c r="O302015" s="7"/>
    </row>
    <row r="302016" spans="9:15" hidden="1">
      <c r="I302016" s="3"/>
      <c r="J302016" s="3"/>
      <c r="K302016" s="3"/>
      <c r="L302016" s="1"/>
      <c r="O302016" s="7"/>
    </row>
    <row r="302017" spans="9:15" hidden="1">
      <c r="I302017" s="3"/>
      <c r="J302017" s="3"/>
      <c r="K302017" s="3"/>
      <c r="L302017" s="1"/>
      <c r="O302017" s="7"/>
    </row>
    <row r="302018" spans="9:15" hidden="1">
      <c r="I302018" s="3"/>
      <c r="J302018" s="3"/>
      <c r="K302018" s="3"/>
      <c r="L302018" s="1"/>
      <c r="O302018" s="7"/>
    </row>
    <row r="302019" spans="9:15" hidden="1">
      <c r="I302019" s="3"/>
      <c r="J302019" s="3"/>
      <c r="K302019" s="3"/>
      <c r="L302019" s="1"/>
      <c r="O302019" s="7"/>
    </row>
    <row r="302020" spans="9:15" hidden="1">
      <c r="I302020" s="3"/>
      <c r="J302020" s="3"/>
      <c r="K302020" s="3"/>
      <c r="L302020" s="1"/>
      <c r="O302020" s="7"/>
    </row>
    <row r="302021" spans="9:15" hidden="1">
      <c r="I302021" s="3"/>
      <c r="J302021" s="3"/>
      <c r="K302021" s="3"/>
      <c r="L302021" s="1"/>
      <c r="O302021" s="7"/>
    </row>
    <row r="302022" spans="9:15" hidden="1">
      <c r="I302022" s="3"/>
      <c r="J302022" s="3"/>
      <c r="K302022" s="3"/>
      <c r="L302022" s="1"/>
      <c r="O302022" s="7"/>
    </row>
    <row r="302023" spans="9:15" hidden="1">
      <c r="I302023" s="3"/>
      <c r="J302023" s="3"/>
      <c r="K302023" s="3"/>
      <c r="L302023" s="1"/>
      <c r="O302023" s="7"/>
    </row>
    <row r="302024" spans="9:15" hidden="1">
      <c r="I302024" s="3"/>
      <c r="J302024" s="3"/>
      <c r="K302024" s="3"/>
      <c r="L302024" s="1"/>
      <c r="O302024" s="7"/>
    </row>
    <row r="302025" spans="9:15" hidden="1">
      <c r="I302025" s="3"/>
      <c r="J302025" s="3"/>
      <c r="K302025" s="3"/>
      <c r="L302025" s="1"/>
      <c r="O302025" s="7"/>
    </row>
    <row r="302026" spans="9:15" hidden="1">
      <c r="I302026" s="3"/>
      <c r="J302026" s="3"/>
      <c r="K302026" s="3"/>
      <c r="L302026" s="1"/>
      <c r="O302026" s="7"/>
    </row>
    <row r="302027" spans="9:15" hidden="1">
      <c r="I302027" s="3"/>
      <c r="J302027" s="3"/>
      <c r="K302027" s="3"/>
      <c r="L302027" s="1"/>
      <c r="O302027" s="7"/>
    </row>
    <row r="302028" spans="9:15" hidden="1">
      <c r="I302028" s="3"/>
      <c r="J302028" s="3"/>
      <c r="K302028" s="3"/>
      <c r="L302028" s="1"/>
      <c r="O302028" s="7"/>
    </row>
    <row r="302029" spans="9:15" hidden="1">
      <c r="I302029" s="3"/>
      <c r="J302029" s="3"/>
      <c r="K302029" s="3"/>
      <c r="L302029" s="1"/>
      <c r="O302029" s="7"/>
    </row>
    <row r="302030" spans="9:15" hidden="1">
      <c r="I302030" s="3"/>
      <c r="J302030" s="3"/>
      <c r="K302030" s="3"/>
      <c r="L302030" s="1"/>
      <c r="O302030" s="7"/>
    </row>
    <row r="302031" spans="9:15" hidden="1">
      <c r="I302031" s="3"/>
      <c r="J302031" s="3"/>
      <c r="K302031" s="3"/>
      <c r="L302031" s="1"/>
      <c r="O302031" s="7"/>
    </row>
    <row r="302032" spans="9:15" hidden="1">
      <c r="I302032" s="3"/>
      <c r="J302032" s="3"/>
      <c r="K302032" s="3"/>
      <c r="L302032" s="1"/>
      <c r="O302032" s="7"/>
    </row>
    <row r="302033" spans="9:15" hidden="1">
      <c r="I302033" s="3"/>
      <c r="J302033" s="3"/>
      <c r="K302033" s="3"/>
      <c r="L302033" s="1"/>
      <c r="O302033" s="7"/>
    </row>
    <row r="302034" spans="9:15" hidden="1">
      <c r="I302034" s="3"/>
      <c r="J302034" s="3"/>
      <c r="K302034" s="3"/>
      <c r="L302034" s="1"/>
      <c r="O302034" s="7"/>
    </row>
    <row r="302035" spans="9:15" hidden="1">
      <c r="I302035" s="3"/>
      <c r="J302035" s="3"/>
      <c r="K302035" s="3"/>
      <c r="L302035" s="1"/>
      <c r="O302035" s="7"/>
    </row>
    <row r="302036" spans="9:15" hidden="1">
      <c r="I302036" s="3"/>
      <c r="J302036" s="3"/>
      <c r="K302036" s="3"/>
      <c r="L302036" s="1"/>
      <c r="O302036" s="7"/>
    </row>
    <row r="302037" spans="9:15" hidden="1">
      <c r="I302037" s="3"/>
      <c r="J302037" s="3"/>
      <c r="K302037" s="3"/>
      <c r="L302037" s="1"/>
      <c r="O302037" s="7"/>
    </row>
    <row r="302038" spans="9:15" hidden="1">
      <c r="I302038" s="3"/>
      <c r="J302038" s="3"/>
      <c r="K302038" s="3"/>
      <c r="L302038" s="1"/>
      <c r="O302038" s="7"/>
    </row>
    <row r="302039" spans="9:15" hidden="1">
      <c r="I302039" s="3"/>
      <c r="J302039" s="3"/>
      <c r="K302039" s="3"/>
      <c r="L302039" s="1"/>
      <c r="O302039" s="7"/>
    </row>
    <row r="302040" spans="9:15" hidden="1">
      <c r="I302040" s="3"/>
      <c r="J302040" s="3"/>
      <c r="K302040" s="3"/>
      <c r="L302040" s="1"/>
      <c r="O302040" s="7"/>
    </row>
    <row r="302041" spans="9:15" hidden="1">
      <c r="I302041" s="3"/>
      <c r="J302041" s="3"/>
      <c r="K302041" s="3"/>
      <c r="L302041" s="1"/>
      <c r="O302041" s="7"/>
    </row>
    <row r="302042" spans="9:15" hidden="1">
      <c r="I302042" s="3"/>
      <c r="J302042" s="3"/>
      <c r="K302042" s="3"/>
      <c r="L302042" s="1"/>
      <c r="O302042" s="7"/>
    </row>
    <row r="302043" spans="9:15" hidden="1">
      <c r="I302043" s="3"/>
      <c r="J302043" s="3"/>
      <c r="K302043" s="3"/>
      <c r="L302043" s="1"/>
      <c r="O302043" s="7"/>
    </row>
    <row r="302044" spans="9:15" hidden="1">
      <c r="I302044" s="3"/>
      <c r="J302044" s="3"/>
      <c r="K302044" s="3"/>
      <c r="L302044" s="1"/>
      <c r="O302044" s="7"/>
    </row>
    <row r="302045" spans="9:15" hidden="1">
      <c r="I302045" s="3"/>
      <c r="J302045" s="3"/>
      <c r="K302045" s="3"/>
      <c r="L302045" s="1"/>
      <c r="O302045" s="7"/>
    </row>
    <row r="302046" spans="9:15" hidden="1">
      <c r="I302046" s="3"/>
      <c r="J302046" s="3"/>
      <c r="K302046" s="3"/>
      <c r="L302046" s="1"/>
      <c r="O302046" s="7"/>
    </row>
    <row r="302047" spans="9:15" hidden="1">
      <c r="I302047" s="3"/>
      <c r="J302047" s="3"/>
      <c r="K302047" s="3"/>
      <c r="L302047" s="1"/>
      <c r="O302047" s="7"/>
    </row>
    <row r="302048" spans="9:15" hidden="1">
      <c r="I302048" s="3"/>
      <c r="J302048" s="3"/>
      <c r="K302048" s="3"/>
      <c r="L302048" s="1"/>
      <c r="O302048" s="7"/>
    </row>
    <row r="302049" spans="9:15" hidden="1">
      <c r="I302049" s="3"/>
      <c r="J302049" s="3"/>
      <c r="K302049" s="3"/>
      <c r="L302049" s="1"/>
      <c r="O302049" s="7"/>
    </row>
    <row r="302050" spans="9:15" hidden="1">
      <c r="I302050" s="3"/>
      <c r="J302050" s="3"/>
      <c r="K302050" s="3"/>
      <c r="L302050" s="1"/>
      <c r="O302050" s="7"/>
    </row>
    <row r="302051" spans="9:15" hidden="1">
      <c r="I302051" s="3"/>
      <c r="J302051" s="3"/>
      <c r="K302051" s="3"/>
      <c r="L302051" s="1"/>
      <c r="O302051" s="7"/>
    </row>
    <row r="302052" spans="9:15" hidden="1">
      <c r="I302052" s="3"/>
      <c r="J302052" s="3"/>
      <c r="K302052" s="3"/>
      <c r="L302052" s="1"/>
      <c r="O302052" s="7"/>
    </row>
    <row r="302053" spans="9:15" hidden="1">
      <c r="I302053" s="3"/>
      <c r="J302053" s="3"/>
      <c r="K302053" s="3"/>
      <c r="L302053" s="1"/>
      <c r="O302053" s="7"/>
    </row>
    <row r="302054" spans="9:15" hidden="1">
      <c r="I302054" s="3"/>
      <c r="J302054" s="3"/>
      <c r="K302054" s="3"/>
      <c r="L302054" s="1"/>
      <c r="O302054" s="7"/>
    </row>
    <row r="302055" spans="9:15" hidden="1">
      <c r="I302055" s="3"/>
      <c r="J302055" s="3"/>
      <c r="K302055" s="3"/>
      <c r="L302055" s="1"/>
      <c r="O302055" s="7"/>
    </row>
    <row r="302056" spans="9:15" hidden="1">
      <c r="I302056" s="3"/>
      <c r="J302056" s="3"/>
      <c r="K302056" s="3"/>
      <c r="L302056" s="1"/>
      <c r="O302056" s="7"/>
    </row>
    <row r="302057" spans="9:15" hidden="1">
      <c r="I302057" s="3"/>
      <c r="J302057" s="3"/>
      <c r="K302057" s="3"/>
      <c r="L302057" s="1"/>
      <c r="O302057" s="7"/>
    </row>
    <row r="302058" spans="9:15" hidden="1">
      <c r="I302058" s="3"/>
      <c r="J302058" s="3"/>
      <c r="K302058" s="3"/>
      <c r="L302058" s="1"/>
      <c r="O302058" s="7"/>
    </row>
    <row r="302059" spans="9:15" hidden="1">
      <c r="I302059" s="3"/>
      <c r="J302059" s="3"/>
      <c r="K302059" s="3"/>
      <c r="L302059" s="1"/>
      <c r="O302059" s="7"/>
    </row>
    <row r="302060" spans="9:15" hidden="1">
      <c r="I302060" s="3"/>
      <c r="J302060" s="3"/>
      <c r="K302060" s="3"/>
      <c r="L302060" s="1"/>
      <c r="O302060" s="7"/>
    </row>
    <row r="302061" spans="9:15" hidden="1">
      <c r="I302061" s="3"/>
      <c r="J302061" s="3"/>
      <c r="K302061" s="3"/>
      <c r="L302061" s="1"/>
      <c r="O302061" s="7"/>
    </row>
    <row r="302062" spans="9:15" hidden="1">
      <c r="I302062" s="3"/>
      <c r="J302062" s="3"/>
      <c r="K302062" s="3"/>
      <c r="L302062" s="1"/>
      <c r="O302062" s="7"/>
    </row>
    <row r="302063" spans="9:15" hidden="1">
      <c r="I302063" s="3"/>
      <c r="J302063" s="3"/>
      <c r="K302063" s="3"/>
      <c r="L302063" s="1"/>
      <c r="O302063" s="7"/>
    </row>
    <row r="302064" spans="9:15" hidden="1">
      <c r="I302064" s="3"/>
      <c r="J302064" s="3"/>
      <c r="K302064" s="3"/>
      <c r="L302064" s="1"/>
      <c r="O302064" s="7"/>
    </row>
    <row r="302065" spans="9:15" hidden="1">
      <c r="I302065" s="3"/>
      <c r="J302065" s="3"/>
      <c r="K302065" s="3"/>
      <c r="L302065" s="1"/>
      <c r="O302065" s="7"/>
    </row>
    <row r="302066" spans="9:15" hidden="1">
      <c r="I302066" s="3"/>
      <c r="J302066" s="3"/>
      <c r="K302066" s="3"/>
      <c r="L302066" s="1"/>
      <c r="O302066" s="7"/>
    </row>
    <row r="302067" spans="9:15" hidden="1">
      <c r="I302067" s="3"/>
      <c r="J302067" s="3"/>
      <c r="K302067" s="3"/>
      <c r="L302067" s="1"/>
      <c r="O302067" s="7"/>
    </row>
    <row r="302068" spans="9:15" hidden="1">
      <c r="I302068" s="3"/>
      <c r="J302068" s="3"/>
      <c r="K302068" s="3"/>
      <c r="L302068" s="1"/>
      <c r="O302068" s="7"/>
    </row>
    <row r="302069" spans="9:15" hidden="1">
      <c r="I302069" s="3"/>
      <c r="J302069" s="3"/>
      <c r="K302069" s="3"/>
      <c r="L302069" s="1"/>
      <c r="O302069" s="7"/>
    </row>
    <row r="302070" spans="9:15" hidden="1">
      <c r="I302070" s="3"/>
      <c r="J302070" s="3"/>
      <c r="K302070" s="3"/>
      <c r="L302070" s="1"/>
      <c r="O302070" s="7"/>
    </row>
    <row r="302071" spans="9:15" hidden="1">
      <c r="I302071" s="3"/>
      <c r="J302071" s="3"/>
      <c r="K302071" s="3"/>
      <c r="L302071" s="1"/>
      <c r="O302071" s="7"/>
    </row>
    <row r="302072" spans="9:15" hidden="1">
      <c r="I302072" s="3"/>
      <c r="J302072" s="3"/>
      <c r="K302072" s="3"/>
      <c r="L302072" s="1"/>
      <c r="O302072" s="7"/>
    </row>
    <row r="302073" spans="9:15" hidden="1">
      <c r="I302073" s="3"/>
      <c r="J302073" s="3"/>
      <c r="K302073" s="3"/>
      <c r="L302073" s="1"/>
      <c r="O302073" s="7"/>
    </row>
    <row r="302074" spans="9:15" hidden="1">
      <c r="I302074" s="3"/>
      <c r="J302074" s="3"/>
      <c r="K302074" s="3"/>
      <c r="L302074" s="1"/>
      <c r="O302074" s="7"/>
    </row>
    <row r="302075" spans="9:15" hidden="1">
      <c r="I302075" s="3"/>
      <c r="J302075" s="3"/>
      <c r="K302075" s="3"/>
      <c r="L302075" s="1"/>
      <c r="O302075" s="7"/>
    </row>
    <row r="302076" spans="9:15" hidden="1">
      <c r="I302076" s="3"/>
      <c r="J302076" s="3"/>
      <c r="K302076" s="3"/>
      <c r="L302076" s="1"/>
      <c r="O302076" s="7"/>
    </row>
    <row r="302077" spans="9:15" hidden="1">
      <c r="I302077" s="3"/>
      <c r="J302077" s="3"/>
      <c r="K302077" s="3"/>
      <c r="L302077" s="1"/>
      <c r="O302077" s="7"/>
    </row>
    <row r="302078" spans="9:15" hidden="1">
      <c r="I302078" s="3"/>
      <c r="J302078" s="3"/>
      <c r="K302078" s="3"/>
      <c r="L302078" s="1"/>
      <c r="O302078" s="7"/>
    </row>
    <row r="302079" spans="9:15" hidden="1">
      <c r="I302079" s="3"/>
      <c r="J302079" s="3"/>
      <c r="K302079" s="3"/>
      <c r="L302079" s="1"/>
      <c r="O302079" s="7"/>
    </row>
    <row r="302080" spans="9:15" hidden="1">
      <c r="I302080" s="3"/>
      <c r="J302080" s="3"/>
      <c r="K302080" s="3"/>
      <c r="L302080" s="1"/>
      <c r="O302080" s="7"/>
    </row>
    <row r="302081" spans="9:15" hidden="1">
      <c r="I302081" s="3"/>
      <c r="J302081" s="3"/>
      <c r="K302081" s="3"/>
      <c r="L302081" s="1"/>
      <c r="O302081" s="7"/>
    </row>
    <row r="302082" spans="9:15" hidden="1">
      <c r="I302082" s="3"/>
      <c r="J302082" s="3"/>
      <c r="K302082" s="3"/>
      <c r="L302082" s="1"/>
      <c r="O302082" s="7"/>
    </row>
    <row r="302083" spans="9:15" hidden="1">
      <c r="I302083" s="3"/>
      <c r="J302083" s="3"/>
      <c r="K302083" s="3"/>
      <c r="L302083" s="1"/>
      <c r="O302083" s="7"/>
    </row>
    <row r="302084" spans="9:15" hidden="1">
      <c r="I302084" s="3"/>
      <c r="J302084" s="3"/>
      <c r="K302084" s="3"/>
      <c r="L302084" s="1"/>
      <c r="O302084" s="7"/>
    </row>
    <row r="302085" spans="9:15" hidden="1">
      <c r="I302085" s="3"/>
      <c r="J302085" s="3"/>
      <c r="K302085" s="3"/>
      <c r="L302085" s="1"/>
      <c r="O302085" s="7"/>
    </row>
    <row r="302086" spans="9:15" hidden="1">
      <c r="I302086" s="3"/>
      <c r="J302086" s="3"/>
      <c r="K302086" s="3"/>
      <c r="L302086" s="1"/>
      <c r="O302086" s="7"/>
    </row>
    <row r="302087" spans="9:15" hidden="1">
      <c r="I302087" s="3"/>
      <c r="J302087" s="3"/>
      <c r="K302087" s="3"/>
      <c r="L302087" s="1"/>
      <c r="O302087" s="7"/>
    </row>
    <row r="302088" spans="9:15" hidden="1">
      <c r="I302088" s="3"/>
      <c r="J302088" s="3"/>
      <c r="K302088" s="3"/>
      <c r="L302088" s="1"/>
      <c r="O302088" s="7"/>
    </row>
    <row r="302089" spans="9:15" hidden="1">
      <c r="I302089" s="3"/>
      <c r="J302089" s="3"/>
      <c r="K302089" s="3"/>
      <c r="L302089" s="1"/>
      <c r="O302089" s="7"/>
    </row>
    <row r="302090" spans="9:15" hidden="1">
      <c r="I302090" s="3"/>
      <c r="J302090" s="3"/>
      <c r="K302090" s="3"/>
      <c r="L302090" s="1"/>
      <c r="O302090" s="7"/>
    </row>
    <row r="302091" spans="9:15" hidden="1">
      <c r="I302091" s="3"/>
      <c r="J302091" s="3"/>
      <c r="K302091" s="3"/>
      <c r="L302091" s="1"/>
      <c r="O302091" s="7"/>
    </row>
    <row r="302092" spans="9:15" hidden="1">
      <c r="I302092" s="3"/>
      <c r="J302092" s="3"/>
      <c r="K302092" s="3"/>
      <c r="L302092" s="1"/>
      <c r="O302092" s="7"/>
    </row>
    <row r="302093" spans="9:15" hidden="1">
      <c r="I302093" s="3"/>
      <c r="J302093" s="3"/>
      <c r="K302093" s="3"/>
      <c r="L302093" s="1"/>
      <c r="O302093" s="7"/>
    </row>
    <row r="302094" spans="9:15" hidden="1">
      <c r="I302094" s="3"/>
      <c r="J302094" s="3"/>
      <c r="K302094" s="3"/>
      <c r="L302094" s="1"/>
      <c r="O302094" s="7"/>
    </row>
    <row r="302095" spans="9:15" hidden="1">
      <c r="I302095" s="3"/>
      <c r="J302095" s="3"/>
      <c r="K302095" s="3"/>
      <c r="L302095" s="1"/>
      <c r="O302095" s="7"/>
    </row>
    <row r="302096" spans="9:15" hidden="1">
      <c r="I302096" s="3"/>
      <c r="J302096" s="3"/>
      <c r="K302096" s="3"/>
      <c r="L302096" s="1"/>
      <c r="O302096" s="7"/>
    </row>
    <row r="302097" spans="9:15" hidden="1">
      <c r="I302097" s="3"/>
      <c r="J302097" s="3"/>
      <c r="K302097" s="3"/>
      <c r="L302097" s="1"/>
      <c r="O302097" s="7"/>
    </row>
    <row r="302098" spans="9:15" hidden="1">
      <c r="I302098" s="3"/>
      <c r="J302098" s="3"/>
      <c r="K302098" s="3"/>
      <c r="L302098" s="1"/>
      <c r="O302098" s="7"/>
    </row>
    <row r="302099" spans="9:15" hidden="1">
      <c r="I302099" s="3"/>
      <c r="J302099" s="3"/>
      <c r="K302099" s="3"/>
      <c r="L302099" s="1"/>
      <c r="O302099" s="7"/>
    </row>
    <row r="302100" spans="9:15" hidden="1">
      <c r="I302100" s="3"/>
      <c r="J302100" s="3"/>
      <c r="K302100" s="3"/>
      <c r="L302100" s="1"/>
      <c r="O302100" s="7"/>
    </row>
    <row r="302101" spans="9:15" hidden="1">
      <c r="I302101" s="3"/>
      <c r="J302101" s="3"/>
      <c r="K302101" s="3"/>
      <c r="L302101" s="1"/>
      <c r="O302101" s="7"/>
    </row>
    <row r="302102" spans="9:15" hidden="1">
      <c r="I302102" s="3"/>
      <c r="J302102" s="3"/>
      <c r="K302102" s="3"/>
      <c r="L302102" s="1"/>
      <c r="O302102" s="7"/>
    </row>
    <row r="302103" spans="9:15" hidden="1">
      <c r="I302103" s="3"/>
      <c r="J302103" s="3"/>
      <c r="K302103" s="3"/>
      <c r="L302103" s="1"/>
      <c r="O302103" s="7"/>
    </row>
    <row r="302104" spans="9:15" hidden="1">
      <c r="I302104" s="3"/>
      <c r="J302104" s="3"/>
      <c r="K302104" s="3"/>
      <c r="L302104" s="1"/>
      <c r="O302104" s="7"/>
    </row>
    <row r="302105" spans="9:15" hidden="1">
      <c r="I302105" s="3"/>
      <c r="J302105" s="3"/>
      <c r="K302105" s="3"/>
      <c r="L302105" s="1"/>
      <c r="O302105" s="7"/>
    </row>
    <row r="302106" spans="9:15" hidden="1">
      <c r="I302106" s="3"/>
      <c r="J302106" s="3"/>
      <c r="K302106" s="3"/>
      <c r="L302106" s="1"/>
      <c r="O302106" s="7"/>
    </row>
    <row r="302107" spans="9:15" hidden="1">
      <c r="I302107" s="3"/>
      <c r="J302107" s="3"/>
      <c r="K302107" s="3"/>
      <c r="L302107" s="1"/>
      <c r="O302107" s="7"/>
    </row>
    <row r="302108" spans="9:15" hidden="1">
      <c r="I302108" s="3"/>
      <c r="J302108" s="3"/>
      <c r="K302108" s="3"/>
      <c r="L302108" s="1"/>
      <c r="O302108" s="7"/>
    </row>
    <row r="302109" spans="9:15" hidden="1">
      <c r="I302109" s="3"/>
      <c r="J302109" s="3"/>
      <c r="K302109" s="3"/>
      <c r="L302109" s="1"/>
      <c r="O302109" s="7"/>
    </row>
    <row r="302110" spans="9:15" hidden="1">
      <c r="I302110" s="3"/>
      <c r="J302110" s="3"/>
      <c r="K302110" s="3"/>
      <c r="L302110" s="1"/>
      <c r="O302110" s="7"/>
    </row>
    <row r="302111" spans="9:15" hidden="1">
      <c r="I302111" s="3"/>
      <c r="J302111" s="3"/>
      <c r="K302111" s="3"/>
      <c r="L302111" s="1"/>
      <c r="O302111" s="7"/>
    </row>
    <row r="302112" spans="9:15" hidden="1">
      <c r="I302112" s="3"/>
      <c r="J302112" s="3"/>
      <c r="K302112" s="3"/>
      <c r="L302112" s="1"/>
      <c r="O302112" s="7"/>
    </row>
    <row r="302113" spans="9:15" hidden="1">
      <c r="I302113" s="3"/>
      <c r="J302113" s="3"/>
      <c r="K302113" s="3"/>
      <c r="L302113" s="1"/>
      <c r="O302113" s="7"/>
    </row>
    <row r="302114" spans="9:15" hidden="1">
      <c r="I302114" s="3"/>
      <c r="J302114" s="3"/>
      <c r="K302114" s="3"/>
      <c r="L302114" s="1"/>
      <c r="O302114" s="7"/>
    </row>
    <row r="302115" spans="9:15" hidden="1">
      <c r="I302115" s="3"/>
      <c r="J302115" s="3"/>
      <c r="K302115" s="3"/>
      <c r="L302115" s="1"/>
      <c r="O302115" s="7"/>
    </row>
    <row r="302116" spans="9:15" hidden="1">
      <c r="I302116" s="3"/>
      <c r="J302116" s="3"/>
      <c r="K302116" s="3"/>
      <c r="L302116" s="1"/>
      <c r="O302116" s="7"/>
    </row>
    <row r="302117" spans="9:15" hidden="1">
      <c r="I302117" s="3"/>
      <c r="J302117" s="3"/>
      <c r="K302117" s="3"/>
      <c r="L302117" s="1"/>
      <c r="O302117" s="7"/>
    </row>
    <row r="302118" spans="9:15" hidden="1">
      <c r="I302118" s="3"/>
      <c r="J302118" s="3"/>
      <c r="K302118" s="3"/>
      <c r="L302118" s="1"/>
      <c r="O302118" s="7"/>
    </row>
    <row r="302119" spans="9:15" hidden="1">
      <c r="I302119" s="3"/>
      <c r="J302119" s="3"/>
      <c r="K302119" s="3"/>
      <c r="L302119" s="1"/>
      <c r="O302119" s="7"/>
    </row>
    <row r="302120" spans="9:15" hidden="1">
      <c r="I302120" s="3"/>
      <c r="J302120" s="3"/>
      <c r="K302120" s="3"/>
      <c r="L302120" s="1"/>
      <c r="O302120" s="7"/>
    </row>
    <row r="302121" spans="9:15" hidden="1">
      <c r="I302121" s="3"/>
      <c r="J302121" s="3"/>
      <c r="K302121" s="3"/>
      <c r="L302121" s="1"/>
      <c r="O302121" s="7"/>
    </row>
    <row r="302122" spans="9:15" hidden="1">
      <c r="I302122" s="3"/>
      <c r="J302122" s="3"/>
      <c r="K302122" s="3"/>
      <c r="L302122" s="1"/>
      <c r="O302122" s="7"/>
    </row>
    <row r="302123" spans="9:15" hidden="1">
      <c r="I302123" s="3"/>
      <c r="J302123" s="3"/>
      <c r="K302123" s="3"/>
      <c r="L302123" s="1"/>
      <c r="O302123" s="7"/>
    </row>
    <row r="302124" spans="9:15" hidden="1">
      <c r="I302124" s="3"/>
      <c r="J302124" s="3"/>
      <c r="K302124" s="3"/>
      <c r="L302124" s="1"/>
      <c r="O302124" s="7"/>
    </row>
    <row r="302125" spans="9:15" hidden="1">
      <c r="I302125" s="3"/>
      <c r="J302125" s="3"/>
      <c r="K302125" s="3"/>
      <c r="L302125" s="1"/>
      <c r="O302125" s="7"/>
    </row>
    <row r="302126" spans="9:15" hidden="1">
      <c r="I302126" s="3"/>
      <c r="J302126" s="3"/>
      <c r="K302126" s="3"/>
      <c r="L302126" s="1"/>
      <c r="O302126" s="7"/>
    </row>
    <row r="302127" spans="9:15" hidden="1">
      <c r="I302127" s="3"/>
      <c r="J302127" s="3"/>
      <c r="K302127" s="3"/>
      <c r="L302127" s="1"/>
      <c r="O302127" s="7"/>
    </row>
    <row r="302128" spans="9:15" hidden="1">
      <c r="I302128" s="3"/>
      <c r="J302128" s="3"/>
      <c r="K302128" s="3"/>
      <c r="L302128" s="1"/>
      <c r="O302128" s="7"/>
    </row>
    <row r="302129" spans="9:15" hidden="1">
      <c r="I302129" s="3"/>
      <c r="J302129" s="3"/>
      <c r="K302129" s="3"/>
      <c r="L302129" s="1"/>
      <c r="O302129" s="7"/>
    </row>
    <row r="302130" spans="9:15" hidden="1">
      <c r="I302130" s="3"/>
      <c r="J302130" s="3"/>
      <c r="K302130" s="3"/>
      <c r="L302130" s="1"/>
      <c r="O302130" s="7"/>
    </row>
    <row r="302131" spans="9:15" hidden="1">
      <c r="I302131" s="3"/>
      <c r="J302131" s="3"/>
      <c r="K302131" s="3"/>
      <c r="L302131" s="1"/>
      <c r="O302131" s="7"/>
    </row>
    <row r="302132" spans="9:15" hidden="1">
      <c r="I302132" s="3"/>
      <c r="J302132" s="3"/>
      <c r="K302132" s="3"/>
      <c r="L302132" s="1"/>
      <c r="O302132" s="7"/>
    </row>
    <row r="302133" spans="9:15" hidden="1">
      <c r="I302133" s="3"/>
      <c r="J302133" s="3"/>
      <c r="K302133" s="3"/>
      <c r="L302133" s="1"/>
      <c r="O302133" s="7"/>
    </row>
    <row r="302134" spans="9:15" hidden="1">
      <c r="I302134" s="3"/>
      <c r="J302134" s="3"/>
      <c r="K302134" s="3"/>
      <c r="L302134" s="1"/>
      <c r="O302134" s="7"/>
    </row>
    <row r="302135" spans="9:15" hidden="1">
      <c r="I302135" s="3"/>
      <c r="J302135" s="3"/>
      <c r="K302135" s="3"/>
      <c r="L302135" s="1"/>
      <c r="O302135" s="7"/>
    </row>
    <row r="302136" spans="9:15" hidden="1">
      <c r="I302136" s="3"/>
      <c r="J302136" s="3"/>
      <c r="K302136" s="3"/>
      <c r="L302136" s="1"/>
      <c r="O302136" s="7"/>
    </row>
    <row r="302137" spans="9:15" hidden="1">
      <c r="I302137" s="3"/>
      <c r="J302137" s="3"/>
      <c r="K302137" s="3"/>
      <c r="L302137" s="1"/>
      <c r="O302137" s="7"/>
    </row>
    <row r="302138" spans="9:15" hidden="1">
      <c r="I302138" s="3"/>
      <c r="J302138" s="3"/>
      <c r="K302138" s="3"/>
      <c r="L302138" s="1"/>
      <c r="O302138" s="7"/>
    </row>
    <row r="302139" spans="9:15" hidden="1">
      <c r="I302139" s="3"/>
      <c r="J302139" s="3"/>
      <c r="K302139" s="3"/>
      <c r="L302139" s="1"/>
      <c r="O302139" s="7"/>
    </row>
    <row r="302140" spans="9:15" hidden="1">
      <c r="I302140" s="3"/>
      <c r="J302140" s="3"/>
      <c r="K302140" s="3"/>
      <c r="L302140" s="1"/>
      <c r="O302140" s="7"/>
    </row>
    <row r="302141" spans="9:15" hidden="1">
      <c r="I302141" s="3"/>
      <c r="J302141" s="3"/>
      <c r="K302141" s="3"/>
      <c r="L302141" s="1"/>
      <c r="O302141" s="7"/>
    </row>
    <row r="302142" spans="9:15" hidden="1">
      <c r="I302142" s="3"/>
      <c r="J302142" s="3"/>
      <c r="K302142" s="3"/>
      <c r="L302142" s="1"/>
      <c r="O302142" s="7"/>
    </row>
    <row r="302143" spans="9:15" hidden="1">
      <c r="I302143" s="3"/>
      <c r="J302143" s="3"/>
      <c r="K302143" s="3"/>
      <c r="L302143" s="1"/>
      <c r="O302143" s="7"/>
    </row>
    <row r="302144" spans="9:15" hidden="1">
      <c r="I302144" s="3"/>
      <c r="J302144" s="3"/>
      <c r="K302144" s="3"/>
      <c r="L302144" s="1"/>
      <c r="O302144" s="7"/>
    </row>
    <row r="302145" spans="9:15" hidden="1">
      <c r="I302145" s="3"/>
      <c r="J302145" s="3"/>
      <c r="K302145" s="3"/>
      <c r="L302145" s="1"/>
      <c r="O302145" s="7"/>
    </row>
    <row r="302146" spans="9:15" hidden="1">
      <c r="I302146" s="3"/>
      <c r="J302146" s="3"/>
      <c r="K302146" s="3"/>
      <c r="L302146" s="1"/>
      <c r="O302146" s="7"/>
    </row>
    <row r="302147" spans="9:15" hidden="1">
      <c r="I302147" s="3"/>
      <c r="J302147" s="3"/>
      <c r="K302147" s="3"/>
      <c r="L302147" s="1"/>
      <c r="O302147" s="7"/>
    </row>
    <row r="302148" spans="9:15" hidden="1">
      <c r="I302148" s="3"/>
      <c r="J302148" s="3"/>
      <c r="K302148" s="3"/>
      <c r="L302148" s="1"/>
      <c r="O302148" s="7"/>
    </row>
    <row r="302149" spans="9:15" hidden="1">
      <c r="I302149" s="3"/>
      <c r="J302149" s="3"/>
      <c r="K302149" s="3"/>
      <c r="L302149" s="1"/>
      <c r="O302149" s="7"/>
    </row>
    <row r="302150" spans="9:15" hidden="1">
      <c r="I302150" s="3"/>
      <c r="J302150" s="3"/>
      <c r="K302150" s="3"/>
      <c r="L302150" s="1"/>
      <c r="O302150" s="7"/>
    </row>
    <row r="302151" spans="9:15" hidden="1">
      <c r="I302151" s="3"/>
      <c r="J302151" s="3"/>
      <c r="K302151" s="3"/>
      <c r="L302151" s="1"/>
      <c r="O302151" s="7"/>
    </row>
    <row r="302152" spans="9:15" hidden="1">
      <c r="I302152" s="3"/>
      <c r="J302152" s="3"/>
      <c r="K302152" s="3"/>
      <c r="L302152" s="1"/>
      <c r="O302152" s="7"/>
    </row>
    <row r="302153" spans="9:15" hidden="1">
      <c r="I302153" s="3"/>
      <c r="J302153" s="3"/>
      <c r="K302153" s="3"/>
      <c r="L302153" s="1"/>
      <c r="O302153" s="7"/>
    </row>
    <row r="302154" spans="9:15" hidden="1">
      <c r="I302154" s="3"/>
      <c r="J302154" s="3"/>
      <c r="K302154" s="3"/>
      <c r="L302154" s="1"/>
      <c r="O302154" s="7"/>
    </row>
    <row r="302155" spans="9:15" hidden="1">
      <c r="I302155" s="3"/>
      <c r="J302155" s="3"/>
      <c r="K302155" s="3"/>
      <c r="L302155" s="1"/>
      <c r="O302155" s="7"/>
    </row>
    <row r="302156" spans="9:15" hidden="1">
      <c r="I302156" s="3"/>
      <c r="J302156" s="3"/>
      <c r="K302156" s="3"/>
      <c r="L302156" s="1"/>
      <c r="O302156" s="7"/>
    </row>
    <row r="302157" spans="9:15" hidden="1">
      <c r="I302157" s="3"/>
      <c r="J302157" s="3"/>
      <c r="K302157" s="3"/>
      <c r="L302157" s="1"/>
      <c r="O302157" s="7"/>
    </row>
    <row r="302158" spans="9:15" hidden="1">
      <c r="I302158" s="3"/>
      <c r="J302158" s="3"/>
      <c r="K302158" s="3"/>
      <c r="L302158" s="1"/>
      <c r="O302158" s="7"/>
    </row>
    <row r="302159" spans="9:15" hidden="1">
      <c r="I302159" s="3"/>
      <c r="J302159" s="3"/>
      <c r="K302159" s="3"/>
      <c r="L302159" s="1"/>
      <c r="O302159" s="7"/>
    </row>
    <row r="302160" spans="9:15" hidden="1">
      <c r="I302160" s="3"/>
      <c r="J302160" s="3"/>
      <c r="K302160" s="3"/>
      <c r="L302160" s="1"/>
      <c r="O302160" s="7"/>
    </row>
    <row r="302161" spans="9:15" hidden="1">
      <c r="I302161" s="3"/>
      <c r="J302161" s="3"/>
      <c r="K302161" s="3"/>
      <c r="L302161" s="1"/>
      <c r="O302161" s="7"/>
    </row>
    <row r="302162" spans="9:15" hidden="1">
      <c r="I302162" s="3"/>
      <c r="J302162" s="3"/>
      <c r="K302162" s="3"/>
      <c r="L302162" s="1"/>
      <c r="O302162" s="7"/>
    </row>
    <row r="302163" spans="9:15" hidden="1">
      <c r="I302163" s="3"/>
      <c r="J302163" s="3"/>
      <c r="K302163" s="3"/>
      <c r="L302163" s="1"/>
      <c r="O302163" s="7"/>
    </row>
    <row r="302164" spans="9:15" hidden="1">
      <c r="I302164" s="3"/>
      <c r="J302164" s="3"/>
      <c r="K302164" s="3"/>
      <c r="L302164" s="1"/>
      <c r="O302164" s="7"/>
    </row>
    <row r="302165" spans="9:15" hidden="1">
      <c r="I302165" s="3"/>
      <c r="J302165" s="3"/>
      <c r="K302165" s="3"/>
      <c r="L302165" s="1"/>
      <c r="O302165" s="7"/>
    </row>
    <row r="302166" spans="9:15" hidden="1">
      <c r="I302166" s="3"/>
      <c r="J302166" s="3"/>
      <c r="K302166" s="3"/>
      <c r="L302166" s="1"/>
      <c r="O302166" s="7"/>
    </row>
    <row r="302167" spans="9:15" hidden="1">
      <c r="I302167" s="3"/>
      <c r="J302167" s="3"/>
      <c r="K302167" s="3"/>
      <c r="L302167" s="1"/>
      <c r="O302167" s="7"/>
    </row>
    <row r="302168" spans="9:15" hidden="1">
      <c r="I302168" s="3"/>
      <c r="J302168" s="3"/>
      <c r="K302168" s="3"/>
      <c r="L302168" s="1"/>
      <c r="O302168" s="7"/>
    </row>
    <row r="302169" spans="9:15" hidden="1">
      <c r="I302169" s="3"/>
      <c r="J302169" s="3"/>
      <c r="K302169" s="3"/>
      <c r="L302169" s="1"/>
      <c r="O302169" s="7"/>
    </row>
    <row r="302170" spans="9:15" hidden="1">
      <c r="I302170" s="3"/>
      <c r="J302170" s="3"/>
      <c r="K302170" s="3"/>
      <c r="L302170" s="1"/>
      <c r="O302170" s="7"/>
    </row>
    <row r="302171" spans="9:15" hidden="1">
      <c r="I302171" s="3"/>
      <c r="J302171" s="3"/>
      <c r="K302171" s="3"/>
      <c r="L302171" s="1"/>
      <c r="O302171" s="7"/>
    </row>
    <row r="302172" spans="9:15" hidden="1">
      <c r="I302172" s="3"/>
      <c r="J302172" s="3"/>
      <c r="K302172" s="3"/>
      <c r="L302172" s="1"/>
      <c r="O302172" s="7"/>
    </row>
    <row r="302173" spans="9:15" hidden="1">
      <c r="I302173" s="3"/>
      <c r="J302173" s="3"/>
      <c r="K302173" s="3"/>
      <c r="L302173" s="1"/>
      <c r="O302173" s="7"/>
    </row>
    <row r="302174" spans="9:15" hidden="1">
      <c r="I302174" s="3"/>
      <c r="J302174" s="3"/>
      <c r="K302174" s="3"/>
      <c r="L302174" s="1"/>
      <c r="O302174" s="7"/>
    </row>
    <row r="302175" spans="9:15" hidden="1">
      <c r="I302175" s="3"/>
      <c r="J302175" s="3"/>
      <c r="K302175" s="3"/>
      <c r="L302175" s="1"/>
      <c r="O302175" s="7"/>
    </row>
    <row r="302176" spans="9:15" hidden="1">
      <c r="I302176" s="3"/>
      <c r="J302176" s="3"/>
      <c r="K302176" s="3"/>
      <c r="L302176" s="1"/>
      <c r="O302176" s="7"/>
    </row>
    <row r="302177" spans="9:15" hidden="1">
      <c r="I302177" s="3"/>
      <c r="J302177" s="3"/>
      <c r="K302177" s="3"/>
      <c r="L302177" s="1"/>
      <c r="O302177" s="7"/>
    </row>
    <row r="302178" spans="9:15" hidden="1">
      <c r="I302178" s="3"/>
      <c r="J302178" s="3"/>
      <c r="K302178" s="3"/>
      <c r="L302178" s="1"/>
      <c r="O302178" s="7"/>
    </row>
    <row r="302179" spans="9:15" hidden="1">
      <c r="I302179" s="3"/>
      <c r="J302179" s="3"/>
      <c r="K302179" s="3"/>
      <c r="L302179" s="1"/>
      <c r="O302179" s="7"/>
    </row>
    <row r="302180" spans="9:15" hidden="1">
      <c r="I302180" s="3"/>
      <c r="J302180" s="3"/>
      <c r="K302180" s="3"/>
      <c r="L302180" s="1"/>
      <c r="O302180" s="7"/>
    </row>
    <row r="302181" spans="9:15" hidden="1">
      <c r="I302181" s="3"/>
      <c r="J302181" s="3"/>
      <c r="K302181" s="3"/>
      <c r="L302181" s="1"/>
      <c r="O302181" s="7"/>
    </row>
    <row r="302182" spans="9:15" hidden="1">
      <c r="I302182" s="3"/>
      <c r="J302182" s="3"/>
      <c r="K302182" s="3"/>
      <c r="L302182" s="1"/>
      <c r="O302182" s="7"/>
    </row>
    <row r="302183" spans="9:15" hidden="1">
      <c r="I302183" s="3"/>
      <c r="J302183" s="3"/>
      <c r="K302183" s="3"/>
      <c r="L302183" s="1"/>
      <c r="O302183" s="7"/>
    </row>
    <row r="302184" spans="9:15" hidden="1">
      <c r="I302184" s="3"/>
      <c r="J302184" s="3"/>
      <c r="K302184" s="3"/>
      <c r="L302184" s="1"/>
      <c r="O302184" s="7"/>
    </row>
    <row r="302185" spans="9:15" hidden="1">
      <c r="I302185" s="3"/>
      <c r="J302185" s="3"/>
      <c r="K302185" s="3"/>
      <c r="L302185" s="1"/>
      <c r="O302185" s="7"/>
    </row>
    <row r="302186" spans="9:15" hidden="1">
      <c r="I302186" s="3"/>
      <c r="J302186" s="3"/>
      <c r="K302186" s="3"/>
      <c r="L302186" s="1"/>
      <c r="O302186" s="7"/>
    </row>
    <row r="302187" spans="9:15" hidden="1">
      <c r="I302187" s="3"/>
      <c r="J302187" s="3"/>
      <c r="K302187" s="3"/>
      <c r="L302187" s="1"/>
      <c r="O302187" s="7"/>
    </row>
    <row r="302188" spans="9:15" hidden="1">
      <c r="I302188" s="3"/>
      <c r="J302188" s="3"/>
      <c r="K302188" s="3"/>
      <c r="L302188" s="1"/>
      <c r="O302188" s="7"/>
    </row>
    <row r="302189" spans="9:15" hidden="1">
      <c r="I302189" s="3"/>
      <c r="J302189" s="3"/>
      <c r="K302189" s="3"/>
      <c r="L302189" s="1"/>
      <c r="O302189" s="7"/>
    </row>
    <row r="302190" spans="9:15" hidden="1">
      <c r="I302190" s="3"/>
      <c r="J302190" s="3"/>
      <c r="K302190" s="3"/>
      <c r="L302190" s="1"/>
      <c r="O302190" s="7"/>
    </row>
    <row r="302191" spans="9:15" hidden="1">
      <c r="I302191" s="3"/>
      <c r="J302191" s="3"/>
      <c r="K302191" s="3"/>
      <c r="L302191" s="1"/>
      <c r="O302191" s="7"/>
    </row>
    <row r="302192" spans="9:15" hidden="1">
      <c r="I302192" s="3"/>
      <c r="J302192" s="3"/>
      <c r="K302192" s="3"/>
      <c r="L302192" s="1"/>
      <c r="O302192" s="7"/>
    </row>
    <row r="302193" spans="9:15" hidden="1">
      <c r="I302193" s="3"/>
      <c r="J302193" s="3"/>
      <c r="K302193" s="3"/>
      <c r="L302193" s="1"/>
      <c r="O302193" s="7"/>
    </row>
    <row r="302194" spans="9:15" hidden="1">
      <c r="I302194" s="3"/>
      <c r="J302194" s="3"/>
      <c r="K302194" s="3"/>
      <c r="L302194" s="1"/>
      <c r="O302194" s="7"/>
    </row>
    <row r="302195" spans="9:15" hidden="1">
      <c r="I302195" s="3"/>
      <c r="J302195" s="3"/>
      <c r="K302195" s="3"/>
      <c r="L302195" s="1"/>
      <c r="O302195" s="7"/>
    </row>
    <row r="302196" spans="9:15" hidden="1">
      <c r="I302196" s="3"/>
      <c r="J302196" s="3"/>
      <c r="K302196" s="3"/>
      <c r="L302196" s="1"/>
      <c r="O302196" s="7"/>
    </row>
    <row r="302197" spans="9:15" hidden="1">
      <c r="I302197" s="3"/>
      <c r="J302197" s="3"/>
      <c r="K302197" s="3"/>
      <c r="L302197" s="1"/>
      <c r="O302197" s="7"/>
    </row>
    <row r="302198" spans="9:15" hidden="1">
      <c r="I302198" s="3"/>
      <c r="J302198" s="3"/>
      <c r="K302198" s="3"/>
      <c r="L302198" s="1"/>
      <c r="O302198" s="7"/>
    </row>
    <row r="302199" spans="9:15" hidden="1">
      <c r="I302199" s="3"/>
      <c r="J302199" s="3"/>
      <c r="K302199" s="3"/>
      <c r="L302199" s="1"/>
      <c r="O302199" s="7"/>
    </row>
    <row r="302200" spans="9:15" hidden="1">
      <c r="I302200" s="3"/>
      <c r="J302200" s="3"/>
      <c r="K302200" s="3"/>
      <c r="L302200" s="1"/>
      <c r="O302200" s="7"/>
    </row>
    <row r="302201" spans="9:15" hidden="1">
      <c r="I302201" s="3"/>
      <c r="J302201" s="3"/>
      <c r="K302201" s="3"/>
      <c r="L302201" s="1"/>
      <c r="O302201" s="7"/>
    </row>
    <row r="302202" spans="9:15" hidden="1">
      <c r="I302202" s="3"/>
      <c r="J302202" s="3"/>
      <c r="K302202" s="3"/>
      <c r="L302202" s="1"/>
      <c r="O302202" s="7"/>
    </row>
    <row r="302203" spans="9:15" hidden="1">
      <c r="I302203" s="3"/>
      <c r="J302203" s="3"/>
      <c r="K302203" s="3"/>
      <c r="L302203" s="1"/>
      <c r="O302203" s="7"/>
    </row>
    <row r="302204" spans="9:15" hidden="1">
      <c r="I302204" s="3"/>
      <c r="J302204" s="3"/>
      <c r="K302204" s="3"/>
      <c r="L302204" s="1"/>
      <c r="O302204" s="7"/>
    </row>
    <row r="302205" spans="9:15" hidden="1">
      <c r="I302205" s="3"/>
      <c r="J302205" s="3"/>
      <c r="K302205" s="3"/>
      <c r="L302205" s="1"/>
      <c r="O302205" s="7"/>
    </row>
    <row r="302206" spans="9:15" hidden="1">
      <c r="I302206" s="3"/>
      <c r="J302206" s="3"/>
      <c r="K302206" s="3"/>
      <c r="L302206" s="1"/>
      <c r="O302206" s="7"/>
    </row>
    <row r="302207" spans="9:15" hidden="1">
      <c r="I302207" s="3"/>
      <c r="J302207" s="3"/>
      <c r="K302207" s="3"/>
      <c r="L302207" s="1"/>
      <c r="O302207" s="7"/>
    </row>
    <row r="302208" spans="9:15" hidden="1">
      <c r="I302208" s="3"/>
      <c r="J302208" s="3"/>
      <c r="K302208" s="3"/>
      <c r="L302208" s="1"/>
      <c r="O302208" s="7"/>
    </row>
    <row r="302209" spans="9:15" hidden="1">
      <c r="I302209" s="3"/>
      <c r="J302209" s="3"/>
      <c r="K302209" s="3"/>
      <c r="L302209" s="1"/>
      <c r="O302209" s="7"/>
    </row>
    <row r="302210" spans="9:15" hidden="1">
      <c r="I302210" s="3"/>
      <c r="J302210" s="3"/>
      <c r="K302210" s="3"/>
      <c r="L302210" s="1"/>
      <c r="O302210" s="7"/>
    </row>
    <row r="302211" spans="9:15" hidden="1">
      <c r="I302211" s="3"/>
      <c r="J302211" s="3"/>
      <c r="K302211" s="3"/>
      <c r="L302211" s="1"/>
      <c r="O302211" s="7"/>
    </row>
    <row r="302212" spans="9:15" hidden="1">
      <c r="I302212" s="3"/>
      <c r="J302212" s="3"/>
      <c r="K302212" s="3"/>
      <c r="L302212" s="1"/>
      <c r="O302212" s="7"/>
    </row>
    <row r="302213" spans="9:15" hidden="1">
      <c r="I302213" s="3"/>
      <c r="J302213" s="3"/>
      <c r="K302213" s="3"/>
      <c r="L302213" s="1"/>
      <c r="O302213" s="7"/>
    </row>
    <row r="302214" spans="9:15" hidden="1">
      <c r="I302214" s="3"/>
      <c r="J302214" s="3"/>
      <c r="K302214" s="3"/>
      <c r="L302214" s="1"/>
      <c r="O302214" s="7"/>
    </row>
    <row r="302215" spans="9:15" hidden="1">
      <c r="I302215" s="3"/>
      <c r="J302215" s="3"/>
      <c r="K302215" s="3"/>
      <c r="L302215" s="1"/>
      <c r="O302215" s="7"/>
    </row>
    <row r="302216" spans="9:15" hidden="1">
      <c r="I302216" s="3"/>
      <c r="J302216" s="3"/>
      <c r="K302216" s="3"/>
      <c r="L302216" s="1"/>
      <c r="O302216" s="7"/>
    </row>
    <row r="302217" spans="9:15" hidden="1">
      <c r="I302217" s="3"/>
      <c r="J302217" s="3"/>
      <c r="K302217" s="3"/>
      <c r="L302217" s="1"/>
      <c r="O302217" s="7"/>
    </row>
    <row r="302218" spans="9:15" hidden="1">
      <c r="I302218" s="3"/>
      <c r="J302218" s="3"/>
      <c r="K302218" s="3"/>
      <c r="L302218" s="1"/>
      <c r="O302218" s="7"/>
    </row>
    <row r="302219" spans="9:15" hidden="1">
      <c r="I302219" s="3"/>
      <c r="J302219" s="3"/>
      <c r="K302219" s="3"/>
      <c r="L302219" s="1"/>
      <c r="O302219" s="7"/>
    </row>
    <row r="302220" spans="9:15" hidden="1">
      <c r="I302220" s="3"/>
      <c r="J302220" s="3"/>
      <c r="K302220" s="3"/>
      <c r="L302220" s="1"/>
      <c r="O302220" s="7"/>
    </row>
    <row r="302221" spans="9:15" hidden="1">
      <c r="I302221" s="3"/>
      <c r="J302221" s="3"/>
      <c r="K302221" s="3"/>
      <c r="L302221" s="1"/>
      <c r="O302221" s="7"/>
    </row>
    <row r="302222" spans="9:15" hidden="1">
      <c r="I302222" s="3"/>
      <c r="J302222" s="3"/>
      <c r="K302222" s="3"/>
      <c r="L302222" s="1"/>
      <c r="O302222" s="7"/>
    </row>
    <row r="302223" spans="9:15" hidden="1">
      <c r="I302223" s="3"/>
      <c r="J302223" s="3"/>
      <c r="K302223" s="3"/>
      <c r="L302223" s="1"/>
      <c r="O302223" s="7"/>
    </row>
    <row r="302224" spans="9:15" hidden="1">
      <c r="I302224" s="3"/>
      <c r="J302224" s="3"/>
      <c r="K302224" s="3"/>
      <c r="L302224" s="1"/>
      <c r="O302224" s="7"/>
    </row>
    <row r="302225" spans="9:15" hidden="1">
      <c r="I302225" s="3"/>
      <c r="J302225" s="3"/>
      <c r="K302225" s="3"/>
      <c r="L302225" s="1"/>
      <c r="O302225" s="7"/>
    </row>
    <row r="302226" spans="9:15" hidden="1">
      <c r="I302226" s="3"/>
      <c r="J302226" s="3"/>
      <c r="K302226" s="3"/>
      <c r="L302226" s="1"/>
      <c r="O302226" s="7"/>
    </row>
    <row r="302227" spans="9:15" hidden="1">
      <c r="I302227" s="3"/>
      <c r="J302227" s="3"/>
      <c r="K302227" s="3"/>
      <c r="L302227" s="1"/>
      <c r="O302227" s="7"/>
    </row>
    <row r="302228" spans="9:15" hidden="1">
      <c r="I302228" s="3"/>
      <c r="J302228" s="3"/>
      <c r="K302228" s="3"/>
      <c r="L302228" s="1"/>
      <c r="O302228" s="7"/>
    </row>
    <row r="302229" spans="9:15" hidden="1">
      <c r="I302229" s="3"/>
      <c r="J302229" s="3"/>
      <c r="K302229" s="3"/>
      <c r="L302229" s="1"/>
      <c r="O302229" s="7"/>
    </row>
    <row r="302230" spans="9:15" hidden="1">
      <c r="I302230" s="3"/>
      <c r="J302230" s="3"/>
      <c r="K302230" s="3"/>
      <c r="L302230" s="1"/>
      <c r="O302230" s="7"/>
    </row>
    <row r="302231" spans="9:15" hidden="1">
      <c r="I302231" s="3"/>
      <c r="J302231" s="3"/>
      <c r="K302231" s="3"/>
      <c r="L302231" s="1"/>
      <c r="O302231" s="7"/>
    </row>
    <row r="302232" spans="9:15" hidden="1">
      <c r="I302232" s="3"/>
      <c r="J302232" s="3"/>
      <c r="K302232" s="3"/>
      <c r="L302232" s="1"/>
      <c r="O302232" s="7"/>
    </row>
    <row r="302233" spans="9:15" hidden="1">
      <c r="I302233" s="3"/>
      <c r="J302233" s="3"/>
      <c r="K302233" s="3"/>
      <c r="L302233" s="1"/>
      <c r="O302233" s="7"/>
    </row>
    <row r="302234" spans="9:15" hidden="1">
      <c r="I302234" s="3"/>
      <c r="J302234" s="3"/>
      <c r="K302234" s="3"/>
      <c r="L302234" s="1"/>
      <c r="O302234" s="7"/>
    </row>
    <row r="302235" spans="9:15" hidden="1">
      <c r="I302235" s="3"/>
      <c r="J302235" s="3"/>
      <c r="K302235" s="3"/>
      <c r="L302235" s="1"/>
      <c r="O302235" s="7"/>
    </row>
    <row r="302236" spans="9:15" hidden="1">
      <c r="I302236" s="3"/>
      <c r="J302236" s="3"/>
      <c r="K302236" s="3"/>
      <c r="L302236" s="1"/>
      <c r="O302236" s="7"/>
    </row>
    <row r="302237" spans="9:15" hidden="1">
      <c r="I302237" s="3"/>
      <c r="J302237" s="3"/>
      <c r="K302237" s="3"/>
      <c r="L302237" s="1"/>
      <c r="O302237" s="7"/>
    </row>
    <row r="302238" spans="9:15" hidden="1">
      <c r="I302238" s="3"/>
      <c r="J302238" s="3"/>
      <c r="K302238" s="3"/>
      <c r="L302238" s="1"/>
      <c r="O302238" s="7"/>
    </row>
    <row r="302239" spans="9:15" hidden="1">
      <c r="I302239" s="3"/>
      <c r="J302239" s="3"/>
      <c r="K302239" s="3"/>
      <c r="L302239" s="1"/>
      <c r="O302239" s="7"/>
    </row>
    <row r="302240" spans="9:15" hidden="1">
      <c r="I302240" s="3"/>
      <c r="J302240" s="3"/>
      <c r="K302240" s="3"/>
      <c r="L302240" s="1"/>
      <c r="O302240" s="7"/>
    </row>
    <row r="302241" spans="9:15" hidden="1">
      <c r="I302241" s="3"/>
      <c r="J302241" s="3"/>
      <c r="K302241" s="3"/>
      <c r="L302241" s="1"/>
      <c r="O302241" s="7"/>
    </row>
    <row r="302242" spans="9:15" hidden="1">
      <c r="I302242" s="3"/>
      <c r="J302242" s="3"/>
      <c r="K302242" s="3"/>
      <c r="L302242" s="1"/>
      <c r="O302242" s="7"/>
    </row>
    <row r="302243" spans="9:15" hidden="1">
      <c r="I302243" s="3"/>
      <c r="J302243" s="3"/>
      <c r="K302243" s="3"/>
      <c r="L302243" s="1"/>
      <c r="O302243" s="7"/>
    </row>
    <row r="302244" spans="9:15" hidden="1">
      <c r="I302244" s="3"/>
      <c r="J302244" s="3"/>
      <c r="K302244" s="3"/>
      <c r="L302244" s="1"/>
      <c r="O302244" s="7"/>
    </row>
    <row r="302245" spans="9:15" hidden="1">
      <c r="I302245" s="3"/>
      <c r="J302245" s="3"/>
      <c r="K302245" s="3"/>
      <c r="L302245" s="1"/>
      <c r="O302245" s="7"/>
    </row>
    <row r="302246" spans="9:15" hidden="1">
      <c r="I302246" s="3"/>
      <c r="J302246" s="3"/>
      <c r="K302246" s="3"/>
      <c r="L302246" s="1"/>
      <c r="O302246" s="7"/>
    </row>
    <row r="302247" spans="9:15" hidden="1">
      <c r="I302247" s="3"/>
      <c r="J302247" s="3"/>
      <c r="K302247" s="3"/>
      <c r="L302247" s="1"/>
      <c r="O302247" s="7"/>
    </row>
    <row r="302248" spans="9:15" hidden="1">
      <c r="I302248" s="3"/>
      <c r="J302248" s="3"/>
      <c r="K302248" s="3"/>
      <c r="L302248" s="1"/>
      <c r="O302248" s="7"/>
    </row>
    <row r="302249" spans="9:15" hidden="1">
      <c r="I302249" s="3"/>
      <c r="J302249" s="3"/>
      <c r="K302249" s="3"/>
      <c r="L302249" s="1"/>
      <c r="O302249" s="7"/>
    </row>
    <row r="302250" spans="9:15" hidden="1">
      <c r="I302250" s="3"/>
      <c r="J302250" s="3"/>
      <c r="K302250" s="3"/>
      <c r="L302250" s="1"/>
      <c r="O302250" s="7"/>
    </row>
    <row r="302251" spans="9:15" hidden="1">
      <c r="I302251" s="3"/>
      <c r="J302251" s="3"/>
      <c r="K302251" s="3"/>
      <c r="L302251" s="1"/>
      <c r="O302251" s="7"/>
    </row>
    <row r="302252" spans="9:15" hidden="1">
      <c r="I302252" s="3"/>
      <c r="J302252" s="3"/>
      <c r="K302252" s="3"/>
      <c r="L302252" s="1"/>
      <c r="O302252" s="7"/>
    </row>
    <row r="302253" spans="9:15" hidden="1">
      <c r="I302253" s="3"/>
      <c r="J302253" s="3"/>
      <c r="K302253" s="3"/>
      <c r="L302253" s="1"/>
      <c r="O302253" s="7"/>
    </row>
    <row r="302254" spans="9:15" hidden="1">
      <c r="I302254" s="3"/>
      <c r="J302254" s="3"/>
      <c r="K302254" s="3"/>
      <c r="L302254" s="1"/>
      <c r="O302254" s="7"/>
    </row>
    <row r="302255" spans="9:15" hidden="1">
      <c r="I302255" s="3"/>
      <c r="J302255" s="3"/>
      <c r="K302255" s="3"/>
      <c r="L302255" s="1"/>
      <c r="O302255" s="7"/>
    </row>
    <row r="302256" spans="9:15" hidden="1">
      <c r="I302256" s="3"/>
      <c r="J302256" s="3"/>
      <c r="K302256" s="3"/>
      <c r="L302256" s="1"/>
      <c r="O302256" s="7"/>
    </row>
    <row r="302257" spans="9:15" hidden="1">
      <c r="I302257" s="3"/>
      <c r="J302257" s="3"/>
      <c r="K302257" s="3"/>
      <c r="L302257" s="1"/>
      <c r="O302257" s="7"/>
    </row>
    <row r="302258" spans="9:15" hidden="1">
      <c r="I302258" s="3"/>
      <c r="J302258" s="3"/>
      <c r="K302258" s="3"/>
      <c r="L302258" s="1"/>
      <c r="O302258" s="7"/>
    </row>
    <row r="302259" spans="9:15" hidden="1">
      <c r="I302259" s="3"/>
      <c r="J302259" s="3"/>
      <c r="K302259" s="3"/>
      <c r="L302259" s="1"/>
      <c r="O302259" s="7"/>
    </row>
    <row r="302260" spans="9:15" hidden="1">
      <c r="I302260" s="3"/>
      <c r="J302260" s="3"/>
      <c r="K302260" s="3"/>
      <c r="L302260" s="1"/>
      <c r="O302260" s="7"/>
    </row>
    <row r="302261" spans="9:15" hidden="1">
      <c r="I302261" s="3"/>
      <c r="J302261" s="3"/>
      <c r="K302261" s="3"/>
      <c r="L302261" s="1"/>
      <c r="O302261" s="7"/>
    </row>
    <row r="302262" spans="9:15" hidden="1">
      <c r="I302262" s="3"/>
      <c r="J302262" s="3"/>
      <c r="K302262" s="3"/>
      <c r="L302262" s="1"/>
      <c r="O302262" s="7"/>
    </row>
    <row r="302263" spans="9:15" hidden="1">
      <c r="I302263" s="3"/>
      <c r="J302263" s="3"/>
      <c r="K302263" s="3"/>
      <c r="L302263" s="1"/>
      <c r="O302263" s="7"/>
    </row>
    <row r="302264" spans="9:15" hidden="1">
      <c r="I302264" s="3"/>
      <c r="J302264" s="3"/>
      <c r="K302264" s="3"/>
      <c r="L302264" s="1"/>
      <c r="O302264" s="7"/>
    </row>
    <row r="302265" spans="9:15" hidden="1">
      <c r="I302265" s="3"/>
      <c r="J302265" s="3"/>
      <c r="K302265" s="3"/>
      <c r="L302265" s="1"/>
      <c r="O302265" s="7"/>
    </row>
    <row r="302266" spans="9:15" hidden="1">
      <c r="I302266" s="3"/>
      <c r="J302266" s="3"/>
      <c r="K302266" s="3"/>
      <c r="L302266" s="1"/>
      <c r="O302266" s="7"/>
    </row>
    <row r="302267" spans="9:15" hidden="1">
      <c r="I302267" s="3"/>
      <c r="J302267" s="3"/>
      <c r="K302267" s="3"/>
      <c r="L302267" s="1"/>
      <c r="O302267" s="7"/>
    </row>
    <row r="302268" spans="9:15" hidden="1">
      <c r="I302268" s="3"/>
      <c r="J302268" s="3"/>
      <c r="K302268" s="3"/>
      <c r="L302268" s="1"/>
      <c r="O302268" s="7"/>
    </row>
    <row r="302269" spans="9:15" hidden="1">
      <c r="I302269" s="3"/>
      <c r="J302269" s="3"/>
      <c r="K302269" s="3"/>
      <c r="L302269" s="1"/>
      <c r="O302269" s="7"/>
    </row>
    <row r="302270" spans="9:15" hidden="1">
      <c r="I302270" s="3"/>
      <c r="J302270" s="3"/>
      <c r="K302270" s="3"/>
      <c r="L302270" s="1"/>
      <c r="O302270" s="7"/>
    </row>
    <row r="302271" spans="9:15" hidden="1">
      <c r="I302271" s="3"/>
      <c r="J302271" s="3"/>
      <c r="K302271" s="3"/>
      <c r="L302271" s="1"/>
      <c r="O302271" s="7"/>
    </row>
    <row r="302272" spans="9:15" hidden="1">
      <c r="I302272" s="3"/>
      <c r="J302272" s="3"/>
      <c r="K302272" s="3"/>
      <c r="L302272" s="1"/>
      <c r="O302272" s="7"/>
    </row>
    <row r="302273" spans="9:15" hidden="1">
      <c r="I302273" s="3"/>
      <c r="J302273" s="3"/>
      <c r="K302273" s="3"/>
      <c r="L302273" s="1"/>
      <c r="O302273" s="7"/>
    </row>
    <row r="302274" spans="9:15" hidden="1">
      <c r="I302274" s="3"/>
      <c r="J302274" s="3"/>
      <c r="K302274" s="3"/>
      <c r="L302274" s="1"/>
      <c r="O302274" s="7"/>
    </row>
    <row r="302275" spans="9:15" hidden="1">
      <c r="I302275" s="3"/>
      <c r="J302275" s="3"/>
      <c r="K302275" s="3"/>
      <c r="L302275" s="1"/>
      <c r="O302275" s="7"/>
    </row>
    <row r="302276" spans="9:15" hidden="1">
      <c r="I302276" s="3"/>
      <c r="J302276" s="3"/>
      <c r="K302276" s="3"/>
      <c r="L302276" s="1"/>
      <c r="O302276" s="7"/>
    </row>
    <row r="302277" spans="9:15" hidden="1">
      <c r="I302277" s="3"/>
      <c r="J302277" s="3"/>
      <c r="K302277" s="3"/>
      <c r="L302277" s="1"/>
      <c r="O302277" s="7"/>
    </row>
    <row r="302278" spans="9:15" hidden="1">
      <c r="I302278" s="3"/>
      <c r="J302278" s="3"/>
      <c r="K302278" s="3"/>
      <c r="L302278" s="1"/>
      <c r="O302278" s="7"/>
    </row>
    <row r="302279" spans="9:15" hidden="1">
      <c r="I302279" s="3"/>
      <c r="J302279" s="3"/>
      <c r="K302279" s="3"/>
      <c r="L302279" s="1"/>
      <c r="O302279" s="7"/>
    </row>
    <row r="302280" spans="9:15" hidden="1">
      <c r="I302280" s="3"/>
      <c r="J302280" s="3"/>
      <c r="K302280" s="3"/>
      <c r="L302280" s="1"/>
      <c r="O302280" s="7"/>
    </row>
    <row r="302281" spans="9:15" hidden="1">
      <c r="I302281" s="3"/>
      <c r="J302281" s="3"/>
      <c r="K302281" s="3"/>
      <c r="L302281" s="1"/>
      <c r="O302281" s="7"/>
    </row>
    <row r="302282" spans="9:15" hidden="1">
      <c r="I302282" s="3"/>
      <c r="J302282" s="3"/>
      <c r="K302282" s="3"/>
      <c r="L302282" s="1"/>
      <c r="O302282" s="7"/>
    </row>
    <row r="302283" spans="9:15" hidden="1">
      <c r="I302283" s="3"/>
      <c r="J302283" s="3"/>
      <c r="K302283" s="3"/>
      <c r="L302283" s="1"/>
      <c r="O302283" s="7"/>
    </row>
    <row r="302284" spans="9:15" hidden="1">
      <c r="I302284" s="3"/>
      <c r="J302284" s="3"/>
      <c r="K302284" s="3"/>
      <c r="L302284" s="1"/>
      <c r="O302284" s="7"/>
    </row>
    <row r="302285" spans="9:15" hidden="1">
      <c r="I302285" s="3"/>
      <c r="J302285" s="3"/>
      <c r="K302285" s="3"/>
      <c r="L302285" s="1"/>
      <c r="O302285" s="7"/>
    </row>
    <row r="302286" spans="9:15" hidden="1">
      <c r="I302286" s="3"/>
      <c r="J302286" s="3"/>
      <c r="K302286" s="3"/>
      <c r="L302286" s="1"/>
      <c r="O302286" s="7"/>
    </row>
    <row r="302287" spans="9:15" hidden="1">
      <c r="I302287" s="3"/>
      <c r="J302287" s="3"/>
      <c r="K302287" s="3"/>
      <c r="L302287" s="1"/>
      <c r="O302287" s="7"/>
    </row>
    <row r="302288" spans="9:15" hidden="1">
      <c r="I302288" s="3"/>
      <c r="J302288" s="3"/>
      <c r="K302288" s="3"/>
      <c r="L302288" s="1"/>
      <c r="O302288" s="7"/>
    </row>
    <row r="302289" spans="9:15" hidden="1">
      <c r="I302289" s="3"/>
      <c r="J302289" s="3"/>
      <c r="K302289" s="3"/>
      <c r="L302289" s="1"/>
      <c r="O302289" s="7"/>
    </row>
    <row r="302290" spans="9:15" hidden="1">
      <c r="I302290" s="3"/>
      <c r="J302290" s="3"/>
      <c r="K302290" s="3"/>
      <c r="L302290" s="1"/>
      <c r="O302290" s="7"/>
    </row>
    <row r="302291" spans="9:15" hidden="1">
      <c r="I302291" s="3"/>
      <c r="J302291" s="3"/>
      <c r="K302291" s="3"/>
      <c r="L302291" s="1"/>
      <c r="O302291" s="7"/>
    </row>
    <row r="302292" spans="9:15" hidden="1">
      <c r="I302292" s="3"/>
      <c r="J302292" s="3"/>
      <c r="K302292" s="3"/>
      <c r="L302292" s="1"/>
      <c r="O302292" s="7"/>
    </row>
    <row r="302293" spans="9:15" hidden="1">
      <c r="I302293" s="3"/>
      <c r="J302293" s="3"/>
      <c r="K302293" s="3"/>
      <c r="L302293" s="1"/>
      <c r="O302293" s="7"/>
    </row>
    <row r="302294" spans="9:15" hidden="1">
      <c r="I302294" s="3"/>
      <c r="J302294" s="3"/>
      <c r="K302294" s="3"/>
      <c r="L302294" s="1"/>
      <c r="O302294" s="7"/>
    </row>
    <row r="302295" spans="9:15" hidden="1">
      <c r="I302295" s="3"/>
      <c r="J302295" s="3"/>
      <c r="K302295" s="3"/>
      <c r="L302295" s="1"/>
      <c r="O302295" s="7"/>
    </row>
    <row r="302296" spans="9:15" hidden="1">
      <c r="I302296" s="3"/>
      <c r="J302296" s="3"/>
      <c r="K302296" s="3"/>
      <c r="L302296" s="1"/>
      <c r="O302296" s="7"/>
    </row>
    <row r="302297" spans="9:15" hidden="1">
      <c r="I302297" s="3"/>
      <c r="J302297" s="3"/>
      <c r="K302297" s="3"/>
      <c r="L302297" s="1"/>
      <c r="O302297" s="7"/>
    </row>
    <row r="302298" spans="9:15" hidden="1">
      <c r="I302298" s="3"/>
      <c r="J302298" s="3"/>
      <c r="K302298" s="3"/>
      <c r="L302298" s="1"/>
      <c r="O302298" s="7"/>
    </row>
    <row r="302299" spans="9:15" hidden="1">
      <c r="I302299" s="3"/>
      <c r="J302299" s="3"/>
      <c r="K302299" s="3"/>
      <c r="L302299" s="1"/>
      <c r="O302299" s="7"/>
    </row>
    <row r="302300" spans="9:15" hidden="1">
      <c r="I302300" s="3"/>
      <c r="J302300" s="3"/>
      <c r="K302300" s="3"/>
      <c r="L302300" s="1"/>
      <c r="O302300" s="7"/>
    </row>
    <row r="302301" spans="9:15" hidden="1">
      <c r="I302301" s="3"/>
      <c r="J302301" s="3"/>
      <c r="K302301" s="3"/>
      <c r="L302301" s="1"/>
      <c r="O302301" s="7"/>
    </row>
    <row r="302302" spans="9:15" hidden="1">
      <c r="I302302" s="3"/>
      <c r="J302302" s="3"/>
      <c r="K302302" s="3"/>
      <c r="L302302" s="1"/>
      <c r="O302302" s="7"/>
    </row>
    <row r="302303" spans="9:15" hidden="1">
      <c r="I302303" s="3"/>
      <c r="J302303" s="3"/>
      <c r="K302303" s="3"/>
      <c r="L302303" s="1"/>
      <c r="O302303" s="7"/>
    </row>
    <row r="302304" spans="9:15" hidden="1">
      <c r="I302304" s="3"/>
      <c r="J302304" s="3"/>
      <c r="K302304" s="3"/>
      <c r="L302304" s="1"/>
      <c r="O302304" s="7"/>
    </row>
    <row r="302305" spans="9:15" hidden="1">
      <c r="I302305" s="3"/>
      <c r="J302305" s="3"/>
      <c r="K302305" s="3"/>
      <c r="L302305" s="1"/>
      <c r="O302305" s="7"/>
    </row>
    <row r="302306" spans="9:15" hidden="1">
      <c r="I302306" s="3"/>
      <c r="J302306" s="3"/>
      <c r="K302306" s="3"/>
      <c r="L302306" s="1"/>
      <c r="O302306" s="7"/>
    </row>
    <row r="302307" spans="9:15" hidden="1">
      <c r="I302307" s="3"/>
      <c r="J302307" s="3"/>
      <c r="K302307" s="3"/>
      <c r="L302307" s="1"/>
      <c r="O302307" s="7"/>
    </row>
    <row r="302308" spans="9:15" hidden="1">
      <c r="I302308" s="3"/>
      <c r="J302308" s="3"/>
      <c r="K302308" s="3"/>
      <c r="L302308" s="1"/>
      <c r="O302308" s="7"/>
    </row>
    <row r="302309" spans="9:15" hidden="1">
      <c r="I302309" s="3"/>
      <c r="J302309" s="3"/>
      <c r="K302309" s="3"/>
      <c r="L302309" s="1"/>
      <c r="O302309" s="7"/>
    </row>
    <row r="302310" spans="9:15" hidden="1">
      <c r="I302310" s="3"/>
      <c r="J302310" s="3"/>
      <c r="K302310" s="3"/>
      <c r="L302310" s="1"/>
      <c r="O302310" s="7"/>
    </row>
    <row r="302311" spans="9:15" hidden="1">
      <c r="I302311" s="3"/>
      <c r="J302311" s="3"/>
      <c r="K302311" s="3"/>
      <c r="L302311" s="1"/>
      <c r="O302311" s="7"/>
    </row>
    <row r="302312" spans="9:15" hidden="1">
      <c r="I302312" s="3"/>
      <c r="J302312" s="3"/>
      <c r="K302312" s="3"/>
      <c r="L302312" s="1"/>
      <c r="O302312" s="7"/>
    </row>
    <row r="302313" spans="9:15" hidden="1">
      <c r="I302313" s="3"/>
      <c r="J302313" s="3"/>
      <c r="K302313" s="3"/>
      <c r="L302313" s="1"/>
      <c r="O302313" s="7"/>
    </row>
    <row r="302314" spans="9:15" hidden="1">
      <c r="I302314" s="3"/>
      <c r="J302314" s="3"/>
      <c r="K302314" s="3"/>
      <c r="L302314" s="1"/>
      <c r="O302314" s="7"/>
    </row>
    <row r="302315" spans="9:15" hidden="1">
      <c r="I302315" s="3"/>
      <c r="J302315" s="3"/>
      <c r="K302315" s="3"/>
      <c r="L302315" s="1"/>
      <c r="O302315" s="7"/>
    </row>
    <row r="302316" spans="9:15" hidden="1">
      <c r="I302316" s="3"/>
      <c r="J302316" s="3"/>
      <c r="K302316" s="3"/>
      <c r="L302316" s="1"/>
      <c r="O302316" s="7"/>
    </row>
    <row r="302317" spans="9:15" hidden="1">
      <c r="I302317" s="3"/>
      <c r="J302317" s="3"/>
      <c r="K302317" s="3"/>
      <c r="L302317" s="1"/>
      <c r="O302317" s="7"/>
    </row>
    <row r="302318" spans="9:15" hidden="1">
      <c r="I302318" s="3"/>
      <c r="J302318" s="3"/>
      <c r="K302318" s="3"/>
      <c r="L302318" s="1"/>
      <c r="O302318" s="7"/>
    </row>
    <row r="302319" spans="9:15" hidden="1">
      <c r="I302319" s="3"/>
      <c r="J302319" s="3"/>
      <c r="K302319" s="3"/>
      <c r="L302319" s="1"/>
      <c r="O302319" s="7"/>
    </row>
    <row r="302320" spans="9:15" hidden="1">
      <c r="I302320" s="3"/>
      <c r="J302320" s="3"/>
      <c r="K302320" s="3"/>
      <c r="L302320" s="1"/>
      <c r="O302320" s="7"/>
    </row>
    <row r="302321" spans="9:15" hidden="1">
      <c r="I302321" s="3"/>
      <c r="J302321" s="3"/>
      <c r="K302321" s="3"/>
      <c r="L302321" s="1"/>
      <c r="O302321" s="7"/>
    </row>
    <row r="302322" spans="9:15" hidden="1">
      <c r="I302322" s="3"/>
      <c r="J302322" s="3"/>
      <c r="K302322" s="3"/>
      <c r="L302322" s="1"/>
      <c r="O302322" s="7"/>
    </row>
    <row r="302323" spans="9:15" hidden="1">
      <c r="I302323" s="3"/>
      <c r="J302323" s="3"/>
      <c r="K302323" s="3"/>
      <c r="L302323" s="1"/>
      <c r="O302323" s="7"/>
    </row>
    <row r="302324" spans="9:15" hidden="1">
      <c r="I302324" s="3"/>
      <c r="J302324" s="3"/>
      <c r="K302324" s="3"/>
      <c r="L302324" s="1"/>
      <c r="O302324" s="7"/>
    </row>
    <row r="302325" spans="9:15" hidden="1">
      <c r="I302325" s="3"/>
      <c r="J302325" s="3"/>
      <c r="K302325" s="3"/>
      <c r="L302325" s="1"/>
      <c r="O302325" s="7"/>
    </row>
    <row r="302326" spans="9:15" hidden="1">
      <c r="I302326" s="3"/>
      <c r="J302326" s="3"/>
      <c r="K302326" s="3"/>
      <c r="L302326" s="1"/>
      <c r="O302326" s="7"/>
    </row>
    <row r="302327" spans="9:15" hidden="1">
      <c r="I302327" s="3"/>
      <c r="J302327" s="3"/>
      <c r="K302327" s="3"/>
      <c r="L302327" s="1"/>
      <c r="O302327" s="7"/>
    </row>
    <row r="302328" spans="9:15" hidden="1">
      <c r="I302328" s="3"/>
      <c r="J302328" s="3"/>
      <c r="K302328" s="3"/>
      <c r="L302328" s="1"/>
      <c r="O302328" s="7"/>
    </row>
    <row r="302329" spans="9:15" hidden="1">
      <c r="I302329" s="3"/>
      <c r="J302329" s="3"/>
      <c r="K302329" s="3"/>
      <c r="L302329" s="1"/>
      <c r="O302329" s="7"/>
    </row>
    <row r="302330" spans="9:15" hidden="1">
      <c r="I302330" s="3"/>
      <c r="J302330" s="3"/>
      <c r="K302330" s="3"/>
      <c r="L302330" s="1"/>
      <c r="O302330" s="7"/>
    </row>
    <row r="302331" spans="9:15" hidden="1">
      <c r="I302331" s="3"/>
      <c r="J302331" s="3"/>
      <c r="K302331" s="3"/>
      <c r="L302331" s="1"/>
      <c r="O302331" s="7"/>
    </row>
    <row r="302332" spans="9:15" hidden="1">
      <c r="I302332" s="3"/>
      <c r="J302332" s="3"/>
      <c r="K302332" s="3"/>
      <c r="L302332" s="1"/>
      <c r="O302332" s="7"/>
    </row>
    <row r="302333" spans="9:15" hidden="1">
      <c r="I302333" s="3"/>
      <c r="J302333" s="3"/>
      <c r="K302333" s="3"/>
      <c r="L302333" s="1"/>
      <c r="O302333" s="7"/>
    </row>
    <row r="302334" spans="9:15" hidden="1">
      <c r="I302334" s="3"/>
      <c r="J302334" s="3"/>
      <c r="K302334" s="3"/>
      <c r="L302334" s="1"/>
      <c r="O302334" s="7"/>
    </row>
    <row r="302335" spans="9:15" hidden="1">
      <c r="I302335" s="3"/>
      <c r="J302335" s="3"/>
      <c r="K302335" s="3"/>
      <c r="L302335" s="1"/>
      <c r="O302335" s="7"/>
    </row>
    <row r="302336" spans="9:15" hidden="1">
      <c r="I302336" s="3"/>
      <c r="J302336" s="3"/>
      <c r="K302336" s="3"/>
      <c r="L302336" s="1"/>
      <c r="O302336" s="7"/>
    </row>
    <row r="302337" spans="9:15" hidden="1">
      <c r="I302337" s="3"/>
      <c r="J302337" s="3"/>
      <c r="K302337" s="3"/>
      <c r="L302337" s="1"/>
      <c r="O302337" s="7"/>
    </row>
    <row r="302338" spans="9:15" hidden="1">
      <c r="I302338" s="3"/>
      <c r="J302338" s="3"/>
      <c r="K302338" s="3"/>
      <c r="L302338" s="1"/>
      <c r="O302338" s="7"/>
    </row>
    <row r="302339" spans="9:15" hidden="1">
      <c r="I302339" s="3"/>
      <c r="J302339" s="3"/>
      <c r="K302339" s="3"/>
      <c r="L302339" s="1"/>
      <c r="O302339" s="7"/>
    </row>
    <row r="302340" spans="9:15" hidden="1">
      <c r="I302340" s="3"/>
      <c r="J302340" s="3"/>
      <c r="K302340" s="3"/>
      <c r="L302340" s="1"/>
      <c r="O302340" s="7"/>
    </row>
    <row r="302341" spans="9:15" hidden="1">
      <c r="I302341" s="3"/>
      <c r="J302341" s="3"/>
      <c r="K302341" s="3"/>
      <c r="L302341" s="1"/>
      <c r="O302341" s="7"/>
    </row>
    <row r="302342" spans="9:15" hidden="1">
      <c r="I302342" s="3"/>
      <c r="J302342" s="3"/>
      <c r="K302342" s="3"/>
      <c r="L302342" s="1"/>
      <c r="O302342" s="7"/>
    </row>
    <row r="302343" spans="9:15" hidden="1">
      <c r="I302343" s="3"/>
      <c r="J302343" s="3"/>
      <c r="K302343" s="3"/>
      <c r="L302343" s="1"/>
      <c r="O302343" s="7"/>
    </row>
    <row r="302344" spans="9:15" hidden="1">
      <c r="I302344" s="3"/>
      <c r="J302344" s="3"/>
      <c r="K302344" s="3"/>
      <c r="L302344" s="1"/>
      <c r="O302344" s="7"/>
    </row>
    <row r="302345" spans="9:15" hidden="1">
      <c r="I302345" s="3"/>
      <c r="J302345" s="3"/>
      <c r="K302345" s="3"/>
      <c r="L302345" s="1"/>
      <c r="O302345" s="7"/>
    </row>
    <row r="302346" spans="9:15" hidden="1">
      <c r="I302346" s="3"/>
      <c r="J302346" s="3"/>
      <c r="K302346" s="3"/>
      <c r="L302346" s="1"/>
      <c r="O302346" s="7"/>
    </row>
    <row r="302347" spans="9:15" hidden="1">
      <c r="I302347" s="3"/>
      <c r="J302347" s="3"/>
      <c r="K302347" s="3"/>
      <c r="L302347" s="1"/>
      <c r="O302347" s="7"/>
    </row>
    <row r="302348" spans="9:15" hidden="1">
      <c r="I302348" s="3"/>
      <c r="J302348" s="3"/>
      <c r="K302348" s="3"/>
      <c r="L302348" s="1"/>
      <c r="O302348" s="7"/>
    </row>
    <row r="302349" spans="9:15" hidden="1">
      <c r="I302349" s="3"/>
      <c r="J302349" s="3"/>
      <c r="K302349" s="3"/>
      <c r="L302349" s="1"/>
      <c r="O302349" s="7"/>
    </row>
    <row r="302350" spans="9:15" hidden="1">
      <c r="I302350" s="3"/>
      <c r="J302350" s="3"/>
      <c r="K302350" s="3"/>
      <c r="L302350" s="1"/>
      <c r="O302350" s="7"/>
    </row>
    <row r="302351" spans="9:15" hidden="1">
      <c r="I302351" s="3"/>
      <c r="J302351" s="3"/>
      <c r="K302351" s="3"/>
      <c r="L302351" s="1"/>
      <c r="O302351" s="7"/>
    </row>
    <row r="302352" spans="9:15" hidden="1">
      <c r="I302352" s="3"/>
      <c r="J302352" s="3"/>
      <c r="K302352" s="3"/>
      <c r="L302352" s="1"/>
      <c r="O302352" s="7"/>
    </row>
    <row r="302353" spans="9:15" hidden="1">
      <c r="I302353" s="3"/>
      <c r="J302353" s="3"/>
      <c r="K302353" s="3"/>
      <c r="L302353" s="1"/>
      <c r="O302353" s="7"/>
    </row>
    <row r="302354" spans="9:15" hidden="1">
      <c r="I302354" s="3"/>
      <c r="J302354" s="3"/>
      <c r="K302354" s="3"/>
      <c r="L302354" s="1"/>
      <c r="O302354" s="7"/>
    </row>
    <row r="302355" spans="9:15" hidden="1">
      <c r="I302355" s="3"/>
      <c r="J302355" s="3"/>
      <c r="K302355" s="3"/>
      <c r="L302355" s="1"/>
      <c r="O302355" s="7"/>
    </row>
    <row r="302356" spans="9:15" hidden="1">
      <c r="I302356" s="3"/>
      <c r="J302356" s="3"/>
      <c r="K302356" s="3"/>
      <c r="L302356" s="1"/>
      <c r="O302356" s="7"/>
    </row>
    <row r="302357" spans="9:15" hidden="1">
      <c r="I302357" s="3"/>
      <c r="J302357" s="3"/>
      <c r="K302357" s="3"/>
      <c r="L302357" s="1"/>
      <c r="O302357" s="7"/>
    </row>
    <row r="302358" spans="9:15" hidden="1">
      <c r="I302358" s="3"/>
      <c r="J302358" s="3"/>
      <c r="K302358" s="3"/>
      <c r="L302358" s="1"/>
      <c r="O302358" s="7"/>
    </row>
    <row r="302359" spans="9:15" hidden="1">
      <c r="I302359" s="3"/>
      <c r="J302359" s="3"/>
      <c r="K302359" s="3"/>
      <c r="L302359" s="1"/>
      <c r="O302359" s="7"/>
    </row>
    <row r="302360" spans="9:15" hidden="1">
      <c r="I302360" s="3"/>
      <c r="J302360" s="3"/>
      <c r="K302360" s="3"/>
      <c r="L302360" s="1"/>
      <c r="O302360" s="7"/>
    </row>
    <row r="302361" spans="9:15" hidden="1">
      <c r="I302361" s="3"/>
      <c r="J302361" s="3"/>
      <c r="K302361" s="3"/>
      <c r="L302361" s="1"/>
      <c r="O302361" s="7"/>
    </row>
    <row r="302362" spans="9:15" hidden="1">
      <c r="I302362" s="3"/>
      <c r="J302362" s="3"/>
      <c r="K302362" s="3"/>
      <c r="L302362" s="1"/>
      <c r="O302362" s="7"/>
    </row>
    <row r="302363" spans="9:15" hidden="1">
      <c r="I302363" s="3"/>
      <c r="J302363" s="3"/>
      <c r="K302363" s="3"/>
      <c r="L302363" s="1"/>
      <c r="O302363" s="7"/>
    </row>
    <row r="302364" spans="9:15" hidden="1">
      <c r="I302364" s="3"/>
      <c r="J302364" s="3"/>
      <c r="K302364" s="3"/>
      <c r="L302364" s="1"/>
      <c r="O302364" s="7"/>
    </row>
    <row r="302365" spans="9:15" hidden="1">
      <c r="I302365" s="3"/>
      <c r="J302365" s="3"/>
      <c r="K302365" s="3"/>
      <c r="L302365" s="1"/>
      <c r="O302365" s="7"/>
    </row>
    <row r="302366" spans="9:15" hidden="1">
      <c r="I302366" s="3"/>
      <c r="J302366" s="3"/>
      <c r="K302366" s="3"/>
      <c r="L302366" s="1"/>
      <c r="O302366" s="7"/>
    </row>
    <row r="302367" spans="9:15" hidden="1">
      <c r="I302367" s="3"/>
      <c r="J302367" s="3"/>
      <c r="K302367" s="3"/>
      <c r="L302367" s="1"/>
      <c r="O302367" s="7"/>
    </row>
    <row r="302368" spans="9:15" hidden="1">
      <c r="I302368" s="3"/>
      <c r="J302368" s="3"/>
      <c r="K302368" s="3"/>
      <c r="L302368" s="1"/>
      <c r="O302368" s="7"/>
    </row>
    <row r="302369" spans="9:15" hidden="1">
      <c r="I302369" s="3"/>
      <c r="J302369" s="3"/>
      <c r="K302369" s="3"/>
      <c r="L302369" s="1"/>
      <c r="O302369" s="7"/>
    </row>
    <row r="302370" spans="9:15" hidden="1">
      <c r="I302370" s="3"/>
      <c r="J302370" s="3"/>
      <c r="K302370" s="3"/>
      <c r="L302370" s="1"/>
      <c r="O302370" s="7"/>
    </row>
    <row r="302371" spans="9:15" hidden="1">
      <c r="I302371" s="3"/>
      <c r="J302371" s="3"/>
      <c r="K302371" s="3"/>
      <c r="L302371" s="1"/>
      <c r="O302371" s="7"/>
    </row>
    <row r="302372" spans="9:15" hidden="1">
      <c r="I302372" s="3"/>
      <c r="J302372" s="3"/>
      <c r="K302372" s="3"/>
      <c r="L302372" s="1"/>
      <c r="O302372" s="7"/>
    </row>
    <row r="302373" spans="9:15" hidden="1">
      <c r="I302373" s="3"/>
      <c r="J302373" s="3"/>
      <c r="K302373" s="3"/>
      <c r="L302373" s="1"/>
      <c r="O302373" s="7"/>
    </row>
    <row r="302374" spans="9:15" hidden="1">
      <c r="I302374" s="3"/>
      <c r="J302374" s="3"/>
      <c r="K302374" s="3"/>
      <c r="L302374" s="1"/>
      <c r="O302374" s="7"/>
    </row>
    <row r="302375" spans="9:15" hidden="1">
      <c r="I302375" s="3"/>
      <c r="J302375" s="3"/>
      <c r="K302375" s="3"/>
      <c r="L302375" s="1"/>
      <c r="O302375" s="7"/>
    </row>
    <row r="302376" spans="9:15" hidden="1">
      <c r="I302376" s="3"/>
      <c r="J302376" s="3"/>
      <c r="K302376" s="3"/>
      <c r="L302376" s="1"/>
      <c r="O302376" s="7"/>
    </row>
    <row r="302377" spans="9:15" hidden="1">
      <c r="I302377" s="3"/>
      <c r="J302377" s="3"/>
      <c r="K302377" s="3"/>
      <c r="L302377" s="1"/>
      <c r="O302377" s="7"/>
    </row>
    <row r="302378" spans="9:15" hidden="1">
      <c r="I302378" s="3"/>
      <c r="J302378" s="3"/>
      <c r="K302378" s="3"/>
      <c r="L302378" s="1"/>
      <c r="O302378" s="7"/>
    </row>
    <row r="302379" spans="9:15" hidden="1">
      <c r="I302379" s="3"/>
      <c r="J302379" s="3"/>
      <c r="K302379" s="3"/>
      <c r="L302379" s="1"/>
      <c r="O302379" s="7"/>
    </row>
    <row r="302380" spans="9:15" hidden="1">
      <c r="I302380" s="3"/>
      <c r="J302380" s="3"/>
      <c r="K302380" s="3"/>
      <c r="L302380" s="1"/>
      <c r="O302380" s="7"/>
    </row>
    <row r="302381" spans="9:15" hidden="1">
      <c r="I302381" s="3"/>
      <c r="J302381" s="3"/>
      <c r="K302381" s="3"/>
      <c r="L302381" s="1"/>
      <c r="O302381" s="7"/>
    </row>
    <row r="302382" spans="9:15" hidden="1">
      <c r="I302382" s="3"/>
      <c r="J302382" s="3"/>
      <c r="K302382" s="3"/>
      <c r="L302382" s="1"/>
      <c r="O302382" s="7"/>
    </row>
    <row r="302383" spans="9:15" hidden="1">
      <c r="I302383" s="3"/>
      <c r="J302383" s="3"/>
      <c r="K302383" s="3"/>
      <c r="L302383" s="1"/>
      <c r="O302383" s="7"/>
    </row>
    <row r="302384" spans="9:15" hidden="1">
      <c r="I302384" s="3"/>
      <c r="J302384" s="3"/>
      <c r="K302384" s="3"/>
      <c r="L302384" s="1"/>
      <c r="O302384" s="7"/>
    </row>
    <row r="302385" spans="9:15" hidden="1">
      <c r="I302385" s="3"/>
      <c r="J302385" s="3"/>
      <c r="K302385" s="3"/>
      <c r="L302385" s="1"/>
      <c r="O302385" s="7"/>
    </row>
    <row r="302386" spans="9:15" hidden="1">
      <c r="I302386" s="3"/>
      <c r="J302386" s="3"/>
      <c r="K302386" s="3"/>
      <c r="L302386" s="1"/>
      <c r="O302386" s="7"/>
    </row>
    <row r="302387" spans="9:15" hidden="1">
      <c r="I302387" s="3"/>
      <c r="J302387" s="3"/>
      <c r="K302387" s="3"/>
      <c r="L302387" s="1"/>
      <c r="O302387" s="7"/>
    </row>
    <row r="302388" spans="9:15" hidden="1">
      <c r="I302388" s="3"/>
      <c r="J302388" s="3"/>
      <c r="K302388" s="3"/>
      <c r="L302388" s="1"/>
      <c r="O302388" s="7"/>
    </row>
    <row r="302389" spans="9:15" hidden="1">
      <c r="I302389" s="3"/>
      <c r="J302389" s="3"/>
      <c r="K302389" s="3"/>
      <c r="L302389" s="1"/>
      <c r="O302389" s="7"/>
    </row>
    <row r="302390" spans="9:15" hidden="1">
      <c r="I302390" s="3"/>
      <c r="J302390" s="3"/>
      <c r="K302390" s="3"/>
      <c r="L302390" s="1"/>
      <c r="O302390" s="7"/>
    </row>
    <row r="302391" spans="9:15" hidden="1">
      <c r="I302391" s="3"/>
      <c r="J302391" s="3"/>
      <c r="K302391" s="3"/>
      <c r="L302391" s="1"/>
      <c r="O302391" s="7"/>
    </row>
    <row r="302392" spans="9:15" hidden="1">
      <c r="I302392" s="3"/>
      <c r="J302392" s="3"/>
      <c r="K302392" s="3"/>
      <c r="L302392" s="1"/>
      <c r="O302392" s="7"/>
    </row>
    <row r="302393" spans="9:15" hidden="1">
      <c r="I302393" s="3"/>
      <c r="J302393" s="3"/>
      <c r="K302393" s="3"/>
      <c r="L302393" s="1"/>
      <c r="O302393" s="7"/>
    </row>
    <row r="302394" spans="9:15" hidden="1">
      <c r="I302394" s="3"/>
      <c r="J302394" s="3"/>
      <c r="K302394" s="3"/>
      <c r="L302394" s="1"/>
      <c r="O302394" s="7"/>
    </row>
    <row r="302395" spans="9:15" hidden="1">
      <c r="I302395" s="3"/>
      <c r="J302395" s="3"/>
      <c r="K302395" s="3"/>
      <c r="L302395" s="1"/>
      <c r="O302395" s="7"/>
    </row>
    <row r="302396" spans="9:15" hidden="1">
      <c r="I302396" s="3"/>
      <c r="J302396" s="3"/>
      <c r="K302396" s="3"/>
      <c r="L302396" s="1"/>
      <c r="O302396" s="7"/>
    </row>
    <row r="302397" spans="9:15" hidden="1">
      <c r="I302397" s="3"/>
      <c r="J302397" s="3"/>
      <c r="K302397" s="3"/>
      <c r="L302397" s="1"/>
      <c r="O302397" s="7"/>
    </row>
    <row r="302398" spans="9:15" hidden="1">
      <c r="I302398" s="3"/>
      <c r="J302398" s="3"/>
      <c r="K302398" s="3"/>
      <c r="L302398" s="1"/>
      <c r="O302398" s="7"/>
    </row>
    <row r="302399" spans="9:15" hidden="1">
      <c r="I302399" s="3"/>
      <c r="J302399" s="3"/>
      <c r="K302399" s="3"/>
      <c r="L302399" s="1"/>
      <c r="O302399" s="7"/>
    </row>
    <row r="302400" spans="9:15" hidden="1">
      <c r="I302400" s="3"/>
      <c r="J302400" s="3"/>
      <c r="K302400" s="3"/>
      <c r="L302400" s="1"/>
      <c r="O302400" s="7"/>
    </row>
    <row r="302401" spans="9:15" hidden="1">
      <c r="I302401" s="3"/>
      <c r="J302401" s="3"/>
      <c r="K302401" s="3"/>
      <c r="L302401" s="1"/>
      <c r="O302401" s="7"/>
    </row>
    <row r="302402" spans="9:15" hidden="1">
      <c r="I302402" s="3"/>
      <c r="J302402" s="3"/>
      <c r="K302402" s="3"/>
      <c r="L302402" s="1"/>
      <c r="O302402" s="7"/>
    </row>
    <row r="302403" spans="9:15" hidden="1">
      <c r="I302403" s="3"/>
      <c r="J302403" s="3"/>
      <c r="K302403" s="3"/>
      <c r="L302403" s="1"/>
      <c r="O302403" s="7"/>
    </row>
    <row r="302404" spans="9:15" hidden="1">
      <c r="I302404" s="3"/>
      <c r="J302404" s="3"/>
      <c r="K302404" s="3"/>
      <c r="L302404" s="1"/>
      <c r="O302404" s="7"/>
    </row>
    <row r="302405" spans="9:15" hidden="1">
      <c r="I302405" s="3"/>
      <c r="J302405" s="3"/>
      <c r="K302405" s="3"/>
      <c r="L302405" s="1"/>
      <c r="O302405" s="7"/>
    </row>
    <row r="302406" spans="9:15" hidden="1">
      <c r="I302406" s="3"/>
      <c r="J302406" s="3"/>
      <c r="K302406" s="3"/>
      <c r="L302406" s="1"/>
      <c r="O302406" s="7"/>
    </row>
    <row r="302407" spans="9:15" hidden="1">
      <c r="I302407" s="3"/>
      <c r="J302407" s="3"/>
      <c r="K302407" s="3"/>
      <c r="L302407" s="1"/>
      <c r="O302407" s="7"/>
    </row>
    <row r="302408" spans="9:15" hidden="1">
      <c r="I302408" s="3"/>
      <c r="J302408" s="3"/>
      <c r="K302408" s="3"/>
      <c r="L302408" s="1"/>
      <c r="O302408" s="7"/>
    </row>
    <row r="302409" spans="9:15" hidden="1">
      <c r="I302409" s="3"/>
      <c r="J302409" s="3"/>
      <c r="K302409" s="3"/>
      <c r="L302409" s="1"/>
      <c r="O302409" s="7"/>
    </row>
    <row r="302410" spans="9:15" hidden="1">
      <c r="I302410" s="3"/>
      <c r="J302410" s="3"/>
      <c r="K302410" s="3"/>
      <c r="L302410" s="1"/>
      <c r="O302410" s="7"/>
    </row>
    <row r="302411" spans="9:15" hidden="1">
      <c r="I302411" s="3"/>
      <c r="J302411" s="3"/>
      <c r="K302411" s="3"/>
      <c r="L302411" s="1"/>
      <c r="O302411" s="7"/>
    </row>
    <row r="302412" spans="9:15" hidden="1">
      <c r="I302412" s="3"/>
      <c r="J302412" s="3"/>
      <c r="K302412" s="3"/>
      <c r="L302412" s="1"/>
      <c r="O302412" s="7"/>
    </row>
    <row r="302413" spans="9:15" hidden="1">
      <c r="I302413" s="3"/>
      <c r="J302413" s="3"/>
      <c r="K302413" s="3"/>
      <c r="L302413" s="1"/>
      <c r="O302413" s="7"/>
    </row>
    <row r="302414" spans="9:15" hidden="1">
      <c r="I302414" s="3"/>
      <c r="J302414" s="3"/>
      <c r="K302414" s="3"/>
      <c r="L302414" s="1"/>
      <c r="O302414" s="7"/>
    </row>
    <row r="302415" spans="9:15" hidden="1">
      <c r="I302415" s="3"/>
      <c r="J302415" s="3"/>
      <c r="K302415" s="3"/>
      <c r="L302415" s="1"/>
      <c r="O302415" s="7"/>
    </row>
    <row r="302416" spans="9:15" hidden="1">
      <c r="I302416" s="3"/>
      <c r="J302416" s="3"/>
      <c r="K302416" s="3"/>
      <c r="L302416" s="1"/>
      <c r="O302416" s="7"/>
    </row>
    <row r="302417" spans="9:15" hidden="1">
      <c r="I302417" s="3"/>
      <c r="J302417" s="3"/>
      <c r="K302417" s="3"/>
      <c r="L302417" s="1"/>
      <c r="O302417" s="7"/>
    </row>
    <row r="302418" spans="9:15" hidden="1">
      <c r="I302418" s="3"/>
      <c r="J302418" s="3"/>
      <c r="K302418" s="3"/>
      <c r="L302418" s="1"/>
      <c r="O302418" s="7"/>
    </row>
    <row r="302419" spans="9:15" hidden="1">
      <c r="I302419" s="3"/>
      <c r="J302419" s="3"/>
      <c r="K302419" s="3"/>
      <c r="L302419" s="1"/>
      <c r="O302419" s="7"/>
    </row>
    <row r="302420" spans="9:15" hidden="1">
      <c r="I302420" s="3"/>
      <c r="J302420" s="3"/>
      <c r="K302420" s="3"/>
      <c r="L302420" s="1"/>
      <c r="O302420" s="7"/>
    </row>
    <row r="302421" spans="9:15" hidden="1">
      <c r="I302421" s="3"/>
      <c r="J302421" s="3"/>
      <c r="K302421" s="3"/>
      <c r="L302421" s="1"/>
      <c r="O302421" s="7"/>
    </row>
    <row r="302422" spans="9:15" hidden="1">
      <c r="I302422" s="3"/>
      <c r="J302422" s="3"/>
      <c r="K302422" s="3"/>
      <c r="L302422" s="1"/>
      <c r="O302422" s="7"/>
    </row>
    <row r="302423" spans="9:15" hidden="1">
      <c r="I302423" s="3"/>
      <c r="J302423" s="3"/>
      <c r="K302423" s="3"/>
      <c r="L302423" s="1"/>
      <c r="O302423" s="7"/>
    </row>
    <row r="302424" spans="9:15" hidden="1">
      <c r="I302424" s="3"/>
      <c r="J302424" s="3"/>
      <c r="K302424" s="3"/>
      <c r="L302424" s="1"/>
      <c r="O302424" s="7"/>
    </row>
    <row r="302425" spans="9:15" hidden="1">
      <c r="I302425" s="3"/>
      <c r="J302425" s="3"/>
      <c r="K302425" s="3"/>
      <c r="L302425" s="1"/>
      <c r="O302425" s="7"/>
    </row>
    <row r="302426" spans="9:15" hidden="1">
      <c r="I302426" s="3"/>
      <c r="J302426" s="3"/>
      <c r="K302426" s="3"/>
      <c r="L302426" s="1"/>
      <c r="O302426" s="7"/>
    </row>
    <row r="302427" spans="9:15" hidden="1">
      <c r="I302427" s="3"/>
      <c r="J302427" s="3"/>
      <c r="K302427" s="3"/>
      <c r="L302427" s="1"/>
      <c r="O302427" s="7"/>
    </row>
    <row r="302428" spans="9:15" hidden="1">
      <c r="I302428" s="3"/>
      <c r="J302428" s="3"/>
      <c r="K302428" s="3"/>
      <c r="L302428" s="1"/>
      <c r="O302428" s="7"/>
    </row>
    <row r="302429" spans="9:15" hidden="1">
      <c r="I302429" s="3"/>
      <c r="J302429" s="3"/>
      <c r="K302429" s="3"/>
      <c r="L302429" s="1"/>
      <c r="O302429" s="7"/>
    </row>
    <row r="302430" spans="9:15" hidden="1">
      <c r="I302430" s="3"/>
      <c r="J302430" s="3"/>
      <c r="K302430" s="3"/>
      <c r="L302430" s="1"/>
      <c r="O302430" s="7"/>
    </row>
    <row r="302431" spans="9:15" hidden="1">
      <c r="I302431" s="3"/>
      <c r="J302431" s="3"/>
      <c r="K302431" s="3"/>
      <c r="L302431" s="1"/>
      <c r="O302431" s="7"/>
    </row>
    <row r="302432" spans="9:15" hidden="1">
      <c r="I302432" s="3"/>
      <c r="J302432" s="3"/>
      <c r="K302432" s="3"/>
      <c r="L302432" s="1"/>
      <c r="O302432" s="7"/>
    </row>
    <row r="302433" spans="9:15" hidden="1">
      <c r="I302433" s="3"/>
      <c r="J302433" s="3"/>
      <c r="K302433" s="3"/>
      <c r="L302433" s="1"/>
      <c r="O302433" s="7"/>
    </row>
    <row r="302434" spans="9:15" hidden="1">
      <c r="I302434" s="3"/>
      <c r="J302434" s="3"/>
      <c r="K302434" s="3"/>
      <c r="L302434" s="1"/>
      <c r="O302434" s="7"/>
    </row>
    <row r="302435" spans="9:15" hidden="1">
      <c r="I302435" s="3"/>
      <c r="J302435" s="3"/>
      <c r="K302435" s="3"/>
      <c r="L302435" s="1"/>
      <c r="O302435" s="7"/>
    </row>
    <row r="302436" spans="9:15" hidden="1">
      <c r="I302436" s="3"/>
      <c r="J302436" s="3"/>
      <c r="K302436" s="3"/>
      <c r="L302436" s="1"/>
      <c r="O302436" s="7"/>
    </row>
    <row r="302437" spans="9:15" hidden="1">
      <c r="I302437" s="3"/>
      <c r="J302437" s="3"/>
      <c r="K302437" s="3"/>
      <c r="L302437" s="1"/>
      <c r="O302437" s="7"/>
    </row>
    <row r="302438" spans="9:15" hidden="1">
      <c r="I302438" s="3"/>
      <c r="J302438" s="3"/>
      <c r="K302438" s="3"/>
      <c r="L302438" s="1"/>
      <c r="O302438" s="7"/>
    </row>
    <row r="302439" spans="9:15" hidden="1">
      <c r="I302439" s="3"/>
      <c r="J302439" s="3"/>
      <c r="K302439" s="3"/>
      <c r="L302439" s="1"/>
      <c r="O302439" s="7"/>
    </row>
    <row r="302440" spans="9:15" hidden="1">
      <c r="I302440" s="3"/>
      <c r="J302440" s="3"/>
      <c r="K302440" s="3"/>
      <c r="L302440" s="1"/>
      <c r="O302440" s="7"/>
    </row>
    <row r="302441" spans="9:15" hidden="1">
      <c r="I302441" s="3"/>
      <c r="J302441" s="3"/>
      <c r="K302441" s="3"/>
      <c r="L302441" s="1"/>
      <c r="O302441" s="7"/>
    </row>
    <row r="302442" spans="9:15" hidden="1">
      <c r="I302442" s="3"/>
      <c r="J302442" s="3"/>
      <c r="K302442" s="3"/>
      <c r="L302442" s="1"/>
      <c r="O302442" s="7"/>
    </row>
    <row r="302443" spans="9:15" hidden="1">
      <c r="I302443" s="3"/>
      <c r="J302443" s="3"/>
      <c r="K302443" s="3"/>
      <c r="L302443" s="1"/>
      <c r="O302443" s="7"/>
    </row>
    <row r="302444" spans="9:15" hidden="1">
      <c r="I302444" s="3"/>
      <c r="J302444" s="3"/>
      <c r="K302444" s="3"/>
      <c r="L302444" s="1"/>
      <c r="O302444" s="7"/>
    </row>
    <row r="302445" spans="9:15" hidden="1">
      <c r="I302445" s="3"/>
      <c r="J302445" s="3"/>
      <c r="K302445" s="3"/>
      <c r="L302445" s="1"/>
      <c r="O302445" s="7"/>
    </row>
    <row r="302446" spans="9:15" hidden="1">
      <c r="I302446" s="3"/>
      <c r="J302446" s="3"/>
      <c r="K302446" s="3"/>
      <c r="L302446" s="1"/>
      <c r="O302446" s="7"/>
    </row>
    <row r="302447" spans="9:15" hidden="1">
      <c r="I302447" s="3"/>
      <c r="J302447" s="3"/>
      <c r="K302447" s="3"/>
      <c r="L302447" s="1"/>
      <c r="O302447" s="7"/>
    </row>
    <row r="302448" spans="9:15" hidden="1">
      <c r="I302448" s="3"/>
      <c r="J302448" s="3"/>
      <c r="K302448" s="3"/>
      <c r="L302448" s="1"/>
      <c r="O302448" s="7"/>
    </row>
    <row r="302449" spans="9:15" hidden="1">
      <c r="I302449" s="3"/>
      <c r="J302449" s="3"/>
      <c r="K302449" s="3"/>
      <c r="L302449" s="1"/>
      <c r="O302449" s="7"/>
    </row>
    <row r="302450" spans="9:15" hidden="1">
      <c r="I302450" s="3"/>
      <c r="J302450" s="3"/>
      <c r="K302450" s="3"/>
      <c r="L302450" s="1"/>
      <c r="O302450" s="7"/>
    </row>
    <row r="302451" spans="9:15" hidden="1">
      <c r="I302451" s="3"/>
      <c r="J302451" s="3"/>
      <c r="K302451" s="3"/>
      <c r="L302451" s="1"/>
      <c r="O302451" s="7"/>
    </row>
    <row r="302452" spans="9:15" hidden="1">
      <c r="I302452" s="3"/>
      <c r="J302452" s="3"/>
      <c r="K302452" s="3"/>
      <c r="L302452" s="1"/>
      <c r="O302452" s="7"/>
    </row>
    <row r="302453" spans="9:15" hidden="1">
      <c r="I302453" s="3"/>
      <c r="J302453" s="3"/>
      <c r="K302453" s="3"/>
      <c r="L302453" s="1"/>
      <c r="O302453" s="7"/>
    </row>
    <row r="302454" spans="9:15" hidden="1">
      <c r="I302454" s="3"/>
      <c r="J302454" s="3"/>
      <c r="K302454" s="3"/>
      <c r="L302454" s="1"/>
      <c r="O302454" s="7"/>
    </row>
    <row r="302455" spans="9:15" hidden="1">
      <c r="I302455" s="3"/>
      <c r="J302455" s="3"/>
      <c r="K302455" s="3"/>
      <c r="L302455" s="1"/>
      <c r="O302455" s="7"/>
    </row>
    <row r="302456" spans="9:15" hidden="1">
      <c r="I302456" s="3"/>
      <c r="J302456" s="3"/>
      <c r="K302456" s="3"/>
      <c r="L302456" s="1"/>
      <c r="O302456" s="7"/>
    </row>
    <row r="302457" spans="9:15" hidden="1">
      <c r="I302457" s="3"/>
      <c r="J302457" s="3"/>
      <c r="K302457" s="3"/>
      <c r="L302457" s="1"/>
      <c r="O302457" s="7"/>
    </row>
    <row r="302458" spans="9:15" hidden="1">
      <c r="I302458" s="3"/>
      <c r="J302458" s="3"/>
      <c r="K302458" s="3"/>
      <c r="L302458" s="1"/>
      <c r="O302458" s="7"/>
    </row>
    <row r="302459" spans="9:15" hidden="1">
      <c r="I302459" s="3"/>
      <c r="J302459" s="3"/>
      <c r="K302459" s="3"/>
      <c r="L302459" s="1"/>
      <c r="O302459" s="7"/>
    </row>
    <row r="302460" spans="9:15" hidden="1">
      <c r="I302460" s="3"/>
      <c r="J302460" s="3"/>
      <c r="K302460" s="3"/>
      <c r="L302460" s="1"/>
      <c r="O302460" s="7"/>
    </row>
    <row r="302461" spans="9:15" hidden="1">
      <c r="I302461" s="3"/>
      <c r="J302461" s="3"/>
      <c r="K302461" s="3"/>
      <c r="L302461" s="1"/>
      <c r="O302461" s="7"/>
    </row>
    <row r="302462" spans="9:15" hidden="1">
      <c r="I302462" s="3"/>
      <c r="J302462" s="3"/>
      <c r="K302462" s="3"/>
      <c r="L302462" s="1"/>
      <c r="O302462" s="7"/>
    </row>
    <row r="302463" spans="9:15" hidden="1">
      <c r="I302463" s="3"/>
      <c r="J302463" s="3"/>
      <c r="K302463" s="3"/>
      <c r="L302463" s="1"/>
      <c r="O302463" s="7"/>
    </row>
    <row r="302464" spans="9:15" hidden="1">
      <c r="I302464" s="3"/>
      <c r="J302464" s="3"/>
      <c r="K302464" s="3"/>
      <c r="L302464" s="1"/>
      <c r="O302464" s="7"/>
    </row>
    <row r="302465" spans="9:15" hidden="1">
      <c r="I302465" s="3"/>
      <c r="J302465" s="3"/>
      <c r="K302465" s="3"/>
      <c r="L302465" s="1"/>
      <c r="O302465" s="7"/>
    </row>
    <row r="302466" spans="9:15" hidden="1">
      <c r="I302466" s="3"/>
      <c r="J302466" s="3"/>
      <c r="K302466" s="3"/>
      <c r="L302466" s="1"/>
      <c r="O302466" s="7"/>
    </row>
    <row r="302467" spans="9:15" hidden="1">
      <c r="I302467" s="3"/>
      <c r="J302467" s="3"/>
      <c r="K302467" s="3"/>
      <c r="L302467" s="1"/>
      <c r="O302467" s="7"/>
    </row>
    <row r="302468" spans="9:15" hidden="1">
      <c r="I302468" s="3"/>
      <c r="J302468" s="3"/>
      <c r="K302468" s="3"/>
      <c r="L302468" s="1"/>
      <c r="O302468" s="7"/>
    </row>
    <row r="302469" spans="9:15" hidden="1">
      <c r="I302469" s="3"/>
      <c r="J302469" s="3"/>
      <c r="K302469" s="3"/>
      <c r="L302469" s="1"/>
      <c r="O302469" s="7"/>
    </row>
    <row r="302470" spans="9:15" hidden="1">
      <c r="I302470" s="3"/>
      <c r="J302470" s="3"/>
      <c r="K302470" s="3"/>
      <c r="L302470" s="1"/>
      <c r="O302470" s="7"/>
    </row>
    <row r="302471" spans="9:15" hidden="1">
      <c r="I302471" s="3"/>
      <c r="J302471" s="3"/>
      <c r="K302471" s="3"/>
      <c r="L302471" s="1"/>
      <c r="O302471" s="7"/>
    </row>
    <row r="302472" spans="9:15" hidden="1">
      <c r="I302472" s="3"/>
      <c r="J302472" s="3"/>
      <c r="K302472" s="3"/>
      <c r="L302472" s="1"/>
      <c r="O302472" s="7"/>
    </row>
    <row r="302473" spans="9:15" hidden="1">
      <c r="I302473" s="3"/>
      <c r="J302473" s="3"/>
      <c r="K302473" s="3"/>
      <c r="L302473" s="1"/>
      <c r="O302473" s="7"/>
    </row>
    <row r="302474" spans="9:15" hidden="1">
      <c r="I302474" s="3"/>
      <c r="J302474" s="3"/>
      <c r="K302474" s="3"/>
      <c r="L302474" s="1"/>
      <c r="O302474" s="7"/>
    </row>
    <row r="302475" spans="9:15" hidden="1">
      <c r="I302475" s="3"/>
      <c r="J302475" s="3"/>
      <c r="K302475" s="3"/>
      <c r="L302475" s="1"/>
      <c r="O302475" s="7"/>
    </row>
    <row r="302476" spans="9:15" hidden="1">
      <c r="I302476" s="3"/>
      <c r="J302476" s="3"/>
      <c r="K302476" s="3"/>
      <c r="L302476" s="1"/>
      <c r="O302476" s="7"/>
    </row>
    <row r="302477" spans="9:15" hidden="1">
      <c r="I302477" s="3"/>
      <c r="J302477" s="3"/>
      <c r="K302477" s="3"/>
      <c r="L302477" s="1"/>
      <c r="O302477" s="7"/>
    </row>
    <row r="302478" spans="9:15" hidden="1">
      <c r="I302478" s="3"/>
      <c r="J302478" s="3"/>
      <c r="K302478" s="3"/>
      <c r="L302478" s="1"/>
      <c r="O302478" s="7"/>
    </row>
    <row r="302479" spans="9:15" hidden="1">
      <c r="I302479" s="3"/>
      <c r="J302479" s="3"/>
      <c r="K302479" s="3"/>
      <c r="L302479" s="1"/>
      <c r="O302479" s="7"/>
    </row>
    <row r="302480" spans="9:15" hidden="1">
      <c r="I302480" s="3"/>
      <c r="J302480" s="3"/>
      <c r="K302480" s="3"/>
      <c r="L302480" s="1"/>
      <c r="O302480" s="7"/>
    </row>
    <row r="302481" spans="9:15" hidden="1">
      <c r="I302481" s="3"/>
      <c r="J302481" s="3"/>
      <c r="K302481" s="3"/>
      <c r="L302481" s="1"/>
      <c r="O302481" s="7"/>
    </row>
    <row r="302482" spans="9:15" hidden="1">
      <c r="I302482" s="3"/>
      <c r="J302482" s="3"/>
      <c r="K302482" s="3"/>
      <c r="L302482" s="1"/>
      <c r="O302482" s="7"/>
    </row>
    <row r="302483" spans="9:15" hidden="1">
      <c r="I302483" s="3"/>
      <c r="J302483" s="3"/>
      <c r="K302483" s="3"/>
      <c r="L302483" s="1"/>
      <c r="O302483" s="7"/>
    </row>
    <row r="302484" spans="9:15" hidden="1">
      <c r="I302484" s="3"/>
      <c r="J302484" s="3"/>
      <c r="K302484" s="3"/>
      <c r="L302484" s="1"/>
      <c r="O302484" s="7"/>
    </row>
    <row r="302485" spans="9:15" hidden="1">
      <c r="I302485" s="3"/>
      <c r="J302485" s="3"/>
      <c r="K302485" s="3"/>
      <c r="L302485" s="1"/>
      <c r="O302485" s="7"/>
    </row>
    <row r="302486" spans="9:15" hidden="1">
      <c r="I302486" s="3"/>
      <c r="J302486" s="3"/>
      <c r="K302486" s="3"/>
      <c r="L302486" s="1"/>
      <c r="O302486" s="7"/>
    </row>
    <row r="302487" spans="9:15" hidden="1">
      <c r="I302487" s="3"/>
      <c r="J302487" s="3"/>
      <c r="K302487" s="3"/>
      <c r="L302487" s="1"/>
      <c r="O302487" s="7"/>
    </row>
    <row r="302488" spans="9:15" hidden="1">
      <c r="I302488" s="3"/>
      <c r="J302488" s="3"/>
      <c r="K302488" s="3"/>
      <c r="L302488" s="1"/>
      <c r="O302488" s="7"/>
    </row>
    <row r="302489" spans="9:15" hidden="1">
      <c r="I302489" s="3"/>
      <c r="J302489" s="3"/>
      <c r="K302489" s="3"/>
      <c r="L302489" s="1"/>
      <c r="O302489" s="7"/>
    </row>
    <row r="302490" spans="9:15" hidden="1">
      <c r="I302490" s="3"/>
      <c r="J302490" s="3"/>
      <c r="K302490" s="3"/>
      <c r="L302490" s="1"/>
      <c r="O302490" s="7"/>
    </row>
    <row r="302491" spans="9:15" hidden="1">
      <c r="I302491" s="3"/>
      <c r="J302491" s="3"/>
      <c r="K302491" s="3"/>
      <c r="L302491" s="1"/>
      <c r="O302491" s="7"/>
    </row>
    <row r="302492" spans="9:15" hidden="1">
      <c r="I302492" s="3"/>
      <c r="J302492" s="3"/>
      <c r="K302492" s="3"/>
      <c r="L302492" s="1"/>
      <c r="O302492" s="7"/>
    </row>
    <row r="302493" spans="9:15" hidden="1">
      <c r="I302493" s="3"/>
      <c r="J302493" s="3"/>
      <c r="K302493" s="3"/>
      <c r="L302493" s="1"/>
      <c r="O302493" s="7"/>
    </row>
    <row r="302494" spans="9:15" hidden="1">
      <c r="I302494" s="3"/>
      <c r="J302494" s="3"/>
      <c r="K302494" s="3"/>
      <c r="L302494" s="1"/>
      <c r="O302494" s="7"/>
    </row>
    <row r="302495" spans="9:15" hidden="1">
      <c r="I302495" s="3"/>
      <c r="J302495" s="3"/>
      <c r="K302495" s="3"/>
      <c r="L302495" s="1"/>
      <c r="O302495" s="7"/>
    </row>
    <row r="302496" spans="9:15" hidden="1">
      <c r="I302496" s="3"/>
      <c r="J302496" s="3"/>
      <c r="K302496" s="3"/>
      <c r="L302496" s="1"/>
      <c r="O302496" s="7"/>
    </row>
    <row r="302497" spans="9:15" hidden="1">
      <c r="I302497" s="3"/>
      <c r="J302497" s="3"/>
      <c r="K302497" s="3"/>
      <c r="L302497" s="1"/>
      <c r="O302497" s="7"/>
    </row>
    <row r="302498" spans="9:15" hidden="1">
      <c r="I302498" s="3"/>
      <c r="J302498" s="3"/>
      <c r="K302498" s="3"/>
      <c r="L302498" s="1"/>
      <c r="O302498" s="7"/>
    </row>
    <row r="302499" spans="9:15" hidden="1">
      <c r="I302499" s="3"/>
      <c r="J302499" s="3"/>
      <c r="K302499" s="3"/>
      <c r="L302499" s="1"/>
      <c r="O302499" s="7"/>
    </row>
    <row r="302500" spans="9:15" hidden="1">
      <c r="I302500" s="3"/>
      <c r="J302500" s="3"/>
      <c r="K302500" s="3"/>
      <c r="L302500" s="1"/>
      <c r="O302500" s="7"/>
    </row>
    <row r="302501" spans="9:15" hidden="1">
      <c r="I302501" s="3"/>
      <c r="J302501" s="3"/>
      <c r="K302501" s="3"/>
      <c r="L302501" s="1"/>
      <c r="O302501" s="7"/>
    </row>
    <row r="302502" spans="9:15" hidden="1">
      <c r="I302502" s="3"/>
      <c r="J302502" s="3"/>
      <c r="K302502" s="3"/>
      <c r="L302502" s="1"/>
      <c r="O302502" s="7"/>
    </row>
    <row r="302503" spans="9:15" hidden="1">
      <c r="I302503" s="3"/>
      <c r="J302503" s="3"/>
      <c r="K302503" s="3"/>
      <c r="L302503" s="1"/>
      <c r="O302503" s="7"/>
    </row>
    <row r="302504" spans="9:15" hidden="1">
      <c r="I302504" s="3"/>
      <c r="J302504" s="3"/>
      <c r="K302504" s="3"/>
      <c r="L302504" s="1"/>
      <c r="O302504" s="7"/>
    </row>
    <row r="302505" spans="9:15" hidden="1">
      <c r="I302505" s="3"/>
      <c r="J302505" s="3"/>
      <c r="K302505" s="3"/>
      <c r="L302505" s="1"/>
      <c r="O302505" s="7"/>
    </row>
    <row r="302506" spans="9:15" hidden="1">
      <c r="I302506" s="3"/>
      <c r="J302506" s="3"/>
      <c r="K302506" s="3"/>
      <c r="L302506" s="1"/>
      <c r="O302506" s="7"/>
    </row>
    <row r="302507" spans="9:15" hidden="1">
      <c r="I302507" s="3"/>
      <c r="J302507" s="3"/>
      <c r="K302507" s="3"/>
      <c r="L302507" s="1"/>
      <c r="O302507" s="7"/>
    </row>
    <row r="302508" spans="9:15" hidden="1">
      <c r="I302508" s="3"/>
      <c r="J302508" s="3"/>
      <c r="K302508" s="3"/>
      <c r="L302508" s="1"/>
      <c r="O302508" s="7"/>
    </row>
    <row r="302509" spans="9:15" hidden="1">
      <c r="I302509" s="3"/>
      <c r="J302509" s="3"/>
      <c r="K302509" s="3"/>
      <c r="L302509" s="1"/>
      <c r="O302509" s="7"/>
    </row>
    <row r="302510" spans="9:15" hidden="1">
      <c r="I302510" s="3"/>
      <c r="J302510" s="3"/>
      <c r="K302510" s="3"/>
      <c r="L302510" s="1"/>
      <c r="O302510" s="7"/>
    </row>
    <row r="302511" spans="9:15" hidden="1">
      <c r="I302511" s="3"/>
      <c r="J302511" s="3"/>
      <c r="K302511" s="3"/>
      <c r="L302511" s="1"/>
      <c r="O302511" s="7"/>
    </row>
    <row r="302512" spans="9:15" hidden="1">
      <c r="I302512" s="3"/>
      <c r="J302512" s="3"/>
      <c r="K302512" s="3"/>
      <c r="L302512" s="1"/>
      <c r="O302512" s="7"/>
    </row>
    <row r="302513" spans="9:15" hidden="1">
      <c r="I302513" s="3"/>
      <c r="J302513" s="3"/>
      <c r="K302513" s="3"/>
      <c r="L302513" s="1"/>
      <c r="O302513" s="7"/>
    </row>
    <row r="302514" spans="9:15" hidden="1">
      <c r="I302514" s="3"/>
      <c r="J302514" s="3"/>
      <c r="K302514" s="3"/>
      <c r="L302514" s="1"/>
      <c r="O302514" s="7"/>
    </row>
    <row r="302515" spans="9:15" hidden="1">
      <c r="I302515" s="3"/>
      <c r="J302515" s="3"/>
      <c r="K302515" s="3"/>
      <c r="L302515" s="1"/>
      <c r="O302515" s="7"/>
    </row>
    <row r="302516" spans="9:15" hidden="1">
      <c r="I302516" s="3"/>
      <c r="J302516" s="3"/>
      <c r="K302516" s="3"/>
      <c r="L302516" s="1"/>
      <c r="O302516" s="7"/>
    </row>
    <row r="302517" spans="9:15" hidden="1">
      <c r="I302517" s="3"/>
      <c r="J302517" s="3"/>
      <c r="K302517" s="3"/>
      <c r="L302517" s="1"/>
      <c r="O302517" s="7"/>
    </row>
    <row r="302518" spans="9:15" hidden="1">
      <c r="I302518" s="3"/>
      <c r="J302518" s="3"/>
      <c r="K302518" s="3"/>
      <c r="L302518" s="1"/>
      <c r="O302518" s="7"/>
    </row>
    <row r="302519" spans="9:15" hidden="1">
      <c r="I302519" s="3"/>
      <c r="J302519" s="3"/>
      <c r="K302519" s="3"/>
      <c r="L302519" s="1"/>
      <c r="O302519" s="7"/>
    </row>
    <row r="302520" spans="9:15" hidden="1">
      <c r="I302520" s="3"/>
      <c r="J302520" s="3"/>
      <c r="K302520" s="3"/>
      <c r="L302520" s="1"/>
      <c r="O302520" s="7"/>
    </row>
    <row r="302521" spans="9:15" hidden="1">
      <c r="I302521" s="3"/>
      <c r="J302521" s="3"/>
      <c r="K302521" s="3"/>
      <c r="L302521" s="1"/>
      <c r="O302521" s="7"/>
    </row>
    <row r="302522" spans="9:15" hidden="1">
      <c r="I302522" s="3"/>
      <c r="J302522" s="3"/>
      <c r="K302522" s="3"/>
      <c r="L302522" s="1"/>
      <c r="O302522" s="7"/>
    </row>
    <row r="302523" spans="9:15" hidden="1">
      <c r="I302523" s="3"/>
      <c r="J302523" s="3"/>
      <c r="K302523" s="3"/>
      <c r="L302523" s="1"/>
      <c r="O302523" s="7"/>
    </row>
    <row r="302524" spans="9:15" hidden="1">
      <c r="I302524" s="3"/>
      <c r="J302524" s="3"/>
      <c r="K302524" s="3"/>
      <c r="L302524" s="1"/>
      <c r="O302524" s="7"/>
    </row>
    <row r="302525" spans="9:15" hidden="1">
      <c r="I302525" s="3"/>
      <c r="J302525" s="3"/>
      <c r="K302525" s="3"/>
      <c r="L302525" s="1"/>
      <c r="O302525" s="7"/>
    </row>
    <row r="302526" spans="9:15" hidden="1">
      <c r="I302526" s="3"/>
      <c r="J302526" s="3"/>
      <c r="K302526" s="3"/>
      <c r="L302526" s="1"/>
      <c r="O302526" s="7"/>
    </row>
    <row r="302527" spans="9:15" hidden="1">
      <c r="I302527" s="3"/>
      <c r="J302527" s="3"/>
      <c r="K302527" s="3"/>
      <c r="L302527" s="1"/>
      <c r="O302527" s="7"/>
    </row>
    <row r="302528" spans="9:15" hidden="1">
      <c r="I302528" s="3"/>
      <c r="J302528" s="3"/>
      <c r="K302528" s="3"/>
      <c r="L302528" s="1"/>
      <c r="O302528" s="7"/>
    </row>
    <row r="302529" spans="9:15" hidden="1">
      <c r="I302529" s="3"/>
      <c r="J302529" s="3"/>
      <c r="K302529" s="3"/>
      <c r="L302529" s="1"/>
      <c r="O302529" s="7"/>
    </row>
    <row r="302530" spans="9:15" hidden="1">
      <c r="I302530" s="3"/>
      <c r="J302530" s="3"/>
      <c r="K302530" s="3"/>
      <c r="L302530" s="1"/>
      <c r="O302530" s="7"/>
    </row>
    <row r="302531" spans="9:15" hidden="1">
      <c r="I302531" s="3"/>
      <c r="J302531" s="3"/>
      <c r="K302531" s="3"/>
      <c r="L302531" s="1"/>
      <c r="O302531" s="7"/>
    </row>
    <row r="302532" spans="9:15" hidden="1">
      <c r="I302532" s="3"/>
      <c r="J302532" s="3"/>
      <c r="K302532" s="3"/>
      <c r="L302532" s="1"/>
      <c r="O302532" s="7"/>
    </row>
    <row r="302533" spans="9:15" hidden="1">
      <c r="I302533" s="3"/>
      <c r="J302533" s="3"/>
      <c r="K302533" s="3"/>
      <c r="L302533" s="1"/>
      <c r="O302533" s="7"/>
    </row>
    <row r="302534" spans="9:15" hidden="1">
      <c r="I302534" s="3"/>
      <c r="J302534" s="3"/>
      <c r="K302534" s="3"/>
      <c r="L302534" s="1"/>
      <c r="O302534" s="7"/>
    </row>
    <row r="302535" spans="9:15" hidden="1">
      <c r="I302535" s="3"/>
      <c r="J302535" s="3"/>
      <c r="K302535" s="3"/>
      <c r="L302535" s="1"/>
      <c r="O302535" s="7"/>
    </row>
    <row r="302536" spans="9:15" hidden="1">
      <c r="I302536" s="3"/>
      <c r="J302536" s="3"/>
      <c r="K302536" s="3"/>
      <c r="L302536" s="1"/>
      <c r="O302536" s="7"/>
    </row>
    <row r="302537" spans="9:15" hidden="1">
      <c r="I302537" s="3"/>
      <c r="J302537" s="3"/>
      <c r="K302537" s="3"/>
      <c r="L302537" s="1"/>
      <c r="O302537" s="7"/>
    </row>
    <row r="302538" spans="9:15" hidden="1">
      <c r="I302538" s="3"/>
      <c r="J302538" s="3"/>
      <c r="K302538" s="3"/>
      <c r="L302538" s="1"/>
      <c r="O302538" s="7"/>
    </row>
    <row r="302539" spans="9:15" hidden="1">
      <c r="I302539" s="3"/>
      <c r="J302539" s="3"/>
      <c r="K302539" s="3"/>
      <c r="L302539" s="1"/>
      <c r="O302539" s="7"/>
    </row>
    <row r="302540" spans="9:15" hidden="1">
      <c r="I302540" s="3"/>
      <c r="J302540" s="3"/>
      <c r="K302540" s="3"/>
      <c r="L302540" s="1"/>
      <c r="O302540" s="7"/>
    </row>
    <row r="302541" spans="9:15" hidden="1">
      <c r="I302541" s="3"/>
      <c r="J302541" s="3"/>
      <c r="K302541" s="3"/>
      <c r="L302541" s="1"/>
      <c r="O302541" s="7"/>
    </row>
    <row r="302542" spans="9:15" hidden="1">
      <c r="I302542" s="3"/>
      <c r="J302542" s="3"/>
      <c r="K302542" s="3"/>
      <c r="L302542" s="1"/>
      <c r="O302542" s="7"/>
    </row>
    <row r="302543" spans="9:15" hidden="1">
      <c r="I302543" s="3"/>
      <c r="J302543" s="3"/>
      <c r="K302543" s="3"/>
      <c r="L302543" s="1"/>
      <c r="O302543" s="7"/>
    </row>
    <row r="302544" spans="9:15" hidden="1">
      <c r="I302544" s="3"/>
      <c r="J302544" s="3"/>
      <c r="K302544" s="3"/>
      <c r="L302544" s="1"/>
      <c r="O302544" s="7"/>
    </row>
    <row r="302545" spans="9:15" hidden="1">
      <c r="I302545" s="3"/>
      <c r="J302545" s="3"/>
      <c r="K302545" s="3"/>
      <c r="L302545" s="1"/>
      <c r="O302545" s="7"/>
    </row>
    <row r="302546" spans="9:15" hidden="1">
      <c r="I302546" s="3"/>
      <c r="J302546" s="3"/>
      <c r="K302546" s="3"/>
      <c r="L302546" s="1"/>
      <c r="O302546" s="7"/>
    </row>
    <row r="302547" spans="9:15" hidden="1">
      <c r="I302547" s="3"/>
      <c r="J302547" s="3"/>
      <c r="K302547" s="3"/>
      <c r="L302547" s="1"/>
      <c r="O302547" s="7"/>
    </row>
    <row r="302548" spans="9:15" hidden="1">
      <c r="I302548" s="3"/>
      <c r="J302548" s="3"/>
      <c r="K302548" s="3"/>
      <c r="L302548" s="1"/>
      <c r="O302548" s="7"/>
    </row>
    <row r="302549" spans="9:15" hidden="1">
      <c r="I302549" s="3"/>
      <c r="J302549" s="3"/>
      <c r="K302549" s="3"/>
      <c r="L302549" s="1"/>
      <c r="O302549" s="7"/>
    </row>
    <row r="302550" spans="9:15" hidden="1">
      <c r="I302550" s="3"/>
      <c r="J302550" s="3"/>
      <c r="K302550" s="3"/>
      <c r="L302550" s="1"/>
      <c r="O302550" s="7"/>
    </row>
    <row r="302551" spans="9:15" hidden="1">
      <c r="I302551" s="3"/>
      <c r="J302551" s="3"/>
      <c r="K302551" s="3"/>
      <c r="L302551" s="1"/>
      <c r="O302551" s="7"/>
    </row>
    <row r="302552" spans="9:15" hidden="1">
      <c r="I302552" s="3"/>
      <c r="J302552" s="3"/>
      <c r="K302552" s="3"/>
      <c r="L302552" s="1"/>
      <c r="O302552" s="7"/>
    </row>
    <row r="302553" spans="9:15" hidden="1">
      <c r="I302553" s="3"/>
      <c r="J302553" s="3"/>
      <c r="K302553" s="3"/>
      <c r="L302553" s="1"/>
      <c r="O302553" s="7"/>
    </row>
    <row r="302554" spans="9:15" hidden="1">
      <c r="I302554" s="3"/>
      <c r="J302554" s="3"/>
      <c r="K302554" s="3"/>
      <c r="L302554" s="1"/>
      <c r="O302554" s="7"/>
    </row>
    <row r="302555" spans="9:15" hidden="1">
      <c r="I302555" s="3"/>
      <c r="J302555" s="3"/>
      <c r="K302555" s="3"/>
      <c r="L302555" s="1"/>
      <c r="O302555" s="7"/>
    </row>
    <row r="302556" spans="9:15" hidden="1">
      <c r="I302556" s="3"/>
      <c r="J302556" s="3"/>
      <c r="K302556" s="3"/>
      <c r="L302556" s="1"/>
      <c r="O302556" s="7"/>
    </row>
    <row r="302557" spans="9:15" hidden="1">
      <c r="I302557" s="3"/>
      <c r="J302557" s="3"/>
      <c r="K302557" s="3"/>
      <c r="L302557" s="1"/>
      <c r="O302557" s="7"/>
    </row>
    <row r="302558" spans="9:15" hidden="1">
      <c r="I302558" s="3"/>
      <c r="J302558" s="3"/>
      <c r="K302558" s="3"/>
      <c r="L302558" s="1"/>
      <c r="O302558" s="7"/>
    </row>
    <row r="302559" spans="9:15" hidden="1">
      <c r="I302559" s="3"/>
      <c r="J302559" s="3"/>
      <c r="K302559" s="3"/>
      <c r="L302559" s="1"/>
      <c r="O302559" s="7"/>
    </row>
    <row r="302560" spans="9:15" hidden="1">
      <c r="I302560" s="3"/>
      <c r="J302560" s="3"/>
      <c r="K302560" s="3"/>
      <c r="L302560" s="1"/>
      <c r="O302560" s="7"/>
    </row>
    <row r="302561" spans="9:15" hidden="1">
      <c r="I302561" s="3"/>
      <c r="J302561" s="3"/>
      <c r="K302561" s="3"/>
      <c r="L302561" s="1"/>
      <c r="O302561" s="7"/>
    </row>
    <row r="302562" spans="9:15" hidden="1">
      <c r="I302562" s="3"/>
      <c r="J302562" s="3"/>
      <c r="K302562" s="3"/>
      <c r="L302562" s="1"/>
      <c r="O302562" s="7"/>
    </row>
    <row r="302563" spans="9:15" hidden="1">
      <c r="I302563" s="3"/>
      <c r="J302563" s="3"/>
      <c r="K302563" s="3"/>
      <c r="L302563" s="1"/>
      <c r="O302563" s="7"/>
    </row>
    <row r="302564" spans="9:15" hidden="1">
      <c r="I302564" s="3"/>
      <c r="J302564" s="3"/>
      <c r="K302564" s="3"/>
      <c r="L302564" s="1"/>
      <c r="O302564" s="7"/>
    </row>
    <row r="302565" spans="9:15" hidden="1">
      <c r="I302565" s="3"/>
      <c r="J302565" s="3"/>
      <c r="K302565" s="3"/>
      <c r="L302565" s="1"/>
      <c r="O302565" s="7"/>
    </row>
    <row r="302566" spans="9:15" hidden="1">
      <c r="I302566" s="3"/>
      <c r="J302566" s="3"/>
      <c r="K302566" s="3"/>
      <c r="L302566" s="1"/>
      <c r="O302566" s="7"/>
    </row>
    <row r="302567" spans="9:15" hidden="1">
      <c r="I302567" s="3"/>
      <c r="J302567" s="3"/>
      <c r="K302567" s="3"/>
      <c r="L302567" s="1"/>
      <c r="O302567" s="7"/>
    </row>
    <row r="302568" spans="9:15" hidden="1">
      <c r="I302568" s="3"/>
      <c r="J302568" s="3"/>
      <c r="K302568" s="3"/>
      <c r="L302568" s="1"/>
      <c r="O302568" s="7"/>
    </row>
    <row r="302569" spans="9:15" hidden="1">
      <c r="I302569" s="3"/>
      <c r="J302569" s="3"/>
      <c r="K302569" s="3"/>
      <c r="L302569" s="1"/>
      <c r="O302569" s="7"/>
    </row>
    <row r="302570" spans="9:15" hidden="1">
      <c r="I302570" s="3"/>
      <c r="J302570" s="3"/>
      <c r="K302570" s="3"/>
      <c r="L302570" s="1"/>
      <c r="O302570" s="7"/>
    </row>
    <row r="302571" spans="9:15" hidden="1">
      <c r="I302571" s="3"/>
      <c r="J302571" s="3"/>
      <c r="K302571" s="3"/>
      <c r="L302571" s="1"/>
      <c r="O302571" s="7"/>
    </row>
    <row r="302572" spans="9:15" hidden="1">
      <c r="I302572" s="3"/>
      <c r="J302572" s="3"/>
      <c r="K302572" s="3"/>
      <c r="L302572" s="1"/>
      <c r="O302572" s="7"/>
    </row>
    <row r="302573" spans="9:15" hidden="1">
      <c r="I302573" s="3"/>
      <c r="J302573" s="3"/>
      <c r="K302573" s="3"/>
      <c r="L302573" s="1"/>
      <c r="O302573" s="7"/>
    </row>
    <row r="302574" spans="9:15" hidden="1">
      <c r="I302574" s="3"/>
      <c r="J302574" s="3"/>
      <c r="K302574" s="3"/>
      <c r="L302574" s="1"/>
      <c r="O302574" s="7"/>
    </row>
    <row r="302575" spans="9:15" hidden="1">
      <c r="I302575" s="3"/>
      <c r="J302575" s="3"/>
      <c r="K302575" s="3"/>
      <c r="L302575" s="1"/>
      <c r="O302575" s="7"/>
    </row>
    <row r="302576" spans="9:15" hidden="1">
      <c r="I302576" s="3"/>
      <c r="J302576" s="3"/>
      <c r="K302576" s="3"/>
      <c r="L302576" s="1"/>
      <c r="O302576" s="7"/>
    </row>
    <row r="302577" spans="9:15" hidden="1">
      <c r="I302577" s="3"/>
      <c r="J302577" s="3"/>
      <c r="K302577" s="3"/>
      <c r="L302577" s="1"/>
      <c r="O302577" s="7"/>
    </row>
    <row r="302578" spans="9:15" hidden="1">
      <c r="I302578" s="3"/>
      <c r="J302578" s="3"/>
      <c r="K302578" s="3"/>
      <c r="L302578" s="1"/>
      <c r="O302578" s="7"/>
    </row>
    <row r="302579" spans="9:15" hidden="1">
      <c r="I302579" s="3"/>
      <c r="J302579" s="3"/>
      <c r="K302579" s="3"/>
      <c r="L302579" s="1"/>
      <c r="O302579" s="7"/>
    </row>
    <row r="302580" spans="9:15" hidden="1">
      <c r="I302580" s="3"/>
      <c r="J302580" s="3"/>
      <c r="K302580" s="3"/>
      <c r="L302580" s="1"/>
      <c r="O302580" s="7"/>
    </row>
    <row r="302581" spans="9:15" hidden="1">
      <c r="I302581" s="3"/>
      <c r="J302581" s="3"/>
      <c r="K302581" s="3"/>
      <c r="L302581" s="1"/>
      <c r="O302581" s="7"/>
    </row>
    <row r="302582" spans="9:15" hidden="1">
      <c r="I302582" s="3"/>
      <c r="J302582" s="3"/>
      <c r="K302582" s="3"/>
      <c r="L302582" s="1"/>
      <c r="O302582" s="7"/>
    </row>
    <row r="302583" spans="9:15" hidden="1">
      <c r="I302583" s="3"/>
      <c r="J302583" s="3"/>
      <c r="K302583" s="3"/>
      <c r="L302583" s="1"/>
      <c r="O302583" s="7"/>
    </row>
    <row r="302584" spans="9:15" hidden="1">
      <c r="I302584" s="3"/>
      <c r="J302584" s="3"/>
      <c r="K302584" s="3"/>
      <c r="L302584" s="1"/>
      <c r="O302584" s="7"/>
    </row>
    <row r="302585" spans="9:15" hidden="1">
      <c r="I302585" s="3"/>
      <c r="J302585" s="3"/>
      <c r="K302585" s="3"/>
      <c r="L302585" s="1"/>
      <c r="O302585" s="7"/>
    </row>
    <row r="302586" spans="9:15" hidden="1">
      <c r="I302586" s="3"/>
      <c r="J302586" s="3"/>
      <c r="K302586" s="3"/>
      <c r="L302586" s="1"/>
      <c r="O302586" s="7"/>
    </row>
    <row r="302587" spans="9:15" hidden="1">
      <c r="I302587" s="3"/>
      <c r="J302587" s="3"/>
      <c r="K302587" s="3"/>
      <c r="L302587" s="1"/>
      <c r="O302587" s="7"/>
    </row>
    <row r="302588" spans="9:15" hidden="1">
      <c r="I302588" s="3"/>
      <c r="J302588" s="3"/>
      <c r="K302588" s="3"/>
      <c r="L302588" s="1"/>
      <c r="O302588" s="7"/>
    </row>
    <row r="302589" spans="9:15" hidden="1">
      <c r="I302589" s="3"/>
      <c r="J302589" s="3"/>
      <c r="K302589" s="3"/>
      <c r="L302589" s="1"/>
      <c r="O302589" s="7"/>
    </row>
    <row r="302590" spans="9:15" hidden="1">
      <c r="I302590" s="3"/>
      <c r="J302590" s="3"/>
      <c r="K302590" s="3"/>
      <c r="L302590" s="1"/>
      <c r="O302590" s="7"/>
    </row>
    <row r="302591" spans="9:15" hidden="1">
      <c r="I302591" s="3"/>
      <c r="J302591" s="3"/>
      <c r="K302591" s="3"/>
      <c r="L302591" s="1"/>
      <c r="O302591" s="7"/>
    </row>
    <row r="302592" spans="9:15" hidden="1">
      <c r="I302592" s="3"/>
      <c r="J302592" s="3"/>
      <c r="K302592" s="3"/>
      <c r="L302592" s="1"/>
      <c r="O302592" s="7"/>
    </row>
    <row r="302593" spans="9:15" hidden="1">
      <c r="I302593" s="3"/>
      <c r="J302593" s="3"/>
      <c r="K302593" s="3"/>
      <c r="L302593" s="1"/>
      <c r="O302593" s="7"/>
    </row>
    <row r="302594" spans="9:15" hidden="1">
      <c r="I302594" s="3"/>
      <c r="J302594" s="3"/>
      <c r="K302594" s="3"/>
      <c r="L302594" s="1"/>
      <c r="O302594" s="7"/>
    </row>
    <row r="302595" spans="9:15" hidden="1">
      <c r="I302595" s="3"/>
      <c r="J302595" s="3"/>
      <c r="K302595" s="3"/>
      <c r="L302595" s="1"/>
      <c r="O302595" s="7"/>
    </row>
    <row r="302596" spans="9:15" hidden="1">
      <c r="I302596" s="3"/>
      <c r="J302596" s="3"/>
      <c r="K302596" s="3"/>
      <c r="L302596" s="1"/>
      <c r="O302596" s="7"/>
    </row>
    <row r="302597" spans="9:15" hidden="1">
      <c r="I302597" s="3"/>
      <c r="J302597" s="3"/>
      <c r="K302597" s="3"/>
      <c r="L302597" s="1"/>
      <c r="O302597" s="7"/>
    </row>
    <row r="302598" spans="9:15" hidden="1">
      <c r="I302598" s="3"/>
      <c r="J302598" s="3"/>
      <c r="K302598" s="3"/>
      <c r="L302598" s="1"/>
      <c r="O302598" s="7"/>
    </row>
    <row r="302599" spans="9:15" hidden="1">
      <c r="I302599" s="3"/>
      <c r="J302599" s="3"/>
      <c r="K302599" s="3"/>
      <c r="L302599" s="1"/>
      <c r="O302599" s="7"/>
    </row>
    <row r="302600" spans="9:15" hidden="1">
      <c r="I302600" s="3"/>
      <c r="J302600" s="3"/>
      <c r="K302600" s="3"/>
      <c r="L302600" s="1"/>
      <c r="O302600" s="7"/>
    </row>
    <row r="302601" spans="9:15" hidden="1">
      <c r="I302601" s="3"/>
      <c r="J302601" s="3"/>
      <c r="K302601" s="3"/>
      <c r="L302601" s="1"/>
      <c r="O302601" s="7"/>
    </row>
    <row r="302602" spans="9:15" hidden="1">
      <c r="I302602" s="3"/>
      <c r="J302602" s="3"/>
      <c r="K302602" s="3"/>
      <c r="L302602" s="1"/>
      <c r="O302602" s="7"/>
    </row>
    <row r="302603" spans="9:15" hidden="1">
      <c r="I302603" s="3"/>
      <c r="J302603" s="3"/>
      <c r="K302603" s="3"/>
      <c r="L302603" s="1"/>
      <c r="O302603" s="7"/>
    </row>
    <row r="302604" spans="9:15" hidden="1">
      <c r="I302604" s="3"/>
      <c r="J302604" s="3"/>
      <c r="K302604" s="3"/>
      <c r="L302604" s="1"/>
      <c r="O302604" s="7"/>
    </row>
    <row r="302605" spans="9:15" hidden="1">
      <c r="I302605" s="3"/>
      <c r="J302605" s="3"/>
      <c r="K302605" s="3"/>
      <c r="L302605" s="1"/>
      <c r="O302605" s="7"/>
    </row>
    <row r="302606" spans="9:15" hidden="1">
      <c r="I302606" s="3"/>
      <c r="J302606" s="3"/>
      <c r="K302606" s="3"/>
      <c r="L302606" s="1"/>
      <c r="O302606" s="7"/>
    </row>
    <row r="302607" spans="9:15" hidden="1">
      <c r="I302607" s="3"/>
      <c r="J302607" s="3"/>
      <c r="K302607" s="3"/>
      <c r="L302607" s="1"/>
      <c r="O302607" s="7"/>
    </row>
    <row r="302608" spans="9:15" hidden="1">
      <c r="I302608" s="3"/>
      <c r="J302608" s="3"/>
      <c r="K302608" s="3"/>
      <c r="L302608" s="1"/>
      <c r="O302608" s="7"/>
    </row>
    <row r="302609" spans="9:15" hidden="1">
      <c r="I302609" s="3"/>
      <c r="J302609" s="3"/>
      <c r="K302609" s="3"/>
      <c r="L302609" s="1"/>
      <c r="O302609" s="7"/>
    </row>
    <row r="302610" spans="9:15" hidden="1">
      <c r="I302610" s="3"/>
      <c r="J302610" s="3"/>
      <c r="K302610" s="3"/>
      <c r="L302610" s="1"/>
      <c r="O302610" s="7"/>
    </row>
    <row r="302611" spans="9:15" hidden="1">
      <c r="I302611" s="3"/>
      <c r="J302611" s="3"/>
      <c r="K302611" s="3"/>
      <c r="L302611" s="1"/>
      <c r="O302611" s="7"/>
    </row>
    <row r="302612" spans="9:15" hidden="1">
      <c r="I302612" s="3"/>
      <c r="J302612" s="3"/>
      <c r="K302612" s="3"/>
      <c r="L302612" s="1"/>
      <c r="O302612" s="7"/>
    </row>
    <row r="302613" spans="9:15" hidden="1">
      <c r="I302613" s="3"/>
      <c r="J302613" s="3"/>
      <c r="K302613" s="3"/>
      <c r="L302613" s="1"/>
      <c r="O302613" s="7"/>
    </row>
    <row r="302614" spans="9:15" hidden="1">
      <c r="I302614" s="3"/>
      <c r="J302614" s="3"/>
      <c r="K302614" s="3"/>
      <c r="L302614" s="1"/>
      <c r="O302614" s="7"/>
    </row>
    <row r="302615" spans="9:15" hidden="1">
      <c r="I302615" s="3"/>
      <c r="J302615" s="3"/>
      <c r="K302615" s="3"/>
      <c r="L302615" s="1"/>
      <c r="O302615" s="7"/>
    </row>
    <row r="302616" spans="9:15" hidden="1">
      <c r="I302616" s="3"/>
      <c r="J302616" s="3"/>
      <c r="K302616" s="3"/>
      <c r="L302616" s="1"/>
      <c r="O302616" s="7"/>
    </row>
    <row r="302617" spans="9:15" hidden="1">
      <c r="I302617" s="3"/>
      <c r="J302617" s="3"/>
      <c r="K302617" s="3"/>
      <c r="L302617" s="1"/>
      <c r="O302617" s="7"/>
    </row>
    <row r="302618" spans="9:15" hidden="1">
      <c r="I302618" s="3"/>
      <c r="J302618" s="3"/>
      <c r="K302618" s="3"/>
      <c r="L302618" s="1"/>
      <c r="O302618" s="7"/>
    </row>
    <row r="302619" spans="9:15" hidden="1">
      <c r="I302619" s="3"/>
      <c r="J302619" s="3"/>
      <c r="K302619" s="3"/>
      <c r="L302619" s="1"/>
      <c r="O302619" s="7"/>
    </row>
    <row r="302620" spans="9:15" hidden="1">
      <c r="I302620" s="3"/>
      <c r="J302620" s="3"/>
      <c r="K302620" s="3"/>
      <c r="L302620" s="1"/>
      <c r="O302620" s="7"/>
    </row>
    <row r="302621" spans="9:15" hidden="1">
      <c r="I302621" s="3"/>
      <c r="J302621" s="3"/>
      <c r="K302621" s="3"/>
      <c r="L302621" s="1"/>
      <c r="O302621" s="7"/>
    </row>
    <row r="302622" spans="9:15" hidden="1">
      <c r="I302622" s="3"/>
      <c r="J302622" s="3"/>
      <c r="K302622" s="3"/>
      <c r="L302622" s="1"/>
      <c r="O302622" s="7"/>
    </row>
    <row r="302623" spans="9:15" hidden="1">
      <c r="I302623" s="3"/>
      <c r="J302623" s="3"/>
      <c r="K302623" s="3"/>
      <c r="L302623" s="1"/>
      <c r="O302623" s="7"/>
    </row>
    <row r="302624" spans="9:15" hidden="1">
      <c r="I302624" s="3"/>
      <c r="J302624" s="3"/>
      <c r="K302624" s="3"/>
      <c r="L302624" s="1"/>
      <c r="O302624" s="7"/>
    </row>
    <row r="302625" spans="9:15" hidden="1">
      <c r="I302625" s="3"/>
      <c r="J302625" s="3"/>
      <c r="K302625" s="3"/>
      <c r="L302625" s="1"/>
      <c r="O302625" s="7"/>
    </row>
    <row r="302626" spans="9:15" hidden="1">
      <c r="I302626" s="3"/>
      <c r="J302626" s="3"/>
      <c r="K302626" s="3"/>
      <c r="L302626" s="1"/>
      <c r="O302626" s="7"/>
    </row>
    <row r="302627" spans="9:15" hidden="1">
      <c r="I302627" s="3"/>
      <c r="J302627" s="3"/>
      <c r="K302627" s="3"/>
      <c r="L302627" s="1"/>
      <c r="O302627" s="7"/>
    </row>
    <row r="302628" spans="9:15" hidden="1">
      <c r="I302628" s="3"/>
      <c r="J302628" s="3"/>
      <c r="K302628" s="3"/>
      <c r="L302628" s="1"/>
      <c r="O302628" s="7"/>
    </row>
    <row r="302629" spans="9:15" hidden="1">
      <c r="I302629" s="3"/>
      <c r="J302629" s="3"/>
      <c r="K302629" s="3"/>
      <c r="L302629" s="1"/>
      <c r="O302629" s="7"/>
    </row>
    <row r="302630" spans="9:15" hidden="1">
      <c r="I302630" s="3"/>
      <c r="J302630" s="3"/>
      <c r="K302630" s="3"/>
      <c r="L302630" s="1"/>
      <c r="O302630" s="7"/>
    </row>
    <row r="302631" spans="9:15" hidden="1">
      <c r="I302631" s="3"/>
      <c r="J302631" s="3"/>
      <c r="K302631" s="3"/>
      <c r="L302631" s="1"/>
      <c r="O302631" s="7"/>
    </row>
    <row r="302632" spans="9:15" hidden="1">
      <c r="I302632" s="3"/>
      <c r="J302632" s="3"/>
      <c r="K302632" s="3"/>
      <c r="L302632" s="1"/>
      <c r="O302632" s="7"/>
    </row>
    <row r="302633" spans="9:15" hidden="1">
      <c r="I302633" s="3"/>
      <c r="J302633" s="3"/>
      <c r="K302633" s="3"/>
      <c r="L302633" s="1"/>
      <c r="O302633" s="7"/>
    </row>
    <row r="302634" spans="9:15" hidden="1">
      <c r="I302634" s="3"/>
      <c r="J302634" s="3"/>
      <c r="K302634" s="3"/>
      <c r="L302634" s="1"/>
      <c r="O302634" s="7"/>
    </row>
    <row r="302635" spans="9:15" hidden="1">
      <c r="I302635" s="3"/>
      <c r="J302635" s="3"/>
      <c r="K302635" s="3"/>
      <c r="L302635" s="1"/>
      <c r="O302635" s="7"/>
    </row>
    <row r="302636" spans="9:15" hidden="1">
      <c r="I302636" s="3"/>
      <c r="J302636" s="3"/>
      <c r="K302636" s="3"/>
      <c r="L302636" s="1"/>
      <c r="O302636" s="7"/>
    </row>
    <row r="302637" spans="9:15" hidden="1">
      <c r="I302637" s="3"/>
      <c r="J302637" s="3"/>
      <c r="K302637" s="3"/>
      <c r="L302637" s="1"/>
      <c r="O302637" s="7"/>
    </row>
    <row r="302638" spans="9:15" hidden="1">
      <c r="I302638" s="3"/>
      <c r="J302638" s="3"/>
      <c r="K302638" s="3"/>
      <c r="L302638" s="1"/>
      <c r="O302638" s="7"/>
    </row>
    <row r="302639" spans="9:15" hidden="1">
      <c r="I302639" s="3"/>
      <c r="J302639" s="3"/>
      <c r="K302639" s="3"/>
      <c r="L302639" s="1"/>
      <c r="O302639" s="7"/>
    </row>
    <row r="302640" spans="9:15" hidden="1">
      <c r="I302640" s="3"/>
      <c r="J302640" s="3"/>
      <c r="K302640" s="3"/>
      <c r="L302640" s="1"/>
      <c r="O302640" s="7"/>
    </row>
    <row r="302641" spans="9:15" hidden="1">
      <c r="I302641" s="3"/>
      <c r="J302641" s="3"/>
      <c r="K302641" s="3"/>
      <c r="L302641" s="1"/>
      <c r="O302641" s="7"/>
    </row>
    <row r="302642" spans="9:15" hidden="1">
      <c r="I302642" s="3"/>
      <c r="J302642" s="3"/>
      <c r="K302642" s="3"/>
      <c r="L302642" s="1"/>
      <c r="O302642" s="7"/>
    </row>
    <row r="302643" spans="9:15" hidden="1">
      <c r="I302643" s="3"/>
      <c r="J302643" s="3"/>
      <c r="K302643" s="3"/>
      <c r="L302643" s="1"/>
      <c r="O302643" s="7"/>
    </row>
    <row r="302644" spans="9:15" hidden="1">
      <c r="I302644" s="3"/>
      <c r="J302644" s="3"/>
      <c r="K302644" s="3"/>
      <c r="L302644" s="1"/>
      <c r="O302644" s="7"/>
    </row>
    <row r="302645" spans="9:15" hidden="1">
      <c r="I302645" s="3"/>
      <c r="J302645" s="3"/>
      <c r="K302645" s="3"/>
      <c r="L302645" s="1"/>
      <c r="O302645" s="7"/>
    </row>
    <row r="302646" spans="9:15" hidden="1">
      <c r="I302646" s="3"/>
      <c r="J302646" s="3"/>
      <c r="K302646" s="3"/>
      <c r="L302646" s="1"/>
      <c r="O302646" s="7"/>
    </row>
    <row r="302647" spans="9:15" hidden="1">
      <c r="I302647" s="3"/>
      <c r="J302647" s="3"/>
      <c r="K302647" s="3"/>
      <c r="L302647" s="1"/>
      <c r="O302647" s="7"/>
    </row>
    <row r="302648" spans="9:15" hidden="1">
      <c r="I302648" s="3"/>
      <c r="J302648" s="3"/>
      <c r="K302648" s="3"/>
      <c r="L302648" s="1"/>
      <c r="O302648" s="7"/>
    </row>
    <row r="302649" spans="9:15" hidden="1">
      <c r="I302649" s="3"/>
      <c r="J302649" s="3"/>
      <c r="K302649" s="3"/>
      <c r="L302649" s="1"/>
      <c r="O302649" s="7"/>
    </row>
    <row r="302650" spans="9:15" hidden="1">
      <c r="I302650" s="3"/>
      <c r="J302650" s="3"/>
      <c r="K302650" s="3"/>
      <c r="L302650" s="1"/>
      <c r="O302650" s="7"/>
    </row>
    <row r="302651" spans="9:15" hidden="1">
      <c r="I302651" s="3"/>
      <c r="J302651" s="3"/>
      <c r="K302651" s="3"/>
      <c r="L302651" s="1"/>
      <c r="O302651" s="7"/>
    </row>
    <row r="302652" spans="9:15" hidden="1">
      <c r="I302652" s="3"/>
      <c r="J302652" s="3"/>
      <c r="K302652" s="3"/>
      <c r="L302652" s="1"/>
      <c r="O302652" s="7"/>
    </row>
    <row r="302653" spans="9:15" hidden="1">
      <c r="I302653" s="3"/>
      <c r="J302653" s="3"/>
      <c r="K302653" s="3"/>
      <c r="L302653" s="1"/>
      <c r="O302653" s="7"/>
    </row>
    <row r="302654" spans="9:15" hidden="1">
      <c r="I302654" s="3"/>
      <c r="J302654" s="3"/>
      <c r="K302654" s="3"/>
      <c r="L302654" s="1"/>
      <c r="O302654" s="7"/>
    </row>
    <row r="302655" spans="9:15" hidden="1">
      <c r="I302655" s="3"/>
      <c r="J302655" s="3"/>
      <c r="K302655" s="3"/>
      <c r="L302655" s="1"/>
      <c r="O302655" s="7"/>
    </row>
    <row r="302656" spans="9:15" hidden="1">
      <c r="I302656" s="3"/>
      <c r="J302656" s="3"/>
      <c r="K302656" s="3"/>
      <c r="L302656" s="1"/>
      <c r="O302656" s="7"/>
    </row>
    <row r="302657" spans="9:15" hidden="1">
      <c r="I302657" s="3"/>
      <c r="J302657" s="3"/>
      <c r="K302657" s="3"/>
      <c r="L302657" s="1"/>
      <c r="O302657" s="7"/>
    </row>
    <row r="302658" spans="9:15" hidden="1">
      <c r="I302658" s="3"/>
      <c r="J302658" s="3"/>
      <c r="K302658" s="3"/>
      <c r="L302658" s="1"/>
      <c r="O302658" s="7"/>
    </row>
    <row r="302659" spans="9:15" hidden="1">
      <c r="I302659" s="3"/>
      <c r="J302659" s="3"/>
      <c r="K302659" s="3"/>
      <c r="L302659" s="1"/>
      <c r="O302659" s="7"/>
    </row>
    <row r="302660" spans="9:15" hidden="1">
      <c r="I302660" s="3"/>
      <c r="J302660" s="3"/>
      <c r="K302660" s="3"/>
      <c r="L302660" s="1"/>
      <c r="O302660" s="7"/>
    </row>
    <row r="302661" spans="9:15" hidden="1">
      <c r="I302661" s="3"/>
      <c r="J302661" s="3"/>
      <c r="K302661" s="3"/>
      <c r="L302661" s="1"/>
      <c r="O302661" s="7"/>
    </row>
    <row r="302662" spans="9:15" hidden="1">
      <c r="I302662" s="3"/>
      <c r="J302662" s="3"/>
      <c r="K302662" s="3"/>
      <c r="L302662" s="1"/>
      <c r="O302662" s="7"/>
    </row>
    <row r="302663" spans="9:15" hidden="1">
      <c r="I302663" s="3"/>
      <c r="J302663" s="3"/>
      <c r="K302663" s="3"/>
      <c r="L302663" s="1"/>
      <c r="O302663" s="7"/>
    </row>
    <row r="302664" spans="9:15" hidden="1">
      <c r="I302664" s="3"/>
      <c r="J302664" s="3"/>
      <c r="K302664" s="3"/>
      <c r="L302664" s="1"/>
      <c r="O302664" s="7"/>
    </row>
    <row r="302665" spans="9:15" hidden="1">
      <c r="I302665" s="3"/>
      <c r="J302665" s="3"/>
      <c r="K302665" s="3"/>
      <c r="L302665" s="1"/>
      <c r="O302665" s="7"/>
    </row>
    <row r="302666" spans="9:15" hidden="1">
      <c r="I302666" s="3"/>
      <c r="J302666" s="3"/>
      <c r="K302666" s="3"/>
      <c r="L302666" s="1"/>
      <c r="O302666" s="7"/>
    </row>
    <row r="302667" spans="9:15" hidden="1">
      <c r="I302667" s="3"/>
      <c r="J302667" s="3"/>
      <c r="K302667" s="3"/>
      <c r="L302667" s="1"/>
      <c r="O302667" s="7"/>
    </row>
    <row r="302668" spans="9:15" hidden="1">
      <c r="I302668" s="3"/>
      <c r="J302668" s="3"/>
      <c r="K302668" s="3"/>
      <c r="L302668" s="1"/>
      <c r="O302668" s="7"/>
    </row>
    <row r="302669" spans="9:15" hidden="1">
      <c r="I302669" s="3"/>
      <c r="J302669" s="3"/>
      <c r="K302669" s="3"/>
      <c r="L302669" s="1"/>
      <c r="O302669" s="7"/>
    </row>
    <row r="302670" spans="9:15" hidden="1">
      <c r="I302670" s="3"/>
      <c r="J302670" s="3"/>
      <c r="K302670" s="3"/>
      <c r="L302670" s="1"/>
      <c r="O302670" s="7"/>
    </row>
    <row r="302671" spans="9:15" hidden="1">
      <c r="I302671" s="3"/>
      <c r="J302671" s="3"/>
      <c r="K302671" s="3"/>
      <c r="L302671" s="1"/>
      <c r="O302671" s="7"/>
    </row>
    <row r="302672" spans="9:15" hidden="1">
      <c r="I302672" s="3"/>
      <c r="J302672" s="3"/>
      <c r="K302672" s="3"/>
      <c r="L302672" s="1"/>
      <c r="O302672" s="7"/>
    </row>
    <row r="302673" spans="9:15" hidden="1">
      <c r="I302673" s="3"/>
      <c r="J302673" s="3"/>
      <c r="K302673" s="3"/>
      <c r="L302673" s="1"/>
      <c r="O302673" s="7"/>
    </row>
    <row r="302674" spans="9:15" hidden="1">
      <c r="I302674" s="3"/>
      <c r="J302674" s="3"/>
      <c r="K302674" s="3"/>
      <c r="L302674" s="1"/>
      <c r="O302674" s="7"/>
    </row>
    <row r="302675" spans="9:15" hidden="1">
      <c r="I302675" s="3"/>
      <c r="J302675" s="3"/>
      <c r="K302675" s="3"/>
      <c r="L302675" s="1"/>
      <c r="O302675" s="7"/>
    </row>
    <row r="302676" spans="9:15" hidden="1">
      <c r="I302676" s="3"/>
      <c r="J302676" s="3"/>
      <c r="K302676" s="3"/>
      <c r="L302676" s="1"/>
      <c r="O302676" s="7"/>
    </row>
    <row r="302677" spans="9:15" hidden="1">
      <c r="I302677" s="3"/>
      <c r="J302677" s="3"/>
      <c r="K302677" s="3"/>
      <c r="L302677" s="1"/>
      <c r="O302677" s="7"/>
    </row>
    <row r="302678" spans="9:15" hidden="1">
      <c r="I302678" s="3"/>
      <c r="J302678" s="3"/>
      <c r="K302678" s="3"/>
      <c r="L302678" s="1"/>
      <c r="O302678" s="7"/>
    </row>
    <row r="302679" spans="9:15" hidden="1">
      <c r="I302679" s="3"/>
      <c r="J302679" s="3"/>
      <c r="K302679" s="3"/>
      <c r="L302679" s="1"/>
      <c r="O302679" s="7"/>
    </row>
    <row r="302680" spans="9:15" hidden="1">
      <c r="I302680" s="3"/>
      <c r="J302680" s="3"/>
      <c r="K302680" s="3"/>
      <c r="L302680" s="1"/>
      <c r="O302680" s="7"/>
    </row>
    <row r="302681" spans="9:15" hidden="1">
      <c r="I302681" s="3"/>
      <c r="J302681" s="3"/>
      <c r="K302681" s="3"/>
      <c r="L302681" s="1"/>
      <c r="O302681" s="7"/>
    </row>
    <row r="302682" spans="9:15" hidden="1">
      <c r="I302682" s="3"/>
      <c r="J302682" s="3"/>
      <c r="K302682" s="3"/>
      <c r="L302682" s="1"/>
      <c r="O302682" s="7"/>
    </row>
    <row r="302683" spans="9:15" hidden="1">
      <c r="I302683" s="3"/>
      <c r="J302683" s="3"/>
      <c r="K302683" s="3"/>
      <c r="L302683" s="1"/>
      <c r="O302683" s="7"/>
    </row>
    <row r="302684" spans="9:15" hidden="1">
      <c r="I302684" s="3"/>
      <c r="J302684" s="3"/>
      <c r="K302684" s="3"/>
      <c r="L302684" s="1"/>
      <c r="O302684" s="7"/>
    </row>
    <row r="302685" spans="9:15" hidden="1">
      <c r="I302685" s="3"/>
      <c r="J302685" s="3"/>
      <c r="K302685" s="3"/>
      <c r="L302685" s="1"/>
      <c r="O302685" s="7"/>
    </row>
    <row r="302686" spans="9:15" hidden="1">
      <c r="I302686" s="3"/>
      <c r="J302686" s="3"/>
      <c r="K302686" s="3"/>
      <c r="L302686" s="1"/>
      <c r="O302686" s="7"/>
    </row>
    <row r="302687" spans="9:15" hidden="1">
      <c r="I302687" s="3"/>
      <c r="J302687" s="3"/>
      <c r="K302687" s="3"/>
      <c r="L302687" s="1"/>
      <c r="O302687" s="7"/>
    </row>
    <row r="302688" spans="9:15" hidden="1">
      <c r="I302688" s="3"/>
      <c r="J302688" s="3"/>
      <c r="K302688" s="3"/>
      <c r="L302688" s="1"/>
      <c r="O302688" s="7"/>
    </row>
    <row r="302689" spans="9:15" hidden="1">
      <c r="I302689" s="3"/>
      <c r="J302689" s="3"/>
      <c r="K302689" s="3"/>
      <c r="L302689" s="1"/>
      <c r="O302689" s="7"/>
    </row>
    <row r="302690" spans="9:15" hidden="1">
      <c r="I302690" s="3"/>
      <c r="J302690" s="3"/>
      <c r="K302690" s="3"/>
      <c r="L302690" s="1"/>
      <c r="O302690" s="7"/>
    </row>
    <row r="302691" spans="9:15" hidden="1">
      <c r="I302691" s="3"/>
      <c r="J302691" s="3"/>
      <c r="K302691" s="3"/>
      <c r="L302691" s="1"/>
      <c r="O302691" s="7"/>
    </row>
    <row r="302692" spans="9:15" hidden="1">
      <c r="I302692" s="3"/>
      <c r="J302692" s="3"/>
      <c r="K302692" s="3"/>
      <c r="L302692" s="1"/>
      <c r="O302692" s="7"/>
    </row>
    <row r="302693" spans="9:15" hidden="1">
      <c r="I302693" s="3"/>
      <c r="J302693" s="3"/>
      <c r="K302693" s="3"/>
      <c r="L302693" s="1"/>
      <c r="O302693" s="7"/>
    </row>
    <row r="302694" spans="9:15" hidden="1">
      <c r="I302694" s="3"/>
      <c r="J302694" s="3"/>
      <c r="K302694" s="3"/>
      <c r="L302694" s="1"/>
      <c r="O302694" s="7"/>
    </row>
    <row r="302695" spans="9:15" hidden="1">
      <c r="I302695" s="3"/>
      <c r="J302695" s="3"/>
      <c r="K302695" s="3"/>
      <c r="L302695" s="1"/>
      <c r="O302695" s="7"/>
    </row>
    <row r="302696" spans="9:15" hidden="1">
      <c r="I302696" s="3"/>
      <c r="J302696" s="3"/>
      <c r="K302696" s="3"/>
      <c r="L302696" s="1"/>
      <c r="O302696" s="7"/>
    </row>
    <row r="302697" spans="9:15" hidden="1">
      <c r="I302697" s="3"/>
      <c r="J302697" s="3"/>
      <c r="K302697" s="3"/>
      <c r="L302697" s="1"/>
      <c r="O302697" s="7"/>
    </row>
    <row r="302698" spans="9:15" hidden="1">
      <c r="I302698" s="3"/>
      <c r="J302698" s="3"/>
      <c r="K302698" s="3"/>
      <c r="L302698" s="1"/>
      <c r="O302698" s="7"/>
    </row>
    <row r="302699" spans="9:15" hidden="1">
      <c r="I302699" s="3"/>
      <c r="J302699" s="3"/>
      <c r="K302699" s="3"/>
      <c r="L302699" s="1"/>
      <c r="O302699" s="7"/>
    </row>
    <row r="302700" spans="9:15" hidden="1">
      <c r="I302700" s="3"/>
      <c r="J302700" s="3"/>
      <c r="K302700" s="3"/>
      <c r="L302700" s="1"/>
      <c r="O302700" s="7"/>
    </row>
    <row r="302701" spans="9:15" hidden="1">
      <c r="I302701" s="3"/>
      <c r="J302701" s="3"/>
      <c r="K302701" s="3"/>
      <c r="L302701" s="1"/>
      <c r="O302701" s="7"/>
    </row>
    <row r="302702" spans="9:15" hidden="1">
      <c r="I302702" s="3"/>
      <c r="J302702" s="3"/>
      <c r="K302702" s="3"/>
      <c r="L302702" s="1"/>
      <c r="O302702" s="7"/>
    </row>
    <row r="302703" spans="9:15" hidden="1">
      <c r="I302703" s="3"/>
      <c r="J302703" s="3"/>
      <c r="K302703" s="3"/>
      <c r="L302703" s="1"/>
      <c r="O302703" s="7"/>
    </row>
    <row r="302704" spans="9:15" hidden="1">
      <c r="I302704" s="3"/>
      <c r="J302704" s="3"/>
      <c r="K302704" s="3"/>
      <c r="L302704" s="1"/>
      <c r="O302704" s="7"/>
    </row>
    <row r="302705" spans="9:15" hidden="1">
      <c r="I302705" s="3"/>
      <c r="J302705" s="3"/>
      <c r="K302705" s="3"/>
      <c r="L302705" s="1"/>
      <c r="O302705" s="7"/>
    </row>
    <row r="302706" spans="9:15" hidden="1">
      <c r="I302706" s="3"/>
      <c r="J302706" s="3"/>
      <c r="K302706" s="3"/>
      <c r="L302706" s="1"/>
      <c r="O302706" s="7"/>
    </row>
    <row r="302707" spans="9:15" hidden="1">
      <c r="I302707" s="3"/>
      <c r="J302707" s="3"/>
      <c r="K302707" s="3"/>
      <c r="L302707" s="1"/>
      <c r="O302707" s="7"/>
    </row>
    <row r="302708" spans="9:15" hidden="1">
      <c r="I302708" s="3"/>
      <c r="J302708" s="3"/>
      <c r="K302708" s="3"/>
      <c r="L302708" s="1"/>
      <c r="O302708" s="7"/>
    </row>
    <row r="302709" spans="9:15" hidden="1">
      <c r="I302709" s="3"/>
      <c r="J302709" s="3"/>
      <c r="K302709" s="3"/>
      <c r="L302709" s="1"/>
      <c r="O302709" s="7"/>
    </row>
    <row r="302710" spans="9:15" hidden="1">
      <c r="I302710" s="3"/>
      <c r="J302710" s="3"/>
      <c r="K302710" s="3"/>
      <c r="L302710" s="1"/>
      <c r="O302710" s="7"/>
    </row>
    <row r="302711" spans="9:15" hidden="1">
      <c r="I302711" s="3"/>
      <c r="J302711" s="3"/>
      <c r="K302711" s="3"/>
      <c r="L302711" s="1"/>
      <c r="O302711" s="7"/>
    </row>
    <row r="302712" spans="9:15" hidden="1">
      <c r="I302712" s="3"/>
      <c r="J302712" s="3"/>
      <c r="K302712" s="3"/>
      <c r="L302712" s="1"/>
      <c r="O302712" s="7"/>
    </row>
    <row r="302713" spans="9:15" hidden="1">
      <c r="I302713" s="3"/>
      <c r="J302713" s="3"/>
      <c r="K302713" s="3"/>
      <c r="L302713" s="1"/>
      <c r="O302713" s="7"/>
    </row>
    <row r="302714" spans="9:15" hidden="1">
      <c r="I302714" s="3"/>
      <c r="J302714" s="3"/>
      <c r="K302714" s="3"/>
      <c r="L302714" s="1"/>
      <c r="O302714" s="7"/>
    </row>
    <row r="302715" spans="9:15" hidden="1">
      <c r="I302715" s="3"/>
      <c r="J302715" s="3"/>
      <c r="K302715" s="3"/>
      <c r="L302715" s="1"/>
      <c r="O302715" s="7"/>
    </row>
    <row r="302716" spans="9:15" hidden="1">
      <c r="I302716" s="3"/>
      <c r="J302716" s="3"/>
      <c r="K302716" s="3"/>
      <c r="L302716" s="1"/>
      <c r="O302716" s="7"/>
    </row>
    <row r="302717" spans="9:15" hidden="1">
      <c r="I302717" s="3"/>
      <c r="J302717" s="3"/>
      <c r="K302717" s="3"/>
      <c r="L302717" s="1"/>
      <c r="O302717" s="7"/>
    </row>
    <row r="302718" spans="9:15" hidden="1">
      <c r="I302718" s="3"/>
      <c r="J302718" s="3"/>
      <c r="K302718" s="3"/>
      <c r="L302718" s="1"/>
      <c r="O302718" s="7"/>
    </row>
    <row r="302719" spans="9:15" hidden="1">
      <c r="I302719" s="3"/>
      <c r="J302719" s="3"/>
      <c r="K302719" s="3"/>
      <c r="L302719" s="1"/>
      <c r="O302719" s="7"/>
    </row>
    <row r="302720" spans="9:15" hidden="1">
      <c r="I302720" s="3"/>
      <c r="J302720" s="3"/>
      <c r="K302720" s="3"/>
      <c r="L302720" s="1"/>
      <c r="O302720" s="7"/>
    </row>
    <row r="302721" spans="9:15" hidden="1">
      <c r="I302721" s="3"/>
      <c r="J302721" s="3"/>
      <c r="K302721" s="3"/>
      <c r="L302721" s="1"/>
      <c r="O302721" s="7"/>
    </row>
    <row r="302722" spans="9:15" hidden="1">
      <c r="I302722" s="3"/>
      <c r="J302722" s="3"/>
      <c r="K302722" s="3"/>
      <c r="L302722" s="1"/>
      <c r="O302722" s="7"/>
    </row>
    <row r="302723" spans="9:15" hidden="1">
      <c r="I302723" s="3"/>
      <c r="J302723" s="3"/>
      <c r="K302723" s="3"/>
      <c r="L302723" s="1"/>
      <c r="O302723" s="7"/>
    </row>
    <row r="302724" spans="9:15" hidden="1">
      <c r="I302724" s="3"/>
      <c r="J302724" s="3"/>
      <c r="K302724" s="3"/>
      <c r="L302724" s="1"/>
      <c r="O302724" s="7"/>
    </row>
    <row r="302725" spans="9:15" hidden="1">
      <c r="I302725" s="3"/>
      <c r="J302725" s="3"/>
      <c r="K302725" s="3"/>
      <c r="L302725" s="1"/>
      <c r="O302725" s="7"/>
    </row>
    <row r="302726" spans="9:15" hidden="1">
      <c r="I302726" s="3"/>
      <c r="J302726" s="3"/>
      <c r="K302726" s="3"/>
      <c r="L302726" s="1"/>
      <c r="O302726" s="7"/>
    </row>
    <row r="302727" spans="9:15" hidden="1">
      <c r="I302727" s="3"/>
      <c r="J302727" s="3"/>
      <c r="K302727" s="3"/>
      <c r="L302727" s="1"/>
      <c r="O302727" s="7"/>
    </row>
    <row r="302728" spans="9:15" hidden="1">
      <c r="I302728" s="3"/>
      <c r="J302728" s="3"/>
      <c r="K302728" s="3"/>
      <c r="L302728" s="1"/>
      <c r="O302728" s="7"/>
    </row>
    <row r="302729" spans="9:15" hidden="1">
      <c r="I302729" s="3"/>
      <c r="J302729" s="3"/>
      <c r="K302729" s="3"/>
      <c r="L302729" s="1"/>
      <c r="O302729" s="7"/>
    </row>
    <row r="302730" spans="9:15" hidden="1">
      <c r="I302730" s="3"/>
      <c r="J302730" s="3"/>
      <c r="K302730" s="3"/>
      <c r="L302730" s="1"/>
      <c r="O302730" s="7"/>
    </row>
    <row r="302731" spans="9:15" hidden="1">
      <c r="I302731" s="3"/>
      <c r="J302731" s="3"/>
      <c r="K302731" s="3"/>
      <c r="L302731" s="1"/>
      <c r="O302731" s="7"/>
    </row>
    <row r="302732" spans="9:15" hidden="1">
      <c r="I302732" s="3"/>
      <c r="J302732" s="3"/>
      <c r="K302732" s="3"/>
      <c r="L302732" s="1"/>
      <c r="O302732" s="7"/>
    </row>
    <row r="302733" spans="9:15" hidden="1">
      <c r="I302733" s="3"/>
      <c r="J302733" s="3"/>
      <c r="K302733" s="3"/>
      <c r="L302733" s="1"/>
      <c r="O302733" s="7"/>
    </row>
    <row r="302734" spans="9:15" hidden="1">
      <c r="I302734" s="3"/>
      <c r="J302734" s="3"/>
      <c r="K302734" s="3"/>
      <c r="L302734" s="1"/>
      <c r="O302734" s="7"/>
    </row>
    <row r="302735" spans="9:15" hidden="1">
      <c r="I302735" s="3"/>
      <c r="J302735" s="3"/>
      <c r="K302735" s="3"/>
      <c r="L302735" s="1"/>
      <c r="O302735" s="7"/>
    </row>
    <row r="302736" spans="9:15" hidden="1">
      <c r="I302736" s="3"/>
      <c r="J302736" s="3"/>
      <c r="K302736" s="3"/>
      <c r="L302736" s="1"/>
      <c r="O302736" s="7"/>
    </row>
    <row r="302737" spans="9:15" hidden="1">
      <c r="I302737" s="3"/>
      <c r="J302737" s="3"/>
      <c r="K302737" s="3"/>
      <c r="L302737" s="1"/>
      <c r="O302737" s="7"/>
    </row>
    <row r="302738" spans="9:15" hidden="1">
      <c r="I302738" s="3"/>
      <c r="J302738" s="3"/>
      <c r="K302738" s="3"/>
      <c r="L302738" s="1"/>
      <c r="O302738" s="7"/>
    </row>
    <row r="302739" spans="9:15" hidden="1">
      <c r="I302739" s="3"/>
      <c r="J302739" s="3"/>
      <c r="K302739" s="3"/>
      <c r="L302739" s="1"/>
      <c r="O302739" s="7"/>
    </row>
    <row r="302740" spans="9:15" hidden="1">
      <c r="I302740" s="3"/>
      <c r="J302740" s="3"/>
      <c r="K302740" s="3"/>
      <c r="L302740" s="1"/>
      <c r="O302740" s="7"/>
    </row>
    <row r="302741" spans="9:15" hidden="1">
      <c r="I302741" s="3"/>
      <c r="J302741" s="3"/>
      <c r="K302741" s="3"/>
      <c r="L302741" s="1"/>
      <c r="O302741" s="7"/>
    </row>
    <row r="302742" spans="9:15" hidden="1">
      <c r="I302742" s="3"/>
      <c r="J302742" s="3"/>
      <c r="K302742" s="3"/>
      <c r="L302742" s="1"/>
      <c r="O302742" s="7"/>
    </row>
    <row r="302743" spans="9:15" hidden="1">
      <c r="I302743" s="3"/>
      <c r="J302743" s="3"/>
      <c r="K302743" s="3"/>
      <c r="L302743" s="1"/>
      <c r="O302743" s="7"/>
    </row>
    <row r="302744" spans="9:15" hidden="1">
      <c r="I302744" s="3"/>
      <c r="J302744" s="3"/>
      <c r="K302744" s="3"/>
      <c r="L302744" s="1"/>
      <c r="O302744" s="7"/>
    </row>
    <row r="302745" spans="9:15" hidden="1">
      <c r="I302745" s="3"/>
      <c r="J302745" s="3"/>
      <c r="K302745" s="3"/>
      <c r="L302745" s="1"/>
      <c r="O302745" s="7"/>
    </row>
    <row r="302746" spans="9:15" hidden="1">
      <c r="I302746" s="3"/>
      <c r="J302746" s="3"/>
      <c r="K302746" s="3"/>
      <c r="L302746" s="1"/>
      <c r="O302746" s="7"/>
    </row>
    <row r="302747" spans="9:15" hidden="1">
      <c r="I302747" s="3"/>
      <c r="J302747" s="3"/>
      <c r="K302747" s="3"/>
      <c r="L302747" s="1"/>
      <c r="O302747" s="7"/>
    </row>
    <row r="302748" spans="9:15" hidden="1">
      <c r="I302748" s="3"/>
      <c r="J302748" s="3"/>
      <c r="K302748" s="3"/>
      <c r="L302748" s="1"/>
      <c r="O302748" s="7"/>
    </row>
    <row r="302749" spans="9:15" hidden="1">
      <c r="I302749" s="3"/>
      <c r="J302749" s="3"/>
      <c r="K302749" s="3"/>
      <c r="L302749" s="1"/>
      <c r="O302749" s="7"/>
    </row>
    <row r="302750" spans="9:15" hidden="1">
      <c r="I302750" s="3"/>
      <c r="J302750" s="3"/>
      <c r="K302750" s="3"/>
      <c r="L302750" s="1"/>
      <c r="O302750" s="7"/>
    </row>
    <row r="302751" spans="9:15" hidden="1">
      <c r="I302751" s="3"/>
      <c r="J302751" s="3"/>
      <c r="K302751" s="3"/>
      <c r="L302751" s="1"/>
      <c r="O302751" s="7"/>
    </row>
    <row r="302752" spans="9:15" hidden="1">
      <c r="I302752" s="3"/>
      <c r="J302752" s="3"/>
      <c r="K302752" s="3"/>
      <c r="L302752" s="1"/>
      <c r="O302752" s="7"/>
    </row>
    <row r="302753" spans="9:15" hidden="1">
      <c r="I302753" s="3"/>
      <c r="J302753" s="3"/>
      <c r="K302753" s="3"/>
      <c r="L302753" s="1"/>
      <c r="O302753" s="7"/>
    </row>
    <row r="302754" spans="9:15" hidden="1">
      <c r="I302754" s="3"/>
      <c r="J302754" s="3"/>
      <c r="K302754" s="3"/>
      <c r="L302754" s="1"/>
      <c r="O302754" s="7"/>
    </row>
    <row r="302755" spans="9:15" hidden="1">
      <c r="I302755" s="3"/>
      <c r="J302755" s="3"/>
      <c r="K302755" s="3"/>
      <c r="L302755" s="1"/>
      <c r="O302755" s="7"/>
    </row>
    <row r="302756" spans="9:15" hidden="1">
      <c r="I302756" s="3"/>
      <c r="J302756" s="3"/>
      <c r="K302756" s="3"/>
      <c r="L302756" s="1"/>
      <c r="O302756" s="7"/>
    </row>
    <row r="302757" spans="9:15" hidden="1">
      <c r="I302757" s="3"/>
      <c r="J302757" s="3"/>
      <c r="K302757" s="3"/>
      <c r="L302757" s="1"/>
      <c r="O302757" s="7"/>
    </row>
    <row r="302758" spans="9:15" hidden="1">
      <c r="I302758" s="3"/>
      <c r="J302758" s="3"/>
      <c r="K302758" s="3"/>
      <c r="L302758" s="1"/>
      <c r="O302758" s="7"/>
    </row>
    <row r="302759" spans="9:15" hidden="1">
      <c r="I302759" s="3"/>
      <c r="J302759" s="3"/>
      <c r="K302759" s="3"/>
      <c r="L302759" s="1"/>
      <c r="O302759" s="7"/>
    </row>
    <row r="302760" spans="9:15" hidden="1">
      <c r="I302760" s="3"/>
      <c r="J302760" s="3"/>
      <c r="K302760" s="3"/>
      <c r="L302760" s="1"/>
      <c r="O302760" s="7"/>
    </row>
    <row r="302761" spans="9:15" hidden="1">
      <c r="I302761" s="3"/>
      <c r="J302761" s="3"/>
      <c r="K302761" s="3"/>
      <c r="L302761" s="1"/>
      <c r="O302761" s="7"/>
    </row>
    <row r="302762" spans="9:15" hidden="1">
      <c r="I302762" s="3"/>
      <c r="J302762" s="3"/>
      <c r="K302762" s="3"/>
      <c r="L302762" s="1"/>
      <c r="O302762" s="7"/>
    </row>
    <row r="302763" spans="9:15" hidden="1">
      <c r="I302763" s="3"/>
      <c r="J302763" s="3"/>
      <c r="K302763" s="3"/>
      <c r="L302763" s="1"/>
      <c r="O302763" s="7"/>
    </row>
    <row r="302764" spans="9:15" hidden="1">
      <c r="I302764" s="3"/>
      <c r="J302764" s="3"/>
      <c r="K302764" s="3"/>
      <c r="L302764" s="1"/>
      <c r="O302764" s="7"/>
    </row>
    <row r="302765" spans="9:15" hidden="1">
      <c r="I302765" s="3"/>
      <c r="J302765" s="3"/>
      <c r="K302765" s="3"/>
      <c r="L302765" s="1"/>
      <c r="O302765" s="7"/>
    </row>
    <row r="302766" spans="9:15" hidden="1">
      <c r="I302766" s="3"/>
      <c r="J302766" s="3"/>
      <c r="K302766" s="3"/>
      <c r="L302766" s="1"/>
      <c r="O302766" s="7"/>
    </row>
    <row r="302767" spans="9:15" hidden="1">
      <c r="I302767" s="3"/>
      <c r="J302767" s="3"/>
      <c r="K302767" s="3"/>
      <c r="L302767" s="1"/>
      <c r="O302767" s="7"/>
    </row>
    <row r="302768" spans="9:15" hidden="1">
      <c r="I302768" s="3"/>
      <c r="J302768" s="3"/>
      <c r="K302768" s="3"/>
      <c r="L302768" s="1"/>
      <c r="O302768" s="7"/>
    </row>
    <row r="302769" spans="9:15" hidden="1">
      <c r="I302769" s="3"/>
      <c r="J302769" s="3"/>
      <c r="K302769" s="3"/>
      <c r="L302769" s="1"/>
      <c r="O302769" s="7"/>
    </row>
    <row r="302770" spans="9:15" hidden="1">
      <c r="I302770" s="3"/>
      <c r="J302770" s="3"/>
      <c r="K302770" s="3"/>
      <c r="L302770" s="1"/>
      <c r="O302770" s="7"/>
    </row>
    <row r="302771" spans="9:15" hidden="1">
      <c r="I302771" s="3"/>
      <c r="J302771" s="3"/>
      <c r="K302771" s="3"/>
      <c r="L302771" s="1"/>
      <c r="O302771" s="7"/>
    </row>
    <row r="302772" spans="9:15" hidden="1">
      <c r="I302772" s="3"/>
      <c r="J302772" s="3"/>
      <c r="K302772" s="3"/>
      <c r="L302772" s="1"/>
      <c r="O302772" s="7"/>
    </row>
    <row r="302773" spans="9:15" hidden="1">
      <c r="I302773" s="3"/>
      <c r="J302773" s="3"/>
      <c r="K302773" s="3"/>
      <c r="L302773" s="1"/>
      <c r="O302773" s="7"/>
    </row>
    <row r="302774" spans="9:15" hidden="1">
      <c r="I302774" s="3"/>
      <c r="J302774" s="3"/>
      <c r="K302774" s="3"/>
      <c r="L302774" s="1"/>
      <c r="O302774" s="7"/>
    </row>
    <row r="302775" spans="9:15" hidden="1">
      <c r="I302775" s="3"/>
      <c r="J302775" s="3"/>
      <c r="K302775" s="3"/>
      <c r="L302775" s="1"/>
      <c r="O302775" s="7"/>
    </row>
    <row r="302776" spans="9:15" hidden="1">
      <c r="I302776" s="3"/>
      <c r="J302776" s="3"/>
      <c r="K302776" s="3"/>
      <c r="L302776" s="1"/>
      <c r="O302776" s="7"/>
    </row>
    <row r="302777" spans="9:15" hidden="1">
      <c r="I302777" s="3"/>
      <c r="J302777" s="3"/>
      <c r="K302777" s="3"/>
      <c r="L302777" s="1"/>
      <c r="O302777" s="7"/>
    </row>
    <row r="302778" spans="9:15" hidden="1">
      <c r="I302778" s="3"/>
      <c r="J302778" s="3"/>
      <c r="K302778" s="3"/>
      <c r="L302778" s="1"/>
      <c r="O302778" s="7"/>
    </row>
    <row r="302779" spans="9:15" hidden="1">
      <c r="I302779" s="3"/>
      <c r="J302779" s="3"/>
      <c r="K302779" s="3"/>
      <c r="L302779" s="1"/>
      <c r="O302779" s="7"/>
    </row>
    <row r="302780" spans="9:15" hidden="1">
      <c r="I302780" s="3"/>
      <c r="J302780" s="3"/>
      <c r="K302780" s="3"/>
      <c r="L302780" s="1"/>
      <c r="O302780" s="7"/>
    </row>
    <row r="302781" spans="9:15" hidden="1">
      <c r="I302781" s="3"/>
      <c r="J302781" s="3"/>
      <c r="K302781" s="3"/>
      <c r="L302781" s="1"/>
      <c r="O302781" s="7"/>
    </row>
    <row r="302782" spans="9:15" hidden="1">
      <c r="I302782" s="3"/>
      <c r="J302782" s="3"/>
      <c r="K302782" s="3"/>
      <c r="L302782" s="1"/>
      <c r="O302782" s="7"/>
    </row>
    <row r="302783" spans="9:15" hidden="1">
      <c r="I302783" s="3"/>
      <c r="J302783" s="3"/>
      <c r="K302783" s="3"/>
      <c r="L302783" s="1"/>
      <c r="O302783" s="7"/>
    </row>
    <row r="302784" spans="9:15" hidden="1">
      <c r="I302784" s="3"/>
      <c r="J302784" s="3"/>
      <c r="K302784" s="3"/>
      <c r="L302784" s="1"/>
      <c r="O302784" s="7"/>
    </row>
    <row r="302785" spans="9:15" hidden="1">
      <c r="I302785" s="3"/>
      <c r="J302785" s="3"/>
      <c r="K302785" s="3"/>
      <c r="L302785" s="1"/>
      <c r="O302785" s="7"/>
    </row>
    <row r="302786" spans="9:15" hidden="1">
      <c r="I302786" s="3"/>
      <c r="J302786" s="3"/>
      <c r="K302786" s="3"/>
      <c r="L302786" s="1"/>
      <c r="O302786" s="7"/>
    </row>
    <row r="302787" spans="9:15" hidden="1">
      <c r="I302787" s="3"/>
      <c r="J302787" s="3"/>
      <c r="K302787" s="3"/>
      <c r="L302787" s="1"/>
      <c r="O302787" s="7"/>
    </row>
    <row r="302788" spans="9:15" hidden="1">
      <c r="I302788" s="3"/>
      <c r="J302788" s="3"/>
      <c r="K302788" s="3"/>
      <c r="L302788" s="1"/>
      <c r="O302788" s="7"/>
    </row>
    <row r="302789" spans="9:15" hidden="1">
      <c r="I302789" s="3"/>
      <c r="J302789" s="3"/>
      <c r="K302789" s="3"/>
      <c r="L302789" s="1"/>
      <c r="O302789" s="7"/>
    </row>
    <row r="302790" spans="9:15" hidden="1">
      <c r="I302790" s="3"/>
      <c r="J302790" s="3"/>
      <c r="K302790" s="3"/>
      <c r="L302790" s="1"/>
      <c r="O302790" s="7"/>
    </row>
    <row r="302791" spans="9:15" hidden="1">
      <c r="I302791" s="3"/>
      <c r="J302791" s="3"/>
      <c r="K302791" s="3"/>
      <c r="L302791" s="1"/>
      <c r="O302791" s="7"/>
    </row>
    <row r="302792" spans="9:15" hidden="1">
      <c r="I302792" s="3"/>
      <c r="J302792" s="3"/>
      <c r="K302792" s="3"/>
      <c r="L302792" s="1"/>
      <c r="O302792" s="7"/>
    </row>
    <row r="302793" spans="9:15" hidden="1">
      <c r="I302793" s="3"/>
      <c r="J302793" s="3"/>
      <c r="K302793" s="3"/>
      <c r="L302793" s="1"/>
      <c r="O302793" s="7"/>
    </row>
    <row r="302794" spans="9:15" hidden="1">
      <c r="I302794" s="3"/>
      <c r="J302794" s="3"/>
      <c r="K302794" s="3"/>
      <c r="L302794" s="1"/>
      <c r="O302794" s="7"/>
    </row>
    <row r="302795" spans="9:15" hidden="1">
      <c r="I302795" s="3"/>
      <c r="J302795" s="3"/>
      <c r="K302795" s="3"/>
      <c r="L302795" s="1"/>
      <c r="O302795" s="7"/>
    </row>
    <row r="302796" spans="9:15" hidden="1">
      <c r="I302796" s="3"/>
      <c r="J302796" s="3"/>
      <c r="K302796" s="3"/>
      <c r="L302796" s="1"/>
      <c r="O302796" s="7"/>
    </row>
    <row r="302797" spans="9:15" hidden="1">
      <c r="I302797" s="3"/>
      <c r="J302797" s="3"/>
      <c r="K302797" s="3"/>
      <c r="L302797" s="1"/>
      <c r="O302797" s="7"/>
    </row>
    <row r="302798" spans="9:15" hidden="1">
      <c r="I302798" s="3"/>
      <c r="J302798" s="3"/>
      <c r="K302798" s="3"/>
      <c r="L302798" s="1"/>
      <c r="O302798" s="7"/>
    </row>
    <row r="302799" spans="9:15" hidden="1">
      <c r="I302799" s="3"/>
      <c r="J302799" s="3"/>
      <c r="K302799" s="3"/>
      <c r="L302799" s="1"/>
      <c r="O302799" s="7"/>
    </row>
    <row r="302800" spans="9:15" hidden="1">
      <c r="I302800" s="3"/>
      <c r="J302800" s="3"/>
      <c r="K302800" s="3"/>
      <c r="L302800" s="1"/>
      <c r="O302800" s="7"/>
    </row>
    <row r="302801" spans="9:15" hidden="1">
      <c r="I302801" s="3"/>
      <c r="J302801" s="3"/>
      <c r="K302801" s="3"/>
      <c r="L302801" s="1"/>
      <c r="O302801" s="7"/>
    </row>
    <row r="302802" spans="9:15" hidden="1">
      <c r="I302802" s="3"/>
      <c r="J302802" s="3"/>
      <c r="K302802" s="3"/>
      <c r="L302802" s="1"/>
      <c r="O302802" s="7"/>
    </row>
    <row r="302803" spans="9:15" hidden="1">
      <c r="I302803" s="3"/>
      <c r="J302803" s="3"/>
      <c r="K302803" s="3"/>
      <c r="L302803" s="1"/>
      <c r="O302803" s="7"/>
    </row>
    <row r="302804" spans="9:15" hidden="1">
      <c r="I302804" s="3"/>
      <c r="J302804" s="3"/>
      <c r="K302804" s="3"/>
      <c r="L302804" s="1"/>
      <c r="O302804" s="7"/>
    </row>
    <row r="302805" spans="9:15" hidden="1">
      <c r="I302805" s="3"/>
      <c r="J302805" s="3"/>
      <c r="K302805" s="3"/>
      <c r="L302805" s="1"/>
      <c r="O302805" s="7"/>
    </row>
    <row r="302806" spans="9:15" hidden="1">
      <c r="I302806" s="3"/>
      <c r="J302806" s="3"/>
      <c r="K302806" s="3"/>
      <c r="L302806" s="1"/>
      <c r="O302806" s="7"/>
    </row>
    <row r="302807" spans="9:15" hidden="1">
      <c r="I302807" s="3"/>
      <c r="J302807" s="3"/>
      <c r="K302807" s="3"/>
      <c r="L302807" s="1"/>
      <c r="O302807" s="7"/>
    </row>
    <row r="302808" spans="9:15" hidden="1">
      <c r="I302808" s="3"/>
      <c r="J302808" s="3"/>
      <c r="K302808" s="3"/>
      <c r="L302808" s="1"/>
      <c r="O302808" s="7"/>
    </row>
    <row r="302809" spans="9:15" hidden="1">
      <c r="I302809" s="3"/>
      <c r="J302809" s="3"/>
      <c r="K302809" s="3"/>
      <c r="L302809" s="1"/>
      <c r="O302809" s="7"/>
    </row>
    <row r="302810" spans="9:15" hidden="1">
      <c r="I302810" s="3"/>
      <c r="J302810" s="3"/>
      <c r="K302810" s="3"/>
      <c r="L302810" s="1"/>
      <c r="O302810" s="7"/>
    </row>
    <row r="302811" spans="9:15" hidden="1">
      <c r="I302811" s="3"/>
      <c r="J302811" s="3"/>
      <c r="K302811" s="3"/>
      <c r="L302811" s="1"/>
      <c r="O302811" s="7"/>
    </row>
    <row r="302812" spans="9:15" hidden="1">
      <c r="I302812" s="3"/>
      <c r="J302812" s="3"/>
      <c r="K302812" s="3"/>
      <c r="L302812" s="1"/>
      <c r="O302812" s="7"/>
    </row>
    <row r="302813" spans="9:15" hidden="1">
      <c r="I302813" s="3"/>
      <c r="J302813" s="3"/>
      <c r="K302813" s="3"/>
      <c r="L302813" s="1"/>
      <c r="O302813" s="7"/>
    </row>
    <row r="302814" spans="9:15" hidden="1">
      <c r="I302814" s="3"/>
      <c r="J302814" s="3"/>
      <c r="K302814" s="3"/>
      <c r="L302814" s="1"/>
      <c r="O302814" s="7"/>
    </row>
    <row r="302815" spans="9:15" hidden="1">
      <c r="I302815" s="3"/>
      <c r="J302815" s="3"/>
      <c r="K302815" s="3"/>
      <c r="L302815" s="1"/>
      <c r="O302815" s="7"/>
    </row>
    <row r="302816" spans="9:15" hidden="1">
      <c r="I302816" s="3"/>
      <c r="J302816" s="3"/>
      <c r="K302816" s="3"/>
      <c r="L302816" s="1"/>
      <c r="O302816" s="7"/>
    </row>
    <row r="302817" spans="9:15" hidden="1">
      <c r="I302817" s="3"/>
      <c r="J302817" s="3"/>
      <c r="K302817" s="3"/>
      <c r="L302817" s="1"/>
      <c r="O302817" s="7"/>
    </row>
    <row r="302818" spans="9:15" hidden="1">
      <c r="I302818" s="3"/>
      <c r="J302818" s="3"/>
      <c r="K302818" s="3"/>
      <c r="L302818" s="1"/>
      <c r="O302818" s="7"/>
    </row>
    <row r="302819" spans="9:15" hidden="1">
      <c r="I302819" s="3"/>
      <c r="J302819" s="3"/>
      <c r="K302819" s="3"/>
      <c r="L302819" s="1"/>
      <c r="O302819" s="7"/>
    </row>
    <row r="302820" spans="9:15" hidden="1">
      <c r="I302820" s="3"/>
      <c r="J302820" s="3"/>
      <c r="K302820" s="3"/>
      <c r="L302820" s="1"/>
      <c r="O302820" s="7"/>
    </row>
    <row r="302821" spans="9:15" hidden="1">
      <c r="I302821" s="3"/>
      <c r="J302821" s="3"/>
      <c r="K302821" s="3"/>
      <c r="L302821" s="1"/>
      <c r="O302821" s="7"/>
    </row>
    <row r="302822" spans="9:15" hidden="1">
      <c r="I302822" s="3"/>
      <c r="J302822" s="3"/>
      <c r="K302822" s="3"/>
      <c r="L302822" s="1"/>
      <c r="O302822" s="7"/>
    </row>
    <row r="302823" spans="9:15" hidden="1">
      <c r="I302823" s="3"/>
      <c r="J302823" s="3"/>
      <c r="K302823" s="3"/>
      <c r="L302823" s="1"/>
      <c r="O302823" s="7"/>
    </row>
    <row r="302824" spans="9:15" hidden="1">
      <c r="I302824" s="3"/>
      <c r="J302824" s="3"/>
      <c r="K302824" s="3"/>
      <c r="L302824" s="1"/>
      <c r="O302824" s="7"/>
    </row>
    <row r="302825" spans="9:15" hidden="1">
      <c r="I302825" s="3"/>
      <c r="J302825" s="3"/>
      <c r="K302825" s="3"/>
      <c r="L302825" s="1"/>
      <c r="O302825" s="7"/>
    </row>
    <row r="302826" spans="9:15" hidden="1">
      <c r="I302826" s="3"/>
      <c r="J302826" s="3"/>
      <c r="K302826" s="3"/>
      <c r="L302826" s="1"/>
      <c r="O302826" s="7"/>
    </row>
    <row r="302827" spans="9:15" hidden="1">
      <c r="I302827" s="3"/>
      <c r="J302827" s="3"/>
      <c r="K302827" s="3"/>
      <c r="L302827" s="1"/>
      <c r="O302827" s="7"/>
    </row>
    <row r="302828" spans="9:15" hidden="1">
      <c r="I302828" s="3"/>
      <c r="J302828" s="3"/>
      <c r="K302828" s="3"/>
      <c r="L302828" s="1"/>
      <c r="O302828" s="7"/>
    </row>
    <row r="302829" spans="9:15" hidden="1">
      <c r="I302829" s="3"/>
      <c r="J302829" s="3"/>
      <c r="K302829" s="3"/>
      <c r="L302829" s="1"/>
      <c r="O302829" s="7"/>
    </row>
    <row r="302830" spans="9:15" hidden="1">
      <c r="I302830" s="3"/>
      <c r="J302830" s="3"/>
      <c r="K302830" s="3"/>
      <c r="L302830" s="1"/>
      <c r="O302830" s="7"/>
    </row>
    <row r="302831" spans="9:15" hidden="1">
      <c r="I302831" s="3"/>
      <c r="J302831" s="3"/>
      <c r="K302831" s="3"/>
      <c r="L302831" s="1"/>
      <c r="O302831" s="7"/>
    </row>
    <row r="302832" spans="9:15" hidden="1">
      <c r="I302832" s="3"/>
      <c r="J302832" s="3"/>
      <c r="K302832" s="3"/>
      <c r="L302832" s="1"/>
      <c r="O302832" s="7"/>
    </row>
    <row r="302833" spans="9:15" hidden="1">
      <c r="I302833" s="3"/>
      <c r="J302833" s="3"/>
      <c r="K302833" s="3"/>
      <c r="L302833" s="1"/>
      <c r="O302833" s="7"/>
    </row>
    <row r="302834" spans="9:15" hidden="1">
      <c r="I302834" s="3"/>
      <c r="J302834" s="3"/>
      <c r="K302834" s="3"/>
      <c r="L302834" s="1"/>
      <c r="O302834" s="7"/>
    </row>
    <row r="302835" spans="9:15" hidden="1">
      <c r="I302835" s="3"/>
      <c r="J302835" s="3"/>
      <c r="K302835" s="3"/>
      <c r="L302835" s="1"/>
      <c r="O302835" s="7"/>
    </row>
    <row r="302836" spans="9:15" hidden="1">
      <c r="I302836" s="3"/>
      <c r="J302836" s="3"/>
      <c r="K302836" s="3"/>
      <c r="L302836" s="1"/>
      <c r="O302836" s="7"/>
    </row>
    <row r="302837" spans="9:15" hidden="1">
      <c r="I302837" s="3"/>
      <c r="J302837" s="3"/>
      <c r="K302837" s="3"/>
      <c r="L302837" s="1"/>
      <c r="O302837" s="7"/>
    </row>
    <row r="302838" spans="9:15" hidden="1">
      <c r="I302838" s="3"/>
      <c r="J302838" s="3"/>
      <c r="K302838" s="3"/>
      <c r="L302838" s="1"/>
      <c r="O302838" s="7"/>
    </row>
    <row r="302839" spans="9:15" hidden="1">
      <c r="I302839" s="3"/>
      <c r="J302839" s="3"/>
      <c r="K302839" s="3"/>
      <c r="L302839" s="1"/>
      <c r="O302839" s="7"/>
    </row>
    <row r="302840" spans="9:15" hidden="1">
      <c r="I302840" s="3"/>
      <c r="J302840" s="3"/>
      <c r="K302840" s="3"/>
      <c r="L302840" s="1"/>
      <c r="O302840" s="7"/>
    </row>
    <row r="302841" spans="9:15" hidden="1">
      <c r="I302841" s="3"/>
      <c r="J302841" s="3"/>
      <c r="K302841" s="3"/>
      <c r="L302841" s="1"/>
      <c r="O302841" s="7"/>
    </row>
    <row r="302842" spans="9:15" hidden="1">
      <c r="I302842" s="3"/>
      <c r="J302842" s="3"/>
      <c r="K302842" s="3"/>
      <c r="L302842" s="1"/>
      <c r="O302842" s="7"/>
    </row>
    <row r="302843" spans="9:15" hidden="1">
      <c r="I302843" s="3"/>
      <c r="J302843" s="3"/>
      <c r="K302843" s="3"/>
      <c r="L302843" s="1"/>
      <c r="O302843" s="7"/>
    </row>
    <row r="302844" spans="9:15" hidden="1">
      <c r="I302844" s="3"/>
      <c r="J302844" s="3"/>
      <c r="K302844" s="3"/>
      <c r="L302844" s="1"/>
      <c r="O302844" s="7"/>
    </row>
    <row r="302845" spans="9:15" hidden="1">
      <c r="I302845" s="3"/>
      <c r="J302845" s="3"/>
      <c r="K302845" s="3"/>
      <c r="L302845" s="1"/>
      <c r="O302845" s="7"/>
    </row>
    <row r="302846" spans="9:15" hidden="1">
      <c r="I302846" s="3"/>
      <c r="J302846" s="3"/>
      <c r="K302846" s="3"/>
      <c r="L302846" s="1"/>
      <c r="O302846" s="7"/>
    </row>
    <row r="302847" spans="9:15" hidden="1">
      <c r="I302847" s="3"/>
      <c r="J302847" s="3"/>
      <c r="K302847" s="3"/>
      <c r="L302847" s="1"/>
      <c r="O302847" s="7"/>
    </row>
    <row r="302848" spans="9:15" hidden="1">
      <c r="I302848" s="3"/>
      <c r="J302848" s="3"/>
      <c r="K302848" s="3"/>
      <c r="L302848" s="1"/>
      <c r="O302848" s="7"/>
    </row>
    <row r="302849" spans="9:15" hidden="1">
      <c r="I302849" s="3"/>
      <c r="J302849" s="3"/>
      <c r="K302849" s="3"/>
      <c r="L302849" s="1"/>
      <c r="O302849" s="7"/>
    </row>
    <row r="302850" spans="9:15" hidden="1">
      <c r="I302850" s="3"/>
      <c r="J302850" s="3"/>
      <c r="K302850" s="3"/>
      <c r="L302850" s="1"/>
      <c r="O302850" s="7"/>
    </row>
    <row r="302851" spans="9:15" hidden="1">
      <c r="I302851" s="3"/>
      <c r="J302851" s="3"/>
      <c r="K302851" s="3"/>
      <c r="L302851" s="1"/>
      <c r="O302851" s="7"/>
    </row>
    <row r="302852" spans="9:15" hidden="1">
      <c r="I302852" s="3"/>
      <c r="J302852" s="3"/>
      <c r="K302852" s="3"/>
      <c r="L302852" s="1"/>
      <c r="O302852" s="7"/>
    </row>
    <row r="302853" spans="9:15" hidden="1">
      <c r="I302853" s="3"/>
      <c r="J302853" s="3"/>
      <c r="K302853" s="3"/>
      <c r="L302853" s="1"/>
      <c r="O302853" s="7"/>
    </row>
    <row r="302854" spans="9:15" hidden="1">
      <c r="I302854" s="3"/>
      <c r="J302854" s="3"/>
      <c r="K302854" s="3"/>
      <c r="L302854" s="1"/>
      <c r="O302854" s="7"/>
    </row>
    <row r="302855" spans="9:15" hidden="1">
      <c r="I302855" s="3"/>
      <c r="J302855" s="3"/>
      <c r="K302855" s="3"/>
      <c r="L302855" s="1"/>
      <c r="O302855" s="7"/>
    </row>
    <row r="302856" spans="9:15" hidden="1">
      <c r="I302856" s="3"/>
      <c r="J302856" s="3"/>
      <c r="K302856" s="3"/>
      <c r="L302856" s="1"/>
      <c r="O302856" s="7"/>
    </row>
    <row r="302857" spans="9:15" hidden="1">
      <c r="I302857" s="3"/>
      <c r="J302857" s="3"/>
      <c r="K302857" s="3"/>
      <c r="L302857" s="1"/>
      <c r="O302857" s="7"/>
    </row>
    <row r="302858" spans="9:15" hidden="1">
      <c r="I302858" s="3"/>
      <c r="J302858" s="3"/>
      <c r="K302858" s="3"/>
      <c r="L302858" s="1"/>
      <c r="O302858" s="7"/>
    </row>
    <row r="302859" spans="9:15" hidden="1">
      <c r="I302859" s="3"/>
      <c r="J302859" s="3"/>
      <c r="K302859" s="3"/>
      <c r="L302859" s="1"/>
      <c r="O302859" s="7"/>
    </row>
    <row r="302860" spans="9:15" hidden="1">
      <c r="I302860" s="3"/>
      <c r="J302860" s="3"/>
      <c r="K302860" s="3"/>
      <c r="L302860" s="1"/>
      <c r="O302860" s="7"/>
    </row>
    <row r="302861" spans="9:15" hidden="1">
      <c r="I302861" s="3"/>
      <c r="J302861" s="3"/>
      <c r="K302861" s="3"/>
      <c r="L302861" s="1"/>
      <c r="O302861" s="7"/>
    </row>
    <row r="302862" spans="9:15" hidden="1">
      <c r="I302862" s="3"/>
      <c r="J302862" s="3"/>
      <c r="K302862" s="3"/>
      <c r="L302862" s="1"/>
      <c r="O302862" s="7"/>
    </row>
    <row r="302863" spans="9:15" hidden="1">
      <c r="I302863" s="3"/>
      <c r="J302863" s="3"/>
      <c r="K302863" s="3"/>
      <c r="L302863" s="1"/>
      <c r="O302863" s="7"/>
    </row>
    <row r="302864" spans="9:15" hidden="1">
      <c r="I302864" s="3"/>
      <c r="J302864" s="3"/>
      <c r="K302864" s="3"/>
      <c r="L302864" s="1"/>
      <c r="O302864" s="7"/>
    </row>
    <row r="302865" spans="9:15" hidden="1">
      <c r="I302865" s="3"/>
      <c r="J302865" s="3"/>
      <c r="K302865" s="3"/>
      <c r="L302865" s="1"/>
      <c r="O302865" s="7"/>
    </row>
    <row r="302866" spans="9:15" hidden="1">
      <c r="I302866" s="3"/>
      <c r="J302866" s="3"/>
      <c r="K302866" s="3"/>
      <c r="L302866" s="1"/>
      <c r="O302866" s="7"/>
    </row>
    <row r="302867" spans="9:15" hidden="1">
      <c r="I302867" s="3"/>
      <c r="J302867" s="3"/>
      <c r="K302867" s="3"/>
      <c r="L302867" s="1"/>
      <c r="O302867" s="7"/>
    </row>
    <row r="302868" spans="9:15" hidden="1">
      <c r="I302868" s="3"/>
      <c r="J302868" s="3"/>
      <c r="K302868" s="3"/>
      <c r="L302868" s="1"/>
      <c r="O302868" s="7"/>
    </row>
    <row r="302869" spans="9:15" hidden="1">
      <c r="I302869" s="3"/>
      <c r="J302869" s="3"/>
      <c r="K302869" s="3"/>
      <c r="L302869" s="1"/>
      <c r="O302869" s="7"/>
    </row>
    <row r="302870" spans="9:15" hidden="1">
      <c r="I302870" s="3"/>
      <c r="J302870" s="3"/>
      <c r="K302870" s="3"/>
      <c r="L302870" s="1"/>
      <c r="O302870" s="7"/>
    </row>
    <row r="302871" spans="9:15" hidden="1">
      <c r="I302871" s="3"/>
      <c r="J302871" s="3"/>
      <c r="K302871" s="3"/>
      <c r="L302871" s="1"/>
      <c r="O302871" s="7"/>
    </row>
    <row r="302872" spans="9:15" hidden="1">
      <c r="I302872" s="3"/>
      <c r="J302872" s="3"/>
      <c r="K302872" s="3"/>
      <c r="L302872" s="1"/>
      <c r="O302872" s="7"/>
    </row>
    <row r="302873" spans="9:15" hidden="1">
      <c r="I302873" s="3"/>
      <c r="J302873" s="3"/>
      <c r="K302873" s="3"/>
      <c r="L302873" s="1"/>
      <c r="O302873" s="7"/>
    </row>
    <row r="302874" spans="9:15" hidden="1">
      <c r="I302874" s="3"/>
      <c r="J302874" s="3"/>
      <c r="K302874" s="3"/>
      <c r="L302874" s="1"/>
      <c r="O302874" s="7"/>
    </row>
    <row r="302875" spans="9:15" hidden="1">
      <c r="I302875" s="3"/>
      <c r="J302875" s="3"/>
      <c r="K302875" s="3"/>
      <c r="L302875" s="1"/>
      <c r="O302875" s="7"/>
    </row>
    <row r="302876" spans="9:15" hidden="1">
      <c r="I302876" s="3"/>
      <c r="J302876" s="3"/>
      <c r="K302876" s="3"/>
      <c r="L302876" s="1"/>
      <c r="O302876" s="7"/>
    </row>
    <row r="302877" spans="9:15" hidden="1">
      <c r="I302877" s="3"/>
      <c r="J302877" s="3"/>
      <c r="K302877" s="3"/>
      <c r="L302877" s="1"/>
      <c r="O302877" s="7"/>
    </row>
    <row r="302878" spans="9:15" hidden="1">
      <c r="I302878" s="3"/>
      <c r="J302878" s="3"/>
      <c r="K302878" s="3"/>
      <c r="L302878" s="1"/>
      <c r="O302878" s="7"/>
    </row>
    <row r="302879" spans="9:15" hidden="1">
      <c r="I302879" s="3"/>
      <c r="J302879" s="3"/>
      <c r="K302879" s="3"/>
      <c r="L302879" s="1"/>
      <c r="O302879" s="7"/>
    </row>
    <row r="302880" spans="9:15" hidden="1">
      <c r="I302880" s="3"/>
      <c r="J302880" s="3"/>
      <c r="K302880" s="3"/>
      <c r="L302880" s="1"/>
      <c r="O302880" s="7"/>
    </row>
    <row r="302881" spans="9:15" hidden="1">
      <c r="I302881" s="3"/>
      <c r="J302881" s="3"/>
      <c r="K302881" s="3"/>
      <c r="L302881" s="1"/>
      <c r="O302881" s="7"/>
    </row>
    <row r="302882" spans="9:15" hidden="1">
      <c r="I302882" s="3"/>
      <c r="J302882" s="3"/>
      <c r="K302882" s="3"/>
      <c r="L302882" s="1"/>
      <c r="O302882" s="7"/>
    </row>
    <row r="302883" spans="9:15" hidden="1">
      <c r="I302883" s="3"/>
      <c r="J302883" s="3"/>
      <c r="K302883" s="3"/>
      <c r="L302883" s="1"/>
      <c r="O302883" s="7"/>
    </row>
    <row r="302884" spans="9:15" hidden="1">
      <c r="I302884" s="3"/>
      <c r="J302884" s="3"/>
      <c r="K302884" s="3"/>
      <c r="L302884" s="1"/>
      <c r="O302884" s="7"/>
    </row>
    <row r="302885" spans="9:15" hidden="1">
      <c r="I302885" s="3"/>
      <c r="J302885" s="3"/>
      <c r="K302885" s="3"/>
      <c r="L302885" s="1"/>
      <c r="O302885" s="7"/>
    </row>
    <row r="302886" spans="9:15" hidden="1">
      <c r="I302886" s="3"/>
      <c r="J302886" s="3"/>
      <c r="K302886" s="3"/>
      <c r="L302886" s="1"/>
      <c r="O302886" s="7"/>
    </row>
    <row r="302887" spans="9:15" hidden="1">
      <c r="I302887" s="3"/>
      <c r="J302887" s="3"/>
      <c r="K302887" s="3"/>
      <c r="L302887" s="1"/>
      <c r="O302887" s="7"/>
    </row>
    <row r="302888" spans="9:15" hidden="1">
      <c r="I302888" s="3"/>
      <c r="J302888" s="3"/>
      <c r="K302888" s="3"/>
      <c r="L302888" s="1"/>
      <c r="O302888" s="7"/>
    </row>
    <row r="302889" spans="9:15" hidden="1">
      <c r="I302889" s="3"/>
      <c r="J302889" s="3"/>
      <c r="K302889" s="3"/>
      <c r="L302889" s="1"/>
      <c r="O302889" s="7"/>
    </row>
    <row r="302890" spans="9:15" hidden="1">
      <c r="I302890" s="3"/>
      <c r="J302890" s="3"/>
      <c r="K302890" s="3"/>
      <c r="L302890" s="1"/>
      <c r="O302890" s="7"/>
    </row>
    <row r="302891" spans="9:15" hidden="1">
      <c r="I302891" s="3"/>
      <c r="J302891" s="3"/>
      <c r="K302891" s="3"/>
      <c r="L302891" s="1"/>
      <c r="O302891" s="7"/>
    </row>
    <row r="302892" spans="9:15" hidden="1">
      <c r="I302892" s="3"/>
      <c r="J302892" s="3"/>
      <c r="K302892" s="3"/>
      <c r="L302892" s="1"/>
      <c r="O302892" s="7"/>
    </row>
    <row r="302893" spans="9:15" hidden="1">
      <c r="I302893" s="3"/>
      <c r="J302893" s="3"/>
      <c r="K302893" s="3"/>
      <c r="L302893" s="1"/>
      <c r="O302893" s="7"/>
    </row>
    <row r="302894" spans="9:15" hidden="1">
      <c r="I302894" s="3"/>
      <c r="J302894" s="3"/>
      <c r="K302894" s="3"/>
      <c r="L302894" s="1"/>
      <c r="O302894" s="7"/>
    </row>
    <row r="302895" spans="9:15" hidden="1">
      <c r="I302895" s="3"/>
      <c r="J302895" s="3"/>
      <c r="K302895" s="3"/>
      <c r="L302895" s="1"/>
      <c r="O302895" s="7"/>
    </row>
    <row r="302896" spans="9:15" hidden="1">
      <c r="I302896" s="3"/>
      <c r="J302896" s="3"/>
      <c r="K302896" s="3"/>
      <c r="L302896" s="1"/>
      <c r="O302896" s="7"/>
    </row>
    <row r="302897" spans="9:15" hidden="1">
      <c r="I302897" s="3"/>
      <c r="J302897" s="3"/>
      <c r="K302897" s="3"/>
      <c r="L302897" s="1"/>
      <c r="O302897" s="7"/>
    </row>
    <row r="302898" spans="9:15" hidden="1">
      <c r="I302898" s="3"/>
      <c r="J302898" s="3"/>
      <c r="K302898" s="3"/>
      <c r="L302898" s="1"/>
      <c r="O302898" s="7"/>
    </row>
    <row r="302899" spans="9:15" hidden="1">
      <c r="I302899" s="3"/>
      <c r="J302899" s="3"/>
      <c r="K302899" s="3"/>
      <c r="L302899" s="1"/>
      <c r="O302899" s="7"/>
    </row>
    <row r="302900" spans="9:15" hidden="1">
      <c r="I302900" s="3"/>
      <c r="J302900" s="3"/>
      <c r="K302900" s="3"/>
      <c r="L302900" s="1"/>
      <c r="O302900" s="7"/>
    </row>
    <row r="302901" spans="9:15" hidden="1">
      <c r="I302901" s="3"/>
      <c r="J302901" s="3"/>
      <c r="K302901" s="3"/>
      <c r="L302901" s="1"/>
      <c r="O302901" s="7"/>
    </row>
    <row r="302902" spans="9:15" hidden="1">
      <c r="I302902" s="3"/>
      <c r="J302902" s="3"/>
      <c r="K302902" s="3"/>
      <c r="L302902" s="1"/>
      <c r="O302902" s="7"/>
    </row>
    <row r="302903" spans="9:15" hidden="1">
      <c r="I302903" s="3"/>
      <c r="J302903" s="3"/>
      <c r="K302903" s="3"/>
      <c r="L302903" s="1"/>
      <c r="O302903" s="7"/>
    </row>
    <row r="302904" spans="9:15" hidden="1">
      <c r="I302904" s="3"/>
      <c r="J302904" s="3"/>
      <c r="K302904" s="3"/>
      <c r="L302904" s="1"/>
      <c r="O302904" s="7"/>
    </row>
    <row r="302905" spans="9:15" hidden="1">
      <c r="I302905" s="3"/>
      <c r="J302905" s="3"/>
      <c r="K302905" s="3"/>
      <c r="L302905" s="1"/>
      <c r="O302905" s="7"/>
    </row>
    <row r="302906" spans="9:15" hidden="1">
      <c r="I302906" s="3"/>
      <c r="J302906" s="3"/>
      <c r="K302906" s="3"/>
      <c r="L302906" s="1"/>
      <c r="O302906" s="7"/>
    </row>
    <row r="302907" spans="9:15" hidden="1">
      <c r="I302907" s="3"/>
      <c r="J302907" s="3"/>
      <c r="K302907" s="3"/>
      <c r="L302907" s="1"/>
      <c r="O302907" s="7"/>
    </row>
    <row r="302908" spans="9:15" hidden="1">
      <c r="I302908" s="3"/>
      <c r="J302908" s="3"/>
      <c r="K302908" s="3"/>
      <c r="L302908" s="1"/>
      <c r="O302908" s="7"/>
    </row>
    <row r="302909" spans="9:15" hidden="1">
      <c r="I302909" s="3"/>
      <c r="J302909" s="3"/>
      <c r="K302909" s="3"/>
      <c r="L302909" s="1"/>
      <c r="O302909" s="7"/>
    </row>
    <row r="302910" spans="9:15" hidden="1">
      <c r="I302910" s="3"/>
      <c r="J302910" s="3"/>
      <c r="K302910" s="3"/>
      <c r="L302910" s="1"/>
      <c r="O302910" s="7"/>
    </row>
    <row r="302911" spans="9:15" hidden="1">
      <c r="I302911" s="3"/>
      <c r="J302911" s="3"/>
      <c r="K302911" s="3"/>
      <c r="L302911" s="1"/>
      <c r="O302911" s="7"/>
    </row>
    <row r="302912" spans="9:15" hidden="1">
      <c r="I302912" s="3"/>
      <c r="J302912" s="3"/>
      <c r="K302912" s="3"/>
      <c r="L302912" s="1"/>
      <c r="O302912" s="7"/>
    </row>
    <row r="302913" spans="9:15" hidden="1">
      <c r="I302913" s="3"/>
      <c r="J302913" s="3"/>
      <c r="K302913" s="3"/>
      <c r="L302913" s="1"/>
      <c r="O302913" s="7"/>
    </row>
    <row r="302914" spans="9:15" hidden="1">
      <c r="I302914" s="3"/>
      <c r="J302914" s="3"/>
      <c r="K302914" s="3"/>
      <c r="L302914" s="1"/>
      <c r="O302914" s="7"/>
    </row>
    <row r="302915" spans="9:15" hidden="1">
      <c r="I302915" s="3"/>
      <c r="J302915" s="3"/>
      <c r="K302915" s="3"/>
      <c r="L302915" s="1"/>
      <c r="O302915" s="7"/>
    </row>
    <row r="302916" spans="9:15" hidden="1">
      <c r="I302916" s="3"/>
      <c r="J302916" s="3"/>
      <c r="K302916" s="3"/>
      <c r="L302916" s="1"/>
      <c r="O302916" s="7"/>
    </row>
    <row r="302917" spans="9:15" hidden="1">
      <c r="I302917" s="3"/>
      <c r="J302917" s="3"/>
      <c r="K302917" s="3"/>
      <c r="L302917" s="1"/>
      <c r="O302917" s="7"/>
    </row>
    <row r="302918" spans="9:15" hidden="1">
      <c r="I302918" s="3"/>
      <c r="J302918" s="3"/>
      <c r="K302918" s="3"/>
      <c r="L302918" s="1"/>
      <c r="O302918" s="7"/>
    </row>
    <row r="302919" spans="9:15" hidden="1">
      <c r="I302919" s="3"/>
      <c r="J302919" s="3"/>
      <c r="K302919" s="3"/>
      <c r="L302919" s="1"/>
      <c r="O302919" s="7"/>
    </row>
    <row r="302920" spans="9:15" hidden="1">
      <c r="I302920" s="3"/>
      <c r="J302920" s="3"/>
      <c r="K302920" s="3"/>
      <c r="L302920" s="1"/>
      <c r="O302920" s="7"/>
    </row>
    <row r="302921" spans="9:15" hidden="1">
      <c r="I302921" s="3"/>
      <c r="J302921" s="3"/>
      <c r="K302921" s="3"/>
      <c r="L302921" s="1"/>
      <c r="O302921" s="7"/>
    </row>
    <row r="302922" spans="9:15" hidden="1">
      <c r="I302922" s="3"/>
      <c r="J302922" s="3"/>
      <c r="K302922" s="3"/>
      <c r="L302922" s="1"/>
      <c r="O302922" s="7"/>
    </row>
    <row r="302923" spans="9:15" hidden="1">
      <c r="I302923" s="3"/>
      <c r="J302923" s="3"/>
      <c r="K302923" s="3"/>
      <c r="L302923" s="1"/>
      <c r="O302923" s="7"/>
    </row>
    <row r="302924" spans="9:15" hidden="1">
      <c r="I302924" s="3"/>
      <c r="J302924" s="3"/>
      <c r="K302924" s="3"/>
      <c r="L302924" s="1"/>
      <c r="O302924" s="7"/>
    </row>
    <row r="302925" spans="9:15" hidden="1">
      <c r="I302925" s="3"/>
      <c r="J302925" s="3"/>
      <c r="K302925" s="3"/>
      <c r="L302925" s="1"/>
      <c r="O302925" s="7"/>
    </row>
    <row r="302926" spans="9:15" hidden="1">
      <c r="I302926" s="3"/>
      <c r="J302926" s="3"/>
      <c r="K302926" s="3"/>
      <c r="L302926" s="1"/>
      <c r="O302926" s="7"/>
    </row>
    <row r="302927" spans="9:15" hidden="1">
      <c r="I302927" s="3"/>
      <c r="J302927" s="3"/>
      <c r="K302927" s="3"/>
      <c r="L302927" s="1"/>
      <c r="O302927" s="7"/>
    </row>
    <row r="302928" spans="9:15" hidden="1">
      <c r="I302928" s="3"/>
      <c r="J302928" s="3"/>
      <c r="K302928" s="3"/>
      <c r="L302928" s="1"/>
      <c r="O302928" s="7"/>
    </row>
    <row r="302929" spans="9:15" hidden="1">
      <c r="I302929" s="3"/>
      <c r="J302929" s="3"/>
      <c r="K302929" s="3"/>
      <c r="L302929" s="1"/>
      <c r="O302929" s="7"/>
    </row>
    <row r="302930" spans="9:15" hidden="1">
      <c r="I302930" s="3"/>
      <c r="J302930" s="3"/>
      <c r="K302930" s="3"/>
      <c r="L302930" s="1"/>
      <c r="O302930" s="7"/>
    </row>
    <row r="302931" spans="9:15" hidden="1">
      <c r="I302931" s="3"/>
      <c r="J302931" s="3"/>
      <c r="K302931" s="3"/>
      <c r="L302931" s="1"/>
      <c r="O302931" s="7"/>
    </row>
    <row r="302932" spans="9:15" hidden="1">
      <c r="I302932" s="3"/>
      <c r="J302932" s="3"/>
      <c r="K302932" s="3"/>
      <c r="L302932" s="1"/>
      <c r="O302932" s="7"/>
    </row>
    <row r="302933" spans="9:15" hidden="1">
      <c r="I302933" s="3"/>
      <c r="J302933" s="3"/>
      <c r="K302933" s="3"/>
      <c r="L302933" s="1"/>
      <c r="O302933" s="7"/>
    </row>
    <row r="302934" spans="9:15" hidden="1">
      <c r="I302934" s="3"/>
      <c r="J302934" s="3"/>
      <c r="K302934" s="3"/>
      <c r="L302934" s="1"/>
      <c r="O302934" s="7"/>
    </row>
    <row r="302935" spans="9:15" hidden="1">
      <c r="I302935" s="3"/>
      <c r="J302935" s="3"/>
      <c r="K302935" s="3"/>
      <c r="L302935" s="1"/>
      <c r="O302935" s="7"/>
    </row>
    <row r="302936" spans="9:15" hidden="1">
      <c r="I302936" s="3"/>
      <c r="J302936" s="3"/>
      <c r="K302936" s="3"/>
      <c r="L302936" s="1"/>
      <c r="O302936" s="7"/>
    </row>
    <row r="302937" spans="9:15" hidden="1">
      <c r="I302937" s="3"/>
      <c r="J302937" s="3"/>
      <c r="K302937" s="3"/>
      <c r="L302937" s="1"/>
      <c r="O302937" s="7"/>
    </row>
    <row r="302938" spans="9:15" hidden="1">
      <c r="I302938" s="3"/>
      <c r="J302938" s="3"/>
      <c r="K302938" s="3"/>
      <c r="L302938" s="1"/>
      <c r="O302938" s="7"/>
    </row>
    <row r="302939" spans="9:15" hidden="1">
      <c r="I302939" s="3"/>
      <c r="J302939" s="3"/>
      <c r="K302939" s="3"/>
      <c r="L302939" s="1"/>
      <c r="O302939" s="7"/>
    </row>
    <row r="302940" spans="9:15" hidden="1">
      <c r="I302940" s="3"/>
      <c r="J302940" s="3"/>
      <c r="K302940" s="3"/>
      <c r="L302940" s="1"/>
      <c r="O302940" s="7"/>
    </row>
    <row r="302941" spans="9:15" hidden="1">
      <c r="I302941" s="3"/>
      <c r="J302941" s="3"/>
      <c r="K302941" s="3"/>
      <c r="L302941" s="1"/>
      <c r="O302941" s="7"/>
    </row>
    <row r="302942" spans="9:15" hidden="1">
      <c r="I302942" s="3"/>
      <c r="J302942" s="3"/>
      <c r="K302942" s="3"/>
      <c r="L302942" s="1"/>
      <c r="O302942" s="7"/>
    </row>
    <row r="302943" spans="9:15" hidden="1">
      <c r="I302943" s="3"/>
      <c r="J302943" s="3"/>
      <c r="K302943" s="3"/>
      <c r="L302943" s="1"/>
      <c r="O302943" s="7"/>
    </row>
    <row r="302944" spans="9:15" hidden="1">
      <c r="I302944" s="3"/>
      <c r="J302944" s="3"/>
      <c r="K302944" s="3"/>
      <c r="L302944" s="1"/>
      <c r="O302944" s="7"/>
    </row>
    <row r="302945" spans="9:15" hidden="1">
      <c r="I302945" s="3"/>
      <c r="J302945" s="3"/>
      <c r="K302945" s="3"/>
      <c r="L302945" s="1"/>
      <c r="O302945" s="7"/>
    </row>
    <row r="302946" spans="9:15" hidden="1">
      <c r="I302946" s="3"/>
      <c r="J302946" s="3"/>
      <c r="K302946" s="3"/>
      <c r="L302946" s="1"/>
      <c r="O302946" s="7"/>
    </row>
    <row r="302947" spans="9:15" hidden="1">
      <c r="I302947" s="3"/>
      <c r="J302947" s="3"/>
      <c r="K302947" s="3"/>
      <c r="L302947" s="1"/>
      <c r="O302947" s="7"/>
    </row>
    <row r="302948" spans="9:15" hidden="1">
      <c r="I302948" s="3"/>
      <c r="J302948" s="3"/>
      <c r="K302948" s="3"/>
      <c r="L302948" s="1"/>
      <c r="O302948" s="7"/>
    </row>
    <row r="302949" spans="9:15" hidden="1">
      <c r="I302949" s="3"/>
      <c r="J302949" s="3"/>
      <c r="K302949" s="3"/>
      <c r="L302949" s="1"/>
      <c r="O302949" s="7"/>
    </row>
    <row r="302950" spans="9:15" hidden="1">
      <c r="I302950" s="3"/>
      <c r="J302950" s="3"/>
      <c r="K302950" s="3"/>
      <c r="L302950" s="1"/>
      <c r="O302950" s="7"/>
    </row>
    <row r="302951" spans="9:15" hidden="1">
      <c r="I302951" s="3"/>
      <c r="J302951" s="3"/>
      <c r="K302951" s="3"/>
      <c r="L302951" s="1"/>
      <c r="O302951" s="7"/>
    </row>
    <row r="302952" spans="9:15" hidden="1">
      <c r="I302952" s="3"/>
      <c r="J302952" s="3"/>
      <c r="K302952" s="3"/>
      <c r="L302952" s="1"/>
      <c r="O302952" s="7"/>
    </row>
    <row r="302953" spans="9:15" hidden="1">
      <c r="I302953" s="3"/>
      <c r="J302953" s="3"/>
      <c r="K302953" s="3"/>
      <c r="L302953" s="1"/>
      <c r="O302953" s="7"/>
    </row>
    <row r="302954" spans="9:15" hidden="1">
      <c r="I302954" s="3"/>
      <c r="J302954" s="3"/>
      <c r="K302954" s="3"/>
      <c r="L302954" s="1"/>
      <c r="O302954" s="7"/>
    </row>
    <row r="302955" spans="9:15" hidden="1">
      <c r="I302955" s="3"/>
      <c r="J302955" s="3"/>
      <c r="K302955" s="3"/>
      <c r="L302955" s="1"/>
      <c r="O302955" s="7"/>
    </row>
    <row r="302956" spans="9:15" hidden="1">
      <c r="I302956" s="3"/>
      <c r="J302956" s="3"/>
      <c r="K302956" s="3"/>
      <c r="L302956" s="1"/>
      <c r="O302956" s="7"/>
    </row>
    <row r="302957" spans="9:15" hidden="1">
      <c r="I302957" s="3"/>
      <c r="J302957" s="3"/>
      <c r="K302957" s="3"/>
      <c r="L302957" s="1"/>
      <c r="O302957" s="7"/>
    </row>
    <row r="302958" spans="9:15" hidden="1">
      <c r="I302958" s="3"/>
      <c r="J302958" s="3"/>
      <c r="K302958" s="3"/>
      <c r="L302958" s="1"/>
      <c r="O302958" s="7"/>
    </row>
    <row r="302959" spans="9:15" hidden="1">
      <c r="I302959" s="3"/>
      <c r="J302959" s="3"/>
      <c r="K302959" s="3"/>
      <c r="L302959" s="1"/>
      <c r="O302959" s="7"/>
    </row>
    <row r="302960" spans="9:15" hidden="1">
      <c r="I302960" s="3"/>
      <c r="J302960" s="3"/>
      <c r="K302960" s="3"/>
      <c r="L302960" s="1"/>
      <c r="O302960" s="7"/>
    </row>
    <row r="302961" spans="9:15" hidden="1">
      <c r="I302961" s="3"/>
      <c r="J302961" s="3"/>
      <c r="K302961" s="3"/>
      <c r="L302961" s="1"/>
      <c r="O302961" s="7"/>
    </row>
    <row r="302962" spans="9:15" hidden="1">
      <c r="I302962" s="3"/>
      <c r="J302962" s="3"/>
      <c r="K302962" s="3"/>
      <c r="L302962" s="1"/>
      <c r="O302962" s="7"/>
    </row>
    <row r="302963" spans="9:15" hidden="1">
      <c r="I302963" s="3"/>
      <c r="J302963" s="3"/>
      <c r="K302963" s="3"/>
      <c r="L302963" s="1"/>
      <c r="O302963" s="7"/>
    </row>
    <row r="302964" spans="9:15" hidden="1">
      <c r="I302964" s="3"/>
      <c r="J302964" s="3"/>
      <c r="K302964" s="3"/>
      <c r="L302964" s="1"/>
      <c r="O302964" s="7"/>
    </row>
    <row r="302965" spans="9:15" hidden="1">
      <c r="I302965" s="3"/>
      <c r="J302965" s="3"/>
      <c r="K302965" s="3"/>
      <c r="L302965" s="1"/>
      <c r="O302965" s="7"/>
    </row>
    <row r="302966" spans="9:15" hidden="1">
      <c r="I302966" s="3"/>
      <c r="J302966" s="3"/>
      <c r="K302966" s="3"/>
      <c r="L302966" s="1"/>
      <c r="O302966" s="7"/>
    </row>
    <row r="302967" spans="9:15" hidden="1">
      <c r="I302967" s="3"/>
      <c r="J302967" s="3"/>
      <c r="K302967" s="3"/>
      <c r="L302967" s="1"/>
      <c r="O302967" s="7"/>
    </row>
    <row r="302968" spans="9:15" hidden="1">
      <c r="I302968" s="3"/>
      <c r="J302968" s="3"/>
      <c r="K302968" s="3"/>
      <c r="L302968" s="1"/>
      <c r="O302968" s="7"/>
    </row>
    <row r="302969" spans="9:15" hidden="1">
      <c r="I302969" s="3"/>
      <c r="J302969" s="3"/>
      <c r="K302969" s="3"/>
      <c r="L302969" s="1"/>
      <c r="O302969" s="7"/>
    </row>
    <row r="302970" spans="9:15" hidden="1">
      <c r="I302970" s="3"/>
      <c r="J302970" s="3"/>
      <c r="K302970" s="3"/>
      <c r="L302970" s="1"/>
      <c r="O302970" s="7"/>
    </row>
    <row r="302971" spans="9:15" hidden="1">
      <c r="I302971" s="3"/>
      <c r="J302971" s="3"/>
      <c r="K302971" s="3"/>
      <c r="L302971" s="1"/>
      <c r="O302971" s="7"/>
    </row>
    <row r="302972" spans="9:15" hidden="1">
      <c r="I302972" s="3"/>
      <c r="J302972" s="3"/>
      <c r="K302972" s="3"/>
      <c r="L302972" s="1"/>
      <c r="O302972" s="7"/>
    </row>
    <row r="302973" spans="9:15" hidden="1">
      <c r="I302973" s="3"/>
      <c r="J302973" s="3"/>
      <c r="K302973" s="3"/>
      <c r="L302973" s="1"/>
      <c r="O302973" s="7"/>
    </row>
    <row r="302974" spans="9:15" hidden="1">
      <c r="I302974" s="3"/>
      <c r="J302974" s="3"/>
      <c r="K302974" s="3"/>
      <c r="L302974" s="1"/>
      <c r="O302974" s="7"/>
    </row>
    <row r="302975" spans="9:15" hidden="1">
      <c r="I302975" s="3"/>
      <c r="J302975" s="3"/>
      <c r="K302975" s="3"/>
      <c r="L302975" s="1"/>
      <c r="O302975" s="7"/>
    </row>
    <row r="302976" spans="9:15" hidden="1">
      <c r="I302976" s="3"/>
      <c r="J302976" s="3"/>
      <c r="K302976" s="3"/>
      <c r="L302976" s="1"/>
      <c r="O302976" s="7"/>
    </row>
    <row r="302977" spans="9:15" hidden="1">
      <c r="I302977" s="3"/>
      <c r="J302977" s="3"/>
      <c r="K302977" s="3"/>
      <c r="L302977" s="1"/>
      <c r="O302977" s="7"/>
    </row>
    <row r="302978" spans="9:15" hidden="1">
      <c r="I302978" s="3"/>
      <c r="J302978" s="3"/>
      <c r="K302978" s="3"/>
      <c r="L302978" s="1"/>
      <c r="O302978" s="7"/>
    </row>
    <row r="302979" spans="9:15" hidden="1">
      <c r="I302979" s="3"/>
      <c r="J302979" s="3"/>
      <c r="K302979" s="3"/>
      <c r="L302979" s="1"/>
      <c r="O302979" s="7"/>
    </row>
    <row r="302980" spans="9:15" hidden="1">
      <c r="I302980" s="3"/>
      <c r="J302980" s="3"/>
      <c r="K302980" s="3"/>
      <c r="L302980" s="1"/>
      <c r="O302980" s="7"/>
    </row>
    <row r="302981" spans="9:15" hidden="1">
      <c r="I302981" s="3"/>
      <c r="J302981" s="3"/>
      <c r="K302981" s="3"/>
      <c r="L302981" s="1"/>
      <c r="O302981" s="7"/>
    </row>
    <row r="302982" spans="9:15" hidden="1">
      <c r="I302982" s="3"/>
      <c r="J302982" s="3"/>
      <c r="K302982" s="3"/>
      <c r="L302982" s="1"/>
      <c r="O302982" s="7"/>
    </row>
    <row r="302983" spans="9:15" hidden="1">
      <c r="I302983" s="3"/>
      <c r="J302983" s="3"/>
      <c r="K302983" s="3"/>
      <c r="L302983" s="1"/>
      <c r="O302983" s="7"/>
    </row>
    <row r="302984" spans="9:15" hidden="1">
      <c r="I302984" s="3"/>
      <c r="J302984" s="3"/>
      <c r="K302984" s="3"/>
      <c r="L302984" s="1"/>
      <c r="O302984" s="7"/>
    </row>
    <row r="302985" spans="9:15" hidden="1">
      <c r="I302985" s="3"/>
      <c r="J302985" s="3"/>
      <c r="K302985" s="3"/>
      <c r="L302985" s="1"/>
      <c r="O302985" s="7"/>
    </row>
    <row r="302986" spans="9:15" hidden="1">
      <c r="I302986" s="3"/>
      <c r="J302986" s="3"/>
      <c r="K302986" s="3"/>
      <c r="L302986" s="1"/>
      <c r="O302986" s="7"/>
    </row>
    <row r="302987" spans="9:15" hidden="1">
      <c r="I302987" s="3"/>
      <c r="J302987" s="3"/>
      <c r="K302987" s="3"/>
      <c r="L302987" s="1"/>
      <c r="O302987" s="7"/>
    </row>
    <row r="302988" spans="9:15" hidden="1">
      <c r="I302988" s="3"/>
      <c r="J302988" s="3"/>
      <c r="K302988" s="3"/>
      <c r="L302988" s="1"/>
      <c r="O302988" s="7"/>
    </row>
    <row r="302989" spans="9:15" hidden="1">
      <c r="I302989" s="3"/>
      <c r="J302989" s="3"/>
      <c r="K302989" s="3"/>
      <c r="L302989" s="1"/>
      <c r="O302989" s="7"/>
    </row>
    <row r="302990" spans="9:15" hidden="1">
      <c r="I302990" s="3"/>
      <c r="J302990" s="3"/>
      <c r="K302990" s="3"/>
      <c r="L302990" s="1"/>
      <c r="O302990" s="7"/>
    </row>
    <row r="302991" spans="9:15" hidden="1">
      <c r="I302991" s="3"/>
      <c r="J302991" s="3"/>
      <c r="K302991" s="3"/>
      <c r="L302991" s="1"/>
      <c r="O302991" s="7"/>
    </row>
    <row r="302992" spans="9:15" hidden="1">
      <c r="I302992" s="3"/>
      <c r="J302992" s="3"/>
      <c r="K302992" s="3"/>
      <c r="L302992" s="1"/>
      <c r="O302992" s="7"/>
    </row>
    <row r="302993" spans="9:15" hidden="1">
      <c r="I302993" s="3"/>
      <c r="J302993" s="3"/>
      <c r="K302993" s="3"/>
      <c r="L302993" s="1"/>
      <c r="O302993" s="7"/>
    </row>
    <row r="302994" spans="9:15" hidden="1">
      <c r="I302994" s="3"/>
      <c r="J302994" s="3"/>
      <c r="K302994" s="3"/>
      <c r="L302994" s="1"/>
      <c r="O302994" s="7"/>
    </row>
    <row r="302995" spans="9:15" hidden="1">
      <c r="I302995" s="3"/>
      <c r="J302995" s="3"/>
      <c r="K302995" s="3"/>
      <c r="L302995" s="1"/>
      <c r="O302995" s="7"/>
    </row>
    <row r="302996" spans="9:15" hidden="1">
      <c r="I302996" s="3"/>
      <c r="J302996" s="3"/>
      <c r="K302996" s="3"/>
      <c r="L302996" s="1"/>
      <c r="O302996" s="7"/>
    </row>
    <row r="302997" spans="9:15" hidden="1">
      <c r="I302997" s="3"/>
      <c r="J302997" s="3"/>
      <c r="K302997" s="3"/>
      <c r="L302997" s="1"/>
      <c r="O302997" s="7"/>
    </row>
    <row r="302998" spans="9:15" hidden="1">
      <c r="I302998" s="3"/>
      <c r="J302998" s="3"/>
      <c r="K302998" s="3"/>
      <c r="L302998" s="1"/>
      <c r="O302998" s="7"/>
    </row>
    <row r="302999" spans="9:15" hidden="1">
      <c r="I302999" s="3"/>
      <c r="J302999" s="3"/>
      <c r="K302999" s="3"/>
      <c r="L302999" s="1"/>
      <c r="O302999" s="7"/>
    </row>
    <row r="303000" spans="9:15" hidden="1">
      <c r="I303000" s="3"/>
      <c r="J303000" s="3"/>
      <c r="K303000" s="3"/>
      <c r="L303000" s="1"/>
      <c r="O303000" s="7"/>
    </row>
    <row r="303001" spans="9:15" hidden="1">
      <c r="I303001" s="3"/>
      <c r="J303001" s="3"/>
      <c r="K303001" s="3"/>
      <c r="L303001" s="1"/>
      <c r="O303001" s="7"/>
    </row>
    <row r="303002" spans="9:15" hidden="1">
      <c r="I303002" s="3"/>
      <c r="J303002" s="3"/>
      <c r="K303002" s="3"/>
      <c r="L303002" s="1"/>
      <c r="O303002" s="7"/>
    </row>
    <row r="303003" spans="9:15" hidden="1">
      <c r="I303003" s="3"/>
      <c r="J303003" s="3"/>
      <c r="K303003" s="3"/>
      <c r="L303003" s="1"/>
      <c r="O303003" s="7"/>
    </row>
    <row r="303004" spans="9:15" hidden="1">
      <c r="I303004" s="3"/>
      <c r="J303004" s="3"/>
      <c r="K303004" s="3"/>
      <c r="L303004" s="1"/>
      <c r="O303004" s="7"/>
    </row>
    <row r="303005" spans="9:15" hidden="1">
      <c r="I303005" s="3"/>
      <c r="J303005" s="3"/>
      <c r="K303005" s="3"/>
      <c r="L303005" s="1"/>
      <c r="O303005" s="7"/>
    </row>
    <row r="303006" spans="9:15" hidden="1">
      <c r="I303006" s="3"/>
      <c r="J303006" s="3"/>
      <c r="K303006" s="3"/>
      <c r="L303006" s="1"/>
      <c r="O303006" s="7"/>
    </row>
    <row r="303007" spans="9:15" hidden="1">
      <c r="I303007" s="3"/>
      <c r="J303007" s="3"/>
      <c r="K303007" s="3"/>
      <c r="L303007" s="1"/>
      <c r="O303007" s="7"/>
    </row>
    <row r="303008" spans="9:15" hidden="1">
      <c r="I303008" s="3"/>
      <c r="J303008" s="3"/>
      <c r="K303008" s="3"/>
      <c r="L303008" s="1"/>
      <c r="O303008" s="7"/>
    </row>
    <row r="303009" spans="9:15" hidden="1">
      <c r="I303009" s="3"/>
      <c r="J303009" s="3"/>
      <c r="K303009" s="3"/>
      <c r="L303009" s="1"/>
      <c r="O303009" s="7"/>
    </row>
    <row r="303010" spans="9:15" hidden="1">
      <c r="I303010" s="3"/>
      <c r="J303010" s="3"/>
      <c r="K303010" s="3"/>
      <c r="L303010" s="1"/>
      <c r="O303010" s="7"/>
    </row>
    <row r="303011" spans="9:15" hidden="1">
      <c r="I303011" s="3"/>
      <c r="J303011" s="3"/>
      <c r="K303011" s="3"/>
      <c r="L303011" s="1"/>
      <c r="O303011" s="7"/>
    </row>
    <row r="303012" spans="9:15" hidden="1">
      <c r="I303012" s="3"/>
      <c r="J303012" s="3"/>
      <c r="K303012" s="3"/>
      <c r="L303012" s="1"/>
      <c r="O303012" s="7"/>
    </row>
    <row r="303013" spans="9:15" hidden="1">
      <c r="I303013" s="3"/>
      <c r="J303013" s="3"/>
      <c r="K303013" s="3"/>
      <c r="L303013" s="1"/>
      <c r="O303013" s="7"/>
    </row>
    <row r="303014" spans="9:15" hidden="1">
      <c r="I303014" s="3"/>
      <c r="J303014" s="3"/>
      <c r="K303014" s="3"/>
      <c r="L303014" s="1"/>
      <c r="O303014" s="7"/>
    </row>
    <row r="303015" spans="9:15" hidden="1">
      <c r="I303015" s="3"/>
      <c r="J303015" s="3"/>
      <c r="K303015" s="3"/>
      <c r="L303015" s="1"/>
      <c r="O303015" s="7"/>
    </row>
    <row r="303016" spans="9:15" hidden="1">
      <c r="I303016" s="3"/>
      <c r="J303016" s="3"/>
      <c r="K303016" s="3"/>
      <c r="L303016" s="1"/>
      <c r="O303016" s="7"/>
    </row>
    <row r="303017" spans="9:15" hidden="1">
      <c r="I303017" s="3"/>
      <c r="J303017" s="3"/>
      <c r="K303017" s="3"/>
      <c r="L303017" s="1"/>
      <c r="O303017" s="7"/>
    </row>
    <row r="303018" spans="9:15" hidden="1">
      <c r="I303018" s="3"/>
      <c r="J303018" s="3"/>
      <c r="K303018" s="3"/>
      <c r="L303018" s="1"/>
      <c r="O303018" s="7"/>
    </row>
    <row r="303019" spans="9:15" hidden="1">
      <c r="I303019" s="3"/>
      <c r="J303019" s="3"/>
      <c r="K303019" s="3"/>
      <c r="L303019" s="1"/>
      <c r="O303019" s="7"/>
    </row>
    <row r="303020" spans="9:15" hidden="1">
      <c r="I303020" s="3"/>
      <c r="J303020" s="3"/>
      <c r="K303020" s="3"/>
      <c r="L303020" s="1"/>
      <c r="O303020" s="7"/>
    </row>
    <row r="303021" spans="9:15" hidden="1">
      <c r="I303021" s="3"/>
      <c r="J303021" s="3"/>
      <c r="K303021" s="3"/>
      <c r="L303021" s="1"/>
      <c r="O303021" s="7"/>
    </row>
    <row r="303022" spans="9:15" hidden="1">
      <c r="I303022" s="3"/>
      <c r="J303022" s="3"/>
      <c r="K303022" s="3"/>
      <c r="L303022" s="1"/>
      <c r="O303022" s="7"/>
    </row>
    <row r="303023" spans="9:15" hidden="1">
      <c r="I303023" s="3"/>
      <c r="J303023" s="3"/>
      <c r="K303023" s="3"/>
      <c r="L303023" s="1"/>
      <c r="O303023" s="7"/>
    </row>
    <row r="303024" spans="9:15" hidden="1">
      <c r="I303024" s="3"/>
      <c r="J303024" s="3"/>
      <c r="K303024" s="3"/>
      <c r="L303024" s="1"/>
      <c r="O303024" s="7"/>
    </row>
    <row r="303025" spans="9:15" hidden="1">
      <c r="I303025" s="3"/>
      <c r="J303025" s="3"/>
      <c r="K303025" s="3"/>
      <c r="L303025" s="1"/>
      <c r="O303025" s="7"/>
    </row>
    <row r="303026" spans="9:15" hidden="1">
      <c r="I303026" s="3"/>
      <c r="J303026" s="3"/>
      <c r="K303026" s="3"/>
      <c r="L303026" s="1"/>
      <c r="O303026" s="7"/>
    </row>
    <row r="303027" spans="9:15" hidden="1">
      <c r="I303027" s="3"/>
      <c r="J303027" s="3"/>
      <c r="K303027" s="3"/>
      <c r="L303027" s="1"/>
      <c r="O303027" s="7"/>
    </row>
    <row r="303028" spans="9:15" hidden="1">
      <c r="I303028" s="3"/>
      <c r="J303028" s="3"/>
      <c r="K303028" s="3"/>
      <c r="L303028" s="1"/>
      <c r="O303028" s="7"/>
    </row>
    <row r="303029" spans="9:15" hidden="1">
      <c r="I303029" s="3"/>
      <c r="J303029" s="3"/>
      <c r="K303029" s="3"/>
      <c r="L303029" s="1"/>
      <c r="O303029" s="7"/>
    </row>
    <row r="303030" spans="9:15" hidden="1">
      <c r="I303030" s="3"/>
      <c r="J303030" s="3"/>
      <c r="K303030" s="3"/>
      <c r="L303030" s="1"/>
      <c r="O303030" s="7"/>
    </row>
    <row r="303031" spans="9:15" hidden="1">
      <c r="I303031" s="3"/>
      <c r="J303031" s="3"/>
      <c r="K303031" s="3"/>
      <c r="L303031" s="1"/>
      <c r="O303031" s="7"/>
    </row>
    <row r="303032" spans="9:15" hidden="1">
      <c r="I303032" s="3"/>
      <c r="J303032" s="3"/>
      <c r="K303032" s="3"/>
      <c r="L303032" s="1"/>
      <c r="O303032" s="7"/>
    </row>
    <row r="303033" spans="9:15" hidden="1">
      <c r="I303033" s="3"/>
      <c r="J303033" s="3"/>
      <c r="K303033" s="3"/>
      <c r="L303033" s="1"/>
      <c r="O303033" s="7"/>
    </row>
    <row r="303034" spans="9:15" hidden="1">
      <c r="I303034" s="3"/>
      <c r="J303034" s="3"/>
      <c r="K303034" s="3"/>
      <c r="L303034" s="1"/>
      <c r="O303034" s="7"/>
    </row>
    <row r="303035" spans="9:15" hidden="1">
      <c r="I303035" s="3"/>
      <c r="J303035" s="3"/>
      <c r="K303035" s="3"/>
      <c r="L303035" s="1"/>
      <c r="O303035" s="7"/>
    </row>
    <row r="303036" spans="9:15" hidden="1">
      <c r="I303036" s="3"/>
      <c r="J303036" s="3"/>
      <c r="K303036" s="3"/>
      <c r="L303036" s="1"/>
      <c r="O303036" s="7"/>
    </row>
    <row r="303037" spans="9:15" hidden="1">
      <c r="I303037" s="3"/>
      <c r="J303037" s="3"/>
      <c r="K303037" s="3"/>
      <c r="L303037" s="1"/>
      <c r="O303037" s="7"/>
    </row>
    <row r="303038" spans="9:15" hidden="1">
      <c r="I303038" s="3"/>
      <c r="J303038" s="3"/>
      <c r="K303038" s="3"/>
      <c r="L303038" s="1"/>
      <c r="O303038" s="7"/>
    </row>
    <row r="303039" spans="9:15" hidden="1">
      <c r="I303039" s="3"/>
      <c r="J303039" s="3"/>
      <c r="K303039" s="3"/>
      <c r="L303039" s="1"/>
      <c r="O303039" s="7"/>
    </row>
    <row r="303040" spans="9:15" hidden="1">
      <c r="I303040" s="3"/>
      <c r="J303040" s="3"/>
      <c r="K303040" s="3"/>
      <c r="L303040" s="1"/>
      <c r="O303040" s="7"/>
    </row>
    <row r="303041" spans="9:15" hidden="1">
      <c r="I303041" s="3"/>
      <c r="J303041" s="3"/>
      <c r="K303041" s="3"/>
      <c r="L303041" s="1"/>
      <c r="O303041" s="7"/>
    </row>
    <row r="303042" spans="9:15" hidden="1">
      <c r="I303042" s="3"/>
      <c r="J303042" s="3"/>
      <c r="K303042" s="3"/>
      <c r="L303042" s="1"/>
      <c r="O303042" s="7"/>
    </row>
    <row r="303043" spans="9:15" hidden="1">
      <c r="I303043" s="3"/>
      <c r="J303043" s="3"/>
      <c r="K303043" s="3"/>
      <c r="L303043" s="1"/>
      <c r="O303043" s="7"/>
    </row>
    <row r="303044" spans="9:15" hidden="1">
      <c r="I303044" s="3"/>
      <c r="J303044" s="3"/>
      <c r="K303044" s="3"/>
      <c r="L303044" s="1"/>
      <c r="O303044" s="7"/>
    </row>
    <row r="303045" spans="9:15" hidden="1">
      <c r="I303045" s="3"/>
      <c r="J303045" s="3"/>
      <c r="K303045" s="3"/>
      <c r="L303045" s="1"/>
      <c r="O303045" s="7"/>
    </row>
    <row r="303046" spans="9:15" hidden="1">
      <c r="I303046" s="3"/>
      <c r="J303046" s="3"/>
      <c r="K303046" s="3"/>
      <c r="L303046" s="1"/>
      <c r="O303046" s="7"/>
    </row>
    <row r="303047" spans="9:15" hidden="1">
      <c r="I303047" s="3"/>
      <c r="J303047" s="3"/>
      <c r="K303047" s="3"/>
      <c r="L303047" s="1"/>
      <c r="O303047" s="7"/>
    </row>
    <row r="303048" spans="9:15" hidden="1">
      <c r="I303048" s="3"/>
      <c r="J303048" s="3"/>
      <c r="K303048" s="3"/>
      <c r="L303048" s="1"/>
      <c r="O303048" s="7"/>
    </row>
    <row r="303049" spans="9:15" hidden="1">
      <c r="I303049" s="3"/>
      <c r="J303049" s="3"/>
      <c r="K303049" s="3"/>
      <c r="L303049" s="1"/>
      <c r="O303049" s="7"/>
    </row>
    <row r="303050" spans="9:15" hidden="1">
      <c r="I303050" s="3"/>
      <c r="J303050" s="3"/>
      <c r="K303050" s="3"/>
      <c r="L303050" s="1"/>
      <c r="O303050" s="7"/>
    </row>
    <row r="303051" spans="9:15" hidden="1">
      <c r="I303051" s="3"/>
      <c r="J303051" s="3"/>
      <c r="K303051" s="3"/>
      <c r="L303051" s="1"/>
      <c r="O303051" s="7"/>
    </row>
    <row r="303052" spans="9:15" hidden="1">
      <c r="I303052" s="3"/>
      <c r="J303052" s="3"/>
      <c r="K303052" s="3"/>
      <c r="L303052" s="1"/>
      <c r="O303052" s="7"/>
    </row>
    <row r="303053" spans="9:15" hidden="1">
      <c r="I303053" s="3"/>
      <c r="J303053" s="3"/>
      <c r="K303053" s="3"/>
      <c r="L303053" s="1"/>
      <c r="O303053" s="7"/>
    </row>
    <row r="303054" spans="9:15" hidden="1">
      <c r="I303054" s="3"/>
      <c r="J303054" s="3"/>
      <c r="K303054" s="3"/>
      <c r="L303054" s="1"/>
      <c r="O303054" s="7"/>
    </row>
    <row r="303055" spans="9:15" hidden="1">
      <c r="I303055" s="3"/>
      <c r="J303055" s="3"/>
      <c r="K303055" s="3"/>
      <c r="L303055" s="1"/>
      <c r="O303055" s="7"/>
    </row>
    <row r="303056" spans="9:15" hidden="1">
      <c r="I303056" s="3"/>
      <c r="J303056" s="3"/>
      <c r="K303056" s="3"/>
      <c r="L303056" s="1"/>
      <c r="O303056" s="7"/>
    </row>
    <row r="303057" spans="9:15" hidden="1">
      <c r="I303057" s="3"/>
      <c r="J303057" s="3"/>
      <c r="K303057" s="3"/>
      <c r="L303057" s="1"/>
      <c r="O303057" s="7"/>
    </row>
    <row r="303058" spans="9:15" hidden="1">
      <c r="I303058" s="3"/>
      <c r="J303058" s="3"/>
      <c r="K303058" s="3"/>
      <c r="L303058" s="1"/>
      <c r="O303058" s="7"/>
    </row>
    <row r="303059" spans="9:15" hidden="1">
      <c r="I303059" s="3"/>
      <c r="J303059" s="3"/>
      <c r="K303059" s="3"/>
      <c r="L303059" s="1"/>
      <c r="O303059" s="7"/>
    </row>
    <row r="303060" spans="9:15" hidden="1">
      <c r="I303060" s="3"/>
      <c r="J303060" s="3"/>
      <c r="K303060" s="3"/>
      <c r="L303060" s="1"/>
      <c r="O303060" s="7"/>
    </row>
    <row r="303061" spans="9:15" hidden="1">
      <c r="I303061" s="3"/>
      <c r="J303061" s="3"/>
      <c r="K303061" s="3"/>
      <c r="L303061" s="1"/>
      <c r="O303061" s="7"/>
    </row>
    <row r="303062" spans="9:15" hidden="1">
      <c r="I303062" s="3"/>
      <c r="J303062" s="3"/>
      <c r="K303062" s="3"/>
      <c r="L303062" s="1"/>
      <c r="O303062" s="7"/>
    </row>
    <row r="303063" spans="9:15" hidden="1">
      <c r="I303063" s="3"/>
      <c r="J303063" s="3"/>
      <c r="K303063" s="3"/>
      <c r="L303063" s="1"/>
      <c r="O303063" s="7"/>
    </row>
    <row r="303064" spans="9:15" hidden="1">
      <c r="I303064" s="3"/>
      <c r="J303064" s="3"/>
      <c r="K303064" s="3"/>
      <c r="L303064" s="1"/>
      <c r="O303064" s="7"/>
    </row>
    <row r="303065" spans="9:15" hidden="1">
      <c r="I303065" s="3"/>
      <c r="J303065" s="3"/>
      <c r="K303065" s="3"/>
      <c r="L303065" s="1"/>
      <c r="O303065" s="7"/>
    </row>
    <row r="303066" spans="9:15" hidden="1">
      <c r="I303066" s="3"/>
      <c r="J303066" s="3"/>
      <c r="K303066" s="3"/>
      <c r="L303066" s="1"/>
      <c r="O303066" s="7"/>
    </row>
    <row r="303067" spans="9:15" hidden="1">
      <c r="I303067" s="3"/>
      <c r="J303067" s="3"/>
      <c r="K303067" s="3"/>
      <c r="L303067" s="1"/>
      <c r="O303067" s="7"/>
    </row>
    <row r="303068" spans="9:15" hidden="1">
      <c r="I303068" s="3"/>
      <c r="J303068" s="3"/>
      <c r="K303068" s="3"/>
      <c r="L303068" s="1"/>
      <c r="O303068" s="7"/>
    </row>
    <row r="303069" spans="9:15" hidden="1">
      <c r="I303069" s="3"/>
      <c r="J303069" s="3"/>
      <c r="K303069" s="3"/>
      <c r="L303069" s="1"/>
      <c r="O303069" s="7"/>
    </row>
    <row r="303070" spans="9:15" hidden="1">
      <c r="I303070" s="3"/>
      <c r="J303070" s="3"/>
      <c r="K303070" s="3"/>
      <c r="L303070" s="1"/>
      <c r="O303070" s="7"/>
    </row>
    <row r="303071" spans="9:15" hidden="1">
      <c r="I303071" s="3"/>
      <c r="J303071" s="3"/>
      <c r="K303071" s="3"/>
      <c r="L303071" s="1"/>
      <c r="O303071" s="7"/>
    </row>
    <row r="303072" spans="9:15" hidden="1">
      <c r="I303072" s="3"/>
      <c r="J303072" s="3"/>
      <c r="K303072" s="3"/>
      <c r="L303072" s="1"/>
      <c r="O303072" s="7"/>
    </row>
    <row r="303073" spans="9:15" hidden="1">
      <c r="I303073" s="3"/>
      <c r="J303073" s="3"/>
      <c r="K303073" s="3"/>
      <c r="L303073" s="1"/>
      <c r="O303073" s="7"/>
    </row>
    <row r="303074" spans="9:15" hidden="1">
      <c r="I303074" s="3"/>
      <c r="J303074" s="3"/>
      <c r="K303074" s="3"/>
      <c r="L303074" s="1"/>
      <c r="O303074" s="7"/>
    </row>
    <row r="303075" spans="9:15" hidden="1">
      <c r="I303075" s="3"/>
      <c r="J303075" s="3"/>
      <c r="K303075" s="3"/>
      <c r="L303075" s="1"/>
      <c r="O303075" s="7"/>
    </row>
    <row r="303076" spans="9:15" hidden="1">
      <c r="I303076" s="3"/>
      <c r="J303076" s="3"/>
      <c r="K303076" s="3"/>
      <c r="L303076" s="1"/>
      <c r="O303076" s="7"/>
    </row>
    <row r="303077" spans="9:15" hidden="1">
      <c r="I303077" s="3"/>
      <c r="J303077" s="3"/>
      <c r="K303077" s="3"/>
      <c r="L303077" s="1"/>
      <c r="O303077" s="7"/>
    </row>
    <row r="303078" spans="9:15" hidden="1">
      <c r="I303078" s="3"/>
      <c r="J303078" s="3"/>
      <c r="K303078" s="3"/>
      <c r="L303078" s="1"/>
      <c r="O303078" s="7"/>
    </row>
    <row r="303079" spans="9:15" hidden="1">
      <c r="I303079" s="3"/>
      <c r="J303079" s="3"/>
      <c r="K303079" s="3"/>
      <c r="L303079" s="1"/>
      <c r="O303079" s="7"/>
    </row>
    <row r="303080" spans="9:15" hidden="1">
      <c r="I303080" s="3"/>
      <c r="J303080" s="3"/>
      <c r="K303080" s="3"/>
      <c r="L303080" s="1"/>
      <c r="O303080" s="7"/>
    </row>
    <row r="303081" spans="9:15" hidden="1">
      <c r="I303081" s="3"/>
      <c r="J303081" s="3"/>
      <c r="K303081" s="3"/>
      <c r="L303081" s="1"/>
      <c r="O303081" s="7"/>
    </row>
    <row r="303082" spans="9:15" hidden="1">
      <c r="I303082" s="3"/>
      <c r="J303082" s="3"/>
      <c r="K303082" s="3"/>
      <c r="L303082" s="1"/>
      <c r="O303082" s="7"/>
    </row>
    <row r="303083" spans="9:15" hidden="1">
      <c r="I303083" s="3"/>
      <c r="J303083" s="3"/>
      <c r="K303083" s="3"/>
      <c r="L303083" s="1"/>
      <c r="O303083" s="7"/>
    </row>
    <row r="303084" spans="9:15" hidden="1">
      <c r="I303084" s="3"/>
      <c r="J303084" s="3"/>
      <c r="K303084" s="3"/>
      <c r="L303084" s="1"/>
      <c r="O303084" s="7"/>
    </row>
    <row r="303085" spans="9:15" hidden="1">
      <c r="I303085" s="3"/>
      <c r="J303085" s="3"/>
      <c r="K303085" s="3"/>
      <c r="L303085" s="1"/>
      <c r="O303085" s="7"/>
    </row>
    <row r="303086" spans="9:15" hidden="1">
      <c r="I303086" s="3"/>
      <c r="J303086" s="3"/>
      <c r="K303086" s="3"/>
      <c r="L303086" s="1"/>
      <c r="O303086" s="7"/>
    </row>
    <row r="303087" spans="9:15" hidden="1">
      <c r="I303087" s="3"/>
      <c r="J303087" s="3"/>
      <c r="K303087" s="3"/>
      <c r="L303087" s="1"/>
      <c r="O303087" s="7"/>
    </row>
    <row r="303088" spans="9:15" hidden="1">
      <c r="I303088" s="3"/>
      <c r="J303088" s="3"/>
      <c r="K303088" s="3"/>
      <c r="L303088" s="1"/>
      <c r="O303088" s="7"/>
    </row>
    <row r="303089" spans="9:15" hidden="1">
      <c r="I303089" s="3"/>
      <c r="J303089" s="3"/>
      <c r="K303089" s="3"/>
      <c r="L303089" s="1"/>
      <c r="O303089" s="7"/>
    </row>
    <row r="303090" spans="9:15" hidden="1">
      <c r="I303090" s="3"/>
      <c r="J303090" s="3"/>
      <c r="K303090" s="3"/>
      <c r="L303090" s="1"/>
      <c r="O303090" s="7"/>
    </row>
    <row r="303091" spans="9:15" hidden="1">
      <c r="I303091" s="3"/>
      <c r="J303091" s="3"/>
      <c r="K303091" s="3"/>
      <c r="L303091" s="1"/>
      <c r="O303091" s="7"/>
    </row>
    <row r="303092" spans="9:15" hidden="1">
      <c r="I303092" s="3"/>
      <c r="J303092" s="3"/>
      <c r="K303092" s="3"/>
      <c r="L303092" s="1"/>
      <c r="O303092" s="7"/>
    </row>
    <row r="303093" spans="9:15" hidden="1">
      <c r="I303093" s="3"/>
      <c r="J303093" s="3"/>
      <c r="K303093" s="3"/>
      <c r="L303093" s="1"/>
      <c r="O303093" s="7"/>
    </row>
    <row r="303094" spans="9:15" hidden="1">
      <c r="I303094" s="3"/>
      <c r="J303094" s="3"/>
      <c r="K303094" s="3"/>
      <c r="L303094" s="1"/>
      <c r="O303094" s="7"/>
    </row>
    <row r="303095" spans="9:15" hidden="1">
      <c r="I303095" s="3"/>
      <c r="J303095" s="3"/>
      <c r="K303095" s="3"/>
      <c r="L303095" s="1"/>
      <c r="O303095" s="7"/>
    </row>
    <row r="303096" spans="9:15" hidden="1">
      <c r="I303096" s="3"/>
      <c r="J303096" s="3"/>
      <c r="K303096" s="3"/>
      <c r="L303096" s="1"/>
      <c r="O303096" s="7"/>
    </row>
    <row r="303097" spans="9:15" hidden="1">
      <c r="I303097" s="3"/>
      <c r="J303097" s="3"/>
      <c r="K303097" s="3"/>
      <c r="L303097" s="1"/>
      <c r="O303097" s="7"/>
    </row>
    <row r="303098" spans="9:15" hidden="1">
      <c r="I303098" s="3"/>
      <c r="J303098" s="3"/>
      <c r="K303098" s="3"/>
      <c r="L303098" s="1"/>
      <c r="O303098" s="7"/>
    </row>
    <row r="303099" spans="9:15" hidden="1">
      <c r="I303099" s="3"/>
      <c r="J303099" s="3"/>
      <c r="K303099" s="3"/>
      <c r="L303099" s="1"/>
      <c r="O303099" s="7"/>
    </row>
    <row r="303100" spans="9:15" hidden="1">
      <c r="I303100" s="3"/>
      <c r="J303100" s="3"/>
      <c r="K303100" s="3"/>
      <c r="L303100" s="1"/>
      <c r="O303100" s="7"/>
    </row>
    <row r="303101" spans="9:15" hidden="1">
      <c r="I303101" s="3"/>
      <c r="J303101" s="3"/>
      <c r="K303101" s="3"/>
      <c r="L303101" s="1"/>
      <c r="O303101" s="7"/>
    </row>
    <row r="303102" spans="9:15" hidden="1">
      <c r="I303102" s="3"/>
      <c r="J303102" s="3"/>
      <c r="K303102" s="3"/>
      <c r="L303102" s="1"/>
      <c r="O303102" s="7"/>
    </row>
    <row r="303103" spans="9:15" hidden="1">
      <c r="I303103" s="3"/>
      <c r="J303103" s="3"/>
      <c r="K303103" s="3"/>
      <c r="L303103" s="1"/>
      <c r="O303103" s="7"/>
    </row>
    <row r="303104" spans="9:15" hidden="1">
      <c r="I303104" s="3"/>
      <c r="J303104" s="3"/>
      <c r="K303104" s="3"/>
      <c r="L303104" s="1"/>
      <c r="O303104" s="7"/>
    </row>
    <row r="303105" spans="9:15" hidden="1">
      <c r="I303105" s="3"/>
      <c r="J303105" s="3"/>
      <c r="K303105" s="3"/>
      <c r="L303105" s="1"/>
      <c r="O303105" s="7"/>
    </row>
    <row r="303106" spans="9:15" hidden="1">
      <c r="I303106" s="3"/>
      <c r="J303106" s="3"/>
      <c r="K303106" s="3"/>
      <c r="L303106" s="1"/>
      <c r="O303106" s="7"/>
    </row>
    <row r="303107" spans="9:15" hidden="1">
      <c r="I303107" s="3"/>
      <c r="J303107" s="3"/>
      <c r="K303107" s="3"/>
      <c r="L303107" s="1"/>
      <c r="O303107" s="7"/>
    </row>
    <row r="303108" spans="9:15" hidden="1">
      <c r="I303108" s="3"/>
      <c r="J303108" s="3"/>
      <c r="K303108" s="3"/>
      <c r="L303108" s="1"/>
      <c r="O303108" s="7"/>
    </row>
    <row r="303109" spans="9:15" hidden="1">
      <c r="I303109" s="3"/>
      <c r="J303109" s="3"/>
      <c r="K303109" s="3"/>
      <c r="L303109" s="1"/>
      <c r="O303109" s="7"/>
    </row>
    <row r="303110" spans="9:15" hidden="1">
      <c r="I303110" s="3"/>
      <c r="J303110" s="3"/>
      <c r="K303110" s="3"/>
      <c r="L303110" s="1"/>
      <c r="O303110" s="7"/>
    </row>
    <row r="303111" spans="9:15" hidden="1">
      <c r="I303111" s="3"/>
      <c r="J303111" s="3"/>
      <c r="K303111" s="3"/>
      <c r="L303111" s="1"/>
      <c r="O303111" s="7"/>
    </row>
    <row r="303112" spans="9:15" hidden="1">
      <c r="I303112" s="3"/>
      <c r="J303112" s="3"/>
      <c r="K303112" s="3"/>
      <c r="L303112" s="1"/>
      <c r="O303112" s="7"/>
    </row>
    <row r="303113" spans="9:15" hidden="1">
      <c r="I303113" s="3"/>
      <c r="J303113" s="3"/>
      <c r="K303113" s="3"/>
      <c r="L303113" s="1"/>
      <c r="O303113" s="7"/>
    </row>
    <row r="303114" spans="9:15" hidden="1">
      <c r="I303114" s="3"/>
      <c r="J303114" s="3"/>
      <c r="K303114" s="3"/>
      <c r="L303114" s="1"/>
      <c r="O303114" s="7"/>
    </row>
    <row r="303115" spans="9:15" hidden="1">
      <c r="I303115" s="3"/>
      <c r="J303115" s="3"/>
      <c r="K303115" s="3"/>
      <c r="L303115" s="1"/>
      <c r="O303115" s="7"/>
    </row>
    <row r="303116" spans="9:15" hidden="1">
      <c r="I303116" s="3"/>
      <c r="J303116" s="3"/>
      <c r="K303116" s="3"/>
      <c r="L303116" s="1"/>
      <c r="O303116" s="7"/>
    </row>
    <row r="303117" spans="9:15" hidden="1">
      <c r="I303117" s="3"/>
      <c r="J303117" s="3"/>
      <c r="K303117" s="3"/>
      <c r="L303117" s="1"/>
      <c r="O303117" s="7"/>
    </row>
    <row r="303118" spans="9:15" hidden="1">
      <c r="I303118" s="3"/>
      <c r="J303118" s="3"/>
      <c r="K303118" s="3"/>
      <c r="L303118" s="1"/>
      <c r="O303118" s="7"/>
    </row>
    <row r="303119" spans="9:15" hidden="1">
      <c r="I303119" s="3"/>
      <c r="J303119" s="3"/>
      <c r="K303119" s="3"/>
      <c r="L303119" s="1"/>
      <c r="O303119" s="7"/>
    </row>
    <row r="303120" spans="9:15" hidden="1">
      <c r="I303120" s="3"/>
      <c r="J303120" s="3"/>
      <c r="K303120" s="3"/>
      <c r="L303120" s="1"/>
      <c r="O303120" s="7"/>
    </row>
    <row r="303121" spans="9:15" hidden="1">
      <c r="I303121" s="3"/>
      <c r="J303121" s="3"/>
      <c r="K303121" s="3"/>
      <c r="L303121" s="1"/>
      <c r="O303121" s="7"/>
    </row>
    <row r="303122" spans="9:15" hidden="1">
      <c r="I303122" s="3"/>
      <c r="J303122" s="3"/>
      <c r="K303122" s="3"/>
      <c r="L303122" s="1"/>
      <c r="O303122" s="7"/>
    </row>
    <row r="303123" spans="9:15" hidden="1">
      <c r="I303123" s="3"/>
      <c r="J303123" s="3"/>
      <c r="K303123" s="3"/>
      <c r="L303123" s="1"/>
      <c r="O303123" s="7"/>
    </row>
    <row r="303124" spans="9:15" hidden="1">
      <c r="I303124" s="3"/>
      <c r="J303124" s="3"/>
      <c r="K303124" s="3"/>
      <c r="L303124" s="1"/>
      <c r="O303124" s="7"/>
    </row>
    <row r="303125" spans="9:15" hidden="1">
      <c r="I303125" s="3"/>
      <c r="J303125" s="3"/>
      <c r="K303125" s="3"/>
      <c r="L303125" s="1"/>
      <c r="O303125" s="7"/>
    </row>
    <row r="303126" spans="9:15" hidden="1">
      <c r="I303126" s="3"/>
      <c r="J303126" s="3"/>
      <c r="K303126" s="3"/>
      <c r="L303126" s="1"/>
      <c r="O303126" s="7"/>
    </row>
    <row r="303127" spans="9:15" hidden="1">
      <c r="I303127" s="3"/>
      <c r="J303127" s="3"/>
      <c r="K303127" s="3"/>
      <c r="L303127" s="1"/>
      <c r="O303127" s="7"/>
    </row>
    <row r="303128" spans="9:15" hidden="1">
      <c r="I303128" s="3"/>
      <c r="J303128" s="3"/>
      <c r="K303128" s="3"/>
      <c r="L303128" s="1"/>
      <c r="O303128" s="7"/>
    </row>
    <row r="303129" spans="9:15" hidden="1">
      <c r="I303129" s="3"/>
      <c r="J303129" s="3"/>
      <c r="K303129" s="3"/>
      <c r="L303129" s="1"/>
      <c r="O303129" s="7"/>
    </row>
    <row r="303130" spans="9:15" hidden="1">
      <c r="I303130" s="3"/>
      <c r="J303130" s="3"/>
      <c r="K303130" s="3"/>
      <c r="L303130" s="1"/>
      <c r="O303130" s="7"/>
    </row>
    <row r="303131" spans="9:15" hidden="1">
      <c r="I303131" s="3"/>
      <c r="J303131" s="3"/>
      <c r="K303131" s="3"/>
      <c r="L303131" s="1"/>
      <c r="O303131" s="7"/>
    </row>
    <row r="303132" spans="9:15" hidden="1">
      <c r="I303132" s="3"/>
      <c r="J303132" s="3"/>
      <c r="K303132" s="3"/>
      <c r="L303132" s="1"/>
      <c r="O303132" s="7"/>
    </row>
    <row r="303133" spans="9:15" hidden="1">
      <c r="I303133" s="3"/>
      <c r="J303133" s="3"/>
      <c r="K303133" s="3"/>
      <c r="L303133" s="1"/>
      <c r="O303133" s="7"/>
    </row>
    <row r="303134" spans="9:15" hidden="1">
      <c r="I303134" s="3"/>
      <c r="J303134" s="3"/>
      <c r="K303134" s="3"/>
      <c r="L303134" s="1"/>
      <c r="O303134" s="7"/>
    </row>
    <row r="303135" spans="9:15" hidden="1">
      <c r="I303135" s="3"/>
      <c r="J303135" s="3"/>
      <c r="K303135" s="3"/>
      <c r="L303135" s="1"/>
      <c r="O303135" s="7"/>
    </row>
    <row r="303136" spans="9:15" hidden="1">
      <c r="I303136" s="3"/>
      <c r="J303136" s="3"/>
      <c r="K303136" s="3"/>
      <c r="L303136" s="1"/>
      <c r="O303136" s="7"/>
    </row>
    <row r="303137" spans="9:15" hidden="1">
      <c r="I303137" s="3"/>
      <c r="J303137" s="3"/>
      <c r="K303137" s="3"/>
      <c r="L303137" s="1"/>
      <c r="O303137" s="7"/>
    </row>
    <row r="303138" spans="9:15" hidden="1">
      <c r="I303138" s="3"/>
      <c r="J303138" s="3"/>
      <c r="K303138" s="3"/>
      <c r="L303138" s="1"/>
      <c r="O303138" s="7"/>
    </row>
    <row r="303139" spans="9:15" hidden="1">
      <c r="I303139" s="3"/>
      <c r="J303139" s="3"/>
      <c r="K303139" s="3"/>
      <c r="L303139" s="1"/>
      <c r="O303139" s="7"/>
    </row>
    <row r="303140" spans="9:15" hidden="1">
      <c r="I303140" s="3"/>
      <c r="J303140" s="3"/>
      <c r="K303140" s="3"/>
      <c r="L303140" s="1"/>
      <c r="O303140" s="7"/>
    </row>
    <row r="303141" spans="9:15" hidden="1">
      <c r="I303141" s="3"/>
      <c r="J303141" s="3"/>
      <c r="K303141" s="3"/>
      <c r="L303141" s="1"/>
      <c r="O303141" s="7"/>
    </row>
    <row r="303142" spans="9:15" hidden="1">
      <c r="I303142" s="3"/>
      <c r="J303142" s="3"/>
      <c r="K303142" s="3"/>
      <c r="L303142" s="1"/>
      <c r="O303142" s="7"/>
    </row>
    <row r="303143" spans="9:15" hidden="1">
      <c r="I303143" s="3"/>
      <c r="J303143" s="3"/>
      <c r="K303143" s="3"/>
      <c r="L303143" s="1"/>
      <c r="O303143" s="7"/>
    </row>
    <row r="303144" spans="9:15" hidden="1">
      <c r="I303144" s="3"/>
      <c r="J303144" s="3"/>
      <c r="K303144" s="3"/>
      <c r="L303144" s="1"/>
      <c r="O303144" s="7"/>
    </row>
    <row r="303145" spans="9:15" hidden="1">
      <c r="I303145" s="3"/>
      <c r="J303145" s="3"/>
      <c r="K303145" s="3"/>
      <c r="L303145" s="1"/>
      <c r="O303145" s="7"/>
    </row>
    <row r="303146" spans="9:15" hidden="1">
      <c r="I303146" s="3"/>
      <c r="J303146" s="3"/>
      <c r="K303146" s="3"/>
      <c r="L303146" s="1"/>
      <c r="O303146" s="7"/>
    </row>
    <row r="303147" spans="9:15" hidden="1">
      <c r="I303147" s="3"/>
      <c r="J303147" s="3"/>
      <c r="K303147" s="3"/>
      <c r="L303147" s="1"/>
      <c r="O303147" s="7"/>
    </row>
    <row r="303148" spans="9:15" hidden="1">
      <c r="I303148" s="3"/>
      <c r="J303148" s="3"/>
      <c r="K303148" s="3"/>
      <c r="L303148" s="1"/>
      <c r="O303148" s="7"/>
    </row>
    <row r="303149" spans="9:15" hidden="1">
      <c r="I303149" s="3"/>
      <c r="J303149" s="3"/>
      <c r="K303149" s="3"/>
      <c r="L303149" s="1"/>
      <c r="O303149" s="7"/>
    </row>
    <row r="303150" spans="9:15" hidden="1">
      <c r="I303150" s="3"/>
      <c r="J303150" s="3"/>
      <c r="K303150" s="3"/>
      <c r="L303150" s="1"/>
      <c r="O303150" s="7"/>
    </row>
    <row r="303151" spans="9:15" hidden="1">
      <c r="I303151" s="3"/>
      <c r="J303151" s="3"/>
      <c r="K303151" s="3"/>
      <c r="L303151" s="1"/>
      <c r="O303151" s="7"/>
    </row>
    <row r="303152" spans="9:15" hidden="1">
      <c r="I303152" s="3"/>
      <c r="J303152" s="3"/>
      <c r="K303152" s="3"/>
      <c r="L303152" s="1"/>
      <c r="O303152" s="7"/>
    </row>
    <row r="303153" spans="9:15" hidden="1">
      <c r="I303153" s="3"/>
      <c r="J303153" s="3"/>
      <c r="K303153" s="3"/>
      <c r="L303153" s="1"/>
      <c r="O303153" s="7"/>
    </row>
    <row r="303154" spans="9:15" hidden="1">
      <c r="I303154" s="3"/>
      <c r="J303154" s="3"/>
      <c r="K303154" s="3"/>
      <c r="L303154" s="1"/>
      <c r="O303154" s="7"/>
    </row>
    <row r="303155" spans="9:15" hidden="1">
      <c r="I303155" s="3"/>
      <c r="J303155" s="3"/>
      <c r="K303155" s="3"/>
      <c r="L303155" s="1"/>
      <c r="O303155" s="7"/>
    </row>
    <row r="303156" spans="9:15" hidden="1">
      <c r="I303156" s="3"/>
      <c r="J303156" s="3"/>
      <c r="K303156" s="3"/>
      <c r="L303156" s="1"/>
      <c r="O303156" s="7"/>
    </row>
    <row r="303157" spans="9:15" hidden="1">
      <c r="I303157" s="3"/>
      <c r="J303157" s="3"/>
      <c r="K303157" s="3"/>
      <c r="L303157" s="1"/>
      <c r="O303157" s="7"/>
    </row>
    <row r="303158" spans="9:15" hidden="1">
      <c r="I303158" s="3"/>
      <c r="J303158" s="3"/>
      <c r="K303158" s="3"/>
      <c r="L303158" s="1"/>
      <c r="O303158" s="7"/>
    </row>
    <row r="303159" spans="9:15" hidden="1">
      <c r="I303159" s="3"/>
      <c r="J303159" s="3"/>
      <c r="K303159" s="3"/>
      <c r="L303159" s="1"/>
      <c r="O303159" s="7"/>
    </row>
    <row r="303160" spans="9:15" hidden="1">
      <c r="I303160" s="3"/>
      <c r="J303160" s="3"/>
      <c r="K303160" s="3"/>
      <c r="L303160" s="1"/>
      <c r="O303160" s="7"/>
    </row>
    <row r="303161" spans="9:15" hidden="1">
      <c r="I303161" s="3"/>
      <c r="J303161" s="3"/>
      <c r="K303161" s="3"/>
      <c r="L303161" s="1"/>
      <c r="O303161" s="7"/>
    </row>
    <row r="303162" spans="9:15" hidden="1">
      <c r="I303162" s="3"/>
      <c r="J303162" s="3"/>
      <c r="K303162" s="3"/>
      <c r="L303162" s="1"/>
      <c r="O303162" s="7"/>
    </row>
    <row r="303163" spans="9:15" hidden="1">
      <c r="I303163" s="3"/>
      <c r="J303163" s="3"/>
      <c r="K303163" s="3"/>
      <c r="L303163" s="1"/>
      <c r="O303163" s="7"/>
    </row>
    <row r="303164" spans="9:15" hidden="1">
      <c r="I303164" s="3"/>
      <c r="J303164" s="3"/>
      <c r="K303164" s="3"/>
      <c r="L303164" s="1"/>
      <c r="O303164" s="7"/>
    </row>
    <row r="303165" spans="9:15" hidden="1">
      <c r="I303165" s="3"/>
      <c r="J303165" s="3"/>
      <c r="K303165" s="3"/>
      <c r="L303165" s="1"/>
      <c r="O303165" s="7"/>
    </row>
    <row r="303166" spans="9:15" hidden="1">
      <c r="I303166" s="3"/>
      <c r="J303166" s="3"/>
      <c r="K303166" s="3"/>
      <c r="L303166" s="1"/>
      <c r="O303166" s="7"/>
    </row>
    <row r="303167" spans="9:15" hidden="1">
      <c r="I303167" s="3"/>
      <c r="J303167" s="3"/>
      <c r="K303167" s="3"/>
      <c r="L303167" s="1"/>
      <c r="O303167" s="7"/>
    </row>
    <row r="303168" spans="9:15" hidden="1">
      <c r="I303168" s="3"/>
      <c r="J303168" s="3"/>
      <c r="K303168" s="3"/>
      <c r="L303168" s="1"/>
      <c r="O303168" s="7"/>
    </row>
    <row r="303169" spans="9:15" hidden="1">
      <c r="I303169" s="3"/>
      <c r="J303169" s="3"/>
      <c r="K303169" s="3"/>
      <c r="L303169" s="1"/>
      <c r="O303169" s="7"/>
    </row>
    <row r="303170" spans="9:15" hidden="1">
      <c r="I303170" s="3"/>
      <c r="J303170" s="3"/>
      <c r="K303170" s="3"/>
      <c r="L303170" s="1"/>
      <c r="O303170" s="7"/>
    </row>
    <row r="303171" spans="9:15" hidden="1">
      <c r="I303171" s="3"/>
      <c r="J303171" s="3"/>
      <c r="K303171" s="3"/>
      <c r="L303171" s="1"/>
      <c r="O303171" s="7"/>
    </row>
    <row r="303172" spans="9:15" hidden="1">
      <c r="I303172" s="3"/>
      <c r="J303172" s="3"/>
      <c r="K303172" s="3"/>
      <c r="L303172" s="1"/>
      <c r="O303172" s="7"/>
    </row>
    <row r="303173" spans="9:15" hidden="1">
      <c r="I303173" s="3"/>
      <c r="J303173" s="3"/>
      <c r="K303173" s="3"/>
      <c r="L303173" s="1"/>
      <c r="O303173" s="7"/>
    </row>
    <row r="303174" spans="9:15" hidden="1">
      <c r="I303174" s="3"/>
      <c r="J303174" s="3"/>
      <c r="K303174" s="3"/>
      <c r="L303174" s="1"/>
      <c r="O303174" s="7"/>
    </row>
    <row r="303175" spans="9:15" hidden="1">
      <c r="I303175" s="3"/>
      <c r="J303175" s="3"/>
      <c r="K303175" s="3"/>
      <c r="L303175" s="1"/>
      <c r="O303175" s="7"/>
    </row>
    <row r="303176" spans="9:15" hidden="1">
      <c r="I303176" s="3"/>
      <c r="J303176" s="3"/>
      <c r="K303176" s="3"/>
      <c r="L303176" s="1"/>
      <c r="O303176" s="7"/>
    </row>
    <row r="303177" spans="9:15" hidden="1">
      <c r="I303177" s="3"/>
      <c r="J303177" s="3"/>
      <c r="K303177" s="3"/>
      <c r="L303177" s="1"/>
      <c r="O303177" s="7"/>
    </row>
    <row r="303178" spans="9:15" hidden="1">
      <c r="I303178" s="3"/>
      <c r="J303178" s="3"/>
      <c r="K303178" s="3"/>
      <c r="L303178" s="1"/>
      <c r="O303178" s="7"/>
    </row>
    <row r="303179" spans="9:15" hidden="1">
      <c r="I303179" s="3"/>
      <c r="J303179" s="3"/>
      <c r="K303179" s="3"/>
      <c r="L303179" s="1"/>
      <c r="O303179" s="7"/>
    </row>
    <row r="303180" spans="9:15" hidden="1">
      <c r="I303180" s="3"/>
      <c r="J303180" s="3"/>
      <c r="K303180" s="3"/>
      <c r="L303180" s="1"/>
      <c r="O303180" s="7"/>
    </row>
    <row r="303181" spans="9:15" hidden="1">
      <c r="I303181" s="3"/>
      <c r="J303181" s="3"/>
      <c r="K303181" s="3"/>
      <c r="L303181" s="1"/>
      <c r="O303181" s="7"/>
    </row>
    <row r="303182" spans="9:15" hidden="1">
      <c r="I303182" s="3"/>
      <c r="J303182" s="3"/>
      <c r="K303182" s="3"/>
      <c r="L303182" s="1"/>
      <c r="O303182" s="7"/>
    </row>
    <row r="303183" spans="9:15" hidden="1">
      <c r="I303183" s="3"/>
      <c r="J303183" s="3"/>
      <c r="K303183" s="3"/>
      <c r="L303183" s="1"/>
      <c r="O303183" s="7"/>
    </row>
    <row r="303184" spans="9:15" hidden="1">
      <c r="I303184" s="3"/>
      <c r="J303184" s="3"/>
      <c r="K303184" s="3"/>
      <c r="L303184" s="1"/>
      <c r="O303184" s="7"/>
    </row>
    <row r="303185" spans="9:15" hidden="1">
      <c r="I303185" s="3"/>
      <c r="J303185" s="3"/>
      <c r="K303185" s="3"/>
      <c r="L303185" s="1"/>
      <c r="O303185" s="7"/>
    </row>
    <row r="303186" spans="9:15" hidden="1">
      <c r="I303186" s="3"/>
      <c r="J303186" s="3"/>
      <c r="K303186" s="3"/>
      <c r="L303186" s="1"/>
      <c r="O303186" s="7"/>
    </row>
    <row r="303187" spans="9:15" hidden="1">
      <c r="I303187" s="3"/>
      <c r="J303187" s="3"/>
      <c r="K303187" s="3"/>
      <c r="L303187" s="1"/>
      <c r="O303187" s="7"/>
    </row>
    <row r="303188" spans="9:15" hidden="1">
      <c r="I303188" s="3"/>
      <c r="J303188" s="3"/>
      <c r="K303188" s="3"/>
      <c r="L303188" s="1"/>
      <c r="O303188" s="7"/>
    </row>
    <row r="303189" spans="9:15" hidden="1">
      <c r="I303189" s="3"/>
      <c r="J303189" s="3"/>
      <c r="K303189" s="3"/>
      <c r="L303189" s="1"/>
      <c r="O303189" s="7"/>
    </row>
    <row r="303190" spans="9:15" hidden="1">
      <c r="I303190" s="3"/>
      <c r="J303190" s="3"/>
      <c r="K303190" s="3"/>
      <c r="L303190" s="1"/>
      <c r="O303190" s="7"/>
    </row>
    <row r="303191" spans="9:15" hidden="1">
      <c r="I303191" s="3"/>
      <c r="J303191" s="3"/>
      <c r="K303191" s="3"/>
      <c r="L303191" s="1"/>
      <c r="O303191" s="7"/>
    </row>
    <row r="303192" spans="9:15" hidden="1">
      <c r="I303192" s="3"/>
      <c r="J303192" s="3"/>
      <c r="K303192" s="3"/>
      <c r="L303192" s="1"/>
      <c r="O303192" s="7"/>
    </row>
    <row r="303193" spans="9:15" hidden="1">
      <c r="I303193" s="3"/>
      <c r="J303193" s="3"/>
      <c r="K303193" s="3"/>
      <c r="L303193" s="1"/>
      <c r="O303193" s="7"/>
    </row>
    <row r="303194" spans="9:15" hidden="1">
      <c r="I303194" s="3"/>
      <c r="J303194" s="3"/>
      <c r="K303194" s="3"/>
      <c r="L303194" s="1"/>
      <c r="O303194" s="7"/>
    </row>
    <row r="303195" spans="9:15" hidden="1">
      <c r="I303195" s="3"/>
      <c r="J303195" s="3"/>
      <c r="K303195" s="3"/>
      <c r="L303195" s="1"/>
      <c r="O303195" s="7"/>
    </row>
    <row r="303196" spans="9:15" hidden="1">
      <c r="I303196" s="3"/>
      <c r="J303196" s="3"/>
      <c r="K303196" s="3"/>
      <c r="L303196" s="1"/>
      <c r="O303196" s="7"/>
    </row>
    <row r="303197" spans="9:15" hidden="1">
      <c r="I303197" s="3"/>
      <c r="J303197" s="3"/>
      <c r="K303197" s="3"/>
      <c r="L303197" s="1"/>
      <c r="O303197" s="7"/>
    </row>
    <row r="303198" spans="9:15" hidden="1">
      <c r="I303198" s="3"/>
      <c r="J303198" s="3"/>
      <c r="K303198" s="3"/>
      <c r="L303198" s="1"/>
      <c r="O303198" s="7"/>
    </row>
    <row r="303199" spans="9:15" hidden="1">
      <c r="I303199" s="3"/>
      <c r="J303199" s="3"/>
      <c r="K303199" s="3"/>
      <c r="L303199" s="1"/>
      <c r="O303199" s="7"/>
    </row>
    <row r="303200" spans="9:15" hidden="1">
      <c r="I303200" s="3"/>
      <c r="J303200" s="3"/>
      <c r="K303200" s="3"/>
      <c r="L303200" s="1"/>
      <c r="O303200" s="7"/>
    </row>
    <row r="303201" spans="9:15" hidden="1">
      <c r="I303201" s="3"/>
      <c r="J303201" s="3"/>
      <c r="K303201" s="3"/>
      <c r="L303201" s="1"/>
      <c r="O303201" s="7"/>
    </row>
    <row r="303202" spans="9:15" hidden="1">
      <c r="I303202" s="3"/>
      <c r="J303202" s="3"/>
      <c r="K303202" s="3"/>
      <c r="L303202" s="1"/>
      <c r="O303202" s="7"/>
    </row>
    <row r="303203" spans="9:15" hidden="1">
      <c r="I303203" s="3"/>
      <c r="J303203" s="3"/>
      <c r="K303203" s="3"/>
      <c r="L303203" s="1"/>
      <c r="O303203" s="7"/>
    </row>
    <row r="303204" spans="9:15" hidden="1">
      <c r="I303204" s="3"/>
      <c r="J303204" s="3"/>
      <c r="K303204" s="3"/>
      <c r="L303204" s="1"/>
      <c r="O303204" s="7"/>
    </row>
    <row r="303205" spans="9:15" hidden="1">
      <c r="I303205" s="3"/>
      <c r="J303205" s="3"/>
      <c r="K303205" s="3"/>
      <c r="L303205" s="1"/>
      <c r="O303205" s="7"/>
    </row>
    <row r="303206" spans="9:15" hidden="1">
      <c r="I303206" s="3"/>
      <c r="J303206" s="3"/>
      <c r="K303206" s="3"/>
      <c r="L303206" s="1"/>
      <c r="O303206" s="7"/>
    </row>
    <row r="303207" spans="9:15" hidden="1">
      <c r="I303207" s="3"/>
      <c r="J303207" s="3"/>
      <c r="K303207" s="3"/>
      <c r="L303207" s="1"/>
      <c r="O303207" s="7"/>
    </row>
    <row r="303208" spans="9:15" hidden="1">
      <c r="I303208" s="3"/>
      <c r="J303208" s="3"/>
      <c r="K303208" s="3"/>
      <c r="L303208" s="1"/>
      <c r="O303208" s="7"/>
    </row>
    <row r="303209" spans="9:15" hidden="1">
      <c r="I303209" s="3"/>
      <c r="J303209" s="3"/>
      <c r="K303209" s="3"/>
      <c r="L303209" s="1"/>
      <c r="O303209" s="7"/>
    </row>
    <row r="303210" spans="9:15" hidden="1">
      <c r="I303210" s="3"/>
      <c r="J303210" s="3"/>
      <c r="K303210" s="3"/>
      <c r="L303210" s="1"/>
      <c r="O303210" s="7"/>
    </row>
    <row r="303211" spans="9:15" hidden="1">
      <c r="I303211" s="3"/>
      <c r="J303211" s="3"/>
      <c r="K303211" s="3"/>
      <c r="L303211" s="1"/>
      <c r="O303211" s="7"/>
    </row>
    <row r="303212" spans="9:15" hidden="1">
      <c r="I303212" s="3"/>
      <c r="J303212" s="3"/>
      <c r="K303212" s="3"/>
      <c r="L303212" s="1"/>
      <c r="O303212" s="7"/>
    </row>
    <row r="303213" spans="9:15" hidden="1">
      <c r="I303213" s="3"/>
      <c r="J303213" s="3"/>
      <c r="K303213" s="3"/>
      <c r="L303213" s="1"/>
      <c r="O303213" s="7"/>
    </row>
    <row r="303214" spans="9:15" hidden="1">
      <c r="I303214" s="3"/>
      <c r="J303214" s="3"/>
      <c r="K303214" s="3"/>
      <c r="L303214" s="1"/>
      <c r="O303214" s="7"/>
    </row>
    <row r="303215" spans="9:15" hidden="1">
      <c r="I303215" s="3"/>
      <c r="J303215" s="3"/>
      <c r="K303215" s="3"/>
      <c r="L303215" s="1"/>
      <c r="O303215" s="7"/>
    </row>
    <row r="303216" spans="9:15" hidden="1">
      <c r="I303216" s="3"/>
      <c r="J303216" s="3"/>
      <c r="K303216" s="3"/>
      <c r="L303216" s="1"/>
      <c r="O303216" s="7"/>
    </row>
    <row r="303217" spans="9:15" hidden="1">
      <c r="I303217" s="3"/>
      <c r="J303217" s="3"/>
      <c r="K303217" s="3"/>
      <c r="L303217" s="1"/>
      <c r="O303217" s="7"/>
    </row>
    <row r="303218" spans="9:15" hidden="1">
      <c r="I303218" s="3"/>
      <c r="J303218" s="3"/>
      <c r="K303218" s="3"/>
      <c r="L303218" s="1"/>
      <c r="O303218" s="7"/>
    </row>
    <row r="303219" spans="9:15" hidden="1">
      <c r="I303219" s="3"/>
      <c r="J303219" s="3"/>
      <c r="K303219" s="3"/>
      <c r="L303219" s="1"/>
      <c r="O303219" s="7"/>
    </row>
    <row r="303220" spans="9:15" hidden="1">
      <c r="I303220" s="3"/>
      <c r="J303220" s="3"/>
      <c r="K303220" s="3"/>
      <c r="L303220" s="1"/>
      <c r="O303220" s="7"/>
    </row>
    <row r="303221" spans="9:15" hidden="1">
      <c r="I303221" s="3"/>
      <c r="J303221" s="3"/>
      <c r="K303221" s="3"/>
      <c r="L303221" s="1"/>
      <c r="O303221" s="7"/>
    </row>
    <row r="303222" spans="9:15" hidden="1">
      <c r="I303222" s="3"/>
      <c r="J303222" s="3"/>
      <c r="K303222" s="3"/>
      <c r="L303222" s="1"/>
      <c r="O303222" s="7"/>
    </row>
    <row r="303223" spans="9:15" hidden="1">
      <c r="I303223" s="3"/>
      <c r="J303223" s="3"/>
      <c r="K303223" s="3"/>
      <c r="L303223" s="1"/>
      <c r="O303223" s="7"/>
    </row>
    <row r="303224" spans="9:15" hidden="1">
      <c r="I303224" s="3"/>
      <c r="J303224" s="3"/>
      <c r="K303224" s="3"/>
      <c r="L303224" s="1"/>
      <c r="O303224" s="7"/>
    </row>
    <row r="303225" spans="9:15" hidden="1">
      <c r="I303225" s="3"/>
      <c r="J303225" s="3"/>
      <c r="K303225" s="3"/>
      <c r="L303225" s="1"/>
      <c r="O303225" s="7"/>
    </row>
    <row r="303226" spans="9:15" hidden="1">
      <c r="I303226" s="3"/>
      <c r="J303226" s="3"/>
      <c r="K303226" s="3"/>
      <c r="L303226" s="1"/>
      <c r="O303226" s="7"/>
    </row>
    <row r="303227" spans="9:15" hidden="1">
      <c r="I303227" s="3"/>
      <c r="J303227" s="3"/>
      <c r="K303227" s="3"/>
      <c r="L303227" s="1"/>
      <c r="O303227" s="7"/>
    </row>
    <row r="303228" spans="9:15" hidden="1">
      <c r="I303228" s="3"/>
      <c r="J303228" s="3"/>
      <c r="K303228" s="3"/>
      <c r="L303228" s="1"/>
      <c r="O303228" s="7"/>
    </row>
    <row r="303229" spans="9:15" hidden="1">
      <c r="I303229" s="3"/>
      <c r="J303229" s="3"/>
      <c r="K303229" s="3"/>
      <c r="L303229" s="1"/>
      <c r="O303229" s="7"/>
    </row>
    <row r="303230" spans="9:15" hidden="1">
      <c r="I303230" s="3"/>
      <c r="J303230" s="3"/>
      <c r="K303230" s="3"/>
      <c r="L303230" s="1"/>
      <c r="O303230" s="7"/>
    </row>
    <row r="303231" spans="9:15" hidden="1">
      <c r="I303231" s="3"/>
      <c r="J303231" s="3"/>
      <c r="K303231" s="3"/>
      <c r="L303231" s="1"/>
      <c r="O303231" s="7"/>
    </row>
    <row r="303232" spans="9:15" hidden="1">
      <c r="I303232" s="3"/>
      <c r="J303232" s="3"/>
      <c r="K303232" s="3"/>
      <c r="L303232" s="1"/>
      <c r="O303232" s="7"/>
    </row>
    <row r="303233" spans="9:15" hidden="1">
      <c r="I303233" s="3"/>
      <c r="J303233" s="3"/>
      <c r="K303233" s="3"/>
      <c r="L303233" s="1"/>
      <c r="O303233" s="7"/>
    </row>
    <row r="303234" spans="9:15" hidden="1">
      <c r="I303234" s="3"/>
      <c r="J303234" s="3"/>
      <c r="K303234" s="3"/>
      <c r="L303234" s="1"/>
      <c r="O303234" s="7"/>
    </row>
    <row r="303235" spans="9:15" hidden="1">
      <c r="I303235" s="3"/>
      <c r="J303235" s="3"/>
      <c r="K303235" s="3"/>
      <c r="L303235" s="1"/>
      <c r="O303235" s="7"/>
    </row>
    <row r="303236" spans="9:15" hidden="1">
      <c r="I303236" s="3"/>
      <c r="J303236" s="3"/>
      <c r="K303236" s="3"/>
      <c r="L303236" s="1"/>
      <c r="O303236" s="7"/>
    </row>
    <row r="303237" spans="9:15" hidden="1">
      <c r="I303237" s="3"/>
      <c r="J303237" s="3"/>
      <c r="K303237" s="3"/>
      <c r="L303237" s="1"/>
      <c r="O303237" s="7"/>
    </row>
    <row r="303238" spans="9:15" hidden="1">
      <c r="I303238" s="3"/>
      <c r="J303238" s="3"/>
      <c r="K303238" s="3"/>
      <c r="L303238" s="1"/>
      <c r="O303238" s="7"/>
    </row>
    <row r="303239" spans="9:15" hidden="1">
      <c r="I303239" s="3"/>
      <c r="J303239" s="3"/>
      <c r="K303239" s="3"/>
      <c r="L303239" s="1"/>
      <c r="O303239" s="7"/>
    </row>
    <row r="303240" spans="9:15" hidden="1">
      <c r="I303240" s="3"/>
      <c r="J303240" s="3"/>
      <c r="K303240" s="3"/>
      <c r="L303240" s="1"/>
      <c r="O303240" s="7"/>
    </row>
    <row r="303241" spans="9:15" hidden="1">
      <c r="I303241" s="3"/>
      <c r="J303241" s="3"/>
      <c r="K303241" s="3"/>
      <c r="L303241" s="1"/>
      <c r="O303241" s="7"/>
    </row>
    <row r="303242" spans="9:15" hidden="1">
      <c r="I303242" s="3"/>
      <c r="J303242" s="3"/>
      <c r="K303242" s="3"/>
      <c r="L303242" s="1"/>
      <c r="O303242" s="7"/>
    </row>
    <row r="303243" spans="9:15" hidden="1">
      <c r="I303243" s="3"/>
      <c r="J303243" s="3"/>
      <c r="K303243" s="3"/>
      <c r="L303243" s="1"/>
      <c r="O303243" s="7"/>
    </row>
    <row r="303244" spans="9:15" hidden="1">
      <c r="I303244" s="3"/>
      <c r="J303244" s="3"/>
      <c r="K303244" s="3"/>
      <c r="L303244" s="1"/>
      <c r="O303244" s="7"/>
    </row>
    <row r="303245" spans="9:15" hidden="1">
      <c r="I303245" s="3"/>
      <c r="J303245" s="3"/>
      <c r="K303245" s="3"/>
      <c r="L303245" s="1"/>
      <c r="O303245" s="7"/>
    </row>
    <row r="303246" spans="9:15" hidden="1">
      <c r="I303246" s="3"/>
      <c r="J303246" s="3"/>
      <c r="K303246" s="3"/>
      <c r="L303246" s="1"/>
      <c r="O303246" s="7"/>
    </row>
    <row r="303247" spans="9:15" hidden="1">
      <c r="I303247" s="3"/>
      <c r="J303247" s="3"/>
      <c r="K303247" s="3"/>
      <c r="L303247" s="1"/>
      <c r="O303247" s="7"/>
    </row>
    <row r="303248" spans="9:15" hidden="1">
      <c r="I303248" s="3"/>
      <c r="J303248" s="3"/>
      <c r="K303248" s="3"/>
      <c r="L303248" s="1"/>
      <c r="O303248" s="7"/>
    </row>
    <row r="303249" spans="9:15" hidden="1">
      <c r="I303249" s="3"/>
      <c r="J303249" s="3"/>
      <c r="K303249" s="3"/>
      <c r="L303249" s="1"/>
      <c r="O303249" s="7"/>
    </row>
    <row r="303250" spans="9:15" hidden="1">
      <c r="I303250" s="3"/>
      <c r="J303250" s="3"/>
      <c r="K303250" s="3"/>
      <c r="L303250" s="1"/>
      <c r="O303250" s="7"/>
    </row>
    <row r="303251" spans="9:15" hidden="1">
      <c r="I303251" s="3"/>
      <c r="J303251" s="3"/>
      <c r="K303251" s="3"/>
      <c r="L303251" s="1"/>
      <c r="O303251" s="7"/>
    </row>
    <row r="303252" spans="9:15" hidden="1">
      <c r="I303252" s="3"/>
      <c r="J303252" s="3"/>
      <c r="K303252" s="3"/>
      <c r="L303252" s="1"/>
      <c r="O303252" s="7"/>
    </row>
    <row r="303253" spans="9:15" hidden="1">
      <c r="I303253" s="3"/>
      <c r="J303253" s="3"/>
      <c r="K303253" s="3"/>
      <c r="L303253" s="1"/>
      <c r="O303253" s="7"/>
    </row>
    <row r="303254" spans="9:15" hidden="1">
      <c r="I303254" s="3"/>
      <c r="J303254" s="3"/>
      <c r="K303254" s="3"/>
      <c r="L303254" s="1"/>
      <c r="O303254" s="7"/>
    </row>
    <row r="303255" spans="9:15" hidden="1">
      <c r="I303255" s="3"/>
      <c r="J303255" s="3"/>
      <c r="K303255" s="3"/>
      <c r="L303255" s="1"/>
      <c r="O303255" s="7"/>
    </row>
    <row r="303256" spans="9:15" hidden="1">
      <c r="I303256" s="3"/>
      <c r="J303256" s="3"/>
      <c r="K303256" s="3"/>
      <c r="L303256" s="1"/>
      <c r="O303256" s="7"/>
    </row>
    <row r="303257" spans="9:15" hidden="1">
      <c r="I303257" s="3"/>
      <c r="J303257" s="3"/>
      <c r="K303257" s="3"/>
      <c r="L303257" s="1"/>
      <c r="O303257" s="7"/>
    </row>
    <row r="303258" spans="9:15" hidden="1">
      <c r="I303258" s="3"/>
      <c r="J303258" s="3"/>
      <c r="K303258" s="3"/>
      <c r="L303258" s="1"/>
      <c r="O303258" s="7"/>
    </row>
    <row r="303259" spans="9:15" hidden="1">
      <c r="I303259" s="3"/>
      <c r="J303259" s="3"/>
      <c r="K303259" s="3"/>
      <c r="L303259" s="1"/>
      <c r="O303259" s="7"/>
    </row>
    <row r="303260" spans="9:15" hidden="1">
      <c r="I303260" s="3"/>
      <c r="J303260" s="3"/>
      <c r="K303260" s="3"/>
      <c r="L303260" s="1"/>
      <c r="O303260" s="7"/>
    </row>
    <row r="303261" spans="9:15" hidden="1">
      <c r="I303261" s="3"/>
      <c r="J303261" s="3"/>
      <c r="K303261" s="3"/>
      <c r="L303261" s="1"/>
      <c r="O303261" s="7"/>
    </row>
    <row r="303262" spans="9:15" hidden="1">
      <c r="I303262" s="3"/>
      <c r="J303262" s="3"/>
      <c r="K303262" s="3"/>
      <c r="L303262" s="1"/>
      <c r="O303262" s="7"/>
    </row>
    <row r="303263" spans="9:15" hidden="1">
      <c r="I303263" s="3"/>
      <c r="J303263" s="3"/>
      <c r="K303263" s="3"/>
      <c r="L303263" s="1"/>
      <c r="O303263" s="7"/>
    </row>
    <row r="303264" spans="9:15" hidden="1">
      <c r="I303264" s="3"/>
      <c r="J303264" s="3"/>
      <c r="K303264" s="3"/>
      <c r="L303264" s="1"/>
      <c r="O303264" s="7"/>
    </row>
    <row r="303265" spans="9:15" hidden="1">
      <c r="I303265" s="3"/>
      <c r="J303265" s="3"/>
      <c r="K303265" s="3"/>
      <c r="L303265" s="1"/>
      <c r="O303265" s="7"/>
    </row>
    <row r="303266" spans="9:15" hidden="1">
      <c r="I303266" s="3"/>
      <c r="J303266" s="3"/>
      <c r="K303266" s="3"/>
      <c r="L303266" s="1"/>
      <c r="O303266" s="7"/>
    </row>
    <row r="303267" spans="9:15" hidden="1">
      <c r="I303267" s="3"/>
      <c r="J303267" s="3"/>
      <c r="K303267" s="3"/>
      <c r="L303267" s="1"/>
      <c r="O303267" s="7"/>
    </row>
    <row r="303268" spans="9:15" hidden="1">
      <c r="I303268" s="3"/>
      <c r="J303268" s="3"/>
      <c r="K303268" s="3"/>
      <c r="L303268" s="1"/>
      <c r="O303268" s="7"/>
    </row>
    <row r="303269" spans="9:15" hidden="1">
      <c r="I303269" s="3"/>
      <c r="J303269" s="3"/>
      <c r="K303269" s="3"/>
      <c r="L303269" s="1"/>
      <c r="O303269" s="7"/>
    </row>
    <row r="303270" spans="9:15" hidden="1">
      <c r="I303270" s="3"/>
      <c r="J303270" s="3"/>
      <c r="K303270" s="3"/>
      <c r="L303270" s="1"/>
      <c r="O303270" s="7"/>
    </row>
    <row r="303271" spans="9:15" hidden="1">
      <c r="I303271" s="3"/>
      <c r="J303271" s="3"/>
      <c r="K303271" s="3"/>
      <c r="L303271" s="1"/>
      <c r="O303271" s="7"/>
    </row>
    <row r="303272" spans="9:15" hidden="1">
      <c r="I303272" s="3"/>
      <c r="J303272" s="3"/>
      <c r="K303272" s="3"/>
      <c r="L303272" s="1"/>
      <c r="O303272" s="7"/>
    </row>
    <row r="303273" spans="9:15" hidden="1">
      <c r="I303273" s="3"/>
      <c r="J303273" s="3"/>
      <c r="K303273" s="3"/>
      <c r="L303273" s="1"/>
      <c r="O303273" s="7"/>
    </row>
    <row r="303274" spans="9:15" hidden="1">
      <c r="I303274" s="3"/>
      <c r="J303274" s="3"/>
      <c r="K303274" s="3"/>
      <c r="L303274" s="1"/>
      <c r="O303274" s="7"/>
    </row>
    <row r="303275" spans="9:15" hidden="1">
      <c r="I303275" s="3"/>
      <c r="J303275" s="3"/>
      <c r="K303275" s="3"/>
      <c r="L303275" s="1"/>
      <c r="O303275" s="7"/>
    </row>
    <row r="303276" spans="9:15" hidden="1">
      <c r="I303276" s="3"/>
      <c r="J303276" s="3"/>
      <c r="K303276" s="3"/>
      <c r="L303276" s="1"/>
      <c r="O303276" s="7"/>
    </row>
    <row r="303277" spans="9:15" hidden="1">
      <c r="I303277" s="3"/>
      <c r="J303277" s="3"/>
      <c r="K303277" s="3"/>
      <c r="L303277" s="1"/>
      <c r="O303277" s="7"/>
    </row>
    <row r="303278" spans="9:15" hidden="1">
      <c r="I303278" s="3"/>
      <c r="J303278" s="3"/>
      <c r="K303278" s="3"/>
      <c r="L303278" s="1"/>
      <c r="O303278" s="7"/>
    </row>
    <row r="303279" spans="9:15" hidden="1">
      <c r="I303279" s="3"/>
      <c r="J303279" s="3"/>
      <c r="K303279" s="3"/>
      <c r="L303279" s="1"/>
      <c r="O303279" s="7"/>
    </row>
    <row r="303280" spans="9:15" hidden="1">
      <c r="I303280" s="3"/>
      <c r="J303280" s="3"/>
      <c r="K303280" s="3"/>
      <c r="L303280" s="1"/>
      <c r="O303280" s="7"/>
    </row>
    <row r="303281" spans="9:15" hidden="1">
      <c r="I303281" s="3"/>
      <c r="J303281" s="3"/>
      <c r="K303281" s="3"/>
      <c r="L303281" s="1"/>
      <c r="O303281" s="7"/>
    </row>
    <row r="303282" spans="9:15" hidden="1">
      <c r="I303282" s="3"/>
      <c r="J303282" s="3"/>
      <c r="K303282" s="3"/>
      <c r="L303282" s="1"/>
      <c r="O303282" s="7"/>
    </row>
    <row r="303283" spans="9:15" hidden="1">
      <c r="I303283" s="3"/>
      <c r="J303283" s="3"/>
      <c r="K303283" s="3"/>
      <c r="L303283" s="1"/>
      <c r="O303283" s="7"/>
    </row>
    <row r="303284" spans="9:15" hidden="1">
      <c r="I303284" s="3"/>
      <c r="J303284" s="3"/>
      <c r="K303284" s="3"/>
      <c r="L303284" s="1"/>
      <c r="O303284" s="7"/>
    </row>
    <row r="303285" spans="9:15" hidden="1">
      <c r="I303285" s="3"/>
      <c r="J303285" s="3"/>
      <c r="K303285" s="3"/>
      <c r="L303285" s="1"/>
      <c r="O303285" s="7"/>
    </row>
    <row r="303286" spans="9:15" hidden="1">
      <c r="I303286" s="3"/>
      <c r="J303286" s="3"/>
      <c r="K303286" s="3"/>
      <c r="L303286" s="1"/>
      <c r="O303286" s="7"/>
    </row>
    <row r="303287" spans="9:15" hidden="1">
      <c r="I303287" s="3"/>
      <c r="J303287" s="3"/>
      <c r="K303287" s="3"/>
      <c r="L303287" s="1"/>
      <c r="O303287" s="7"/>
    </row>
    <row r="303288" spans="9:15" hidden="1">
      <c r="I303288" s="3"/>
      <c r="J303288" s="3"/>
      <c r="K303288" s="3"/>
      <c r="L303288" s="1"/>
      <c r="O303288" s="7"/>
    </row>
    <row r="303289" spans="9:15" hidden="1">
      <c r="I303289" s="3"/>
      <c r="J303289" s="3"/>
      <c r="K303289" s="3"/>
      <c r="L303289" s="1"/>
      <c r="O303289" s="7"/>
    </row>
    <row r="303290" spans="9:15" hidden="1">
      <c r="I303290" s="3"/>
      <c r="J303290" s="3"/>
      <c r="K303290" s="3"/>
      <c r="L303290" s="1"/>
      <c r="O303290" s="7"/>
    </row>
    <row r="303291" spans="9:15" hidden="1">
      <c r="I303291" s="3"/>
      <c r="J303291" s="3"/>
      <c r="K303291" s="3"/>
      <c r="L303291" s="1"/>
      <c r="O303291" s="7"/>
    </row>
    <row r="303292" spans="9:15" hidden="1">
      <c r="I303292" s="3"/>
      <c r="J303292" s="3"/>
      <c r="K303292" s="3"/>
      <c r="L303292" s="1"/>
      <c r="O303292" s="7"/>
    </row>
    <row r="303293" spans="9:15" hidden="1">
      <c r="I303293" s="3"/>
      <c r="J303293" s="3"/>
      <c r="K303293" s="3"/>
      <c r="L303293" s="1"/>
      <c r="O303293" s="7"/>
    </row>
    <row r="303294" spans="9:15" hidden="1">
      <c r="I303294" s="3"/>
      <c r="J303294" s="3"/>
      <c r="K303294" s="3"/>
      <c r="L303294" s="1"/>
      <c r="O303294" s="7"/>
    </row>
    <row r="303295" spans="9:15" hidden="1">
      <c r="I303295" s="3"/>
      <c r="J303295" s="3"/>
      <c r="K303295" s="3"/>
      <c r="L303295" s="1"/>
      <c r="O303295" s="7"/>
    </row>
    <row r="303296" spans="9:15" hidden="1">
      <c r="I303296" s="3"/>
      <c r="J303296" s="3"/>
      <c r="K303296" s="3"/>
      <c r="L303296" s="1"/>
      <c r="O303296" s="7"/>
    </row>
    <row r="303297" spans="9:15" hidden="1">
      <c r="I303297" s="3"/>
      <c r="J303297" s="3"/>
      <c r="K303297" s="3"/>
      <c r="L303297" s="1"/>
      <c r="O303297" s="7"/>
    </row>
    <row r="303298" spans="9:15" hidden="1">
      <c r="I303298" s="3"/>
      <c r="J303298" s="3"/>
      <c r="K303298" s="3"/>
      <c r="L303298" s="1"/>
      <c r="O303298" s="7"/>
    </row>
    <row r="303299" spans="9:15" hidden="1">
      <c r="I303299" s="3"/>
      <c r="J303299" s="3"/>
      <c r="K303299" s="3"/>
      <c r="L303299" s="1"/>
      <c r="O303299" s="7"/>
    </row>
    <row r="303300" spans="9:15" hidden="1">
      <c r="I303300" s="3"/>
      <c r="J303300" s="3"/>
      <c r="K303300" s="3"/>
      <c r="L303300" s="1"/>
      <c r="O303300" s="7"/>
    </row>
    <row r="303301" spans="9:15" hidden="1">
      <c r="I303301" s="3"/>
      <c r="J303301" s="3"/>
      <c r="K303301" s="3"/>
      <c r="L303301" s="1"/>
      <c r="O303301" s="7"/>
    </row>
    <row r="303302" spans="9:15" hidden="1">
      <c r="I303302" s="3"/>
      <c r="J303302" s="3"/>
      <c r="K303302" s="3"/>
      <c r="L303302" s="1"/>
      <c r="O303302" s="7"/>
    </row>
    <row r="303303" spans="9:15" hidden="1">
      <c r="I303303" s="3"/>
      <c r="J303303" s="3"/>
      <c r="K303303" s="3"/>
      <c r="L303303" s="1"/>
      <c r="O303303" s="7"/>
    </row>
    <row r="303304" spans="9:15" hidden="1">
      <c r="I303304" s="3"/>
      <c r="J303304" s="3"/>
      <c r="K303304" s="3"/>
      <c r="L303304" s="1"/>
      <c r="O303304" s="7"/>
    </row>
    <row r="303305" spans="9:15" hidden="1">
      <c r="I303305" s="3"/>
      <c r="J303305" s="3"/>
      <c r="K303305" s="3"/>
      <c r="L303305" s="1"/>
      <c r="O303305" s="7"/>
    </row>
    <row r="303306" spans="9:15" hidden="1">
      <c r="I303306" s="3"/>
      <c r="J303306" s="3"/>
      <c r="K303306" s="3"/>
      <c r="L303306" s="1"/>
      <c r="O303306" s="7"/>
    </row>
    <row r="303307" spans="9:15" hidden="1">
      <c r="I303307" s="3"/>
      <c r="J303307" s="3"/>
      <c r="K303307" s="3"/>
      <c r="L303307" s="1"/>
      <c r="O303307" s="7"/>
    </row>
    <row r="303308" spans="9:15" hidden="1">
      <c r="I303308" s="3"/>
      <c r="J303308" s="3"/>
      <c r="K303308" s="3"/>
      <c r="L303308" s="1"/>
      <c r="O303308" s="7"/>
    </row>
    <row r="303309" spans="9:15" hidden="1">
      <c r="I303309" s="3"/>
      <c r="J303309" s="3"/>
      <c r="K303309" s="3"/>
      <c r="L303309" s="1"/>
      <c r="O303309" s="7"/>
    </row>
    <row r="303310" spans="9:15" hidden="1">
      <c r="I303310" s="3"/>
      <c r="J303310" s="3"/>
      <c r="K303310" s="3"/>
      <c r="L303310" s="1"/>
      <c r="O303310" s="7"/>
    </row>
    <row r="303311" spans="9:15" hidden="1">
      <c r="I303311" s="3"/>
      <c r="J303311" s="3"/>
      <c r="K303311" s="3"/>
      <c r="L303311" s="1"/>
      <c r="O303311" s="7"/>
    </row>
    <row r="303312" spans="9:15" hidden="1">
      <c r="I303312" s="3"/>
      <c r="J303312" s="3"/>
      <c r="K303312" s="3"/>
      <c r="L303312" s="1"/>
      <c r="O303312" s="7"/>
    </row>
    <row r="303313" spans="9:15" hidden="1">
      <c r="I303313" s="3"/>
      <c r="J303313" s="3"/>
      <c r="K303313" s="3"/>
      <c r="L303313" s="1"/>
      <c r="O303313" s="7"/>
    </row>
    <row r="303314" spans="9:15" hidden="1">
      <c r="I303314" s="3"/>
      <c r="J303314" s="3"/>
      <c r="K303314" s="3"/>
      <c r="L303314" s="1"/>
      <c r="O303314" s="7"/>
    </row>
    <row r="303315" spans="9:15" hidden="1">
      <c r="I303315" s="3"/>
      <c r="J303315" s="3"/>
      <c r="K303315" s="3"/>
      <c r="L303315" s="1"/>
      <c r="O303315" s="7"/>
    </row>
    <row r="303316" spans="9:15" hidden="1">
      <c r="I303316" s="3"/>
      <c r="J303316" s="3"/>
      <c r="K303316" s="3"/>
      <c r="L303316" s="1"/>
      <c r="O303316" s="7"/>
    </row>
    <row r="303317" spans="9:15" hidden="1">
      <c r="I303317" s="3"/>
      <c r="J303317" s="3"/>
      <c r="K303317" s="3"/>
      <c r="L303317" s="1"/>
      <c r="O303317" s="7"/>
    </row>
    <row r="303318" spans="9:15" hidden="1">
      <c r="I303318" s="3"/>
      <c r="J303318" s="3"/>
      <c r="K303318" s="3"/>
      <c r="L303318" s="1"/>
      <c r="O303318" s="7"/>
    </row>
    <row r="303319" spans="9:15" hidden="1">
      <c r="I303319" s="3"/>
      <c r="J303319" s="3"/>
      <c r="K303319" s="3"/>
      <c r="L303319" s="1"/>
      <c r="O303319" s="7"/>
    </row>
    <row r="303320" spans="9:15" hidden="1">
      <c r="I303320" s="3"/>
      <c r="J303320" s="3"/>
      <c r="K303320" s="3"/>
      <c r="L303320" s="1"/>
      <c r="O303320" s="7"/>
    </row>
    <row r="303321" spans="9:15" hidden="1">
      <c r="I303321" s="3"/>
      <c r="J303321" s="3"/>
      <c r="K303321" s="3"/>
      <c r="L303321" s="1"/>
      <c r="O303321" s="7"/>
    </row>
    <row r="303322" spans="9:15" hidden="1">
      <c r="I303322" s="3"/>
      <c r="J303322" s="3"/>
      <c r="K303322" s="3"/>
      <c r="L303322" s="1"/>
      <c r="O303322" s="7"/>
    </row>
    <row r="303323" spans="9:15" hidden="1">
      <c r="I303323" s="3"/>
      <c r="J303323" s="3"/>
      <c r="K303323" s="3"/>
      <c r="L303323" s="1"/>
      <c r="O303323" s="7"/>
    </row>
    <row r="303324" spans="9:15" hidden="1">
      <c r="I303324" s="3"/>
      <c r="J303324" s="3"/>
      <c r="K303324" s="3"/>
      <c r="L303324" s="1"/>
      <c r="O303324" s="7"/>
    </row>
    <row r="303325" spans="9:15" hidden="1">
      <c r="I303325" s="3"/>
      <c r="J303325" s="3"/>
      <c r="K303325" s="3"/>
      <c r="L303325" s="1"/>
      <c r="O303325" s="7"/>
    </row>
    <row r="303326" spans="9:15" hidden="1">
      <c r="I303326" s="3"/>
      <c r="J303326" s="3"/>
      <c r="K303326" s="3"/>
      <c r="L303326" s="1"/>
      <c r="O303326" s="7"/>
    </row>
    <row r="303327" spans="9:15" hidden="1">
      <c r="I303327" s="3"/>
      <c r="J303327" s="3"/>
      <c r="K303327" s="3"/>
      <c r="L303327" s="1"/>
      <c r="O303327" s="7"/>
    </row>
    <row r="303328" spans="9:15" hidden="1">
      <c r="I303328" s="3"/>
      <c r="J303328" s="3"/>
      <c r="K303328" s="3"/>
      <c r="L303328" s="1"/>
      <c r="O303328" s="7"/>
    </row>
    <row r="303329" spans="9:15" hidden="1">
      <c r="I303329" s="3"/>
      <c r="J303329" s="3"/>
      <c r="K303329" s="3"/>
      <c r="L303329" s="1"/>
      <c r="O303329" s="7"/>
    </row>
    <row r="303330" spans="9:15" hidden="1">
      <c r="I303330" s="3"/>
      <c r="J303330" s="3"/>
      <c r="K303330" s="3"/>
      <c r="L303330" s="1"/>
      <c r="O303330" s="7"/>
    </row>
    <row r="303331" spans="9:15" hidden="1">
      <c r="I303331" s="3"/>
      <c r="J303331" s="3"/>
      <c r="K303331" s="3"/>
      <c r="L303331" s="1"/>
      <c r="O303331" s="7"/>
    </row>
    <row r="303332" spans="9:15" hidden="1">
      <c r="I303332" s="3"/>
      <c r="J303332" s="3"/>
      <c r="K303332" s="3"/>
      <c r="L303332" s="1"/>
      <c r="O303332" s="7"/>
    </row>
    <row r="303333" spans="9:15" hidden="1">
      <c r="I303333" s="3"/>
      <c r="J303333" s="3"/>
      <c r="K303333" s="3"/>
      <c r="L303333" s="1"/>
      <c r="O303333" s="7"/>
    </row>
    <row r="303334" spans="9:15" hidden="1">
      <c r="I303334" s="3"/>
      <c r="J303334" s="3"/>
      <c r="K303334" s="3"/>
      <c r="L303334" s="1"/>
      <c r="O303334" s="7"/>
    </row>
    <row r="303335" spans="9:15" hidden="1">
      <c r="I303335" s="3"/>
      <c r="J303335" s="3"/>
      <c r="K303335" s="3"/>
      <c r="L303335" s="1"/>
      <c r="O303335" s="7"/>
    </row>
    <row r="303336" spans="9:15" hidden="1">
      <c r="I303336" s="3"/>
      <c r="J303336" s="3"/>
      <c r="K303336" s="3"/>
      <c r="L303336" s="1"/>
      <c r="O303336" s="7"/>
    </row>
    <row r="303337" spans="9:15" hidden="1">
      <c r="I303337" s="3"/>
      <c r="J303337" s="3"/>
      <c r="K303337" s="3"/>
      <c r="L303337" s="1"/>
      <c r="O303337" s="7"/>
    </row>
    <row r="303338" spans="9:15" hidden="1">
      <c r="I303338" s="3"/>
      <c r="J303338" s="3"/>
      <c r="K303338" s="3"/>
      <c r="L303338" s="1"/>
      <c r="O303338" s="7"/>
    </row>
    <row r="303339" spans="9:15" hidden="1">
      <c r="I303339" s="3"/>
      <c r="J303339" s="3"/>
      <c r="K303339" s="3"/>
      <c r="L303339" s="1"/>
      <c r="O303339" s="7"/>
    </row>
    <row r="303340" spans="9:15" hidden="1">
      <c r="I303340" s="3"/>
      <c r="J303340" s="3"/>
      <c r="K303340" s="3"/>
      <c r="L303340" s="1"/>
      <c r="O303340" s="7"/>
    </row>
    <row r="303341" spans="9:15" hidden="1">
      <c r="I303341" s="3"/>
      <c r="J303341" s="3"/>
      <c r="K303341" s="3"/>
      <c r="L303341" s="1"/>
      <c r="O303341" s="7"/>
    </row>
    <row r="303342" spans="9:15" hidden="1">
      <c r="I303342" s="3"/>
      <c r="J303342" s="3"/>
      <c r="K303342" s="3"/>
      <c r="L303342" s="1"/>
      <c r="O303342" s="7"/>
    </row>
    <row r="303343" spans="9:15" hidden="1">
      <c r="I303343" s="3"/>
      <c r="J303343" s="3"/>
      <c r="K303343" s="3"/>
      <c r="L303343" s="1"/>
      <c r="O303343" s="7"/>
    </row>
    <row r="303344" spans="9:15" hidden="1">
      <c r="I303344" s="3"/>
      <c r="J303344" s="3"/>
      <c r="K303344" s="3"/>
      <c r="L303344" s="1"/>
      <c r="O303344" s="7"/>
    </row>
    <row r="303345" spans="9:15" hidden="1">
      <c r="I303345" s="3"/>
      <c r="J303345" s="3"/>
      <c r="K303345" s="3"/>
      <c r="L303345" s="1"/>
      <c r="O303345" s="7"/>
    </row>
    <row r="303346" spans="9:15" hidden="1">
      <c r="I303346" s="3"/>
      <c r="J303346" s="3"/>
      <c r="K303346" s="3"/>
      <c r="L303346" s="1"/>
      <c r="O303346" s="7"/>
    </row>
    <row r="303347" spans="9:15" hidden="1">
      <c r="I303347" s="3"/>
      <c r="J303347" s="3"/>
      <c r="K303347" s="3"/>
      <c r="L303347" s="1"/>
      <c r="O303347" s="7"/>
    </row>
    <row r="303348" spans="9:15" hidden="1">
      <c r="I303348" s="3"/>
      <c r="J303348" s="3"/>
      <c r="K303348" s="3"/>
      <c r="L303348" s="1"/>
      <c r="O303348" s="7"/>
    </row>
    <row r="303349" spans="9:15" hidden="1">
      <c r="I303349" s="3"/>
      <c r="J303349" s="3"/>
      <c r="K303349" s="3"/>
      <c r="L303349" s="1"/>
      <c r="O303349" s="7"/>
    </row>
    <row r="303350" spans="9:15" hidden="1">
      <c r="I303350" s="3"/>
      <c r="J303350" s="3"/>
      <c r="K303350" s="3"/>
      <c r="L303350" s="1"/>
      <c r="O303350" s="7"/>
    </row>
    <row r="303351" spans="9:15" hidden="1">
      <c r="I303351" s="3"/>
      <c r="J303351" s="3"/>
      <c r="K303351" s="3"/>
      <c r="L303351" s="1"/>
      <c r="O303351" s="7"/>
    </row>
    <row r="303352" spans="9:15" hidden="1">
      <c r="I303352" s="3"/>
      <c r="J303352" s="3"/>
      <c r="K303352" s="3"/>
      <c r="L303352" s="1"/>
      <c r="O303352" s="7"/>
    </row>
    <row r="303353" spans="9:15" hidden="1">
      <c r="I303353" s="3"/>
      <c r="J303353" s="3"/>
      <c r="K303353" s="3"/>
      <c r="L303353" s="1"/>
      <c r="O303353" s="7"/>
    </row>
    <row r="303354" spans="9:15" hidden="1">
      <c r="I303354" s="3"/>
      <c r="J303354" s="3"/>
      <c r="K303354" s="3"/>
      <c r="L303354" s="1"/>
      <c r="O303354" s="7"/>
    </row>
    <row r="303355" spans="9:15" hidden="1">
      <c r="I303355" s="3"/>
      <c r="J303355" s="3"/>
      <c r="K303355" s="3"/>
      <c r="L303355" s="1"/>
      <c r="O303355" s="7"/>
    </row>
    <row r="303356" spans="9:15" hidden="1">
      <c r="I303356" s="3"/>
      <c r="J303356" s="3"/>
      <c r="K303356" s="3"/>
      <c r="L303356" s="1"/>
      <c r="O303356" s="7"/>
    </row>
    <row r="303357" spans="9:15" hidden="1">
      <c r="I303357" s="3"/>
      <c r="J303357" s="3"/>
      <c r="K303357" s="3"/>
      <c r="L303357" s="1"/>
      <c r="O303357" s="7"/>
    </row>
    <row r="303358" spans="9:15" hidden="1">
      <c r="I303358" s="3"/>
      <c r="J303358" s="3"/>
      <c r="K303358" s="3"/>
      <c r="L303358" s="1"/>
      <c r="O303358" s="7"/>
    </row>
    <row r="303359" spans="9:15" hidden="1">
      <c r="I303359" s="3"/>
      <c r="J303359" s="3"/>
      <c r="K303359" s="3"/>
      <c r="L303359" s="1"/>
      <c r="O303359" s="7"/>
    </row>
    <row r="303360" spans="9:15" hidden="1">
      <c r="I303360" s="3"/>
      <c r="J303360" s="3"/>
      <c r="K303360" s="3"/>
      <c r="L303360" s="1"/>
      <c r="O303360" s="7"/>
    </row>
    <row r="303361" spans="9:15" hidden="1">
      <c r="I303361" s="3"/>
      <c r="J303361" s="3"/>
      <c r="K303361" s="3"/>
      <c r="L303361" s="1"/>
      <c r="O303361" s="7"/>
    </row>
    <row r="303362" spans="9:15" hidden="1">
      <c r="I303362" s="3"/>
      <c r="J303362" s="3"/>
      <c r="K303362" s="3"/>
      <c r="L303362" s="1"/>
      <c r="O303362" s="7"/>
    </row>
    <row r="303363" spans="9:15" hidden="1">
      <c r="I303363" s="3"/>
      <c r="J303363" s="3"/>
      <c r="K303363" s="3"/>
      <c r="L303363" s="1"/>
      <c r="O303363" s="7"/>
    </row>
    <row r="303364" spans="9:15" hidden="1">
      <c r="I303364" s="3"/>
      <c r="J303364" s="3"/>
      <c r="K303364" s="3"/>
      <c r="L303364" s="1"/>
      <c r="O303364" s="7"/>
    </row>
    <row r="303365" spans="9:15" hidden="1">
      <c r="I303365" s="3"/>
      <c r="J303365" s="3"/>
      <c r="K303365" s="3"/>
      <c r="L303365" s="1"/>
      <c r="O303365" s="7"/>
    </row>
    <row r="303366" spans="9:15" hidden="1">
      <c r="I303366" s="3"/>
      <c r="J303366" s="3"/>
      <c r="K303366" s="3"/>
      <c r="L303366" s="1"/>
      <c r="O303366" s="7"/>
    </row>
    <row r="303367" spans="9:15" hidden="1">
      <c r="I303367" s="3"/>
      <c r="J303367" s="3"/>
      <c r="K303367" s="3"/>
      <c r="L303367" s="1"/>
      <c r="O303367" s="7"/>
    </row>
    <row r="303368" spans="9:15" hidden="1">
      <c r="I303368" s="3"/>
      <c r="J303368" s="3"/>
      <c r="K303368" s="3"/>
      <c r="L303368" s="1"/>
      <c r="O303368" s="7"/>
    </row>
    <row r="303369" spans="9:15" hidden="1">
      <c r="I303369" s="3"/>
      <c r="J303369" s="3"/>
      <c r="K303369" s="3"/>
      <c r="L303369" s="1"/>
      <c r="O303369" s="7"/>
    </row>
    <row r="303370" spans="9:15" hidden="1">
      <c r="I303370" s="3"/>
      <c r="J303370" s="3"/>
      <c r="K303370" s="3"/>
      <c r="L303370" s="1"/>
      <c r="O303370" s="7"/>
    </row>
    <row r="303371" spans="9:15" hidden="1">
      <c r="I303371" s="3"/>
      <c r="J303371" s="3"/>
      <c r="K303371" s="3"/>
      <c r="L303371" s="1"/>
      <c r="O303371" s="7"/>
    </row>
    <row r="303372" spans="9:15" hidden="1">
      <c r="I303372" s="3"/>
      <c r="J303372" s="3"/>
      <c r="K303372" s="3"/>
      <c r="L303372" s="1"/>
      <c r="O303372" s="7"/>
    </row>
    <row r="303373" spans="9:15" hidden="1">
      <c r="I303373" s="3"/>
      <c r="J303373" s="3"/>
      <c r="K303373" s="3"/>
      <c r="L303373" s="1"/>
      <c r="O303373" s="7"/>
    </row>
    <row r="303374" spans="9:15" hidden="1">
      <c r="I303374" s="3"/>
      <c r="J303374" s="3"/>
      <c r="K303374" s="3"/>
      <c r="L303374" s="1"/>
      <c r="O303374" s="7"/>
    </row>
    <row r="303375" spans="9:15" hidden="1">
      <c r="I303375" s="3"/>
      <c r="J303375" s="3"/>
      <c r="K303375" s="3"/>
      <c r="L303375" s="1"/>
      <c r="O303375" s="7"/>
    </row>
    <row r="303376" spans="9:15" hidden="1">
      <c r="I303376" s="3"/>
      <c r="J303376" s="3"/>
      <c r="K303376" s="3"/>
      <c r="L303376" s="1"/>
      <c r="O303376" s="7"/>
    </row>
    <row r="303377" spans="9:15" hidden="1">
      <c r="I303377" s="3"/>
      <c r="J303377" s="3"/>
      <c r="K303377" s="3"/>
      <c r="L303377" s="1"/>
      <c r="O303377" s="7"/>
    </row>
    <row r="303378" spans="9:15" hidden="1">
      <c r="I303378" s="3"/>
      <c r="J303378" s="3"/>
      <c r="K303378" s="3"/>
      <c r="L303378" s="1"/>
      <c r="O303378" s="7"/>
    </row>
    <row r="303379" spans="9:15" hidden="1">
      <c r="I303379" s="3"/>
      <c r="J303379" s="3"/>
      <c r="K303379" s="3"/>
      <c r="L303379" s="1"/>
      <c r="O303379" s="7"/>
    </row>
    <row r="303380" spans="9:15" hidden="1">
      <c r="I303380" s="3"/>
      <c r="J303380" s="3"/>
      <c r="K303380" s="3"/>
      <c r="L303380" s="1"/>
      <c r="O303380" s="7"/>
    </row>
    <row r="303381" spans="9:15" hidden="1">
      <c r="I303381" s="3"/>
      <c r="J303381" s="3"/>
      <c r="K303381" s="3"/>
      <c r="L303381" s="1"/>
      <c r="O303381" s="7"/>
    </row>
    <row r="303382" spans="9:15" hidden="1">
      <c r="I303382" s="3"/>
      <c r="J303382" s="3"/>
      <c r="K303382" s="3"/>
      <c r="L303382" s="1"/>
      <c r="O303382" s="7"/>
    </row>
    <row r="303383" spans="9:15" hidden="1">
      <c r="I303383" s="3"/>
      <c r="J303383" s="3"/>
      <c r="K303383" s="3"/>
      <c r="L303383" s="1"/>
      <c r="O303383" s="7"/>
    </row>
    <row r="303384" spans="9:15" hidden="1">
      <c r="I303384" s="3"/>
      <c r="J303384" s="3"/>
      <c r="K303384" s="3"/>
      <c r="L303384" s="1"/>
      <c r="O303384" s="7"/>
    </row>
    <row r="303385" spans="9:15" hidden="1">
      <c r="I303385" s="3"/>
      <c r="J303385" s="3"/>
      <c r="K303385" s="3"/>
      <c r="L303385" s="1"/>
      <c r="O303385" s="7"/>
    </row>
    <row r="303386" spans="9:15" hidden="1">
      <c r="I303386" s="3"/>
      <c r="J303386" s="3"/>
      <c r="K303386" s="3"/>
      <c r="L303386" s="1"/>
      <c r="O303386" s="7"/>
    </row>
    <row r="303387" spans="9:15" hidden="1">
      <c r="I303387" s="3"/>
      <c r="J303387" s="3"/>
      <c r="K303387" s="3"/>
      <c r="L303387" s="1"/>
      <c r="O303387" s="7"/>
    </row>
    <row r="303388" spans="9:15" hidden="1">
      <c r="I303388" s="3"/>
      <c r="J303388" s="3"/>
      <c r="K303388" s="3"/>
      <c r="L303388" s="1"/>
      <c r="O303388" s="7"/>
    </row>
    <row r="303389" spans="9:15" hidden="1">
      <c r="I303389" s="3"/>
      <c r="J303389" s="3"/>
      <c r="K303389" s="3"/>
      <c r="L303389" s="1"/>
      <c r="O303389" s="7"/>
    </row>
    <row r="303390" spans="9:15" hidden="1">
      <c r="I303390" s="3"/>
      <c r="J303390" s="3"/>
      <c r="K303390" s="3"/>
      <c r="L303390" s="1"/>
      <c r="O303390" s="7"/>
    </row>
    <row r="303391" spans="9:15" hidden="1">
      <c r="I303391" s="3"/>
      <c r="J303391" s="3"/>
      <c r="K303391" s="3"/>
      <c r="L303391" s="1"/>
      <c r="O303391" s="7"/>
    </row>
    <row r="303392" spans="9:15" hidden="1">
      <c r="I303392" s="3"/>
      <c r="J303392" s="3"/>
      <c r="K303392" s="3"/>
      <c r="L303392" s="1"/>
      <c r="O303392" s="7"/>
    </row>
    <row r="303393" spans="9:15" hidden="1">
      <c r="I303393" s="3"/>
      <c r="J303393" s="3"/>
      <c r="K303393" s="3"/>
      <c r="L303393" s="1"/>
      <c r="O303393" s="7"/>
    </row>
    <row r="303394" spans="9:15" hidden="1">
      <c r="I303394" s="3"/>
      <c r="J303394" s="3"/>
      <c r="K303394" s="3"/>
      <c r="L303394" s="1"/>
      <c r="O303394" s="7"/>
    </row>
    <row r="303395" spans="9:15" hidden="1">
      <c r="I303395" s="3"/>
      <c r="J303395" s="3"/>
      <c r="K303395" s="3"/>
      <c r="L303395" s="1"/>
      <c r="O303395" s="7"/>
    </row>
    <row r="303396" spans="9:15" hidden="1">
      <c r="I303396" s="3"/>
      <c r="J303396" s="3"/>
      <c r="K303396" s="3"/>
      <c r="L303396" s="1"/>
      <c r="O303396" s="7"/>
    </row>
    <row r="303397" spans="9:15" hidden="1">
      <c r="I303397" s="3"/>
      <c r="J303397" s="3"/>
      <c r="K303397" s="3"/>
      <c r="L303397" s="1"/>
      <c r="O303397" s="7"/>
    </row>
    <row r="303398" spans="9:15" hidden="1">
      <c r="I303398" s="3"/>
      <c r="J303398" s="3"/>
      <c r="K303398" s="3"/>
      <c r="L303398" s="1"/>
      <c r="O303398" s="7"/>
    </row>
    <row r="303399" spans="9:15" hidden="1">
      <c r="I303399" s="3"/>
      <c r="J303399" s="3"/>
      <c r="K303399" s="3"/>
      <c r="L303399" s="1"/>
      <c r="O303399" s="7"/>
    </row>
    <row r="303400" spans="9:15" hidden="1">
      <c r="I303400" s="3"/>
      <c r="J303400" s="3"/>
      <c r="K303400" s="3"/>
      <c r="L303400" s="1"/>
      <c r="O303400" s="7"/>
    </row>
    <row r="303401" spans="9:15" hidden="1">
      <c r="I303401" s="3"/>
      <c r="J303401" s="3"/>
      <c r="K303401" s="3"/>
      <c r="L303401" s="1"/>
      <c r="O303401" s="7"/>
    </row>
    <row r="303402" spans="9:15" hidden="1">
      <c r="I303402" s="3"/>
      <c r="J303402" s="3"/>
      <c r="K303402" s="3"/>
      <c r="L303402" s="1"/>
      <c r="O303402" s="7"/>
    </row>
    <row r="303403" spans="9:15" hidden="1">
      <c r="I303403" s="3"/>
      <c r="J303403" s="3"/>
      <c r="K303403" s="3"/>
      <c r="L303403" s="1"/>
      <c r="O303403" s="7"/>
    </row>
    <row r="303404" spans="9:15" hidden="1">
      <c r="I303404" s="3"/>
      <c r="J303404" s="3"/>
      <c r="K303404" s="3"/>
      <c r="L303404" s="1"/>
      <c r="O303404" s="7"/>
    </row>
    <row r="303405" spans="9:15" hidden="1">
      <c r="I303405" s="3"/>
      <c r="J303405" s="3"/>
      <c r="K303405" s="3"/>
      <c r="L303405" s="1"/>
      <c r="O303405" s="7"/>
    </row>
    <row r="303406" spans="9:15" hidden="1">
      <c r="I303406" s="3"/>
      <c r="J303406" s="3"/>
      <c r="K303406" s="3"/>
      <c r="L303406" s="1"/>
      <c r="O303406" s="7"/>
    </row>
    <row r="303407" spans="9:15" hidden="1">
      <c r="I303407" s="3"/>
      <c r="J303407" s="3"/>
      <c r="K303407" s="3"/>
      <c r="L303407" s="1"/>
      <c r="O303407" s="7"/>
    </row>
    <row r="303408" spans="9:15" hidden="1">
      <c r="I303408" s="3"/>
      <c r="J303408" s="3"/>
      <c r="K303408" s="3"/>
      <c r="L303408" s="1"/>
      <c r="O303408" s="7"/>
    </row>
    <row r="303409" spans="9:15" hidden="1">
      <c r="I303409" s="3"/>
      <c r="J303409" s="3"/>
      <c r="K303409" s="3"/>
      <c r="L303409" s="1"/>
      <c r="O303409" s="7"/>
    </row>
    <row r="303410" spans="9:15" hidden="1">
      <c r="I303410" s="3"/>
      <c r="J303410" s="3"/>
      <c r="K303410" s="3"/>
      <c r="L303410" s="1"/>
      <c r="O303410" s="7"/>
    </row>
    <row r="303411" spans="9:15" hidden="1">
      <c r="I303411" s="3"/>
      <c r="J303411" s="3"/>
      <c r="K303411" s="3"/>
      <c r="L303411" s="1"/>
      <c r="O303411" s="7"/>
    </row>
    <row r="303412" spans="9:15" hidden="1">
      <c r="I303412" s="3"/>
      <c r="J303412" s="3"/>
      <c r="K303412" s="3"/>
      <c r="L303412" s="1"/>
      <c r="O303412" s="7"/>
    </row>
    <row r="303413" spans="9:15" hidden="1">
      <c r="I303413" s="3"/>
      <c r="J303413" s="3"/>
      <c r="K303413" s="3"/>
      <c r="L303413" s="1"/>
      <c r="O303413" s="7"/>
    </row>
    <row r="303414" spans="9:15" hidden="1">
      <c r="I303414" s="3"/>
      <c r="J303414" s="3"/>
      <c r="K303414" s="3"/>
      <c r="L303414" s="1"/>
      <c r="O303414" s="7"/>
    </row>
    <row r="303415" spans="9:15" hidden="1">
      <c r="I303415" s="3"/>
      <c r="J303415" s="3"/>
      <c r="K303415" s="3"/>
      <c r="L303415" s="1"/>
      <c r="O303415" s="7"/>
    </row>
    <row r="303416" spans="9:15" hidden="1">
      <c r="I303416" s="3"/>
      <c r="J303416" s="3"/>
      <c r="K303416" s="3"/>
      <c r="L303416" s="1"/>
      <c r="O303416" s="7"/>
    </row>
    <row r="303417" spans="9:15" hidden="1">
      <c r="I303417" s="3"/>
      <c r="J303417" s="3"/>
      <c r="K303417" s="3"/>
      <c r="L303417" s="1"/>
      <c r="O303417" s="7"/>
    </row>
    <row r="303418" spans="9:15" hidden="1">
      <c r="I303418" s="3"/>
      <c r="J303418" s="3"/>
      <c r="K303418" s="3"/>
      <c r="L303418" s="1"/>
      <c r="O303418" s="7"/>
    </row>
    <row r="303419" spans="9:15" hidden="1">
      <c r="I303419" s="3"/>
      <c r="J303419" s="3"/>
      <c r="K303419" s="3"/>
      <c r="L303419" s="1"/>
      <c r="O303419" s="7"/>
    </row>
    <row r="303420" spans="9:15" hidden="1">
      <c r="I303420" s="3"/>
      <c r="J303420" s="3"/>
      <c r="K303420" s="3"/>
      <c r="L303420" s="1"/>
      <c r="O303420" s="7"/>
    </row>
    <row r="303421" spans="9:15" hidden="1">
      <c r="I303421" s="3"/>
      <c r="J303421" s="3"/>
      <c r="K303421" s="3"/>
      <c r="L303421" s="1"/>
      <c r="O303421" s="7"/>
    </row>
    <row r="303422" spans="9:15" hidden="1">
      <c r="I303422" s="3"/>
      <c r="J303422" s="3"/>
      <c r="K303422" s="3"/>
      <c r="L303422" s="1"/>
      <c r="O303422" s="7"/>
    </row>
    <row r="303423" spans="9:15" hidden="1">
      <c r="I303423" s="3"/>
      <c r="J303423" s="3"/>
      <c r="K303423" s="3"/>
      <c r="L303423" s="1"/>
      <c r="O303423" s="7"/>
    </row>
    <row r="303424" spans="9:15" hidden="1">
      <c r="I303424" s="3"/>
      <c r="J303424" s="3"/>
      <c r="K303424" s="3"/>
      <c r="L303424" s="1"/>
      <c r="O303424" s="7"/>
    </row>
    <row r="303425" spans="9:15" hidden="1">
      <c r="I303425" s="3"/>
      <c r="J303425" s="3"/>
      <c r="K303425" s="3"/>
      <c r="L303425" s="1"/>
      <c r="O303425" s="7"/>
    </row>
    <row r="303426" spans="9:15" hidden="1">
      <c r="I303426" s="3"/>
      <c r="J303426" s="3"/>
      <c r="K303426" s="3"/>
      <c r="L303426" s="1"/>
      <c r="O303426" s="7"/>
    </row>
    <row r="303427" spans="9:15" hidden="1">
      <c r="I303427" s="3"/>
      <c r="J303427" s="3"/>
      <c r="K303427" s="3"/>
      <c r="L303427" s="1"/>
      <c r="O303427" s="7"/>
    </row>
    <row r="303428" spans="9:15" hidden="1">
      <c r="I303428" s="3"/>
      <c r="J303428" s="3"/>
      <c r="K303428" s="3"/>
      <c r="L303428" s="1"/>
      <c r="O303428" s="7"/>
    </row>
    <row r="303429" spans="9:15" hidden="1">
      <c r="I303429" s="3"/>
      <c r="J303429" s="3"/>
      <c r="K303429" s="3"/>
      <c r="L303429" s="1"/>
      <c r="O303429" s="7"/>
    </row>
    <row r="303430" spans="9:15" hidden="1">
      <c r="I303430" s="3"/>
      <c r="J303430" s="3"/>
      <c r="K303430" s="3"/>
      <c r="L303430" s="1"/>
      <c r="O303430" s="7"/>
    </row>
    <row r="303431" spans="9:15" hidden="1">
      <c r="I303431" s="3"/>
      <c r="J303431" s="3"/>
      <c r="K303431" s="3"/>
      <c r="L303431" s="1"/>
      <c r="O303431" s="7"/>
    </row>
    <row r="303432" spans="9:15" hidden="1">
      <c r="I303432" s="3"/>
      <c r="J303432" s="3"/>
      <c r="K303432" s="3"/>
      <c r="L303432" s="1"/>
      <c r="O303432" s="7"/>
    </row>
    <row r="303433" spans="9:15" hidden="1">
      <c r="I303433" s="3"/>
      <c r="J303433" s="3"/>
      <c r="K303433" s="3"/>
      <c r="L303433" s="1"/>
      <c r="O303433" s="7"/>
    </row>
    <row r="303434" spans="9:15" hidden="1">
      <c r="I303434" s="3"/>
      <c r="J303434" s="3"/>
      <c r="K303434" s="3"/>
      <c r="L303434" s="1"/>
      <c r="O303434" s="7"/>
    </row>
    <row r="303435" spans="9:15" hidden="1">
      <c r="I303435" s="3"/>
      <c r="J303435" s="3"/>
      <c r="K303435" s="3"/>
      <c r="L303435" s="1"/>
      <c r="O303435" s="7"/>
    </row>
    <row r="303436" spans="9:15" hidden="1">
      <c r="I303436" s="3"/>
      <c r="J303436" s="3"/>
      <c r="K303436" s="3"/>
      <c r="L303436" s="1"/>
      <c r="O303436" s="7"/>
    </row>
    <row r="303437" spans="9:15" hidden="1">
      <c r="I303437" s="3"/>
      <c r="J303437" s="3"/>
      <c r="K303437" s="3"/>
      <c r="L303437" s="1"/>
      <c r="O303437" s="7"/>
    </row>
    <row r="303438" spans="9:15" hidden="1">
      <c r="I303438" s="3"/>
      <c r="J303438" s="3"/>
      <c r="K303438" s="3"/>
      <c r="L303438" s="1"/>
      <c r="O303438" s="7"/>
    </row>
    <row r="303439" spans="9:15" hidden="1">
      <c r="I303439" s="3"/>
      <c r="J303439" s="3"/>
      <c r="K303439" s="3"/>
      <c r="L303439" s="1"/>
      <c r="O303439" s="7"/>
    </row>
    <row r="303440" spans="9:15" hidden="1">
      <c r="I303440" s="3"/>
      <c r="J303440" s="3"/>
      <c r="K303440" s="3"/>
      <c r="L303440" s="1"/>
      <c r="O303440" s="7"/>
    </row>
    <row r="303441" spans="9:15" hidden="1">
      <c r="I303441" s="3"/>
      <c r="J303441" s="3"/>
      <c r="K303441" s="3"/>
      <c r="L303441" s="1"/>
      <c r="O303441" s="7"/>
    </row>
    <row r="303442" spans="9:15" hidden="1">
      <c r="I303442" s="3"/>
      <c r="J303442" s="3"/>
      <c r="K303442" s="3"/>
      <c r="L303442" s="1"/>
      <c r="O303442" s="7"/>
    </row>
    <row r="303443" spans="9:15" hidden="1">
      <c r="I303443" s="3"/>
      <c r="J303443" s="3"/>
      <c r="K303443" s="3"/>
      <c r="L303443" s="1"/>
      <c r="O303443" s="7"/>
    </row>
    <row r="303444" spans="9:15" hidden="1">
      <c r="I303444" s="3"/>
      <c r="J303444" s="3"/>
      <c r="K303444" s="3"/>
      <c r="L303444" s="1"/>
      <c r="O303444" s="7"/>
    </row>
    <row r="303445" spans="9:15" hidden="1">
      <c r="I303445" s="3"/>
      <c r="J303445" s="3"/>
      <c r="K303445" s="3"/>
      <c r="L303445" s="1"/>
      <c r="O303445" s="7"/>
    </row>
    <row r="303446" spans="9:15" hidden="1">
      <c r="I303446" s="3"/>
      <c r="J303446" s="3"/>
      <c r="K303446" s="3"/>
      <c r="L303446" s="1"/>
      <c r="O303446" s="7"/>
    </row>
    <row r="303447" spans="9:15" hidden="1">
      <c r="I303447" s="3"/>
      <c r="J303447" s="3"/>
      <c r="K303447" s="3"/>
      <c r="L303447" s="1"/>
      <c r="O303447" s="7"/>
    </row>
    <row r="303448" spans="9:15" hidden="1">
      <c r="I303448" s="3"/>
      <c r="J303448" s="3"/>
      <c r="K303448" s="3"/>
      <c r="L303448" s="1"/>
      <c r="O303448" s="7"/>
    </row>
    <row r="303449" spans="9:15" hidden="1">
      <c r="I303449" s="3"/>
      <c r="J303449" s="3"/>
      <c r="K303449" s="3"/>
      <c r="L303449" s="1"/>
      <c r="O303449" s="7"/>
    </row>
    <row r="303450" spans="9:15" hidden="1">
      <c r="I303450" s="3"/>
      <c r="J303450" s="3"/>
      <c r="K303450" s="3"/>
      <c r="L303450" s="1"/>
      <c r="O303450" s="7"/>
    </row>
    <row r="303451" spans="9:15" hidden="1">
      <c r="I303451" s="3"/>
      <c r="J303451" s="3"/>
      <c r="K303451" s="3"/>
      <c r="L303451" s="1"/>
      <c r="O303451" s="7"/>
    </row>
    <row r="303452" spans="9:15" hidden="1">
      <c r="I303452" s="3"/>
      <c r="J303452" s="3"/>
      <c r="K303452" s="3"/>
      <c r="L303452" s="1"/>
      <c r="O303452" s="7"/>
    </row>
    <row r="303453" spans="9:15" hidden="1">
      <c r="I303453" s="3"/>
      <c r="J303453" s="3"/>
      <c r="K303453" s="3"/>
      <c r="L303453" s="1"/>
      <c r="O303453" s="7"/>
    </row>
    <row r="303454" spans="9:15" hidden="1">
      <c r="I303454" s="3"/>
      <c r="J303454" s="3"/>
      <c r="K303454" s="3"/>
      <c r="L303454" s="1"/>
      <c r="O303454" s="7"/>
    </row>
    <row r="303455" spans="9:15" hidden="1">
      <c r="I303455" s="3"/>
      <c r="J303455" s="3"/>
      <c r="K303455" s="3"/>
      <c r="L303455" s="1"/>
      <c r="O303455" s="7"/>
    </row>
    <row r="303456" spans="9:15" hidden="1">
      <c r="I303456" s="3"/>
      <c r="J303456" s="3"/>
      <c r="K303456" s="3"/>
      <c r="L303456" s="1"/>
      <c r="O303456" s="7"/>
    </row>
    <row r="303457" spans="9:15" hidden="1">
      <c r="I303457" s="3"/>
      <c r="J303457" s="3"/>
      <c r="K303457" s="3"/>
      <c r="L303457" s="1"/>
      <c r="O303457" s="7"/>
    </row>
    <row r="303458" spans="9:15" hidden="1">
      <c r="I303458" s="3"/>
      <c r="J303458" s="3"/>
      <c r="K303458" s="3"/>
      <c r="L303458" s="1"/>
      <c r="O303458" s="7"/>
    </row>
    <row r="303459" spans="9:15" hidden="1">
      <c r="I303459" s="3"/>
      <c r="J303459" s="3"/>
      <c r="K303459" s="3"/>
      <c r="L303459" s="1"/>
      <c r="O303459" s="7"/>
    </row>
    <row r="303460" spans="9:15" hidden="1">
      <c r="I303460" s="3"/>
      <c r="J303460" s="3"/>
      <c r="K303460" s="3"/>
      <c r="L303460" s="1"/>
      <c r="O303460" s="7"/>
    </row>
    <row r="303461" spans="9:15" hidden="1">
      <c r="I303461" s="3"/>
      <c r="J303461" s="3"/>
      <c r="K303461" s="3"/>
      <c r="L303461" s="1"/>
      <c r="O303461" s="7"/>
    </row>
    <row r="303462" spans="9:15" hidden="1">
      <c r="I303462" s="3"/>
      <c r="J303462" s="3"/>
      <c r="K303462" s="3"/>
      <c r="L303462" s="1"/>
      <c r="O303462" s="7"/>
    </row>
    <row r="303463" spans="9:15" hidden="1">
      <c r="I303463" s="3"/>
      <c r="J303463" s="3"/>
      <c r="K303463" s="3"/>
      <c r="L303463" s="1"/>
      <c r="O303463" s="7"/>
    </row>
    <row r="303464" spans="9:15" hidden="1">
      <c r="I303464" s="3"/>
      <c r="J303464" s="3"/>
      <c r="K303464" s="3"/>
      <c r="L303464" s="1"/>
      <c r="O303464" s="7"/>
    </row>
    <row r="303465" spans="9:15" hidden="1">
      <c r="I303465" s="3"/>
      <c r="J303465" s="3"/>
      <c r="K303465" s="3"/>
      <c r="L303465" s="1"/>
      <c r="O303465" s="7"/>
    </row>
    <row r="303466" spans="9:15" hidden="1">
      <c r="I303466" s="3"/>
      <c r="J303466" s="3"/>
      <c r="K303466" s="3"/>
      <c r="L303466" s="1"/>
      <c r="O303466" s="7"/>
    </row>
    <row r="303467" spans="9:15" hidden="1">
      <c r="I303467" s="3"/>
      <c r="J303467" s="3"/>
      <c r="K303467" s="3"/>
      <c r="L303467" s="1"/>
      <c r="O303467" s="7"/>
    </row>
    <row r="303468" spans="9:15" hidden="1">
      <c r="I303468" s="3"/>
      <c r="J303468" s="3"/>
      <c r="K303468" s="3"/>
      <c r="L303468" s="1"/>
      <c r="O303468" s="7"/>
    </row>
    <row r="303469" spans="9:15" hidden="1">
      <c r="I303469" s="3"/>
      <c r="J303469" s="3"/>
      <c r="K303469" s="3"/>
      <c r="L303469" s="1"/>
      <c r="O303469" s="7"/>
    </row>
    <row r="303470" spans="9:15" hidden="1">
      <c r="I303470" s="3"/>
      <c r="J303470" s="3"/>
      <c r="K303470" s="3"/>
      <c r="L303470" s="1"/>
      <c r="O303470" s="7"/>
    </row>
    <row r="303471" spans="9:15" hidden="1">
      <c r="I303471" s="3"/>
      <c r="J303471" s="3"/>
      <c r="K303471" s="3"/>
      <c r="L303471" s="1"/>
      <c r="O303471" s="7"/>
    </row>
    <row r="303472" spans="9:15" hidden="1">
      <c r="I303472" s="3"/>
      <c r="J303472" s="3"/>
      <c r="K303472" s="3"/>
      <c r="L303472" s="1"/>
      <c r="O303472" s="7"/>
    </row>
    <row r="303473" spans="9:15" hidden="1">
      <c r="I303473" s="3"/>
      <c r="J303473" s="3"/>
      <c r="K303473" s="3"/>
      <c r="L303473" s="1"/>
      <c r="O303473" s="7"/>
    </row>
    <row r="303474" spans="9:15" hidden="1">
      <c r="I303474" s="3"/>
      <c r="J303474" s="3"/>
      <c r="K303474" s="3"/>
      <c r="L303474" s="1"/>
      <c r="O303474" s="7"/>
    </row>
    <row r="303475" spans="9:15" hidden="1">
      <c r="I303475" s="3"/>
      <c r="J303475" s="3"/>
      <c r="K303475" s="3"/>
      <c r="L303475" s="1"/>
      <c r="O303475" s="7"/>
    </row>
    <row r="303476" spans="9:15" hidden="1">
      <c r="I303476" s="3"/>
      <c r="J303476" s="3"/>
      <c r="K303476" s="3"/>
      <c r="L303476" s="1"/>
      <c r="O303476" s="7"/>
    </row>
    <row r="303477" spans="9:15" hidden="1">
      <c r="I303477" s="3"/>
      <c r="J303477" s="3"/>
      <c r="K303477" s="3"/>
      <c r="L303477" s="1"/>
      <c r="O303477" s="7"/>
    </row>
    <row r="303478" spans="9:15" hidden="1">
      <c r="I303478" s="3"/>
      <c r="J303478" s="3"/>
      <c r="K303478" s="3"/>
      <c r="L303478" s="1"/>
      <c r="O303478" s="7"/>
    </row>
    <row r="303479" spans="9:15" hidden="1">
      <c r="I303479" s="3"/>
      <c r="J303479" s="3"/>
      <c r="K303479" s="3"/>
      <c r="L303479" s="1"/>
      <c r="O303479" s="7"/>
    </row>
    <row r="303480" spans="9:15" hidden="1">
      <c r="I303480" s="3"/>
      <c r="J303480" s="3"/>
      <c r="K303480" s="3"/>
      <c r="L303480" s="1"/>
      <c r="O303480" s="7"/>
    </row>
    <row r="303481" spans="9:15" hidden="1">
      <c r="I303481" s="3"/>
      <c r="J303481" s="3"/>
      <c r="K303481" s="3"/>
      <c r="L303481" s="1"/>
      <c r="O303481" s="7"/>
    </row>
    <row r="303482" spans="9:15" hidden="1">
      <c r="I303482" s="3"/>
      <c r="J303482" s="3"/>
      <c r="K303482" s="3"/>
      <c r="L303482" s="1"/>
      <c r="O303482" s="7"/>
    </row>
    <row r="303483" spans="9:15" hidden="1">
      <c r="I303483" s="3"/>
      <c r="J303483" s="3"/>
      <c r="K303483" s="3"/>
      <c r="L303483" s="1"/>
      <c r="O303483" s="7"/>
    </row>
    <row r="303484" spans="9:15" hidden="1">
      <c r="I303484" s="3"/>
      <c r="J303484" s="3"/>
      <c r="K303484" s="3"/>
      <c r="L303484" s="1"/>
      <c r="O303484" s="7"/>
    </row>
    <row r="303485" spans="9:15" hidden="1">
      <c r="I303485" s="3"/>
      <c r="J303485" s="3"/>
      <c r="K303485" s="3"/>
      <c r="L303485" s="1"/>
      <c r="O303485" s="7"/>
    </row>
    <row r="303486" spans="9:15" hidden="1">
      <c r="I303486" s="3"/>
      <c r="J303486" s="3"/>
      <c r="K303486" s="3"/>
      <c r="L303486" s="1"/>
      <c r="O303486" s="7"/>
    </row>
    <row r="303487" spans="9:15" hidden="1">
      <c r="I303487" s="3"/>
      <c r="J303487" s="3"/>
      <c r="K303487" s="3"/>
      <c r="L303487" s="1"/>
      <c r="O303487" s="7"/>
    </row>
    <row r="303488" spans="9:15" hidden="1">
      <c r="I303488" s="3"/>
      <c r="J303488" s="3"/>
      <c r="K303488" s="3"/>
      <c r="L303488" s="1"/>
      <c r="O303488" s="7"/>
    </row>
    <row r="303489" spans="9:15" hidden="1">
      <c r="I303489" s="3"/>
      <c r="J303489" s="3"/>
      <c r="K303489" s="3"/>
      <c r="L303489" s="1"/>
      <c r="O303489" s="7"/>
    </row>
    <row r="303490" spans="9:15" hidden="1">
      <c r="I303490" s="3"/>
      <c r="J303490" s="3"/>
      <c r="K303490" s="3"/>
      <c r="L303490" s="1"/>
      <c r="O303490" s="7"/>
    </row>
    <row r="303491" spans="9:15" hidden="1">
      <c r="I303491" s="3"/>
      <c r="J303491" s="3"/>
      <c r="K303491" s="3"/>
      <c r="L303491" s="1"/>
      <c r="O303491" s="7"/>
    </row>
    <row r="303492" spans="9:15" hidden="1">
      <c r="I303492" s="3"/>
      <c r="J303492" s="3"/>
      <c r="K303492" s="3"/>
      <c r="L303492" s="1"/>
      <c r="O303492" s="7"/>
    </row>
    <row r="303493" spans="9:15" hidden="1">
      <c r="I303493" s="3"/>
      <c r="J303493" s="3"/>
      <c r="K303493" s="3"/>
      <c r="L303493" s="1"/>
      <c r="O303493" s="7"/>
    </row>
    <row r="303494" spans="9:15" hidden="1">
      <c r="I303494" s="3"/>
      <c r="J303494" s="3"/>
      <c r="K303494" s="3"/>
      <c r="L303494" s="1"/>
      <c r="O303494" s="7"/>
    </row>
    <row r="303495" spans="9:15" hidden="1">
      <c r="I303495" s="3"/>
      <c r="J303495" s="3"/>
      <c r="K303495" s="3"/>
      <c r="L303495" s="1"/>
      <c r="O303495" s="7"/>
    </row>
    <row r="303496" spans="9:15" hidden="1">
      <c r="I303496" s="3"/>
      <c r="J303496" s="3"/>
      <c r="K303496" s="3"/>
      <c r="L303496" s="1"/>
      <c r="O303496" s="7"/>
    </row>
    <row r="303497" spans="9:15" hidden="1">
      <c r="I303497" s="3"/>
      <c r="J303497" s="3"/>
      <c r="K303497" s="3"/>
      <c r="L303497" s="1"/>
      <c r="O303497" s="7"/>
    </row>
    <row r="303498" spans="9:15" hidden="1">
      <c r="I303498" s="3"/>
      <c r="J303498" s="3"/>
      <c r="K303498" s="3"/>
      <c r="L303498" s="1"/>
      <c r="O303498" s="7"/>
    </row>
    <row r="303499" spans="9:15" hidden="1">
      <c r="I303499" s="3"/>
      <c r="J303499" s="3"/>
      <c r="K303499" s="3"/>
      <c r="L303499" s="1"/>
      <c r="O303499" s="7"/>
    </row>
    <row r="303500" spans="9:15" hidden="1">
      <c r="I303500" s="3"/>
      <c r="J303500" s="3"/>
      <c r="K303500" s="3"/>
      <c r="L303500" s="1"/>
      <c r="O303500" s="7"/>
    </row>
    <row r="303501" spans="9:15" hidden="1">
      <c r="I303501" s="3"/>
      <c r="J303501" s="3"/>
      <c r="K303501" s="3"/>
      <c r="L303501" s="1"/>
      <c r="O303501" s="7"/>
    </row>
    <row r="303502" spans="9:15" hidden="1">
      <c r="I303502" s="3"/>
      <c r="J303502" s="3"/>
      <c r="K303502" s="3"/>
      <c r="L303502" s="1"/>
      <c r="O303502" s="7"/>
    </row>
    <row r="303503" spans="9:15" hidden="1">
      <c r="I303503" s="3"/>
      <c r="J303503" s="3"/>
      <c r="K303503" s="3"/>
      <c r="L303503" s="1"/>
      <c r="O303503" s="7"/>
    </row>
    <row r="303504" spans="9:15" hidden="1">
      <c r="I303504" s="3"/>
      <c r="J303504" s="3"/>
      <c r="K303504" s="3"/>
      <c r="L303504" s="1"/>
      <c r="O303504" s="7"/>
    </row>
    <row r="303505" spans="9:15" hidden="1">
      <c r="I303505" s="3"/>
      <c r="J303505" s="3"/>
      <c r="K303505" s="3"/>
      <c r="L303505" s="1"/>
      <c r="O303505" s="7"/>
    </row>
    <row r="303506" spans="9:15" hidden="1">
      <c r="I303506" s="3"/>
      <c r="J303506" s="3"/>
      <c r="K303506" s="3"/>
      <c r="L303506" s="1"/>
      <c r="O303506" s="7"/>
    </row>
    <row r="303507" spans="9:15" hidden="1">
      <c r="I303507" s="3"/>
      <c r="J303507" s="3"/>
      <c r="K303507" s="3"/>
      <c r="L303507" s="1"/>
      <c r="O303507" s="7"/>
    </row>
    <row r="303508" spans="9:15" hidden="1">
      <c r="I303508" s="3"/>
      <c r="J303508" s="3"/>
      <c r="K303508" s="3"/>
      <c r="L303508" s="1"/>
      <c r="O303508" s="7"/>
    </row>
    <row r="303509" spans="9:15" hidden="1">
      <c r="I303509" s="3"/>
      <c r="J303509" s="3"/>
      <c r="K303509" s="3"/>
      <c r="L303509" s="1"/>
      <c r="O303509" s="7"/>
    </row>
    <row r="303510" spans="9:15" hidden="1">
      <c r="I303510" s="3"/>
      <c r="J303510" s="3"/>
      <c r="K303510" s="3"/>
      <c r="L303510" s="1"/>
      <c r="O303510" s="7"/>
    </row>
    <row r="303511" spans="9:15" hidden="1">
      <c r="I303511" s="3"/>
      <c r="J303511" s="3"/>
      <c r="K303511" s="3"/>
      <c r="L303511" s="1"/>
      <c r="O303511" s="7"/>
    </row>
    <row r="303512" spans="9:15" hidden="1">
      <c r="I303512" s="3"/>
      <c r="J303512" s="3"/>
      <c r="K303512" s="3"/>
      <c r="L303512" s="1"/>
      <c r="O303512" s="7"/>
    </row>
    <row r="303513" spans="9:15" hidden="1">
      <c r="I303513" s="3"/>
      <c r="J303513" s="3"/>
      <c r="K303513" s="3"/>
      <c r="L303513" s="1"/>
      <c r="O303513" s="7"/>
    </row>
    <row r="303514" spans="9:15" hidden="1">
      <c r="I303514" s="3"/>
      <c r="J303514" s="3"/>
      <c r="K303514" s="3"/>
      <c r="L303514" s="1"/>
      <c r="O303514" s="7"/>
    </row>
    <row r="303515" spans="9:15" hidden="1">
      <c r="I303515" s="3"/>
      <c r="J303515" s="3"/>
      <c r="K303515" s="3"/>
      <c r="L303515" s="1"/>
      <c r="O303515" s="7"/>
    </row>
    <row r="303516" spans="9:15" hidden="1">
      <c r="I303516" s="3"/>
      <c r="J303516" s="3"/>
      <c r="K303516" s="3"/>
      <c r="L303516" s="1"/>
      <c r="O303516" s="7"/>
    </row>
    <row r="303517" spans="9:15" hidden="1">
      <c r="I303517" s="3"/>
      <c r="J303517" s="3"/>
      <c r="K303517" s="3"/>
      <c r="L303517" s="1"/>
      <c r="O303517" s="7"/>
    </row>
    <row r="303518" spans="9:15" hidden="1">
      <c r="I303518" s="3"/>
      <c r="J303518" s="3"/>
      <c r="K303518" s="3"/>
      <c r="L303518" s="1"/>
      <c r="O303518" s="7"/>
    </row>
    <row r="303519" spans="9:15" hidden="1">
      <c r="I303519" s="3"/>
      <c r="J303519" s="3"/>
      <c r="K303519" s="3"/>
      <c r="L303519" s="1"/>
      <c r="O303519" s="7"/>
    </row>
    <row r="303520" spans="9:15" hidden="1">
      <c r="I303520" s="3"/>
      <c r="J303520" s="3"/>
      <c r="K303520" s="3"/>
      <c r="L303520" s="1"/>
      <c r="O303520" s="7"/>
    </row>
    <row r="303521" spans="9:15" hidden="1">
      <c r="I303521" s="3"/>
      <c r="J303521" s="3"/>
      <c r="K303521" s="3"/>
      <c r="L303521" s="1"/>
      <c r="O303521" s="7"/>
    </row>
    <row r="303522" spans="9:15" hidden="1">
      <c r="I303522" s="3"/>
      <c r="J303522" s="3"/>
      <c r="K303522" s="3"/>
      <c r="L303522" s="1"/>
      <c r="O303522" s="7"/>
    </row>
    <row r="303523" spans="9:15" hidden="1">
      <c r="I303523" s="3"/>
      <c r="J303523" s="3"/>
      <c r="K303523" s="3"/>
      <c r="L303523" s="1"/>
      <c r="O303523" s="7"/>
    </row>
    <row r="303524" spans="9:15" hidden="1">
      <c r="I303524" s="3"/>
      <c r="J303524" s="3"/>
      <c r="K303524" s="3"/>
      <c r="L303524" s="1"/>
      <c r="O303524" s="7"/>
    </row>
    <row r="303525" spans="9:15" hidden="1">
      <c r="I303525" s="3"/>
      <c r="J303525" s="3"/>
      <c r="K303525" s="3"/>
      <c r="L303525" s="1"/>
      <c r="O303525" s="7"/>
    </row>
    <row r="303526" spans="9:15" hidden="1">
      <c r="I303526" s="3"/>
      <c r="J303526" s="3"/>
      <c r="K303526" s="3"/>
      <c r="L303526" s="1"/>
      <c r="O303526" s="7"/>
    </row>
    <row r="303527" spans="9:15" hidden="1">
      <c r="I303527" s="3"/>
      <c r="J303527" s="3"/>
      <c r="K303527" s="3"/>
      <c r="L303527" s="1"/>
      <c r="O303527" s="7"/>
    </row>
    <row r="303528" spans="9:15" hidden="1">
      <c r="I303528" s="3"/>
      <c r="J303528" s="3"/>
      <c r="K303528" s="3"/>
      <c r="L303528" s="1"/>
      <c r="O303528" s="7"/>
    </row>
    <row r="303529" spans="9:15" hidden="1">
      <c r="I303529" s="3"/>
      <c r="J303529" s="3"/>
      <c r="K303529" s="3"/>
      <c r="L303529" s="1"/>
      <c r="O303529" s="7"/>
    </row>
    <row r="303530" spans="9:15" hidden="1">
      <c r="I303530" s="3"/>
      <c r="J303530" s="3"/>
      <c r="K303530" s="3"/>
      <c r="L303530" s="1"/>
      <c r="O303530" s="7"/>
    </row>
    <row r="303531" spans="9:15" hidden="1">
      <c r="I303531" s="3"/>
      <c r="J303531" s="3"/>
      <c r="K303531" s="3"/>
      <c r="L303531" s="1"/>
      <c r="O303531" s="7"/>
    </row>
    <row r="303532" spans="9:15" hidden="1">
      <c r="I303532" s="3"/>
      <c r="J303532" s="3"/>
      <c r="K303532" s="3"/>
      <c r="L303532" s="1"/>
      <c r="O303532" s="7"/>
    </row>
    <row r="303533" spans="9:15" hidden="1">
      <c r="I303533" s="3"/>
      <c r="J303533" s="3"/>
      <c r="K303533" s="3"/>
      <c r="L303533" s="1"/>
      <c r="O303533" s="7"/>
    </row>
    <row r="303534" spans="9:15" hidden="1">
      <c r="I303534" s="3"/>
      <c r="J303534" s="3"/>
      <c r="K303534" s="3"/>
      <c r="L303534" s="1"/>
      <c r="O303534" s="7"/>
    </row>
    <row r="303535" spans="9:15" hidden="1">
      <c r="I303535" s="3"/>
      <c r="J303535" s="3"/>
      <c r="K303535" s="3"/>
      <c r="L303535" s="1"/>
      <c r="O303535" s="7"/>
    </row>
    <row r="303536" spans="9:15" hidden="1">
      <c r="I303536" s="3"/>
      <c r="J303536" s="3"/>
      <c r="K303536" s="3"/>
      <c r="L303536" s="1"/>
      <c r="O303536" s="7"/>
    </row>
    <row r="303537" spans="9:15" hidden="1">
      <c r="I303537" s="3"/>
      <c r="J303537" s="3"/>
      <c r="K303537" s="3"/>
      <c r="L303537" s="1"/>
      <c r="O303537" s="7"/>
    </row>
    <row r="303538" spans="9:15" hidden="1">
      <c r="I303538" s="3"/>
      <c r="J303538" s="3"/>
      <c r="K303538" s="3"/>
      <c r="L303538" s="1"/>
      <c r="O303538" s="7"/>
    </row>
    <row r="303539" spans="9:15" hidden="1">
      <c r="I303539" s="3"/>
      <c r="J303539" s="3"/>
      <c r="K303539" s="3"/>
      <c r="L303539" s="1"/>
      <c r="O303539" s="7"/>
    </row>
    <row r="303540" spans="9:15" hidden="1">
      <c r="I303540" s="3"/>
      <c r="J303540" s="3"/>
      <c r="K303540" s="3"/>
      <c r="L303540" s="1"/>
      <c r="O303540" s="7"/>
    </row>
    <row r="303541" spans="9:15" hidden="1">
      <c r="I303541" s="3"/>
      <c r="J303541" s="3"/>
      <c r="K303541" s="3"/>
      <c r="L303541" s="1"/>
      <c r="O303541" s="7"/>
    </row>
    <row r="303542" spans="9:15" hidden="1">
      <c r="I303542" s="3"/>
      <c r="J303542" s="3"/>
      <c r="K303542" s="3"/>
      <c r="L303542" s="1"/>
      <c r="O303542" s="7"/>
    </row>
    <row r="303543" spans="9:15" hidden="1">
      <c r="I303543" s="3"/>
      <c r="J303543" s="3"/>
      <c r="K303543" s="3"/>
      <c r="L303543" s="1"/>
      <c r="O303543" s="7"/>
    </row>
    <row r="303544" spans="9:15" hidden="1">
      <c r="I303544" s="3"/>
      <c r="J303544" s="3"/>
      <c r="K303544" s="3"/>
      <c r="L303544" s="1"/>
      <c r="O303544" s="7"/>
    </row>
    <row r="303545" spans="9:15" hidden="1">
      <c r="I303545" s="3"/>
      <c r="J303545" s="3"/>
      <c r="K303545" s="3"/>
      <c r="L303545" s="1"/>
      <c r="O303545" s="7"/>
    </row>
    <row r="303546" spans="9:15" hidden="1">
      <c r="I303546" s="3"/>
      <c r="J303546" s="3"/>
      <c r="K303546" s="3"/>
      <c r="L303546" s="1"/>
      <c r="O303546" s="7"/>
    </row>
    <row r="303547" spans="9:15" hidden="1">
      <c r="I303547" s="3"/>
      <c r="J303547" s="3"/>
      <c r="K303547" s="3"/>
      <c r="L303547" s="1"/>
      <c r="O303547" s="7"/>
    </row>
    <row r="303548" spans="9:15" hidden="1">
      <c r="I303548" s="3"/>
      <c r="J303548" s="3"/>
      <c r="K303548" s="3"/>
      <c r="L303548" s="1"/>
      <c r="O303548" s="7"/>
    </row>
    <row r="303549" spans="9:15" hidden="1">
      <c r="I303549" s="3"/>
      <c r="J303549" s="3"/>
      <c r="K303549" s="3"/>
      <c r="L303549" s="1"/>
      <c r="O303549" s="7"/>
    </row>
    <row r="303550" spans="9:15" hidden="1">
      <c r="I303550" s="3"/>
      <c r="J303550" s="3"/>
      <c r="K303550" s="3"/>
      <c r="L303550" s="1"/>
      <c r="O303550" s="7"/>
    </row>
    <row r="303551" spans="9:15" hidden="1">
      <c r="I303551" s="3"/>
      <c r="J303551" s="3"/>
      <c r="K303551" s="3"/>
      <c r="L303551" s="1"/>
      <c r="O303551" s="7"/>
    </row>
    <row r="303552" spans="9:15" hidden="1">
      <c r="I303552" s="3"/>
      <c r="J303552" s="3"/>
      <c r="K303552" s="3"/>
      <c r="L303552" s="1"/>
      <c r="O303552" s="7"/>
    </row>
    <row r="303553" spans="9:15" hidden="1">
      <c r="I303553" s="3"/>
      <c r="J303553" s="3"/>
      <c r="K303553" s="3"/>
      <c r="L303553" s="1"/>
      <c r="O303553" s="7"/>
    </row>
    <row r="303554" spans="9:15" hidden="1">
      <c r="I303554" s="3"/>
      <c r="J303554" s="3"/>
      <c r="K303554" s="3"/>
      <c r="L303554" s="1"/>
      <c r="O303554" s="7"/>
    </row>
    <row r="303555" spans="9:15" hidden="1">
      <c r="I303555" s="3"/>
      <c r="J303555" s="3"/>
      <c r="K303555" s="3"/>
      <c r="L303555" s="1"/>
      <c r="O303555" s="7"/>
    </row>
    <row r="303556" spans="9:15" hidden="1">
      <c r="I303556" s="3"/>
      <c r="J303556" s="3"/>
      <c r="K303556" s="3"/>
      <c r="L303556" s="1"/>
      <c r="O303556" s="7"/>
    </row>
    <row r="303557" spans="9:15" hidden="1">
      <c r="I303557" s="3"/>
      <c r="J303557" s="3"/>
      <c r="K303557" s="3"/>
      <c r="L303557" s="1"/>
      <c r="O303557" s="7"/>
    </row>
    <row r="303558" spans="9:15" hidden="1">
      <c r="I303558" s="3"/>
      <c r="J303558" s="3"/>
      <c r="K303558" s="3"/>
      <c r="L303558" s="1"/>
      <c r="O303558" s="7"/>
    </row>
    <row r="303559" spans="9:15" hidden="1">
      <c r="I303559" s="3"/>
      <c r="J303559" s="3"/>
      <c r="K303559" s="3"/>
      <c r="L303559" s="1"/>
      <c r="O303559" s="7"/>
    </row>
    <row r="303560" spans="9:15" hidden="1">
      <c r="I303560" s="3"/>
      <c r="J303560" s="3"/>
      <c r="K303560" s="3"/>
      <c r="L303560" s="1"/>
      <c r="O303560" s="7"/>
    </row>
    <row r="303561" spans="9:15" hidden="1">
      <c r="I303561" s="3"/>
      <c r="J303561" s="3"/>
      <c r="K303561" s="3"/>
      <c r="L303561" s="1"/>
      <c r="O303561" s="7"/>
    </row>
    <row r="303562" spans="9:15" hidden="1">
      <c r="I303562" s="3"/>
      <c r="J303562" s="3"/>
      <c r="K303562" s="3"/>
      <c r="L303562" s="1"/>
      <c r="O303562" s="7"/>
    </row>
    <row r="303563" spans="9:15" hidden="1">
      <c r="I303563" s="3"/>
      <c r="J303563" s="3"/>
      <c r="K303563" s="3"/>
      <c r="L303563" s="1"/>
      <c r="O303563" s="7"/>
    </row>
    <row r="303564" spans="9:15" hidden="1">
      <c r="I303564" s="3"/>
      <c r="J303564" s="3"/>
      <c r="K303564" s="3"/>
      <c r="L303564" s="1"/>
      <c r="O303564" s="7"/>
    </row>
    <row r="303565" spans="9:15" hidden="1">
      <c r="I303565" s="3"/>
      <c r="J303565" s="3"/>
      <c r="K303565" s="3"/>
      <c r="L303565" s="1"/>
      <c r="O303565" s="7"/>
    </row>
    <row r="303566" spans="9:15" hidden="1">
      <c r="I303566" s="3"/>
      <c r="J303566" s="3"/>
      <c r="K303566" s="3"/>
      <c r="L303566" s="1"/>
      <c r="O303566" s="7"/>
    </row>
    <row r="303567" spans="9:15" hidden="1">
      <c r="I303567" s="3"/>
      <c r="J303567" s="3"/>
      <c r="K303567" s="3"/>
      <c r="L303567" s="1"/>
      <c r="O303567" s="7"/>
    </row>
    <row r="303568" spans="9:15" hidden="1">
      <c r="I303568" s="3"/>
      <c r="J303568" s="3"/>
      <c r="K303568" s="3"/>
      <c r="L303568" s="1"/>
      <c r="O303568" s="7"/>
    </row>
    <row r="303569" spans="9:15" hidden="1">
      <c r="I303569" s="3"/>
      <c r="J303569" s="3"/>
      <c r="K303569" s="3"/>
      <c r="L303569" s="1"/>
      <c r="O303569" s="7"/>
    </row>
    <row r="303570" spans="9:15" hidden="1">
      <c r="I303570" s="3"/>
      <c r="J303570" s="3"/>
      <c r="K303570" s="3"/>
      <c r="L303570" s="1"/>
      <c r="O303570" s="7"/>
    </row>
    <row r="303571" spans="9:15" hidden="1">
      <c r="I303571" s="3"/>
      <c r="J303571" s="3"/>
      <c r="K303571" s="3"/>
      <c r="L303571" s="1"/>
      <c r="O303571" s="7"/>
    </row>
    <row r="303572" spans="9:15" hidden="1">
      <c r="I303572" s="3"/>
      <c r="J303572" s="3"/>
      <c r="K303572" s="3"/>
      <c r="L303572" s="1"/>
      <c r="O303572" s="7"/>
    </row>
    <row r="303573" spans="9:15" hidden="1">
      <c r="I303573" s="3"/>
      <c r="J303573" s="3"/>
      <c r="K303573" s="3"/>
      <c r="L303573" s="1"/>
      <c r="O303573" s="7"/>
    </row>
    <row r="303574" spans="9:15" hidden="1">
      <c r="I303574" s="3"/>
      <c r="J303574" s="3"/>
      <c r="K303574" s="3"/>
      <c r="L303574" s="1"/>
      <c r="O303574" s="7"/>
    </row>
    <row r="303575" spans="9:15" hidden="1">
      <c r="I303575" s="3"/>
      <c r="J303575" s="3"/>
      <c r="K303575" s="3"/>
      <c r="L303575" s="1"/>
      <c r="O303575" s="7"/>
    </row>
    <row r="303576" spans="9:15" hidden="1">
      <c r="I303576" s="3"/>
      <c r="J303576" s="3"/>
      <c r="K303576" s="3"/>
      <c r="L303576" s="1"/>
      <c r="O303576" s="7"/>
    </row>
    <row r="303577" spans="9:15" hidden="1">
      <c r="I303577" s="3"/>
      <c r="J303577" s="3"/>
      <c r="K303577" s="3"/>
      <c r="L303577" s="1"/>
      <c r="O303577" s="7"/>
    </row>
    <row r="303578" spans="9:15" hidden="1">
      <c r="I303578" s="3"/>
      <c r="J303578" s="3"/>
      <c r="K303578" s="3"/>
      <c r="L303578" s="1"/>
      <c r="O303578" s="7"/>
    </row>
    <row r="303579" spans="9:15" hidden="1">
      <c r="I303579" s="3"/>
      <c r="J303579" s="3"/>
      <c r="K303579" s="3"/>
      <c r="L303579" s="1"/>
      <c r="O303579" s="7"/>
    </row>
    <row r="303580" spans="9:15" hidden="1">
      <c r="I303580" s="3"/>
      <c r="J303580" s="3"/>
      <c r="K303580" s="3"/>
      <c r="L303580" s="1"/>
      <c r="O303580" s="7"/>
    </row>
    <row r="303581" spans="9:15" hidden="1">
      <c r="I303581" s="3"/>
      <c r="J303581" s="3"/>
      <c r="K303581" s="3"/>
      <c r="L303581" s="1"/>
      <c r="O303581" s="7"/>
    </row>
    <row r="303582" spans="9:15" hidden="1">
      <c r="I303582" s="3"/>
      <c r="J303582" s="3"/>
      <c r="K303582" s="3"/>
      <c r="L303582" s="1"/>
      <c r="O303582" s="7"/>
    </row>
    <row r="303583" spans="9:15" hidden="1">
      <c r="I303583" s="3"/>
      <c r="J303583" s="3"/>
      <c r="K303583" s="3"/>
      <c r="L303583" s="1"/>
      <c r="O303583" s="7"/>
    </row>
    <row r="303584" spans="9:15" hidden="1">
      <c r="I303584" s="3"/>
      <c r="J303584" s="3"/>
      <c r="K303584" s="3"/>
      <c r="L303584" s="1"/>
      <c r="O303584" s="7"/>
    </row>
    <row r="303585" spans="9:15" hidden="1">
      <c r="I303585" s="3"/>
      <c r="J303585" s="3"/>
      <c r="K303585" s="3"/>
      <c r="L303585" s="1"/>
      <c r="O303585" s="7"/>
    </row>
    <row r="303586" spans="9:15" hidden="1">
      <c r="I303586" s="3"/>
      <c r="J303586" s="3"/>
      <c r="K303586" s="3"/>
      <c r="L303586" s="1"/>
      <c r="O303586" s="7"/>
    </row>
    <row r="303587" spans="9:15" hidden="1">
      <c r="I303587" s="3"/>
      <c r="J303587" s="3"/>
      <c r="K303587" s="3"/>
      <c r="L303587" s="1"/>
      <c r="O303587" s="7"/>
    </row>
    <row r="303588" spans="9:15" hidden="1">
      <c r="I303588" s="3"/>
      <c r="J303588" s="3"/>
      <c r="K303588" s="3"/>
      <c r="L303588" s="1"/>
      <c r="O303588" s="7"/>
    </row>
    <row r="303589" spans="9:15" hidden="1">
      <c r="I303589" s="3"/>
      <c r="J303589" s="3"/>
      <c r="K303589" s="3"/>
      <c r="L303589" s="1"/>
      <c r="O303589" s="7"/>
    </row>
    <row r="303590" spans="9:15" hidden="1">
      <c r="I303590" s="3"/>
      <c r="J303590" s="3"/>
      <c r="K303590" s="3"/>
      <c r="L303590" s="1"/>
      <c r="O303590" s="7"/>
    </row>
    <row r="303591" spans="9:15" hidden="1">
      <c r="I303591" s="3"/>
      <c r="J303591" s="3"/>
      <c r="K303591" s="3"/>
      <c r="L303591" s="1"/>
      <c r="O303591" s="7"/>
    </row>
    <row r="303592" spans="9:15" hidden="1">
      <c r="I303592" s="3"/>
      <c r="J303592" s="3"/>
      <c r="K303592" s="3"/>
      <c r="L303592" s="1"/>
      <c r="O303592" s="7"/>
    </row>
    <row r="303593" spans="9:15" hidden="1">
      <c r="I303593" s="3"/>
      <c r="J303593" s="3"/>
      <c r="K303593" s="3"/>
      <c r="L303593" s="1"/>
      <c r="O303593" s="7"/>
    </row>
    <row r="303594" spans="9:15" hidden="1">
      <c r="I303594" s="3"/>
      <c r="J303594" s="3"/>
      <c r="K303594" s="3"/>
      <c r="L303594" s="1"/>
      <c r="O303594" s="7"/>
    </row>
    <row r="303595" spans="9:15" hidden="1">
      <c r="I303595" s="3"/>
      <c r="J303595" s="3"/>
      <c r="K303595" s="3"/>
      <c r="L303595" s="1"/>
      <c r="O303595" s="7"/>
    </row>
    <row r="303596" spans="9:15" hidden="1">
      <c r="I303596" s="3"/>
      <c r="J303596" s="3"/>
      <c r="K303596" s="3"/>
      <c r="L303596" s="1"/>
      <c r="O303596" s="7"/>
    </row>
    <row r="303597" spans="9:15" hidden="1">
      <c r="I303597" s="3"/>
      <c r="J303597" s="3"/>
      <c r="K303597" s="3"/>
      <c r="L303597" s="1"/>
      <c r="O303597" s="7"/>
    </row>
    <row r="303598" spans="9:15" hidden="1">
      <c r="I303598" s="3"/>
      <c r="J303598" s="3"/>
      <c r="K303598" s="3"/>
      <c r="L303598" s="1"/>
      <c r="O303598" s="7"/>
    </row>
    <row r="303599" spans="9:15" hidden="1">
      <c r="I303599" s="3"/>
      <c r="J303599" s="3"/>
      <c r="K303599" s="3"/>
      <c r="L303599" s="1"/>
      <c r="O303599" s="7"/>
    </row>
    <row r="303600" spans="9:15" hidden="1">
      <c r="I303600" s="3"/>
      <c r="J303600" s="3"/>
      <c r="K303600" s="3"/>
      <c r="L303600" s="1"/>
      <c r="O303600" s="7"/>
    </row>
    <row r="303601" spans="9:15" hidden="1">
      <c r="I303601" s="3"/>
      <c r="J303601" s="3"/>
      <c r="K303601" s="3"/>
      <c r="L303601" s="1"/>
      <c r="O303601" s="7"/>
    </row>
    <row r="303602" spans="9:15" hidden="1">
      <c r="I303602" s="3"/>
      <c r="J303602" s="3"/>
      <c r="K303602" s="3"/>
      <c r="L303602" s="1"/>
      <c r="O303602" s="7"/>
    </row>
    <row r="303603" spans="9:15" hidden="1">
      <c r="I303603" s="3"/>
      <c r="J303603" s="3"/>
      <c r="K303603" s="3"/>
      <c r="L303603" s="1"/>
      <c r="O303603" s="7"/>
    </row>
    <row r="303604" spans="9:15" hidden="1">
      <c r="I303604" s="3"/>
      <c r="J303604" s="3"/>
      <c r="K303604" s="3"/>
      <c r="L303604" s="1"/>
      <c r="O303604" s="7"/>
    </row>
    <row r="303605" spans="9:15" hidden="1">
      <c r="I303605" s="3"/>
      <c r="J303605" s="3"/>
      <c r="K303605" s="3"/>
      <c r="L303605" s="1"/>
      <c r="O303605" s="7"/>
    </row>
    <row r="303606" spans="9:15" hidden="1">
      <c r="I303606" s="3"/>
      <c r="J303606" s="3"/>
      <c r="K303606" s="3"/>
      <c r="L303606" s="1"/>
      <c r="O303606" s="7"/>
    </row>
    <row r="303607" spans="9:15" hidden="1">
      <c r="I303607" s="3"/>
      <c r="J303607" s="3"/>
      <c r="K303607" s="3"/>
      <c r="L303607" s="1"/>
      <c r="O303607" s="7"/>
    </row>
    <row r="303608" spans="9:15" hidden="1">
      <c r="I303608" s="3"/>
      <c r="J303608" s="3"/>
      <c r="K303608" s="3"/>
      <c r="L303608" s="1"/>
      <c r="O303608" s="7"/>
    </row>
    <row r="303609" spans="9:15" hidden="1">
      <c r="I303609" s="3"/>
      <c r="J303609" s="3"/>
      <c r="K303609" s="3"/>
      <c r="L303609" s="1"/>
      <c r="O303609" s="7"/>
    </row>
    <row r="303610" spans="9:15" hidden="1">
      <c r="I303610" s="3"/>
      <c r="J303610" s="3"/>
      <c r="K303610" s="3"/>
      <c r="L303610" s="1"/>
      <c r="O303610" s="7"/>
    </row>
    <row r="303611" spans="9:15" hidden="1">
      <c r="I303611" s="3"/>
      <c r="J303611" s="3"/>
      <c r="K303611" s="3"/>
      <c r="L303611" s="1"/>
      <c r="O303611" s="7"/>
    </row>
    <row r="303612" spans="9:15" hidden="1">
      <c r="I303612" s="3"/>
      <c r="J303612" s="3"/>
      <c r="K303612" s="3"/>
      <c r="L303612" s="1"/>
      <c r="O303612" s="7"/>
    </row>
    <row r="303613" spans="9:15" hidden="1">
      <c r="I303613" s="3"/>
      <c r="J303613" s="3"/>
      <c r="K303613" s="3"/>
      <c r="L303613" s="1"/>
      <c r="O303613" s="7"/>
    </row>
    <row r="303614" spans="9:15" hidden="1">
      <c r="I303614" s="3"/>
      <c r="J303614" s="3"/>
      <c r="K303614" s="3"/>
      <c r="L303614" s="1"/>
      <c r="O303614" s="7"/>
    </row>
    <row r="303615" spans="9:15" hidden="1">
      <c r="I303615" s="3"/>
      <c r="J303615" s="3"/>
      <c r="K303615" s="3"/>
      <c r="L303615" s="1"/>
      <c r="O303615" s="7"/>
    </row>
    <row r="303616" spans="9:15" hidden="1">
      <c r="I303616" s="3"/>
      <c r="J303616" s="3"/>
      <c r="K303616" s="3"/>
      <c r="L303616" s="1"/>
      <c r="O303616" s="7"/>
    </row>
    <row r="303617" spans="9:15" hidden="1">
      <c r="I303617" s="3"/>
      <c r="J303617" s="3"/>
      <c r="K303617" s="3"/>
      <c r="L303617" s="1"/>
      <c r="O303617" s="7"/>
    </row>
    <row r="303618" spans="9:15" hidden="1">
      <c r="I303618" s="3"/>
      <c r="J303618" s="3"/>
      <c r="K303618" s="3"/>
      <c r="L303618" s="1"/>
      <c r="O303618" s="7"/>
    </row>
    <row r="303619" spans="9:15" hidden="1">
      <c r="I303619" s="3"/>
      <c r="J303619" s="3"/>
      <c r="K303619" s="3"/>
      <c r="L303619" s="1"/>
      <c r="O303619" s="7"/>
    </row>
    <row r="303620" spans="9:15" hidden="1">
      <c r="I303620" s="3"/>
      <c r="J303620" s="3"/>
      <c r="K303620" s="3"/>
      <c r="L303620" s="1"/>
      <c r="O303620" s="7"/>
    </row>
    <row r="303621" spans="9:15" hidden="1">
      <c r="I303621" s="3"/>
      <c r="J303621" s="3"/>
      <c r="K303621" s="3"/>
      <c r="L303621" s="1"/>
      <c r="O303621" s="7"/>
    </row>
    <row r="303622" spans="9:15" hidden="1">
      <c r="I303622" s="3"/>
      <c r="J303622" s="3"/>
      <c r="K303622" s="3"/>
      <c r="L303622" s="1"/>
      <c r="O303622" s="7"/>
    </row>
    <row r="303623" spans="9:15" hidden="1">
      <c r="I303623" s="3"/>
      <c r="J303623" s="3"/>
      <c r="K303623" s="3"/>
      <c r="L303623" s="1"/>
      <c r="O303623" s="7"/>
    </row>
    <row r="303624" spans="9:15" hidden="1">
      <c r="I303624" s="3"/>
      <c r="J303624" s="3"/>
      <c r="K303624" s="3"/>
      <c r="L303624" s="1"/>
      <c r="O303624" s="7"/>
    </row>
    <row r="303625" spans="9:15" hidden="1">
      <c r="I303625" s="3"/>
      <c r="J303625" s="3"/>
      <c r="K303625" s="3"/>
      <c r="L303625" s="1"/>
      <c r="O303625" s="7"/>
    </row>
    <row r="303626" spans="9:15" hidden="1">
      <c r="I303626" s="3"/>
      <c r="J303626" s="3"/>
      <c r="K303626" s="3"/>
      <c r="L303626" s="1"/>
      <c r="O303626" s="7"/>
    </row>
    <row r="303627" spans="9:15" hidden="1">
      <c r="I303627" s="3"/>
      <c r="J303627" s="3"/>
      <c r="K303627" s="3"/>
      <c r="L303627" s="1"/>
      <c r="O303627" s="7"/>
    </row>
    <row r="303628" spans="9:15" hidden="1">
      <c r="I303628" s="3"/>
      <c r="J303628" s="3"/>
      <c r="K303628" s="3"/>
      <c r="L303628" s="1"/>
      <c r="O303628" s="7"/>
    </row>
    <row r="303629" spans="9:15" hidden="1">
      <c r="I303629" s="3"/>
      <c r="J303629" s="3"/>
      <c r="K303629" s="3"/>
      <c r="L303629" s="1"/>
      <c r="O303629" s="7"/>
    </row>
    <row r="303630" spans="9:15" hidden="1">
      <c r="I303630" s="3"/>
      <c r="J303630" s="3"/>
      <c r="K303630" s="3"/>
      <c r="L303630" s="1"/>
      <c r="O303630" s="7"/>
    </row>
    <row r="303631" spans="9:15" hidden="1">
      <c r="I303631" s="3"/>
      <c r="J303631" s="3"/>
      <c r="K303631" s="3"/>
      <c r="L303631" s="1"/>
      <c r="O303631" s="7"/>
    </row>
    <row r="303632" spans="9:15" hidden="1">
      <c r="I303632" s="3"/>
      <c r="J303632" s="3"/>
      <c r="K303632" s="3"/>
      <c r="L303632" s="1"/>
      <c r="O303632" s="7"/>
    </row>
    <row r="303633" spans="9:15" hidden="1">
      <c r="I303633" s="3"/>
      <c r="J303633" s="3"/>
      <c r="K303633" s="3"/>
      <c r="L303633" s="1"/>
      <c r="O303633" s="7"/>
    </row>
    <row r="303634" spans="9:15" hidden="1">
      <c r="I303634" s="3"/>
      <c r="J303634" s="3"/>
      <c r="K303634" s="3"/>
      <c r="L303634" s="1"/>
      <c r="O303634" s="7"/>
    </row>
    <row r="303635" spans="9:15" hidden="1">
      <c r="I303635" s="3"/>
      <c r="J303635" s="3"/>
      <c r="K303635" s="3"/>
      <c r="L303635" s="1"/>
      <c r="O303635" s="7"/>
    </row>
    <row r="303636" spans="9:15" hidden="1">
      <c r="I303636" s="3"/>
      <c r="J303636" s="3"/>
      <c r="K303636" s="3"/>
      <c r="L303636" s="1"/>
      <c r="O303636" s="7"/>
    </row>
    <row r="303637" spans="9:15" hidden="1">
      <c r="I303637" s="3"/>
      <c r="J303637" s="3"/>
      <c r="K303637" s="3"/>
      <c r="L303637" s="1"/>
      <c r="O303637" s="7"/>
    </row>
    <row r="303638" spans="9:15" hidden="1">
      <c r="I303638" s="3"/>
      <c r="J303638" s="3"/>
      <c r="K303638" s="3"/>
      <c r="L303638" s="1"/>
      <c r="O303638" s="7"/>
    </row>
    <row r="303639" spans="9:15" hidden="1">
      <c r="I303639" s="3"/>
      <c r="J303639" s="3"/>
      <c r="K303639" s="3"/>
      <c r="L303639" s="1"/>
      <c r="O303639" s="7"/>
    </row>
    <row r="303640" spans="9:15" hidden="1">
      <c r="I303640" s="3"/>
      <c r="J303640" s="3"/>
      <c r="K303640" s="3"/>
      <c r="L303640" s="1"/>
      <c r="O303640" s="7"/>
    </row>
    <row r="303641" spans="9:15" hidden="1">
      <c r="I303641" s="3"/>
      <c r="J303641" s="3"/>
      <c r="K303641" s="3"/>
      <c r="L303641" s="1"/>
      <c r="O303641" s="7"/>
    </row>
    <row r="303642" spans="9:15" hidden="1">
      <c r="I303642" s="3"/>
      <c r="J303642" s="3"/>
      <c r="K303642" s="3"/>
      <c r="L303642" s="1"/>
      <c r="O303642" s="7"/>
    </row>
    <row r="303643" spans="9:15" hidden="1">
      <c r="I303643" s="3"/>
      <c r="J303643" s="3"/>
      <c r="K303643" s="3"/>
      <c r="L303643" s="1"/>
      <c r="O303643" s="7"/>
    </row>
    <row r="303644" spans="9:15" hidden="1">
      <c r="I303644" s="3"/>
      <c r="J303644" s="3"/>
      <c r="K303644" s="3"/>
      <c r="L303644" s="1"/>
      <c r="O303644" s="7"/>
    </row>
    <row r="303645" spans="9:15" hidden="1">
      <c r="I303645" s="3"/>
      <c r="J303645" s="3"/>
      <c r="K303645" s="3"/>
      <c r="L303645" s="1"/>
      <c r="O303645" s="7"/>
    </row>
    <row r="303646" spans="9:15" hidden="1">
      <c r="I303646" s="3"/>
      <c r="J303646" s="3"/>
      <c r="K303646" s="3"/>
      <c r="L303646" s="1"/>
      <c r="O303646" s="7"/>
    </row>
    <row r="303647" spans="9:15" hidden="1">
      <c r="I303647" s="3"/>
      <c r="J303647" s="3"/>
      <c r="K303647" s="3"/>
      <c r="L303647" s="1"/>
      <c r="O303647" s="7"/>
    </row>
    <row r="303648" spans="9:15" hidden="1">
      <c r="I303648" s="3"/>
      <c r="J303648" s="3"/>
      <c r="K303648" s="3"/>
      <c r="L303648" s="1"/>
      <c r="O303648" s="7"/>
    </row>
    <row r="303649" spans="9:15" hidden="1">
      <c r="I303649" s="3"/>
      <c r="J303649" s="3"/>
      <c r="K303649" s="3"/>
      <c r="L303649" s="1"/>
      <c r="O303649" s="7"/>
    </row>
    <row r="303650" spans="9:15" hidden="1">
      <c r="I303650" s="3"/>
      <c r="J303650" s="3"/>
      <c r="K303650" s="3"/>
      <c r="L303650" s="1"/>
      <c r="O303650" s="7"/>
    </row>
    <row r="303651" spans="9:15" hidden="1">
      <c r="I303651" s="3"/>
      <c r="J303651" s="3"/>
      <c r="K303651" s="3"/>
      <c r="L303651" s="1"/>
      <c r="O303651" s="7"/>
    </row>
    <row r="303652" spans="9:15" hidden="1">
      <c r="I303652" s="3"/>
      <c r="J303652" s="3"/>
      <c r="K303652" s="3"/>
      <c r="L303652" s="1"/>
      <c r="O303652" s="7"/>
    </row>
    <row r="303653" spans="9:15" hidden="1">
      <c r="I303653" s="3"/>
      <c r="J303653" s="3"/>
      <c r="K303653" s="3"/>
      <c r="L303653" s="1"/>
      <c r="O303653" s="7"/>
    </row>
    <row r="303654" spans="9:15" hidden="1">
      <c r="I303654" s="3"/>
      <c r="J303654" s="3"/>
      <c r="K303654" s="3"/>
      <c r="L303654" s="1"/>
      <c r="O303654" s="7"/>
    </row>
    <row r="303655" spans="9:15" hidden="1">
      <c r="I303655" s="3"/>
      <c r="J303655" s="3"/>
      <c r="K303655" s="3"/>
      <c r="L303655" s="1"/>
      <c r="O303655" s="7"/>
    </row>
    <row r="303656" spans="9:15" hidden="1">
      <c r="I303656" s="3"/>
      <c r="J303656" s="3"/>
      <c r="K303656" s="3"/>
      <c r="L303656" s="1"/>
      <c r="O303656" s="7"/>
    </row>
    <row r="303657" spans="9:15" hidden="1">
      <c r="I303657" s="3"/>
      <c r="J303657" s="3"/>
      <c r="K303657" s="3"/>
      <c r="L303657" s="1"/>
      <c r="O303657" s="7"/>
    </row>
    <row r="303658" spans="9:15" hidden="1">
      <c r="I303658" s="3"/>
      <c r="J303658" s="3"/>
      <c r="K303658" s="3"/>
      <c r="L303658" s="1"/>
      <c r="O303658" s="7"/>
    </row>
    <row r="303659" spans="9:15" hidden="1">
      <c r="I303659" s="3"/>
      <c r="J303659" s="3"/>
      <c r="K303659" s="3"/>
      <c r="L303659" s="1"/>
      <c r="O303659" s="7"/>
    </row>
    <row r="303660" spans="9:15" hidden="1">
      <c r="I303660" s="3"/>
      <c r="J303660" s="3"/>
      <c r="K303660" s="3"/>
      <c r="L303660" s="1"/>
      <c r="O303660" s="7"/>
    </row>
    <row r="303661" spans="9:15" hidden="1">
      <c r="I303661" s="3"/>
      <c r="J303661" s="3"/>
      <c r="K303661" s="3"/>
      <c r="L303661" s="1"/>
      <c r="O303661" s="7"/>
    </row>
    <row r="303662" spans="9:15" hidden="1">
      <c r="I303662" s="3"/>
      <c r="J303662" s="3"/>
      <c r="K303662" s="3"/>
      <c r="L303662" s="1"/>
      <c r="O303662" s="7"/>
    </row>
    <row r="303663" spans="9:15" hidden="1">
      <c r="I303663" s="3"/>
      <c r="J303663" s="3"/>
      <c r="K303663" s="3"/>
      <c r="L303663" s="1"/>
      <c r="O303663" s="7"/>
    </row>
    <row r="303664" spans="9:15" hidden="1">
      <c r="I303664" s="3"/>
      <c r="J303664" s="3"/>
      <c r="K303664" s="3"/>
      <c r="L303664" s="1"/>
      <c r="O303664" s="7"/>
    </row>
    <row r="303665" spans="9:15" hidden="1">
      <c r="I303665" s="3"/>
      <c r="J303665" s="3"/>
      <c r="K303665" s="3"/>
      <c r="L303665" s="1"/>
      <c r="O303665" s="7"/>
    </row>
    <row r="303666" spans="9:15" hidden="1">
      <c r="I303666" s="3"/>
      <c r="J303666" s="3"/>
      <c r="K303666" s="3"/>
      <c r="L303666" s="1"/>
      <c r="O303666" s="7"/>
    </row>
    <row r="303667" spans="9:15" hidden="1">
      <c r="I303667" s="3"/>
      <c r="J303667" s="3"/>
      <c r="K303667" s="3"/>
      <c r="L303667" s="1"/>
      <c r="O303667" s="7"/>
    </row>
    <row r="303668" spans="9:15" hidden="1">
      <c r="I303668" s="3"/>
      <c r="J303668" s="3"/>
      <c r="K303668" s="3"/>
      <c r="L303668" s="1"/>
      <c r="O303668" s="7"/>
    </row>
    <row r="303669" spans="9:15" hidden="1">
      <c r="I303669" s="3"/>
      <c r="J303669" s="3"/>
      <c r="K303669" s="3"/>
      <c r="L303669" s="1"/>
      <c r="O303669" s="7"/>
    </row>
    <row r="303670" spans="9:15" hidden="1">
      <c r="I303670" s="3"/>
      <c r="J303670" s="3"/>
      <c r="K303670" s="3"/>
      <c r="L303670" s="1"/>
      <c r="O303670" s="7"/>
    </row>
    <row r="303671" spans="9:15" hidden="1">
      <c r="I303671" s="3"/>
      <c r="J303671" s="3"/>
      <c r="K303671" s="3"/>
      <c r="L303671" s="1"/>
      <c r="O303671" s="7"/>
    </row>
    <row r="303672" spans="9:15" hidden="1">
      <c r="I303672" s="3"/>
      <c r="J303672" s="3"/>
      <c r="K303672" s="3"/>
      <c r="L303672" s="1"/>
      <c r="O303672" s="7"/>
    </row>
    <row r="303673" spans="9:15" hidden="1">
      <c r="I303673" s="3"/>
      <c r="J303673" s="3"/>
      <c r="K303673" s="3"/>
      <c r="L303673" s="1"/>
      <c r="O303673" s="7"/>
    </row>
    <row r="303674" spans="9:15" hidden="1">
      <c r="I303674" s="3"/>
      <c r="J303674" s="3"/>
      <c r="K303674" s="3"/>
      <c r="L303674" s="1"/>
      <c r="O303674" s="7"/>
    </row>
    <row r="303675" spans="9:15" hidden="1">
      <c r="I303675" s="3"/>
      <c r="J303675" s="3"/>
      <c r="K303675" s="3"/>
      <c r="L303675" s="1"/>
      <c r="O303675" s="7"/>
    </row>
    <row r="303676" spans="9:15" hidden="1">
      <c r="I303676" s="3"/>
      <c r="J303676" s="3"/>
      <c r="K303676" s="3"/>
      <c r="L303676" s="1"/>
      <c r="O303676" s="7"/>
    </row>
    <row r="303677" spans="9:15" hidden="1">
      <c r="I303677" s="3"/>
      <c r="J303677" s="3"/>
      <c r="K303677" s="3"/>
      <c r="L303677" s="1"/>
      <c r="O303677" s="7"/>
    </row>
    <row r="303678" spans="9:15" hidden="1">
      <c r="I303678" s="3"/>
      <c r="J303678" s="3"/>
      <c r="K303678" s="3"/>
      <c r="L303678" s="1"/>
      <c r="O303678" s="7"/>
    </row>
    <row r="303679" spans="9:15" hidden="1">
      <c r="I303679" s="3"/>
      <c r="J303679" s="3"/>
      <c r="K303679" s="3"/>
      <c r="L303679" s="1"/>
      <c r="O303679" s="7"/>
    </row>
    <row r="303680" spans="9:15" hidden="1">
      <c r="I303680" s="3"/>
      <c r="J303680" s="3"/>
      <c r="K303680" s="3"/>
      <c r="L303680" s="1"/>
      <c r="O303680" s="7"/>
    </row>
    <row r="303681" spans="9:15" hidden="1">
      <c r="I303681" s="3"/>
      <c r="J303681" s="3"/>
      <c r="K303681" s="3"/>
      <c r="L303681" s="1"/>
      <c r="O303681" s="7"/>
    </row>
    <row r="303682" spans="9:15" hidden="1">
      <c r="I303682" s="3"/>
      <c r="J303682" s="3"/>
      <c r="K303682" s="3"/>
      <c r="L303682" s="1"/>
      <c r="O303682" s="7"/>
    </row>
    <row r="303683" spans="9:15" hidden="1">
      <c r="I303683" s="3"/>
      <c r="J303683" s="3"/>
      <c r="K303683" s="3"/>
      <c r="L303683" s="1"/>
      <c r="O303683" s="7"/>
    </row>
    <row r="303684" spans="9:15" hidden="1">
      <c r="I303684" s="3"/>
      <c r="J303684" s="3"/>
      <c r="K303684" s="3"/>
      <c r="L303684" s="1"/>
      <c r="O303684" s="7"/>
    </row>
    <row r="303685" spans="9:15" hidden="1">
      <c r="I303685" s="3"/>
      <c r="J303685" s="3"/>
      <c r="K303685" s="3"/>
      <c r="L303685" s="1"/>
      <c r="O303685" s="7"/>
    </row>
    <row r="303686" spans="9:15" hidden="1">
      <c r="I303686" s="3"/>
      <c r="J303686" s="3"/>
      <c r="K303686" s="3"/>
      <c r="L303686" s="1"/>
      <c r="O303686" s="7"/>
    </row>
    <row r="303687" spans="9:15" hidden="1">
      <c r="I303687" s="3"/>
      <c r="J303687" s="3"/>
      <c r="K303687" s="3"/>
      <c r="L303687" s="1"/>
      <c r="O303687" s="7"/>
    </row>
    <row r="303688" spans="9:15" hidden="1">
      <c r="I303688" s="3"/>
      <c r="J303688" s="3"/>
      <c r="K303688" s="3"/>
      <c r="L303688" s="1"/>
      <c r="O303688" s="7"/>
    </row>
    <row r="303689" spans="9:15" hidden="1">
      <c r="I303689" s="3"/>
      <c r="J303689" s="3"/>
      <c r="K303689" s="3"/>
      <c r="L303689" s="1"/>
      <c r="O303689" s="7"/>
    </row>
    <row r="303690" spans="9:15" hidden="1">
      <c r="I303690" s="3"/>
      <c r="J303690" s="3"/>
      <c r="K303690" s="3"/>
      <c r="L303690" s="1"/>
      <c r="O303690" s="7"/>
    </row>
    <row r="303691" spans="9:15" hidden="1">
      <c r="I303691" s="3"/>
      <c r="J303691" s="3"/>
      <c r="K303691" s="3"/>
      <c r="L303691" s="1"/>
      <c r="O303691" s="7"/>
    </row>
    <row r="303692" spans="9:15" hidden="1">
      <c r="I303692" s="3"/>
      <c r="J303692" s="3"/>
      <c r="K303692" s="3"/>
      <c r="L303692" s="1"/>
      <c r="O303692" s="7"/>
    </row>
    <row r="303693" spans="9:15" hidden="1">
      <c r="I303693" s="3"/>
      <c r="J303693" s="3"/>
      <c r="K303693" s="3"/>
      <c r="L303693" s="1"/>
      <c r="O303693" s="7"/>
    </row>
    <row r="303694" spans="9:15" hidden="1">
      <c r="I303694" s="3"/>
      <c r="J303694" s="3"/>
      <c r="K303694" s="3"/>
      <c r="L303694" s="1"/>
      <c r="O303694" s="7"/>
    </row>
    <row r="303695" spans="9:15" hidden="1">
      <c r="I303695" s="3"/>
      <c r="J303695" s="3"/>
      <c r="K303695" s="3"/>
      <c r="L303695" s="1"/>
      <c r="O303695" s="7"/>
    </row>
    <row r="303696" spans="9:15" hidden="1">
      <c r="I303696" s="3"/>
      <c r="J303696" s="3"/>
      <c r="K303696" s="3"/>
      <c r="L303696" s="1"/>
      <c r="O303696" s="7"/>
    </row>
    <row r="303697" spans="9:15" hidden="1">
      <c r="I303697" s="3"/>
      <c r="J303697" s="3"/>
      <c r="K303697" s="3"/>
      <c r="L303697" s="1"/>
      <c r="O303697" s="7"/>
    </row>
    <row r="303698" spans="9:15" hidden="1">
      <c r="I303698" s="3"/>
      <c r="J303698" s="3"/>
      <c r="K303698" s="3"/>
      <c r="L303698" s="1"/>
      <c r="O303698" s="7"/>
    </row>
    <row r="303699" spans="9:15" hidden="1">
      <c r="I303699" s="3"/>
      <c r="J303699" s="3"/>
      <c r="K303699" s="3"/>
      <c r="L303699" s="1"/>
      <c r="O303699" s="7"/>
    </row>
    <row r="303700" spans="9:15" hidden="1">
      <c r="I303700" s="3"/>
      <c r="J303700" s="3"/>
      <c r="K303700" s="3"/>
      <c r="L303700" s="1"/>
      <c r="O303700" s="7"/>
    </row>
    <row r="303701" spans="9:15" hidden="1">
      <c r="I303701" s="3"/>
      <c r="J303701" s="3"/>
      <c r="K303701" s="3"/>
      <c r="L303701" s="1"/>
      <c r="O303701" s="7"/>
    </row>
    <row r="303702" spans="9:15" hidden="1">
      <c r="I303702" s="3"/>
      <c r="J303702" s="3"/>
      <c r="K303702" s="3"/>
      <c r="L303702" s="1"/>
      <c r="O303702" s="7"/>
    </row>
    <row r="303703" spans="9:15" hidden="1">
      <c r="I303703" s="3"/>
      <c r="J303703" s="3"/>
      <c r="K303703" s="3"/>
      <c r="L303703" s="1"/>
      <c r="O303703" s="7"/>
    </row>
    <row r="303704" spans="9:15" hidden="1">
      <c r="I303704" s="3"/>
      <c r="J303704" s="3"/>
      <c r="K303704" s="3"/>
      <c r="L303704" s="1"/>
      <c r="O303704" s="7"/>
    </row>
    <row r="303705" spans="9:15" hidden="1">
      <c r="I303705" s="3"/>
      <c r="J303705" s="3"/>
      <c r="K303705" s="3"/>
      <c r="L303705" s="1"/>
      <c r="O303705" s="7"/>
    </row>
    <row r="303706" spans="9:15" hidden="1">
      <c r="I303706" s="3"/>
      <c r="J303706" s="3"/>
      <c r="K303706" s="3"/>
      <c r="L303706" s="1"/>
      <c r="O303706" s="7"/>
    </row>
    <row r="303707" spans="9:15" hidden="1">
      <c r="I303707" s="3"/>
      <c r="J303707" s="3"/>
      <c r="K303707" s="3"/>
      <c r="L303707" s="1"/>
      <c r="O303707" s="7"/>
    </row>
    <row r="303708" spans="9:15" hidden="1">
      <c r="I303708" s="3"/>
      <c r="J303708" s="3"/>
      <c r="K303708" s="3"/>
      <c r="L303708" s="1"/>
      <c r="O303708" s="7"/>
    </row>
    <row r="303709" spans="9:15" hidden="1">
      <c r="I303709" s="3"/>
      <c r="J303709" s="3"/>
      <c r="K303709" s="3"/>
      <c r="L303709" s="1"/>
      <c r="O303709" s="7"/>
    </row>
    <row r="303710" spans="9:15" hidden="1">
      <c r="I303710" s="3"/>
      <c r="J303710" s="3"/>
      <c r="K303710" s="3"/>
      <c r="L303710" s="1"/>
      <c r="O303710" s="7"/>
    </row>
    <row r="303711" spans="9:15" hidden="1">
      <c r="I303711" s="3"/>
      <c r="J303711" s="3"/>
      <c r="K303711" s="3"/>
      <c r="L303711" s="1"/>
      <c r="O303711" s="7"/>
    </row>
    <row r="303712" spans="9:15" hidden="1">
      <c r="I303712" s="3"/>
      <c r="J303712" s="3"/>
      <c r="K303712" s="3"/>
      <c r="L303712" s="1"/>
      <c r="O303712" s="7"/>
    </row>
    <row r="303713" spans="9:15" hidden="1">
      <c r="I303713" s="3"/>
      <c r="J303713" s="3"/>
      <c r="K303713" s="3"/>
      <c r="L303713" s="1"/>
      <c r="O303713" s="7"/>
    </row>
    <row r="303714" spans="9:15" hidden="1">
      <c r="I303714" s="3"/>
      <c r="J303714" s="3"/>
      <c r="K303714" s="3"/>
      <c r="L303714" s="1"/>
      <c r="O303714" s="7"/>
    </row>
    <row r="303715" spans="9:15" hidden="1">
      <c r="I303715" s="3"/>
      <c r="J303715" s="3"/>
      <c r="K303715" s="3"/>
      <c r="L303715" s="1"/>
      <c r="O303715" s="7"/>
    </row>
    <row r="303716" spans="9:15" hidden="1">
      <c r="I303716" s="3"/>
      <c r="J303716" s="3"/>
      <c r="K303716" s="3"/>
      <c r="L303716" s="1"/>
      <c r="O303716" s="7"/>
    </row>
    <row r="303717" spans="9:15" hidden="1">
      <c r="I303717" s="3"/>
      <c r="J303717" s="3"/>
      <c r="K303717" s="3"/>
      <c r="L303717" s="1"/>
      <c r="O303717" s="7"/>
    </row>
    <row r="303718" spans="9:15" hidden="1">
      <c r="I303718" s="3"/>
      <c r="J303718" s="3"/>
      <c r="K303718" s="3"/>
      <c r="L303718" s="1"/>
      <c r="O303718" s="7"/>
    </row>
    <row r="303719" spans="9:15" hidden="1">
      <c r="I303719" s="3"/>
      <c r="J303719" s="3"/>
      <c r="K303719" s="3"/>
      <c r="L303719" s="1"/>
      <c r="O303719" s="7"/>
    </row>
    <row r="303720" spans="9:15" hidden="1">
      <c r="I303720" s="3"/>
      <c r="J303720" s="3"/>
      <c r="K303720" s="3"/>
      <c r="L303720" s="1"/>
      <c r="O303720" s="7"/>
    </row>
    <row r="303721" spans="9:15" hidden="1">
      <c r="I303721" s="3"/>
      <c r="J303721" s="3"/>
      <c r="K303721" s="3"/>
      <c r="L303721" s="1"/>
      <c r="O303721" s="7"/>
    </row>
    <row r="303722" spans="9:15" hidden="1">
      <c r="I303722" s="3"/>
      <c r="J303722" s="3"/>
      <c r="K303722" s="3"/>
      <c r="L303722" s="1"/>
      <c r="O303722" s="7"/>
    </row>
    <row r="303723" spans="9:15" hidden="1">
      <c r="I303723" s="3"/>
      <c r="J303723" s="3"/>
      <c r="K303723" s="3"/>
      <c r="L303723" s="1"/>
      <c r="O303723" s="7"/>
    </row>
    <row r="303724" spans="9:15" hidden="1">
      <c r="I303724" s="3"/>
      <c r="J303724" s="3"/>
      <c r="K303724" s="3"/>
      <c r="L303724" s="1"/>
      <c r="O303724" s="7"/>
    </row>
    <row r="303725" spans="9:15" hidden="1">
      <c r="I303725" s="3"/>
      <c r="J303725" s="3"/>
      <c r="K303725" s="3"/>
      <c r="L303725" s="1"/>
      <c r="O303725" s="7"/>
    </row>
    <row r="303726" spans="9:15" hidden="1">
      <c r="I303726" s="3"/>
      <c r="J303726" s="3"/>
      <c r="K303726" s="3"/>
      <c r="L303726" s="1"/>
      <c r="O303726" s="7"/>
    </row>
    <row r="303727" spans="9:15" hidden="1">
      <c r="I303727" s="3"/>
      <c r="J303727" s="3"/>
      <c r="K303727" s="3"/>
      <c r="L303727" s="1"/>
      <c r="O303727" s="7"/>
    </row>
    <row r="303728" spans="9:15" hidden="1">
      <c r="I303728" s="3"/>
      <c r="J303728" s="3"/>
      <c r="K303728" s="3"/>
      <c r="L303728" s="1"/>
      <c r="O303728" s="7"/>
    </row>
    <row r="303729" spans="9:15" hidden="1">
      <c r="I303729" s="3"/>
      <c r="J303729" s="3"/>
      <c r="K303729" s="3"/>
      <c r="L303729" s="1"/>
      <c r="O303729" s="7"/>
    </row>
    <row r="303730" spans="9:15" hidden="1">
      <c r="I303730" s="3"/>
      <c r="J303730" s="3"/>
      <c r="K303730" s="3"/>
      <c r="L303730" s="1"/>
      <c r="O303730" s="7"/>
    </row>
    <row r="303731" spans="9:15" hidden="1">
      <c r="I303731" s="3"/>
      <c r="J303731" s="3"/>
      <c r="K303731" s="3"/>
      <c r="L303731" s="1"/>
      <c r="O303731" s="7"/>
    </row>
    <row r="303732" spans="9:15" hidden="1">
      <c r="I303732" s="3"/>
      <c r="J303732" s="3"/>
      <c r="K303732" s="3"/>
      <c r="L303732" s="1"/>
      <c r="O303732" s="7"/>
    </row>
    <row r="303733" spans="9:15" hidden="1">
      <c r="I303733" s="3"/>
      <c r="J303733" s="3"/>
      <c r="K303733" s="3"/>
      <c r="L303733" s="1"/>
      <c r="O303733" s="7"/>
    </row>
    <row r="303734" spans="9:15" hidden="1">
      <c r="I303734" s="3"/>
      <c r="J303734" s="3"/>
      <c r="K303734" s="3"/>
      <c r="L303734" s="1"/>
      <c r="O303734" s="7"/>
    </row>
    <row r="303735" spans="9:15" hidden="1">
      <c r="I303735" s="3"/>
      <c r="J303735" s="3"/>
      <c r="K303735" s="3"/>
      <c r="L303735" s="1"/>
      <c r="O303735" s="7"/>
    </row>
    <row r="303736" spans="9:15" hidden="1">
      <c r="I303736" s="3"/>
      <c r="J303736" s="3"/>
      <c r="K303736" s="3"/>
      <c r="L303736" s="1"/>
      <c r="O303736" s="7"/>
    </row>
    <row r="303737" spans="9:15" hidden="1">
      <c r="I303737" s="3"/>
      <c r="J303737" s="3"/>
      <c r="K303737" s="3"/>
      <c r="L303737" s="1"/>
      <c r="O303737" s="7"/>
    </row>
    <row r="303738" spans="9:15" hidden="1">
      <c r="I303738" s="3"/>
      <c r="J303738" s="3"/>
      <c r="K303738" s="3"/>
      <c r="L303738" s="1"/>
      <c r="O303738" s="7"/>
    </row>
    <row r="303739" spans="9:15" hidden="1">
      <c r="I303739" s="3"/>
      <c r="J303739" s="3"/>
      <c r="K303739" s="3"/>
      <c r="L303739" s="1"/>
      <c r="O303739" s="7"/>
    </row>
    <row r="303740" spans="9:15" hidden="1">
      <c r="I303740" s="3"/>
      <c r="J303740" s="3"/>
      <c r="K303740" s="3"/>
      <c r="L303740" s="1"/>
      <c r="O303740" s="7"/>
    </row>
    <row r="303741" spans="9:15" hidden="1">
      <c r="I303741" s="3"/>
      <c r="J303741" s="3"/>
      <c r="K303741" s="3"/>
      <c r="L303741" s="1"/>
      <c r="O303741" s="7"/>
    </row>
    <row r="303742" spans="9:15" hidden="1">
      <c r="I303742" s="3"/>
      <c r="J303742" s="3"/>
      <c r="K303742" s="3"/>
      <c r="L303742" s="1"/>
      <c r="O303742" s="7"/>
    </row>
    <row r="303743" spans="9:15" hidden="1">
      <c r="I303743" s="3"/>
      <c r="J303743" s="3"/>
      <c r="K303743" s="3"/>
      <c r="L303743" s="1"/>
      <c r="O303743" s="7"/>
    </row>
    <row r="303744" spans="9:15" hidden="1">
      <c r="I303744" s="3"/>
      <c r="J303744" s="3"/>
      <c r="K303744" s="3"/>
      <c r="L303744" s="1"/>
      <c r="O303744" s="7"/>
    </row>
    <row r="303745" spans="9:15" hidden="1">
      <c r="I303745" s="3"/>
      <c r="J303745" s="3"/>
      <c r="K303745" s="3"/>
      <c r="L303745" s="1"/>
      <c r="O303745" s="7"/>
    </row>
    <row r="303746" spans="9:15" hidden="1">
      <c r="I303746" s="3"/>
      <c r="J303746" s="3"/>
      <c r="K303746" s="3"/>
      <c r="L303746" s="1"/>
      <c r="O303746" s="7"/>
    </row>
    <row r="303747" spans="9:15" hidden="1">
      <c r="I303747" s="3"/>
      <c r="J303747" s="3"/>
      <c r="K303747" s="3"/>
      <c r="L303747" s="1"/>
      <c r="O303747" s="7"/>
    </row>
    <row r="303748" spans="9:15" hidden="1">
      <c r="I303748" s="3"/>
      <c r="J303748" s="3"/>
      <c r="K303748" s="3"/>
      <c r="L303748" s="1"/>
      <c r="O303748" s="7"/>
    </row>
    <row r="303749" spans="9:15" hidden="1">
      <c r="I303749" s="3"/>
      <c r="J303749" s="3"/>
      <c r="K303749" s="3"/>
      <c r="L303749" s="1"/>
      <c r="O303749" s="7"/>
    </row>
    <row r="303750" spans="9:15" hidden="1">
      <c r="I303750" s="3"/>
      <c r="J303750" s="3"/>
      <c r="K303750" s="3"/>
      <c r="L303750" s="1"/>
      <c r="O303750" s="7"/>
    </row>
    <row r="303751" spans="9:15" hidden="1">
      <c r="I303751" s="3"/>
      <c r="J303751" s="3"/>
      <c r="K303751" s="3"/>
      <c r="L303751" s="1"/>
      <c r="O303751" s="7"/>
    </row>
    <row r="303752" spans="9:15" hidden="1">
      <c r="I303752" s="3"/>
      <c r="J303752" s="3"/>
      <c r="K303752" s="3"/>
      <c r="L303752" s="1"/>
      <c r="O303752" s="7"/>
    </row>
    <row r="303753" spans="9:15" hidden="1">
      <c r="I303753" s="3"/>
      <c r="J303753" s="3"/>
      <c r="K303753" s="3"/>
      <c r="L303753" s="1"/>
      <c r="O303753" s="7"/>
    </row>
    <row r="303754" spans="9:15" hidden="1">
      <c r="I303754" s="3"/>
      <c r="J303754" s="3"/>
      <c r="K303754" s="3"/>
      <c r="L303754" s="1"/>
      <c r="O303754" s="7"/>
    </row>
    <row r="303755" spans="9:15" hidden="1">
      <c r="I303755" s="3"/>
      <c r="J303755" s="3"/>
      <c r="K303755" s="3"/>
      <c r="L303755" s="1"/>
      <c r="O303755" s="7"/>
    </row>
    <row r="303756" spans="9:15" hidden="1">
      <c r="I303756" s="3"/>
      <c r="J303756" s="3"/>
      <c r="K303756" s="3"/>
      <c r="L303756" s="1"/>
      <c r="O303756" s="7"/>
    </row>
    <row r="303757" spans="9:15" hidden="1">
      <c r="I303757" s="3"/>
      <c r="J303757" s="3"/>
      <c r="K303757" s="3"/>
      <c r="L303757" s="1"/>
      <c r="O303757" s="7"/>
    </row>
    <row r="303758" spans="9:15" hidden="1">
      <c r="I303758" s="3"/>
      <c r="J303758" s="3"/>
      <c r="K303758" s="3"/>
      <c r="L303758" s="1"/>
      <c r="O303758" s="7"/>
    </row>
    <row r="303759" spans="9:15" hidden="1">
      <c r="I303759" s="3"/>
      <c r="J303759" s="3"/>
      <c r="K303759" s="3"/>
      <c r="L303759" s="1"/>
      <c r="O303759" s="7"/>
    </row>
    <row r="303760" spans="9:15" hidden="1">
      <c r="I303760" s="3"/>
      <c r="J303760" s="3"/>
      <c r="K303760" s="3"/>
      <c r="L303760" s="1"/>
      <c r="O303760" s="7"/>
    </row>
    <row r="303761" spans="9:15" hidden="1">
      <c r="I303761" s="3"/>
      <c r="J303761" s="3"/>
      <c r="K303761" s="3"/>
      <c r="L303761" s="1"/>
      <c r="O303761" s="7"/>
    </row>
    <row r="303762" spans="9:15" hidden="1">
      <c r="I303762" s="3"/>
      <c r="J303762" s="3"/>
      <c r="K303762" s="3"/>
      <c r="L303762" s="1"/>
      <c r="O303762" s="7"/>
    </row>
    <row r="303763" spans="9:15" hidden="1">
      <c r="I303763" s="3"/>
      <c r="J303763" s="3"/>
      <c r="K303763" s="3"/>
      <c r="L303763" s="1"/>
      <c r="O303763" s="7"/>
    </row>
    <row r="303764" spans="9:15" hidden="1">
      <c r="I303764" s="3"/>
      <c r="J303764" s="3"/>
      <c r="K303764" s="3"/>
      <c r="L303764" s="1"/>
      <c r="O303764" s="7"/>
    </row>
    <row r="303765" spans="9:15" hidden="1">
      <c r="I303765" s="3"/>
      <c r="J303765" s="3"/>
      <c r="K303765" s="3"/>
      <c r="L303765" s="1"/>
      <c r="O303765" s="7"/>
    </row>
    <row r="303766" spans="9:15" hidden="1">
      <c r="I303766" s="3"/>
      <c r="J303766" s="3"/>
      <c r="K303766" s="3"/>
      <c r="L303766" s="1"/>
      <c r="O303766" s="7"/>
    </row>
    <row r="303767" spans="9:15" hidden="1">
      <c r="I303767" s="3"/>
      <c r="J303767" s="3"/>
      <c r="K303767" s="3"/>
      <c r="L303767" s="1"/>
      <c r="O303767" s="7"/>
    </row>
    <row r="303768" spans="9:15" hidden="1">
      <c r="I303768" s="3"/>
      <c r="J303768" s="3"/>
      <c r="K303768" s="3"/>
      <c r="L303768" s="1"/>
      <c r="O303768" s="7"/>
    </row>
    <row r="303769" spans="9:15" hidden="1">
      <c r="I303769" s="3"/>
      <c r="J303769" s="3"/>
      <c r="K303769" s="3"/>
      <c r="L303769" s="1"/>
      <c r="O303769" s="7"/>
    </row>
    <row r="303770" spans="9:15" hidden="1">
      <c r="I303770" s="3"/>
      <c r="J303770" s="3"/>
      <c r="K303770" s="3"/>
      <c r="L303770" s="1"/>
      <c r="O303770" s="7"/>
    </row>
    <row r="303771" spans="9:15" hidden="1">
      <c r="I303771" s="3"/>
      <c r="J303771" s="3"/>
      <c r="K303771" s="3"/>
      <c r="L303771" s="1"/>
      <c r="O303771" s="7"/>
    </row>
    <row r="303772" spans="9:15" hidden="1">
      <c r="I303772" s="3"/>
      <c r="J303772" s="3"/>
      <c r="K303772" s="3"/>
      <c r="L303772" s="1"/>
      <c r="O303772" s="7"/>
    </row>
    <row r="303773" spans="9:15" hidden="1">
      <c r="I303773" s="3"/>
      <c r="J303773" s="3"/>
      <c r="K303773" s="3"/>
      <c r="L303773" s="1"/>
      <c r="O303773" s="7"/>
    </row>
    <row r="303774" spans="9:15" hidden="1">
      <c r="I303774" s="3"/>
      <c r="J303774" s="3"/>
      <c r="K303774" s="3"/>
      <c r="L303774" s="1"/>
      <c r="O303774" s="7"/>
    </row>
    <row r="303775" spans="9:15" hidden="1">
      <c r="I303775" s="3"/>
      <c r="J303775" s="3"/>
      <c r="K303775" s="3"/>
      <c r="L303775" s="1"/>
      <c r="O303775" s="7"/>
    </row>
    <row r="303776" spans="9:15" hidden="1">
      <c r="I303776" s="3"/>
      <c r="J303776" s="3"/>
      <c r="K303776" s="3"/>
      <c r="L303776" s="1"/>
      <c r="O303776" s="7"/>
    </row>
    <row r="303777" spans="9:15" hidden="1">
      <c r="I303777" s="3"/>
      <c r="J303777" s="3"/>
      <c r="K303777" s="3"/>
      <c r="L303777" s="1"/>
      <c r="O303777" s="7"/>
    </row>
    <row r="303778" spans="9:15" hidden="1">
      <c r="I303778" s="3"/>
      <c r="J303778" s="3"/>
      <c r="K303778" s="3"/>
      <c r="L303778" s="1"/>
      <c r="O303778" s="7"/>
    </row>
    <row r="303779" spans="9:15" hidden="1">
      <c r="I303779" s="3"/>
      <c r="J303779" s="3"/>
      <c r="K303779" s="3"/>
      <c r="L303779" s="1"/>
      <c r="O303779" s="7"/>
    </row>
    <row r="303780" spans="9:15" hidden="1">
      <c r="I303780" s="3"/>
      <c r="J303780" s="3"/>
      <c r="K303780" s="3"/>
      <c r="L303780" s="1"/>
      <c r="O303780" s="7"/>
    </row>
    <row r="303781" spans="9:15" hidden="1">
      <c r="I303781" s="3"/>
      <c r="J303781" s="3"/>
      <c r="K303781" s="3"/>
      <c r="L303781" s="1"/>
      <c r="O303781" s="7"/>
    </row>
    <row r="303782" spans="9:15" hidden="1">
      <c r="I303782" s="3"/>
      <c r="J303782" s="3"/>
      <c r="K303782" s="3"/>
      <c r="L303782" s="1"/>
      <c r="O303782" s="7"/>
    </row>
    <row r="303783" spans="9:15" hidden="1">
      <c r="I303783" s="3"/>
      <c r="J303783" s="3"/>
      <c r="K303783" s="3"/>
      <c r="L303783" s="1"/>
      <c r="O303783" s="7"/>
    </row>
    <row r="303784" spans="9:15" hidden="1">
      <c r="I303784" s="3"/>
      <c r="J303784" s="3"/>
      <c r="K303784" s="3"/>
      <c r="L303784" s="1"/>
      <c r="O303784" s="7"/>
    </row>
    <row r="303785" spans="9:15" hidden="1">
      <c r="I303785" s="3"/>
      <c r="J303785" s="3"/>
      <c r="K303785" s="3"/>
      <c r="L303785" s="1"/>
      <c r="O303785" s="7"/>
    </row>
    <row r="303786" spans="9:15" hidden="1">
      <c r="I303786" s="3"/>
      <c r="J303786" s="3"/>
      <c r="K303786" s="3"/>
      <c r="L303786" s="1"/>
      <c r="O303786" s="7"/>
    </row>
    <row r="303787" spans="9:15" hidden="1">
      <c r="I303787" s="3"/>
      <c r="J303787" s="3"/>
      <c r="K303787" s="3"/>
      <c r="L303787" s="1"/>
      <c r="O303787" s="7"/>
    </row>
    <row r="303788" spans="9:15" hidden="1">
      <c r="I303788" s="3"/>
      <c r="J303788" s="3"/>
      <c r="K303788" s="3"/>
      <c r="L303788" s="1"/>
      <c r="O303788" s="7"/>
    </row>
    <row r="303789" spans="9:15" hidden="1">
      <c r="I303789" s="3"/>
      <c r="J303789" s="3"/>
      <c r="K303789" s="3"/>
      <c r="L303789" s="1"/>
      <c r="O303789" s="7"/>
    </row>
    <row r="303790" spans="9:15" hidden="1">
      <c r="I303790" s="3"/>
      <c r="J303790" s="3"/>
      <c r="K303790" s="3"/>
      <c r="L303790" s="1"/>
      <c r="O303790" s="7"/>
    </row>
    <row r="303791" spans="9:15" hidden="1">
      <c r="I303791" s="3"/>
      <c r="J303791" s="3"/>
      <c r="K303791" s="3"/>
      <c r="L303791" s="1"/>
      <c r="O303791" s="7"/>
    </row>
    <row r="303792" spans="9:15" hidden="1">
      <c r="I303792" s="3"/>
      <c r="J303792" s="3"/>
      <c r="K303792" s="3"/>
      <c r="L303792" s="1"/>
      <c r="O303792" s="7"/>
    </row>
    <row r="303793" spans="9:15" hidden="1">
      <c r="I303793" s="3"/>
      <c r="J303793" s="3"/>
      <c r="K303793" s="3"/>
      <c r="L303793" s="1"/>
      <c r="O303793" s="7"/>
    </row>
    <row r="303794" spans="9:15" hidden="1">
      <c r="I303794" s="3"/>
      <c r="J303794" s="3"/>
      <c r="K303794" s="3"/>
      <c r="L303794" s="1"/>
      <c r="O303794" s="7"/>
    </row>
    <row r="303795" spans="9:15" hidden="1">
      <c r="I303795" s="3"/>
      <c r="J303795" s="3"/>
      <c r="K303795" s="3"/>
      <c r="L303795" s="1"/>
      <c r="O303795" s="7"/>
    </row>
    <row r="303796" spans="9:15" hidden="1">
      <c r="I303796" s="3"/>
      <c r="J303796" s="3"/>
      <c r="K303796" s="3"/>
      <c r="L303796" s="1"/>
      <c r="O303796" s="7"/>
    </row>
    <row r="303797" spans="9:15" hidden="1">
      <c r="I303797" s="3"/>
      <c r="J303797" s="3"/>
      <c r="K303797" s="3"/>
      <c r="L303797" s="1"/>
      <c r="O303797" s="7"/>
    </row>
    <row r="303798" spans="9:15" hidden="1">
      <c r="I303798" s="3"/>
      <c r="J303798" s="3"/>
      <c r="K303798" s="3"/>
      <c r="L303798" s="1"/>
      <c r="O303798" s="7"/>
    </row>
    <row r="303799" spans="9:15" hidden="1">
      <c r="I303799" s="3"/>
      <c r="J303799" s="3"/>
      <c r="K303799" s="3"/>
      <c r="L303799" s="1"/>
      <c r="O303799" s="7"/>
    </row>
    <row r="303800" spans="9:15" hidden="1">
      <c r="I303800" s="3"/>
      <c r="J303800" s="3"/>
      <c r="K303800" s="3"/>
      <c r="L303800" s="1"/>
      <c r="O303800" s="7"/>
    </row>
    <row r="303801" spans="9:15" hidden="1">
      <c r="I303801" s="3"/>
      <c r="J303801" s="3"/>
      <c r="K303801" s="3"/>
      <c r="L303801" s="1"/>
      <c r="O303801" s="7"/>
    </row>
    <row r="303802" spans="9:15" hidden="1">
      <c r="I303802" s="3"/>
      <c r="J303802" s="3"/>
      <c r="K303802" s="3"/>
      <c r="L303802" s="1"/>
      <c r="O303802" s="7"/>
    </row>
    <row r="303803" spans="9:15" hidden="1">
      <c r="I303803" s="3"/>
      <c r="J303803" s="3"/>
      <c r="K303803" s="3"/>
      <c r="L303803" s="1"/>
      <c r="O303803" s="7"/>
    </row>
    <row r="303804" spans="9:15" hidden="1">
      <c r="I303804" s="3"/>
      <c r="J303804" s="3"/>
      <c r="K303804" s="3"/>
      <c r="L303804" s="1"/>
      <c r="O303804" s="7"/>
    </row>
    <row r="303805" spans="9:15" hidden="1">
      <c r="I303805" s="3"/>
      <c r="J303805" s="3"/>
      <c r="K303805" s="3"/>
      <c r="L303805" s="1"/>
      <c r="O303805" s="7"/>
    </row>
    <row r="303806" spans="9:15" hidden="1">
      <c r="I303806" s="3"/>
      <c r="J303806" s="3"/>
      <c r="K303806" s="3"/>
      <c r="L303806" s="1"/>
      <c r="O303806" s="7"/>
    </row>
    <row r="303807" spans="9:15" hidden="1">
      <c r="I303807" s="3"/>
      <c r="J303807" s="3"/>
      <c r="K303807" s="3"/>
      <c r="L303807" s="1"/>
      <c r="O303807" s="7"/>
    </row>
    <row r="303808" spans="9:15" hidden="1">
      <c r="I303808" s="3"/>
      <c r="J303808" s="3"/>
      <c r="K303808" s="3"/>
      <c r="L303808" s="1"/>
      <c r="O303808" s="7"/>
    </row>
    <row r="303809" spans="9:15" hidden="1">
      <c r="I303809" s="3"/>
      <c r="J303809" s="3"/>
      <c r="K303809" s="3"/>
      <c r="L303809" s="1"/>
      <c r="O303809" s="7"/>
    </row>
    <row r="303810" spans="9:15" hidden="1">
      <c r="I303810" s="3"/>
      <c r="J303810" s="3"/>
      <c r="K303810" s="3"/>
      <c r="L303810" s="1"/>
      <c r="O303810" s="7"/>
    </row>
    <row r="303811" spans="9:15" hidden="1">
      <c r="I303811" s="3"/>
      <c r="J303811" s="3"/>
      <c r="K303811" s="3"/>
      <c r="L303811" s="1"/>
      <c r="O303811" s="7"/>
    </row>
    <row r="303812" spans="9:15" hidden="1">
      <c r="I303812" s="3"/>
      <c r="J303812" s="3"/>
      <c r="K303812" s="3"/>
      <c r="L303812" s="1"/>
      <c r="O303812" s="7"/>
    </row>
    <row r="303813" spans="9:15" hidden="1">
      <c r="I303813" s="3"/>
      <c r="J303813" s="3"/>
      <c r="K303813" s="3"/>
      <c r="L303813" s="1"/>
      <c r="O303813" s="7"/>
    </row>
    <row r="303814" spans="9:15" hidden="1">
      <c r="I303814" s="3"/>
      <c r="J303814" s="3"/>
      <c r="K303814" s="3"/>
      <c r="L303814" s="1"/>
      <c r="O303814" s="7"/>
    </row>
    <row r="303815" spans="9:15" hidden="1">
      <c r="I303815" s="3"/>
      <c r="J303815" s="3"/>
      <c r="K303815" s="3"/>
      <c r="L303815" s="1"/>
      <c r="O303815" s="7"/>
    </row>
    <row r="303816" spans="9:15" hidden="1">
      <c r="I303816" s="3"/>
      <c r="J303816" s="3"/>
      <c r="K303816" s="3"/>
      <c r="L303816" s="1"/>
      <c r="O303816" s="7"/>
    </row>
    <row r="303817" spans="9:15" hidden="1">
      <c r="I303817" s="3"/>
      <c r="J303817" s="3"/>
      <c r="K303817" s="3"/>
      <c r="L303817" s="1"/>
      <c r="O303817" s="7"/>
    </row>
    <row r="303818" spans="9:15" hidden="1">
      <c r="I303818" s="3"/>
      <c r="J303818" s="3"/>
      <c r="K303818" s="3"/>
      <c r="L303818" s="1"/>
      <c r="O303818" s="7"/>
    </row>
    <row r="303819" spans="9:15" hidden="1">
      <c r="I303819" s="3"/>
      <c r="J303819" s="3"/>
      <c r="K303819" s="3"/>
      <c r="L303819" s="1"/>
      <c r="O303819" s="7"/>
    </row>
    <row r="303820" spans="9:15" hidden="1">
      <c r="I303820" s="3"/>
      <c r="J303820" s="3"/>
      <c r="K303820" s="3"/>
      <c r="L303820" s="1"/>
      <c r="O303820" s="7"/>
    </row>
    <row r="303821" spans="9:15" hidden="1">
      <c r="I303821" s="3"/>
      <c r="J303821" s="3"/>
      <c r="K303821" s="3"/>
      <c r="L303821" s="1"/>
      <c r="O303821" s="7"/>
    </row>
    <row r="303822" spans="9:15" hidden="1">
      <c r="I303822" s="3"/>
      <c r="J303822" s="3"/>
      <c r="K303822" s="3"/>
      <c r="L303822" s="1"/>
      <c r="O303822" s="7"/>
    </row>
    <row r="303823" spans="9:15" hidden="1">
      <c r="I303823" s="3"/>
      <c r="J303823" s="3"/>
      <c r="K303823" s="3"/>
      <c r="L303823" s="1"/>
      <c r="O303823" s="7"/>
    </row>
    <row r="303824" spans="9:15" hidden="1">
      <c r="I303824" s="3"/>
      <c r="J303824" s="3"/>
      <c r="K303824" s="3"/>
      <c r="L303824" s="1"/>
      <c r="O303824" s="7"/>
    </row>
    <row r="303825" spans="9:15" hidden="1">
      <c r="I303825" s="3"/>
      <c r="J303825" s="3"/>
      <c r="K303825" s="3"/>
      <c r="L303825" s="1"/>
      <c r="O303825" s="7"/>
    </row>
    <row r="303826" spans="9:15" hidden="1">
      <c r="I303826" s="3"/>
      <c r="J303826" s="3"/>
      <c r="K303826" s="3"/>
      <c r="L303826" s="1"/>
      <c r="O303826" s="7"/>
    </row>
    <row r="303827" spans="9:15" hidden="1">
      <c r="I303827" s="3"/>
      <c r="J303827" s="3"/>
      <c r="K303827" s="3"/>
      <c r="L303827" s="1"/>
      <c r="O303827" s="7"/>
    </row>
    <row r="303828" spans="9:15" hidden="1">
      <c r="I303828" s="3"/>
      <c r="J303828" s="3"/>
      <c r="K303828" s="3"/>
      <c r="L303828" s="1"/>
      <c r="O303828" s="7"/>
    </row>
    <row r="303829" spans="9:15" hidden="1">
      <c r="I303829" s="3"/>
      <c r="J303829" s="3"/>
      <c r="K303829" s="3"/>
      <c r="L303829" s="1"/>
      <c r="O303829" s="7"/>
    </row>
    <row r="303830" spans="9:15" hidden="1">
      <c r="I303830" s="3"/>
      <c r="J303830" s="3"/>
      <c r="K303830" s="3"/>
      <c r="L303830" s="1"/>
      <c r="O303830" s="7"/>
    </row>
    <row r="303831" spans="9:15" hidden="1">
      <c r="I303831" s="3"/>
      <c r="J303831" s="3"/>
      <c r="K303831" s="3"/>
      <c r="L303831" s="1"/>
      <c r="O303831" s="7"/>
    </row>
    <row r="303832" spans="9:15" hidden="1">
      <c r="I303832" s="3"/>
      <c r="J303832" s="3"/>
      <c r="K303832" s="3"/>
      <c r="L303832" s="1"/>
      <c r="O303832" s="7"/>
    </row>
    <row r="303833" spans="9:15" hidden="1">
      <c r="I303833" s="3"/>
      <c r="J303833" s="3"/>
      <c r="K303833" s="3"/>
      <c r="L303833" s="1"/>
      <c r="O303833" s="7"/>
    </row>
    <row r="303834" spans="9:15" hidden="1">
      <c r="I303834" s="3"/>
      <c r="J303834" s="3"/>
      <c r="K303834" s="3"/>
      <c r="L303834" s="1"/>
      <c r="O303834" s="7"/>
    </row>
    <row r="303835" spans="9:15" hidden="1">
      <c r="I303835" s="3"/>
      <c r="J303835" s="3"/>
      <c r="K303835" s="3"/>
      <c r="L303835" s="1"/>
      <c r="O303835" s="7"/>
    </row>
    <row r="303836" spans="9:15" hidden="1">
      <c r="I303836" s="3"/>
      <c r="J303836" s="3"/>
      <c r="K303836" s="3"/>
      <c r="L303836" s="1"/>
      <c r="O303836" s="7"/>
    </row>
    <row r="303837" spans="9:15" hidden="1">
      <c r="I303837" s="3"/>
      <c r="J303837" s="3"/>
      <c r="K303837" s="3"/>
      <c r="L303837" s="1"/>
      <c r="O303837" s="7"/>
    </row>
    <row r="303838" spans="9:15" hidden="1">
      <c r="I303838" s="3"/>
      <c r="J303838" s="3"/>
      <c r="K303838" s="3"/>
      <c r="L303838" s="1"/>
      <c r="O303838" s="7"/>
    </row>
    <row r="303839" spans="9:15" hidden="1">
      <c r="I303839" s="3"/>
      <c r="J303839" s="3"/>
      <c r="K303839" s="3"/>
      <c r="L303839" s="1"/>
      <c r="O303839" s="7"/>
    </row>
    <row r="303840" spans="9:15" hidden="1">
      <c r="I303840" s="3"/>
      <c r="J303840" s="3"/>
      <c r="K303840" s="3"/>
      <c r="L303840" s="1"/>
      <c r="O303840" s="7"/>
    </row>
    <row r="303841" spans="9:15" hidden="1">
      <c r="I303841" s="3"/>
      <c r="J303841" s="3"/>
      <c r="K303841" s="3"/>
      <c r="L303841" s="1"/>
      <c r="O303841" s="7"/>
    </row>
    <row r="303842" spans="9:15" hidden="1">
      <c r="I303842" s="3"/>
      <c r="J303842" s="3"/>
      <c r="K303842" s="3"/>
      <c r="L303842" s="1"/>
      <c r="O303842" s="7"/>
    </row>
    <row r="303843" spans="9:15" hidden="1">
      <c r="I303843" s="3"/>
      <c r="J303843" s="3"/>
      <c r="K303843" s="3"/>
      <c r="L303843" s="1"/>
      <c r="O303843" s="7"/>
    </row>
    <row r="303844" spans="9:15" hidden="1">
      <c r="I303844" s="3"/>
      <c r="J303844" s="3"/>
      <c r="K303844" s="3"/>
      <c r="L303844" s="1"/>
      <c r="O303844" s="7"/>
    </row>
    <row r="303845" spans="9:15" hidden="1">
      <c r="I303845" s="3"/>
      <c r="J303845" s="3"/>
      <c r="K303845" s="3"/>
      <c r="L303845" s="1"/>
      <c r="O303845" s="7"/>
    </row>
    <row r="303846" spans="9:15" hidden="1">
      <c r="I303846" s="3"/>
      <c r="J303846" s="3"/>
      <c r="K303846" s="3"/>
      <c r="L303846" s="1"/>
      <c r="O303846" s="7"/>
    </row>
    <row r="303847" spans="9:15" hidden="1">
      <c r="I303847" s="3"/>
      <c r="J303847" s="3"/>
      <c r="K303847" s="3"/>
      <c r="L303847" s="1"/>
      <c r="O303847" s="7"/>
    </row>
    <row r="303848" spans="9:15" hidden="1">
      <c r="I303848" s="3"/>
      <c r="J303848" s="3"/>
      <c r="K303848" s="3"/>
      <c r="L303848" s="1"/>
      <c r="O303848" s="7"/>
    </row>
    <row r="303849" spans="9:15" hidden="1">
      <c r="I303849" s="3"/>
      <c r="J303849" s="3"/>
      <c r="K303849" s="3"/>
      <c r="L303849" s="1"/>
      <c r="O303849" s="7"/>
    </row>
    <row r="303850" spans="9:15" hidden="1">
      <c r="I303850" s="3"/>
      <c r="J303850" s="3"/>
      <c r="K303850" s="3"/>
      <c r="L303850" s="1"/>
      <c r="O303850" s="7"/>
    </row>
    <row r="303851" spans="9:15" hidden="1">
      <c r="I303851" s="3"/>
      <c r="J303851" s="3"/>
      <c r="K303851" s="3"/>
      <c r="L303851" s="1"/>
      <c r="O303851" s="7"/>
    </row>
    <row r="303852" spans="9:15" hidden="1">
      <c r="I303852" s="3"/>
      <c r="J303852" s="3"/>
      <c r="K303852" s="3"/>
      <c r="L303852" s="1"/>
      <c r="O303852" s="7"/>
    </row>
    <row r="303853" spans="9:15" hidden="1">
      <c r="I303853" s="3"/>
      <c r="J303853" s="3"/>
      <c r="K303853" s="3"/>
      <c r="L303853" s="1"/>
      <c r="O303853" s="7"/>
    </row>
    <row r="303854" spans="9:15" hidden="1">
      <c r="I303854" s="3"/>
      <c r="J303854" s="3"/>
      <c r="K303854" s="3"/>
      <c r="L303854" s="1"/>
      <c r="O303854" s="7"/>
    </row>
    <row r="303855" spans="9:15" hidden="1">
      <c r="I303855" s="3"/>
      <c r="J303855" s="3"/>
      <c r="K303855" s="3"/>
      <c r="L303855" s="1"/>
      <c r="O303855" s="7"/>
    </row>
    <row r="303856" spans="9:15" hidden="1">
      <c r="I303856" s="3"/>
      <c r="J303856" s="3"/>
      <c r="K303856" s="3"/>
      <c r="L303856" s="1"/>
      <c r="O303856" s="7"/>
    </row>
    <row r="303857" spans="9:15" hidden="1">
      <c r="I303857" s="3"/>
      <c r="J303857" s="3"/>
      <c r="K303857" s="3"/>
      <c r="L303857" s="1"/>
      <c r="O303857" s="7"/>
    </row>
    <row r="303858" spans="9:15" hidden="1">
      <c r="I303858" s="3"/>
      <c r="J303858" s="3"/>
      <c r="K303858" s="3"/>
      <c r="L303858" s="1"/>
      <c r="O303858" s="7"/>
    </row>
    <row r="303859" spans="9:15" hidden="1">
      <c r="I303859" s="3"/>
      <c r="J303859" s="3"/>
      <c r="K303859" s="3"/>
      <c r="L303859" s="1"/>
      <c r="O303859" s="7"/>
    </row>
    <row r="303860" spans="9:15" hidden="1">
      <c r="I303860" s="3"/>
      <c r="J303860" s="3"/>
      <c r="K303860" s="3"/>
      <c r="L303860" s="1"/>
      <c r="O303860" s="7"/>
    </row>
    <row r="303861" spans="9:15" hidden="1">
      <c r="I303861" s="3"/>
      <c r="J303861" s="3"/>
      <c r="K303861" s="3"/>
      <c r="L303861" s="1"/>
      <c r="O303861" s="7"/>
    </row>
    <row r="303862" spans="9:15" hidden="1">
      <c r="I303862" s="3"/>
      <c r="J303862" s="3"/>
      <c r="K303862" s="3"/>
      <c r="L303862" s="1"/>
      <c r="O303862" s="7"/>
    </row>
    <row r="303863" spans="9:15" hidden="1">
      <c r="I303863" s="3"/>
      <c r="J303863" s="3"/>
      <c r="K303863" s="3"/>
      <c r="L303863" s="1"/>
      <c r="O303863" s="7"/>
    </row>
    <row r="303864" spans="9:15" hidden="1">
      <c r="I303864" s="3"/>
      <c r="J303864" s="3"/>
      <c r="K303864" s="3"/>
      <c r="L303864" s="1"/>
      <c r="O303864" s="7"/>
    </row>
    <row r="303865" spans="9:15" hidden="1">
      <c r="I303865" s="3"/>
      <c r="J303865" s="3"/>
      <c r="K303865" s="3"/>
      <c r="L303865" s="1"/>
      <c r="O303865" s="7"/>
    </row>
    <row r="303866" spans="9:15" hidden="1">
      <c r="I303866" s="3"/>
      <c r="J303866" s="3"/>
      <c r="K303866" s="3"/>
      <c r="L303866" s="1"/>
      <c r="O303866" s="7"/>
    </row>
    <row r="303867" spans="9:15" hidden="1">
      <c r="I303867" s="3"/>
      <c r="J303867" s="3"/>
      <c r="K303867" s="3"/>
      <c r="L303867" s="1"/>
      <c r="O303867" s="7"/>
    </row>
    <row r="303868" spans="9:15" hidden="1">
      <c r="I303868" s="3"/>
      <c r="J303868" s="3"/>
      <c r="K303868" s="3"/>
      <c r="L303868" s="1"/>
      <c r="O303868" s="7"/>
    </row>
    <row r="303869" spans="9:15" hidden="1">
      <c r="I303869" s="3"/>
      <c r="J303869" s="3"/>
      <c r="K303869" s="3"/>
      <c r="L303869" s="1"/>
      <c r="O303869" s="7"/>
    </row>
    <row r="303870" spans="9:15" hidden="1">
      <c r="I303870" s="3"/>
      <c r="J303870" s="3"/>
      <c r="K303870" s="3"/>
      <c r="L303870" s="1"/>
      <c r="O303870" s="7"/>
    </row>
    <row r="303871" spans="9:15" hidden="1">
      <c r="I303871" s="3"/>
      <c r="J303871" s="3"/>
      <c r="K303871" s="3"/>
      <c r="L303871" s="1"/>
      <c r="O303871" s="7"/>
    </row>
    <row r="303872" spans="9:15" hidden="1">
      <c r="I303872" s="3"/>
      <c r="J303872" s="3"/>
      <c r="K303872" s="3"/>
      <c r="L303872" s="1"/>
      <c r="O303872" s="7"/>
    </row>
    <row r="303873" spans="9:15" hidden="1">
      <c r="I303873" s="3"/>
      <c r="J303873" s="3"/>
      <c r="K303873" s="3"/>
      <c r="L303873" s="1"/>
      <c r="O303873" s="7"/>
    </row>
    <row r="303874" spans="9:15" hidden="1">
      <c r="I303874" s="3"/>
      <c r="J303874" s="3"/>
      <c r="K303874" s="3"/>
      <c r="L303874" s="1"/>
      <c r="O303874" s="7"/>
    </row>
    <row r="303875" spans="9:15" hidden="1">
      <c r="I303875" s="3"/>
      <c r="J303875" s="3"/>
      <c r="K303875" s="3"/>
      <c r="L303875" s="1"/>
      <c r="O303875" s="7"/>
    </row>
    <row r="303876" spans="9:15" hidden="1">
      <c r="I303876" s="3"/>
      <c r="J303876" s="3"/>
      <c r="K303876" s="3"/>
      <c r="L303876" s="1"/>
      <c r="O303876" s="7"/>
    </row>
    <row r="303877" spans="9:15" hidden="1">
      <c r="I303877" s="3"/>
      <c r="J303877" s="3"/>
      <c r="K303877" s="3"/>
      <c r="L303877" s="1"/>
      <c r="O303877" s="7"/>
    </row>
    <row r="303878" spans="9:15" hidden="1">
      <c r="I303878" s="3"/>
      <c r="J303878" s="3"/>
      <c r="K303878" s="3"/>
      <c r="L303878" s="1"/>
      <c r="O303878" s="7"/>
    </row>
    <row r="303879" spans="9:15" hidden="1">
      <c r="I303879" s="3"/>
      <c r="J303879" s="3"/>
      <c r="K303879" s="3"/>
      <c r="L303879" s="1"/>
      <c r="O303879" s="7"/>
    </row>
    <row r="303880" spans="9:15" hidden="1">
      <c r="I303880" s="3"/>
      <c r="J303880" s="3"/>
      <c r="K303880" s="3"/>
      <c r="L303880" s="1"/>
      <c r="O303880" s="7"/>
    </row>
    <row r="303881" spans="9:15" hidden="1">
      <c r="I303881" s="3"/>
      <c r="J303881" s="3"/>
      <c r="K303881" s="3"/>
      <c r="L303881" s="1"/>
      <c r="O303881" s="7"/>
    </row>
    <row r="303882" spans="9:15" hidden="1">
      <c r="I303882" s="3"/>
      <c r="J303882" s="3"/>
      <c r="K303882" s="3"/>
      <c r="L303882" s="1"/>
      <c r="O303882" s="7"/>
    </row>
    <row r="303883" spans="9:15" hidden="1">
      <c r="I303883" s="3"/>
      <c r="J303883" s="3"/>
      <c r="K303883" s="3"/>
      <c r="L303883" s="1"/>
      <c r="O303883" s="7"/>
    </row>
    <row r="303884" spans="9:15" hidden="1">
      <c r="I303884" s="3"/>
      <c r="J303884" s="3"/>
      <c r="K303884" s="3"/>
      <c r="L303884" s="1"/>
      <c r="O303884" s="7"/>
    </row>
    <row r="303885" spans="9:15" hidden="1">
      <c r="I303885" s="3"/>
      <c r="J303885" s="3"/>
      <c r="K303885" s="3"/>
      <c r="L303885" s="1"/>
      <c r="O303885" s="7"/>
    </row>
    <row r="303886" spans="9:15" hidden="1">
      <c r="I303886" s="3"/>
      <c r="J303886" s="3"/>
      <c r="K303886" s="3"/>
      <c r="L303886" s="1"/>
      <c r="O303886" s="7"/>
    </row>
    <row r="303887" spans="9:15" hidden="1">
      <c r="I303887" s="3"/>
      <c r="J303887" s="3"/>
      <c r="K303887" s="3"/>
      <c r="L303887" s="1"/>
      <c r="O303887" s="7"/>
    </row>
    <row r="303888" spans="9:15" hidden="1">
      <c r="I303888" s="3"/>
      <c r="J303888" s="3"/>
      <c r="K303888" s="3"/>
      <c r="L303888" s="1"/>
      <c r="O303888" s="7"/>
    </row>
    <row r="303889" spans="9:15" hidden="1">
      <c r="I303889" s="3"/>
      <c r="J303889" s="3"/>
      <c r="K303889" s="3"/>
      <c r="L303889" s="1"/>
      <c r="O303889" s="7"/>
    </row>
    <row r="303890" spans="9:15" hidden="1">
      <c r="I303890" s="3"/>
      <c r="J303890" s="3"/>
      <c r="K303890" s="3"/>
      <c r="L303890" s="1"/>
      <c r="O303890" s="7"/>
    </row>
    <row r="303891" spans="9:15" hidden="1">
      <c r="I303891" s="3"/>
      <c r="J303891" s="3"/>
      <c r="K303891" s="3"/>
      <c r="L303891" s="1"/>
      <c r="O303891" s="7"/>
    </row>
    <row r="303892" spans="9:15" hidden="1">
      <c r="I303892" s="3"/>
      <c r="J303892" s="3"/>
      <c r="K303892" s="3"/>
      <c r="L303892" s="1"/>
      <c r="O303892" s="7"/>
    </row>
    <row r="303893" spans="9:15" hidden="1">
      <c r="I303893" s="3"/>
      <c r="J303893" s="3"/>
      <c r="K303893" s="3"/>
      <c r="L303893" s="1"/>
      <c r="O303893" s="7"/>
    </row>
    <row r="303894" spans="9:15" hidden="1">
      <c r="I303894" s="3"/>
      <c r="J303894" s="3"/>
      <c r="K303894" s="3"/>
      <c r="L303894" s="1"/>
      <c r="O303894" s="7"/>
    </row>
    <row r="303895" spans="9:15" hidden="1">
      <c r="I303895" s="3"/>
      <c r="J303895" s="3"/>
      <c r="K303895" s="3"/>
      <c r="L303895" s="1"/>
      <c r="O303895" s="7"/>
    </row>
    <row r="303896" spans="9:15" hidden="1">
      <c r="I303896" s="3"/>
      <c r="J303896" s="3"/>
      <c r="K303896" s="3"/>
      <c r="L303896" s="1"/>
      <c r="O303896" s="7"/>
    </row>
    <row r="303897" spans="9:15" hidden="1">
      <c r="I303897" s="3"/>
      <c r="J303897" s="3"/>
      <c r="K303897" s="3"/>
      <c r="L303897" s="1"/>
      <c r="O303897" s="7"/>
    </row>
    <row r="303898" spans="9:15" hidden="1">
      <c r="I303898" s="3"/>
      <c r="J303898" s="3"/>
      <c r="K303898" s="3"/>
      <c r="L303898" s="1"/>
      <c r="O303898" s="7"/>
    </row>
    <row r="303899" spans="9:15" hidden="1">
      <c r="I303899" s="3"/>
      <c r="J303899" s="3"/>
      <c r="K303899" s="3"/>
      <c r="L303899" s="1"/>
      <c r="O303899" s="7"/>
    </row>
    <row r="303900" spans="9:15" hidden="1">
      <c r="I303900" s="3"/>
      <c r="J303900" s="3"/>
      <c r="K303900" s="3"/>
      <c r="L303900" s="1"/>
      <c r="O303900" s="7"/>
    </row>
    <row r="303901" spans="9:15" hidden="1">
      <c r="I303901" s="3"/>
      <c r="J303901" s="3"/>
      <c r="K303901" s="3"/>
      <c r="L303901" s="1"/>
      <c r="O303901" s="7"/>
    </row>
    <row r="303902" spans="9:15" hidden="1">
      <c r="I303902" s="3"/>
      <c r="J303902" s="3"/>
      <c r="K303902" s="3"/>
      <c r="L303902" s="1"/>
      <c r="O303902" s="7"/>
    </row>
    <row r="303903" spans="9:15" hidden="1">
      <c r="I303903" s="3"/>
      <c r="J303903" s="3"/>
      <c r="K303903" s="3"/>
      <c r="L303903" s="1"/>
      <c r="O303903" s="7"/>
    </row>
    <row r="303904" spans="9:15" hidden="1">
      <c r="I303904" s="3"/>
      <c r="J303904" s="3"/>
      <c r="K303904" s="3"/>
      <c r="L303904" s="1"/>
      <c r="O303904" s="7"/>
    </row>
    <row r="303905" spans="9:15" hidden="1">
      <c r="I303905" s="3"/>
      <c r="J303905" s="3"/>
      <c r="K303905" s="3"/>
      <c r="L303905" s="1"/>
      <c r="O303905" s="7"/>
    </row>
    <row r="303906" spans="9:15" hidden="1">
      <c r="I303906" s="3"/>
      <c r="J303906" s="3"/>
      <c r="K303906" s="3"/>
      <c r="L303906" s="1"/>
      <c r="O303906" s="7"/>
    </row>
    <row r="303907" spans="9:15" hidden="1">
      <c r="I303907" s="3"/>
      <c r="J303907" s="3"/>
      <c r="K303907" s="3"/>
      <c r="L303907" s="1"/>
      <c r="O303907" s="7"/>
    </row>
    <row r="303908" spans="9:15" hidden="1">
      <c r="I303908" s="3"/>
      <c r="J303908" s="3"/>
      <c r="K303908" s="3"/>
      <c r="L303908" s="1"/>
      <c r="O303908" s="7"/>
    </row>
    <row r="303909" spans="9:15" hidden="1">
      <c r="I303909" s="3"/>
      <c r="J303909" s="3"/>
      <c r="K303909" s="3"/>
      <c r="L303909" s="1"/>
      <c r="O303909" s="7"/>
    </row>
    <row r="303910" spans="9:15" hidden="1">
      <c r="I303910" s="3"/>
      <c r="J303910" s="3"/>
      <c r="K303910" s="3"/>
      <c r="L303910" s="1"/>
      <c r="O303910" s="7"/>
    </row>
    <row r="303911" spans="9:15" hidden="1">
      <c r="I303911" s="3"/>
      <c r="J303911" s="3"/>
      <c r="K303911" s="3"/>
      <c r="L303911" s="1"/>
      <c r="O303911" s="7"/>
    </row>
    <row r="303912" spans="9:15" hidden="1">
      <c r="I303912" s="3"/>
      <c r="J303912" s="3"/>
      <c r="K303912" s="3"/>
      <c r="L303912" s="1"/>
      <c r="O303912" s="7"/>
    </row>
    <row r="303913" spans="9:15" hidden="1">
      <c r="I303913" s="3"/>
      <c r="J303913" s="3"/>
      <c r="K303913" s="3"/>
      <c r="L303913" s="1"/>
      <c r="O303913" s="7"/>
    </row>
    <row r="303914" spans="9:15" hidden="1">
      <c r="I303914" s="3"/>
      <c r="J303914" s="3"/>
      <c r="K303914" s="3"/>
      <c r="L303914" s="1"/>
      <c r="O303914" s="7"/>
    </row>
    <row r="303915" spans="9:15" hidden="1">
      <c r="I303915" s="3"/>
      <c r="J303915" s="3"/>
      <c r="K303915" s="3"/>
      <c r="L303915" s="1"/>
      <c r="O303915" s="7"/>
    </row>
    <row r="303916" spans="9:15" hidden="1">
      <c r="I303916" s="3"/>
      <c r="J303916" s="3"/>
      <c r="K303916" s="3"/>
      <c r="L303916" s="1"/>
      <c r="O303916" s="7"/>
    </row>
    <row r="303917" spans="9:15" hidden="1">
      <c r="I303917" s="3"/>
      <c r="J303917" s="3"/>
      <c r="K303917" s="3"/>
      <c r="L303917" s="1"/>
      <c r="O303917" s="7"/>
    </row>
    <row r="303918" spans="9:15" hidden="1">
      <c r="I303918" s="3"/>
      <c r="J303918" s="3"/>
      <c r="K303918" s="3"/>
      <c r="L303918" s="1"/>
      <c r="O303918" s="7"/>
    </row>
    <row r="303919" spans="9:15" hidden="1">
      <c r="I303919" s="3"/>
      <c r="J303919" s="3"/>
      <c r="K303919" s="3"/>
      <c r="L303919" s="1"/>
      <c r="O303919" s="7"/>
    </row>
    <row r="303920" spans="9:15" hidden="1">
      <c r="I303920" s="3"/>
      <c r="J303920" s="3"/>
      <c r="K303920" s="3"/>
      <c r="L303920" s="1"/>
      <c r="O303920" s="7"/>
    </row>
    <row r="303921" spans="9:15" hidden="1">
      <c r="I303921" s="3"/>
      <c r="J303921" s="3"/>
      <c r="K303921" s="3"/>
      <c r="L303921" s="1"/>
      <c r="O303921" s="7"/>
    </row>
    <row r="303922" spans="9:15" hidden="1">
      <c r="I303922" s="3"/>
      <c r="J303922" s="3"/>
      <c r="K303922" s="3"/>
      <c r="L303922" s="1"/>
      <c r="O303922" s="7"/>
    </row>
    <row r="303923" spans="9:15" hidden="1">
      <c r="I303923" s="3"/>
      <c r="J303923" s="3"/>
      <c r="K303923" s="3"/>
      <c r="L303923" s="1"/>
      <c r="O303923" s="7"/>
    </row>
    <row r="303924" spans="9:15" hidden="1">
      <c r="I303924" s="3"/>
      <c r="J303924" s="3"/>
      <c r="K303924" s="3"/>
      <c r="L303924" s="1"/>
      <c r="O303924" s="7"/>
    </row>
    <row r="303925" spans="9:15" hidden="1">
      <c r="I303925" s="3"/>
      <c r="J303925" s="3"/>
      <c r="K303925" s="3"/>
      <c r="L303925" s="1"/>
      <c r="O303925" s="7"/>
    </row>
    <row r="303926" spans="9:15" hidden="1">
      <c r="I303926" s="3"/>
      <c r="J303926" s="3"/>
      <c r="K303926" s="3"/>
      <c r="L303926" s="1"/>
      <c r="O303926" s="7"/>
    </row>
    <row r="303927" spans="9:15" hidden="1">
      <c r="I303927" s="3"/>
      <c r="J303927" s="3"/>
      <c r="K303927" s="3"/>
      <c r="L303927" s="1"/>
      <c r="O303927" s="7"/>
    </row>
    <row r="303928" spans="9:15" hidden="1">
      <c r="I303928" s="3"/>
      <c r="J303928" s="3"/>
      <c r="K303928" s="3"/>
      <c r="L303928" s="1"/>
      <c r="O303928" s="7"/>
    </row>
    <row r="303929" spans="9:15" hidden="1">
      <c r="I303929" s="3"/>
      <c r="J303929" s="3"/>
      <c r="K303929" s="3"/>
      <c r="L303929" s="1"/>
      <c r="O303929" s="7"/>
    </row>
    <row r="303930" spans="9:15" hidden="1">
      <c r="I303930" s="3"/>
      <c r="J303930" s="3"/>
      <c r="K303930" s="3"/>
      <c r="L303930" s="1"/>
      <c r="O303930" s="7"/>
    </row>
    <row r="303931" spans="9:15" hidden="1">
      <c r="I303931" s="3"/>
      <c r="J303931" s="3"/>
      <c r="K303931" s="3"/>
      <c r="L303931" s="1"/>
      <c r="O303931" s="7"/>
    </row>
    <row r="303932" spans="9:15" hidden="1">
      <c r="I303932" s="3"/>
      <c r="J303932" s="3"/>
      <c r="K303932" s="3"/>
      <c r="L303932" s="1"/>
      <c r="O303932" s="7"/>
    </row>
    <row r="303933" spans="9:15" hidden="1">
      <c r="I303933" s="3"/>
      <c r="J303933" s="3"/>
      <c r="K303933" s="3"/>
      <c r="L303933" s="1"/>
      <c r="O303933" s="7"/>
    </row>
    <row r="303934" spans="9:15" hidden="1">
      <c r="I303934" s="3"/>
      <c r="J303934" s="3"/>
      <c r="K303934" s="3"/>
      <c r="L303934" s="1"/>
      <c r="O303934" s="7"/>
    </row>
    <row r="303935" spans="9:15" hidden="1">
      <c r="I303935" s="3"/>
      <c r="J303935" s="3"/>
      <c r="K303935" s="3"/>
      <c r="L303935" s="1"/>
      <c r="O303935" s="7"/>
    </row>
    <row r="303936" spans="9:15" hidden="1">
      <c r="I303936" s="3"/>
      <c r="J303936" s="3"/>
      <c r="K303936" s="3"/>
      <c r="L303936" s="1"/>
      <c r="O303936" s="7"/>
    </row>
    <row r="303937" spans="9:15" hidden="1">
      <c r="I303937" s="3"/>
      <c r="J303937" s="3"/>
      <c r="K303937" s="3"/>
      <c r="L303937" s="1"/>
      <c r="O303937" s="7"/>
    </row>
    <row r="303938" spans="9:15" hidden="1">
      <c r="I303938" s="3"/>
      <c r="J303938" s="3"/>
      <c r="K303938" s="3"/>
      <c r="L303938" s="1"/>
      <c r="O303938" s="7"/>
    </row>
    <row r="303939" spans="9:15" hidden="1">
      <c r="I303939" s="3"/>
      <c r="J303939" s="3"/>
      <c r="K303939" s="3"/>
      <c r="L303939" s="1"/>
      <c r="O303939" s="7"/>
    </row>
    <row r="303940" spans="9:15" hidden="1">
      <c r="I303940" s="3"/>
      <c r="J303940" s="3"/>
      <c r="K303940" s="3"/>
      <c r="L303940" s="1"/>
      <c r="O303940" s="7"/>
    </row>
    <row r="303941" spans="9:15" hidden="1">
      <c r="I303941" s="3"/>
      <c r="J303941" s="3"/>
      <c r="K303941" s="3"/>
      <c r="L303941" s="1"/>
      <c r="O303941" s="7"/>
    </row>
    <row r="303942" spans="9:15" hidden="1">
      <c r="I303942" s="3"/>
      <c r="J303942" s="3"/>
      <c r="K303942" s="3"/>
      <c r="L303942" s="1"/>
      <c r="O303942" s="7"/>
    </row>
    <row r="303943" spans="9:15" hidden="1">
      <c r="I303943" s="3"/>
      <c r="J303943" s="3"/>
      <c r="K303943" s="3"/>
      <c r="L303943" s="1"/>
      <c r="O303943" s="7"/>
    </row>
    <row r="303944" spans="9:15" hidden="1">
      <c r="I303944" s="3"/>
      <c r="J303944" s="3"/>
      <c r="K303944" s="3"/>
      <c r="L303944" s="1"/>
      <c r="O303944" s="7"/>
    </row>
    <row r="303945" spans="9:15" hidden="1">
      <c r="I303945" s="3"/>
      <c r="J303945" s="3"/>
      <c r="K303945" s="3"/>
      <c r="L303945" s="1"/>
      <c r="O303945" s="7"/>
    </row>
    <row r="303946" spans="9:15" hidden="1">
      <c r="I303946" s="3"/>
      <c r="J303946" s="3"/>
      <c r="K303946" s="3"/>
      <c r="L303946" s="1"/>
      <c r="O303946" s="7"/>
    </row>
    <row r="303947" spans="9:15" hidden="1">
      <c r="I303947" s="3"/>
      <c r="J303947" s="3"/>
      <c r="K303947" s="3"/>
      <c r="L303947" s="1"/>
      <c r="O303947" s="7"/>
    </row>
    <row r="303948" spans="9:15" hidden="1">
      <c r="I303948" s="3"/>
      <c r="J303948" s="3"/>
      <c r="K303948" s="3"/>
      <c r="L303948" s="1"/>
      <c r="O303948" s="7"/>
    </row>
    <row r="303949" spans="9:15" hidden="1">
      <c r="I303949" s="3"/>
      <c r="J303949" s="3"/>
      <c r="K303949" s="3"/>
      <c r="L303949" s="1"/>
      <c r="O303949" s="7"/>
    </row>
    <row r="303950" spans="9:15" hidden="1">
      <c r="I303950" s="3"/>
      <c r="J303950" s="3"/>
      <c r="K303950" s="3"/>
      <c r="L303950" s="1"/>
      <c r="O303950" s="7"/>
    </row>
    <row r="303951" spans="9:15" hidden="1">
      <c r="I303951" s="3"/>
      <c r="J303951" s="3"/>
      <c r="K303951" s="3"/>
      <c r="L303951" s="1"/>
      <c r="O303951" s="7"/>
    </row>
    <row r="303952" spans="9:15" hidden="1">
      <c r="I303952" s="3"/>
      <c r="J303952" s="3"/>
      <c r="K303952" s="3"/>
      <c r="L303952" s="1"/>
      <c r="O303952" s="7"/>
    </row>
    <row r="303953" spans="9:15" hidden="1">
      <c r="I303953" s="3"/>
      <c r="J303953" s="3"/>
      <c r="K303953" s="3"/>
      <c r="L303953" s="1"/>
      <c r="O303953" s="7"/>
    </row>
    <row r="303954" spans="9:15" hidden="1">
      <c r="I303954" s="3"/>
      <c r="J303954" s="3"/>
      <c r="K303954" s="3"/>
      <c r="L303954" s="1"/>
      <c r="O303954" s="7"/>
    </row>
    <row r="303955" spans="9:15" hidden="1">
      <c r="I303955" s="3"/>
      <c r="J303955" s="3"/>
      <c r="K303955" s="3"/>
      <c r="L303955" s="1"/>
      <c r="O303955" s="7"/>
    </row>
    <row r="303956" spans="9:15" hidden="1">
      <c r="I303956" s="3"/>
      <c r="J303956" s="3"/>
      <c r="K303956" s="3"/>
      <c r="L303956" s="1"/>
      <c r="O303956" s="7"/>
    </row>
    <row r="303957" spans="9:15" hidden="1">
      <c r="I303957" s="3"/>
      <c r="J303957" s="3"/>
      <c r="K303957" s="3"/>
      <c r="L303957" s="1"/>
      <c r="O303957" s="7"/>
    </row>
    <row r="303958" spans="9:15" hidden="1">
      <c r="I303958" s="3"/>
      <c r="J303958" s="3"/>
      <c r="K303958" s="3"/>
      <c r="L303958" s="1"/>
      <c r="O303958" s="7"/>
    </row>
    <row r="303959" spans="9:15" hidden="1">
      <c r="I303959" s="3"/>
      <c r="J303959" s="3"/>
      <c r="K303959" s="3"/>
      <c r="L303959" s="1"/>
      <c r="O303959" s="7"/>
    </row>
    <row r="303960" spans="9:15" hidden="1">
      <c r="I303960" s="3"/>
      <c r="J303960" s="3"/>
      <c r="K303960" s="3"/>
      <c r="L303960" s="1"/>
      <c r="O303960" s="7"/>
    </row>
    <row r="303961" spans="9:15" hidden="1">
      <c r="I303961" s="3"/>
      <c r="J303961" s="3"/>
      <c r="K303961" s="3"/>
      <c r="L303961" s="1"/>
      <c r="O303961" s="7"/>
    </row>
    <row r="303962" spans="9:15" hidden="1">
      <c r="I303962" s="3"/>
      <c r="J303962" s="3"/>
      <c r="K303962" s="3"/>
      <c r="L303962" s="1"/>
      <c r="O303962" s="7"/>
    </row>
    <row r="303963" spans="9:15" hidden="1">
      <c r="I303963" s="3"/>
      <c r="J303963" s="3"/>
      <c r="K303963" s="3"/>
      <c r="L303963" s="1"/>
      <c r="O303963" s="7"/>
    </row>
    <row r="303964" spans="9:15" hidden="1">
      <c r="I303964" s="3"/>
      <c r="J303964" s="3"/>
      <c r="K303964" s="3"/>
      <c r="L303964" s="1"/>
      <c r="O303964" s="7"/>
    </row>
    <row r="303965" spans="9:15" hidden="1">
      <c r="I303965" s="3"/>
      <c r="J303965" s="3"/>
      <c r="K303965" s="3"/>
      <c r="L303965" s="1"/>
      <c r="O303965" s="7"/>
    </row>
    <row r="303966" spans="9:15" hidden="1">
      <c r="I303966" s="3"/>
      <c r="J303966" s="3"/>
      <c r="K303966" s="3"/>
      <c r="L303966" s="1"/>
      <c r="O303966" s="7"/>
    </row>
    <row r="303967" spans="9:15" hidden="1">
      <c r="I303967" s="3"/>
      <c r="J303967" s="3"/>
      <c r="K303967" s="3"/>
      <c r="L303967" s="1"/>
      <c r="O303967" s="7"/>
    </row>
    <row r="303968" spans="9:15" hidden="1">
      <c r="I303968" s="3"/>
      <c r="J303968" s="3"/>
      <c r="K303968" s="3"/>
      <c r="L303968" s="1"/>
      <c r="O303968" s="7"/>
    </row>
    <row r="303969" spans="9:15" hidden="1">
      <c r="I303969" s="3"/>
      <c r="J303969" s="3"/>
      <c r="K303969" s="3"/>
      <c r="L303969" s="1"/>
      <c r="O303969" s="7"/>
    </row>
    <row r="303970" spans="9:15" hidden="1">
      <c r="I303970" s="3"/>
      <c r="J303970" s="3"/>
      <c r="K303970" s="3"/>
      <c r="L303970" s="1"/>
      <c r="O303970" s="7"/>
    </row>
    <row r="303971" spans="9:15" hidden="1">
      <c r="I303971" s="3"/>
      <c r="J303971" s="3"/>
      <c r="K303971" s="3"/>
      <c r="L303971" s="1"/>
      <c r="O303971" s="7"/>
    </row>
    <row r="303972" spans="9:15" hidden="1">
      <c r="I303972" s="3"/>
      <c r="J303972" s="3"/>
      <c r="K303972" s="3"/>
      <c r="L303972" s="1"/>
      <c r="O303972" s="7"/>
    </row>
    <row r="303973" spans="9:15" hidden="1">
      <c r="I303973" s="3"/>
      <c r="J303973" s="3"/>
      <c r="K303973" s="3"/>
      <c r="L303973" s="1"/>
      <c r="O303973" s="7"/>
    </row>
    <row r="303974" spans="9:15" hidden="1">
      <c r="I303974" s="3"/>
      <c r="J303974" s="3"/>
      <c r="K303974" s="3"/>
      <c r="L303974" s="1"/>
      <c r="O303974" s="7"/>
    </row>
    <row r="303975" spans="9:15" hidden="1">
      <c r="I303975" s="3"/>
      <c r="J303975" s="3"/>
      <c r="K303975" s="3"/>
      <c r="L303975" s="1"/>
      <c r="O303975" s="7"/>
    </row>
    <row r="303976" spans="9:15" hidden="1">
      <c r="I303976" s="3"/>
      <c r="J303976" s="3"/>
      <c r="K303976" s="3"/>
      <c r="L303976" s="1"/>
      <c r="O303976" s="7"/>
    </row>
    <row r="303977" spans="9:15" hidden="1">
      <c r="I303977" s="3"/>
      <c r="J303977" s="3"/>
      <c r="K303977" s="3"/>
      <c r="L303977" s="1"/>
      <c r="O303977" s="7"/>
    </row>
    <row r="303978" spans="9:15" hidden="1">
      <c r="I303978" s="3"/>
      <c r="J303978" s="3"/>
      <c r="K303978" s="3"/>
      <c r="L303978" s="1"/>
      <c r="O303978" s="7"/>
    </row>
    <row r="303979" spans="9:15" hidden="1">
      <c r="I303979" s="3"/>
      <c r="J303979" s="3"/>
      <c r="K303979" s="3"/>
      <c r="L303979" s="1"/>
      <c r="O303979" s="7"/>
    </row>
    <row r="303980" spans="9:15" hidden="1">
      <c r="I303980" s="3"/>
      <c r="J303980" s="3"/>
      <c r="K303980" s="3"/>
      <c r="L303980" s="1"/>
      <c r="O303980" s="7"/>
    </row>
    <row r="303981" spans="9:15" hidden="1">
      <c r="I303981" s="3"/>
      <c r="J303981" s="3"/>
      <c r="K303981" s="3"/>
      <c r="L303981" s="1"/>
      <c r="O303981" s="7"/>
    </row>
    <row r="303982" spans="9:15" hidden="1">
      <c r="I303982" s="3"/>
      <c r="J303982" s="3"/>
      <c r="K303982" s="3"/>
      <c r="L303982" s="1"/>
      <c r="O303982" s="7"/>
    </row>
    <row r="303983" spans="9:15" hidden="1">
      <c r="I303983" s="3"/>
      <c r="J303983" s="3"/>
      <c r="K303983" s="3"/>
      <c r="L303983" s="1"/>
      <c r="O303983" s="7"/>
    </row>
    <row r="303984" spans="9:15" hidden="1">
      <c r="I303984" s="3"/>
      <c r="J303984" s="3"/>
      <c r="K303984" s="3"/>
      <c r="L303984" s="1"/>
      <c r="O303984" s="7"/>
    </row>
    <row r="303985" spans="9:15" hidden="1">
      <c r="I303985" s="3"/>
      <c r="J303985" s="3"/>
      <c r="K303985" s="3"/>
      <c r="L303985" s="1"/>
      <c r="O303985" s="7"/>
    </row>
    <row r="303986" spans="9:15" hidden="1">
      <c r="I303986" s="3"/>
      <c r="J303986" s="3"/>
      <c r="K303986" s="3"/>
      <c r="L303986" s="1"/>
      <c r="O303986" s="7"/>
    </row>
    <row r="303987" spans="9:15" hidden="1">
      <c r="I303987" s="3"/>
      <c r="J303987" s="3"/>
      <c r="K303987" s="3"/>
      <c r="L303987" s="1"/>
      <c r="O303987" s="7"/>
    </row>
    <row r="303988" spans="9:15" hidden="1">
      <c r="I303988" s="3"/>
      <c r="J303988" s="3"/>
      <c r="K303988" s="3"/>
      <c r="L303988" s="1"/>
      <c r="O303988" s="7"/>
    </row>
    <row r="303989" spans="9:15" hidden="1">
      <c r="I303989" s="3"/>
      <c r="J303989" s="3"/>
      <c r="K303989" s="3"/>
      <c r="L303989" s="1"/>
      <c r="O303989" s="7"/>
    </row>
    <row r="303990" spans="9:15" hidden="1">
      <c r="I303990" s="3"/>
      <c r="J303990" s="3"/>
      <c r="K303990" s="3"/>
      <c r="L303990" s="1"/>
      <c r="O303990" s="7"/>
    </row>
    <row r="303991" spans="9:15" hidden="1">
      <c r="I303991" s="3"/>
      <c r="J303991" s="3"/>
      <c r="K303991" s="3"/>
      <c r="L303991" s="1"/>
      <c r="O303991" s="7"/>
    </row>
    <row r="303992" spans="9:15" hidden="1">
      <c r="I303992" s="3"/>
      <c r="J303992" s="3"/>
      <c r="K303992" s="3"/>
      <c r="L303992" s="1"/>
      <c r="O303992" s="7"/>
    </row>
    <row r="303993" spans="9:15" hidden="1">
      <c r="I303993" s="3"/>
      <c r="J303993" s="3"/>
      <c r="K303993" s="3"/>
      <c r="L303993" s="1"/>
      <c r="O303993" s="7"/>
    </row>
    <row r="303994" spans="9:15" hidden="1">
      <c r="I303994" s="3"/>
      <c r="J303994" s="3"/>
      <c r="K303994" s="3"/>
      <c r="L303994" s="1"/>
      <c r="O303994" s="7"/>
    </row>
    <row r="303995" spans="9:15" hidden="1">
      <c r="I303995" s="3"/>
      <c r="J303995" s="3"/>
      <c r="K303995" s="3"/>
      <c r="L303995" s="1"/>
      <c r="O303995" s="7"/>
    </row>
    <row r="303996" spans="9:15" hidden="1">
      <c r="I303996" s="3"/>
      <c r="J303996" s="3"/>
      <c r="K303996" s="3"/>
      <c r="L303996" s="1"/>
      <c r="O303996" s="7"/>
    </row>
    <row r="303997" spans="9:15" hidden="1">
      <c r="I303997" s="3"/>
      <c r="J303997" s="3"/>
      <c r="K303997" s="3"/>
      <c r="L303997" s="1"/>
      <c r="O303997" s="7"/>
    </row>
    <row r="303998" spans="9:15" hidden="1">
      <c r="I303998" s="3"/>
      <c r="J303998" s="3"/>
      <c r="K303998" s="3"/>
      <c r="L303998" s="1"/>
      <c r="O303998" s="7"/>
    </row>
    <row r="303999" spans="9:15" hidden="1">
      <c r="I303999" s="3"/>
      <c r="J303999" s="3"/>
      <c r="K303999" s="3"/>
      <c r="L303999" s="1"/>
      <c r="O303999" s="7"/>
    </row>
    <row r="304000" spans="9:15" hidden="1">
      <c r="I304000" s="3"/>
      <c r="J304000" s="3"/>
      <c r="K304000" s="3"/>
      <c r="L304000" s="1"/>
      <c r="O304000" s="7"/>
    </row>
    <row r="304001" spans="9:15" hidden="1">
      <c r="I304001" s="3"/>
      <c r="J304001" s="3"/>
      <c r="K304001" s="3"/>
      <c r="L304001" s="1"/>
      <c r="O304001" s="7"/>
    </row>
    <row r="304002" spans="9:15" hidden="1">
      <c r="I304002" s="3"/>
      <c r="J304002" s="3"/>
      <c r="K304002" s="3"/>
      <c r="L304002" s="1"/>
      <c r="O304002" s="7"/>
    </row>
    <row r="304003" spans="9:15" hidden="1">
      <c r="I304003" s="3"/>
      <c r="J304003" s="3"/>
      <c r="K304003" s="3"/>
      <c r="L304003" s="1"/>
      <c r="O304003" s="7"/>
    </row>
    <row r="304004" spans="9:15" hidden="1">
      <c r="I304004" s="3"/>
      <c r="J304004" s="3"/>
      <c r="K304004" s="3"/>
      <c r="L304004" s="1"/>
      <c r="O304004" s="7"/>
    </row>
    <row r="304005" spans="9:15" hidden="1">
      <c r="I304005" s="3"/>
      <c r="J304005" s="3"/>
      <c r="K304005" s="3"/>
      <c r="L304005" s="1"/>
      <c r="O304005" s="7"/>
    </row>
    <row r="304006" spans="9:15" hidden="1">
      <c r="I304006" s="3"/>
      <c r="J304006" s="3"/>
      <c r="K304006" s="3"/>
      <c r="L304006" s="1"/>
      <c r="O304006" s="7"/>
    </row>
    <row r="304007" spans="9:15" hidden="1">
      <c r="I304007" s="3"/>
      <c r="J304007" s="3"/>
      <c r="K304007" s="3"/>
      <c r="L304007" s="1"/>
      <c r="O304007" s="7"/>
    </row>
    <row r="304008" spans="9:15" hidden="1">
      <c r="I304008" s="3"/>
      <c r="J304008" s="3"/>
      <c r="K304008" s="3"/>
      <c r="L304008" s="1"/>
      <c r="O304008" s="7"/>
    </row>
    <row r="304009" spans="9:15" hidden="1">
      <c r="I304009" s="3"/>
      <c r="J304009" s="3"/>
      <c r="K304009" s="3"/>
      <c r="L304009" s="1"/>
      <c r="O304009" s="7"/>
    </row>
    <row r="304010" spans="9:15" hidden="1">
      <c r="K304010" s="3"/>
      <c r="L304010" s="1"/>
      <c r="O304010" s="7"/>
    </row>
    <row r="304011" spans="9:15" hidden="1">
      <c r="I304011" s="3"/>
      <c r="J304011" s="3"/>
      <c r="K304011" s="3"/>
      <c r="L304011" s="1"/>
      <c r="O304011" s="7"/>
    </row>
    <row r="304012" spans="9:15" hidden="1">
      <c r="I304012" s="3"/>
      <c r="J304012" s="3"/>
      <c r="K304012" s="3"/>
      <c r="L304012" s="1"/>
      <c r="O304012" s="7"/>
    </row>
    <row r="304013" spans="9:15" hidden="1">
      <c r="I304013" s="3"/>
      <c r="J304013" s="3"/>
      <c r="K304013" s="3"/>
      <c r="L304013" s="1"/>
      <c r="O304013" s="7"/>
    </row>
    <row r="304014" spans="9:15" hidden="1">
      <c r="I304014" s="3"/>
      <c r="J304014" s="3"/>
      <c r="K304014" s="3"/>
      <c r="L304014" s="1"/>
      <c r="O304014" s="7"/>
    </row>
    <row r="304015" spans="9:15" hidden="1">
      <c r="I304015" s="3"/>
      <c r="J304015" s="3"/>
      <c r="K304015" s="3"/>
      <c r="L304015" s="1"/>
      <c r="O304015" s="7"/>
    </row>
    <row r="304016" spans="9:15" hidden="1">
      <c r="I304016" s="3"/>
      <c r="J304016" s="3"/>
      <c r="K304016" s="3"/>
      <c r="L304016" s="1"/>
      <c r="O304016" s="7"/>
    </row>
    <row r="304017" spans="9:15" hidden="1">
      <c r="I304017" s="3"/>
      <c r="J304017" s="3"/>
      <c r="K304017" s="3"/>
      <c r="L304017" s="1"/>
      <c r="O304017" s="7"/>
    </row>
    <row r="304018" spans="9:15" hidden="1">
      <c r="I304018" s="3"/>
      <c r="J304018" s="3"/>
      <c r="K304018" s="3"/>
      <c r="L304018" s="1"/>
      <c r="O304018" s="7"/>
    </row>
    <row r="304019" spans="9:15" hidden="1">
      <c r="I304019" s="3"/>
      <c r="J304019" s="3"/>
      <c r="K304019" s="3"/>
      <c r="L304019" s="1"/>
      <c r="O304019" s="7"/>
    </row>
    <row r="304020" spans="9:15" hidden="1">
      <c r="I304020" s="3"/>
      <c r="J304020" s="3"/>
      <c r="K304020" s="3"/>
      <c r="L304020" s="1"/>
      <c r="O304020" s="7"/>
    </row>
    <row r="304021" spans="9:15" hidden="1">
      <c r="I304021" s="3"/>
      <c r="J304021" s="3"/>
      <c r="K304021" s="3"/>
      <c r="L304021" s="1"/>
      <c r="O304021" s="7"/>
    </row>
    <row r="304022" spans="9:15" hidden="1">
      <c r="I304022" s="3"/>
      <c r="J304022" s="3"/>
      <c r="K304022" s="3"/>
      <c r="L304022" s="1"/>
      <c r="O304022" s="7"/>
    </row>
    <row r="304023" spans="9:15" hidden="1">
      <c r="I304023" s="3"/>
      <c r="J304023" s="3"/>
      <c r="K304023" s="3"/>
      <c r="L304023" s="1"/>
      <c r="O304023" s="7"/>
    </row>
    <row r="304024" spans="9:15" hidden="1">
      <c r="I304024" s="3"/>
      <c r="J304024" s="3"/>
      <c r="K304024" s="3"/>
      <c r="L304024" s="1"/>
      <c r="O304024" s="7"/>
    </row>
    <row r="304025" spans="9:15" hidden="1">
      <c r="I304025" s="3"/>
      <c r="J304025" s="3"/>
      <c r="K304025" s="3"/>
      <c r="L304025" s="1"/>
      <c r="O304025" s="7"/>
    </row>
    <row r="304026" spans="9:15" hidden="1">
      <c r="I304026" s="3"/>
      <c r="J304026" s="3"/>
      <c r="K304026" s="3"/>
      <c r="L304026" s="1"/>
      <c r="O304026" s="7"/>
    </row>
    <row r="304027" spans="9:15" hidden="1">
      <c r="I304027" s="3"/>
      <c r="J304027" s="3"/>
      <c r="K304027" s="3"/>
      <c r="L304027" s="1"/>
      <c r="O304027" s="7"/>
    </row>
    <row r="304028" spans="9:15" hidden="1">
      <c r="I304028" s="3"/>
      <c r="J304028" s="3"/>
      <c r="K304028" s="3"/>
      <c r="L304028" s="1"/>
      <c r="O304028" s="7"/>
    </row>
    <row r="304029" spans="9:15" hidden="1">
      <c r="I304029" s="3"/>
      <c r="J304029" s="3"/>
      <c r="K304029" s="3"/>
      <c r="L304029" s="1"/>
      <c r="O304029" s="7"/>
    </row>
    <row r="304030" spans="9:15" hidden="1">
      <c r="I304030" s="3"/>
      <c r="J304030" s="3"/>
      <c r="K304030" s="3"/>
      <c r="L304030" s="1"/>
      <c r="O304030" s="7"/>
    </row>
    <row r="304031" spans="9:15" hidden="1">
      <c r="I304031" s="3"/>
      <c r="J304031" s="3"/>
      <c r="K304031" s="3"/>
      <c r="L304031" s="1"/>
      <c r="O304031" s="7"/>
    </row>
    <row r="304032" spans="9:15" hidden="1">
      <c r="I304032" s="3"/>
      <c r="J304032" s="3"/>
      <c r="K304032" s="3"/>
      <c r="L304032" s="1"/>
      <c r="O304032" s="7"/>
    </row>
    <row r="304033" spans="9:15" hidden="1">
      <c r="I304033" s="3"/>
      <c r="J304033" s="3"/>
      <c r="K304033" s="3"/>
      <c r="L304033" s="1"/>
      <c r="O304033" s="7"/>
    </row>
    <row r="304034" spans="9:15" hidden="1">
      <c r="I304034" s="3"/>
      <c r="J304034" s="3"/>
      <c r="K304034" s="3"/>
      <c r="L304034" s="1"/>
      <c r="O304034" s="7"/>
    </row>
    <row r="304035" spans="9:15" hidden="1">
      <c r="I304035" s="3"/>
      <c r="J304035" s="3"/>
      <c r="K304035" s="3"/>
      <c r="L304035" s="1"/>
      <c r="O304035" s="7"/>
    </row>
    <row r="304036" spans="9:15" hidden="1">
      <c r="I304036" s="3"/>
      <c r="J304036" s="3"/>
      <c r="K304036" s="3"/>
      <c r="L304036" s="1"/>
      <c r="O304036" s="7"/>
    </row>
    <row r="304037" spans="9:15" hidden="1">
      <c r="I304037" s="3"/>
      <c r="J304037" s="3"/>
      <c r="K304037" s="3"/>
      <c r="L304037" s="1"/>
      <c r="O304037" s="7"/>
    </row>
    <row r="304038" spans="9:15" hidden="1">
      <c r="I304038" s="3"/>
      <c r="J304038" s="3"/>
      <c r="K304038" s="3"/>
      <c r="L304038" s="1"/>
      <c r="O304038" s="7"/>
    </row>
    <row r="304039" spans="9:15" hidden="1">
      <c r="I304039" s="3"/>
      <c r="J304039" s="3"/>
      <c r="K304039" s="3"/>
      <c r="L304039" s="1"/>
      <c r="O304039" s="7"/>
    </row>
    <row r="304040" spans="9:15" hidden="1">
      <c r="I304040" s="3"/>
      <c r="J304040" s="3"/>
      <c r="K304040" s="3"/>
      <c r="L304040" s="1"/>
      <c r="O304040" s="7"/>
    </row>
    <row r="304041" spans="9:15" hidden="1">
      <c r="I304041" s="3"/>
      <c r="J304041" s="3"/>
      <c r="K304041" s="3"/>
      <c r="L304041" s="1"/>
      <c r="O304041" s="7"/>
    </row>
    <row r="304042" spans="9:15" hidden="1">
      <c r="I304042" s="3"/>
      <c r="J304042" s="3"/>
      <c r="K304042" s="3"/>
      <c r="L304042" s="1"/>
      <c r="O304042" s="7"/>
    </row>
    <row r="304043" spans="9:15" hidden="1">
      <c r="I304043" s="3"/>
      <c r="J304043" s="3"/>
      <c r="K304043" s="3"/>
      <c r="L304043" s="1"/>
      <c r="O304043" s="7"/>
    </row>
    <row r="304044" spans="9:15" hidden="1">
      <c r="I304044" s="3"/>
      <c r="J304044" s="3"/>
      <c r="K304044" s="3"/>
      <c r="L304044" s="1"/>
      <c r="O304044" s="7"/>
    </row>
    <row r="304045" spans="9:15" hidden="1">
      <c r="I304045" s="3"/>
      <c r="J304045" s="3"/>
      <c r="K304045" s="3"/>
      <c r="L304045" s="1"/>
      <c r="O304045" s="7"/>
    </row>
    <row r="304046" spans="9:15" hidden="1">
      <c r="I304046" s="3"/>
      <c r="J304046" s="3"/>
      <c r="K304046" s="3"/>
      <c r="L304046" s="1"/>
      <c r="O304046" s="7"/>
    </row>
    <row r="304047" spans="9:15" hidden="1">
      <c r="I304047" s="3"/>
      <c r="J304047" s="3"/>
      <c r="K304047" s="3"/>
      <c r="L304047" s="1"/>
      <c r="O304047" s="7"/>
    </row>
    <row r="304048" spans="9:15" hidden="1">
      <c r="I304048" s="3"/>
      <c r="J304048" s="3"/>
      <c r="K304048" s="3"/>
      <c r="L304048" s="1"/>
      <c r="O304048" s="7"/>
    </row>
    <row r="304049" spans="9:15" hidden="1">
      <c r="I304049" s="3"/>
      <c r="J304049" s="3"/>
      <c r="K304049" s="3"/>
      <c r="L304049" s="1"/>
      <c r="O304049" s="7"/>
    </row>
    <row r="304050" spans="9:15" hidden="1">
      <c r="I304050" s="3"/>
      <c r="J304050" s="3"/>
      <c r="K304050" s="3"/>
      <c r="L304050" s="1"/>
      <c r="O304050" s="7"/>
    </row>
    <row r="304051" spans="9:15" hidden="1">
      <c r="I304051" s="3"/>
      <c r="J304051" s="3"/>
      <c r="K304051" s="3"/>
      <c r="L304051" s="1"/>
      <c r="O304051" s="7"/>
    </row>
    <row r="304052" spans="9:15" hidden="1">
      <c r="I304052" s="3"/>
      <c r="J304052" s="3"/>
      <c r="K304052" s="3"/>
      <c r="L304052" s="1"/>
      <c r="O304052" s="7"/>
    </row>
    <row r="304053" spans="9:15" hidden="1">
      <c r="I304053" s="3"/>
      <c r="J304053" s="3"/>
      <c r="K304053" s="3"/>
      <c r="L304053" s="1"/>
      <c r="O304053" s="7"/>
    </row>
    <row r="304054" spans="9:15" hidden="1">
      <c r="I304054" s="3"/>
      <c r="J304054" s="3"/>
      <c r="K304054" s="3"/>
      <c r="L304054" s="1"/>
      <c r="O304054" s="7"/>
    </row>
    <row r="304055" spans="9:15" hidden="1">
      <c r="I304055" s="3"/>
      <c r="J304055" s="3"/>
      <c r="K304055" s="3"/>
      <c r="L304055" s="1"/>
      <c r="O304055" s="7"/>
    </row>
    <row r="304056" spans="9:15" hidden="1">
      <c r="I304056" s="3"/>
      <c r="J304056" s="3"/>
      <c r="K304056" s="3"/>
      <c r="L304056" s="1"/>
      <c r="O304056" s="7"/>
    </row>
    <row r="304057" spans="9:15" hidden="1">
      <c r="I304057" s="3"/>
      <c r="J304057" s="3"/>
      <c r="K304057" s="3"/>
      <c r="L304057" s="1"/>
      <c r="O304057" s="7"/>
    </row>
    <row r="304058" spans="9:15" hidden="1">
      <c r="I304058" s="3"/>
      <c r="J304058" s="3"/>
      <c r="K304058" s="3"/>
      <c r="L304058" s="1"/>
      <c r="O304058" s="7"/>
    </row>
    <row r="304059" spans="9:15" hidden="1">
      <c r="I304059" s="3"/>
      <c r="J304059" s="3"/>
      <c r="K304059" s="3"/>
      <c r="L304059" s="1"/>
      <c r="O304059" s="7"/>
    </row>
    <row r="304060" spans="9:15" hidden="1">
      <c r="I304060" s="3"/>
      <c r="J304060" s="3"/>
      <c r="K304060" s="3"/>
      <c r="L304060" s="1"/>
      <c r="O304060" s="7"/>
    </row>
    <row r="304061" spans="9:15" hidden="1">
      <c r="I304061" s="3"/>
      <c r="J304061" s="3"/>
      <c r="K304061" s="3"/>
      <c r="L304061" s="1"/>
      <c r="O304061" s="7"/>
    </row>
    <row r="304062" spans="9:15" hidden="1">
      <c r="I304062" s="3"/>
      <c r="J304062" s="3"/>
      <c r="K304062" s="3"/>
      <c r="L304062" s="1"/>
      <c r="O304062" s="7"/>
    </row>
    <row r="304063" spans="9:15" hidden="1">
      <c r="I304063" s="3"/>
      <c r="J304063" s="3"/>
      <c r="K304063" s="3"/>
      <c r="L304063" s="1"/>
      <c r="O304063" s="7"/>
    </row>
    <row r="304064" spans="9:15" hidden="1">
      <c r="I304064" s="3"/>
      <c r="J304064" s="3"/>
      <c r="K304064" s="3"/>
      <c r="L304064" s="1"/>
      <c r="O304064" s="7"/>
    </row>
    <row r="304065" spans="9:15" hidden="1">
      <c r="I304065" s="3"/>
      <c r="J304065" s="3"/>
      <c r="K304065" s="3"/>
      <c r="L304065" s="1"/>
      <c r="O304065" s="7"/>
    </row>
    <row r="304066" spans="9:15" hidden="1">
      <c r="I304066" s="3"/>
      <c r="J304066" s="3"/>
      <c r="K304066" s="3"/>
      <c r="L304066" s="1"/>
      <c r="O304066" s="7"/>
    </row>
    <row r="304067" spans="9:15" hidden="1">
      <c r="I304067" s="3"/>
      <c r="J304067" s="3"/>
      <c r="K304067" s="3"/>
      <c r="L304067" s="1"/>
      <c r="O304067" s="7"/>
    </row>
    <row r="304068" spans="9:15" hidden="1">
      <c r="I304068" s="3"/>
      <c r="J304068" s="3"/>
      <c r="K304068" s="3"/>
      <c r="L304068" s="1"/>
      <c r="O304068" s="7"/>
    </row>
    <row r="304069" spans="9:15" hidden="1">
      <c r="I304069" s="3"/>
      <c r="J304069" s="3"/>
      <c r="K304069" s="3"/>
      <c r="L304069" s="1"/>
      <c r="O304069" s="7"/>
    </row>
    <row r="304070" spans="9:15" hidden="1">
      <c r="I304070" s="3"/>
      <c r="J304070" s="3"/>
      <c r="K304070" s="3"/>
      <c r="L304070" s="1"/>
      <c r="O304070" s="7"/>
    </row>
    <row r="304071" spans="9:15" hidden="1">
      <c r="I304071" s="3"/>
      <c r="J304071" s="3"/>
      <c r="K304071" s="3"/>
      <c r="L304071" s="1"/>
      <c r="O304071" s="7"/>
    </row>
    <row r="304072" spans="9:15" hidden="1">
      <c r="I304072" s="3"/>
      <c r="J304072" s="3"/>
      <c r="K304072" s="3"/>
      <c r="L304072" s="1"/>
      <c r="O304072" s="7"/>
    </row>
    <row r="304073" spans="9:15" hidden="1">
      <c r="I304073" s="3"/>
      <c r="J304073" s="3"/>
      <c r="K304073" s="3"/>
      <c r="L304073" s="1"/>
      <c r="O304073" s="7"/>
    </row>
    <row r="304074" spans="9:15" hidden="1">
      <c r="I304074" s="3"/>
      <c r="J304074" s="3"/>
      <c r="K304074" s="3"/>
      <c r="L304074" s="1"/>
      <c r="O304074" s="7"/>
    </row>
    <row r="304075" spans="9:15" hidden="1">
      <c r="I304075" s="3"/>
      <c r="J304075" s="3"/>
      <c r="K304075" s="3"/>
      <c r="L304075" s="1"/>
      <c r="O304075" s="7"/>
    </row>
    <row r="304076" spans="9:15" hidden="1">
      <c r="I304076" s="3"/>
      <c r="J304076" s="3"/>
      <c r="K304076" s="3"/>
      <c r="L304076" s="1"/>
      <c r="O304076" s="7"/>
    </row>
    <row r="304077" spans="9:15" hidden="1">
      <c r="I304077" s="3"/>
      <c r="J304077" s="3"/>
      <c r="K304077" s="3"/>
      <c r="L304077" s="1"/>
      <c r="O304077" s="7"/>
    </row>
    <row r="304078" spans="9:15" hidden="1">
      <c r="I304078" s="3"/>
      <c r="J304078" s="3"/>
      <c r="K304078" s="3"/>
      <c r="L304078" s="1"/>
      <c r="O304078" s="7"/>
    </row>
    <row r="304079" spans="9:15" hidden="1">
      <c r="I304079" s="3"/>
      <c r="J304079" s="3"/>
      <c r="K304079" s="3"/>
      <c r="L304079" s="1"/>
      <c r="O304079" s="7"/>
    </row>
    <row r="304080" spans="9:15" hidden="1">
      <c r="I304080" s="3"/>
      <c r="J304080" s="3"/>
      <c r="K304080" s="3"/>
      <c r="L304080" s="1"/>
      <c r="O304080" s="7"/>
    </row>
    <row r="304081" spans="9:15" hidden="1">
      <c r="I304081" s="3"/>
      <c r="J304081" s="3"/>
      <c r="K304081" s="3"/>
      <c r="L304081" s="1"/>
      <c r="O304081" s="7"/>
    </row>
    <row r="304082" spans="9:15" hidden="1">
      <c r="I304082" s="3"/>
      <c r="J304082" s="3"/>
      <c r="K304082" s="3"/>
      <c r="L304082" s="1"/>
      <c r="O304082" s="7"/>
    </row>
    <row r="304083" spans="9:15" hidden="1">
      <c r="I304083" s="3"/>
      <c r="J304083" s="3"/>
      <c r="K304083" s="3"/>
      <c r="L304083" s="1"/>
      <c r="O304083" s="7"/>
    </row>
    <row r="304084" spans="9:15" hidden="1">
      <c r="I304084" s="3"/>
      <c r="J304084" s="3"/>
      <c r="K304084" s="3"/>
      <c r="L304084" s="1"/>
      <c r="O304084" s="7"/>
    </row>
    <row r="304085" spans="9:15" hidden="1">
      <c r="I304085" s="3"/>
      <c r="J304085" s="3"/>
      <c r="K304085" s="3"/>
      <c r="L304085" s="1"/>
      <c r="O304085" s="7"/>
    </row>
    <row r="304086" spans="9:15" hidden="1">
      <c r="I304086" s="3"/>
      <c r="J304086" s="3"/>
      <c r="K304086" s="3"/>
      <c r="L304086" s="1"/>
      <c r="O304086" s="7"/>
    </row>
    <row r="304087" spans="9:15" hidden="1">
      <c r="I304087" s="3"/>
      <c r="J304087" s="3"/>
      <c r="K304087" s="3"/>
      <c r="L304087" s="1"/>
      <c r="O304087" s="7"/>
    </row>
    <row r="304088" spans="9:15" hidden="1">
      <c r="I304088" s="3"/>
      <c r="J304088" s="3"/>
      <c r="K304088" s="3"/>
      <c r="L304088" s="1"/>
      <c r="O304088" s="7"/>
    </row>
    <row r="304089" spans="9:15" hidden="1">
      <c r="I304089" s="3"/>
      <c r="J304089" s="3"/>
      <c r="K304089" s="3"/>
      <c r="L304089" s="1"/>
      <c r="O304089" s="7"/>
    </row>
    <row r="304090" spans="9:15" hidden="1">
      <c r="I304090" s="3"/>
      <c r="J304090" s="3"/>
      <c r="K304090" s="3"/>
      <c r="L304090" s="1"/>
      <c r="O304090" s="7"/>
    </row>
    <row r="304091" spans="9:15" hidden="1">
      <c r="I304091" s="3"/>
      <c r="J304091" s="3"/>
      <c r="K304091" s="3"/>
      <c r="L304091" s="1"/>
      <c r="O304091" s="7"/>
    </row>
    <row r="304092" spans="9:15" hidden="1">
      <c r="I304092" s="3"/>
      <c r="J304092" s="3"/>
      <c r="K304092" s="3"/>
      <c r="L304092" s="1"/>
      <c r="O304092" s="7"/>
    </row>
    <row r="304093" spans="9:15" hidden="1">
      <c r="I304093" s="3"/>
      <c r="J304093" s="3"/>
      <c r="K304093" s="3"/>
      <c r="L304093" s="1"/>
      <c r="O304093" s="7"/>
    </row>
    <row r="304094" spans="9:15" hidden="1">
      <c r="I304094" s="3"/>
      <c r="J304094" s="3"/>
      <c r="K304094" s="3"/>
      <c r="L304094" s="1"/>
      <c r="O304094" s="7"/>
    </row>
    <row r="304095" spans="9:15" hidden="1">
      <c r="I304095" s="3"/>
      <c r="J304095" s="3"/>
      <c r="K304095" s="3"/>
      <c r="L304095" s="1"/>
      <c r="O304095" s="7"/>
    </row>
    <row r="304096" spans="9:15" hidden="1">
      <c r="I304096" s="3"/>
      <c r="J304096" s="3"/>
      <c r="K304096" s="3"/>
      <c r="L304096" s="1"/>
      <c r="O304096" s="7"/>
    </row>
    <row r="304097" spans="9:15" hidden="1">
      <c r="I304097" s="3"/>
      <c r="J304097" s="3"/>
      <c r="K304097" s="3"/>
      <c r="L304097" s="1"/>
      <c r="O304097" s="7"/>
    </row>
    <row r="304098" spans="9:15" hidden="1">
      <c r="I304098" s="3"/>
      <c r="J304098" s="3"/>
      <c r="K304098" s="3"/>
      <c r="L304098" s="1"/>
      <c r="O304098" s="7"/>
    </row>
    <row r="304099" spans="9:15" hidden="1">
      <c r="I304099" s="3"/>
      <c r="J304099" s="3"/>
      <c r="K304099" s="3"/>
      <c r="L304099" s="1"/>
      <c r="O304099" s="7"/>
    </row>
    <row r="304100" spans="9:15" hidden="1">
      <c r="I304100" s="3"/>
      <c r="J304100" s="3"/>
      <c r="K304100" s="3"/>
      <c r="L304100" s="1"/>
      <c r="O304100" s="7"/>
    </row>
    <row r="304101" spans="9:15" hidden="1">
      <c r="I304101" s="3"/>
      <c r="J304101" s="3"/>
      <c r="K304101" s="3"/>
      <c r="L304101" s="1"/>
      <c r="O304101" s="7"/>
    </row>
    <row r="304102" spans="9:15" hidden="1">
      <c r="I304102" s="3"/>
      <c r="J304102" s="3"/>
      <c r="K304102" s="3"/>
      <c r="L304102" s="1"/>
      <c r="O304102" s="7"/>
    </row>
    <row r="304103" spans="9:15" hidden="1">
      <c r="I304103" s="3"/>
      <c r="J304103" s="3"/>
      <c r="K304103" s="3"/>
      <c r="L304103" s="1"/>
      <c r="O304103" s="7"/>
    </row>
    <row r="304104" spans="9:15" hidden="1">
      <c r="I304104" s="3"/>
      <c r="J304104" s="3"/>
      <c r="K304104" s="3"/>
      <c r="L304104" s="1"/>
      <c r="O304104" s="7"/>
    </row>
    <row r="304105" spans="9:15" hidden="1">
      <c r="I304105" s="3"/>
      <c r="J304105" s="3"/>
      <c r="K304105" s="3"/>
      <c r="L304105" s="1"/>
      <c r="O304105" s="7"/>
    </row>
    <row r="304106" spans="9:15" hidden="1">
      <c r="I304106" s="3"/>
      <c r="J304106" s="3"/>
      <c r="K304106" s="3"/>
      <c r="L304106" s="1"/>
      <c r="O304106" s="7"/>
    </row>
    <row r="304107" spans="9:15" hidden="1">
      <c r="I304107" s="3"/>
      <c r="J304107" s="3"/>
      <c r="K304107" s="3"/>
      <c r="L304107" s="1"/>
      <c r="O304107" s="7"/>
    </row>
    <row r="304108" spans="9:15" hidden="1">
      <c r="I304108" s="3"/>
      <c r="J304108" s="3"/>
      <c r="K304108" s="3"/>
      <c r="L304108" s="1"/>
      <c r="O304108" s="7"/>
    </row>
    <row r="304109" spans="9:15" hidden="1">
      <c r="I304109" s="3"/>
      <c r="J304109" s="3"/>
      <c r="K304109" s="3"/>
      <c r="L304109" s="1"/>
      <c r="O304109" s="7"/>
    </row>
    <row r="304110" spans="9:15" hidden="1">
      <c r="I304110" s="3"/>
      <c r="J304110" s="3"/>
      <c r="K304110" s="3"/>
      <c r="L304110" s="1"/>
      <c r="O304110" s="7"/>
    </row>
    <row r="304111" spans="9:15" hidden="1">
      <c r="I304111" s="3"/>
      <c r="J304111" s="3"/>
      <c r="K304111" s="3"/>
      <c r="L304111" s="1"/>
      <c r="O304111" s="7"/>
    </row>
    <row r="304112" spans="9:15" hidden="1">
      <c r="I304112" s="3"/>
      <c r="J304112" s="3"/>
      <c r="K304112" s="3"/>
      <c r="L304112" s="1"/>
      <c r="O304112" s="7"/>
    </row>
    <row r="304113" spans="9:15" hidden="1">
      <c r="I304113" s="3"/>
      <c r="J304113" s="3"/>
      <c r="K304113" s="3"/>
      <c r="L304113" s="1"/>
      <c r="O304113" s="7"/>
    </row>
    <row r="304114" spans="9:15" hidden="1">
      <c r="I304114" s="3"/>
      <c r="J304114" s="3"/>
      <c r="K304114" s="3"/>
      <c r="L304114" s="1"/>
      <c r="O304114" s="7"/>
    </row>
    <row r="304115" spans="9:15" hidden="1">
      <c r="I304115" s="3"/>
      <c r="J304115" s="3"/>
      <c r="K304115" s="3"/>
      <c r="L304115" s="1"/>
      <c r="O304115" s="7"/>
    </row>
    <row r="304116" spans="9:15" hidden="1">
      <c r="I304116" s="3"/>
      <c r="J304116" s="3"/>
      <c r="K304116" s="3"/>
      <c r="L304116" s="1"/>
      <c r="O304116" s="7"/>
    </row>
    <row r="304117" spans="9:15" hidden="1">
      <c r="I304117" s="3"/>
      <c r="J304117" s="3"/>
      <c r="K304117" s="3"/>
      <c r="L304117" s="1"/>
      <c r="O304117" s="7"/>
    </row>
    <row r="304118" spans="9:15" hidden="1">
      <c r="I304118" s="3"/>
      <c r="J304118" s="3"/>
      <c r="K304118" s="3"/>
      <c r="L304118" s="1"/>
      <c r="O304118" s="7"/>
    </row>
    <row r="304119" spans="9:15" hidden="1">
      <c r="I304119" s="3"/>
      <c r="J304119" s="3"/>
      <c r="K304119" s="3"/>
      <c r="L304119" s="1"/>
      <c r="O304119" s="7"/>
    </row>
    <row r="304120" spans="9:15" hidden="1">
      <c r="I304120" s="3"/>
      <c r="J304120" s="3"/>
      <c r="K304120" s="3"/>
      <c r="L304120" s="1"/>
      <c r="O304120" s="7"/>
    </row>
    <row r="304121" spans="9:15" hidden="1">
      <c r="I304121" s="3"/>
      <c r="J304121" s="3"/>
      <c r="K304121" s="3"/>
      <c r="L304121" s="1"/>
      <c r="O304121" s="7"/>
    </row>
    <row r="304122" spans="9:15" hidden="1">
      <c r="I304122" s="3"/>
      <c r="J304122" s="3"/>
      <c r="K304122" s="3"/>
      <c r="L304122" s="1"/>
      <c r="O304122" s="7"/>
    </row>
    <row r="304123" spans="9:15" hidden="1">
      <c r="I304123" s="3"/>
      <c r="J304123" s="3"/>
      <c r="K304123" s="3"/>
      <c r="L304123" s="1"/>
      <c r="O304123" s="7"/>
    </row>
    <row r="304124" spans="9:15" hidden="1">
      <c r="I304124" s="3"/>
      <c r="J304124" s="3"/>
      <c r="K304124" s="3"/>
      <c r="L304124" s="1"/>
      <c r="O304124" s="7"/>
    </row>
    <row r="304125" spans="9:15" hidden="1">
      <c r="I304125" s="3"/>
      <c r="J304125" s="3"/>
      <c r="K304125" s="3"/>
      <c r="L304125" s="1"/>
      <c r="O304125" s="7"/>
    </row>
    <row r="304126" spans="9:15" hidden="1">
      <c r="I304126" s="3"/>
      <c r="J304126" s="3"/>
      <c r="K304126" s="3"/>
      <c r="L304126" s="1"/>
      <c r="O304126" s="7"/>
    </row>
    <row r="304127" spans="9:15" hidden="1">
      <c r="I304127" s="3"/>
      <c r="J304127" s="3"/>
      <c r="K304127" s="3"/>
      <c r="L304127" s="1"/>
      <c r="O304127" s="7"/>
    </row>
    <row r="304128" spans="9:15" hidden="1">
      <c r="I304128" s="3"/>
      <c r="J304128" s="3"/>
      <c r="K304128" s="3"/>
      <c r="L304128" s="1"/>
      <c r="O304128" s="7"/>
    </row>
    <row r="304129" spans="9:15" hidden="1">
      <c r="I304129" s="3"/>
      <c r="J304129" s="3"/>
      <c r="K304129" s="3"/>
      <c r="L304129" s="1"/>
      <c r="O304129" s="7"/>
    </row>
    <row r="304130" spans="9:15" hidden="1">
      <c r="I304130" s="3"/>
      <c r="J304130" s="3"/>
      <c r="K304130" s="3"/>
      <c r="L304130" s="1"/>
      <c r="O304130" s="7"/>
    </row>
    <row r="304131" spans="9:15" hidden="1">
      <c r="I304131" s="3"/>
      <c r="J304131" s="3"/>
      <c r="K304131" s="3"/>
      <c r="L304131" s="1"/>
      <c r="O304131" s="7"/>
    </row>
    <row r="304132" spans="9:15" hidden="1">
      <c r="I304132" s="3"/>
      <c r="J304132" s="3"/>
      <c r="K304132" s="3"/>
      <c r="L304132" s="1"/>
      <c r="O304132" s="7"/>
    </row>
    <row r="304133" spans="9:15" hidden="1">
      <c r="I304133" s="3"/>
      <c r="J304133" s="3"/>
      <c r="K304133" s="3"/>
      <c r="L304133" s="1"/>
      <c r="O304133" s="7"/>
    </row>
    <row r="304134" spans="9:15" hidden="1">
      <c r="I304134" s="3"/>
      <c r="J304134" s="3"/>
      <c r="K304134" s="3"/>
      <c r="L304134" s="1"/>
      <c r="O304134" s="7"/>
    </row>
    <row r="304135" spans="9:15" hidden="1">
      <c r="I304135" s="3"/>
      <c r="J304135" s="3"/>
      <c r="K304135" s="3"/>
      <c r="L304135" s="1"/>
      <c r="O304135" s="7"/>
    </row>
    <row r="304136" spans="9:15" hidden="1">
      <c r="I304136" s="3"/>
      <c r="J304136" s="3"/>
      <c r="K304136" s="3"/>
      <c r="L304136" s="1"/>
      <c r="O304136" s="7"/>
    </row>
    <row r="304137" spans="9:15" hidden="1">
      <c r="I304137" s="3"/>
      <c r="J304137" s="3"/>
      <c r="K304137" s="3"/>
      <c r="L304137" s="1"/>
      <c r="O304137" s="7"/>
    </row>
    <row r="304138" spans="9:15" hidden="1">
      <c r="I304138" s="3"/>
      <c r="J304138" s="3"/>
      <c r="K304138" s="3"/>
      <c r="L304138" s="1"/>
      <c r="O304138" s="7"/>
    </row>
    <row r="304139" spans="9:15" hidden="1">
      <c r="I304139" s="3"/>
      <c r="J304139" s="3"/>
      <c r="K304139" s="3"/>
      <c r="L304139" s="1"/>
      <c r="O304139" s="7"/>
    </row>
    <row r="304140" spans="9:15" hidden="1">
      <c r="I304140" s="3"/>
      <c r="J304140" s="3"/>
      <c r="K304140" s="3"/>
      <c r="L304140" s="1"/>
      <c r="O304140" s="7"/>
    </row>
    <row r="304141" spans="9:15" hidden="1">
      <c r="I304141" s="3"/>
      <c r="J304141" s="3"/>
      <c r="K304141" s="3"/>
      <c r="L304141" s="1"/>
      <c r="O304141" s="7"/>
    </row>
    <row r="304142" spans="9:15" hidden="1">
      <c r="I304142" s="3"/>
      <c r="J304142" s="3"/>
      <c r="K304142" s="3"/>
      <c r="L304142" s="1"/>
      <c r="O304142" s="7"/>
    </row>
    <row r="304143" spans="9:15" hidden="1">
      <c r="I304143" s="3"/>
      <c r="J304143" s="3"/>
      <c r="K304143" s="3"/>
      <c r="L304143" s="1"/>
      <c r="O304143" s="7"/>
    </row>
    <row r="304144" spans="9:15" hidden="1">
      <c r="I304144" s="3"/>
      <c r="J304144" s="3"/>
      <c r="K304144" s="3"/>
      <c r="L304144" s="1"/>
      <c r="O304144" s="7"/>
    </row>
    <row r="304145" spans="9:15" hidden="1">
      <c r="I304145" s="3"/>
      <c r="J304145" s="3"/>
      <c r="K304145" s="3"/>
      <c r="L304145" s="1"/>
      <c r="O304145" s="7"/>
    </row>
    <row r="304146" spans="9:15" hidden="1">
      <c r="I304146" s="3"/>
      <c r="J304146" s="3"/>
      <c r="K304146" s="3"/>
      <c r="L304146" s="1"/>
      <c r="O304146" s="7"/>
    </row>
    <row r="304147" spans="9:15" hidden="1">
      <c r="I304147" s="3"/>
      <c r="J304147" s="3"/>
      <c r="K304147" s="3"/>
      <c r="L304147" s="1"/>
      <c r="O304147" s="7"/>
    </row>
    <row r="304148" spans="9:15" hidden="1">
      <c r="I304148" s="3"/>
      <c r="J304148" s="3"/>
      <c r="K304148" s="3"/>
      <c r="L304148" s="1"/>
      <c r="O304148" s="7"/>
    </row>
    <row r="304149" spans="9:15" hidden="1">
      <c r="I304149" s="3"/>
      <c r="J304149" s="3"/>
      <c r="K304149" s="3"/>
      <c r="L304149" s="1"/>
      <c r="O304149" s="7"/>
    </row>
    <row r="304150" spans="9:15" hidden="1">
      <c r="I304150" s="3"/>
      <c r="J304150" s="3"/>
      <c r="K304150" s="3"/>
      <c r="L304150" s="1"/>
      <c r="O304150" s="7"/>
    </row>
    <row r="304151" spans="9:15" hidden="1">
      <c r="I304151" s="3"/>
      <c r="J304151" s="3"/>
      <c r="K304151" s="3"/>
      <c r="L304151" s="1"/>
      <c r="O304151" s="7"/>
    </row>
    <row r="304152" spans="9:15" hidden="1">
      <c r="I304152" s="3"/>
      <c r="J304152" s="3"/>
      <c r="K304152" s="3"/>
      <c r="L304152" s="1"/>
      <c r="O304152" s="7"/>
    </row>
    <row r="304153" spans="9:15" hidden="1">
      <c r="I304153" s="3"/>
      <c r="J304153" s="3"/>
      <c r="K304153" s="3"/>
      <c r="L304153" s="1"/>
      <c r="O304153" s="7"/>
    </row>
    <row r="304154" spans="9:15" hidden="1">
      <c r="I304154" s="3"/>
      <c r="J304154" s="3"/>
      <c r="K304154" s="3"/>
      <c r="L304154" s="1"/>
      <c r="O304154" s="7"/>
    </row>
    <row r="304155" spans="9:15" hidden="1">
      <c r="I304155" s="3"/>
      <c r="J304155" s="3"/>
      <c r="K304155" s="3"/>
      <c r="L304155" s="1"/>
      <c r="O304155" s="7"/>
    </row>
    <row r="304156" spans="9:15" hidden="1">
      <c r="I304156" s="3"/>
      <c r="J304156" s="3"/>
      <c r="K304156" s="3"/>
      <c r="L304156" s="1"/>
      <c r="O304156" s="7"/>
    </row>
    <row r="304157" spans="9:15" hidden="1">
      <c r="I304157" s="3"/>
      <c r="J304157" s="3"/>
      <c r="K304157" s="3"/>
      <c r="L304157" s="1"/>
      <c r="O304157" s="7"/>
    </row>
    <row r="304158" spans="9:15" hidden="1">
      <c r="I304158" s="3"/>
      <c r="J304158" s="3"/>
      <c r="K304158" s="3"/>
      <c r="L304158" s="1"/>
      <c r="O304158" s="7"/>
    </row>
    <row r="304159" spans="9:15" hidden="1">
      <c r="I304159" s="3"/>
      <c r="J304159" s="3"/>
      <c r="K304159" s="3"/>
      <c r="L304159" s="1"/>
      <c r="O304159" s="7"/>
    </row>
    <row r="304160" spans="9:15" hidden="1">
      <c r="I304160" s="3"/>
      <c r="J304160" s="3"/>
      <c r="K304160" s="3"/>
      <c r="L304160" s="1"/>
      <c r="O304160" s="7"/>
    </row>
    <row r="304161" spans="9:15" hidden="1">
      <c r="I304161" s="3"/>
      <c r="J304161" s="3"/>
      <c r="K304161" s="3"/>
      <c r="L304161" s="1"/>
      <c r="O304161" s="7"/>
    </row>
    <row r="304162" spans="9:15" hidden="1">
      <c r="I304162" s="3"/>
      <c r="J304162" s="3"/>
      <c r="K304162" s="3"/>
      <c r="L304162" s="1"/>
      <c r="O304162" s="7"/>
    </row>
    <row r="304163" spans="9:15" hidden="1">
      <c r="I304163" s="3"/>
      <c r="J304163" s="3"/>
      <c r="K304163" s="3"/>
      <c r="L304163" s="1"/>
      <c r="O304163" s="7"/>
    </row>
    <row r="304164" spans="9:15" hidden="1">
      <c r="I304164" s="3"/>
      <c r="J304164" s="3"/>
      <c r="K304164" s="3"/>
      <c r="L304164" s="1"/>
      <c r="O304164" s="7"/>
    </row>
    <row r="304165" spans="9:15" hidden="1">
      <c r="I304165" s="3"/>
      <c r="J304165" s="3"/>
      <c r="K304165" s="3"/>
      <c r="L304165" s="1"/>
      <c r="O304165" s="7"/>
    </row>
    <row r="304166" spans="9:15" hidden="1">
      <c r="I304166" s="3"/>
      <c r="J304166" s="3"/>
      <c r="K304166" s="3"/>
      <c r="L304166" s="1"/>
      <c r="O304166" s="7"/>
    </row>
    <row r="304167" spans="9:15" hidden="1">
      <c r="I304167" s="3"/>
      <c r="J304167" s="3"/>
      <c r="K304167" s="3"/>
      <c r="L304167" s="1"/>
      <c r="O304167" s="7"/>
    </row>
    <row r="304168" spans="9:15" hidden="1">
      <c r="I304168" s="3"/>
      <c r="J304168" s="3"/>
      <c r="K304168" s="3"/>
      <c r="L304168" s="1"/>
      <c r="O304168" s="7"/>
    </row>
    <row r="304169" spans="9:15" hidden="1">
      <c r="I304169" s="3"/>
      <c r="J304169" s="3"/>
      <c r="K304169" s="3"/>
      <c r="L304169" s="1"/>
      <c r="O304169" s="7"/>
    </row>
    <row r="304170" spans="9:15" hidden="1">
      <c r="I304170" s="3"/>
      <c r="J304170" s="3"/>
      <c r="K304170" s="3"/>
      <c r="L304170" s="1"/>
      <c r="O304170" s="7"/>
    </row>
    <row r="304171" spans="9:15" hidden="1">
      <c r="I304171" s="3"/>
      <c r="J304171" s="3"/>
      <c r="K304171" s="3"/>
      <c r="L304171" s="1"/>
      <c r="O304171" s="7"/>
    </row>
    <row r="304172" spans="9:15" hidden="1">
      <c r="I304172" s="3"/>
      <c r="J304172" s="3"/>
      <c r="K304172" s="3"/>
      <c r="L304172" s="1"/>
      <c r="O304172" s="7"/>
    </row>
    <row r="304173" spans="9:15" hidden="1">
      <c r="I304173" s="3"/>
      <c r="J304173" s="3"/>
      <c r="K304173" s="3"/>
      <c r="L304173" s="1"/>
      <c r="O304173" s="7"/>
    </row>
    <row r="304174" spans="9:15" hidden="1">
      <c r="I304174" s="3"/>
      <c r="J304174" s="3"/>
      <c r="K304174" s="3"/>
      <c r="L304174" s="1"/>
      <c r="O304174" s="7"/>
    </row>
    <row r="304175" spans="9:15" hidden="1">
      <c r="I304175" s="3"/>
      <c r="J304175" s="3"/>
      <c r="K304175" s="3"/>
      <c r="L304175" s="1"/>
      <c r="O304175" s="7"/>
    </row>
    <row r="304176" spans="9:15" hidden="1">
      <c r="I304176" s="3"/>
      <c r="J304176" s="3"/>
      <c r="K304176" s="3"/>
      <c r="L304176" s="1"/>
      <c r="O304176" s="7"/>
    </row>
    <row r="304177" spans="9:15" hidden="1">
      <c r="I304177" s="3"/>
      <c r="J304177" s="3"/>
      <c r="K304177" s="3"/>
      <c r="L304177" s="1"/>
      <c r="O304177" s="7"/>
    </row>
    <row r="304178" spans="9:15" hidden="1">
      <c r="I304178" s="3"/>
      <c r="J304178" s="3"/>
      <c r="K304178" s="3"/>
      <c r="L304178" s="1"/>
      <c r="O304178" s="7"/>
    </row>
    <row r="304179" spans="9:15" hidden="1">
      <c r="I304179" s="3"/>
      <c r="J304179" s="3"/>
      <c r="K304179" s="3"/>
      <c r="L304179" s="1"/>
      <c r="O304179" s="7"/>
    </row>
    <row r="304180" spans="9:15" hidden="1">
      <c r="I304180" s="3"/>
      <c r="J304180" s="3"/>
      <c r="K304180" s="3"/>
      <c r="L304180" s="1"/>
      <c r="O304180" s="7"/>
    </row>
    <row r="304181" spans="9:15" hidden="1">
      <c r="I304181" s="3"/>
      <c r="J304181" s="3"/>
      <c r="K304181" s="3"/>
      <c r="L304181" s="1"/>
      <c r="O304181" s="7"/>
    </row>
    <row r="304182" spans="9:15" hidden="1">
      <c r="I304182" s="3"/>
      <c r="J304182" s="3"/>
      <c r="K304182" s="3"/>
      <c r="L304182" s="1"/>
      <c r="O304182" s="7"/>
    </row>
    <row r="304183" spans="9:15" hidden="1">
      <c r="I304183" s="3"/>
      <c r="J304183" s="3"/>
      <c r="K304183" s="3"/>
      <c r="L304183" s="1"/>
      <c r="O304183" s="7"/>
    </row>
    <row r="304184" spans="9:15" hidden="1">
      <c r="I304184" s="3"/>
      <c r="J304184" s="3"/>
      <c r="K304184" s="3"/>
      <c r="L304184" s="1"/>
      <c r="O304184" s="7"/>
    </row>
    <row r="304185" spans="9:15" hidden="1">
      <c r="I304185" s="3"/>
      <c r="J304185" s="3"/>
      <c r="K304185" s="3"/>
      <c r="L304185" s="1"/>
      <c r="O304185" s="7"/>
    </row>
    <row r="304186" spans="9:15" hidden="1">
      <c r="I304186" s="3"/>
      <c r="J304186" s="3"/>
      <c r="K304186" s="3"/>
      <c r="L304186" s="1"/>
      <c r="O304186" s="7"/>
    </row>
    <row r="304187" spans="9:15" hidden="1">
      <c r="I304187" s="3"/>
      <c r="J304187" s="3"/>
      <c r="K304187" s="3"/>
      <c r="L304187" s="1"/>
      <c r="O304187" s="7"/>
    </row>
    <row r="304188" spans="9:15" hidden="1">
      <c r="I304188" s="3"/>
      <c r="J304188" s="3"/>
      <c r="K304188" s="3"/>
      <c r="L304188" s="1"/>
      <c r="O304188" s="7"/>
    </row>
    <row r="304189" spans="9:15" hidden="1">
      <c r="I304189" s="3"/>
      <c r="J304189" s="3"/>
      <c r="K304189" s="3"/>
      <c r="L304189" s="1"/>
      <c r="O304189" s="7"/>
    </row>
    <row r="304190" spans="9:15" hidden="1">
      <c r="I304190" s="3"/>
      <c r="J304190" s="3"/>
      <c r="K304190" s="3"/>
      <c r="L304190" s="1"/>
      <c r="O304190" s="7"/>
    </row>
    <row r="304191" spans="9:15" hidden="1">
      <c r="I304191" s="3"/>
      <c r="J304191" s="3"/>
      <c r="K304191" s="3"/>
      <c r="L304191" s="1"/>
      <c r="O304191" s="7"/>
    </row>
    <row r="304192" spans="9:15" hidden="1">
      <c r="I304192" s="3"/>
      <c r="J304192" s="3"/>
      <c r="K304192" s="3"/>
      <c r="L304192" s="1"/>
      <c r="O304192" s="7"/>
    </row>
    <row r="304193" spans="9:15" hidden="1">
      <c r="I304193" s="3"/>
      <c r="J304193" s="3"/>
      <c r="K304193" s="3"/>
      <c r="L304193" s="1"/>
      <c r="O304193" s="7"/>
    </row>
    <row r="304194" spans="9:15" hidden="1">
      <c r="I304194" s="3"/>
      <c r="J304194" s="3"/>
      <c r="K304194" s="3"/>
      <c r="L304194" s="1"/>
      <c r="O304194" s="7"/>
    </row>
    <row r="304195" spans="9:15" hidden="1">
      <c r="I304195" s="3"/>
      <c r="J304195" s="3"/>
      <c r="K304195" s="3"/>
      <c r="L304195" s="1"/>
      <c r="O304195" s="7"/>
    </row>
    <row r="304196" spans="9:15" hidden="1">
      <c r="I304196" s="3"/>
      <c r="J304196" s="3"/>
      <c r="K304196" s="3"/>
      <c r="L304196" s="1"/>
      <c r="O304196" s="7"/>
    </row>
    <row r="304197" spans="9:15" hidden="1">
      <c r="I304197" s="3"/>
      <c r="J304197" s="3"/>
      <c r="K304197" s="3"/>
      <c r="L304197" s="1"/>
      <c r="O304197" s="7"/>
    </row>
    <row r="304198" spans="9:15" hidden="1">
      <c r="I304198" s="3"/>
      <c r="J304198" s="3"/>
      <c r="K304198" s="3"/>
      <c r="L304198" s="1"/>
      <c r="O304198" s="7"/>
    </row>
    <row r="304199" spans="9:15" hidden="1">
      <c r="I304199" s="3"/>
      <c r="J304199" s="3"/>
      <c r="K304199" s="3"/>
      <c r="L304199" s="1"/>
      <c r="O304199" s="7"/>
    </row>
    <row r="304200" spans="9:15" hidden="1">
      <c r="I304200" s="3"/>
      <c r="J304200" s="3"/>
      <c r="K304200" s="3"/>
      <c r="L304200" s="1"/>
      <c r="O304200" s="7"/>
    </row>
    <row r="304201" spans="9:15" hidden="1">
      <c r="I304201" s="3"/>
      <c r="J304201" s="3"/>
      <c r="K304201" s="3"/>
      <c r="L304201" s="1"/>
      <c r="O304201" s="7"/>
    </row>
    <row r="304202" spans="9:15" hidden="1">
      <c r="I304202" s="3"/>
      <c r="J304202" s="3"/>
      <c r="K304202" s="3"/>
      <c r="L304202" s="1"/>
      <c r="O304202" s="7"/>
    </row>
    <row r="304203" spans="9:15" hidden="1">
      <c r="I304203" s="3"/>
      <c r="J304203" s="3"/>
      <c r="K304203" s="3"/>
      <c r="L304203" s="1"/>
      <c r="O304203" s="7"/>
    </row>
    <row r="304204" spans="9:15" hidden="1">
      <c r="I304204" s="3"/>
      <c r="J304204" s="3"/>
      <c r="K304204" s="3"/>
      <c r="L304204" s="1"/>
      <c r="O304204" s="7"/>
    </row>
    <row r="304205" spans="9:15" hidden="1">
      <c r="I304205" s="3"/>
      <c r="J304205" s="3"/>
      <c r="K304205" s="3"/>
      <c r="L304205" s="1"/>
      <c r="O304205" s="7"/>
    </row>
    <row r="304206" spans="9:15" hidden="1">
      <c r="I304206" s="3"/>
      <c r="J304206" s="3"/>
      <c r="K304206" s="3"/>
      <c r="L304206" s="1"/>
      <c r="O304206" s="7"/>
    </row>
    <row r="304207" spans="9:15" hidden="1">
      <c r="I304207" s="3"/>
      <c r="J304207" s="3"/>
      <c r="K304207" s="3"/>
      <c r="L304207" s="1"/>
      <c r="O304207" s="7"/>
    </row>
    <row r="304208" spans="9:15" hidden="1">
      <c r="I304208" s="3"/>
      <c r="J304208" s="3"/>
      <c r="K304208" s="3"/>
      <c r="L304208" s="1"/>
      <c r="O304208" s="7"/>
    </row>
    <row r="304209" spans="9:15" hidden="1">
      <c r="I304209" s="3"/>
      <c r="J304209" s="3"/>
      <c r="K304209" s="3"/>
      <c r="L304209" s="1"/>
      <c r="O304209" s="7"/>
    </row>
    <row r="304210" spans="9:15" hidden="1">
      <c r="I304210" s="3"/>
      <c r="J304210" s="3"/>
      <c r="K304210" s="3"/>
      <c r="L304210" s="1"/>
      <c r="O304210" s="7"/>
    </row>
    <row r="304211" spans="9:15" hidden="1">
      <c r="I304211" s="3"/>
      <c r="J304211" s="3"/>
      <c r="K304211" s="3"/>
      <c r="L304211" s="1"/>
      <c r="O304211" s="7"/>
    </row>
    <row r="304212" spans="9:15" hidden="1">
      <c r="I304212" s="3"/>
      <c r="J304212" s="3"/>
      <c r="K304212" s="3"/>
      <c r="L304212" s="1"/>
      <c r="O304212" s="7"/>
    </row>
    <row r="304213" spans="9:15" hidden="1">
      <c r="I304213" s="3"/>
      <c r="J304213" s="3"/>
      <c r="K304213" s="3"/>
      <c r="L304213" s="1"/>
      <c r="O304213" s="7"/>
    </row>
    <row r="304214" spans="9:15" hidden="1">
      <c r="I304214" s="3"/>
      <c r="J304214" s="3"/>
      <c r="K304214" s="3"/>
      <c r="L304214" s="1"/>
      <c r="O304214" s="7"/>
    </row>
    <row r="304215" spans="9:15" hidden="1">
      <c r="I304215" s="3"/>
      <c r="J304215" s="3"/>
      <c r="K304215" s="3"/>
      <c r="L304215" s="1"/>
      <c r="O304215" s="7"/>
    </row>
    <row r="304216" spans="9:15" hidden="1">
      <c r="I304216" s="3"/>
      <c r="J304216" s="3"/>
      <c r="K304216" s="3"/>
      <c r="L304216" s="1"/>
      <c r="O304216" s="7"/>
    </row>
    <row r="304217" spans="9:15" hidden="1">
      <c r="I304217" s="3"/>
      <c r="J304217" s="3"/>
      <c r="K304217" s="3"/>
      <c r="L304217" s="1"/>
      <c r="O304217" s="7"/>
    </row>
    <row r="304218" spans="9:15" hidden="1">
      <c r="I304218" s="3"/>
      <c r="J304218" s="3"/>
      <c r="K304218" s="3"/>
      <c r="L304218" s="1"/>
      <c r="O304218" s="7"/>
    </row>
    <row r="304219" spans="9:15" hidden="1">
      <c r="I304219" s="3"/>
      <c r="J304219" s="3"/>
      <c r="K304219" s="3"/>
      <c r="L304219" s="1"/>
      <c r="O304219" s="7"/>
    </row>
    <row r="304220" spans="9:15" hidden="1">
      <c r="I304220" s="3"/>
      <c r="J304220" s="3"/>
      <c r="K304220" s="3"/>
      <c r="L304220" s="1"/>
      <c r="O304220" s="7"/>
    </row>
    <row r="304221" spans="9:15" hidden="1">
      <c r="I304221" s="3"/>
      <c r="J304221" s="3"/>
      <c r="K304221" s="3"/>
      <c r="L304221" s="1"/>
      <c r="O304221" s="7"/>
    </row>
    <row r="304222" spans="9:15" hidden="1">
      <c r="I304222" s="3"/>
      <c r="J304222" s="3"/>
      <c r="K304222" s="3"/>
      <c r="L304222" s="1"/>
      <c r="O304222" s="7"/>
    </row>
    <row r="304223" spans="9:15" hidden="1">
      <c r="I304223" s="3"/>
      <c r="J304223" s="3"/>
      <c r="K304223" s="3"/>
      <c r="L304223" s="1"/>
      <c r="O304223" s="7"/>
    </row>
    <row r="304224" spans="9:15" hidden="1">
      <c r="I304224" s="3"/>
      <c r="J304224" s="3"/>
      <c r="K304224" s="3"/>
      <c r="L304224" s="1"/>
      <c r="O304224" s="7"/>
    </row>
    <row r="304225" spans="9:15" hidden="1">
      <c r="I304225" s="3"/>
      <c r="J304225" s="3"/>
      <c r="K304225" s="3"/>
      <c r="L304225" s="1"/>
      <c r="O304225" s="7"/>
    </row>
    <row r="304226" spans="9:15" hidden="1">
      <c r="I304226" s="3"/>
      <c r="J304226" s="3"/>
      <c r="K304226" s="3"/>
      <c r="L304226" s="1"/>
      <c r="O304226" s="7"/>
    </row>
    <row r="304227" spans="9:15" hidden="1">
      <c r="I304227" s="3"/>
      <c r="J304227" s="3"/>
      <c r="K304227" s="3"/>
      <c r="L304227" s="1"/>
      <c r="O304227" s="7"/>
    </row>
    <row r="304228" spans="9:15" hidden="1">
      <c r="I304228" s="3"/>
      <c r="J304228" s="3"/>
      <c r="K304228" s="3"/>
      <c r="L304228" s="1"/>
      <c r="O304228" s="7"/>
    </row>
    <row r="304229" spans="9:15" hidden="1">
      <c r="I304229" s="3"/>
      <c r="J304229" s="3"/>
      <c r="K304229" s="3"/>
      <c r="L304229" s="1"/>
      <c r="O304229" s="7"/>
    </row>
    <row r="304230" spans="9:15" hidden="1">
      <c r="I304230" s="3"/>
      <c r="J304230" s="3"/>
      <c r="K304230" s="3"/>
      <c r="L304230" s="1"/>
      <c r="O304230" s="7"/>
    </row>
    <row r="304231" spans="9:15" hidden="1">
      <c r="I304231" s="3"/>
      <c r="J304231" s="3"/>
      <c r="K304231" s="3"/>
      <c r="L304231" s="1"/>
      <c r="O304231" s="7"/>
    </row>
    <row r="304232" spans="9:15" hidden="1">
      <c r="I304232" s="3"/>
      <c r="J304232" s="3"/>
      <c r="K304232" s="3"/>
      <c r="L304232" s="1"/>
      <c r="O304232" s="7"/>
    </row>
    <row r="304233" spans="9:15" hidden="1">
      <c r="I304233" s="3"/>
      <c r="J304233" s="3"/>
      <c r="K304233" s="3"/>
      <c r="L304233" s="1"/>
      <c r="O304233" s="7"/>
    </row>
    <row r="304234" spans="9:15" hidden="1">
      <c r="I304234" s="3"/>
      <c r="J304234" s="3"/>
      <c r="K304234" s="3"/>
      <c r="L304234" s="1"/>
      <c r="O304234" s="7"/>
    </row>
    <row r="304235" spans="9:15" hidden="1">
      <c r="I304235" s="3"/>
      <c r="J304235" s="3"/>
      <c r="K304235" s="3"/>
      <c r="L304235" s="1"/>
      <c r="O304235" s="7"/>
    </row>
    <row r="304236" spans="9:15" hidden="1">
      <c r="I304236" s="3"/>
      <c r="J304236" s="3"/>
      <c r="K304236" s="3"/>
      <c r="L304236" s="1"/>
      <c r="O304236" s="7"/>
    </row>
    <row r="304237" spans="9:15" hidden="1">
      <c r="I304237" s="3"/>
      <c r="J304237" s="3"/>
      <c r="K304237" s="3"/>
      <c r="L304237" s="1"/>
      <c r="O304237" s="7"/>
    </row>
    <row r="304238" spans="9:15" hidden="1">
      <c r="I304238" s="3"/>
      <c r="J304238" s="3"/>
      <c r="K304238" s="3"/>
      <c r="L304238" s="1"/>
      <c r="O304238" s="7"/>
    </row>
    <row r="304239" spans="9:15" hidden="1">
      <c r="I304239" s="3"/>
      <c r="J304239" s="3"/>
      <c r="K304239" s="3"/>
      <c r="L304239" s="1"/>
      <c r="O304239" s="7"/>
    </row>
    <row r="304240" spans="9:15" hidden="1">
      <c r="I304240" s="3"/>
      <c r="J304240" s="3"/>
      <c r="K304240" s="3"/>
      <c r="L304240" s="1"/>
      <c r="O304240" s="7"/>
    </row>
    <row r="304241" spans="9:15" hidden="1">
      <c r="I304241" s="3"/>
      <c r="J304241" s="3"/>
      <c r="K304241" s="3"/>
      <c r="L304241" s="1"/>
      <c r="O304241" s="7"/>
    </row>
    <row r="304242" spans="9:15" hidden="1">
      <c r="I304242" s="3"/>
      <c r="J304242" s="3"/>
      <c r="K304242" s="3"/>
      <c r="L304242" s="1"/>
      <c r="O304242" s="7"/>
    </row>
    <row r="304243" spans="9:15" hidden="1">
      <c r="I304243" s="3"/>
      <c r="J304243" s="3"/>
      <c r="K304243" s="3"/>
      <c r="L304243" s="1"/>
      <c r="O304243" s="7"/>
    </row>
    <row r="304244" spans="9:15" hidden="1">
      <c r="I304244" s="3"/>
      <c r="J304244" s="3"/>
      <c r="K304244" s="3"/>
      <c r="L304244" s="1"/>
      <c r="O304244" s="7"/>
    </row>
    <row r="304245" spans="9:15" hidden="1">
      <c r="I304245" s="3"/>
      <c r="J304245" s="3"/>
      <c r="K304245" s="3"/>
      <c r="L304245" s="1"/>
      <c r="O304245" s="7"/>
    </row>
    <row r="304246" spans="9:15" hidden="1">
      <c r="I304246" s="3"/>
      <c r="J304246" s="3"/>
      <c r="K304246" s="3"/>
      <c r="L304246" s="1"/>
      <c r="O304246" s="7"/>
    </row>
    <row r="304247" spans="9:15" hidden="1">
      <c r="I304247" s="3"/>
      <c r="J304247" s="3"/>
      <c r="K304247" s="3"/>
      <c r="L304247" s="1"/>
      <c r="O304247" s="7"/>
    </row>
    <row r="304248" spans="9:15" hidden="1">
      <c r="I304248" s="3"/>
      <c r="J304248" s="3"/>
      <c r="K304248" s="3"/>
      <c r="L304248" s="1"/>
      <c r="O304248" s="7"/>
    </row>
    <row r="304249" spans="9:15" hidden="1">
      <c r="I304249" s="3"/>
      <c r="J304249" s="3"/>
      <c r="K304249" s="3"/>
      <c r="L304249" s="1"/>
      <c r="O304249" s="7"/>
    </row>
    <row r="304250" spans="9:15" hidden="1">
      <c r="I304250" s="3"/>
      <c r="J304250" s="3"/>
      <c r="K304250" s="3"/>
      <c r="L304250" s="1"/>
      <c r="O304250" s="7"/>
    </row>
    <row r="304251" spans="9:15" hidden="1">
      <c r="I304251" s="3"/>
      <c r="J304251" s="3"/>
      <c r="K304251" s="3"/>
      <c r="L304251" s="1"/>
      <c r="O304251" s="7"/>
    </row>
    <row r="304252" spans="9:15" hidden="1">
      <c r="I304252" s="3"/>
      <c r="J304252" s="3"/>
      <c r="K304252" s="3"/>
      <c r="L304252" s="1"/>
      <c r="O304252" s="7"/>
    </row>
    <row r="304253" spans="9:15" hidden="1">
      <c r="I304253" s="3"/>
      <c r="J304253" s="3"/>
      <c r="K304253" s="3"/>
      <c r="L304253" s="1"/>
      <c r="O304253" s="7"/>
    </row>
    <row r="304254" spans="9:15" hidden="1">
      <c r="I304254" s="3"/>
      <c r="J304254" s="3"/>
      <c r="K304254" s="3"/>
      <c r="L304254" s="1"/>
      <c r="O304254" s="7"/>
    </row>
    <row r="304255" spans="9:15" hidden="1">
      <c r="I304255" s="3"/>
      <c r="J304255" s="3"/>
      <c r="K304255" s="3"/>
      <c r="L304255" s="1"/>
      <c r="O304255" s="7"/>
    </row>
    <row r="304256" spans="9:15" hidden="1">
      <c r="I304256" s="3"/>
      <c r="J304256" s="3"/>
      <c r="K304256" s="3"/>
      <c r="L304256" s="1"/>
      <c r="O304256" s="7"/>
    </row>
    <row r="304257" spans="9:15" hidden="1">
      <c r="I304257" s="3"/>
      <c r="J304257" s="3"/>
      <c r="K304257" s="3"/>
      <c r="L304257" s="1"/>
      <c r="O304257" s="7"/>
    </row>
    <row r="304258" spans="9:15" hidden="1">
      <c r="I304258" s="3"/>
      <c r="J304258" s="3"/>
      <c r="K304258" s="3"/>
      <c r="L304258" s="1"/>
      <c r="O304258" s="7"/>
    </row>
    <row r="304259" spans="9:15" hidden="1">
      <c r="I304259" s="3"/>
      <c r="J304259" s="3"/>
      <c r="K304259" s="3"/>
      <c r="L304259" s="1"/>
      <c r="O304259" s="7"/>
    </row>
    <row r="304260" spans="9:15" hidden="1">
      <c r="I304260" s="3"/>
      <c r="J304260" s="3"/>
      <c r="K304260" s="3"/>
      <c r="L304260" s="1"/>
      <c r="O304260" s="7"/>
    </row>
    <row r="304261" spans="9:15" hidden="1">
      <c r="I304261" s="3"/>
      <c r="J304261" s="3"/>
      <c r="K304261" s="3"/>
      <c r="L304261" s="1"/>
      <c r="O304261" s="7"/>
    </row>
    <row r="304262" spans="9:15" hidden="1">
      <c r="I304262" s="3"/>
      <c r="J304262" s="3"/>
      <c r="K304262" s="3"/>
      <c r="L304262" s="1"/>
      <c r="O304262" s="7"/>
    </row>
    <row r="304263" spans="9:15" hidden="1">
      <c r="I304263" s="3"/>
      <c r="J304263" s="3"/>
      <c r="K304263" s="3"/>
      <c r="L304263" s="1"/>
      <c r="O304263" s="7"/>
    </row>
    <row r="304264" spans="9:15" hidden="1">
      <c r="I304264" s="3"/>
      <c r="J304264" s="3"/>
      <c r="K304264" s="3"/>
      <c r="L304264" s="1"/>
      <c r="O304264" s="7"/>
    </row>
    <row r="304265" spans="9:15" hidden="1">
      <c r="I304265" s="3"/>
      <c r="J304265" s="3"/>
      <c r="K304265" s="3"/>
      <c r="L304265" s="1"/>
      <c r="O304265" s="7"/>
    </row>
    <row r="304266" spans="9:15" hidden="1">
      <c r="I304266" s="3"/>
      <c r="J304266" s="3"/>
      <c r="K304266" s="3"/>
      <c r="L304266" s="1"/>
      <c r="O304266" s="7"/>
    </row>
    <row r="304267" spans="9:15" hidden="1">
      <c r="I304267" s="3"/>
      <c r="J304267" s="3"/>
      <c r="K304267" s="3"/>
      <c r="L304267" s="1"/>
      <c r="O304267" s="7"/>
    </row>
    <row r="304268" spans="9:15" hidden="1">
      <c r="I304268" s="3"/>
      <c r="J304268" s="3"/>
      <c r="K304268" s="3"/>
      <c r="L304268" s="1"/>
      <c r="O304268" s="7"/>
    </row>
    <row r="304269" spans="9:15" hidden="1">
      <c r="I304269" s="3"/>
      <c r="J304269" s="3"/>
      <c r="K304269" s="3"/>
      <c r="L304269" s="1"/>
      <c r="O304269" s="7"/>
    </row>
    <row r="304270" spans="9:15" hidden="1">
      <c r="I304270" s="3"/>
      <c r="J304270" s="3"/>
      <c r="K304270" s="3"/>
      <c r="L304270" s="1"/>
      <c r="O304270" s="7"/>
    </row>
    <row r="304271" spans="9:15" hidden="1">
      <c r="I304271" s="3"/>
      <c r="J304271" s="3"/>
      <c r="K304271" s="3"/>
      <c r="L304271" s="1"/>
      <c r="O304271" s="7"/>
    </row>
    <row r="304272" spans="9:15" hidden="1">
      <c r="I304272" s="3"/>
      <c r="J304272" s="3"/>
      <c r="K304272" s="3"/>
      <c r="L304272" s="1"/>
      <c r="O304272" s="7"/>
    </row>
    <row r="304273" spans="9:15" hidden="1">
      <c r="I304273" s="3"/>
      <c r="J304273" s="3"/>
      <c r="K304273" s="3"/>
      <c r="L304273" s="1"/>
      <c r="O304273" s="7"/>
    </row>
    <row r="304274" spans="9:15" hidden="1">
      <c r="I304274" s="3"/>
      <c r="J304274" s="3"/>
      <c r="K304274" s="3"/>
      <c r="L304274" s="1"/>
      <c r="O304274" s="7"/>
    </row>
    <row r="304275" spans="9:15" hidden="1">
      <c r="I304275" s="3"/>
      <c r="J304275" s="3"/>
      <c r="K304275" s="3"/>
      <c r="L304275" s="1"/>
      <c r="O304275" s="7"/>
    </row>
    <row r="304276" spans="9:15" hidden="1">
      <c r="I304276" s="3"/>
      <c r="J304276" s="3"/>
      <c r="K304276" s="3"/>
      <c r="L304276" s="1"/>
      <c r="O304276" s="7"/>
    </row>
    <row r="304277" spans="9:15" hidden="1">
      <c r="I304277" s="3"/>
      <c r="J304277" s="3"/>
      <c r="K304277" s="3"/>
      <c r="L304277" s="1"/>
      <c r="O304277" s="7"/>
    </row>
    <row r="304278" spans="9:15" hidden="1">
      <c r="I304278" s="3"/>
      <c r="J304278" s="3"/>
      <c r="K304278" s="3"/>
      <c r="L304278" s="1"/>
      <c r="O304278" s="7"/>
    </row>
    <row r="304279" spans="9:15" hidden="1">
      <c r="I304279" s="3"/>
      <c r="J304279" s="3"/>
      <c r="K304279" s="3"/>
      <c r="L304279" s="1"/>
      <c r="O304279" s="7"/>
    </row>
    <row r="304280" spans="9:15" hidden="1">
      <c r="I304280" s="3"/>
      <c r="J304280" s="3"/>
      <c r="K304280" s="3"/>
      <c r="L304280" s="1"/>
      <c r="O304280" s="7"/>
    </row>
    <row r="304281" spans="9:15" hidden="1">
      <c r="I304281" s="3"/>
      <c r="J304281" s="3"/>
      <c r="K304281" s="3"/>
      <c r="L304281" s="1"/>
      <c r="O304281" s="7"/>
    </row>
    <row r="304282" spans="9:15" hidden="1">
      <c r="I304282" s="3"/>
      <c r="J304282" s="3"/>
      <c r="K304282" s="3"/>
      <c r="L304282" s="1"/>
      <c r="O304282" s="7"/>
    </row>
    <row r="304283" spans="9:15" hidden="1">
      <c r="I304283" s="3"/>
      <c r="J304283" s="3"/>
      <c r="K304283" s="3"/>
      <c r="L304283" s="1"/>
      <c r="O304283" s="7"/>
    </row>
    <row r="304284" spans="9:15" hidden="1">
      <c r="I304284" s="3"/>
      <c r="J304284" s="3"/>
      <c r="K304284" s="3"/>
      <c r="L304284" s="1"/>
      <c r="O304284" s="7"/>
    </row>
    <row r="304285" spans="9:15" hidden="1">
      <c r="I304285" s="3"/>
      <c r="J304285" s="3"/>
      <c r="K304285" s="3"/>
      <c r="L304285" s="1"/>
      <c r="O304285" s="7"/>
    </row>
    <row r="304286" spans="9:15" hidden="1">
      <c r="I304286" s="3"/>
      <c r="J304286" s="3"/>
      <c r="K304286" s="3"/>
      <c r="L304286" s="1"/>
      <c r="O304286" s="7"/>
    </row>
    <row r="304287" spans="9:15" hidden="1">
      <c r="I304287" s="3"/>
      <c r="J304287" s="3"/>
      <c r="K304287" s="3"/>
      <c r="L304287" s="1"/>
      <c r="O304287" s="7"/>
    </row>
    <row r="304288" spans="9:15" hidden="1">
      <c r="I304288" s="3"/>
      <c r="J304288" s="3"/>
      <c r="K304288" s="3"/>
      <c r="L304288" s="1"/>
      <c r="O304288" s="7"/>
    </row>
    <row r="304289" spans="9:15" hidden="1">
      <c r="I304289" s="3"/>
      <c r="J304289" s="3"/>
      <c r="K304289" s="3"/>
      <c r="L304289" s="1"/>
      <c r="O304289" s="7"/>
    </row>
    <row r="304290" spans="9:15" hidden="1">
      <c r="I304290" s="3"/>
      <c r="J304290" s="3"/>
      <c r="K304290" s="3"/>
      <c r="L304290" s="1"/>
      <c r="O304290" s="7"/>
    </row>
    <row r="304291" spans="9:15" hidden="1">
      <c r="I304291" s="3"/>
      <c r="J304291" s="3"/>
      <c r="K304291" s="3"/>
      <c r="L304291" s="1"/>
      <c r="O304291" s="7"/>
    </row>
    <row r="304292" spans="9:15" hidden="1">
      <c r="I304292" s="3"/>
      <c r="J304292" s="3"/>
      <c r="K304292" s="3"/>
      <c r="L304292" s="1"/>
      <c r="O304292" s="7"/>
    </row>
    <row r="304293" spans="9:15" hidden="1">
      <c r="I304293" s="3"/>
      <c r="J304293" s="3"/>
      <c r="K304293" s="3"/>
      <c r="L304293" s="1"/>
      <c r="O304293" s="7"/>
    </row>
    <row r="304294" spans="9:15" hidden="1">
      <c r="I304294" s="3"/>
      <c r="J304294" s="3"/>
      <c r="K304294" s="3"/>
      <c r="L304294" s="1"/>
      <c r="O304294" s="7"/>
    </row>
    <row r="304295" spans="9:15" hidden="1">
      <c r="I304295" s="3"/>
      <c r="J304295" s="3"/>
      <c r="K304295" s="3"/>
      <c r="L304295" s="1"/>
      <c r="O304295" s="7"/>
    </row>
    <row r="304296" spans="9:15" hidden="1">
      <c r="I304296" s="3"/>
      <c r="J304296" s="3"/>
      <c r="K304296" s="3"/>
      <c r="L304296" s="1"/>
      <c r="O304296" s="7"/>
    </row>
    <row r="304297" spans="9:15" hidden="1">
      <c r="I304297" s="3"/>
      <c r="J304297" s="3"/>
      <c r="K304297" s="3"/>
      <c r="L304297" s="1"/>
      <c r="O304297" s="7"/>
    </row>
    <row r="304298" spans="9:15" hidden="1">
      <c r="I304298" s="3"/>
      <c r="J304298" s="3"/>
      <c r="K304298" s="3"/>
      <c r="L304298" s="1"/>
      <c r="O304298" s="7"/>
    </row>
    <row r="304299" spans="9:15" hidden="1">
      <c r="I304299" s="3"/>
      <c r="J304299" s="3"/>
      <c r="K304299" s="3"/>
      <c r="L304299" s="1"/>
      <c r="O304299" s="7"/>
    </row>
    <row r="304300" spans="9:15" hidden="1">
      <c r="I304300" s="3"/>
      <c r="J304300" s="3"/>
      <c r="K304300" s="3"/>
      <c r="L304300" s="1"/>
      <c r="O304300" s="7"/>
    </row>
    <row r="304301" spans="9:15" hidden="1">
      <c r="I304301" s="3"/>
      <c r="J304301" s="3"/>
      <c r="K304301" s="3"/>
      <c r="L304301" s="1"/>
      <c r="O304301" s="7"/>
    </row>
    <row r="304302" spans="9:15" hidden="1">
      <c r="I304302" s="3"/>
      <c r="J304302" s="3"/>
      <c r="K304302" s="3"/>
      <c r="L304302" s="1"/>
      <c r="O304302" s="7"/>
    </row>
    <row r="304303" spans="9:15" hidden="1">
      <c r="I304303" s="3"/>
      <c r="J304303" s="3"/>
      <c r="K304303" s="3"/>
      <c r="L304303" s="1"/>
      <c r="O304303" s="7"/>
    </row>
    <row r="304304" spans="9:15" hidden="1">
      <c r="I304304" s="3"/>
      <c r="J304304" s="3"/>
      <c r="K304304" s="3"/>
      <c r="L304304" s="1"/>
      <c r="O304304" s="7"/>
    </row>
    <row r="304305" spans="9:15" hidden="1">
      <c r="I304305" s="3"/>
      <c r="J304305" s="3"/>
      <c r="K304305" s="3"/>
      <c r="L304305" s="1"/>
      <c r="O304305" s="7"/>
    </row>
    <row r="304306" spans="9:15" hidden="1">
      <c r="I304306" s="3"/>
      <c r="J304306" s="3"/>
      <c r="K304306" s="3"/>
      <c r="L304306" s="1"/>
      <c r="O304306" s="7"/>
    </row>
    <row r="304307" spans="9:15" hidden="1">
      <c r="I304307" s="3"/>
      <c r="J304307" s="3"/>
      <c r="K304307" s="3"/>
      <c r="L304307" s="1"/>
      <c r="O304307" s="7"/>
    </row>
    <row r="304308" spans="9:15" hidden="1">
      <c r="I304308" s="3"/>
      <c r="J304308" s="3"/>
      <c r="K304308" s="3"/>
      <c r="L304308" s="1"/>
      <c r="O304308" s="7"/>
    </row>
    <row r="304309" spans="9:15" hidden="1">
      <c r="I304309" s="3"/>
      <c r="J304309" s="3"/>
      <c r="K304309" s="3"/>
      <c r="L304309" s="1"/>
      <c r="O304309" s="7"/>
    </row>
    <row r="304310" spans="9:15" hidden="1">
      <c r="I304310" s="3"/>
      <c r="J304310" s="3"/>
      <c r="K304310" s="3"/>
      <c r="L304310" s="1"/>
      <c r="O304310" s="7"/>
    </row>
    <row r="304311" spans="9:15" hidden="1">
      <c r="I304311" s="3"/>
      <c r="J304311" s="3"/>
      <c r="K304311" s="3"/>
      <c r="L304311" s="1"/>
      <c r="O304311" s="7"/>
    </row>
    <row r="304312" spans="9:15" hidden="1">
      <c r="I304312" s="3"/>
      <c r="J304312" s="3"/>
      <c r="K304312" s="3"/>
      <c r="L304312" s="1"/>
      <c r="O304312" s="7"/>
    </row>
    <row r="304313" spans="9:15" hidden="1">
      <c r="I304313" s="3"/>
      <c r="J304313" s="3"/>
      <c r="K304313" s="3"/>
      <c r="L304313" s="1"/>
      <c r="O304313" s="7"/>
    </row>
    <row r="304314" spans="9:15" hidden="1">
      <c r="I304314" s="3"/>
      <c r="J304314" s="3"/>
      <c r="K304314" s="3"/>
      <c r="L304314" s="1"/>
      <c r="O304314" s="7"/>
    </row>
    <row r="304315" spans="9:15" hidden="1">
      <c r="I304315" s="3"/>
      <c r="J304315" s="3"/>
      <c r="K304315" s="3"/>
      <c r="L304315" s="1"/>
      <c r="O304315" s="7"/>
    </row>
    <row r="304316" spans="9:15" hidden="1">
      <c r="I304316" s="3"/>
      <c r="J304316" s="3"/>
      <c r="K304316" s="3"/>
      <c r="L304316" s="1"/>
      <c r="O304316" s="7"/>
    </row>
    <row r="304317" spans="9:15" hidden="1">
      <c r="I304317" s="3"/>
      <c r="J304317" s="3"/>
      <c r="K304317" s="3"/>
      <c r="L304317" s="1"/>
      <c r="O304317" s="7"/>
    </row>
    <row r="304318" spans="9:15" hidden="1">
      <c r="I304318" s="3"/>
      <c r="J304318" s="3"/>
      <c r="K304318" s="3"/>
      <c r="L304318" s="1"/>
      <c r="O304318" s="7"/>
    </row>
    <row r="304319" spans="9:15" hidden="1">
      <c r="I304319" s="3"/>
      <c r="J304319" s="3"/>
      <c r="K304319" s="3"/>
      <c r="L304319" s="1"/>
      <c r="O304319" s="7"/>
    </row>
    <row r="304320" spans="9:15" hidden="1">
      <c r="I304320" s="3"/>
      <c r="J304320" s="3"/>
      <c r="K304320" s="3"/>
      <c r="L304320" s="1"/>
      <c r="O304320" s="7"/>
    </row>
    <row r="304321" spans="9:15" hidden="1">
      <c r="I304321" s="3"/>
      <c r="J304321" s="3"/>
      <c r="K304321" s="3"/>
      <c r="L304321" s="1"/>
      <c r="O304321" s="7"/>
    </row>
    <row r="304322" spans="9:15" hidden="1">
      <c r="I304322" s="3"/>
      <c r="J304322" s="3"/>
      <c r="K304322" s="3"/>
      <c r="L304322" s="1"/>
      <c r="O304322" s="7"/>
    </row>
    <row r="304323" spans="9:15" hidden="1">
      <c r="I304323" s="3"/>
      <c r="J304323" s="3"/>
      <c r="K304323" s="3"/>
      <c r="L304323" s="1"/>
      <c r="O304323" s="7"/>
    </row>
    <row r="304324" spans="9:15" hidden="1">
      <c r="I304324" s="3"/>
      <c r="J304324" s="3"/>
      <c r="K304324" s="3"/>
      <c r="L304324" s="1"/>
      <c r="O304324" s="7"/>
    </row>
    <row r="304325" spans="9:15" hidden="1">
      <c r="I304325" s="3"/>
      <c r="J304325" s="3"/>
      <c r="K304325" s="3"/>
      <c r="L304325" s="1"/>
      <c r="O304325" s="7"/>
    </row>
    <row r="304326" spans="9:15" hidden="1">
      <c r="I304326" s="3"/>
      <c r="J304326" s="3"/>
      <c r="K304326" s="3"/>
      <c r="L304326" s="1"/>
      <c r="O304326" s="7"/>
    </row>
    <row r="304327" spans="9:15" hidden="1">
      <c r="I304327" s="3"/>
      <c r="J304327" s="3"/>
      <c r="K304327" s="3"/>
      <c r="L304327" s="1"/>
      <c r="O304327" s="7"/>
    </row>
    <row r="304328" spans="9:15" hidden="1">
      <c r="I304328" s="3"/>
      <c r="J304328" s="3"/>
      <c r="K304328" s="3"/>
      <c r="L304328" s="1"/>
      <c r="O304328" s="7"/>
    </row>
    <row r="304329" spans="9:15" hidden="1">
      <c r="I304329" s="3"/>
      <c r="J304329" s="3"/>
      <c r="K304329" s="3"/>
      <c r="L304329" s="1"/>
      <c r="O304329" s="7"/>
    </row>
    <row r="304330" spans="9:15" hidden="1">
      <c r="I304330" s="3"/>
      <c r="J304330" s="3"/>
      <c r="K304330" s="3"/>
      <c r="L304330" s="1"/>
      <c r="O304330" s="7"/>
    </row>
    <row r="304331" spans="9:15" hidden="1">
      <c r="I304331" s="3"/>
      <c r="J304331" s="3"/>
      <c r="K304331" s="3"/>
      <c r="L304331" s="1"/>
      <c r="O304331" s="7"/>
    </row>
    <row r="304332" spans="9:15" hidden="1">
      <c r="I304332" s="3"/>
      <c r="J304332" s="3"/>
      <c r="K304332" s="3"/>
      <c r="L304332" s="1"/>
      <c r="O304332" s="7"/>
    </row>
    <row r="304333" spans="9:15" hidden="1">
      <c r="I304333" s="3"/>
      <c r="J304333" s="3"/>
      <c r="K304333" s="3"/>
      <c r="L304333" s="1"/>
      <c r="O304333" s="7"/>
    </row>
    <row r="304334" spans="9:15" hidden="1">
      <c r="I304334" s="3"/>
      <c r="J304334" s="3"/>
      <c r="K304334" s="3"/>
      <c r="L304334" s="1"/>
      <c r="O304334" s="7"/>
    </row>
    <row r="304335" spans="9:15" hidden="1">
      <c r="I304335" s="3"/>
      <c r="J304335" s="3"/>
      <c r="K304335" s="3"/>
      <c r="L304335" s="1"/>
      <c r="O304335" s="7"/>
    </row>
    <row r="304336" spans="9:15" hidden="1">
      <c r="I304336" s="3"/>
      <c r="J304336" s="3"/>
      <c r="K304336" s="3"/>
      <c r="L304336" s="1"/>
      <c r="O304336" s="7"/>
    </row>
    <row r="304337" spans="9:15" hidden="1">
      <c r="I304337" s="3"/>
      <c r="J304337" s="3"/>
      <c r="K304337" s="3"/>
      <c r="L304337" s="1"/>
      <c r="O304337" s="7"/>
    </row>
    <row r="304338" spans="9:15" hidden="1">
      <c r="I304338" s="3"/>
      <c r="J304338" s="3"/>
      <c r="K304338" s="3"/>
      <c r="L304338" s="1"/>
      <c r="O304338" s="7"/>
    </row>
    <row r="304339" spans="9:15" hidden="1">
      <c r="I304339" s="3"/>
      <c r="J304339" s="3"/>
      <c r="K304339" s="3"/>
      <c r="L304339" s="1"/>
      <c r="O304339" s="7"/>
    </row>
    <row r="304340" spans="9:15" hidden="1">
      <c r="I304340" s="3"/>
      <c r="J304340" s="3"/>
      <c r="K304340" s="3"/>
      <c r="L304340" s="1"/>
      <c r="O304340" s="7"/>
    </row>
    <row r="304341" spans="9:15" hidden="1">
      <c r="I304341" s="3"/>
      <c r="J304341" s="3"/>
      <c r="K304341" s="3"/>
      <c r="L304341" s="1"/>
      <c r="O304341" s="7"/>
    </row>
    <row r="304342" spans="9:15" hidden="1">
      <c r="I304342" s="3"/>
      <c r="J304342" s="3"/>
      <c r="K304342" s="3"/>
      <c r="L304342" s="1"/>
      <c r="O304342" s="7"/>
    </row>
    <row r="304343" spans="9:15" hidden="1">
      <c r="I304343" s="3"/>
      <c r="J304343" s="3"/>
      <c r="K304343" s="3"/>
      <c r="L304343" s="1"/>
      <c r="O304343" s="7"/>
    </row>
    <row r="304344" spans="9:15" hidden="1">
      <c r="I304344" s="3"/>
      <c r="J304344" s="3"/>
      <c r="K304344" s="3"/>
      <c r="L304344" s="1"/>
      <c r="O304344" s="7"/>
    </row>
    <row r="304345" spans="9:15" hidden="1">
      <c r="I304345" s="3"/>
      <c r="J304345" s="3"/>
      <c r="K304345" s="3"/>
      <c r="L304345" s="1"/>
      <c r="O304345" s="7"/>
    </row>
    <row r="304346" spans="9:15" hidden="1">
      <c r="I304346" s="3"/>
      <c r="J304346" s="3"/>
      <c r="K304346" s="3"/>
      <c r="L304346" s="1"/>
      <c r="O304346" s="7"/>
    </row>
    <row r="304347" spans="9:15" hidden="1">
      <c r="I304347" s="3"/>
      <c r="J304347" s="3"/>
      <c r="K304347" s="3"/>
      <c r="L304347" s="1"/>
      <c r="O304347" s="7"/>
    </row>
    <row r="304348" spans="9:15" hidden="1">
      <c r="I304348" s="3"/>
      <c r="J304348" s="3"/>
      <c r="K304348" s="3"/>
      <c r="L304348" s="1"/>
      <c r="O304348" s="7"/>
    </row>
    <row r="304349" spans="9:15" hidden="1">
      <c r="I304349" s="3"/>
      <c r="J304349" s="3"/>
      <c r="K304349" s="3"/>
      <c r="L304349" s="1"/>
      <c r="O304349" s="7"/>
    </row>
    <row r="304350" spans="9:15" hidden="1">
      <c r="I304350" s="3"/>
      <c r="J304350" s="3"/>
      <c r="K304350" s="3"/>
      <c r="L304350" s="1"/>
      <c r="O304350" s="7"/>
    </row>
    <row r="304351" spans="9:15" hidden="1">
      <c r="I304351" s="3"/>
      <c r="J304351" s="3"/>
      <c r="K304351" s="3"/>
      <c r="L304351" s="1"/>
      <c r="O304351" s="7"/>
    </row>
    <row r="304352" spans="9:15" hidden="1">
      <c r="I304352" s="3"/>
      <c r="J304352" s="3"/>
      <c r="K304352" s="3"/>
      <c r="L304352" s="1"/>
      <c r="O304352" s="7"/>
    </row>
    <row r="304353" spans="9:15" hidden="1">
      <c r="I304353" s="3"/>
      <c r="J304353" s="3"/>
      <c r="K304353" s="3"/>
      <c r="L304353" s="1"/>
      <c r="O304353" s="7"/>
    </row>
    <row r="304354" spans="9:15" hidden="1">
      <c r="I304354" s="3"/>
      <c r="J304354" s="3"/>
      <c r="K304354" s="3"/>
      <c r="L304354" s="1"/>
      <c r="O304354" s="7"/>
    </row>
    <row r="304355" spans="9:15" hidden="1">
      <c r="I304355" s="3"/>
      <c r="J304355" s="3"/>
      <c r="K304355" s="3"/>
      <c r="L304355" s="1"/>
      <c r="O304355" s="7"/>
    </row>
    <row r="304356" spans="9:15" hidden="1">
      <c r="I304356" s="3"/>
      <c r="J304356" s="3"/>
      <c r="K304356" s="3"/>
      <c r="L304356" s="1"/>
      <c r="O304356" s="7"/>
    </row>
    <row r="304357" spans="9:15" hidden="1">
      <c r="I304357" s="3"/>
      <c r="J304357" s="3"/>
      <c r="K304357" s="3"/>
      <c r="L304357" s="1"/>
      <c r="O304357" s="7"/>
    </row>
    <row r="304358" spans="9:15" hidden="1">
      <c r="I304358" s="3"/>
      <c r="J304358" s="3"/>
      <c r="K304358" s="3"/>
      <c r="L304358" s="1"/>
      <c r="O304358" s="7"/>
    </row>
    <row r="304359" spans="9:15" hidden="1">
      <c r="I304359" s="3"/>
      <c r="J304359" s="3"/>
      <c r="K304359" s="3"/>
      <c r="L304359" s="1"/>
      <c r="O304359" s="7"/>
    </row>
    <row r="304360" spans="9:15" hidden="1">
      <c r="I304360" s="3"/>
      <c r="J304360" s="3"/>
      <c r="K304360" s="3"/>
      <c r="L304360" s="1"/>
      <c r="O304360" s="7"/>
    </row>
    <row r="304361" spans="9:15" hidden="1">
      <c r="I304361" s="3"/>
      <c r="J304361" s="3"/>
      <c r="K304361" s="3"/>
      <c r="L304361" s="1"/>
      <c r="O304361" s="7"/>
    </row>
    <row r="304362" spans="9:15" hidden="1">
      <c r="I304362" s="3"/>
      <c r="J304362" s="3"/>
      <c r="K304362" s="3"/>
      <c r="L304362" s="1"/>
      <c r="O304362" s="7"/>
    </row>
    <row r="304363" spans="9:15" hidden="1">
      <c r="I304363" s="3"/>
      <c r="J304363" s="3"/>
      <c r="K304363" s="3"/>
      <c r="L304363" s="1"/>
      <c r="O304363" s="7"/>
    </row>
    <row r="304364" spans="9:15" hidden="1">
      <c r="I304364" s="3"/>
      <c r="J304364" s="3"/>
      <c r="K304364" s="3"/>
      <c r="L304364" s="1"/>
      <c r="O304364" s="7"/>
    </row>
    <row r="304365" spans="9:15" hidden="1">
      <c r="I304365" s="3"/>
      <c r="J304365" s="3"/>
      <c r="K304365" s="3"/>
      <c r="L304365" s="1"/>
      <c r="O304365" s="7"/>
    </row>
    <row r="304366" spans="9:15" hidden="1">
      <c r="I304366" s="3"/>
      <c r="J304366" s="3"/>
      <c r="K304366" s="3"/>
      <c r="L304366" s="1"/>
      <c r="O304366" s="7"/>
    </row>
    <row r="304367" spans="9:15" hidden="1">
      <c r="I304367" s="3"/>
      <c r="J304367" s="3"/>
      <c r="K304367" s="3"/>
      <c r="L304367" s="1"/>
      <c r="O304367" s="7"/>
    </row>
    <row r="304368" spans="9:15" hidden="1">
      <c r="I304368" s="3"/>
      <c r="J304368" s="3"/>
      <c r="K304368" s="3"/>
      <c r="L304368" s="1"/>
      <c r="O304368" s="7"/>
    </row>
    <row r="304369" spans="9:15" hidden="1">
      <c r="I304369" s="3"/>
      <c r="J304369" s="3"/>
      <c r="K304369" s="3"/>
      <c r="L304369" s="1"/>
      <c r="O304369" s="7"/>
    </row>
    <row r="304370" spans="9:15" hidden="1">
      <c r="I304370" s="3"/>
      <c r="J304370" s="3"/>
      <c r="K304370" s="3"/>
      <c r="L304370" s="1"/>
      <c r="O304370" s="7"/>
    </row>
    <row r="304371" spans="9:15" hidden="1">
      <c r="I304371" s="3"/>
      <c r="J304371" s="3"/>
      <c r="K304371" s="3"/>
      <c r="L304371" s="1"/>
      <c r="O304371" s="7"/>
    </row>
    <row r="304372" spans="9:15" hidden="1">
      <c r="K304372" s="3"/>
      <c r="L304372" s="1"/>
      <c r="O304372" s="7"/>
    </row>
    <row r="304373" spans="9:15" hidden="1">
      <c r="I304373" s="3"/>
      <c r="J304373" s="3"/>
      <c r="K304373" s="3"/>
      <c r="L304373" s="1"/>
      <c r="O304373" s="7"/>
    </row>
    <row r="304374" spans="9:15" hidden="1">
      <c r="I304374" s="3"/>
      <c r="J304374" s="3"/>
      <c r="K304374" s="3"/>
      <c r="L304374" s="1"/>
      <c r="O304374" s="7"/>
    </row>
    <row r="304375" spans="9:15" hidden="1">
      <c r="I304375" s="3"/>
      <c r="J304375" s="3"/>
      <c r="K304375" s="3"/>
      <c r="L304375" s="1"/>
      <c r="O304375" s="7"/>
    </row>
    <row r="304376" spans="9:15" hidden="1">
      <c r="I304376" s="3"/>
      <c r="J304376" s="3"/>
      <c r="K304376" s="3"/>
      <c r="L304376" s="1"/>
      <c r="O304376" s="7"/>
    </row>
    <row r="304377" spans="9:15" hidden="1">
      <c r="I304377" s="3"/>
      <c r="J304377" s="3"/>
      <c r="K304377" s="3"/>
      <c r="L304377" s="1"/>
      <c r="O304377" s="7"/>
    </row>
    <row r="304378" spans="9:15" hidden="1">
      <c r="I304378" s="3"/>
      <c r="J304378" s="3"/>
      <c r="K304378" s="3"/>
      <c r="L304378" s="1"/>
      <c r="O304378" s="7"/>
    </row>
    <row r="304379" spans="9:15" hidden="1">
      <c r="I304379" s="3"/>
      <c r="J304379" s="3"/>
      <c r="K304379" s="3"/>
      <c r="L304379" s="1"/>
      <c r="O304379" s="7"/>
    </row>
    <row r="304380" spans="9:15" hidden="1">
      <c r="I304380" s="3"/>
      <c r="J304380" s="3"/>
      <c r="K304380" s="3"/>
      <c r="L304380" s="1"/>
      <c r="O304380" s="7"/>
    </row>
    <row r="304381" spans="9:15" hidden="1">
      <c r="I304381" s="3"/>
      <c r="J304381" s="3"/>
      <c r="K304381" s="3"/>
      <c r="L304381" s="1"/>
      <c r="O304381" s="7"/>
    </row>
    <row r="304382" spans="9:15" hidden="1">
      <c r="I304382" s="3"/>
      <c r="J304382" s="3"/>
      <c r="K304382" s="3"/>
      <c r="L304382" s="1"/>
      <c r="O304382" s="7"/>
    </row>
    <row r="304383" spans="9:15" hidden="1">
      <c r="I304383" s="3"/>
      <c r="J304383" s="3"/>
      <c r="K304383" s="3"/>
      <c r="L304383" s="1"/>
      <c r="O304383" s="7"/>
    </row>
    <row r="304384" spans="9:15" hidden="1">
      <c r="I304384" s="3"/>
      <c r="J304384" s="3"/>
      <c r="K304384" s="3"/>
      <c r="L304384" s="1"/>
      <c r="O304384" s="7"/>
    </row>
    <row r="304385" spans="9:15" hidden="1">
      <c r="I304385" s="3"/>
      <c r="J304385" s="3"/>
      <c r="K304385" s="3"/>
      <c r="L304385" s="1"/>
      <c r="O304385" s="7"/>
    </row>
    <row r="304386" spans="9:15" hidden="1">
      <c r="I304386" s="3"/>
      <c r="J304386" s="3"/>
      <c r="K304386" s="3"/>
      <c r="L304386" s="1"/>
      <c r="O304386" s="7"/>
    </row>
    <row r="304387" spans="9:15" hidden="1">
      <c r="I304387" s="3"/>
      <c r="J304387" s="3"/>
      <c r="K304387" s="3"/>
      <c r="L304387" s="1"/>
      <c r="O304387" s="7"/>
    </row>
    <row r="304388" spans="9:15" hidden="1">
      <c r="I304388" s="3"/>
      <c r="J304388" s="3"/>
      <c r="K304388" s="3"/>
      <c r="L304388" s="1"/>
      <c r="O304388" s="7"/>
    </row>
    <row r="304389" spans="9:15" hidden="1">
      <c r="I304389" s="3"/>
      <c r="J304389" s="3"/>
      <c r="K304389" s="3"/>
      <c r="L304389" s="1"/>
      <c r="O304389" s="7"/>
    </row>
    <row r="304390" spans="9:15" hidden="1">
      <c r="I304390" s="3"/>
      <c r="J304390" s="3"/>
      <c r="K304390" s="3"/>
      <c r="L304390" s="1"/>
      <c r="O304390" s="7"/>
    </row>
    <row r="304391" spans="9:15" hidden="1">
      <c r="I304391" s="3"/>
      <c r="J304391" s="3"/>
      <c r="K304391" s="3"/>
      <c r="L304391" s="1"/>
      <c r="O304391" s="7"/>
    </row>
    <row r="304392" spans="9:15" hidden="1">
      <c r="I304392" s="3"/>
      <c r="J304392" s="3"/>
      <c r="K304392" s="3"/>
      <c r="L304392" s="1"/>
      <c r="O304392" s="7"/>
    </row>
    <row r="304393" spans="9:15" hidden="1">
      <c r="I304393" s="3"/>
      <c r="J304393" s="3"/>
      <c r="K304393" s="3"/>
      <c r="L304393" s="1"/>
      <c r="O304393" s="7"/>
    </row>
    <row r="304394" spans="9:15" hidden="1">
      <c r="I304394" s="3"/>
      <c r="J304394" s="3"/>
      <c r="K304394" s="3"/>
      <c r="L304394" s="1"/>
      <c r="O304394" s="7"/>
    </row>
    <row r="304395" spans="9:15" hidden="1">
      <c r="I304395" s="3"/>
      <c r="J304395" s="3"/>
      <c r="K304395" s="3"/>
      <c r="L304395" s="1"/>
      <c r="O304395" s="7"/>
    </row>
    <row r="304396" spans="9:15" hidden="1">
      <c r="I304396" s="3"/>
      <c r="J304396" s="3"/>
      <c r="K304396" s="3"/>
      <c r="L304396" s="1"/>
      <c r="O304396" s="7"/>
    </row>
    <row r="304397" spans="9:15" hidden="1">
      <c r="I304397" s="3"/>
      <c r="J304397" s="3"/>
      <c r="K304397" s="3"/>
      <c r="L304397" s="1"/>
      <c r="O304397" s="7"/>
    </row>
    <row r="304398" spans="9:15" hidden="1">
      <c r="I304398" s="3"/>
      <c r="J304398" s="3"/>
      <c r="K304398" s="3"/>
      <c r="L304398" s="1"/>
      <c r="O304398" s="7"/>
    </row>
    <row r="304399" spans="9:15" hidden="1">
      <c r="I304399" s="3"/>
      <c r="J304399" s="3"/>
      <c r="K304399" s="3"/>
      <c r="L304399" s="1"/>
      <c r="O304399" s="7"/>
    </row>
    <row r="304400" spans="9:15" hidden="1">
      <c r="I304400" s="3"/>
      <c r="J304400" s="3"/>
      <c r="K304400" s="3"/>
      <c r="L304400" s="1"/>
      <c r="O304400" s="7"/>
    </row>
    <row r="304401" spans="9:15" hidden="1">
      <c r="I304401" s="3"/>
      <c r="J304401" s="3"/>
      <c r="K304401" s="3"/>
      <c r="L304401" s="1"/>
      <c r="O304401" s="7"/>
    </row>
    <row r="304402" spans="9:15" hidden="1">
      <c r="I304402" s="3"/>
      <c r="J304402" s="3"/>
      <c r="K304402" s="3"/>
      <c r="L304402" s="1"/>
      <c r="O304402" s="7"/>
    </row>
    <row r="304403" spans="9:15" hidden="1">
      <c r="I304403" s="3"/>
      <c r="J304403" s="3"/>
      <c r="K304403" s="3"/>
      <c r="L304403" s="1"/>
      <c r="O304403" s="7"/>
    </row>
    <row r="304404" spans="9:15" hidden="1">
      <c r="I304404" s="3"/>
      <c r="J304404" s="3"/>
      <c r="K304404" s="3"/>
      <c r="L304404" s="1"/>
      <c r="O304404" s="7"/>
    </row>
    <row r="304405" spans="9:15" hidden="1">
      <c r="I304405" s="3"/>
      <c r="J304405" s="3"/>
      <c r="K304405" s="3"/>
      <c r="L304405" s="1"/>
      <c r="O304405" s="7"/>
    </row>
    <row r="304406" spans="9:15" hidden="1">
      <c r="I304406" s="3"/>
      <c r="J304406" s="3"/>
      <c r="K304406" s="3"/>
      <c r="L304406" s="1"/>
      <c r="O304406" s="7"/>
    </row>
    <row r="304407" spans="9:15" hidden="1">
      <c r="I304407" s="3"/>
      <c r="J304407" s="3"/>
      <c r="K304407" s="3"/>
      <c r="L304407" s="1"/>
      <c r="O304407" s="7"/>
    </row>
    <row r="304408" spans="9:15" hidden="1">
      <c r="I304408" s="3"/>
      <c r="J304408" s="3"/>
      <c r="K304408" s="3"/>
      <c r="L304408" s="1"/>
      <c r="O304408" s="7"/>
    </row>
    <row r="304409" spans="9:15" hidden="1">
      <c r="I304409" s="3"/>
      <c r="J304409" s="3"/>
      <c r="K304409" s="3"/>
      <c r="L304409" s="1"/>
      <c r="O304409" s="7"/>
    </row>
    <row r="304410" spans="9:15" hidden="1">
      <c r="I304410" s="3"/>
      <c r="J304410" s="3"/>
      <c r="K304410" s="3"/>
      <c r="L304410" s="1"/>
      <c r="O304410" s="7"/>
    </row>
    <row r="304411" spans="9:15" hidden="1">
      <c r="I304411" s="3"/>
      <c r="J304411" s="3"/>
      <c r="K304411" s="3"/>
      <c r="L304411" s="1"/>
      <c r="O304411" s="7"/>
    </row>
    <row r="304412" spans="9:15" hidden="1">
      <c r="I304412" s="3"/>
      <c r="J304412" s="3"/>
      <c r="K304412" s="3"/>
      <c r="L304412" s="1"/>
      <c r="O304412" s="7"/>
    </row>
    <row r="304413" spans="9:15" hidden="1">
      <c r="I304413" s="3"/>
      <c r="J304413" s="3"/>
      <c r="K304413" s="3"/>
      <c r="L304413" s="1"/>
      <c r="O304413" s="7"/>
    </row>
    <row r="304414" spans="9:15" hidden="1">
      <c r="I304414" s="3"/>
      <c r="J304414" s="3"/>
      <c r="K304414" s="3"/>
      <c r="L304414" s="1"/>
      <c r="O304414" s="7"/>
    </row>
    <row r="304415" spans="9:15" hidden="1">
      <c r="I304415" s="3"/>
      <c r="J304415" s="3"/>
      <c r="K304415" s="3"/>
      <c r="L304415" s="1"/>
      <c r="O304415" s="7"/>
    </row>
    <row r="304416" spans="9:15" hidden="1">
      <c r="I304416" s="3"/>
      <c r="J304416" s="3"/>
      <c r="K304416" s="3"/>
      <c r="L304416" s="1"/>
      <c r="O304416" s="7"/>
    </row>
    <row r="304417" spans="9:15" hidden="1">
      <c r="I304417" s="3"/>
      <c r="J304417" s="3"/>
      <c r="K304417" s="3"/>
      <c r="L304417" s="1"/>
      <c r="O304417" s="7"/>
    </row>
    <row r="304418" spans="9:15" hidden="1">
      <c r="I304418" s="3"/>
      <c r="J304418" s="3"/>
      <c r="K304418" s="3"/>
      <c r="L304418" s="1"/>
      <c r="O304418" s="7"/>
    </row>
    <row r="304419" spans="9:15" hidden="1">
      <c r="I304419" s="3"/>
      <c r="J304419" s="3"/>
      <c r="K304419" s="3"/>
      <c r="L304419" s="1"/>
      <c r="O304419" s="7"/>
    </row>
    <row r="304420" spans="9:15" hidden="1">
      <c r="I304420" s="3"/>
      <c r="J304420" s="3"/>
      <c r="K304420" s="3"/>
      <c r="L304420" s="1"/>
      <c r="O304420" s="7"/>
    </row>
    <row r="304421" spans="9:15" hidden="1">
      <c r="I304421" s="3"/>
      <c r="J304421" s="3"/>
      <c r="K304421" s="3"/>
      <c r="L304421" s="1"/>
      <c r="O304421" s="7"/>
    </row>
    <row r="304422" spans="9:15" hidden="1">
      <c r="I304422" s="3"/>
      <c r="J304422" s="3"/>
      <c r="K304422" s="3"/>
      <c r="L304422" s="1"/>
      <c r="O304422" s="7"/>
    </row>
    <row r="304423" spans="9:15" hidden="1">
      <c r="I304423" s="3"/>
      <c r="J304423" s="3"/>
      <c r="K304423" s="3"/>
      <c r="L304423" s="1"/>
      <c r="O304423" s="7"/>
    </row>
    <row r="304424" spans="9:15" hidden="1">
      <c r="I304424" s="3"/>
      <c r="J304424" s="3"/>
      <c r="K304424" s="3"/>
      <c r="L304424" s="1"/>
      <c r="O304424" s="7"/>
    </row>
    <row r="304425" spans="9:15" hidden="1">
      <c r="I304425" s="3"/>
      <c r="J304425" s="3"/>
      <c r="K304425" s="3"/>
      <c r="L304425" s="1"/>
      <c r="O304425" s="7"/>
    </row>
    <row r="304426" spans="9:15" hidden="1">
      <c r="I304426" s="3"/>
      <c r="J304426" s="3"/>
      <c r="K304426" s="3"/>
      <c r="L304426" s="1"/>
      <c r="O304426" s="7"/>
    </row>
    <row r="304427" spans="9:15" hidden="1">
      <c r="I304427" s="3"/>
      <c r="J304427" s="3"/>
      <c r="K304427" s="3"/>
      <c r="L304427" s="1"/>
      <c r="O304427" s="7"/>
    </row>
    <row r="304428" spans="9:15" hidden="1">
      <c r="I304428" s="3"/>
      <c r="J304428" s="3"/>
      <c r="K304428" s="3"/>
      <c r="L304428" s="1"/>
      <c r="O304428" s="7"/>
    </row>
    <row r="304429" spans="9:15" hidden="1">
      <c r="I304429" s="3"/>
      <c r="J304429" s="3"/>
      <c r="K304429" s="3"/>
      <c r="L304429" s="1"/>
      <c r="O304429" s="7"/>
    </row>
    <row r="304430" spans="9:15" hidden="1">
      <c r="I304430" s="3"/>
      <c r="J304430" s="3"/>
      <c r="K304430" s="3"/>
      <c r="L304430" s="1"/>
      <c r="O304430" s="7"/>
    </row>
    <row r="304431" spans="9:15" hidden="1">
      <c r="I304431" s="3"/>
      <c r="J304431" s="3"/>
      <c r="K304431" s="3"/>
      <c r="L304431" s="1"/>
      <c r="O304431" s="7"/>
    </row>
    <row r="304432" spans="9:15" hidden="1">
      <c r="I304432" s="3"/>
      <c r="J304432" s="3"/>
      <c r="K304432" s="3"/>
      <c r="L304432" s="1"/>
      <c r="O304432" s="7"/>
    </row>
    <row r="304433" spans="9:15" hidden="1">
      <c r="I304433" s="3"/>
      <c r="J304433" s="3"/>
      <c r="K304433" s="3"/>
      <c r="L304433" s="1"/>
      <c r="O304433" s="7"/>
    </row>
    <row r="304434" spans="9:15" hidden="1">
      <c r="I304434" s="3"/>
      <c r="J304434" s="3"/>
      <c r="K304434" s="3"/>
      <c r="L304434" s="1"/>
      <c r="O304434" s="7"/>
    </row>
    <row r="304435" spans="9:15" hidden="1">
      <c r="I304435" s="3"/>
      <c r="J304435" s="3"/>
      <c r="K304435" s="3"/>
      <c r="L304435" s="1"/>
      <c r="O304435" s="7"/>
    </row>
    <row r="304436" spans="9:15" hidden="1">
      <c r="I304436" s="3"/>
      <c r="J304436" s="3"/>
      <c r="K304436" s="3"/>
      <c r="L304436" s="1"/>
      <c r="O304436" s="7"/>
    </row>
    <row r="304437" spans="9:15" hidden="1">
      <c r="I304437" s="3"/>
      <c r="J304437" s="3"/>
      <c r="K304437" s="3"/>
      <c r="L304437" s="1"/>
      <c r="O304437" s="7"/>
    </row>
    <row r="304438" spans="9:15" hidden="1">
      <c r="I304438" s="3"/>
      <c r="J304438" s="3"/>
      <c r="K304438" s="3"/>
      <c r="L304438" s="1"/>
      <c r="O304438" s="7"/>
    </row>
    <row r="304439" spans="9:15" hidden="1">
      <c r="I304439" s="3"/>
      <c r="J304439" s="3"/>
      <c r="K304439" s="3"/>
      <c r="L304439" s="1"/>
      <c r="O304439" s="7"/>
    </row>
    <row r="304440" spans="9:15" hidden="1">
      <c r="I304440" s="3"/>
      <c r="J304440" s="3"/>
      <c r="K304440" s="3"/>
      <c r="L304440" s="1"/>
      <c r="O304440" s="7"/>
    </row>
    <row r="304441" spans="9:15" hidden="1">
      <c r="I304441" s="3"/>
      <c r="J304441" s="3"/>
      <c r="K304441" s="3"/>
      <c r="L304441" s="1"/>
      <c r="O304441" s="7"/>
    </row>
    <row r="304442" spans="9:15" hidden="1">
      <c r="I304442" s="3"/>
      <c r="J304442" s="3"/>
      <c r="K304442" s="3"/>
      <c r="L304442" s="1"/>
      <c r="O304442" s="7"/>
    </row>
    <row r="304443" spans="9:15" hidden="1">
      <c r="I304443" s="3"/>
      <c r="J304443" s="3"/>
      <c r="K304443" s="3"/>
      <c r="L304443" s="1"/>
      <c r="O304443" s="7"/>
    </row>
    <row r="304444" spans="9:15" hidden="1">
      <c r="I304444" s="3"/>
      <c r="J304444" s="3"/>
      <c r="K304444" s="3"/>
      <c r="L304444" s="1"/>
      <c r="O304444" s="7"/>
    </row>
    <row r="304445" spans="9:15" hidden="1">
      <c r="I304445" s="3"/>
      <c r="J304445" s="3"/>
      <c r="K304445" s="3"/>
      <c r="L304445" s="1"/>
      <c r="O304445" s="7"/>
    </row>
    <row r="304446" spans="9:15" hidden="1">
      <c r="I304446" s="3"/>
      <c r="J304446" s="3"/>
      <c r="K304446" s="3"/>
      <c r="L304446" s="1"/>
      <c r="O304446" s="7"/>
    </row>
    <row r="304447" spans="9:15" hidden="1">
      <c r="I304447" s="3"/>
      <c r="J304447" s="3"/>
      <c r="K304447" s="3"/>
      <c r="L304447" s="1"/>
      <c r="O304447" s="7"/>
    </row>
    <row r="304448" spans="9:15" hidden="1">
      <c r="I304448" s="3"/>
      <c r="J304448" s="3"/>
      <c r="K304448" s="3"/>
      <c r="L304448" s="1"/>
      <c r="O304448" s="7"/>
    </row>
    <row r="304449" spans="9:15" hidden="1">
      <c r="I304449" s="3"/>
      <c r="J304449" s="3"/>
      <c r="K304449" s="3"/>
      <c r="L304449" s="1"/>
      <c r="O304449" s="7"/>
    </row>
    <row r="304450" spans="9:15" hidden="1">
      <c r="I304450" s="3"/>
      <c r="J304450" s="3"/>
      <c r="K304450" s="3"/>
      <c r="L304450" s="1"/>
      <c r="O304450" s="7"/>
    </row>
    <row r="304451" spans="9:15" hidden="1">
      <c r="I304451" s="3"/>
      <c r="J304451" s="3"/>
      <c r="K304451" s="3"/>
      <c r="L304451" s="1"/>
      <c r="O304451" s="7"/>
    </row>
    <row r="304452" spans="9:15" hidden="1">
      <c r="I304452" s="3"/>
      <c r="J304452" s="3"/>
      <c r="K304452" s="3"/>
      <c r="L304452" s="1"/>
      <c r="O304452" s="7"/>
    </row>
    <row r="304453" spans="9:15" hidden="1">
      <c r="I304453" s="3"/>
      <c r="J304453" s="3"/>
      <c r="K304453" s="3"/>
      <c r="L304453" s="1"/>
      <c r="O304453" s="7"/>
    </row>
    <row r="304454" spans="9:15" hidden="1">
      <c r="I304454" s="3"/>
      <c r="J304454" s="3"/>
      <c r="K304454" s="3"/>
      <c r="L304454" s="1"/>
      <c r="O304454" s="7"/>
    </row>
    <row r="304455" spans="9:15" hidden="1">
      <c r="I304455" s="3"/>
      <c r="J304455" s="3"/>
      <c r="K304455" s="3"/>
      <c r="L304455" s="1"/>
      <c r="O304455" s="7"/>
    </row>
    <row r="304456" spans="9:15" hidden="1">
      <c r="I304456" s="3"/>
      <c r="J304456" s="3"/>
      <c r="K304456" s="3"/>
      <c r="L304456" s="1"/>
      <c r="O304456" s="7"/>
    </row>
    <row r="304457" spans="9:15" hidden="1">
      <c r="I304457" s="3"/>
      <c r="J304457" s="3"/>
      <c r="K304457" s="3"/>
      <c r="L304457" s="1"/>
      <c r="O304457" s="7"/>
    </row>
    <row r="304458" spans="9:15" hidden="1">
      <c r="I304458" s="3"/>
      <c r="J304458" s="3"/>
      <c r="K304458" s="3"/>
      <c r="L304458" s="1"/>
      <c r="O304458" s="7"/>
    </row>
    <row r="304459" spans="9:15" hidden="1">
      <c r="I304459" s="3"/>
      <c r="J304459" s="3"/>
      <c r="K304459" s="3"/>
      <c r="L304459" s="1"/>
      <c r="O304459" s="7"/>
    </row>
    <row r="304460" spans="9:15" hidden="1">
      <c r="I304460" s="3"/>
      <c r="J304460" s="3"/>
      <c r="K304460" s="3"/>
      <c r="L304460" s="1"/>
      <c r="O304460" s="7"/>
    </row>
    <row r="304461" spans="9:15" hidden="1">
      <c r="I304461" s="3"/>
      <c r="J304461" s="3"/>
      <c r="K304461" s="3"/>
      <c r="L304461" s="1"/>
      <c r="O304461" s="7"/>
    </row>
    <row r="304462" spans="9:15" hidden="1">
      <c r="I304462" s="3"/>
      <c r="J304462" s="3"/>
      <c r="K304462" s="3"/>
      <c r="L304462" s="1"/>
      <c r="O304462" s="7"/>
    </row>
    <row r="304463" spans="9:15" hidden="1">
      <c r="I304463" s="3"/>
      <c r="J304463" s="3"/>
      <c r="K304463" s="3"/>
      <c r="L304463" s="1"/>
      <c r="O304463" s="7"/>
    </row>
    <row r="304464" spans="9:15" hidden="1">
      <c r="I304464" s="3"/>
      <c r="J304464" s="3"/>
      <c r="K304464" s="3"/>
      <c r="L304464" s="1"/>
      <c r="O304464" s="7"/>
    </row>
    <row r="304465" spans="9:15" hidden="1">
      <c r="I304465" s="3"/>
      <c r="J304465" s="3"/>
      <c r="K304465" s="3"/>
      <c r="L304465" s="1"/>
      <c r="O304465" s="7"/>
    </row>
    <row r="304466" spans="9:15" hidden="1">
      <c r="I304466" s="3"/>
      <c r="J304466" s="3"/>
      <c r="K304466" s="3"/>
      <c r="L304466" s="1"/>
      <c r="O304466" s="7"/>
    </row>
    <row r="304467" spans="9:15" hidden="1">
      <c r="I304467" s="3"/>
      <c r="J304467" s="3"/>
      <c r="K304467" s="3"/>
      <c r="L304467" s="1"/>
      <c r="O304467" s="7"/>
    </row>
    <row r="304468" spans="9:15" hidden="1">
      <c r="I304468" s="3"/>
      <c r="J304468" s="3"/>
      <c r="K304468" s="3"/>
      <c r="L304468" s="1"/>
      <c r="O304468" s="7"/>
    </row>
    <row r="304469" spans="9:15" hidden="1">
      <c r="I304469" s="3"/>
      <c r="J304469" s="3"/>
      <c r="K304469" s="3"/>
      <c r="L304469" s="1"/>
      <c r="O304469" s="7"/>
    </row>
    <row r="304470" spans="9:15" hidden="1">
      <c r="I304470" s="3"/>
      <c r="J304470" s="3"/>
      <c r="K304470" s="3"/>
      <c r="L304470" s="1"/>
      <c r="O304470" s="7"/>
    </row>
    <row r="304471" spans="9:15" hidden="1">
      <c r="I304471" s="3"/>
      <c r="J304471" s="3"/>
      <c r="K304471" s="3"/>
      <c r="L304471" s="1"/>
      <c r="O304471" s="7"/>
    </row>
    <row r="304472" spans="9:15" hidden="1">
      <c r="I304472" s="3"/>
      <c r="J304472" s="3"/>
      <c r="K304472" s="3"/>
      <c r="L304472" s="1"/>
      <c r="O304472" s="7"/>
    </row>
    <row r="304473" spans="9:15" hidden="1">
      <c r="I304473" s="3"/>
      <c r="J304473" s="3"/>
      <c r="K304473" s="3"/>
      <c r="L304473" s="1"/>
      <c r="O304473" s="7"/>
    </row>
    <row r="304474" spans="9:15" hidden="1">
      <c r="I304474" s="3"/>
      <c r="J304474" s="3"/>
      <c r="K304474" s="3"/>
      <c r="L304474" s="1"/>
      <c r="O304474" s="7"/>
    </row>
    <row r="304475" spans="9:15" hidden="1">
      <c r="I304475" s="3"/>
      <c r="J304475" s="3"/>
      <c r="K304475" s="3"/>
      <c r="L304475" s="1"/>
      <c r="O304475" s="7"/>
    </row>
    <row r="304476" spans="9:15" hidden="1">
      <c r="I304476" s="3"/>
      <c r="J304476" s="3"/>
      <c r="K304476" s="3"/>
      <c r="L304476" s="1"/>
      <c r="O304476" s="7"/>
    </row>
    <row r="304477" spans="9:15" hidden="1">
      <c r="I304477" s="3"/>
      <c r="J304477" s="3"/>
      <c r="K304477" s="3"/>
      <c r="L304477" s="1"/>
      <c r="O304477" s="7"/>
    </row>
    <row r="304478" spans="9:15" hidden="1">
      <c r="I304478" s="3"/>
      <c r="J304478" s="3"/>
      <c r="K304478" s="3"/>
      <c r="L304478" s="1"/>
      <c r="O304478" s="7"/>
    </row>
    <row r="304479" spans="9:15" hidden="1">
      <c r="I304479" s="3"/>
      <c r="J304479" s="3"/>
      <c r="K304479" s="3"/>
      <c r="L304479" s="1"/>
      <c r="O304479" s="7"/>
    </row>
    <row r="304480" spans="9:15" hidden="1">
      <c r="I304480" s="3"/>
      <c r="J304480" s="3"/>
      <c r="K304480" s="3"/>
      <c r="L304480" s="1"/>
      <c r="O304480" s="7"/>
    </row>
    <row r="304481" spans="9:15" hidden="1">
      <c r="I304481" s="3"/>
      <c r="J304481" s="3"/>
      <c r="K304481" s="3"/>
      <c r="L304481" s="1"/>
      <c r="O304481" s="7"/>
    </row>
    <row r="304482" spans="9:15" hidden="1">
      <c r="I304482" s="3"/>
      <c r="J304482" s="3"/>
      <c r="K304482" s="3"/>
      <c r="L304482" s="1"/>
      <c r="O304482" s="7"/>
    </row>
    <row r="304483" spans="9:15" hidden="1">
      <c r="I304483" s="3"/>
      <c r="J304483" s="3"/>
      <c r="K304483" s="3"/>
      <c r="L304483" s="1"/>
      <c r="O304483" s="7"/>
    </row>
    <row r="304484" spans="9:15" hidden="1">
      <c r="I304484" s="3"/>
      <c r="J304484" s="3"/>
      <c r="K304484" s="3"/>
      <c r="L304484" s="1"/>
      <c r="O304484" s="7"/>
    </row>
    <row r="304485" spans="9:15" hidden="1">
      <c r="I304485" s="3"/>
      <c r="J304485" s="3"/>
      <c r="K304485" s="3"/>
      <c r="L304485" s="1"/>
      <c r="O304485" s="7"/>
    </row>
    <row r="304486" spans="9:15" hidden="1">
      <c r="I304486" s="3"/>
      <c r="J304486" s="3"/>
      <c r="K304486" s="3"/>
      <c r="L304486" s="1"/>
      <c r="O304486" s="7"/>
    </row>
    <row r="304487" spans="9:15" hidden="1">
      <c r="I304487" s="3"/>
      <c r="J304487" s="3"/>
      <c r="K304487" s="3"/>
      <c r="L304487" s="1"/>
      <c r="O304487" s="7"/>
    </row>
    <row r="304488" spans="9:15" hidden="1">
      <c r="I304488" s="3"/>
      <c r="J304488" s="3"/>
      <c r="K304488" s="3"/>
      <c r="L304488" s="1"/>
      <c r="O304488" s="7"/>
    </row>
    <row r="304489" spans="9:15" hidden="1">
      <c r="I304489" s="3"/>
      <c r="J304489" s="3"/>
      <c r="K304489" s="3"/>
      <c r="L304489" s="1"/>
      <c r="O304489" s="7"/>
    </row>
    <row r="304490" spans="9:15" hidden="1">
      <c r="I304490" s="3"/>
      <c r="J304490" s="3"/>
      <c r="K304490" s="3"/>
      <c r="L304490" s="1"/>
      <c r="O304490" s="7"/>
    </row>
    <row r="304491" spans="9:15" hidden="1">
      <c r="I304491" s="3"/>
      <c r="J304491" s="3"/>
      <c r="K304491" s="3"/>
      <c r="L304491" s="1"/>
      <c r="O304491" s="7"/>
    </row>
    <row r="304492" spans="9:15" hidden="1">
      <c r="I304492" s="3"/>
      <c r="J304492" s="3"/>
      <c r="K304492" s="3"/>
      <c r="L304492" s="1"/>
      <c r="O304492" s="7"/>
    </row>
    <row r="304493" spans="9:15" hidden="1">
      <c r="I304493" s="3"/>
      <c r="J304493" s="3"/>
      <c r="K304493" s="3"/>
      <c r="L304493" s="1"/>
      <c r="O304493" s="7"/>
    </row>
    <row r="304494" spans="9:15" hidden="1">
      <c r="I304494" s="3"/>
      <c r="J304494" s="3"/>
      <c r="K304494" s="3"/>
      <c r="L304494" s="1"/>
      <c r="O304494" s="7"/>
    </row>
    <row r="304495" spans="9:15" hidden="1">
      <c r="I304495" s="3"/>
      <c r="J304495" s="3"/>
      <c r="K304495" s="3"/>
      <c r="L304495" s="1"/>
      <c r="O304495" s="7"/>
    </row>
    <row r="304496" spans="9:15" hidden="1">
      <c r="I304496" s="3"/>
      <c r="J304496" s="3"/>
      <c r="K304496" s="3"/>
      <c r="L304496" s="1"/>
      <c r="O304496" s="7"/>
    </row>
    <row r="304497" spans="9:15" hidden="1">
      <c r="I304497" s="3"/>
      <c r="J304497" s="3"/>
      <c r="K304497" s="3"/>
      <c r="L304497" s="1"/>
      <c r="O304497" s="7"/>
    </row>
    <row r="304498" spans="9:15" hidden="1">
      <c r="I304498" s="3"/>
      <c r="J304498" s="3"/>
      <c r="K304498" s="3"/>
      <c r="L304498" s="1"/>
      <c r="O304498" s="7"/>
    </row>
    <row r="304499" spans="9:15" hidden="1">
      <c r="I304499" s="3"/>
      <c r="J304499" s="3"/>
      <c r="K304499" s="3"/>
      <c r="L304499" s="1"/>
      <c r="O304499" s="7"/>
    </row>
    <row r="304500" spans="9:15" hidden="1">
      <c r="I304500" s="3"/>
      <c r="J304500" s="3"/>
      <c r="K304500" s="3"/>
      <c r="L304500" s="1"/>
      <c r="O304500" s="7"/>
    </row>
    <row r="304501" spans="9:15" hidden="1">
      <c r="I304501" s="3"/>
      <c r="J304501" s="3"/>
      <c r="K304501" s="3"/>
      <c r="L304501" s="1"/>
      <c r="O304501" s="7"/>
    </row>
    <row r="304502" spans="9:15" hidden="1">
      <c r="I304502" s="3"/>
      <c r="J304502" s="3"/>
      <c r="K304502" s="3"/>
      <c r="L304502" s="1"/>
      <c r="O304502" s="7"/>
    </row>
    <row r="304503" spans="9:15" hidden="1">
      <c r="I304503" s="3"/>
      <c r="J304503" s="3"/>
      <c r="K304503" s="3"/>
      <c r="L304503" s="1"/>
      <c r="O304503" s="7"/>
    </row>
    <row r="304504" spans="9:15" hidden="1">
      <c r="I304504" s="3"/>
      <c r="J304504" s="3"/>
      <c r="K304504" s="3"/>
      <c r="L304504" s="1"/>
      <c r="O304504" s="7"/>
    </row>
    <row r="304505" spans="9:15" hidden="1">
      <c r="I304505" s="3"/>
      <c r="J304505" s="3"/>
      <c r="K304505" s="3"/>
      <c r="L304505" s="1"/>
      <c r="O304505" s="7"/>
    </row>
    <row r="304506" spans="9:15" hidden="1">
      <c r="I304506" s="3"/>
      <c r="J304506" s="3"/>
      <c r="K304506" s="3"/>
      <c r="L304506" s="1"/>
      <c r="O304506" s="7"/>
    </row>
    <row r="304507" spans="9:15" hidden="1">
      <c r="I304507" s="3"/>
      <c r="J304507" s="3"/>
      <c r="K304507" s="3"/>
      <c r="L304507" s="1"/>
      <c r="O304507" s="7"/>
    </row>
    <row r="304508" spans="9:15" hidden="1">
      <c r="I304508" s="3"/>
      <c r="J304508" s="3"/>
      <c r="K304508" s="3"/>
      <c r="L304508" s="1"/>
      <c r="O304508" s="7"/>
    </row>
    <row r="304509" spans="9:15" hidden="1">
      <c r="I304509" s="3"/>
      <c r="J304509" s="3"/>
      <c r="K304509" s="3"/>
      <c r="L304509" s="1"/>
      <c r="O304509" s="7"/>
    </row>
    <row r="304510" spans="9:15" hidden="1">
      <c r="I304510" s="3"/>
      <c r="J304510" s="3"/>
      <c r="K304510" s="3"/>
      <c r="L304510" s="1"/>
      <c r="O304510" s="7"/>
    </row>
    <row r="304511" spans="9:15" hidden="1">
      <c r="I304511" s="3"/>
      <c r="J304511" s="3"/>
      <c r="K304511" s="3"/>
      <c r="L304511" s="1"/>
      <c r="O304511" s="7"/>
    </row>
    <row r="304512" spans="9:15" hidden="1">
      <c r="I304512" s="3"/>
      <c r="J304512" s="3"/>
      <c r="K304512" s="3"/>
      <c r="L304512" s="1"/>
      <c r="O304512" s="7"/>
    </row>
    <row r="304513" spans="9:15" hidden="1">
      <c r="I304513" s="3"/>
      <c r="J304513" s="3"/>
      <c r="K304513" s="3"/>
      <c r="L304513" s="1"/>
      <c r="O304513" s="7"/>
    </row>
    <row r="304514" spans="9:15" hidden="1">
      <c r="I304514" s="3"/>
      <c r="J304514" s="3"/>
      <c r="K304514" s="3"/>
      <c r="L304514" s="1"/>
      <c r="O304514" s="7"/>
    </row>
    <row r="304515" spans="9:15" hidden="1">
      <c r="I304515" s="3"/>
      <c r="J304515" s="3"/>
      <c r="K304515" s="3"/>
      <c r="L304515" s="1"/>
      <c r="O304515" s="7"/>
    </row>
    <row r="304516" spans="9:15" hidden="1">
      <c r="I304516" s="3"/>
      <c r="J304516" s="3"/>
      <c r="K304516" s="3"/>
      <c r="L304516" s="1"/>
      <c r="O304516" s="7"/>
    </row>
    <row r="304517" spans="9:15" hidden="1">
      <c r="I304517" s="3"/>
      <c r="J304517" s="3"/>
      <c r="K304517" s="3"/>
      <c r="L304517" s="1"/>
      <c r="O304517" s="7"/>
    </row>
    <row r="304518" spans="9:15" hidden="1">
      <c r="I304518" s="3"/>
      <c r="J304518" s="3"/>
      <c r="K304518" s="3"/>
      <c r="L304518" s="1"/>
      <c r="O304518" s="7"/>
    </row>
    <row r="304519" spans="9:15" hidden="1">
      <c r="I304519" s="3"/>
      <c r="J304519" s="3"/>
      <c r="K304519" s="3"/>
      <c r="L304519" s="1"/>
      <c r="O304519" s="7"/>
    </row>
    <row r="304520" spans="9:15" hidden="1">
      <c r="I304520" s="3"/>
      <c r="J304520" s="3"/>
      <c r="K304520" s="3"/>
      <c r="L304520" s="1"/>
      <c r="O304520" s="7"/>
    </row>
    <row r="304521" spans="9:15" hidden="1">
      <c r="I304521" s="3"/>
      <c r="J304521" s="3"/>
      <c r="K304521" s="3"/>
      <c r="L304521" s="1"/>
      <c r="O304521" s="7"/>
    </row>
    <row r="304522" spans="9:15" hidden="1">
      <c r="I304522" s="3"/>
      <c r="J304522" s="3"/>
      <c r="K304522" s="3"/>
      <c r="L304522" s="1"/>
      <c r="O304522" s="7"/>
    </row>
    <row r="304523" spans="9:15" hidden="1">
      <c r="I304523" s="3"/>
      <c r="J304523" s="3"/>
      <c r="K304523" s="3"/>
      <c r="L304523" s="1"/>
      <c r="O304523" s="7"/>
    </row>
    <row r="304524" spans="9:15" hidden="1">
      <c r="I304524" s="3"/>
      <c r="J304524" s="3"/>
      <c r="K304524" s="3"/>
      <c r="L304524" s="1"/>
      <c r="O304524" s="7"/>
    </row>
    <row r="304525" spans="9:15" hidden="1">
      <c r="I304525" s="3"/>
      <c r="J304525" s="3"/>
      <c r="K304525" s="3"/>
      <c r="L304525" s="1"/>
      <c r="O304525" s="7"/>
    </row>
    <row r="304526" spans="9:15" hidden="1">
      <c r="I304526" s="3"/>
      <c r="J304526" s="3"/>
      <c r="K304526" s="3"/>
      <c r="L304526" s="1"/>
      <c r="O304526" s="7"/>
    </row>
    <row r="304527" spans="9:15" hidden="1">
      <c r="I304527" s="3"/>
      <c r="J304527" s="3"/>
      <c r="K304527" s="3"/>
      <c r="L304527" s="1"/>
      <c r="O304527" s="7"/>
    </row>
    <row r="304528" spans="9:15" hidden="1">
      <c r="I304528" s="3"/>
      <c r="J304528" s="3"/>
      <c r="K304528" s="3"/>
      <c r="L304528" s="1"/>
      <c r="O304528" s="7"/>
    </row>
    <row r="304529" spans="9:15" hidden="1">
      <c r="I304529" s="3"/>
      <c r="J304529" s="3"/>
      <c r="K304529" s="3"/>
      <c r="L304529" s="1"/>
      <c r="O304529" s="7"/>
    </row>
    <row r="304530" spans="9:15" hidden="1">
      <c r="I304530" s="3"/>
      <c r="J304530" s="3"/>
      <c r="K304530" s="3"/>
      <c r="L304530" s="1"/>
      <c r="O304530" s="7"/>
    </row>
    <row r="304531" spans="9:15" hidden="1">
      <c r="I304531" s="3"/>
      <c r="J304531" s="3"/>
      <c r="K304531" s="3"/>
      <c r="L304531" s="1"/>
      <c r="O304531" s="7"/>
    </row>
    <row r="304532" spans="9:15" hidden="1">
      <c r="I304532" s="3"/>
      <c r="J304532" s="3"/>
      <c r="K304532" s="3"/>
      <c r="L304532" s="1"/>
      <c r="O304532" s="7"/>
    </row>
    <row r="304533" spans="9:15" hidden="1">
      <c r="I304533" s="3"/>
      <c r="J304533" s="3"/>
      <c r="K304533" s="3"/>
      <c r="L304533" s="1"/>
      <c r="O304533" s="7"/>
    </row>
    <row r="304534" spans="9:15" hidden="1">
      <c r="I304534" s="3"/>
      <c r="J304534" s="3"/>
      <c r="K304534" s="3"/>
      <c r="L304534" s="1"/>
      <c r="O304534" s="7"/>
    </row>
    <row r="304535" spans="9:15" hidden="1">
      <c r="I304535" s="3"/>
      <c r="J304535" s="3"/>
      <c r="K304535" s="3"/>
      <c r="L304535" s="1"/>
      <c r="O304535" s="7"/>
    </row>
    <row r="304536" spans="9:15" hidden="1">
      <c r="I304536" s="3"/>
      <c r="J304536" s="3"/>
      <c r="K304536" s="3"/>
      <c r="L304536" s="1"/>
      <c r="O304536" s="7"/>
    </row>
    <row r="304537" spans="9:15" hidden="1">
      <c r="I304537" s="3"/>
      <c r="J304537" s="3"/>
      <c r="K304537" s="3"/>
      <c r="L304537" s="1"/>
      <c r="O304537" s="7"/>
    </row>
    <row r="304538" spans="9:15" hidden="1">
      <c r="I304538" s="3"/>
      <c r="J304538" s="3"/>
      <c r="K304538" s="3"/>
      <c r="L304538" s="1"/>
      <c r="O304538" s="7"/>
    </row>
    <row r="304539" spans="9:15" hidden="1">
      <c r="I304539" s="3"/>
      <c r="J304539" s="3"/>
      <c r="K304539" s="3"/>
      <c r="L304539" s="1"/>
      <c r="O304539" s="7"/>
    </row>
    <row r="304540" spans="9:15" hidden="1">
      <c r="I304540" s="3"/>
      <c r="J304540" s="3"/>
      <c r="K304540" s="3"/>
      <c r="L304540" s="1"/>
      <c r="O304540" s="7"/>
    </row>
    <row r="304541" spans="9:15" hidden="1">
      <c r="I304541" s="3"/>
      <c r="J304541" s="3"/>
      <c r="K304541" s="3"/>
      <c r="L304541" s="1"/>
      <c r="O304541" s="7"/>
    </row>
    <row r="304542" spans="9:15" hidden="1">
      <c r="I304542" s="3"/>
      <c r="J304542" s="3"/>
      <c r="K304542" s="3"/>
      <c r="L304542" s="1"/>
      <c r="O304542" s="7"/>
    </row>
    <row r="304543" spans="9:15" hidden="1">
      <c r="I304543" s="3"/>
      <c r="J304543" s="3"/>
      <c r="K304543" s="3"/>
      <c r="L304543" s="1"/>
      <c r="O304543" s="7"/>
    </row>
    <row r="304544" spans="9:15" hidden="1">
      <c r="I304544" s="3"/>
      <c r="J304544" s="3"/>
      <c r="K304544" s="3"/>
      <c r="L304544" s="1"/>
      <c r="O304544" s="7"/>
    </row>
    <row r="304545" spans="9:15" hidden="1">
      <c r="I304545" s="3"/>
      <c r="J304545" s="3"/>
      <c r="K304545" s="3"/>
      <c r="L304545" s="1"/>
      <c r="O304545" s="7"/>
    </row>
    <row r="304546" spans="9:15" hidden="1">
      <c r="I304546" s="3"/>
      <c r="J304546" s="3"/>
      <c r="K304546" s="3"/>
      <c r="L304546" s="1"/>
      <c r="O304546" s="7"/>
    </row>
    <row r="304547" spans="9:15" hidden="1">
      <c r="I304547" s="3"/>
      <c r="J304547" s="3"/>
      <c r="K304547" s="3"/>
      <c r="L304547" s="1"/>
      <c r="O304547" s="7"/>
    </row>
    <row r="304548" spans="9:15" hidden="1">
      <c r="I304548" s="3"/>
      <c r="J304548" s="3"/>
      <c r="K304548" s="3"/>
      <c r="L304548" s="1"/>
      <c r="O304548" s="7"/>
    </row>
    <row r="304549" spans="9:15" hidden="1">
      <c r="I304549" s="3"/>
      <c r="J304549" s="3"/>
      <c r="K304549" s="3"/>
      <c r="L304549" s="1"/>
      <c r="O304549" s="7"/>
    </row>
    <row r="304550" spans="9:15" hidden="1">
      <c r="I304550" s="3"/>
      <c r="J304550" s="3"/>
      <c r="K304550" s="3"/>
      <c r="L304550" s="1"/>
      <c r="O304550" s="7"/>
    </row>
    <row r="304551" spans="9:15" hidden="1">
      <c r="I304551" s="3"/>
      <c r="J304551" s="3"/>
      <c r="K304551" s="3"/>
      <c r="L304551" s="1"/>
      <c r="O304551" s="7"/>
    </row>
    <row r="304552" spans="9:15" hidden="1">
      <c r="I304552" s="3"/>
      <c r="J304552" s="3"/>
      <c r="K304552" s="3"/>
      <c r="L304552" s="1"/>
      <c r="O304552" s="7"/>
    </row>
    <row r="304553" spans="9:15" hidden="1">
      <c r="I304553" s="3"/>
      <c r="J304553" s="3"/>
      <c r="K304553" s="3"/>
      <c r="L304553" s="1"/>
      <c r="O304553" s="7"/>
    </row>
    <row r="304554" spans="9:15" hidden="1">
      <c r="I304554" s="3"/>
      <c r="J304554" s="3"/>
      <c r="K304554" s="3"/>
      <c r="L304554" s="1"/>
      <c r="O304554" s="7"/>
    </row>
    <row r="304555" spans="9:15" hidden="1">
      <c r="I304555" s="3"/>
      <c r="J304555" s="3"/>
      <c r="K304555" s="3"/>
      <c r="L304555" s="1"/>
      <c r="O304555" s="7"/>
    </row>
    <row r="304556" spans="9:15" hidden="1">
      <c r="I304556" s="3"/>
      <c r="J304556" s="3"/>
      <c r="K304556" s="3"/>
      <c r="L304556" s="1"/>
      <c r="O304556" s="7"/>
    </row>
    <row r="304557" spans="9:15" hidden="1">
      <c r="I304557" s="3"/>
      <c r="J304557" s="3"/>
      <c r="K304557" s="3"/>
      <c r="L304557" s="1"/>
      <c r="O304557" s="7"/>
    </row>
    <row r="304558" spans="9:15" hidden="1">
      <c r="I304558" s="3"/>
      <c r="J304558" s="3"/>
      <c r="K304558" s="3"/>
      <c r="L304558" s="1"/>
      <c r="O304558" s="7"/>
    </row>
    <row r="304559" spans="9:15" hidden="1">
      <c r="I304559" s="3"/>
      <c r="J304559" s="3"/>
      <c r="K304559" s="3"/>
      <c r="L304559" s="1"/>
      <c r="O304559" s="7"/>
    </row>
    <row r="304560" spans="9:15" hidden="1">
      <c r="I304560" s="3"/>
      <c r="J304560" s="3"/>
      <c r="K304560" s="3"/>
      <c r="L304560" s="1"/>
      <c r="O304560" s="7"/>
    </row>
    <row r="304561" spans="9:15" hidden="1">
      <c r="I304561" s="3"/>
      <c r="J304561" s="3"/>
      <c r="K304561" s="3"/>
      <c r="L304561" s="1"/>
      <c r="O304561" s="7"/>
    </row>
    <row r="304562" spans="9:15" hidden="1">
      <c r="I304562" s="3"/>
      <c r="J304562" s="3"/>
      <c r="K304562" s="3"/>
      <c r="L304562" s="1"/>
      <c r="O304562" s="7"/>
    </row>
    <row r="304563" spans="9:15" hidden="1">
      <c r="I304563" s="3"/>
      <c r="J304563" s="3"/>
      <c r="K304563" s="3"/>
      <c r="L304563" s="1"/>
      <c r="O304563" s="7"/>
    </row>
    <row r="304564" spans="9:15" hidden="1">
      <c r="I304564" s="3"/>
      <c r="J304564" s="3"/>
      <c r="K304564" s="3"/>
      <c r="L304564" s="1"/>
      <c r="O304564" s="7"/>
    </row>
    <row r="304565" spans="9:15" hidden="1">
      <c r="I304565" s="3"/>
      <c r="J304565" s="3"/>
      <c r="K304565" s="3"/>
      <c r="L304565" s="1"/>
      <c r="O304565" s="7"/>
    </row>
    <row r="304566" spans="9:15" hidden="1">
      <c r="I304566" s="3"/>
      <c r="J304566" s="3"/>
      <c r="K304566" s="3"/>
      <c r="L304566" s="1"/>
      <c r="O304566" s="7"/>
    </row>
    <row r="304567" spans="9:15" hidden="1">
      <c r="I304567" s="3"/>
      <c r="J304567" s="3"/>
      <c r="K304567" s="3"/>
      <c r="L304567" s="1"/>
      <c r="O304567" s="7"/>
    </row>
    <row r="304568" spans="9:15" hidden="1">
      <c r="I304568" s="3"/>
      <c r="J304568" s="3"/>
      <c r="K304568" s="3"/>
      <c r="L304568" s="1"/>
      <c r="O304568" s="7"/>
    </row>
    <row r="304569" spans="9:15" hidden="1">
      <c r="I304569" s="3"/>
      <c r="J304569" s="3"/>
      <c r="K304569" s="3"/>
      <c r="L304569" s="1"/>
      <c r="O304569" s="7"/>
    </row>
    <row r="304570" spans="9:15" hidden="1">
      <c r="I304570" s="3"/>
      <c r="J304570" s="3"/>
      <c r="K304570" s="3"/>
      <c r="L304570" s="1"/>
      <c r="O304570" s="7"/>
    </row>
    <row r="304571" spans="9:15" hidden="1">
      <c r="I304571" s="3"/>
      <c r="J304571" s="3"/>
      <c r="K304571" s="3"/>
      <c r="L304571" s="1"/>
      <c r="O304571" s="7"/>
    </row>
    <row r="304572" spans="9:15" hidden="1">
      <c r="I304572" s="3"/>
      <c r="J304572" s="3"/>
      <c r="K304572" s="3"/>
      <c r="L304572" s="1"/>
      <c r="O304572" s="7"/>
    </row>
    <row r="304573" spans="9:15" hidden="1">
      <c r="I304573" s="3"/>
      <c r="J304573" s="3"/>
      <c r="K304573" s="3"/>
      <c r="L304573" s="1"/>
      <c r="O304573" s="7"/>
    </row>
    <row r="304574" spans="9:15" hidden="1">
      <c r="I304574" s="3"/>
      <c r="J304574" s="3"/>
      <c r="K304574" s="3"/>
      <c r="L304574" s="1"/>
      <c r="O304574" s="7"/>
    </row>
    <row r="304575" spans="9:15" hidden="1">
      <c r="I304575" s="3"/>
      <c r="J304575" s="3"/>
      <c r="K304575" s="3"/>
      <c r="L304575" s="1"/>
      <c r="O304575" s="7"/>
    </row>
    <row r="304576" spans="9:15" hidden="1">
      <c r="I304576" s="3"/>
      <c r="J304576" s="3"/>
      <c r="K304576" s="3"/>
      <c r="L304576" s="1"/>
      <c r="O304576" s="7"/>
    </row>
    <row r="304577" spans="9:15" hidden="1">
      <c r="I304577" s="3"/>
      <c r="J304577" s="3"/>
      <c r="K304577" s="3"/>
      <c r="L304577" s="1"/>
      <c r="O304577" s="7"/>
    </row>
    <row r="304578" spans="9:15" hidden="1">
      <c r="I304578" s="3"/>
      <c r="J304578" s="3"/>
      <c r="K304578" s="3"/>
      <c r="L304578" s="1"/>
      <c r="O304578" s="7"/>
    </row>
    <row r="304579" spans="9:15" hidden="1">
      <c r="I304579" s="3"/>
      <c r="J304579" s="3"/>
      <c r="K304579" s="3"/>
      <c r="L304579" s="1"/>
      <c r="O304579" s="7"/>
    </row>
    <row r="304580" spans="9:15" hidden="1">
      <c r="I304580" s="3"/>
      <c r="J304580" s="3"/>
      <c r="K304580" s="3"/>
      <c r="L304580" s="1"/>
      <c r="O304580" s="7"/>
    </row>
    <row r="304581" spans="9:15" hidden="1">
      <c r="I304581" s="3"/>
      <c r="J304581" s="3"/>
      <c r="K304581" s="3"/>
      <c r="L304581" s="1"/>
      <c r="O304581" s="7"/>
    </row>
    <row r="304582" spans="9:15" hidden="1">
      <c r="I304582" s="3"/>
      <c r="J304582" s="3"/>
      <c r="K304582" s="3"/>
      <c r="L304582" s="1"/>
      <c r="O304582" s="7"/>
    </row>
    <row r="304583" spans="9:15" hidden="1">
      <c r="I304583" s="3"/>
      <c r="J304583" s="3"/>
      <c r="K304583" s="3"/>
      <c r="L304583" s="1"/>
      <c r="O304583" s="7"/>
    </row>
    <row r="304584" spans="9:15" hidden="1">
      <c r="I304584" s="3"/>
      <c r="J304584" s="3"/>
      <c r="K304584" s="3"/>
      <c r="L304584" s="1"/>
      <c r="O304584" s="7"/>
    </row>
    <row r="304585" spans="9:15" hidden="1">
      <c r="I304585" s="3"/>
      <c r="J304585" s="3"/>
      <c r="K304585" s="3"/>
      <c r="L304585" s="1"/>
      <c r="O304585" s="7"/>
    </row>
    <row r="304586" spans="9:15" hidden="1">
      <c r="I304586" s="3"/>
      <c r="J304586" s="3"/>
      <c r="K304586" s="3"/>
      <c r="L304586" s="1"/>
      <c r="O304586" s="7"/>
    </row>
    <row r="304587" spans="9:15" hidden="1">
      <c r="I304587" s="3"/>
      <c r="J304587" s="3"/>
      <c r="K304587" s="3"/>
      <c r="L304587" s="1"/>
      <c r="O304587" s="7"/>
    </row>
    <row r="304588" spans="9:15" hidden="1">
      <c r="I304588" s="3"/>
      <c r="J304588" s="3"/>
      <c r="K304588" s="3"/>
      <c r="L304588" s="1"/>
      <c r="O304588" s="7"/>
    </row>
    <row r="304589" spans="9:15" hidden="1">
      <c r="I304589" s="3"/>
      <c r="J304589" s="3"/>
      <c r="K304589" s="3"/>
      <c r="L304589" s="1"/>
      <c r="O304589" s="7"/>
    </row>
    <row r="304590" spans="9:15" hidden="1">
      <c r="I304590" s="3"/>
      <c r="J304590" s="3"/>
      <c r="K304590" s="3"/>
      <c r="L304590" s="1"/>
      <c r="O304590" s="7"/>
    </row>
    <row r="304591" spans="9:15" hidden="1">
      <c r="I304591" s="3"/>
      <c r="J304591" s="3"/>
      <c r="K304591" s="3"/>
      <c r="L304591" s="1"/>
      <c r="O304591" s="7"/>
    </row>
    <row r="304592" spans="9:15" hidden="1">
      <c r="I304592" s="3"/>
      <c r="J304592" s="3"/>
      <c r="K304592" s="3"/>
      <c r="L304592" s="1"/>
      <c r="O304592" s="7"/>
    </row>
    <row r="304593" spans="9:15" hidden="1">
      <c r="I304593" s="3"/>
      <c r="J304593" s="3"/>
      <c r="K304593" s="3"/>
      <c r="L304593" s="1"/>
      <c r="O304593" s="7"/>
    </row>
    <row r="304594" spans="9:15" hidden="1">
      <c r="I304594" s="3"/>
      <c r="J304594" s="3"/>
      <c r="K304594" s="3"/>
      <c r="L304594" s="1"/>
      <c r="O304594" s="7"/>
    </row>
    <row r="304595" spans="9:15" hidden="1">
      <c r="I304595" s="3"/>
      <c r="J304595" s="3"/>
      <c r="K304595" s="3"/>
      <c r="L304595" s="1"/>
      <c r="O304595" s="7"/>
    </row>
    <row r="304596" spans="9:15" hidden="1">
      <c r="I304596" s="3"/>
      <c r="J304596" s="3"/>
      <c r="K304596" s="3"/>
      <c r="L304596" s="1"/>
      <c r="O304596" s="7"/>
    </row>
    <row r="304597" spans="9:15" hidden="1">
      <c r="I304597" s="3"/>
      <c r="J304597" s="3"/>
      <c r="K304597" s="3"/>
      <c r="L304597" s="1"/>
      <c r="O304597" s="7"/>
    </row>
    <row r="304598" spans="9:15" hidden="1">
      <c r="I304598" s="3"/>
      <c r="J304598" s="3"/>
      <c r="K304598" s="3"/>
      <c r="L304598" s="1"/>
      <c r="O304598" s="7"/>
    </row>
    <row r="304599" spans="9:15" hidden="1">
      <c r="I304599" s="3"/>
      <c r="J304599" s="3"/>
      <c r="K304599" s="3"/>
      <c r="L304599" s="1"/>
      <c r="O304599" s="7"/>
    </row>
    <row r="304600" spans="9:15" hidden="1">
      <c r="I304600" s="3"/>
      <c r="J304600" s="3"/>
      <c r="K304600" s="3"/>
      <c r="L304600" s="1"/>
      <c r="O304600" s="7"/>
    </row>
    <row r="304601" spans="9:15" hidden="1">
      <c r="I304601" s="3"/>
      <c r="J304601" s="3"/>
      <c r="K304601" s="3"/>
      <c r="L304601" s="1"/>
      <c r="O304601" s="7"/>
    </row>
    <row r="304602" spans="9:15" hidden="1">
      <c r="I304602" s="3"/>
      <c r="J304602" s="3"/>
      <c r="K304602" s="3"/>
      <c r="L304602" s="1"/>
      <c r="O304602" s="7"/>
    </row>
    <row r="304603" spans="9:15" hidden="1">
      <c r="I304603" s="3"/>
      <c r="J304603" s="3"/>
      <c r="K304603" s="3"/>
      <c r="L304603" s="1"/>
      <c r="O304603" s="7"/>
    </row>
    <row r="304604" spans="9:15" hidden="1">
      <c r="I304604" s="3"/>
      <c r="J304604" s="3"/>
      <c r="K304604" s="3"/>
      <c r="L304604" s="1"/>
      <c r="O304604" s="7"/>
    </row>
    <row r="304605" spans="9:15" hidden="1">
      <c r="I304605" s="3"/>
      <c r="J304605" s="3"/>
      <c r="K304605" s="3"/>
      <c r="L304605" s="1"/>
      <c r="O304605" s="7"/>
    </row>
    <row r="304606" spans="9:15" hidden="1">
      <c r="I304606" s="3"/>
      <c r="J304606" s="3"/>
      <c r="K304606" s="3"/>
      <c r="L304606" s="1"/>
      <c r="O304606" s="7"/>
    </row>
    <row r="304607" spans="9:15" hidden="1">
      <c r="I304607" s="3"/>
      <c r="J304607" s="3"/>
      <c r="K304607" s="3"/>
      <c r="L304607" s="1"/>
      <c r="O304607" s="7"/>
    </row>
    <row r="304608" spans="9:15" hidden="1">
      <c r="I304608" s="3"/>
      <c r="J304608" s="3"/>
      <c r="K304608" s="3"/>
      <c r="L304608" s="1"/>
      <c r="O304608" s="7"/>
    </row>
    <row r="304609" spans="9:15" hidden="1">
      <c r="I304609" s="3"/>
      <c r="J304609" s="3"/>
      <c r="K304609" s="3"/>
      <c r="L304609" s="1"/>
      <c r="O304609" s="7"/>
    </row>
    <row r="304610" spans="9:15" hidden="1">
      <c r="I304610" s="3"/>
      <c r="J304610" s="3"/>
      <c r="K304610" s="3"/>
      <c r="L304610" s="1"/>
      <c r="O304610" s="7"/>
    </row>
    <row r="304611" spans="9:15" hidden="1">
      <c r="I304611" s="3"/>
      <c r="J304611" s="3"/>
      <c r="K304611" s="3"/>
      <c r="L304611" s="1"/>
      <c r="O304611" s="7"/>
    </row>
    <row r="304612" spans="9:15" hidden="1">
      <c r="I304612" s="3"/>
      <c r="J304612" s="3"/>
      <c r="K304612" s="3"/>
      <c r="L304612" s="1"/>
      <c r="O304612" s="7"/>
    </row>
    <row r="304613" spans="9:15" hidden="1">
      <c r="I304613" s="3"/>
      <c r="J304613" s="3"/>
      <c r="K304613" s="3"/>
      <c r="L304613" s="1"/>
      <c r="O304613" s="7"/>
    </row>
    <row r="304614" spans="9:15" hidden="1">
      <c r="I304614" s="3"/>
      <c r="J304614" s="3"/>
      <c r="K304614" s="3"/>
      <c r="L304614" s="1"/>
      <c r="O304614" s="7"/>
    </row>
    <row r="304615" spans="9:15" hidden="1">
      <c r="I304615" s="3"/>
      <c r="J304615" s="3"/>
      <c r="K304615" s="3"/>
      <c r="L304615" s="1"/>
      <c r="O304615" s="7"/>
    </row>
    <row r="304616" spans="9:15" hidden="1">
      <c r="I304616" s="3"/>
      <c r="J304616" s="3"/>
      <c r="K304616" s="3"/>
      <c r="L304616" s="1"/>
      <c r="O304616" s="7"/>
    </row>
    <row r="304617" spans="9:15" hidden="1">
      <c r="I304617" s="3"/>
      <c r="J304617" s="3"/>
      <c r="K304617" s="3"/>
      <c r="L304617" s="1"/>
      <c r="O304617" s="7"/>
    </row>
    <row r="304618" spans="9:15" hidden="1">
      <c r="I304618" s="3"/>
      <c r="J304618" s="3"/>
      <c r="K304618" s="3"/>
      <c r="L304618" s="1"/>
      <c r="O304618" s="7"/>
    </row>
    <row r="304619" spans="9:15" hidden="1">
      <c r="I304619" s="3"/>
      <c r="J304619" s="3"/>
      <c r="K304619" s="3"/>
      <c r="L304619" s="1"/>
      <c r="O304619" s="7"/>
    </row>
    <row r="304620" spans="9:15" hidden="1">
      <c r="I304620" s="3"/>
      <c r="J304620" s="3"/>
      <c r="K304620" s="3"/>
      <c r="L304620" s="1"/>
      <c r="O304620" s="7"/>
    </row>
    <row r="304621" spans="9:15" hidden="1">
      <c r="I304621" s="3"/>
      <c r="J304621" s="3"/>
      <c r="K304621" s="3"/>
      <c r="L304621" s="1"/>
      <c r="O304621" s="7"/>
    </row>
    <row r="304622" spans="9:15" hidden="1">
      <c r="I304622" s="3"/>
      <c r="J304622" s="3"/>
      <c r="K304622" s="3"/>
      <c r="L304622" s="1"/>
      <c r="O304622" s="7"/>
    </row>
    <row r="304623" spans="9:15" hidden="1">
      <c r="I304623" s="3"/>
      <c r="J304623" s="3"/>
      <c r="K304623" s="3"/>
      <c r="L304623" s="1"/>
      <c r="O304623" s="7"/>
    </row>
    <row r="304624" spans="9:15" hidden="1">
      <c r="I304624" s="3"/>
      <c r="J304624" s="3"/>
      <c r="K304624" s="3"/>
      <c r="L304624" s="1"/>
      <c r="O304624" s="7"/>
    </row>
    <row r="304625" spans="9:15" hidden="1">
      <c r="I304625" s="3"/>
      <c r="J304625" s="3"/>
      <c r="K304625" s="3"/>
      <c r="L304625" s="1"/>
      <c r="O304625" s="7"/>
    </row>
    <row r="304626" spans="9:15" hidden="1">
      <c r="I304626" s="3"/>
      <c r="J304626" s="3"/>
      <c r="K304626" s="3"/>
      <c r="L304626" s="1"/>
      <c r="O304626" s="7"/>
    </row>
    <row r="304627" spans="9:15" hidden="1">
      <c r="I304627" s="3"/>
      <c r="J304627" s="3"/>
      <c r="K304627" s="3"/>
      <c r="L304627" s="1"/>
      <c r="O304627" s="7"/>
    </row>
    <row r="304628" spans="9:15" hidden="1">
      <c r="I304628" s="3"/>
      <c r="J304628" s="3"/>
      <c r="K304628" s="3"/>
      <c r="L304628" s="1"/>
      <c r="O304628" s="7"/>
    </row>
    <row r="304629" spans="9:15" hidden="1">
      <c r="I304629" s="3"/>
      <c r="J304629" s="3"/>
      <c r="K304629" s="3"/>
      <c r="L304629" s="1"/>
      <c r="O304629" s="7"/>
    </row>
    <row r="304630" spans="9:15" hidden="1">
      <c r="I304630" s="3"/>
      <c r="J304630" s="3"/>
      <c r="K304630" s="3"/>
      <c r="L304630" s="1"/>
      <c r="O304630" s="7"/>
    </row>
    <row r="304631" spans="9:15" hidden="1">
      <c r="I304631" s="3"/>
      <c r="J304631" s="3"/>
      <c r="K304631" s="3"/>
      <c r="L304631" s="1"/>
      <c r="O304631" s="7"/>
    </row>
    <row r="304632" spans="9:15" hidden="1">
      <c r="I304632" s="3"/>
      <c r="J304632" s="3"/>
      <c r="K304632" s="3"/>
      <c r="L304632" s="1"/>
      <c r="O304632" s="7"/>
    </row>
    <row r="304633" spans="9:15" hidden="1">
      <c r="I304633" s="3"/>
      <c r="J304633" s="3"/>
      <c r="K304633" s="3"/>
      <c r="L304633" s="1"/>
      <c r="O304633" s="7"/>
    </row>
    <row r="304634" spans="9:15" hidden="1">
      <c r="I304634" s="3"/>
      <c r="J304634" s="3"/>
      <c r="K304634" s="3"/>
      <c r="L304634" s="1"/>
      <c r="O304634" s="7"/>
    </row>
    <row r="304635" spans="9:15" hidden="1">
      <c r="I304635" s="3"/>
      <c r="J304635" s="3"/>
      <c r="K304635" s="3"/>
      <c r="L304635" s="1"/>
      <c r="O304635" s="7"/>
    </row>
    <row r="304636" spans="9:15" hidden="1">
      <c r="I304636" s="3"/>
      <c r="J304636" s="3"/>
      <c r="K304636" s="3"/>
      <c r="L304636" s="1"/>
      <c r="O304636" s="7"/>
    </row>
    <row r="304637" spans="9:15" hidden="1">
      <c r="I304637" s="3"/>
      <c r="J304637" s="3"/>
      <c r="K304637" s="3"/>
      <c r="L304637" s="1"/>
      <c r="O304637" s="7"/>
    </row>
    <row r="304638" spans="9:15" hidden="1">
      <c r="I304638" s="3"/>
      <c r="J304638" s="3"/>
      <c r="K304638" s="3"/>
      <c r="L304638" s="1"/>
      <c r="O304638" s="7"/>
    </row>
    <row r="304639" spans="9:15" hidden="1">
      <c r="I304639" s="3"/>
      <c r="J304639" s="3"/>
      <c r="K304639" s="3"/>
      <c r="L304639" s="1"/>
      <c r="O304639" s="7"/>
    </row>
    <row r="304640" spans="9:15" hidden="1">
      <c r="I304640" s="3"/>
      <c r="J304640" s="3"/>
      <c r="K304640" s="3"/>
      <c r="L304640" s="1"/>
      <c r="O304640" s="7"/>
    </row>
    <row r="304641" spans="9:15" hidden="1">
      <c r="I304641" s="3"/>
      <c r="J304641" s="3"/>
      <c r="K304641" s="3"/>
      <c r="L304641" s="1"/>
      <c r="O304641" s="7"/>
    </row>
    <row r="304642" spans="9:15" hidden="1">
      <c r="I304642" s="3"/>
      <c r="J304642" s="3"/>
      <c r="K304642" s="3"/>
      <c r="L304642" s="1"/>
      <c r="O304642" s="7"/>
    </row>
    <row r="304643" spans="9:15" hidden="1">
      <c r="I304643" s="3"/>
      <c r="J304643" s="3"/>
      <c r="K304643" s="3"/>
      <c r="L304643" s="1"/>
      <c r="O304643" s="7"/>
    </row>
    <row r="304644" spans="9:15" hidden="1">
      <c r="I304644" s="3"/>
      <c r="J304644" s="3"/>
      <c r="K304644" s="3"/>
      <c r="L304644" s="1"/>
      <c r="O304644" s="7"/>
    </row>
    <row r="304645" spans="9:15" hidden="1">
      <c r="I304645" s="3"/>
      <c r="J304645" s="3"/>
      <c r="K304645" s="3"/>
      <c r="L304645" s="1"/>
      <c r="O304645" s="7"/>
    </row>
    <row r="304646" spans="9:15" hidden="1">
      <c r="I304646" s="3"/>
      <c r="J304646" s="3"/>
      <c r="K304646" s="3"/>
      <c r="L304646" s="1"/>
      <c r="O304646" s="7"/>
    </row>
    <row r="304647" spans="9:15" hidden="1">
      <c r="I304647" s="3"/>
      <c r="J304647" s="3"/>
      <c r="K304647" s="3"/>
      <c r="L304647" s="1"/>
      <c r="O304647" s="7"/>
    </row>
    <row r="304648" spans="9:15" hidden="1">
      <c r="I304648" s="3"/>
      <c r="J304648" s="3"/>
      <c r="K304648" s="3"/>
      <c r="L304648" s="1"/>
      <c r="O304648" s="7"/>
    </row>
    <row r="304649" spans="9:15" hidden="1">
      <c r="I304649" s="3"/>
      <c r="J304649" s="3"/>
      <c r="K304649" s="3"/>
      <c r="L304649" s="1"/>
      <c r="O304649" s="7"/>
    </row>
    <row r="304650" spans="9:15" hidden="1">
      <c r="I304650" s="3"/>
      <c r="J304650" s="3"/>
      <c r="K304650" s="3"/>
      <c r="L304650" s="1"/>
      <c r="O304650" s="7"/>
    </row>
    <row r="304651" spans="9:15" hidden="1">
      <c r="I304651" s="3"/>
      <c r="J304651" s="3"/>
      <c r="K304651" s="3"/>
      <c r="L304651" s="1"/>
      <c r="O304651" s="7"/>
    </row>
    <row r="304652" spans="9:15" hidden="1">
      <c r="I304652" s="3"/>
      <c r="J304652" s="3"/>
      <c r="K304652" s="3"/>
      <c r="L304652" s="1"/>
      <c r="O304652" s="7"/>
    </row>
    <row r="304653" spans="9:15" hidden="1">
      <c r="I304653" s="3"/>
      <c r="J304653" s="3"/>
      <c r="K304653" s="3"/>
      <c r="L304653" s="1"/>
      <c r="O304653" s="7"/>
    </row>
    <row r="304654" spans="9:15" hidden="1">
      <c r="I304654" s="3"/>
      <c r="J304654" s="3"/>
      <c r="K304654" s="3"/>
      <c r="L304654" s="1"/>
      <c r="O304654" s="7"/>
    </row>
    <row r="304655" spans="9:15" hidden="1">
      <c r="I304655" s="3"/>
      <c r="J304655" s="3"/>
      <c r="K304655" s="3"/>
      <c r="L304655" s="1"/>
      <c r="O304655" s="7"/>
    </row>
    <row r="304656" spans="9:15" hidden="1">
      <c r="I304656" s="3"/>
      <c r="J304656" s="3"/>
      <c r="K304656" s="3"/>
      <c r="L304656" s="1"/>
      <c r="O304656" s="7"/>
    </row>
    <row r="304657" spans="9:15" hidden="1">
      <c r="I304657" s="3"/>
      <c r="J304657" s="3"/>
      <c r="K304657" s="3"/>
      <c r="L304657" s="1"/>
      <c r="O304657" s="7"/>
    </row>
    <row r="304658" spans="9:15" hidden="1">
      <c r="I304658" s="3"/>
      <c r="J304658" s="3"/>
      <c r="K304658" s="3"/>
      <c r="L304658" s="1"/>
      <c r="O304658" s="7"/>
    </row>
    <row r="304659" spans="9:15" hidden="1">
      <c r="I304659" s="3"/>
      <c r="J304659" s="3"/>
      <c r="K304659" s="3"/>
      <c r="L304659" s="1"/>
      <c r="O304659" s="7"/>
    </row>
    <row r="304660" spans="9:15" hidden="1">
      <c r="I304660" s="3"/>
      <c r="J304660" s="3"/>
      <c r="K304660" s="3"/>
      <c r="L304660" s="1"/>
      <c r="O304660" s="7"/>
    </row>
    <row r="304661" spans="9:15" hidden="1">
      <c r="I304661" s="3"/>
      <c r="J304661" s="3"/>
      <c r="K304661" s="3"/>
      <c r="L304661" s="1"/>
      <c r="O304661" s="7"/>
    </row>
    <row r="304662" spans="9:15" hidden="1">
      <c r="I304662" s="3"/>
      <c r="J304662" s="3"/>
      <c r="K304662" s="3"/>
      <c r="L304662" s="1"/>
      <c r="O304662" s="7"/>
    </row>
    <row r="304663" spans="9:15" hidden="1">
      <c r="I304663" s="3"/>
      <c r="J304663" s="3"/>
      <c r="K304663" s="3"/>
      <c r="L304663" s="1"/>
      <c r="O304663" s="7"/>
    </row>
    <row r="304664" spans="9:15" hidden="1">
      <c r="I304664" s="3"/>
      <c r="J304664" s="3"/>
      <c r="K304664" s="3"/>
      <c r="L304664" s="1"/>
      <c r="O304664" s="7"/>
    </row>
    <row r="304665" spans="9:15" hidden="1">
      <c r="I304665" s="3"/>
      <c r="J304665" s="3"/>
      <c r="K304665" s="3"/>
      <c r="L304665" s="1"/>
      <c r="O304665" s="7"/>
    </row>
    <row r="304666" spans="9:15" hidden="1">
      <c r="I304666" s="3"/>
      <c r="J304666" s="3"/>
      <c r="K304666" s="3"/>
      <c r="L304666" s="1"/>
      <c r="O304666" s="7"/>
    </row>
    <row r="304667" spans="9:15" hidden="1">
      <c r="I304667" s="3"/>
      <c r="J304667" s="3"/>
      <c r="K304667" s="3"/>
      <c r="L304667" s="1"/>
      <c r="O304667" s="7"/>
    </row>
    <row r="304668" spans="9:15" hidden="1">
      <c r="I304668" s="3"/>
      <c r="J304668" s="3"/>
      <c r="K304668" s="3"/>
      <c r="L304668" s="1"/>
      <c r="O304668" s="7"/>
    </row>
    <row r="304669" spans="9:15" hidden="1">
      <c r="I304669" s="3"/>
      <c r="J304669" s="3"/>
      <c r="K304669" s="3"/>
      <c r="L304669" s="1"/>
      <c r="O304669" s="7"/>
    </row>
    <row r="304670" spans="9:15" hidden="1">
      <c r="I304670" s="3"/>
      <c r="J304670" s="3"/>
      <c r="K304670" s="3"/>
      <c r="L304670" s="1"/>
      <c r="O304670" s="7"/>
    </row>
    <row r="304671" spans="9:15" hidden="1">
      <c r="I304671" s="3"/>
      <c r="J304671" s="3"/>
      <c r="K304671" s="3"/>
      <c r="L304671" s="1"/>
      <c r="O304671" s="7"/>
    </row>
    <row r="304672" spans="9:15" hidden="1">
      <c r="I304672" s="3"/>
      <c r="J304672" s="3"/>
      <c r="K304672" s="3"/>
      <c r="L304672" s="1"/>
      <c r="O304672" s="7"/>
    </row>
    <row r="304673" spans="9:15" hidden="1">
      <c r="I304673" s="3"/>
      <c r="J304673" s="3"/>
      <c r="K304673" s="3"/>
      <c r="L304673" s="1"/>
      <c r="O304673" s="7"/>
    </row>
    <row r="304674" spans="9:15" hidden="1">
      <c r="I304674" s="3"/>
      <c r="J304674" s="3"/>
      <c r="K304674" s="3"/>
      <c r="L304674" s="1"/>
      <c r="O304674" s="7"/>
    </row>
    <row r="304675" spans="9:15" hidden="1">
      <c r="I304675" s="3"/>
      <c r="J304675" s="3"/>
      <c r="K304675" s="3"/>
      <c r="L304675" s="1"/>
      <c r="O304675" s="7"/>
    </row>
    <row r="304676" spans="9:15" hidden="1">
      <c r="I304676" s="3"/>
      <c r="J304676" s="3"/>
      <c r="K304676" s="3"/>
      <c r="L304676" s="1"/>
      <c r="O304676" s="7"/>
    </row>
    <row r="304677" spans="9:15" hidden="1">
      <c r="I304677" s="3"/>
      <c r="J304677" s="3"/>
      <c r="K304677" s="3"/>
      <c r="L304677" s="1"/>
      <c r="O304677" s="7"/>
    </row>
    <row r="304678" spans="9:15" hidden="1">
      <c r="I304678" s="3"/>
      <c r="J304678" s="3"/>
      <c r="K304678" s="3"/>
      <c r="L304678" s="1"/>
      <c r="O304678" s="7"/>
    </row>
    <row r="304679" spans="9:15" hidden="1">
      <c r="I304679" s="3"/>
      <c r="J304679" s="3"/>
      <c r="K304679" s="3"/>
      <c r="L304679" s="1"/>
      <c r="O304679" s="7"/>
    </row>
    <row r="304680" spans="9:15" hidden="1">
      <c r="I304680" s="3"/>
      <c r="J304680" s="3"/>
      <c r="K304680" s="3"/>
      <c r="L304680" s="1"/>
      <c r="O304680" s="7"/>
    </row>
    <row r="304681" spans="9:15" hidden="1">
      <c r="I304681" s="3"/>
      <c r="J304681" s="3"/>
      <c r="K304681" s="3"/>
      <c r="L304681" s="1"/>
      <c r="O304681" s="7"/>
    </row>
    <row r="304682" spans="9:15" hidden="1">
      <c r="I304682" s="3"/>
      <c r="J304682" s="3"/>
      <c r="K304682" s="3"/>
      <c r="L304682" s="1"/>
      <c r="O304682" s="7"/>
    </row>
    <row r="304683" spans="9:15" hidden="1">
      <c r="I304683" s="3"/>
      <c r="J304683" s="3"/>
      <c r="K304683" s="3"/>
      <c r="L304683" s="1"/>
      <c r="O304683" s="7"/>
    </row>
    <row r="304684" spans="9:15" hidden="1">
      <c r="I304684" s="3"/>
      <c r="J304684" s="3"/>
      <c r="K304684" s="3"/>
      <c r="L304684" s="1"/>
      <c r="O304684" s="7"/>
    </row>
    <row r="304685" spans="9:15" hidden="1">
      <c r="I304685" s="3"/>
      <c r="J304685" s="3"/>
      <c r="K304685" s="3"/>
      <c r="L304685" s="1"/>
      <c r="O304685" s="7"/>
    </row>
    <row r="304686" spans="9:15" hidden="1">
      <c r="I304686" s="3"/>
      <c r="J304686" s="3"/>
      <c r="K304686" s="3"/>
      <c r="L304686" s="1"/>
      <c r="O304686" s="7"/>
    </row>
    <row r="304687" spans="9:15" hidden="1">
      <c r="I304687" s="3"/>
      <c r="J304687" s="3"/>
      <c r="K304687" s="3"/>
      <c r="L304687" s="1"/>
      <c r="O304687" s="7"/>
    </row>
    <row r="304688" spans="9:15" hidden="1">
      <c r="I304688" s="3"/>
      <c r="J304688" s="3"/>
      <c r="K304688" s="3"/>
      <c r="L304688" s="1"/>
      <c r="O304688" s="7"/>
    </row>
    <row r="304689" spans="9:15" hidden="1">
      <c r="I304689" s="3"/>
      <c r="J304689" s="3"/>
      <c r="K304689" s="3"/>
      <c r="L304689" s="1"/>
      <c r="O304689" s="7"/>
    </row>
    <row r="304690" spans="9:15" hidden="1">
      <c r="I304690" s="3"/>
      <c r="J304690" s="3"/>
      <c r="K304690" s="3"/>
      <c r="L304690" s="1"/>
      <c r="O304690" s="7"/>
    </row>
    <row r="304691" spans="9:15" hidden="1">
      <c r="I304691" s="3"/>
      <c r="J304691" s="3"/>
      <c r="K304691" s="3"/>
      <c r="L304691" s="1"/>
      <c r="O304691" s="7"/>
    </row>
    <row r="304692" spans="9:15" hidden="1">
      <c r="I304692" s="3"/>
      <c r="J304692" s="3"/>
      <c r="K304692" s="3"/>
      <c r="L304692" s="1"/>
      <c r="O304692" s="7"/>
    </row>
    <row r="304693" spans="9:15" hidden="1">
      <c r="I304693" s="3"/>
      <c r="J304693" s="3"/>
      <c r="K304693" s="3"/>
      <c r="L304693" s="1"/>
      <c r="O304693" s="7"/>
    </row>
    <row r="304694" spans="9:15" hidden="1">
      <c r="I304694" s="3"/>
      <c r="J304694" s="3"/>
      <c r="K304694" s="3"/>
      <c r="L304694" s="1"/>
      <c r="O304694" s="7"/>
    </row>
    <row r="304695" spans="9:15" hidden="1">
      <c r="I304695" s="3"/>
      <c r="J304695" s="3"/>
      <c r="K304695" s="3"/>
      <c r="L304695" s="1"/>
      <c r="O304695" s="7"/>
    </row>
    <row r="304696" spans="9:15" hidden="1">
      <c r="I304696" s="3"/>
      <c r="J304696" s="3"/>
      <c r="K304696" s="3"/>
      <c r="L304696" s="1"/>
      <c r="O304696" s="7"/>
    </row>
    <row r="304697" spans="9:15" hidden="1">
      <c r="I304697" s="3"/>
      <c r="J304697" s="3"/>
      <c r="K304697" s="3"/>
      <c r="L304697" s="1"/>
      <c r="O304697" s="7"/>
    </row>
    <row r="304698" spans="9:15" hidden="1">
      <c r="I304698" s="3"/>
      <c r="J304698" s="3"/>
      <c r="K304698" s="3"/>
      <c r="L304698" s="1"/>
      <c r="O304698" s="7"/>
    </row>
    <row r="304699" spans="9:15" hidden="1">
      <c r="I304699" s="3"/>
      <c r="J304699" s="3"/>
      <c r="K304699" s="3"/>
      <c r="L304699" s="1"/>
      <c r="O304699" s="7"/>
    </row>
    <row r="304700" spans="9:15" hidden="1">
      <c r="I304700" s="3"/>
      <c r="J304700" s="3"/>
      <c r="K304700" s="3"/>
      <c r="L304700" s="1"/>
      <c r="O304700" s="7"/>
    </row>
    <row r="304701" spans="9:15" hidden="1">
      <c r="I304701" s="3"/>
      <c r="J304701" s="3"/>
      <c r="K304701" s="3"/>
      <c r="L304701" s="1"/>
      <c r="O304701" s="7"/>
    </row>
    <row r="304702" spans="9:15" hidden="1">
      <c r="I304702" s="3"/>
      <c r="J304702" s="3"/>
      <c r="K304702" s="3"/>
      <c r="L304702" s="1"/>
      <c r="O304702" s="7"/>
    </row>
    <row r="304703" spans="9:15" hidden="1">
      <c r="I304703" s="3"/>
      <c r="J304703" s="3"/>
      <c r="K304703" s="3"/>
      <c r="L304703" s="1"/>
      <c r="O304703" s="7"/>
    </row>
    <row r="304704" spans="9:15" hidden="1">
      <c r="I304704" s="3"/>
      <c r="J304704" s="3"/>
      <c r="K304704" s="3"/>
      <c r="L304704" s="1"/>
      <c r="O304704" s="7"/>
    </row>
    <row r="304705" spans="9:15" hidden="1">
      <c r="I304705" s="3"/>
      <c r="J304705" s="3"/>
      <c r="K304705" s="3"/>
      <c r="L304705" s="1"/>
      <c r="O304705" s="7"/>
    </row>
    <row r="304706" spans="9:15" hidden="1">
      <c r="I304706" s="3"/>
      <c r="J304706" s="3"/>
      <c r="K304706" s="3"/>
      <c r="L304706" s="1"/>
      <c r="O304706" s="7"/>
    </row>
    <row r="304707" spans="9:15" hidden="1">
      <c r="I304707" s="3"/>
      <c r="J304707" s="3"/>
      <c r="K304707" s="3"/>
      <c r="L304707" s="1"/>
      <c r="O304707" s="7"/>
    </row>
    <row r="304708" spans="9:15" hidden="1">
      <c r="I304708" s="3"/>
      <c r="J304708" s="3"/>
      <c r="K304708" s="3"/>
      <c r="L304708" s="1"/>
      <c r="O304708" s="7"/>
    </row>
    <row r="304709" spans="9:15" hidden="1">
      <c r="I304709" s="3"/>
      <c r="J304709" s="3"/>
      <c r="K304709" s="3"/>
      <c r="L304709" s="1"/>
      <c r="O304709" s="7"/>
    </row>
    <row r="304710" spans="9:15" hidden="1">
      <c r="I304710" s="3"/>
      <c r="J304710" s="3"/>
      <c r="K304710" s="3"/>
      <c r="L304710" s="1"/>
      <c r="O304710" s="7"/>
    </row>
    <row r="304711" spans="9:15" hidden="1">
      <c r="I304711" s="3"/>
      <c r="J304711" s="3"/>
      <c r="K304711" s="3"/>
      <c r="L304711" s="1"/>
      <c r="O304711" s="7"/>
    </row>
    <row r="304712" spans="9:15" hidden="1">
      <c r="I304712" s="3"/>
      <c r="J304712" s="3"/>
      <c r="K304712" s="3"/>
      <c r="L304712" s="1"/>
      <c r="O304712" s="7"/>
    </row>
    <row r="304713" spans="9:15" hidden="1">
      <c r="I304713" s="3"/>
      <c r="J304713" s="3"/>
      <c r="K304713" s="3"/>
      <c r="L304713" s="1"/>
      <c r="O304713" s="7"/>
    </row>
    <row r="304714" spans="9:15" hidden="1">
      <c r="I304714" s="3"/>
      <c r="J304714" s="3"/>
      <c r="K304714" s="3"/>
      <c r="L304714" s="1"/>
      <c r="O304714" s="7"/>
    </row>
    <row r="304715" spans="9:15" hidden="1">
      <c r="I304715" s="3"/>
      <c r="J304715" s="3"/>
      <c r="K304715" s="3"/>
      <c r="L304715" s="1"/>
      <c r="O304715" s="7"/>
    </row>
    <row r="304716" spans="9:15" hidden="1">
      <c r="I304716" s="3"/>
      <c r="J304716" s="3"/>
      <c r="K304716" s="3"/>
      <c r="L304716" s="1"/>
      <c r="O304716" s="7"/>
    </row>
    <row r="304717" spans="9:15" hidden="1">
      <c r="I304717" s="3"/>
      <c r="J304717" s="3"/>
      <c r="K304717" s="3"/>
      <c r="L304717" s="1"/>
      <c r="O304717" s="7"/>
    </row>
    <row r="304718" spans="9:15" hidden="1">
      <c r="I304718" s="3"/>
      <c r="J304718" s="3"/>
      <c r="K304718" s="3"/>
      <c r="L304718" s="1"/>
      <c r="O304718" s="7"/>
    </row>
    <row r="304719" spans="9:15" hidden="1">
      <c r="I304719" s="3"/>
      <c r="J304719" s="3"/>
      <c r="K304719" s="3"/>
      <c r="L304719" s="1"/>
      <c r="O304719" s="7"/>
    </row>
    <row r="304720" spans="9:15" hidden="1">
      <c r="I304720" s="3"/>
      <c r="J304720" s="3"/>
      <c r="K304720" s="3"/>
      <c r="L304720" s="1"/>
      <c r="O304720" s="7"/>
    </row>
    <row r="304721" spans="9:15" hidden="1">
      <c r="I304721" s="3"/>
      <c r="J304721" s="3"/>
      <c r="K304721" s="3"/>
      <c r="L304721" s="1"/>
      <c r="O304721" s="7"/>
    </row>
    <row r="304722" spans="9:15" hidden="1">
      <c r="I304722" s="3"/>
      <c r="J304722" s="3"/>
      <c r="K304722" s="3"/>
      <c r="L304722" s="1"/>
      <c r="O304722" s="7"/>
    </row>
    <row r="304723" spans="9:15" hidden="1">
      <c r="I304723" s="3"/>
      <c r="J304723" s="3"/>
      <c r="K304723" s="3"/>
      <c r="L304723" s="1"/>
      <c r="O304723" s="7"/>
    </row>
    <row r="304724" spans="9:15" hidden="1">
      <c r="I304724" s="3"/>
      <c r="J304724" s="3"/>
      <c r="K304724" s="3"/>
      <c r="L304724" s="1"/>
      <c r="O304724" s="7"/>
    </row>
    <row r="304725" spans="9:15" hidden="1">
      <c r="I304725" s="3"/>
      <c r="J304725" s="3"/>
      <c r="K304725" s="3"/>
      <c r="L304725" s="1"/>
      <c r="O304725" s="7"/>
    </row>
    <row r="304726" spans="9:15" hidden="1">
      <c r="I304726" s="3"/>
      <c r="J304726" s="3"/>
      <c r="K304726" s="3"/>
      <c r="L304726" s="1"/>
      <c r="O304726" s="7"/>
    </row>
    <row r="304727" spans="9:15" hidden="1">
      <c r="I304727" s="3"/>
      <c r="J304727" s="3"/>
      <c r="K304727" s="3"/>
      <c r="L304727" s="1"/>
      <c r="O304727" s="7"/>
    </row>
    <row r="304728" spans="9:15" hidden="1">
      <c r="I304728" s="3"/>
      <c r="J304728" s="3"/>
      <c r="K304728" s="3"/>
      <c r="L304728" s="1"/>
      <c r="O304728" s="7"/>
    </row>
    <row r="304729" spans="9:15" hidden="1">
      <c r="I304729" s="3"/>
      <c r="J304729" s="3"/>
      <c r="K304729" s="3"/>
      <c r="L304729" s="1"/>
      <c r="O304729" s="7"/>
    </row>
    <row r="304730" spans="9:15" hidden="1">
      <c r="I304730" s="3"/>
      <c r="J304730" s="3"/>
      <c r="K304730" s="3"/>
      <c r="L304730" s="1"/>
      <c r="O304730" s="7"/>
    </row>
    <row r="304731" spans="9:15" hidden="1">
      <c r="I304731" s="3"/>
      <c r="J304731" s="3"/>
      <c r="K304731" s="3"/>
      <c r="L304731" s="1"/>
      <c r="O304731" s="7"/>
    </row>
    <row r="304732" spans="9:15" hidden="1">
      <c r="I304732" s="3"/>
      <c r="J304732" s="3"/>
      <c r="K304732" s="3"/>
      <c r="L304732" s="1"/>
      <c r="O304732" s="7"/>
    </row>
    <row r="304733" spans="9:15" hidden="1">
      <c r="I304733" s="3"/>
      <c r="J304733" s="3"/>
      <c r="K304733" s="3"/>
      <c r="L304733" s="1"/>
      <c r="O304733" s="7"/>
    </row>
    <row r="304734" spans="9:15" hidden="1">
      <c r="I304734" s="3"/>
      <c r="J304734" s="3"/>
      <c r="K304734" s="3"/>
      <c r="L304734" s="1"/>
      <c r="O304734" s="7"/>
    </row>
    <row r="304735" spans="9:15" hidden="1">
      <c r="I304735" s="3"/>
      <c r="J304735" s="3"/>
      <c r="K304735" s="3"/>
      <c r="L304735" s="1"/>
      <c r="O304735" s="7"/>
    </row>
    <row r="304736" spans="9:15" hidden="1">
      <c r="I304736" s="3"/>
      <c r="J304736" s="3"/>
      <c r="K304736" s="3"/>
      <c r="L304736" s="1"/>
      <c r="O304736" s="7"/>
    </row>
    <row r="304737" spans="9:15" hidden="1">
      <c r="I304737" s="3"/>
      <c r="J304737" s="3"/>
      <c r="K304737" s="3"/>
      <c r="L304737" s="1"/>
      <c r="O304737" s="7"/>
    </row>
    <row r="304738" spans="9:15" hidden="1">
      <c r="I304738" s="3"/>
      <c r="J304738" s="3"/>
      <c r="K304738" s="3"/>
      <c r="L304738" s="1"/>
      <c r="O304738" s="7"/>
    </row>
    <row r="304739" spans="9:15" hidden="1">
      <c r="I304739" s="3"/>
      <c r="J304739" s="3"/>
      <c r="K304739" s="3"/>
      <c r="L304739" s="1"/>
      <c r="O304739" s="7"/>
    </row>
    <row r="304740" spans="9:15" hidden="1">
      <c r="I304740" s="3"/>
      <c r="J304740" s="3"/>
      <c r="K304740" s="3"/>
      <c r="L304740" s="1"/>
      <c r="O304740" s="7"/>
    </row>
    <row r="304741" spans="9:15" hidden="1">
      <c r="I304741" s="3"/>
      <c r="J304741" s="3"/>
      <c r="K304741" s="3"/>
      <c r="L304741" s="1"/>
      <c r="O304741" s="7"/>
    </row>
    <row r="304742" spans="9:15" hidden="1">
      <c r="I304742" s="3"/>
      <c r="J304742" s="3"/>
      <c r="K304742" s="3"/>
      <c r="L304742" s="1"/>
      <c r="O304742" s="7"/>
    </row>
    <row r="304743" spans="9:15" hidden="1">
      <c r="I304743" s="3"/>
      <c r="J304743" s="3"/>
      <c r="K304743" s="3"/>
      <c r="L304743" s="1"/>
      <c r="O304743" s="7"/>
    </row>
    <row r="304744" spans="9:15" hidden="1">
      <c r="I304744" s="3"/>
      <c r="J304744" s="3"/>
      <c r="K304744" s="3"/>
      <c r="L304744" s="1"/>
      <c r="O304744" s="7"/>
    </row>
    <row r="304745" spans="9:15" hidden="1">
      <c r="I304745" s="3"/>
      <c r="J304745" s="3"/>
      <c r="K304745" s="3"/>
      <c r="L304745" s="1"/>
      <c r="O304745" s="7"/>
    </row>
    <row r="304746" spans="9:15" hidden="1">
      <c r="I304746" s="3"/>
      <c r="J304746" s="3"/>
      <c r="K304746" s="3"/>
      <c r="L304746" s="1"/>
      <c r="O304746" s="7"/>
    </row>
    <row r="304747" spans="9:15" hidden="1">
      <c r="I304747" s="3"/>
      <c r="J304747" s="3"/>
      <c r="K304747" s="3"/>
      <c r="L304747" s="1"/>
      <c r="O304747" s="7"/>
    </row>
    <row r="304748" spans="9:15" hidden="1">
      <c r="I304748" s="3"/>
      <c r="J304748" s="3"/>
      <c r="K304748" s="3"/>
      <c r="L304748" s="1"/>
      <c r="O304748" s="7"/>
    </row>
    <row r="304749" spans="9:15" hidden="1">
      <c r="I304749" s="3"/>
      <c r="J304749" s="3"/>
      <c r="K304749" s="3"/>
      <c r="L304749" s="1"/>
      <c r="O304749" s="7"/>
    </row>
    <row r="304750" spans="9:15" hidden="1">
      <c r="I304750" s="3"/>
      <c r="J304750" s="3"/>
      <c r="K304750" s="3"/>
      <c r="L304750" s="1"/>
      <c r="O304750" s="7"/>
    </row>
    <row r="304751" spans="9:15" hidden="1">
      <c r="I304751" s="3"/>
      <c r="J304751" s="3"/>
      <c r="K304751" s="3"/>
      <c r="L304751" s="1"/>
      <c r="O304751" s="7"/>
    </row>
    <row r="304752" spans="9:15" hidden="1">
      <c r="I304752" s="3"/>
      <c r="J304752" s="3"/>
      <c r="K304752" s="3"/>
      <c r="L304752" s="1"/>
      <c r="O304752" s="7"/>
    </row>
    <row r="304753" spans="9:15" hidden="1">
      <c r="I304753" s="3"/>
      <c r="J304753" s="3"/>
      <c r="K304753" s="3"/>
      <c r="L304753" s="1"/>
      <c r="O304753" s="7"/>
    </row>
    <row r="304754" spans="9:15" hidden="1">
      <c r="I304754" s="3"/>
      <c r="J304754" s="3"/>
      <c r="K304754" s="3"/>
      <c r="L304754" s="1"/>
      <c r="O304754" s="7"/>
    </row>
    <row r="304755" spans="9:15" hidden="1">
      <c r="I304755" s="3"/>
      <c r="J304755" s="3"/>
      <c r="K304755" s="3"/>
      <c r="L304755" s="1"/>
      <c r="O304755" s="7"/>
    </row>
    <row r="304756" spans="9:15" hidden="1">
      <c r="I304756" s="3"/>
      <c r="J304756" s="3"/>
      <c r="K304756" s="3"/>
      <c r="L304756" s="1"/>
      <c r="O304756" s="7"/>
    </row>
    <row r="304757" spans="9:15" hidden="1">
      <c r="I304757" s="3"/>
      <c r="J304757" s="3"/>
      <c r="K304757" s="3"/>
      <c r="L304757" s="1"/>
      <c r="O304757" s="7"/>
    </row>
    <row r="304758" spans="9:15" hidden="1">
      <c r="I304758" s="3"/>
      <c r="J304758" s="3"/>
      <c r="K304758" s="3"/>
      <c r="L304758" s="1"/>
      <c r="O304758" s="7"/>
    </row>
    <row r="304759" spans="9:15" hidden="1">
      <c r="I304759" s="3"/>
      <c r="J304759" s="3"/>
      <c r="K304759" s="3"/>
      <c r="L304759" s="1"/>
      <c r="O304759" s="7"/>
    </row>
    <row r="304760" spans="9:15" hidden="1">
      <c r="I304760" s="3"/>
      <c r="J304760" s="3"/>
      <c r="K304760" s="3"/>
      <c r="L304760" s="1"/>
      <c r="O304760" s="7"/>
    </row>
    <row r="304761" spans="9:15" hidden="1">
      <c r="I304761" s="3"/>
      <c r="J304761" s="3"/>
      <c r="K304761" s="3"/>
      <c r="L304761" s="1"/>
      <c r="O304761" s="7"/>
    </row>
    <row r="304762" spans="9:15" hidden="1">
      <c r="I304762" s="3"/>
      <c r="J304762" s="3"/>
      <c r="K304762" s="3"/>
      <c r="L304762" s="1"/>
      <c r="O304762" s="7"/>
    </row>
    <row r="304763" spans="9:15" hidden="1">
      <c r="I304763" s="3"/>
      <c r="J304763" s="3"/>
      <c r="K304763" s="3"/>
      <c r="L304763" s="1"/>
      <c r="O304763" s="7"/>
    </row>
    <row r="304764" spans="9:15" hidden="1">
      <c r="I304764" s="3"/>
      <c r="J304764" s="3"/>
      <c r="K304764" s="3"/>
      <c r="L304764" s="1"/>
      <c r="O304764" s="7"/>
    </row>
    <row r="304765" spans="9:15" hidden="1">
      <c r="I304765" s="3"/>
      <c r="J304765" s="3"/>
      <c r="K304765" s="3"/>
      <c r="L304765" s="1"/>
      <c r="O304765" s="7"/>
    </row>
    <row r="304766" spans="9:15" hidden="1">
      <c r="I304766" s="3"/>
      <c r="J304766" s="3"/>
      <c r="K304766" s="3"/>
      <c r="L304766" s="1"/>
      <c r="O304766" s="7"/>
    </row>
    <row r="304767" spans="9:15" hidden="1">
      <c r="I304767" s="3"/>
      <c r="J304767" s="3"/>
      <c r="K304767" s="3"/>
      <c r="L304767" s="1"/>
      <c r="O304767" s="7"/>
    </row>
    <row r="304768" spans="9:15" hidden="1">
      <c r="I304768" s="3"/>
      <c r="J304768" s="3"/>
      <c r="K304768" s="3"/>
      <c r="L304768" s="1"/>
      <c r="O304768" s="7"/>
    </row>
    <row r="304769" spans="9:15" hidden="1">
      <c r="I304769" s="3"/>
      <c r="J304769" s="3"/>
      <c r="K304769" s="3"/>
      <c r="L304769" s="1"/>
      <c r="O304769" s="7"/>
    </row>
    <row r="304770" spans="9:15" hidden="1">
      <c r="I304770" s="3"/>
      <c r="J304770" s="3"/>
      <c r="K304770" s="3"/>
      <c r="L304770" s="1"/>
      <c r="O304770" s="7"/>
    </row>
    <row r="304771" spans="9:15" hidden="1">
      <c r="I304771" s="3"/>
      <c r="J304771" s="3"/>
      <c r="K304771" s="3"/>
      <c r="L304771" s="1"/>
      <c r="O304771" s="7"/>
    </row>
    <row r="304772" spans="9:15" hidden="1">
      <c r="I304772" s="3"/>
      <c r="J304772" s="3"/>
      <c r="K304772" s="3"/>
      <c r="L304772" s="1"/>
      <c r="O304772" s="7"/>
    </row>
    <row r="304773" spans="9:15" hidden="1">
      <c r="I304773" s="3"/>
      <c r="J304773" s="3"/>
      <c r="K304773" s="3"/>
      <c r="L304773" s="1"/>
      <c r="O304773" s="7"/>
    </row>
    <row r="304774" spans="9:15" hidden="1">
      <c r="I304774" s="3"/>
      <c r="J304774" s="3"/>
      <c r="K304774" s="3"/>
      <c r="L304774" s="1"/>
      <c r="O304774" s="7"/>
    </row>
    <row r="304775" spans="9:15" hidden="1">
      <c r="I304775" s="3"/>
      <c r="J304775" s="3"/>
      <c r="K304775" s="3"/>
      <c r="L304775" s="1"/>
      <c r="O304775" s="7"/>
    </row>
    <row r="304776" spans="9:15" hidden="1">
      <c r="I304776" s="3"/>
      <c r="J304776" s="3"/>
      <c r="K304776" s="3"/>
      <c r="L304776" s="1"/>
      <c r="O304776" s="7"/>
    </row>
    <row r="304777" spans="9:15" hidden="1">
      <c r="I304777" s="3"/>
      <c r="J304777" s="3"/>
      <c r="K304777" s="3"/>
      <c r="L304777" s="1"/>
      <c r="O304777" s="7"/>
    </row>
    <row r="304778" spans="9:15" hidden="1">
      <c r="I304778" s="3"/>
      <c r="J304778" s="3"/>
      <c r="K304778" s="3"/>
      <c r="L304778" s="1"/>
      <c r="O304778" s="7"/>
    </row>
    <row r="304779" spans="9:15" hidden="1">
      <c r="I304779" s="3"/>
      <c r="J304779" s="3"/>
      <c r="K304779" s="3"/>
      <c r="L304779" s="1"/>
      <c r="O304779" s="7"/>
    </row>
    <row r="304780" spans="9:15" hidden="1">
      <c r="I304780" s="3"/>
      <c r="J304780" s="3"/>
      <c r="K304780" s="3"/>
      <c r="L304780" s="1"/>
      <c r="O304780" s="7"/>
    </row>
    <row r="304781" spans="9:15" hidden="1">
      <c r="I304781" s="3"/>
      <c r="J304781" s="3"/>
      <c r="K304781" s="3"/>
      <c r="L304781" s="1"/>
      <c r="O304781" s="7"/>
    </row>
    <row r="304782" spans="9:15" hidden="1">
      <c r="I304782" s="3"/>
      <c r="J304782" s="3"/>
      <c r="K304782" s="3"/>
      <c r="L304782" s="1"/>
      <c r="O304782" s="7"/>
    </row>
    <row r="304783" spans="9:15" hidden="1">
      <c r="I304783" s="3"/>
      <c r="J304783" s="3"/>
      <c r="K304783" s="3"/>
      <c r="L304783" s="1"/>
      <c r="O304783" s="7"/>
    </row>
    <row r="304784" spans="9:15" hidden="1">
      <c r="I304784" s="3"/>
      <c r="J304784" s="3"/>
      <c r="K304784" s="3"/>
      <c r="L304784" s="1"/>
      <c r="O304784" s="7"/>
    </row>
    <row r="304785" spans="9:15" hidden="1">
      <c r="I304785" s="3"/>
      <c r="J304785" s="3"/>
      <c r="K304785" s="3"/>
      <c r="L304785" s="1"/>
      <c r="O304785" s="7"/>
    </row>
    <row r="304786" spans="9:15" hidden="1">
      <c r="I304786" s="3"/>
      <c r="J304786" s="3"/>
      <c r="K304786" s="3"/>
      <c r="L304786" s="1"/>
      <c r="O304786" s="7"/>
    </row>
    <row r="304787" spans="9:15" hidden="1">
      <c r="I304787" s="3"/>
      <c r="J304787" s="3"/>
      <c r="K304787" s="3"/>
      <c r="L304787" s="1"/>
      <c r="O304787" s="7"/>
    </row>
    <row r="304788" spans="9:15" hidden="1">
      <c r="I304788" s="3"/>
      <c r="J304788" s="3"/>
      <c r="K304788" s="3"/>
      <c r="L304788" s="1"/>
      <c r="O304788" s="7"/>
    </row>
    <row r="304789" spans="9:15" hidden="1">
      <c r="I304789" s="3"/>
      <c r="J304789" s="3"/>
      <c r="K304789" s="3"/>
      <c r="L304789" s="1"/>
      <c r="O304789" s="7"/>
    </row>
    <row r="304790" spans="9:15" hidden="1">
      <c r="I304790" s="3"/>
      <c r="J304790" s="3"/>
      <c r="K304790" s="3"/>
      <c r="L304790" s="1"/>
      <c r="O304790" s="7"/>
    </row>
    <row r="304791" spans="9:15" hidden="1">
      <c r="I304791" s="3"/>
      <c r="J304791" s="3"/>
      <c r="K304791" s="3"/>
      <c r="L304791" s="1"/>
      <c r="O304791" s="7"/>
    </row>
    <row r="304792" spans="9:15" hidden="1">
      <c r="I304792" s="3"/>
      <c r="J304792" s="3"/>
      <c r="K304792" s="3"/>
      <c r="L304792" s="1"/>
      <c r="O304792" s="7"/>
    </row>
    <row r="304793" spans="9:15" hidden="1">
      <c r="I304793" s="3"/>
      <c r="J304793" s="3"/>
      <c r="K304793" s="3"/>
      <c r="L304793" s="1"/>
      <c r="O304793" s="7"/>
    </row>
    <row r="304794" spans="9:15" hidden="1">
      <c r="I304794" s="3"/>
      <c r="J304794" s="3"/>
      <c r="K304794" s="3"/>
      <c r="L304794" s="1"/>
      <c r="O304794" s="7"/>
    </row>
    <row r="304795" spans="9:15" hidden="1">
      <c r="I304795" s="3"/>
      <c r="J304795" s="3"/>
      <c r="K304795" s="3"/>
      <c r="L304795" s="1"/>
      <c r="O304795" s="7"/>
    </row>
    <row r="304796" spans="9:15" hidden="1">
      <c r="I304796" s="3"/>
      <c r="J304796" s="3"/>
      <c r="K304796" s="3"/>
      <c r="L304796" s="1"/>
      <c r="O304796" s="7"/>
    </row>
    <row r="304797" spans="9:15" hidden="1">
      <c r="I304797" s="3"/>
      <c r="J304797" s="3"/>
      <c r="K304797" s="3"/>
      <c r="L304797" s="1"/>
      <c r="O304797" s="7"/>
    </row>
    <row r="304798" spans="9:15" hidden="1">
      <c r="I304798" s="3"/>
      <c r="J304798" s="3"/>
      <c r="K304798" s="3"/>
      <c r="L304798" s="1"/>
      <c r="O304798" s="7"/>
    </row>
    <row r="304799" spans="9:15" hidden="1">
      <c r="I304799" s="3"/>
      <c r="J304799" s="3"/>
      <c r="K304799" s="3"/>
      <c r="L304799" s="1"/>
      <c r="O304799" s="7"/>
    </row>
    <row r="304800" spans="9:15" hidden="1">
      <c r="I304800" s="3"/>
      <c r="J304800" s="3"/>
      <c r="K304800" s="3"/>
      <c r="L304800" s="1"/>
      <c r="O304800" s="7"/>
    </row>
    <row r="304801" spans="9:15" hidden="1">
      <c r="I304801" s="3"/>
      <c r="J304801" s="3"/>
      <c r="K304801" s="3"/>
      <c r="L304801" s="1"/>
      <c r="O304801" s="7"/>
    </row>
    <row r="304802" spans="9:15" hidden="1">
      <c r="I304802" s="3"/>
      <c r="J304802" s="3"/>
      <c r="K304802" s="3"/>
      <c r="L304802" s="1"/>
      <c r="O304802" s="7"/>
    </row>
    <row r="304803" spans="9:15" hidden="1">
      <c r="I304803" s="3"/>
      <c r="J304803" s="3"/>
      <c r="K304803" s="3"/>
      <c r="L304803" s="1"/>
      <c r="O304803" s="7"/>
    </row>
    <row r="304804" spans="9:15" hidden="1">
      <c r="I304804" s="3"/>
      <c r="J304804" s="3"/>
      <c r="K304804" s="3"/>
      <c r="L304804" s="1"/>
      <c r="O304804" s="7"/>
    </row>
    <row r="304805" spans="9:15" hidden="1">
      <c r="I304805" s="3"/>
      <c r="J304805" s="3"/>
      <c r="K304805" s="3"/>
      <c r="L304805" s="1"/>
      <c r="O304805" s="7"/>
    </row>
    <row r="304806" spans="9:15" hidden="1">
      <c r="I304806" s="3"/>
      <c r="J304806" s="3"/>
      <c r="K304806" s="3"/>
      <c r="L304806" s="1"/>
      <c r="O304806" s="7"/>
    </row>
    <row r="304807" spans="9:15" hidden="1">
      <c r="I304807" s="3"/>
      <c r="J304807" s="3"/>
      <c r="K304807" s="3"/>
      <c r="L304807" s="1"/>
      <c r="O304807" s="7"/>
    </row>
    <row r="304808" spans="9:15" hidden="1">
      <c r="I304808" s="3"/>
      <c r="J304808" s="3"/>
      <c r="K304808" s="3"/>
      <c r="L304808" s="1"/>
      <c r="O304808" s="7"/>
    </row>
    <row r="304809" spans="9:15" hidden="1">
      <c r="I304809" s="3"/>
      <c r="J304809" s="3"/>
      <c r="K304809" s="3"/>
      <c r="L304809" s="1"/>
      <c r="O304809" s="7"/>
    </row>
    <row r="304810" spans="9:15" hidden="1">
      <c r="I304810" s="3"/>
      <c r="J304810" s="3"/>
      <c r="K304810" s="3"/>
      <c r="L304810" s="1"/>
      <c r="O304810" s="7"/>
    </row>
    <row r="304811" spans="9:15" hidden="1">
      <c r="I304811" s="3"/>
      <c r="J304811" s="3"/>
      <c r="K304811" s="3"/>
      <c r="L304811" s="1"/>
      <c r="O304811" s="7"/>
    </row>
    <row r="304812" spans="9:15" hidden="1">
      <c r="I304812" s="3"/>
      <c r="J304812" s="3"/>
      <c r="K304812" s="3"/>
      <c r="L304812" s="1"/>
      <c r="O304812" s="7"/>
    </row>
    <row r="304813" spans="9:15" hidden="1">
      <c r="I304813" s="3"/>
      <c r="J304813" s="3"/>
      <c r="K304813" s="3"/>
      <c r="L304813" s="1"/>
      <c r="O304813" s="7"/>
    </row>
    <row r="304814" spans="9:15" hidden="1">
      <c r="I304814" s="3"/>
      <c r="J304814" s="3"/>
      <c r="K304814" s="3"/>
      <c r="L304814" s="1"/>
      <c r="O304814" s="7"/>
    </row>
    <row r="304815" spans="9:15" hidden="1">
      <c r="I304815" s="3"/>
      <c r="J304815" s="3"/>
      <c r="K304815" s="3"/>
      <c r="L304815" s="1"/>
      <c r="O304815" s="7"/>
    </row>
    <row r="304816" spans="9:15" hidden="1">
      <c r="I304816" s="3"/>
      <c r="J304816" s="3"/>
      <c r="K304816" s="3"/>
      <c r="L304816" s="1"/>
      <c r="O304816" s="7"/>
    </row>
    <row r="304817" spans="9:15" hidden="1">
      <c r="I304817" s="3"/>
      <c r="J304817" s="3"/>
      <c r="K304817" s="3"/>
      <c r="L304817" s="1"/>
      <c r="O304817" s="7"/>
    </row>
    <row r="304818" spans="9:15" hidden="1">
      <c r="I304818" s="3"/>
      <c r="J304818" s="3"/>
      <c r="K304818" s="3"/>
      <c r="L304818" s="1"/>
      <c r="O304818" s="7"/>
    </row>
    <row r="304819" spans="9:15" hidden="1">
      <c r="I304819" s="3"/>
      <c r="J304819" s="3"/>
      <c r="K304819" s="3"/>
      <c r="L304819" s="1"/>
      <c r="O304819" s="7"/>
    </row>
    <row r="304820" spans="9:15" hidden="1">
      <c r="I304820" s="3"/>
      <c r="J304820" s="3"/>
      <c r="K304820" s="3"/>
      <c r="L304820" s="1"/>
      <c r="O304820" s="7"/>
    </row>
    <row r="304821" spans="9:15" hidden="1">
      <c r="I304821" s="3"/>
      <c r="J304821" s="3"/>
      <c r="K304821" s="3"/>
      <c r="L304821" s="1"/>
      <c r="O304821" s="7"/>
    </row>
    <row r="304822" spans="9:15" hidden="1">
      <c r="I304822" s="3"/>
      <c r="J304822" s="3"/>
      <c r="K304822" s="3"/>
      <c r="L304822" s="1"/>
      <c r="O304822" s="7"/>
    </row>
    <row r="304823" spans="9:15" hidden="1">
      <c r="I304823" s="3"/>
      <c r="J304823" s="3"/>
      <c r="K304823" s="3"/>
      <c r="L304823" s="1"/>
      <c r="O304823" s="7"/>
    </row>
    <row r="304824" spans="9:15" hidden="1">
      <c r="I304824" s="3"/>
      <c r="J304824" s="3"/>
      <c r="K304824" s="3"/>
      <c r="L304824" s="1"/>
      <c r="O304824" s="7"/>
    </row>
    <row r="304825" spans="9:15" hidden="1">
      <c r="I304825" s="3"/>
      <c r="J304825" s="3"/>
      <c r="K304825" s="3"/>
      <c r="L304825" s="1"/>
      <c r="O304825" s="7"/>
    </row>
    <row r="304826" spans="9:15" hidden="1">
      <c r="I304826" s="3"/>
      <c r="J304826" s="3"/>
      <c r="K304826" s="3"/>
      <c r="L304826" s="1"/>
      <c r="O304826" s="7"/>
    </row>
    <row r="304827" spans="9:15" hidden="1">
      <c r="I304827" s="3"/>
      <c r="J304827" s="3"/>
      <c r="K304827" s="3"/>
      <c r="L304827" s="1"/>
      <c r="O304827" s="7"/>
    </row>
    <row r="304828" spans="9:15" hidden="1">
      <c r="I304828" s="3"/>
      <c r="J304828" s="3"/>
      <c r="K304828" s="3"/>
      <c r="L304828" s="1"/>
      <c r="O304828" s="7"/>
    </row>
    <row r="304829" spans="9:15" hidden="1">
      <c r="I304829" s="3"/>
      <c r="J304829" s="3"/>
      <c r="K304829" s="3"/>
      <c r="L304829" s="1"/>
      <c r="O304829" s="7"/>
    </row>
    <row r="304830" spans="9:15" hidden="1">
      <c r="I304830" s="3"/>
      <c r="J304830" s="3"/>
      <c r="K304830" s="3"/>
      <c r="L304830" s="1"/>
      <c r="O304830" s="7"/>
    </row>
    <row r="304831" spans="9:15" hidden="1">
      <c r="I304831" s="3"/>
      <c r="J304831" s="3"/>
      <c r="K304831" s="3"/>
      <c r="L304831" s="1"/>
      <c r="O304831" s="7"/>
    </row>
    <row r="304832" spans="9:15" hidden="1">
      <c r="I304832" s="3"/>
      <c r="J304832" s="3"/>
      <c r="K304832" s="3"/>
      <c r="L304832" s="1"/>
      <c r="O304832" s="7"/>
    </row>
    <row r="304833" spans="9:15" hidden="1">
      <c r="I304833" s="3"/>
      <c r="J304833" s="3"/>
      <c r="K304833" s="3"/>
      <c r="L304833" s="1"/>
      <c r="O304833" s="7"/>
    </row>
    <row r="304834" spans="9:15" hidden="1">
      <c r="I304834" s="3"/>
      <c r="J304834" s="3"/>
      <c r="K304834" s="3"/>
      <c r="L304834" s="1"/>
      <c r="O304834" s="7"/>
    </row>
    <row r="304835" spans="9:15" hidden="1">
      <c r="I304835" s="3"/>
      <c r="J304835" s="3"/>
      <c r="K304835" s="3"/>
      <c r="L304835" s="1"/>
      <c r="O304835" s="7"/>
    </row>
    <row r="304836" spans="9:15" hidden="1">
      <c r="I304836" s="3"/>
      <c r="J304836" s="3"/>
      <c r="K304836" s="3"/>
      <c r="L304836" s="1"/>
      <c r="O304836" s="7"/>
    </row>
    <row r="304837" spans="9:15" hidden="1">
      <c r="I304837" s="3"/>
      <c r="J304837" s="3"/>
      <c r="K304837" s="3"/>
      <c r="L304837" s="1"/>
      <c r="O304837" s="7"/>
    </row>
    <row r="304838" spans="9:15" hidden="1">
      <c r="I304838" s="3"/>
      <c r="J304838" s="3"/>
      <c r="K304838" s="3"/>
      <c r="L304838" s="1"/>
      <c r="O304838" s="7"/>
    </row>
    <row r="304839" spans="9:15" hidden="1">
      <c r="I304839" s="3"/>
      <c r="J304839" s="3"/>
      <c r="K304839" s="3"/>
      <c r="L304839" s="1"/>
      <c r="O304839" s="7"/>
    </row>
    <row r="304840" spans="9:15" hidden="1">
      <c r="I304840" s="3"/>
      <c r="J304840" s="3"/>
      <c r="K304840" s="3"/>
      <c r="L304840" s="1"/>
      <c r="O304840" s="7"/>
    </row>
    <row r="304841" spans="9:15" hidden="1">
      <c r="I304841" s="3"/>
      <c r="J304841" s="3"/>
      <c r="K304841" s="3"/>
      <c r="L304841" s="1"/>
      <c r="O304841" s="7"/>
    </row>
    <row r="304842" spans="9:15" hidden="1">
      <c r="I304842" s="3"/>
      <c r="J304842" s="3"/>
      <c r="K304842" s="3"/>
      <c r="L304842" s="1"/>
      <c r="O304842" s="7"/>
    </row>
    <row r="304843" spans="9:15" hidden="1">
      <c r="I304843" s="3"/>
      <c r="J304843" s="3"/>
      <c r="K304843" s="3"/>
      <c r="L304843" s="1"/>
      <c r="O304843" s="7"/>
    </row>
    <row r="304844" spans="9:15" hidden="1">
      <c r="I304844" s="3"/>
      <c r="J304844" s="3"/>
      <c r="K304844" s="3"/>
      <c r="L304844" s="1"/>
      <c r="O304844" s="7"/>
    </row>
    <row r="304845" spans="9:15" hidden="1">
      <c r="I304845" s="3"/>
      <c r="J304845" s="3"/>
      <c r="K304845" s="3"/>
      <c r="L304845" s="1"/>
      <c r="O304845" s="7"/>
    </row>
    <row r="304846" spans="9:15" hidden="1">
      <c r="I304846" s="3"/>
      <c r="J304846" s="3"/>
      <c r="K304846" s="3"/>
      <c r="L304846" s="1"/>
      <c r="O304846" s="7"/>
    </row>
    <row r="304847" spans="9:15" hidden="1">
      <c r="I304847" s="3"/>
      <c r="J304847" s="3"/>
      <c r="K304847" s="3"/>
      <c r="L304847" s="1"/>
      <c r="O304847" s="7"/>
    </row>
    <row r="304848" spans="9:15" hidden="1">
      <c r="I304848" s="3"/>
      <c r="J304848" s="3"/>
      <c r="K304848" s="3"/>
      <c r="L304848" s="1"/>
      <c r="O304848" s="7"/>
    </row>
    <row r="304849" spans="9:15" hidden="1">
      <c r="I304849" s="3"/>
      <c r="J304849" s="3"/>
      <c r="K304849" s="3"/>
      <c r="L304849" s="1"/>
      <c r="O304849" s="7"/>
    </row>
    <row r="304850" spans="9:15" hidden="1">
      <c r="I304850" s="3"/>
      <c r="J304850" s="3"/>
      <c r="K304850" s="3"/>
      <c r="L304850" s="1"/>
      <c r="O304850" s="7"/>
    </row>
    <row r="304851" spans="9:15" hidden="1">
      <c r="I304851" s="3"/>
      <c r="J304851" s="3"/>
      <c r="K304851" s="3"/>
      <c r="L304851" s="1"/>
      <c r="O304851" s="7"/>
    </row>
    <row r="304852" spans="9:15" hidden="1">
      <c r="I304852" s="3"/>
      <c r="J304852" s="3"/>
      <c r="K304852" s="3"/>
      <c r="L304852" s="1"/>
      <c r="O304852" s="7"/>
    </row>
    <row r="304853" spans="9:15" hidden="1">
      <c r="I304853" s="3"/>
      <c r="J304853" s="3"/>
      <c r="K304853" s="3"/>
      <c r="L304853" s="1"/>
      <c r="O304853" s="7"/>
    </row>
    <row r="304854" spans="9:15" hidden="1">
      <c r="I304854" s="3"/>
      <c r="J304854" s="3"/>
      <c r="K304854" s="3"/>
      <c r="L304854" s="1"/>
      <c r="O304854" s="7"/>
    </row>
    <row r="304855" spans="9:15" hidden="1">
      <c r="I304855" s="3"/>
      <c r="J304855" s="3"/>
      <c r="K304855" s="3"/>
      <c r="L304855" s="1"/>
      <c r="O304855" s="7"/>
    </row>
    <row r="304856" spans="9:15" hidden="1">
      <c r="I304856" s="3"/>
      <c r="J304856" s="3"/>
      <c r="K304856" s="3"/>
      <c r="L304856" s="1"/>
      <c r="O304856" s="7"/>
    </row>
    <row r="304857" spans="9:15" hidden="1">
      <c r="I304857" s="3"/>
      <c r="J304857" s="3"/>
      <c r="K304857" s="3"/>
      <c r="L304857" s="1"/>
      <c r="O304857" s="7"/>
    </row>
    <row r="304858" spans="9:15" hidden="1">
      <c r="I304858" s="3"/>
      <c r="J304858" s="3"/>
      <c r="K304858" s="3"/>
      <c r="L304858" s="1"/>
      <c r="O304858" s="7"/>
    </row>
    <row r="304859" spans="9:15" hidden="1">
      <c r="I304859" s="3"/>
      <c r="J304859" s="3"/>
      <c r="K304859" s="3"/>
      <c r="L304859" s="1"/>
      <c r="O304859" s="7"/>
    </row>
    <row r="304860" spans="9:15" hidden="1">
      <c r="I304860" s="3"/>
      <c r="J304860" s="3"/>
      <c r="K304860" s="3"/>
      <c r="L304860" s="1"/>
      <c r="O304860" s="7"/>
    </row>
    <row r="304861" spans="9:15" hidden="1">
      <c r="I304861" s="3"/>
      <c r="J304861" s="3"/>
      <c r="K304861" s="3"/>
      <c r="L304861" s="1"/>
      <c r="O304861" s="7"/>
    </row>
    <row r="304862" spans="9:15" hidden="1">
      <c r="I304862" s="3"/>
      <c r="J304862" s="3"/>
      <c r="K304862" s="3"/>
      <c r="L304862" s="1"/>
      <c r="O304862" s="7"/>
    </row>
    <row r="304863" spans="9:15" hidden="1">
      <c r="I304863" s="3"/>
      <c r="J304863" s="3"/>
      <c r="K304863" s="3"/>
      <c r="L304863" s="1"/>
      <c r="O304863" s="7"/>
    </row>
    <row r="304864" spans="9:15" hidden="1">
      <c r="I304864" s="3"/>
      <c r="J304864" s="3"/>
      <c r="K304864" s="3"/>
      <c r="L304864" s="1"/>
      <c r="O304864" s="7"/>
    </row>
    <row r="304865" spans="9:15" hidden="1">
      <c r="I304865" s="3"/>
      <c r="J304865" s="3"/>
      <c r="K304865" s="3"/>
      <c r="L304865" s="1"/>
      <c r="O304865" s="7"/>
    </row>
    <row r="304866" spans="9:15" hidden="1">
      <c r="I304866" s="3"/>
      <c r="J304866" s="3"/>
      <c r="K304866" s="3"/>
      <c r="L304866" s="1"/>
      <c r="O304866" s="7"/>
    </row>
    <row r="304867" spans="9:15" hidden="1">
      <c r="I304867" s="3"/>
      <c r="J304867" s="3"/>
      <c r="K304867" s="3"/>
      <c r="L304867" s="1"/>
      <c r="O304867" s="7"/>
    </row>
    <row r="304868" spans="9:15" hidden="1">
      <c r="I304868" s="3"/>
      <c r="J304868" s="3"/>
      <c r="K304868" s="3"/>
      <c r="L304868" s="1"/>
      <c r="O304868" s="7"/>
    </row>
    <row r="304869" spans="9:15" hidden="1">
      <c r="I304869" s="3"/>
      <c r="J304869" s="3"/>
      <c r="K304869" s="3"/>
      <c r="L304869" s="1"/>
      <c r="O304869" s="7"/>
    </row>
    <row r="304870" spans="9:15" hidden="1">
      <c r="I304870" s="3"/>
      <c r="J304870" s="3"/>
      <c r="K304870" s="3"/>
      <c r="L304870" s="1"/>
      <c r="O304870" s="7"/>
    </row>
    <row r="304871" spans="9:15" hidden="1">
      <c r="I304871" s="3"/>
      <c r="J304871" s="3"/>
      <c r="K304871" s="3"/>
      <c r="L304871" s="1"/>
      <c r="O304871" s="7"/>
    </row>
    <row r="304872" spans="9:15" hidden="1">
      <c r="I304872" s="3"/>
      <c r="J304872" s="3"/>
      <c r="K304872" s="3"/>
      <c r="L304872" s="1"/>
      <c r="O304872" s="7"/>
    </row>
    <row r="304873" spans="9:15" hidden="1">
      <c r="I304873" s="3"/>
      <c r="J304873" s="3"/>
      <c r="K304873" s="3"/>
      <c r="L304873" s="1"/>
      <c r="O304873" s="7"/>
    </row>
    <row r="304874" spans="9:15" hidden="1">
      <c r="I304874" s="3"/>
      <c r="J304874" s="3"/>
      <c r="K304874" s="3"/>
      <c r="L304874" s="1"/>
      <c r="O304874" s="7"/>
    </row>
    <row r="304875" spans="9:15" hidden="1">
      <c r="I304875" s="3"/>
      <c r="J304875" s="3"/>
      <c r="K304875" s="3"/>
      <c r="L304875" s="1"/>
      <c r="O304875" s="7"/>
    </row>
    <row r="304876" spans="9:15" hidden="1">
      <c r="I304876" s="3"/>
      <c r="J304876" s="3"/>
      <c r="K304876" s="3"/>
      <c r="L304876" s="1"/>
      <c r="O304876" s="7"/>
    </row>
    <row r="304877" spans="9:15" hidden="1">
      <c r="I304877" s="3"/>
      <c r="J304877" s="3"/>
      <c r="K304877" s="3"/>
      <c r="L304877" s="1"/>
      <c r="O304877" s="7"/>
    </row>
    <row r="304878" spans="9:15" hidden="1">
      <c r="I304878" s="3"/>
      <c r="J304878" s="3"/>
      <c r="K304878" s="3"/>
      <c r="L304878" s="1"/>
      <c r="O304878" s="7"/>
    </row>
    <row r="304879" spans="9:15" hidden="1">
      <c r="I304879" s="3"/>
      <c r="J304879" s="3"/>
      <c r="K304879" s="3"/>
      <c r="L304879" s="1"/>
      <c r="O304879" s="7"/>
    </row>
    <row r="304880" spans="9:15" hidden="1">
      <c r="I304880" s="3"/>
      <c r="J304880" s="3"/>
      <c r="K304880" s="3"/>
      <c r="L304880" s="1"/>
      <c r="O304880" s="7"/>
    </row>
    <row r="304881" spans="9:15" hidden="1">
      <c r="I304881" s="3"/>
      <c r="J304881" s="3"/>
      <c r="K304881" s="3"/>
      <c r="L304881" s="1"/>
      <c r="O304881" s="7"/>
    </row>
    <row r="304882" spans="9:15" hidden="1">
      <c r="I304882" s="3"/>
      <c r="J304882" s="3"/>
      <c r="K304882" s="3"/>
      <c r="L304882" s="1"/>
      <c r="O304882" s="7"/>
    </row>
    <row r="304883" spans="9:15" hidden="1">
      <c r="I304883" s="3"/>
      <c r="J304883" s="3"/>
      <c r="K304883" s="3"/>
      <c r="L304883" s="1"/>
      <c r="O304883" s="7"/>
    </row>
    <row r="304884" spans="9:15" hidden="1">
      <c r="I304884" s="3"/>
      <c r="J304884" s="3"/>
      <c r="K304884" s="3"/>
      <c r="L304884" s="1"/>
      <c r="O304884" s="7"/>
    </row>
    <row r="304885" spans="9:15" hidden="1">
      <c r="I304885" s="3"/>
      <c r="J304885" s="3"/>
      <c r="K304885" s="3"/>
      <c r="L304885" s="1"/>
      <c r="O304885" s="7"/>
    </row>
    <row r="304886" spans="9:15" hidden="1">
      <c r="I304886" s="3"/>
      <c r="J304886" s="3"/>
      <c r="K304886" s="3"/>
      <c r="L304886" s="1"/>
      <c r="O304886" s="7"/>
    </row>
    <row r="304887" spans="9:15" hidden="1">
      <c r="I304887" s="3"/>
      <c r="J304887" s="3"/>
      <c r="K304887" s="3"/>
      <c r="L304887" s="1"/>
      <c r="O304887" s="7"/>
    </row>
    <row r="304888" spans="9:15" hidden="1">
      <c r="I304888" s="3"/>
      <c r="J304888" s="3"/>
      <c r="K304888" s="3"/>
      <c r="L304888" s="1"/>
      <c r="O304888" s="7"/>
    </row>
    <row r="304889" spans="9:15" hidden="1">
      <c r="I304889" s="3"/>
      <c r="J304889" s="3"/>
      <c r="K304889" s="3"/>
      <c r="L304889" s="1"/>
      <c r="O304889" s="7"/>
    </row>
    <row r="304890" spans="9:15" hidden="1">
      <c r="I304890" s="3"/>
      <c r="J304890" s="3"/>
      <c r="K304890" s="3"/>
      <c r="L304890" s="1"/>
      <c r="O304890" s="7"/>
    </row>
    <row r="304891" spans="9:15" hidden="1">
      <c r="I304891" s="3"/>
      <c r="J304891" s="3"/>
      <c r="K304891" s="3"/>
      <c r="L304891" s="1"/>
      <c r="O304891" s="7"/>
    </row>
    <row r="304892" spans="9:15" hidden="1">
      <c r="I304892" s="3"/>
      <c r="J304892" s="3"/>
      <c r="K304892" s="3"/>
      <c r="L304892" s="1"/>
      <c r="O304892" s="7"/>
    </row>
    <row r="304893" spans="9:15" hidden="1">
      <c r="I304893" s="3"/>
      <c r="J304893" s="3"/>
      <c r="K304893" s="3"/>
      <c r="L304893" s="1"/>
      <c r="O304893" s="7"/>
    </row>
    <row r="304894" spans="9:15" hidden="1">
      <c r="I304894" s="3"/>
      <c r="J304894" s="3"/>
      <c r="K304894" s="3"/>
      <c r="L304894" s="1"/>
      <c r="O304894" s="7"/>
    </row>
    <row r="304895" spans="9:15" hidden="1">
      <c r="I304895" s="3"/>
      <c r="J304895" s="3"/>
      <c r="K304895" s="3"/>
      <c r="L304895" s="1"/>
      <c r="O304895" s="7"/>
    </row>
    <row r="304896" spans="9:15" hidden="1">
      <c r="I304896" s="3"/>
      <c r="J304896" s="3"/>
      <c r="K304896" s="3"/>
      <c r="L304896" s="1"/>
      <c r="O304896" s="7"/>
    </row>
    <row r="304897" spans="9:15" hidden="1">
      <c r="I304897" s="3"/>
      <c r="J304897" s="3"/>
      <c r="K304897" s="3"/>
      <c r="L304897" s="1"/>
      <c r="O304897" s="7"/>
    </row>
    <row r="304898" spans="9:15" hidden="1">
      <c r="I304898" s="3"/>
      <c r="J304898" s="3"/>
      <c r="K304898" s="3"/>
      <c r="L304898" s="1"/>
      <c r="O304898" s="7"/>
    </row>
    <row r="304899" spans="9:15" hidden="1">
      <c r="I304899" s="3"/>
      <c r="J304899" s="3"/>
      <c r="K304899" s="3"/>
      <c r="L304899" s="1"/>
      <c r="O304899" s="7"/>
    </row>
    <row r="304900" spans="9:15" hidden="1">
      <c r="I304900" s="3"/>
      <c r="J304900" s="3"/>
      <c r="K304900" s="3"/>
      <c r="L304900" s="1"/>
      <c r="O304900" s="7"/>
    </row>
    <row r="304901" spans="9:15" hidden="1">
      <c r="I304901" s="3"/>
      <c r="J304901" s="3"/>
      <c r="K304901" s="3"/>
      <c r="L304901" s="1"/>
      <c r="O304901" s="7"/>
    </row>
    <row r="304902" spans="9:15" hidden="1">
      <c r="I304902" s="3"/>
      <c r="J304902" s="3"/>
      <c r="K304902" s="3"/>
      <c r="L304902" s="1"/>
      <c r="O304902" s="7"/>
    </row>
    <row r="304903" spans="9:15" hidden="1">
      <c r="I304903" s="3"/>
      <c r="J304903" s="3"/>
      <c r="K304903" s="3"/>
      <c r="L304903" s="1"/>
      <c r="O304903" s="7"/>
    </row>
    <row r="304904" spans="9:15" hidden="1">
      <c r="I304904" s="3"/>
      <c r="J304904" s="3"/>
      <c r="K304904" s="3"/>
      <c r="L304904" s="1"/>
      <c r="O304904" s="7"/>
    </row>
    <row r="304905" spans="9:15" hidden="1">
      <c r="I304905" s="3"/>
      <c r="J304905" s="3"/>
      <c r="K304905" s="3"/>
      <c r="L304905" s="1"/>
      <c r="O304905" s="7"/>
    </row>
    <row r="304906" spans="9:15" hidden="1">
      <c r="I304906" s="3"/>
      <c r="J304906" s="3"/>
      <c r="K304906" s="3"/>
      <c r="L304906" s="1"/>
      <c r="O304906" s="7"/>
    </row>
    <row r="304907" spans="9:15" hidden="1">
      <c r="I304907" s="3"/>
      <c r="J304907" s="3"/>
      <c r="K304907" s="3"/>
      <c r="L304907" s="1"/>
      <c r="O304907" s="7"/>
    </row>
    <row r="304908" spans="9:15" hidden="1">
      <c r="I304908" s="3"/>
      <c r="J304908" s="3"/>
      <c r="K304908" s="3"/>
      <c r="L304908" s="1"/>
      <c r="O304908" s="7"/>
    </row>
    <row r="304909" spans="9:15" hidden="1">
      <c r="I304909" s="3"/>
      <c r="J304909" s="3"/>
      <c r="K304909" s="3"/>
      <c r="L304909" s="1"/>
      <c r="O304909" s="7"/>
    </row>
    <row r="304910" spans="9:15" hidden="1">
      <c r="I304910" s="3"/>
      <c r="J304910" s="3"/>
      <c r="K304910" s="3"/>
      <c r="L304910" s="1"/>
      <c r="O304910" s="7"/>
    </row>
    <row r="304911" spans="9:15" hidden="1">
      <c r="I304911" s="3"/>
      <c r="J304911" s="3"/>
      <c r="K304911" s="3"/>
      <c r="L304911" s="1"/>
      <c r="O304911" s="7"/>
    </row>
    <row r="304912" spans="9:15" hidden="1">
      <c r="I304912" s="3"/>
      <c r="J304912" s="3"/>
      <c r="K304912" s="3"/>
      <c r="L304912" s="1"/>
      <c r="O304912" s="7"/>
    </row>
    <row r="304913" spans="9:15" hidden="1">
      <c r="I304913" s="3"/>
      <c r="J304913" s="3"/>
      <c r="K304913" s="3"/>
      <c r="L304913" s="1"/>
      <c r="O304913" s="7"/>
    </row>
    <row r="304914" spans="9:15" hidden="1">
      <c r="I304914" s="3"/>
      <c r="J304914" s="3"/>
      <c r="K304914" s="3"/>
      <c r="L304914" s="1"/>
      <c r="O304914" s="7"/>
    </row>
    <row r="304915" spans="9:15" hidden="1">
      <c r="I304915" s="3"/>
      <c r="J304915" s="3"/>
      <c r="K304915" s="3"/>
      <c r="L304915" s="1"/>
      <c r="O304915" s="7"/>
    </row>
    <row r="304916" spans="9:15" hidden="1">
      <c r="I304916" s="3"/>
      <c r="J304916" s="3"/>
      <c r="K304916" s="3"/>
      <c r="L304916" s="1"/>
      <c r="O304916" s="7"/>
    </row>
    <row r="304917" spans="9:15" hidden="1">
      <c r="I304917" s="3"/>
      <c r="J304917" s="3"/>
      <c r="K304917" s="3"/>
      <c r="L304917" s="1"/>
      <c r="O304917" s="7"/>
    </row>
    <row r="304918" spans="9:15" hidden="1">
      <c r="I304918" s="3"/>
      <c r="J304918" s="3"/>
      <c r="K304918" s="3"/>
      <c r="L304918" s="1"/>
      <c r="O304918" s="7"/>
    </row>
    <row r="304919" spans="9:15" hidden="1">
      <c r="I304919" s="3"/>
      <c r="J304919" s="3"/>
      <c r="K304919" s="3"/>
      <c r="L304919" s="1"/>
      <c r="O304919" s="7"/>
    </row>
    <row r="304920" spans="9:15" hidden="1">
      <c r="I304920" s="3"/>
      <c r="J304920" s="3"/>
      <c r="K304920" s="3"/>
      <c r="L304920" s="1"/>
      <c r="O304920" s="7"/>
    </row>
    <row r="304921" spans="9:15" hidden="1">
      <c r="I304921" s="3"/>
      <c r="J304921" s="3"/>
      <c r="K304921" s="3"/>
      <c r="L304921" s="1"/>
      <c r="O304921" s="7"/>
    </row>
    <row r="304922" spans="9:15" hidden="1">
      <c r="I304922" s="3"/>
      <c r="J304922" s="3"/>
      <c r="K304922" s="3"/>
      <c r="L304922" s="1"/>
      <c r="O304922" s="7"/>
    </row>
    <row r="304923" spans="9:15" hidden="1">
      <c r="I304923" s="3"/>
      <c r="J304923" s="3"/>
      <c r="K304923" s="3"/>
      <c r="L304923" s="1"/>
      <c r="O304923" s="7"/>
    </row>
    <row r="304924" spans="9:15" hidden="1">
      <c r="I304924" s="3"/>
      <c r="J304924" s="3"/>
      <c r="K304924" s="3"/>
      <c r="L304924" s="1"/>
      <c r="O304924" s="7"/>
    </row>
    <row r="304925" spans="9:15" hidden="1">
      <c r="I304925" s="3"/>
      <c r="J304925" s="3"/>
      <c r="K304925" s="3"/>
      <c r="L304925" s="1"/>
      <c r="O304925" s="7"/>
    </row>
    <row r="304926" spans="9:15" hidden="1">
      <c r="I304926" s="3"/>
      <c r="J304926" s="3"/>
      <c r="K304926" s="3"/>
      <c r="L304926" s="1"/>
      <c r="O304926" s="7"/>
    </row>
    <row r="304927" spans="9:15" hidden="1">
      <c r="I304927" s="3"/>
      <c r="J304927" s="3"/>
      <c r="K304927" s="3"/>
      <c r="L304927" s="1"/>
      <c r="O304927" s="7"/>
    </row>
    <row r="304928" spans="9:15" hidden="1">
      <c r="I304928" s="3"/>
      <c r="J304928" s="3"/>
      <c r="K304928" s="3"/>
      <c r="L304928" s="1"/>
      <c r="O304928" s="7"/>
    </row>
    <row r="304929" spans="9:15" hidden="1">
      <c r="I304929" s="3"/>
      <c r="J304929" s="3"/>
      <c r="K304929" s="3"/>
      <c r="L304929" s="1"/>
      <c r="O304929" s="7"/>
    </row>
    <row r="304930" spans="9:15" hidden="1">
      <c r="I304930" s="3"/>
      <c r="J304930" s="3"/>
      <c r="K304930" s="3"/>
      <c r="L304930" s="1"/>
      <c r="O304930" s="7"/>
    </row>
    <row r="304931" spans="9:15" hidden="1">
      <c r="I304931" s="3"/>
      <c r="J304931" s="3"/>
      <c r="K304931" s="3"/>
      <c r="L304931" s="1"/>
      <c r="O304931" s="7"/>
    </row>
    <row r="304932" spans="9:15" hidden="1">
      <c r="I304932" s="3"/>
      <c r="J304932" s="3"/>
      <c r="K304932" s="3"/>
      <c r="L304932" s="1"/>
      <c r="O304932" s="7"/>
    </row>
    <row r="304933" spans="9:15" hidden="1">
      <c r="I304933" s="3"/>
      <c r="J304933" s="3"/>
      <c r="K304933" s="3"/>
      <c r="L304933" s="1"/>
      <c r="O304933" s="7"/>
    </row>
    <row r="304934" spans="9:15" hidden="1">
      <c r="I304934" s="3"/>
      <c r="J304934" s="3"/>
      <c r="K304934" s="3"/>
      <c r="L304934" s="1"/>
      <c r="O304934" s="7"/>
    </row>
    <row r="304935" spans="9:15" hidden="1">
      <c r="I304935" s="3"/>
      <c r="J304935" s="3"/>
      <c r="K304935" s="3"/>
      <c r="L304935" s="1"/>
      <c r="O304935" s="7"/>
    </row>
    <row r="304936" spans="9:15" hidden="1">
      <c r="I304936" s="3"/>
      <c r="J304936" s="3"/>
      <c r="K304936" s="3"/>
      <c r="L304936" s="1"/>
      <c r="O304936" s="7"/>
    </row>
    <row r="304937" spans="9:15" hidden="1">
      <c r="I304937" s="3"/>
      <c r="J304937" s="3"/>
      <c r="K304937" s="3"/>
      <c r="L304937" s="1"/>
      <c r="O304937" s="7"/>
    </row>
    <row r="304938" spans="9:15" hidden="1">
      <c r="I304938" s="3"/>
      <c r="J304938" s="3"/>
      <c r="K304938" s="3"/>
      <c r="L304938" s="1"/>
      <c r="O304938" s="7"/>
    </row>
    <row r="304939" spans="9:15" hidden="1">
      <c r="I304939" s="3"/>
      <c r="J304939" s="3"/>
      <c r="K304939" s="3"/>
      <c r="L304939" s="1"/>
      <c r="O304939" s="7"/>
    </row>
    <row r="304940" spans="9:15" hidden="1">
      <c r="I304940" s="3"/>
      <c r="J304940" s="3"/>
      <c r="K304940" s="3"/>
      <c r="L304940" s="1"/>
      <c r="O304940" s="7"/>
    </row>
    <row r="304941" spans="9:15" hidden="1">
      <c r="I304941" s="3"/>
      <c r="J304941" s="3"/>
      <c r="K304941" s="3"/>
      <c r="L304941" s="1"/>
      <c r="O304941" s="7"/>
    </row>
    <row r="304942" spans="9:15" hidden="1">
      <c r="I304942" s="3"/>
      <c r="J304942" s="3"/>
      <c r="K304942" s="3"/>
      <c r="L304942" s="1"/>
      <c r="O304942" s="7"/>
    </row>
    <row r="304943" spans="9:15" hidden="1">
      <c r="I304943" s="3"/>
      <c r="J304943" s="3"/>
      <c r="K304943" s="3"/>
      <c r="L304943" s="1"/>
      <c r="O304943" s="7"/>
    </row>
    <row r="304944" spans="9:15" hidden="1">
      <c r="I304944" s="3"/>
      <c r="J304944" s="3"/>
      <c r="K304944" s="3"/>
      <c r="L304944" s="1"/>
      <c r="O304944" s="7"/>
    </row>
    <row r="304945" spans="9:15" hidden="1">
      <c r="I304945" s="3"/>
      <c r="J304945" s="3"/>
      <c r="K304945" s="3"/>
      <c r="L304945" s="1"/>
      <c r="O304945" s="7"/>
    </row>
    <row r="304946" spans="9:15" hidden="1">
      <c r="I304946" s="3"/>
      <c r="J304946" s="3"/>
      <c r="K304946" s="3"/>
      <c r="L304946" s="1"/>
      <c r="O304946" s="7"/>
    </row>
    <row r="304947" spans="9:15" hidden="1">
      <c r="I304947" s="3"/>
      <c r="J304947" s="3"/>
      <c r="K304947" s="3"/>
      <c r="L304947" s="1"/>
      <c r="O304947" s="7"/>
    </row>
    <row r="304948" spans="9:15" hidden="1">
      <c r="I304948" s="3"/>
      <c r="J304948" s="3"/>
      <c r="K304948" s="3"/>
      <c r="L304948" s="1"/>
      <c r="O304948" s="7"/>
    </row>
    <row r="304949" spans="9:15" hidden="1">
      <c r="I304949" s="3"/>
      <c r="J304949" s="3"/>
      <c r="K304949" s="3"/>
      <c r="L304949" s="1"/>
      <c r="O304949" s="7"/>
    </row>
    <row r="304950" spans="9:15" hidden="1">
      <c r="I304950" s="3"/>
      <c r="J304950" s="3"/>
      <c r="K304950" s="3"/>
      <c r="L304950" s="1"/>
      <c r="O304950" s="7"/>
    </row>
    <row r="304951" spans="9:15" hidden="1">
      <c r="I304951" s="3"/>
      <c r="J304951" s="3"/>
      <c r="K304951" s="3"/>
      <c r="L304951" s="1"/>
      <c r="O304951" s="7"/>
    </row>
    <row r="304952" spans="9:15" hidden="1">
      <c r="I304952" s="3"/>
      <c r="J304952" s="3"/>
      <c r="K304952" s="3"/>
      <c r="L304952" s="1"/>
      <c r="O304952" s="7"/>
    </row>
    <row r="304953" spans="9:15" hidden="1">
      <c r="I304953" s="3"/>
      <c r="J304953" s="3"/>
      <c r="K304953" s="3"/>
      <c r="L304953" s="1"/>
      <c r="O304953" s="7"/>
    </row>
    <row r="304954" spans="9:15" hidden="1">
      <c r="I304954" s="3"/>
      <c r="J304954" s="3"/>
      <c r="K304954" s="3"/>
      <c r="L304954" s="1"/>
      <c r="O304954" s="7"/>
    </row>
    <row r="304955" spans="9:15" hidden="1">
      <c r="I304955" s="3"/>
      <c r="J304955" s="3"/>
      <c r="K304955" s="3"/>
      <c r="L304955" s="1"/>
      <c r="O304955" s="7"/>
    </row>
    <row r="304956" spans="9:15" hidden="1">
      <c r="I304956" s="3"/>
      <c r="J304956" s="3"/>
      <c r="K304956" s="3"/>
      <c r="L304956" s="1"/>
      <c r="O304956" s="7"/>
    </row>
    <row r="304957" spans="9:15" hidden="1">
      <c r="I304957" s="3"/>
      <c r="J304957" s="3"/>
      <c r="K304957" s="3"/>
      <c r="L304957" s="1"/>
      <c r="O304957" s="7"/>
    </row>
    <row r="304958" spans="9:15" hidden="1">
      <c r="I304958" s="3"/>
      <c r="J304958" s="3"/>
      <c r="K304958" s="3"/>
      <c r="L304958" s="1"/>
      <c r="O304958" s="7"/>
    </row>
    <row r="304959" spans="9:15" hidden="1">
      <c r="I304959" s="3"/>
      <c r="J304959" s="3"/>
      <c r="K304959" s="3"/>
      <c r="L304959" s="1"/>
      <c r="O304959" s="7"/>
    </row>
    <row r="304960" spans="9:15" hidden="1">
      <c r="I304960" s="3"/>
      <c r="J304960" s="3"/>
      <c r="K304960" s="3"/>
      <c r="L304960" s="1"/>
      <c r="O304960" s="7"/>
    </row>
    <row r="304961" spans="9:15" hidden="1">
      <c r="I304961" s="3"/>
      <c r="J304961" s="3"/>
      <c r="K304961" s="3"/>
      <c r="L304961" s="1"/>
      <c r="O304961" s="7"/>
    </row>
    <row r="304962" spans="9:15" hidden="1">
      <c r="I304962" s="3"/>
      <c r="J304962" s="3"/>
      <c r="K304962" s="3"/>
      <c r="L304962" s="1"/>
      <c r="O304962" s="7"/>
    </row>
    <row r="304963" spans="9:15" hidden="1">
      <c r="I304963" s="3"/>
      <c r="J304963" s="3"/>
      <c r="K304963" s="3"/>
      <c r="L304963" s="1"/>
      <c r="O304963" s="7"/>
    </row>
    <row r="304964" spans="9:15" hidden="1">
      <c r="I304964" s="3"/>
      <c r="J304964" s="3"/>
      <c r="K304964" s="3"/>
      <c r="L304964" s="1"/>
      <c r="O304964" s="7"/>
    </row>
    <row r="304965" spans="9:15" hidden="1">
      <c r="I304965" s="3"/>
      <c r="J304965" s="3"/>
      <c r="K304965" s="3"/>
      <c r="L304965" s="1"/>
      <c r="O304965" s="7"/>
    </row>
    <row r="304966" spans="9:15" hidden="1">
      <c r="I304966" s="3"/>
      <c r="J304966" s="3"/>
      <c r="K304966" s="3"/>
      <c r="L304966" s="1"/>
      <c r="O304966" s="7"/>
    </row>
    <row r="304967" spans="9:15" hidden="1">
      <c r="I304967" s="3"/>
      <c r="J304967" s="3"/>
      <c r="K304967" s="3"/>
      <c r="L304967" s="1"/>
      <c r="O304967" s="7"/>
    </row>
    <row r="304968" spans="9:15" hidden="1">
      <c r="I304968" s="3"/>
      <c r="J304968" s="3"/>
      <c r="K304968" s="3"/>
      <c r="L304968" s="1"/>
      <c r="O304968" s="7"/>
    </row>
    <row r="304969" spans="9:15" hidden="1">
      <c r="I304969" s="3"/>
      <c r="J304969" s="3"/>
      <c r="K304969" s="3"/>
      <c r="L304969" s="1"/>
      <c r="O304969" s="7"/>
    </row>
    <row r="304970" spans="9:15" hidden="1">
      <c r="I304970" s="3"/>
      <c r="J304970" s="3"/>
      <c r="K304970" s="3"/>
      <c r="L304970" s="1"/>
      <c r="O304970" s="7"/>
    </row>
    <row r="304971" spans="9:15" hidden="1">
      <c r="I304971" s="3"/>
      <c r="J304971" s="3"/>
      <c r="K304971" s="3"/>
      <c r="L304971" s="1"/>
      <c r="O304971" s="7"/>
    </row>
    <row r="304972" spans="9:15" hidden="1">
      <c r="I304972" s="3"/>
      <c r="J304972" s="3"/>
      <c r="K304972" s="3"/>
      <c r="L304972" s="1"/>
      <c r="O304972" s="7"/>
    </row>
    <row r="304973" spans="9:15" hidden="1">
      <c r="I304973" s="3"/>
      <c r="J304973" s="3"/>
      <c r="K304973" s="3"/>
      <c r="L304973" s="1"/>
      <c r="O304973" s="7"/>
    </row>
    <row r="304974" spans="9:15" hidden="1">
      <c r="I304974" s="3"/>
      <c r="J304974" s="3"/>
      <c r="K304974" s="3"/>
      <c r="L304974" s="1"/>
      <c r="O304974" s="7"/>
    </row>
    <row r="304975" spans="9:15" hidden="1">
      <c r="I304975" s="3"/>
      <c r="J304975" s="3"/>
      <c r="K304975" s="3"/>
      <c r="L304975" s="1"/>
      <c r="O304975" s="7"/>
    </row>
    <row r="304976" spans="9:15" hidden="1">
      <c r="I304976" s="3"/>
      <c r="J304976" s="3"/>
      <c r="K304976" s="3"/>
      <c r="L304976" s="1"/>
      <c r="O304976" s="7"/>
    </row>
    <row r="304977" spans="9:15" hidden="1">
      <c r="I304977" s="3"/>
      <c r="J304977" s="3"/>
      <c r="K304977" s="3"/>
      <c r="L304977" s="1"/>
      <c r="O304977" s="7"/>
    </row>
    <row r="304978" spans="9:15" hidden="1">
      <c r="I304978" s="3"/>
      <c r="J304978" s="3"/>
      <c r="K304978" s="3"/>
      <c r="L304978" s="1"/>
      <c r="O304978" s="7"/>
    </row>
    <row r="304979" spans="9:15" hidden="1">
      <c r="I304979" s="3"/>
      <c r="J304979" s="3"/>
      <c r="K304979" s="3"/>
      <c r="L304979" s="1"/>
      <c r="O304979" s="7"/>
    </row>
    <row r="304980" spans="9:15" hidden="1">
      <c r="I304980" s="3"/>
      <c r="J304980" s="3"/>
      <c r="K304980" s="3"/>
      <c r="L304980" s="1"/>
      <c r="O304980" s="7"/>
    </row>
    <row r="304981" spans="9:15" hidden="1">
      <c r="I304981" s="3"/>
      <c r="J304981" s="3"/>
      <c r="K304981" s="3"/>
      <c r="L304981" s="1"/>
      <c r="O304981" s="7"/>
    </row>
    <row r="304982" spans="9:15" hidden="1">
      <c r="I304982" s="3"/>
      <c r="J304982" s="3"/>
      <c r="K304982" s="3"/>
      <c r="L304982" s="1"/>
      <c r="O304982" s="7"/>
    </row>
    <row r="304983" spans="9:15" hidden="1">
      <c r="I304983" s="3"/>
      <c r="J304983" s="3"/>
      <c r="K304983" s="3"/>
      <c r="L304983" s="1"/>
      <c r="O304983" s="7"/>
    </row>
    <row r="304984" spans="9:15" hidden="1">
      <c r="I304984" s="3"/>
      <c r="J304984" s="3"/>
      <c r="K304984" s="3"/>
      <c r="L304984" s="1"/>
      <c r="O304984" s="7"/>
    </row>
    <row r="304985" spans="9:15" hidden="1">
      <c r="I304985" s="3"/>
      <c r="J304985" s="3"/>
      <c r="K304985" s="3"/>
      <c r="L304985" s="1"/>
      <c r="O304985" s="7"/>
    </row>
    <row r="304986" spans="9:15" hidden="1">
      <c r="I304986" s="3"/>
      <c r="J304986" s="3"/>
      <c r="K304986" s="3"/>
      <c r="L304986" s="1"/>
      <c r="O304986" s="7"/>
    </row>
    <row r="304987" spans="9:15" hidden="1">
      <c r="I304987" s="3"/>
      <c r="J304987" s="3"/>
      <c r="K304987" s="3"/>
      <c r="L304987" s="1"/>
      <c r="O304987" s="7"/>
    </row>
    <row r="304988" spans="9:15" hidden="1">
      <c r="I304988" s="3"/>
      <c r="J304988" s="3"/>
      <c r="K304988" s="3"/>
      <c r="L304988" s="1"/>
      <c r="O304988" s="7"/>
    </row>
    <row r="304989" spans="9:15" hidden="1">
      <c r="I304989" s="3"/>
      <c r="J304989" s="3"/>
      <c r="K304989" s="3"/>
      <c r="L304989" s="1"/>
      <c r="O304989" s="7"/>
    </row>
    <row r="304990" spans="9:15" hidden="1">
      <c r="I304990" s="3"/>
      <c r="J304990" s="3"/>
      <c r="K304990" s="3"/>
      <c r="L304990" s="1"/>
      <c r="O304990" s="7"/>
    </row>
    <row r="304991" spans="9:15" hidden="1">
      <c r="I304991" s="3"/>
      <c r="J304991" s="3"/>
      <c r="K304991" s="3"/>
      <c r="L304991" s="1"/>
      <c r="O304991" s="7"/>
    </row>
    <row r="304992" spans="9:15" hidden="1">
      <c r="I304992" s="3"/>
      <c r="J304992" s="3"/>
      <c r="K304992" s="3"/>
      <c r="L304992" s="1"/>
      <c r="O304992" s="7"/>
    </row>
    <row r="304993" spans="9:15" hidden="1">
      <c r="I304993" s="3"/>
      <c r="J304993" s="3"/>
      <c r="K304993" s="3"/>
      <c r="L304993" s="1"/>
      <c r="O304993" s="7"/>
    </row>
    <row r="304994" spans="9:15" hidden="1">
      <c r="I304994" s="3"/>
      <c r="J304994" s="3"/>
      <c r="K304994" s="3"/>
      <c r="L304994" s="1"/>
      <c r="O304994" s="7"/>
    </row>
    <row r="304995" spans="9:15" hidden="1">
      <c r="I304995" s="3"/>
      <c r="J304995" s="3"/>
      <c r="K304995" s="3"/>
      <c r="L304995" s="1"/>
      <c r="O304995" s="7"/>
    </row>
    <row r="304996" spans="9:15" hidden="1">
      <c r="I304996" s="3"/>
      <c r="J304996" s="3"/>
      <c r="K304996" s="3"/>
      <c r="L304996" s="1"/>
      <c r="O304996" s="7"/>
    </row>
    <row r="304997" spans="9:15" hidden="1">
      <c r="I304997" s="3"/>
      <c r="J304997" s="3"/>
      <c r="K304997" s="3"/>
      <c r="L304997" s="1"/>
      <c r="O304997" s="7"/>
    </row>
    <row r="304998" spans="9:15" hidden="1">
      <c r="I304998" s="3"/>
      <c r="J304998" s="3"/>
      <c r="K304998" s="3"/>
      <c r="L304998" s="1"/>
      <c r="O304998" s="7"/>
    </row>
    <row r="304999" spans="9:15" hidden="1">
      <c r="I304999" s="3"/>
      <c r="J304999" s="3"/>
      <c r="K304999" s="3"/>
      <c r="L304999" s="1"/>
      <c r="O304999" s="7"/>
    </row>
    <row r="305000" spans="9:15" hidden="1">
      <c r="I305000" s="3"/>
      <c r="J305000" s="3"/>
      <c r="K305000" s="3"/>
      <c r="L305000" s="1"/>
      <c r="O305000" s="7"/>
    </row>
    <row r="305001" spans="9:15" hidden="1">
      <c r="I305001" s="3"/>
      <c r="J305001" s="3"/>
      <c r="K305001" s="3"/>
      <c r="L305001" s="1"/>
      <c r="O305001" s="7"/>
    </row>
    <row r="305002" spans="9:15" hidden="1">
      <c r="I305002" s="3"/>
      <c r="J305002" s="3"/>
      <c r="K305002" s="3"/>
      <c r="L305002" s="1"/>
      <c r="O305002" s="7"/>
    </row>
    <row r="305003" spans="9:15" hidden="1">
      <c r="I305003" s="3"/>
      <c r="J305003" s="3"/>
      <c r="K305003" s="3"/>
      <c r="L305003" s="1"/>
      <c r="O305003" s="7"/>
    </row>
    <row r="305004" spans="9:15" hidden="1">
      <c r="I305004" s="3"/>
      <c r="J305004" s="3"/>
      <c r="K305004" s="3"/>
      <c r="L305004" s="1"/>
      <c r="O305004" s="7"/>
    </row>
    <row r="305005" spans="9:15" hidden="1">
      <c r="I305005" s="3"/>
      <c r="J305005" s="3"/>
      <c r="K305005" s="3"/>
      <c r="L305005" s="1"/>
      <c r="O305005" s="7"/>
    </row>
    <row r="305006" spans="9:15" hidden="1">
      <c r="I305006" s="3"/>
      <c r="J305006" s="3"/>
      <c r="K305006" s="3"/>
      <c r="L305006" s="1"/>
      <c r="O305006" s="7"/>
    </row>
    <row r="305007" spans="9:15" hidden="1">
      <c r="I305007" s="3"/>
      <c r="J305007" s="3"/>
      <c r="K305007" s="3"/>
      <c r="L305007" s="1"/>
      <c r="O305007" s="7"/>
    </row>
    <row r="305008" spans="9:15" hidden="1">
      <c r="I305008" s="3"/>
      <c r="J305008" s="3"/>
      <c r="K305008" s="3"/>
      <c r="L305008" s="1"/>
      <c r="O305008" s="7"/>
    </row>
    <row r="305009" spans="9:15" hidden="1">
      <c r="I305009" s="3"/>
      <c r="J305009" s="3"/>
      <c r="K305009" s="3"/>
      <c r="L305009" s="1"/>
      <c r="O305009" s="7"/>
    </row>
    <row r="305010" spans="9:15" hidden="1">
      <c r="I305010" s="3"/>
      <c r="J305010" s="3"/>
      <c r="K305010" s="3"/>
      <c r="L305010" s="1"/>
      <c r="O305010" s="7"/>
    </row>
    <row r="305011" spans="9:15" hidden="1">
      <c r="I305011" s="3"/>
      <c r="J305011" s="3"/>
      <c r="K305011" s="3"/>
      <c r="L305011" s="1"/>
      <c r="O305011" s="7"/>
    </row>
    <row r="305012" spans="9:15" hidden="1">
      <c r="I305012" s="3"/>
      <c r="J305012" s="3"/>
      <c r="K305012" s="3"/>
      <c r="L305012" s="1"/>
      <c r="O305012" s="7"/>
    </row>
    <row r="305013" spans="9:15" hidden="1">
      <c r="I305013" s="3"/>
      <c r="J305013" s="3"/>
      <c r="K305013" s="3"/>
      <c r="L305013" s="1"/>
      <c r="O305013" s="7"/>
    </row>
    <row r="305014" spans="9:15" hidden="1">
      <c r="I305014" s="3"/>
      <c r="J305014" s="3"/>
      <c r="K305014" s="3"/>
      <c r="L305014" s="1"/>
      <c r="O305014" s="7"/>
    </row>
    <row r="305015" spans="9:15" hidden="1">
      <c r="I305015" s="3"/>
      <c r="J305015" s="3"/>
      <c r="K305015" s="3"/>
      <c r="L305015" s="1"/>
      <c r="O305015" s="7"/>
    </row>
    <row r="305016" spans="9:15" hidden="1">
      <c r="I305016" s="3"/>
      <c r="J305016" s="3"/>
      <c r="K305016" s="3"/>
      <c r="L305016" s="1"/>
      <c r="O305016" s="7"/>
    </row>
    <row r="305017" spans="9:15" hidden="1">
      <c r="I305017" s="3"/>
      <c r="J305017" s="3"/>
      <c r="K305017" s="3"/>
      <c r="L305017" s="1"/>
      <c r="O305017" s="7"/>
    </row>
    <row r="305018" spans="9:15" hidden="1">
      <c r="I305018" s="3"/>
      <c r="J305018" s="3"/>
      <c r="K305018" s="3"/>
      <c r="L305018" s="1"/>
      <c r="O305018" s="7"/>
    </row>
    <row r="305019" spans="9:15" hidden="1">
      <c r="I305019" s="3"/>
      <c r="J305019" s="3"/>
      <c r="K305019" s="3"/>
      <c r="L305019" s="1"/>
      <c r="O305019" s="7"/>
    </row>
    <row r="305020" spans="9:15" hidden="1">
      <c r="I305020" s="3"/>
      <c r="J305020" s="3"/>
      <c r="K305020" s="3"/>
      <c r="L305020" s="1"/>
      <c r="O305020" s="7"/>
    </row>
    <row r="305021" spans="9:15" hidden="1">
      <c r="I305021" s="3"/>
      <c r="J305021" s="3"/>
      <c r="K305021" s="3"/>
      <c r="L305021" s="1"/>
      <c r="O305021" s="7"/>
    </row>
    <row r="305022" spans="9:15" hidden="1">
      <c r="I305022" s="3"/>
      <c r="J305022" s="3"/>
      <c r="K305022" s="3"/>
      <c r="L305022" s="1"/>
      <c r="O305022" s="7"/>
    </row>
    <row r="305023" spans="9:15" hidden="1">
      <c r="I305023" s="3"/>
      <c r="J305023" s="3"/>
      <c r="K305023" s="3"/>
      <c r="L305023" s="1"/>
      <c r="O305023" s="7"/>
    </row>
    <row r="305024" spans="9:15" hidden="1">
      <c r="I305024" s="3"/>
      <c r="J305024" s="3"/>
      <c r="K305024" s="3"/>
      <c r="L305024" s="1"/>
      <c r="O305024" s="7"/>
    </row>
    <row r="305025" spans="9:15" hidden="1">
      <c r="I305025" s="3"/>
      <c r="J305025" s="3"/>
      <c r="K305025" s="3"/>
      <c r="L305025" s="1"/>
      <c r="O305025" s="7"/>
    </row>
    <row r="305026" spans="9:15" hidden="1">
      <c r="I305026" s="3"/>
      <c r="J305026" s="3"/>
      <c r="K305026" s="3"/>
      <c r="L305026" s="1"/>
      <c r="O305026" s="7"/>
    </row>
    <row r="305027" spans="9:15" hidden="1">
      <c r="I305027" s="3"/>
      <c r="J305027" s="3"/>
      <c r="K305027" s="3"/>
      <c r="L305027" s="1"/>
      <c r="O305027" s="7"/>
    </row>
    <row r="305028" spans="9:15" hidden="1">
      <c r="I305028" s="3"/>
      <c r="J305028" s="3"/>
      <c r="K305028" s="3"/>
      <c r="L305028" s="1"/>
      <c r="O305028" s="7"/>
    </row>
    <row r="305029" spans="9:15" hidden="1">
      <c r="I305029" s="3"/>
      <c r="J305029" s="3"/>
      <c r="K305029" s="3"/>
      <c r="L305029" s="1"/>
      <c r="O305029" s="7"/>
    </row>
    <row r="305030" spans="9:15" hidden="1">
      <c r="I305030" s="3"/>
      <c r="J305030" s="3"/>
      <c r="K305030" s="3"/>
      <c r="L305030" s="1"/>
      <c r="O305030" s="7"/>
    </row>
    <row r="305031" spans="9:15" hidden="1">
      <c r="I305031" s="3"/>
      <c r="J305031" s="3"/>
      <c r="K305031" s="3"/>
      <c r="L305031" s="1"/>
      <c r="O305031" s="7"/>
    </row>
    <row r="305032" spans="9:15" hidden="1">
      <c r="I305032" s="3"/>
      <c r="J305032" s="3"/>
      <c r="K305032" s="3"/>
      <c r="L305032" s="1"/>
      <c r="O305032" s="7"/>
    </row>
    <row r="305033" spans="9:15" hidden="1">
      <c r="I305033" s="3"/>
      <c r="J305033" s="3"/>
      <c r="K305033" s="3"/>
      <c r="L305033" s="1"/>
      <c r="O305033" s="7"/>
    </row>
    <row r="305034" spans="9:15" hidden="1">
      <c r="I305034" s="3"/>
      <c r="J305034" s="3"/>
      <c r="K305034" s="3"/>
      <c r="L305034" s="1"/>
      <c r="O305034" s="7"/>
    </row>
    <row r="305035" spans="9:15" hidden="1">
      <c r="I305035" s="3"/>
      <c r="J305035" s="3"/>
      <c r="K305035" s="3"/>
      <c r="L305035" s="1"/>
      <c r="O305035" s="7"/>
    </row>
    <row r="305036" spans="9:15" hidden="1">
      <c r="I305036" s="3"/>
      <c r="J305036" s="3"/>
      <c r="K305036" s="3"/>
      <c r="L305036" s="1"/>
      <c r="O305036" s="7"/>
    </row>
    <row r="305037" spans="9:15" hidden="1">
      <c r="I305037" s="3"/>
      <c r="J305037" s="3"/>
      <c r="K305037" s="3"/>
      <c r="L305037" s="1"/>
      <c r="O305037" s="7"/>
    </row>
    <row r="305038" spans="9:15" hidden="1">
      <c r="I305038" s="3"/>
      <c r="J305038" s="3"/>
      <c r="K305038" s="3"/>
      <c r="L305038" s="1"/>
      <c r="O305038" s="7"/>
    </row>
    <row r="305039" spans="9:15" hidden="1">
      <c r="I305039" s="3"/>
      <c r="J305039" s="3"/>
      <c r="K305039" s="3"/>
      <c r="L305039" s="1"/>
      <c r="O305039" s="7"/>
    </row>
    <row r="305040" spans="9:15" hidden="1">
      <c r="I305040" s="3"/>
      <c r="J305040" s="3"/>
      <c r="K305040" s="3"/>
      <c r="L305040" s="1"/>
      <c r="O305040" s="7"/>
    </row>
    <row r="305041" spans="9:15" hidden="1">
      <c r="I305041" s="3"/>
      <c r="J305041" s="3"/>
      <c r="K305041" s="3"/>
      <c r="L305041" s="1"/>
      <c r="O305041" s="7"/>
    </row>
    <row r="305042" spans="9:15" hidden="1">
      <c r="I305042" s="3"/>
      <c r="J305042" s="3"/>
      <c r="K305042" s="3"/>
      <c r="L305042" s="1"/>
      <c r="O305042" s="7"/>
    </row>
    <row r="305043" spans="9:15" hidden="1">
      <c r="I305043" s="3"/>
      <c r="J305043" s="3"/>
      <c r="K305043" s="3"/>
      <c r="L305043" s="1"/>
      <c r="O305043" s="7"/>
    </row>
    <row r="305044" spans="9:15" hidden="1">
      <c r="I305044" s="3"/>
      <c r="J305044" s="3"/>
      <c r="K305044" s="3"/>
      <c r="L305044" s="1"/>
      <c r="O305044" s="7"/>
    </row>
    <row r="305045" spans="9:15" hidden="1">
      <c r="I305045" s="3"/>
      <c r="J305045" s="3"/>
      <c r="K305045" s="3"/>
      <c r="L305045" s="1"/>
      <c r="O305045" s="7"/>
    </row>
    <row r="305046" spans="9:15" hidden="1">
      <c r="I305046" s="3"/>
      <c r="J305046" s="3"/>
      <c r="K305046" s="3"/>
      <c r="L305046" s="1"/>
      <c r="O305046" s="7"/>
    </row>
    <row r="305047" spans="9:15" hidden="1">
      <c r="I305047" s="3"/>
      <c r="J305047" s="3"/>
      <c r="K305047" s="3"/>
      <c r="L305047" s="1"/>
      <c r="O305047" s="7"/>
    </row>
    <row r="305048" spans="9:15" hidden="1">
      <c r="I305048" s="3"/>
      <c r="J305048" s="3"/>
      <c r="K305048" s="3"/>
      <c r="L305048" s="1"/>
      <c r="O305048" s="7"/>
    </row>
    <row r="305049" spans="9:15" hidden="1">
      <c r="I305049" s="3"/>
      <c r="J305049" s="3"/>
      <c r="K305049" s="3"/>
      <c r="L305049" s="1"/>
      <c r="O305049" s="7"/>
    </row>
    <row r="305050" spans="9:15" hidden="1">
      <c r="I305050" s="3"/>
      <c r="J305050" s="3"/>
      <c r="K305050" s="3"/>
      <c r="L305050" s="1"/>
      <c r="O305050" s="7"/>
    </row>
    <row r="305051" spans="9:15" hidden="1">
      <c r="I305051" s="3"/>
      <c r="J305051" s="3"/>
      <c r="K305051" s="3"/>
      <c r="L305051" s="1"/>
      <c r="O305051" s="7"/>
    </row>
    <row r="305052" spans="9:15" hidden="1">
      <c r="I305052" s="3"/>
      <c r="J305052" s="3"/>
      <c r="K305052" s="3"/>
      <c r="L305052" s="1"/>
      <c r="O305052" s="7"/>
    </row>
    <row r="305053" spans="9:15" hidden="1">
      <c r="I305053" s="3"/>
      <c r="J305053" s="3"/>
      <c r="K305053" s="3"/>
      <c r="L305053" s="1"/>
      <c r="O305053" s="7"/>
    </row>
    <row r="305054" spans="9:15" hidden="1">
      <c r="I305054" s="3"/>
      <c r="J305054" s="3"/>
      <c r="K305054" s="3"/>
      <c r="L305054" s="1"/>
      <c r="O305054" s="7"/>
    </row>
    <row r="305055" spans="9:15" hidden="1">
      <c r="I305055" s="3"/>
      <c r="J305055" s="3"/>
      <c r="K305055" s="3"/>
      <c r="L305055" s="1"/>
      <c r="O305055" s="7"/>
    </row>
    <row r="305056" spans="9:15" hidden="1">
      <c r="I305056" s="3"/>
      <c r="J305056" s="3"/>
      <c r="K305056" s="3"/>
      <c r="L305056" s="1"/>
      <c r="O305056" s="7"/>
    </row>
    <row r="305057" spans="9:15" hidden="1">
      <c r="I305057" s="3"/>
      <c r="J305057" s="3"/>
      <c r="K305057" s="3"/>
      <c r="L305057" s="1"/>
      <c r="O305057" s="7"/>
    </row>
    <row r="305058" spans="9:15" hidden="1">
      <c r="I305058" s="3"/>
      <c r="J305058" s="3"/>
      <c r="K305058" s="3"/>
      <c r="L305058" s="1"/>
      <c r="O305058" s="7"/>
    </row>
    <row r="305059" spans="9:15" hidden="1">
      <c r="I305059" s="3"/>
      <c r="J305059" s="3"/>
      <c r="K305059" s="3"/>
      <c r="L305059" s="1"/>
      <c r="O305059" s="7"/>
    </row>
    <row r="305060" spans="9:15" hidden="1">
      <c r="I305060" s="3"/>
      <c r="J305060" s="3"/>
      <c r="K305060" s="3"/>
      <c r="L305060" s="1"/>
      <c r="O305060" s="7"/>
    </row>
    <row r="305061" spans="9:15" hidden="1">
      <c r="I305061" s="3"/>
      <c r="J305061" s="3"/>
      <c r="K305061" s="3"/>
      <c r="L305061" s="1"/>
      <c r="O305061" s="7"/>
    </row>
    <row r="305062" spans="9:15" hidden="1">
      <c r="I305062" s="3"/>
      <c r="J305062" s="3"/>
      <c r="K305062" s="3"/>
      <c r="L305062" s="1"/>
      <c r="O305062" s="7"/>
    </row>
    <row r="305063" spans="9:15" hidden="1">
      <c r="I305063" s="3"/>
      <c r="J305063" s="3"/>
      <c r="K305063" s="3"/>
      <c r="L305063" s="1"/>
      <c r="O305063" s="7"/>
    </row>
    <row r="305064" spans="9:15" hidden="1">
      <c r="I305064" s="3"/>
      <c r="J305064" s="3"/>
      <c r="K305064" s="3"/>
      <c r="L305064" s="1"/>
      <c r="O305064" s="7"/>
    </row>
    <row r="305065" spans="9:15" hidden="1">
      <c r="I305065" s="3"/>
      <c r="J305065" s="3"/>
      <c r="K305065" s="3"/>
      <c r="L305065" s="1"/>
      <c r="O305065" s="7"/>
    </row>
    <row r="305066" spans="9:15" hidden="1">
      <c r="I305066" s="3"/>
      <c r="J305066" s="3"/>
      <c r="K305066" s="3"/>
      <c r="L305066" s="1"/>
      <c r="O305066" s="7"/>
    </row>
    <row r="305067" spans="9:15" hidden="1">
      <c r="I305067" s="3"/>
      <c r="J305067" s="3"/>
      <c r="K305067" s="3"/>
      <c r="L305067" s="1"/>
      <c r="O305067" s="7"/>
    </row>
    <row r="305068" spans="9:15" hidden="1">
      <c r="I305068" s="3"/>
      <c r="J305068" s="3"/>
      <c r="K305068" s="3"/>
      <c r="L305068" s="1"/>
      <c r="O305068" s="7"/>
    </row>
    <row r="305069" spans="9:15" hidden="1">
      <c r="I305069" s="3"/>
      <c r="J305069" s="3"/>
      <c r="K305069" s="3"/>
      <c r="L305069" s="1"/>
      <c r="O305069" s="7"/>
    </row>
    <row r="305070" spans="9:15" hidden="1">
      <c r="I305070" s="3"/>
      <c r="J305070" s="3"/>
      <c r="K305070" s="3"/>
      <c r="L305070" s="1"/>
      <c r="O305070" s="7"/>
    </row>
    <row r="305071" spans="9:15" hidden="1">
      <c r="I305071" s="3"/>
      <c r="J305071" s="3"/>
      <c r="K305071" s="3"/>
      <c r="L305071" s="1"/>
      <c r="O305071" s="7"/>
    </row>
    <row r="305072" spans="9:15" hidden="1">
      <c r="I305072" s="3"/>
      <c r="J305072" s="3"/>
      <c r="K305072" s="3"/>
      <c r="L305072" s="1"/>
      <c r="O305072" s="7"/>
    </row>
    <row r="305073" spans="9:15" hidden="1">
      <c r="I305073" s="3"/>
      <c r="J305073" s="3"/>
      <c r="K305073" s="3"/>
      <c r="L305073" s="1"/>
      <c r="O305073" s="7"/>
    </row>
    <row r="305074" spans="9:15" hidden="1">
      <c r="I305074" s="3"/>
      <c r="J305074" s="3"/>
      <c r="K305074" s="3"/>
      <c r="L305074" s="1"/>
      <c r="O305074" s="7"/>
    </row>
    <row r="305075" spans="9:15" hidden="1">
      <c r="I305075" s="3"/>
      <c r="J305075" s="3"/>
      <c r="K305075" s="3"/>
      <c r="L305075" s="1"/>
      <c r="O305075" s="7"/>
    </row>
    <row r="305076" spans="9:15" hidden="1">
      <c r="I305076" s="3"/>
      <c r="J305076" s="3"/>
      <c r="K305076" s="3"/>
      <c r="L305076" s="1"/>
      <c r="O305076" s="7"/>
    </row>
    <row r="305077" spans="9:15" hidden="1">
      <c r="I305077" s="3"/>
      <c r="J305077" s="3"/>
      <c r="K305077" s="3"/>
      <c r="L305077" s="1"/>
      <c r="O305077" s="7"/>
    </row>
    <row r="305078" spans="9:15" hidden="1">
      <c r="I305078" s="3"/>
      <c r="J305078" s="3"/>
      <c r="K305078" s="3"/>
      <c r="L305078" s="1"/>
      <c r="O305078" s="7"/>
    </row>
    <row r="305079" spans="9:15" hidden="1">
      <c r="I305079" s="3"/>
      <c r="J305079" s="3"/>
      <c r="K305079" s="3"/>
      <c r="L305079" s="1"/>
      <c r="O305079" s="7"/>
    </row>
    <row r="305080" spans="9:15" hidden="1">
      <c r="I305080" s="3"/>
      <c r="J305080" s="3"/>
      <c r="K305080" s="3"/>
      <c r="L305080" s="1"/>
      <c r="O305080" s="7"/>
    </row>
    <row r="305081" spans="9:15" hidden="1">
      <c r="I305081" s="3"/>
      <c r="J305081" s="3"/>
      <c r="K305081" s="3"/>
      <c r="L305081" s="1"/>
      <c r="O305081" s="7"/>
    </row>
    <row r="305082" spans="9:15" hidden="1">
      <c r="I305082" s="3"/>
      <c r="J305082" s="3"/>
      <c r="K305082" s="3"/>
      <c r="L305082" s="1"/>
      <c r="O305082" s="7"/>
    </row>
    <row r="305083" spans="9:15" hidden="1">
      <c r="I305083" s="3"/>
      <c r="J305083" s="3"/>
      <c r="K305083" s="3"/>
      <c r="L305083" s="1"/>
      <c r="O305083" s="7"/>
    </row>
    <row r="305084" spans="9:15" hidden="1">
      <c r="I305084" s="3"/>
      <c r="J305084" s="3"/>
      <c r="K305084" s="3"/>
      <c r="L305084" s="1"/>
      <c r="O305084" s="7"/>
    </row>
    <row r="305085" spans="9:15" hidden="1">
      <c r="I305085" s="3"/>
      <c r="J305085" s="3"/>
      <c r="K305085" s="3"/>
      <c r="L305085" s="1"/>
      <c r="O305085" s="7"/>
    </row>
    <row r="305086" spans="9:15" hidden="1">
      <c r="I305086" s="3"/>
      <c r="J305086" s="3"/>
      <c r="K305086" s="3"/>
      <c r="L305086" s="1"/>
      <c r="O305086" s="7"/>
    </row>
    <row r="305087" spans="9:15" hidden="1">
      <c r="I305087" s="3"/>
      <c r="J305087" s="3"/>
      <c r="K305087" s="3"/>
      <c r="L305087" s="1"/>
      <c r="O305087" s="7"/>
    </row>
    <row r="305088" spans="9:15" hidden="1">
      <c r="I305088" s="3"/>
      <c r="J305088" s="3"/>
      <c r="K305088" s="3"/>
      <c r="L305088" s="1"/>
      <c r="O305088" s="7"/>
    </row>
    <row r="305089" spans="9:15" hidden="1">
      <c r="I305089" s="3"/>
      <c r="J305089" s="3"/>
      <c r="K305089" s="3"/>
      <c r="L305089" s="1"/>
      <c r="O305089" s="7"/>
    </row>
    <row r="305090" spans="9:15" hidden="1">
      <c r="I305090" s="3"/>
      <c r="J305090" s="3"/>
      <c r="K305090" s="3"/>
      <c r="L305090" s="1"/>
      <c r="O305090" s="7"/>
    </row>
    <row r="305091" spans="9:15" hidden="1">
      <c r="I305091" s="3"/>
      <c r="J305091" s="3"/>
      <c r="K305091" s="3"/>
      <c r="L305091" s="1"/>
      <c r="O305091" s="7"/>
    </row>
    <row r="305092" spans="9:15" hidden="1">
      <c r="I305092" s="3"/>
      <c r="J305092" s="3"/>
      <c r="K305092" s="3"/>
      <c r="L305092" s="1"/>
      <c r="O305092" s="7"/>
    </row>
    <row r="305093" spans="9:15" hidden="1">
      <c r="I305093" s="3"/>
      <c r="J305093" s="3"/>
      <c r="K305093" s="3"/>
      <c r="L305093" s="1"/>
      <c r="O305093" s="7"/>
    </row>
    <row r="305094" spans="9:15" hidden="1">
      <c r="I305094" s="3"/>
      <c r="J305094" s="3"/>
      <c r="K305094" s="3"/>
      <c r="L305094" s="1"/>
      <c r="O305094" s="7"/>
    </row>
    <row r="305095" spans="9:15" hidden="1">
      <c r="I305095" s="3"/>
      <c r="J305095" s="3"/>
      <c r="K305095" s="3"/>
      <c r="L305095" s="1"/>
      <c r="O305095" s="7"/>
    </row>
    <row r="305096" spans="9:15" hidden="1">
      <c r="I305096" s="3"/>
      <c r="J305096" s="3"/>
      <c r="K305096" s="3"/>
      <c r="L305096" s="1"/>
      <c r="O305096" s="7"/>
    </row>
    <row r="305097" spans="9:15" hidden="1">
      <c r="I305097" s="3"/>
      <c r="J305097" s="3"/>
      <c r="K305097" s="3"/>
      <c r="L305097" s="1"/>
      <c r="O305097" s="7"/>
    </row>
    <row r="305098" spans="9:15" hidden="1">
      <c r="I305098" s="3"/>
      <c r="J305098" s="3"/>
      <c r="K305098" s="3"/>
      <c r="L305098" s="1"/>
      <c r="O305098" s="7"/>
    </row>
    <row r="305099" spans="9:15" hidden="1">
      <c r="I305099" s="3"/>
      <c r="J305099" s="3"/>
      <c r="K305099" s="3"/>
      <c r="L305099" s="1"/>
      <c r="O305099" s="7"/>
    </row>
    <row r="305100" spans="9:15" hidden="1">
      <c r="I305100" s="3"/>
      <c r="J305100" s="3"/>
      <c r="K305100" s="3"/>
      <c r="L305100" s="1"/>
      <c r="O305100" s="7"/>
    </row>
    <row r="305101" spans="9:15" hidden="1">
      <c r="I305101" s="3"/>
      <c r="J305101" s="3"/>
      <c r="K305101" s="3"/>
      <c r="L305101" s="1"/>
      <c r="O305101" s="7"/>
    </row>
    <row r="305102" spans="9:15" hidden="1">
      <c r="I305102" s="3"/>
      <c r="J305102" s="3"/>
      <c r="K305102" s="3"/>
      <c r="L305102" s="1"/>
      <c r="O305102" s="7"/>
    </row>
    <row r="305103" spans="9:15" hidden="1">
      <c r="I305103" s="3"/>
      <c r="J305103" s="3"/>
      <c r="K305103" s="3"/>
      <c r="L305103" s="1"/>
      <c r="O305103" s="7"/>
    </row>
    <row r="305104" spans="9:15" hidden="1">
      <c r="I305104" s="3"/>
      <c r="J305104" s="3"/>
      <c r="K305104" s="3"/>
      <c r="L305104" s="1"/>
      <c r="O305104" s="7"/>
    </row>
    <row r="305105" spans="9:15" hidden="1">
      <c r="I305105" s="3"/>
      <c r="J305105" s="3"/>
      <c r="K305105" s="3"/>
      <c r="L305105" s="1"/>
      <c r="O305105" s="7"/>
    </row>
    <row r="305106" spans="9:15" hidden="1">
      <c r="I305106" s="3"/>
      <c r="J305106" s="3"/>
      <c r="K305106" s="3"/>
      <c r="L305106" s="1"/>
      <c r="O305106" s="7"/>
    </row>
    <row r="305107" spans="9:15" hidden="1">
      <c r="I305107" s="3"/>
      <c r="J305107" s="3"/>
      <c r="K305107" s="3"/>
      <c r="L305107" s="1"/>
      <c r="O305107" s="7"/>
    </row>
    <row r="305108" spans="9:15" hidden="1">
      <c r="I305108" s="3"/>
      <c r="J305108" s="3"/>
      <c r="K305108" s="3"/>
      <c r="L305108" s="1"/>
      <c r="O305108" s="7"/>
    </row>
    <row r="305109" spans="9:15" hidden="1">
      <c r="I305109" s="3"/>
      <c r="J305109" s="3"/>
      <c r="K305109" s="3"/>
      <c r="L305109" s="1"/>
      <c r="O305109" s="7"/>
    </row>
    <row r="305110" spans="9:15" hidden="1">
      <c r="I305110" s="3"/>
      <c r="J305110" s="3"/>
      <c r="K305110" s="3"/>
      <c r="L305110" s="1"/>
      <c r="O305110" s="7"/>
    </row>
    <row r="305111" spans="9:15" hidden="1">
      <c r="I305111" s="3"/>
      <c r="J305111" s="3"/>
      <c r="K305111" s="3"/>
      <c r="L305111" s="1"/>
      <c r="O305111" s="7"/>
    </row>
    <row r="305112" spans="9:15" hidden="1">
      <c r="I305112" s="3"/>
      <c r="J305112" s="3"/>
      <c r="K305112" s="3"/>
      <c r="L305112" s="1"/>
      <c r="O305112" s="7"/>
    </row>
    <row r="305113" spans="9:15" hidden="1">
      <c r="I305113" s="3"/>
      <c r="J305113" s="3"/>
      <c r="K305113" s="3"/>
      <c r="L305113" s="1"/>
      <c r="O305113" s="7"/>
    </row>
    <row r="305114" spans="9:15" hidden="1">
      <c r="I305114" s="3"/>
      <c r="J305114" s="3"/>
      <c r="K305114" s="3"/>
      <c r="L305114" s="1"/>
      <c r="O305114" s="7"/>
    </row>
    <row r="305115" spans="9:15" hidden="1">
      <c r="I305115" s="3"/>
      <c r="J305115" s="3"/>
      <c r="K305115" s="3"/>
      <c r="L305115" s="1"/>
      <c r="O305115" s="7"/>
    </row>
    <row r="305116" spans="9:15" hidden="1">
      <c r="I305116" s="3"/>
      <c r="J305116" s="3"/>
      <c r="K305116" s="3"/>
      <c r="L305116" s="1"/>
      <c r="O305116" s="7"/>
    </row>
    <row r="305117" spans="9:15" hidden="1">
      <c r="I305117" s="3"/>
      <c r="J305117" s="3"/>
      <c r="K305117" s="3"/>
      <c r="L305117" s="1"/>
      <c r="O305117" s="7"/>
    </row>
    <row r="305118" spans="9:15" hidden="1">
      <c r="I305118" s="3"/>
      <c r="J305118" s="3"/>
      <c r="K305118" s="3"/>
      <c r="L305118" s="1"/>
      <c r="O305118" s="7"/>
    </row>
    <row r="305119" spans="9:15" hidden="1">
      <c r="I305119" s="3"/>
      <c r="J305119" s="3"/>
      <c r="K305119" s="3"/>
      <c r="L305119" s="1"/>
      <c r="O305119" s="7"/>
    </row>
    <row r="305120" spans="9:15" hidden="1">
      <c r="I305120" s="3"/>
      <c r="J305120" s="3"/>
      <c r="K305120" s="3"/>
      <c r="L305120" s="1"/>
      <c r="O305120" s="7"/>
    </row>
    <row r="305121" spans="9:15" hidden="1">
      <c r="I305121" s="3"/>
      <c r="J305121" s="3"/>
      <c r="K305121" s="3"/>
      <c r="L305121" s="1"/>
      <c r="O305121" s="7"/>
    </row>
    <row r="305122" spans="9:15" hidden="1">
      <c r="I305122" s="3"/>
      <c r="J305122" s="3"/>
      <c r="K305122" s="3"/>
      <c r="L305122" s="1"/>
      <c r="O305122" s="7"/>
    </row>
    <row r="305123" spans="9:15" hidden="1">
      <c r="I305123" s="3"/>
      <c r="J305123" s="3"/>
      <c r="K305123" s="3"/>
      <c r="L305123" s="1"/>
      <c r="O305123" s="7"/>
    </row>
    <row r="305124" spans="9:15" hidden="1">
      <c r="I305124" s="3"/>
      <c r="J305124" s="3"/>
      <c r="K305124" s="3"/>
      <c r="L305124" s="1"/>
      <c r="O305124" s="7"/>
    </row>
    <row r="305125" spans="9:15" hidden="1">
      <c r="I305125" s="3"/>
      <c r="J305125" s="3"/>
      <c r="K305125" s="3"/>
      <c r="L305125" s="1"/>
      <c r="O305125" s="7"/>
    </row>
    <row r="305126" spans="9:15" hidden="1">
      <c r="I305126" s="3"/>
      <c r="J305126" s="3"/>
      <c r="K305126" s="3"/>
      <c r="L305126" s="1"/>
      <c r="O305126" s="7"/>
    </row>
    <row r="305127" spans="9:15" hidden="1">
      <c r="I305127" s="3"/>
      <c r="J305127" s="3"/>
      <c r="K305127" s="3"/>
      <c r="L305127" s="1"/>
      <c r="O305127" s="7"/>
    </row>
    <row r="305128" spans="9:15" hidden="1">
      <c r="I305128" s="3"/>
      <c r="J305128" s="3"/>
      <c r="K305128" s="3"/>
      <c r="L305128" s="1"/>
      <c r="O305128" s="7"/>
    </row>
    <row r="305129" spans="9:15" hidden="1">
      <c r="I305129" s="3"/>
      <c r="J305129" s="3"/>
      <c r="K305129" s="3"/>
      <c r="L305129" s="1"/>
      <c r="O305129" s="7"/>
    </row>
    <row r="305130" spans="9:15" hidden="1">
      <c r="I305130" s="3"/>
      <c r="J305130" s="3"/>
      <c r="K305130" s="3"/>
      <c r="L305130" s="1"/>
      <c r="O305130" s="7"/>
    </row>
    <row r="305131" spans="9:15" hidden="1">
      <c r="I305131" s="3"/>
      <c r="J305131" s="3"/>
      <c r="K305131" s="3"/>
      <c r="L305131" s="1"/>
      <c r="O305131" s="7"/>
    </row>
    <row r="305132" spans="9:15" hidden="1">
      <c r="I305132" s="3"/>
      <c r="J305132" s="3"/>
      <c r="K305132" s="3"/>
      <c r="L305132" s="1"/>
      <c r="O305132" s="7"/>
    </row>
    <row r="305133" spans="9:15" hidden="1">
      <c r="I305133" s="3"/>
      <c r="J305133" s="3"/>
      <c r="K305133" s="3"/>
      <c r="L305133" s="1"/>
      <c r="O305133" s="7"/>
    </row>
    <row r="305134" spans="9:15" hidden="1">
      <c r="I305134" s="3"/>
      <c r="J305134" s="3"/>
      <c r="K305134" s="3"/>
      <c r="L305134" s="1"/>
      <c r="O305134" s="7"/>
    </row>
    <row r="305135" spans="9:15" hidden="1">
      <c r="I305135" s="3"/>
      <c r="J305135" s="3"/>
      <c r="K305135" s="3"/>
      <c r="L305135" s="1"/>
      <c r="O305135" s="7"/>
    </row>
    <row r="305136" spans="9:15" hidden="1">
      <c r="I305136" s="3"/>
      <c r="J305136" s="3"/>
      <c r="K305136" s="3"/>
      <c r="L305136" s="1"/>
      <c r="O305136" s="7"/>
    </row>
    <row r="305137" spans="9:15" hidden="1">
      <c r="I305137" s="3"/>
      <c r="J305137" s="3"/>
      <c r="K305137" s="3"/>
      <c r="L305137" s="1"/>
      <c r="O305137" s="7"/>
    </row>
    <row r="305138" spans="9:15" hidden="1">
      <c r="I305138" s="3"/>
      <c r="J305138" s="3"/>
      <c r="K305138" s="3"/>
      <c r="L305138" s="1"/>
      <c r="O305138" s="7"/>
    </row>
    <row r="305139" spans="9:15" hidden="1">
      <c r="I305139" s="3"/>
      <c r="J305139" s="3"/>
      <c r="K305139" s="3"/>
      <c r="L305139" s="1"/>
      <c r="O305139" s="7"/>
    </row>
    <row r="305140" spans="9:15" hidden="1">
      <c r="I305140" s="3"/>
      <c r="J305140" s="3"/>
      <c r="K305140" s="3"/>
      <c r="L305140" s="1"/>
      <c r="O305140" s="7"/>
    </row>
    <row r="305141" spans="9:15" hidden="1">
      <c r="I305141" s="3"/>
      <c r="J305141" s="3"/>
      <c r="K305141" s="3"/>
      <c r="L305141" s="1"/>
      <c r="O305141" s="7"/>
    </row>
    <row r="305142" spans="9:15" hidden="1">
      <c r="I305142" s="3"/>
      <c r="J305142" s="3"/>
      <c r="K305142" s="3"/>
      <c r="L305142" s="1"/>
      <c r="O305142" s="7"/>
    </row>
    <row r="305143" spans="9:15" hidden="1">
      <c r="I305143" s="3"/>
      <c r="J305143" s="3"/>
      <c r="K305143" s="3"/>
      <c r="L305143" s="1"/>
      <c r="O305143" s="7"/>
    </row>
    <row r="305144" spans="9:15" hidden="1">
      <c r="I305144" s="3"/>
      <c r="J305144" s="3"/>
      <c r="K305144" s="3"/>
      <c r="L305144" s="1"/>
      <c r="O305144" s="7"/>
    </row>
    <row r="305145" spans="9:15" hidden="1">
      <c r="I305145" s="3"/>
      <c r="J305145" s="3"/>
      <c r="K305145" s="3"/>
      <c r="L305145" s="1"/>
      <c r="O305145" s="7"/>
    </row>
    <row r="305146" spans="9:15" hidden="1">
      <c r="I305146" s="3"/>
      <c r="J305146" s="3"/>
      <c r="K305146" s="3"/>
      <c r="L305146" s="1"/>
      <c r="O305146" s="7"/>
    </row>
    <row r="305147" spans="9:15" hidden="1">
      <c r="I305147" s="3"/>
      <c r="J305147" s="3"/>
      <c r="K305147" s="3"/>
      <c r="L305147" s="1"/>
      <c r="O305147" s="7"/>
    </row>
    <row r="305148" spans="9:15" hidden="1">
      <c r="I305148" s="3"/>
      <c r="J305148" s="3"/>
      <c r="K305148" s="3"/>
      <c r="L305148" s="1"/>
      <c r="O305148" s="7"/>
    </row>
    <row r="305149" spans="9:15" hidden="1">
      <c r="I305149" s="3"/>
      <c r="J305149" s="3"/>
      <c r="K305149" s="3"/>
      <c r="L305149" s="1"/>
      <c r="O305149" s="7"/>
    </row>
    <row r="305150" spans="9:15" hidden="1">
      <c r="I305150" s="3"/>
      <c r="J305150" s="3"/>
      <c r="K305150" s="3"/>
      <c r="L305150" s="1"/>
      <c r="O305150" s="7"/>
    </row>
    <row r="305151" spans="9:15" hidden="1">
      <c r="I305151" s="3"/>
      <c r="J305151" s="3"/>
      <c r="K305151" s="3"/>
      <c r="L305151" s="1"/>
      <c r="O305151" s="7"/>
    </row>
    <row r="305152" spans="9:15" hidden="1">
      <c r="I305152" s="3"/>
      <c r="J305152" s="3"/>
      <c r="K305152" s="3"/>
      <c r="L305152" s="1"/>
      <c r="O305152" s="7"/>
    </row>
    <row r="305153" spans="9:15" hidden="1">
      <c r="I305153" s="3"/>
      <c r="J305153" s="3"/>
      <c r="K305153" s="3"/>
      <c r="L305153" s="1"/>
      <c r="O305153" s="7"/>
    </row>
    <row r="305154" spans="9:15" hidden="1">
      <c r="I305154" s="3"/>
      <c r="J305154" s="3"/>
      <c r="K305154" s="3"/>
      <c r="L305154" s="1"/>
      <c r="O305154" s="7"/>
    </row>
    <row r="305155" spans="9:15" hidden="1">
      <c r="I305155" s="3"/>
      <c r="J305155" s="3"/>
      <c r="K305155" s="3"/>
      <c r="L305155" s="1"/>
      <c r="O305155" s="7"/>
    </row>
    <row r="305156" spans="9:15" hidden="1">
      <c r="I305156" s="3"/>
      <c r="J305156" s="3"/>
      <c r="K305156" s="3"/>
      <c r="L305156" s="1"/>
      <c r="O305156" s="7"/>
    </row>
    <row r="305157" spans="9:15" hidden="1">
      <c r="I305157" s="3"/>
      <c r="J305157" s="3"/>
      <c r="K305157" s="3"/>
      <c r="L305157" s="1"/>
      <c r="O305157" s="7"/>
    </row>
    <row r="305158" spans="9:15" hidden="1">
      <c r="I305158" s="3"/>
      <c r="J305158" s="3"/>
      <c r="K305158" s="3"/>
      <c r="L305158" s="1"/>
      <c r="O305158" s="7"/>
    </row>
    <row r="305159" spans="9:15" hidden="1">
      <c r="I305159" s="3"/>
      <c r="J305159" s="3"/>
      <c r="K305159" s="3"/>
      <c r="L305159" s="1"/>
      <c r="O305159" s="7"/>
    </row>
    <row r="305160" spans="9:15" hidden="1">
      <c r="I305160" s="3"/>
      <c r="J305160" s="3"/>
      <c r="K305160" s="3"/>
      <c r="L305160" s="1"/>
      <c r="O305160" s="7"/>
    </row>
    <row r="305161" spans="9:15" hidden="1">
      <c r="I305161" s="3"/>
      <c r="J305161" s="3"/>
      <c r="K305161" s="3"/>
      <c r="L305161" s="1"/>
      <c r="O305161" s="7"/>
    </row>
    <row r="305162" spans="9:15" hidden="1">
      <c r="I305162" s="3"/>
      <c r="J305162" s="3"/>
      <c r="K305162" s="3"/>
      <c r="L305162" s="1"/>
      <c r="O305162" s="7"/>
    </row>
    <row r="305163" spans="9:15" hidden="1">
      <c r="I305163" s="3"/>
      <c r="J305163" s="3"/>
      <c r="K305163" s="3"/>
      <c r="L305163" s="1"/>
      <c r="O305163" s="7"/>
    </row>
    <row r="305164" spans="9:15" hidden="1">
      <c r="I305164" s="3"/>
      <c r="J305164" s="3"/>
      <c r="K305164" s="3"/>
      <c r="L305164" s="1"/>
      <c r="O305164" s="7"/>
    </row>
    <row r="305165" spans="9:15" hidden="1">
      <c r="I305165" s="3"/>
      <c r="J305165" s="3"/>
      <c r="K305165" s="3"/>
      <c r="L305165" s="1"/>
      <c r="O305165" s="7"/>
    </row>
    <row r="305166" spans="9:15" hidden="1">
      <c r="I305166" s="3"/>
      <c r="J305166" s="3"/>
      <c r="K305166" s="3"/>
      <c r="L305166" s="1"/>
      <c r="O305166" s="7"/>
    </row>
    <row r="305167" spans="9:15" hidden="1">
      <c r="I305167" s="3"/>
      <c r="J305167" s="3"/>
      <c r="K305167" s="3"/>
      <c r="L305167" s="1"/>
      <c r="O305167" s="7"/>
    </row>
    <row r="305168" spans="9:15" hidden="1">
      <c r="I305168" s="3"/>
      <c r="J305168" s="3"/>
      <c r="K305168" s="3"/>
      <c r="L305168" s="1"/>
      <c r="O305168" s="7"/>
    </row>
    <row r="305169" spans="9:15" hidden="1">
      <c r="I305169" s="3"/>
      <c r="J305169" s="3"/>
      <c r="K305169" s="3"/>
      <c r="L305169" s="1"/>
      <c r="O305169" s="7"/>
    </row>
    <row r="305170" spans="9:15" hidden="1">
      <c r="I305170" s="3"/>
      <c r="J305170" s="3"/>
      <c r="K305170" s="3"/>
      <c r="L305170" s="1"/>
      <c r="O305170" s="7"/>
    </row>
    <row r="305171" spans="9:15" hidden="1">
      <c r="I305171" s="3"/>
      <c r="J305171" s="3"/>
      <c r="K305171" s="3"/>
      <c r="L305171" s="1"/>
      <c r="O305171" s="7"/>
    </row>
    <row r="305172" spans="9:15" hidden="1">
      <c r="I305172" s="3"/>
      <c r="J305172" s="3"/>
      <c r="K305172" s="3"/>
      <c r="L305172" s="1"/>
      <c r="O305172" s="7"/>
    </row>
    <row r="305173" spans="9:15" hidden="1">
      <c r="I305173" s="3"/>
      <c r="J305173" s="3"/>
      <c r="K305173" s="3"/>
      <c r="L305173" s="1"/>
      <c r="O305173" s="7"/>
    </row>
    <row r="305174" spans="9:15" hidden="1">
      <c r="I305174" s="3"/>
      <c r="J305174" s="3"/>
      <c r="K305174" s="3"/>
      <c r="L305174" s="1"/>
      <c r="O305174" s="7"/>
    </row>
    <row r="305175" spans="9:15" hidden="1">
      <c r="I305175" s="3"/>
      <c r="J305175" s="3"/>
      <c r="K305175" s="3"/>
      <c r="L305175" s="1"/>
      <c r="O305175" s="7"/>
    </row>
    <row r="305176" spans="9:15" hidden="1">
      <c r="I305176" s="3"/>
      <c r="J305176" s="3"/>
      <c r="K305176" s="3"/>
      <c r="L305176" s="1"/>
      <c r="O305176" s="7"/>
    </row>
    <row r="305177" spans="9:15" hidden="1">
      <c r="I305177" s="3"/>
      <c r="J305177" s="3"/>
      <c r="K305177" s="3"/>
      <c r="L305177" s="1"/>
      <c r="O305177" s="7"/>
    </row>
    <row r="305178" spans="9:15" hidden="1">
      <c r="I305178" s="3"/>
      <c r="J305178" s="3"/>
      <c r="K305178" s="3"/>
      <c r="L305178" s="1"/>
      <c r="O305178" s="7"/>
    </row>
    <row r="305179" spans="9:15" hidden="1">
      <c r="I305179" s="3"/>
      <c r="J305179" s="3"/>
      <c r="K305179" s="3"/>
      <c r="L305179" s="1"/>
      <c r="O305179" s="7"/>
    </row>
    <row r="305180" spans="9:15" hidden="1">
      <c r="I305180" s="3"/>
      <c r="J305180" s="3"/>
      <c r="K305180" s="3"/>
      <c r="L305180" s="1"/>
      <c r="O305180" s="7"/>
    </row>
    <row r="305181" spans="9:15" hidden="1">
      <c r="I305181" s="3"/>
      <c r="J305181" s="3"/>
      <c r="K305181" s="3"/>
      <c r="L305181" s="1"/>
      <c r="O305181" s="7"/>
    </row>
    <row r="305182" spans="9:15" hidden="1">
      <c r="I305182" s="3"/>
      <c r="J305182" s="3"/>
      <c r="K305182" s="3"/>
      <c r="L305182" s="1"/>
      <c r="O305182" s="7"/>
    </row>
    <row r="305183" spans="9:15" hidden="1">
      <c r="I305183" s="3"/>
      <c r="J305183" s="3"/>
      <c r="K305183" s="3"/>
      <c r="L305183" s="1"/>
      <c r="O305183" s="7"/>
    </row>
    <row r="305184" spans="9:15" hidden="1">
      <c r="I305184" s="3"/>
      <c r="J305184" s="3"/>
      <c r="K305184" s="3"/>
      <c r="L305184" s="1"/>
      <c r="O305184" s="7"/>
    </row>
    <row r="305185" spans="9:15" hidden="1">
      <c r="I305185" s="3"/>
      <c r="J305185" s="3"/>
      <c r="K305185" s="3"/>
      <c r="L305185" s="1"/>
      <c r="O305185" s="7"/>
    </row>
    <row r="305186" spans="9:15" hidden="1">
      <c r="I305186" s="3"/>
      <c r="J305186" s="3"/>
      <c r="K305186" s="3"/>
      <c r="L305186" s="1"/>
      <c r="O305186" s="7"/>
    </row>
    <row r="305187" spans="9:15" hidden="1">
      <c r="I305187" s="3"/>
      <c r="J305187" s="3"/>
      <c r="K305187" s="3"/>
      <c r="L305187" s="1"/>
      <c r="O305187" s="7"/>
    </row>
    <row r="305188" spans="9:15" hidden="1">
      <c r="I305188" s="3"/>
      <c r="J305188" s="3"/>
      <c r="K305188" s="3"/>
      <c r="L305188" s="1"/>
      <c r="O305188" s="7"/>
    </row>
    <row r="305189" spans="9:15" hidden="1">
      <c r="I305189" s="3"/>
      <c r="J305189" s="3"/>
      <c r="K305189" s="3"/>
      <c r="L305189" s="1"/>
      <c r="O305189" s="7"/>
    </row>
    <row r="305190" spans="9:15" hidden="1">
      <c r="I305190" s="3"/>
      <c r="J305190" s="3"/>
      <c r="K305190" s="3"/>
      <c r="L305190" s="1"/>
      <c r="O305190" s="7"/>
    </row>
    <row r="305191" spans="9:15" hidden="1">
      <c r="I305191" s="3"/>
      <c r="J305191" s="3"/>
      <c r="K305191" s="3"/>
      <c r="L305191" s="1"/>
      <c r="O305191" s="7"/>
    </row>
    <row r="305192" spans="9:15" hidden="1">
      <c r="I305192" s="3"/>
      <c r="J305192" s="3"/>
      <c r="K305192" s="3"/>
      <c r="L305192" s="1"/>
      <c r="O305192" s="7"/>
    </row>
    <row r="305193" spans="9:15" hidden="1">
      <c r="I305193" s="3"/>
      <c r="J305193" s="3"/>
      <c r="K305193" s="3"/>
      <c r="L305193" s="1"/>
      <c r="O305193" s="7"/>
    </row>
    <row r="305194" spans="9:15" hidden="1">
      <c r="I305194" s="3"/>
      <c r="J305194" s="3"/>
      <c r="K305194" s="3"/>
      <c r="L305194" s="1"/>
      <c r="O305194" s="7"/>
    </row>
    <row r="305195" spans="9:15" hidden="1">
      <c r="I305195" s="3"/>
      <c r="J305195" s="3"/>
      <c r="K305195" s="3"/>
      <c r="L305195" s="1"/>
      <c r="O305195" s="7"/>
    </row>
    <row r="305196" spans="9:15" hidden="1">
      <c r="I305196" s="3"/>
      <c r="J305196" s="3"/>
      <c r="K305196" s="3"/>
      <c r="L305196" s="1"/>
      <c r="O305196" s="7"/>
    </row>
    <row r="305197" spans="9:15" hidden="1">
      <c r="I305197" s="3"/>
      <c r="J305197" s="3"/>
      <c r="K305197" s="3"/>
      <c r="L305197" s="1"/>
      <c r="O305197" s="7"/>
    </row>
    <row r="305198" spans="9:15" hidden="1">
      <c r="I305198" s="3"/>
      <c r="J305198" s="3"/>
      <c r="K305198" s="3"/>
      <c r="L305198" s="1"/>
      <c r="O305198" s="7"/>
    </row>
    <row r="305199" spans="9:15" hidden="1">
      <c r="I305199" s="3"/>
      <c r="J305199" s="3"/>
      <c r="K305199" s="3"/>
      <c r="L305199" s="1"/>
      <c r="O305199" s="7"/>
    </row>
    <row r="305200" spans="9:15" hidden="1">
      <c r="I305200" s="3"/>
      <c r="J305200" s="3"/>
      <c r="K305200" s="3"/>
      <c r="L305200" s="1"/>
      <c r="O305200" s="7"/>
    </row>
    <row r="305201" spans="9:15" hidden="1">
      <c r="I305201" s="3"/>
      <c r="J305201" s="3"/>
      <c r="K305201" s="3"/>
      <c r="L305201" s="1"/>
      <c r="O305201" s="7"/>
    </row>
    <row r="305202" spans="9:15" hidden="1">
      <c r="I305202" s="3"/>
      <c r="J305202" s="3"/>
      <c r="K305202" s="3"/>
      <c r="L305202" s="1"/>
      <c r="O305202" s="7"/>
    </row>
    <row r="305203" spans="9:15" hidden="1">
      <c r="I305203" s="3"/>
      <c r="J305203" s="3"/>
      <c r="K305203" s="3"/>
      <c r="L305203" s="1"/>
      <c r="O305203" s="7"/>
    </row>
    <row r="305204" spans="9:15" hidden="1">
      <c r="I305204" s="3"/>
      <c r="J305204" s="3"/>
      <c r="K305204" s="3"/>
      <c r="L305204" s="1"/>
      <c r="O305204" s="7"/>
    </row>
    <row r="305205" spans="9:15" hidden="1">
      <c r="I305205" s="3"/>
      <c r="J305205" s="3"/>
      <c r="K305205" s="3"/>
      <c r="L305205" s="1"/>
      <c r="O305205" s="7"/>
    </row>
    <row r="305206" spans="9:15" hidden="1">
      <c r="I305206" s="3"/>
      <c r="J305206" s="3"/>
      <c r="K305206" s="3"/>
      <c r="L305206" s="1"/>
      <c r="O305206" s="7"/>
    </row>
    <row r="305207" spans="9:15" hidden="1">
      <c r="I305207" s="3"/>
      <c r="J305207" s="3"/>
      <c r="K305207" s="3"/>
      <c r="L305207" s="1"/>
      <c r="O305207" s="7"/>
    </row>
    <row r="305208" spans="9:15" hidden="1">
      <c r="I305208" s="3"/>
      <c r="J305208" s="3"/>
      <c r="K305208" s="3"/>
      <c r="L305208" s="1"/>
      <c r="O305208" s="7"/>
    </row>
    <row r="305209" spans="9:15" hidden="1">
      <c r="I305209" s="3"/>
      <c r="J305209" s="3"/>
      <c r="K305209" s="3"/>
      <c r="L305209" s="1"/>
      <c r="O305209" s="7"/>
    </row>
    <row r="305210" spans="9:15" hidden="1">
      <c r="I305210" s="3"/>
      <c r="J305210" s="3"/>
      <c r="K305210" s="3"/>
      <c r="L305210" s="1"/>
      <c r="O305210" s="7"/>
    </row>
    <row r="305211" spans="9:15" hidden="1">
      <c r="I305211" s="3"/>
      <c r="J305211" s="3"/>
      <c r="K305211" s="3"/>
      <c r="L305211" s="1"/>
      <c r="O305211" s="7"/>
    </row>
    <row r="305212" spans="9:15" hidden="1">
      <c r="I305212" s="3"/>
      <c r="J305212" s="3"/>
      <c r="K305212" s="3"/>
      <c r="L305212" s="1"/>
      <c r="O305212" s="7"/>
    </row>
    <row r="305213" spans="9:15" hidden="1">
      <c r="I305213" s="3"/>
      <c r="J305213" s="3"/>
      <c r="K305213" s="3"/>
      <c r="L305213" s="1"/>
      <c r="O305213" s="7"/>
    </row>
    <row r="305214" spans="9:15" hidden="1">
      <c r="I305214" s="3"/>
      <c r="J305214" s="3"/>
      <c r="K305214" s="3"/>
      <c r="L305214" s="1"/>
      <c r="O305214" s="7"/>
    </row>
    <row r="305215" spans="9:15" hidden="1">
      <c r="I305215" s="3"/>
      <c r="J305215" s="3"/>
      <c r="K305215" s="3"/>
      <c r="L305215" s="1"/>
      <c r="O305215" s="7"/>
    </row>
    <row r="305216" spans="9:15" hidden="1">
      <c r="I305216" s="3"/>
      <c r="J305216" s="3"/>
      <c r="K305216" s="3"/>
      <c r="L305216" s="1"/>
      <c r="O305216" s="7"/>
    </row>
    <row r="305217" spans="9:15" hidden="1">
      <c r="I305217" s="3"/>
      <c r="J305217" s="3"/>
      <c r="K305217" s="3"/>
      <c r="L305217" s="1"/>
      <c r="O305217" s="7"/>
    </row>
    <row r="305218" spans="9:15" hidden="1">
      <c r="I305218" s="3"/>
      <c r="J305218" s="3"/>
      <c r="K305218" s="3"/>
      <c r="L305218" s="1"/>
      <c r="O305218" s="7"/>
    </row>
    <row r="305219" spans="9:15" hidden="1">
      <c r="I305219" s="3"/>
      <c r="J305219" s="3"/>
      <c r="K305219" s="3"/>
      <c r="L305219" s="1"/>
      <c r="O305219" s="7"/>
    </row>
    <row r="305220" spans="9:15" hidden="1">
      <c r="I305220" s="3"/>
      <c r="J305220" s="3"/>
      <c r="K305220" s="3"/>
      <c r="L305220" s="1"/>
      <c r="O305220" s="7"/>
    </row>
    <row r="305221" spans="9:15" hidden="1">
      <c r="I305221" s="3"/>
      <c r="J305221" s="3"/>
      <c r="K305221" s="3"/>
      <c r="L305221" s="1"/>
      <c r="O305221" s="7"/>
    </row>
    <row r="305222" spans="9:15" hidden="1">
      <c r="I305222" s="3"/>
      <c r="J305222" s="3"/>
      <c r="K305222" s="3"/>
      <c r="L305222" s="1"/>
      <c r="O305222" s="7"/>
    </row>
    <row r="305223" spans="9:15" hidden="1">
      <c r="I305223" s="3"/>
      <c r="J305223" s="3"/>
      <c r="K305223" s="3"/>
      <c r="L305223" s="1"/>
      <c r="O305223" s="7"/>
    </row>
    <row r="305224" spans="9:15" hidden="1">
      <c r="I305224" s="3"/>
      <c r="J305224" s="3"/>
      <c r="K305224" s="3"/>
      <c r="L305224" s="1"/>
      <c r="O305224" s="7"/>
    </row>
    <row r="305225" spans="9:15" hidden="1">
      <c r="I305225" s="3"/>
      <c r="J305225" s="3"/>
      <c r="K305225" s="3"/>
      <c r="L305225" s="1"/>
      <c r="O305225" s="7"/>
    </row>
    <row r="305226" spans="9:15" hidden="1">
      <c r="I305226" s="3"/>
      <c r="J305226" s="3"/>
      <c r="K305226" s="3"/>
      <c r="L305226" s="1"/>
      <c r="O305226" s="7"/>
    </row>
    <row r="305227" spans="9:15" hidden="1">
      <c r="I305227" s="3"/>
      <c r="J305227" s="3"/>
      <c r="K305227" s="3"/>
      <c r="L305227" s="1"/>
      <c r="O305227" s="7"/>
    </row>
    <row r="305228" spans="9:15" hidden="1">
      <c r="I305228" s="3"/>
      <c r="J305228" s="3"/>
      <c r="K305228" s="3"/>
      <c r="L305228" s="1"/>
      <c r="O305228" s="7"/>
    </row>
    <row r="305229" spans="9:15" hidden="1">
      <c r="I305229" s="3"/>
      <c r="J305229" s="3"/>
      <c r="K305229" s="3"/>
      <c r="L305229" s="1"/>
      <c r="O305229" s="7"/>
    </row>
    <row r="305230" spans="9:15" hidden="1">
      <c r="I305230" s="3"/>
      <c r="J305230" s="3"/>
      <c r="K305230" s="3"/>
      <c r="L305230" s="1"/>
      <c r="O305230" s="7"/>
    </row>
    <row r="305231" spans="9:15" hidden="1">
      <c r="I305231" s="3"/>
      <c r="J305231" s="3"/>
      <c r="K305231" s="3"/>
      <c r="L305231" s="1"/>
      <c r="O305231" s="7"/>
    </row>
    <row r="305232" spans="9:15" hidden="1">
      <c r="I305232" s="3"/>
      <c r="J305232" s="3"/>
      <c r="K305232" s="3"/>
      <c r="L305232" s="1"/>
      <c r="O305232" s="7"/>
    </row>
    <row r="305233" spans="9:15" hidden="1">
      <c r="I305233" s="3"/>
      <c r="J305233" s="3"/>
      <c r="K305233" s="3"/>
      <c r="L305233" s="1"/>
      <c r="O305233" s="7"/>
    </row>
    <row r="305234" spans="9:15" hidden="1">
      <c r="I305234" s="3"/>
      <c r="J305234" s="3"/>
      <c r="K305234" s="3"/>
      <c r="L305234" s="1"/>
      <c r="O305234" s="7"/>
    </row>
    <row r="305235" spans="9:15" hidden="1">
      <c r="I305235" s="3"/>
      <c r="J305235" s="3"/>
      <c r="K305235" s="3"/>
      <c r="L305235" s="1"/>
      <c r="O305235" s="7"/>
    </row>
    <row r="305236" spans="9:15" hidden="1">
      <c r="I305236" s="3"/>
      <c r="J305236" s="3"/>
      <c r="K305236" s="3"/>
      <c r="L305236" s="1"/>
      <c r="O305236" s="7"/>
    </row>
    <row r="305237" spans="9:15" hidden="1">
      <c r="I305237" s="3"/>
      <c r="J305237" s="3"/>
      <c r="K305237" s="3"/>
      <c r="L305237" s="1"/>
      <c r="O305237" s="7"/>
    </row>
    <row r="305238" spans="9:15" hidden="1">
      <c r="I305238" s="3"/>
      <c r="J305238" s="3"/>
      <c r="K305238" s="3"/>
      <c r="L305238" s="1"/>
      <c r="O305238" s="7"/>
    </row>
    <row r="305239" spans="9:15" hidden="1">
      <c r="I305239" s="3"/>
      <c r="J305239" s="3"/>
      <c r="K305239" s="3"/>
      <c r="L305239" s="1"/>
      <c r="O305239" s="7"/>
    </row>
    <row r="305240" spans="9:15" hidden="1">
      <c r="I305240" s="3"/>
      <c r="J305240" s="3"/>
      <c r="K305240" s="3"/>
      <c r="L305240" s="1"/>
      <c r="O305240" s="7"/>
    </row>
    <row r="305241" spans="9:15" hidden="1">
      <c r="I305241" s="3"/>
      <c r="J305241" s="3"/>
      <c r="K305241" s="3"/>
      <c r="L305241" s="1"/>
      <c r="O305241" s="7"/>
    </row>
    <row r="305242" spans="9:15" hidden="1">
      <c r="I305242" s="3"/>
      <c r="J305242" s="3"/>
      <c r="K305242" s="3"/>
      <c r="L305242" s="1"/>
      <c r="O305242" s="7"/>
    </row>
    <row r="305243" spans="9:15" hidden="1">
      <c r="I305243" s="3"/>
      <c r="J305243" s="3"/>
      <c r="K305243" s="3"/>
      <c r="L305243" s="1"/>
      <c r="O305243" s="7"/>
    </row>
    <row r="305244" spans="9:15" hidden="1">
      <c r="I305244" s="3"/>
      <c r="J305244" s="3"/>
      <c r="K305244" s="3"/>
      <c r="L305244" s="1"/>
      <c r="O305244" s="7"/>
    </row>
    <row r="305245" spans="9:15" hidden="1">
      <c r="I305245" s="3"/>
      <c r="J305245" s="3"/>
      <c r="K305245" s="3"/>
      <c r="L305245" s="1"/>
      <c r="O305245" s="7"/>
    </row>
    <row r="305246" spans="9:15" hidden="1">
      <c r="I305246" s="3"/>
      <c r="J305246" s="3"/>
      <c r="K305246" s="3"/>
      <c r="L305246" s="1"/>
      <c r="O305246" s="7"/>
    </row>
    <row r="305247" spans="9:15" hidden="1">
      <c r="I305247" s="3"/>
      <c r="J305247" s="3"/>
      <c r="K305247" s="3"/>
      <c r="L305247" s="1"/>
      <c r="O305247" s="7"/>
    </row>
    <row r="305248" spans="9:15" hidden="1">
      <c r="I305248" s="3"/>
      <c r="J305248" s="3"/>
      <c r="K305248" s="3"/>
      <c r="L305248" s="1"/>
      <c r="O305248" s="7"/>
    </row>
    <row r="305249" spans="9:15" hidden="1">
      <c r="I305249" s="3"/>
      <c r="J305249" s="3"/>
      <c r="K305249" s="3"/>
      <c r="L305249" s="1"/>
      <c r="O305249" s="7"/>
    </row>
    <row r="305250" spans="9:15" hidden="1">
      <c r="I305250" s="3"/>
      <c r="J305250" s="3"/>
      <c r="K305250" s="3"/>
      <c r="L305250" s="1"/>
      <c r="O305250" s="7"/>
    </row>
    <row r="305251" spans="9:15" hidden="1">
      <c r="I305251" s="3"/>
      <c r="J305251" s="3"/>
      <c r="K305251" s="3"/>
      <c r="L305251" s="1"/>
      <c r="O305251" s="7"/>
    </row>
    <row r="305252" spans="9:15" hidden="1">
      <c r="I305252" s="3"/>
      <c r="J305252" s="3"/>
      <c r="K305252" s="3"/>
      <c r="L305252" s="1"/>
      <c r="O305252" s="7"/>
    </row>
    <row r="305253" spans="9:15" hidden="1">
      <c r="I305253" s="3"/>
      <c r="J305253" s="3"/>
      <c r="K305253" s="3"/>
      <c r="L305253" s="1"/>
      <c r="O305253" s="7"/>
    </row>
    <row r="305254" spans="9:15" hidden="1">
      <c r="I305254" s="3"/>
      <c r="J305254" s="3"/>
      <c r="K305254" s="3"/>
      <c r="L305254" s="1"/>
      <c r="O305254" s="7"/>
    </row>
    <row r="305255" spans="9:15" hidden="1">
      <c r="I305255" s="3"/>
      <c r="J305255" s="3"/>
      <c r="K305255" s="3"/>
      <c r="L305255" s="1"/>
      <c r="O305255" s="7"/>
    </row>
    <row r="305256" spans="9:15" hidden="1">
      <c r="I305256" s="3"/>
      <c r="J305256" s="3"/>
      <c r="K305256" s="3"/>
      <c r="L305256" s="1"/>
      <c r="O305256" s="7"/>
    </row>
    <row r="305257" spans="9:15" hidden="1">
      <c r="I305257" s="3"/>
      <c r="J305257" s="3"/>
      <c r="K305257" s="3"/>
      <c r="L305257" s="1"/>
      <c r="O305257" s="7"/>
    </row>
    <row r="305258" spans="9:15" hidden="1">
      <c r="I305258" s="3"/>
      <c r="J305258" s="3"/>
      <c r="K305258" s="3"/>
      <c r="L305258" s="1"/>
      <c r="O305258" s="7"/>
    </row>
    <row r="305259" spans="9:15" hidden="1">
      <c r="I305259" s="3"/>
      <c r="J305259" s="3"/>
      <c r="K305259" s="3"/>
      <c r="L305259" s="1"/>
      <c r="O305259" s="7"/>
    </row>
    <row r="305260" spans="9:15" hidden="1">
      <c r="I305260" s="3"/>
      <c r="J305260" s="3"/>
      <c r="K305260" s="3"/>
      <c r="L305260" s="1"/>
      <c r="O305260" s="7"/>
    </row>
    <row r="305261" spans="9:15" hidden="1">
      <c r="I305261" s="3"/>
      <c r="J305261" s="3"/>
      <c r="K305261" s="3"/>
      <c r="L305261" s="1"/>
      <c r="O305261" s="7"/>
    </row>
    <row r="305262" spans="9:15" hidden="1">
      <c r="I305262" s="3"/>
      <c r="J305262" s="3"/>
      <c r="K305262" s="3"/>
      <c r="L305262" s="1"/>
      <c r="O305262" s="7"/>
    </row>
    <row r="305263" spans="9:15" hidden="1">
      <c r="I305263" s="3"/>
      <c r="J305263" s="3"/>
      <c r="K305263" s="3"/>
      <c r="L305263" s="1"/>
      <c r="O305263" s="7"/>
    </row>
    <row r="305264" spans="9:15" hidden="1">
      <c r="I305264" s="3"/>
      <c r="J305264" s="3"/>
      <c r="K305264" s="3"/>
      <c r="L305264" s="1"/>
      <c r="O305264" s="7"/>
    </row>
    <row r="305265" spans="9:15" hidden="1">
      <c r="I305265" s="3"/>
      <c r="J305265" s="3"/>
      <c r="K305265" s="3"/>
      <c r="L305265" s="1"/>
      <c r="O305265" s="7"/>
    </row>
    <row r="305266" spans="9:15" hidden="1">
      <c r="I305266" s="3"/>
      <c r="J305266" s="3"/>
      <c r="K305266" s="3"/>
      <c r="L305266" s="1"/>
      <c r="O305266" s="7"/>
    </row>
    <row r="305267" spans="9:15" hidden="1">
      <c r="I305267" s="3"/>
      <c r="J305267" s="3"/>
      <c r="K305267" s="3"/>
      <c r="L305267" s="1"/>
      <c r="O305267" s="7"/>
    </row>
    <row r="305268" spans="9:15" hidden="1">
      <c r="I305268" s="3"/>
      <c r="J305268" s="3"/>
      <c r="K305268" s="3"/>
      <c r="L305268" s="1"/>
      <c r="O305268" s="7"/>
    </row>
    <row r="305269" spans="9:15" hidden="1">
      <c r="I305269" s="3"/>
      <c r="J305269" s="3"/>
      <c r="K305269" s="3"/>
      <c r="L305269" s="1"/>
      <c r="O305269" s="7"/>
    </row>
    <row r="305270" spans="9:15" hidden="1">
      <c r="I305270" s="3"/>
      <c r="J305270" s="3"/>
      <c r="K305270" s="3"/>
      <c r="L305270" s="1"/>
      <c r="O305270" s="7"/>
    </row>
    <row r="305271" spans="9:15" hidden="1">
      <c r="I305271" s="3"/>
      <c r="J305271" s="3"/>
      <c r="K305271" s="3"/>
      <c r="L305271" s="1"/>
      <c r="O305271" s="7"/>
    </row>
    <row r="305272" spans="9:15" hidden="1">
      <c r="I305272" s="3"/>
      <c r="J305272" s="3"/>
      <c r="K305272" s="3"/>
      <c r="L305272" s="1"/>
      <c r="O305272" s="7"/>
    </row>
    <row r="305273" spans="9:15" hidden="1">
      <c r="I305273" s="3"/>
      <c r="J305273" s="3"/>
      <c r="K305273" s="3"/>
      <c r="L305273" s="1"/>
      <c r="O305273" s="7"/>
    </row>
    <row r="305274" spans="9:15" hidden="1">
      <c r="I305274" s="3"/>
      <c r="J305274" s="3"/>
      <c r="K305274" s="3"/>
      <c r="L305274" s="1"/>
      <c r="O305274" s="7"/>
    </row>
    <row r="305275" spans="9:15" hidden="1">
      <c r="I305275" s="3"/>
      <c r="J305275" s="3"/>
      <c r="K305275" s="3"/>
      <c r="L305275" s="1"/>
      <c r="O305275" s="7"/>
    </row>
    <row r="305276" spans="9:15" hidden="1">
      <c r="I305276" s="3"/>
      <c r="J305276" s="3"/>
      <c r="K305276" s="3"/>
      <c r="L305276" s="1"/>
      <c r="O305276" s="7"/>
    </row>
    <row r="305277" spans="9:15" hidden="1">
      <c r="I305277" s="3"/>
      <c r="J305277" s="3"/>
      <c r="K305277" s="3"/>
      <c r="L305277" s="1"/>
      <c r="O305277" s="7"/>
    </row>
    <row r="305278" spans="9:15" hidden="1">
      <c r="I305278" s="3"/>
      <c r="J305278" s="3"/>
      <c r="K305278" s="3"/>
      <c r="L305278" s="1"/>
      <c r="O305278" s="7"/>
    </row>
    <row r="305279" spans="9:15" hidden="1">
      <c r="I305279" s="3"/>
      <c r="J305279" s="3"/>
      <c r="K305279" s="3"/>
      <c r="L305279" s="1"/>
      <c r="O305279" s="7"/>
    </row>
    <row r="305280" spans="9:15" hidden="1">
      <c r="I305280" s="3"/>
      <c r="J305280" s="3"/>
      <c r="K305280" s="3"/>
      <c r="L305280" s="1"/>
      <c r="O305280" s="7"/>
    </row>
    <row r="305281" spans="9:15" hidden="1">
      <c r="I305281" s="3"/>
      <c r="J305281" s="3"/>
      <c r="K305281" s="3"/>
      <c r="L305281" s="1"/>
      <c r="O305281" s="7"/>
    </row>
    <row r="305282" spans="9:15" hidden="1">
      <c r="I305282" s="3"/>
      <c r="J305282" s="3"/>
      <c r="K305282" s="3"/>
      <c r="L305282" s="1"/>
      <c r="O305282" s="7"/>
    </row>
    <row r="305283" spans="9:15" hidden="1">
      <c r="I305283" s="3"/>
      <c r="J305283" s="3"/>
      <c r="K305283" s="3"/>
      <c r="L305283" s="1"/>
      <c r="O305283" s="7"/>
    </row>
    <row r="305284" spans="9:15" hidden="1">
      <c r="I305284" s="3"/>
      <c r="J305284" s="3"/>
      <c r="K305284" s="3"/>
      <c r="L305284" s="1"/>
      <c r="O305284" s="7"/>
    </row>
    <row r="305285" spans="9:15" hidden="1">
      <c r="I305285" s="3"/>
      <c r="J305285" s="3"/>
      <c r="K305285" s="3"/>
      <c r="L305285" s="1"/>
      <c r="O305285" s="7"/>
    </row>
    <row r="305286" spans="9:15" hidden="1">
      <c r="I305286" s="3"/>
      <c r="J305286" s="3"/>
      <c r="K305286" s="3"/>
      <c r="L305286" s="1"/>
      <c r="O305286" s="7"/>
    </row>
    <row r="305287" spans="9:15" hidden="1">
      <c r="I305287" s="3"/>
      <c r="J305287" s="3"/>
      <c r="K305287" s="3"/>
      <c r="L305287" s="1"/>
      <c r="O305287" s="7"/>
    </row>
    <row r="305288" spans="9:15" hidden="1">
      <c r="I305288" s="3"/>
      <c r="J305288" s="3"/>
      <c r="K305288" s="3"/>
      <c r="L305288" s="1"/>
      <c r="O305288" s="7"/>
    </row>
    <row r="305289" spans="9:15" hidden="1">
      <c r="I305289" s="3"/>
      <c r="J305289" s="3"/>
      <c r="K305289" s="3"/>
      <c r="L305289" s="1"/>
      <c r="O305289" s="7"/>
    </row>
    <row r="305290" spans="9:15" hidden="1">
      <c r="I305290" s="3"/>
      <c r="J305290" s="3"/>
      <c r="K305290" s="3"/>
      <c r="L305290" s="1"/>
      <c r="O305290" s="7"/>
    </row>
    <row r="305291" spans="9:15" hidden="1">
      <c r="I305291" s="3"/>
      <c r="J305291" s="3"/>
      <c r="K305291" s="3"/>
      <c r="L305291" s="1"/>
      <c r="O305291" s="7"/>
    </row>
    <row r="305292" spans="9:15" hidden="1">
      <c r="I305292" s="3"/>
      <c r="J305292" s="3"/>
      <c r="K305292" s="3"/>
      <c r="L305292" s="1"/>
      <c r="O305292" s="7"/>
    </row>
    <row r="305293" spans="9:15" hidden="1">
      <c r="I305293" s="3"/>
      <c r="J305293" s="3"/>
      <c r="K305293" s="3"/>
      <c r="L305293" s="1"/>
      <c r="O305293" s="7"/>
    </row>
    <row r="305294" spans="9:15" hidden="1">
      <c r="I305294" s="3"/>
      <c r="J305294" s="3"/>
      <c r="K305294" s="3"/>
      <c r="L305294" s="1"/>
      <c r="O305294" s="7"/>
    </row>
    <row r="305295" spans="9:15" hidden="1">
      <c r="I305295" s="3"/>
      <c r="J305295" s="3"/>
      <c r="K305295" s="3"/>
      <c r="L305295" s="1"/>
      <c r="O305295" s="7"/>
    </row>
    <row r="305296" spans="9:15" hidden="1">
      <c r="I305296" s="3"/>
      <c r="J305296" s="3"/>
      <c r="K305296" s="3"/>
      <c r="L305296" s="1"/>
      <c r="O305296" s="7"/>
    </row>
    <row r="305297" spans="9:15" hidden="1">
      <c r="I305297" s="3"/>
      <c r="J305297" s="3"/>
      <c r="K305297" s="3"/>
      <c r="L305297" s="1"/>
      <c r="O305297" s="7"/>
    </row>
    <row r="305298" spans="9:15" hidden="1">
      <c r="I305298" s="3"/>
      <c r="J305298" s="3"/>
      <c r="K305298" s="3"/>
      <c r="L305298" s="1"/>
      <c r="O305298" s="7"/>
    </row>
    <row r="305299" spans="9:15" hidden="1">
      <c r="I305299" s="3"/>
      <c r="J305299" s="3"/>
      <c r="K305299" s="3"/>
      <c r="L305299" s="1"/>
      <c r="O305299" s="7"/>
    </row>
    <row r="305300" spans="9:15" hidden="1">
      <c r="I305300" s="3"/>
      <c r="J305300" s="3"/>
      <c r="K305300" s="3"/>
      <c r="L305300" s="1"/>
      <c r="O305300" s="7"/>
    </row>
    <row r="305301" spans="9:15" hidden="1">
      <c r="I305301" s="3"/>
      <c r="J305301" s="3"/>
      <c r="K305301" s="3"/>
      <c r="L305301" s="1"/>
      <c r="O305301" s="7"/>
    </row>
    <row r="305302" spans="9:15" hidden="1">
      <c r="I305302" s="3"/>
      <c r="J305302" s="3"/>
      <c r="K305302" s="3"/>
      <c r="L305302" s="1"/>
      <c r="O305302" s="7"/>
    </row>
    <row r="305303" spans="9:15" hidden="1">
      <c r="I305303" s="3"/>
      <c r="J305303" s="3"/>
      <c r="K305303" s="3"/>
      <c r="L305303" s="1"/>
      <c r="O305303" s="7"/>
    </row>
    <row r="305304" spans="9:15" hidden="1">
      <c r="I305304" s="3"/>
      <c r="J305304" s="3"/>
      <c r="K305304" s="3"/>
      <c r="L305304" s="1"/>
      <c r="O305304" s="7"/>
    </row>
    <row r="305305" spans="9:15" hidden="1">
      <c r="I305305" s="3"/>
      <c r="J305305" s="3"/>
      <c r="K305305" s="3"/>
      <c r="L305305" s="1"/>
      <c r="O305305" s="7"/>
    </row>
    <row r="305306" spans="9:15" hidden="1">
      <c r="I305306" s="3"/>
      <c r="J305306" s="3"/>
      <c r="K305306" s="3"/>
      <c r="L305306" s="1"/>
      <c r="O305306" s="7"/>
    </row>
    <row r="305307" spans="9:15" hidden="1">
      <c r="I305307" s="3"/>
      <c r="J305307" s="3"/>
      <c r="K305307" s="3"/>
      <c r="L305307" s="1"/>
      <c r="O305307" s="7"/>
    </row>
    <row r="305308" spans="9:15" hidden="1">
      <c r="I305308" s="3"/>
      <c r="J305308" s="3"/>
      <c r="K305308" s="3"/>
      <c r="L305308" s="1"/>
      <c r="O305308" s="7"/>
    </row>
    <row r="305309" spans="9:15" hidden="1">
      <c r="I305309" s="3"/>
      <c r="J305309" s="3"/>
      <c r="K305309" s="3"/>
      <c r="L305309" s="1"/>
      <c r="O305309" s="7"/>
    </row>
    <row r="305310" spans="9:15" hidden="1">
      <c r="I305310" s="3"/>
      <c r="J305310" s="3"/>
      <c r="K305310" s="3"/>
      <c r="L305310" s="1"/>
      <c r="O305310" s="7"/>
    </row>
    <row r="305311" spans="9:15" hidden="1">
      <c r="I305311" s="3"/>
      <c r="J305311" s="3"/>
      <c r="K305311" s="3"/>
      <c r="L305311" s="1"/>
      <c r="O305311" s="7"/>
    </row>
    <row r="305312" spans="9:15" hidden="1">
      <c r="I305312" s="3"/>
      <c r="J305312" s="3"/>
      <c r="K305312" s="3"/>
      <c r="L305312" s="1"/>
      <c r="O305312" s="7"/>
    </row>
    <row r="305313" spans="9:15" hidden="1">
      <c r="I305313" s="3"/>
      <c r="J305313" s="3"/>
      <c r="K305313" s="3"/>
      <c r="L305313" s="1"/>
      <c r="O305313" s="7"/>
    </row>
    <row r="305314" spans="9:15" hidden="1">
      <c r="I305314" s="3"/>
      <c r="J305314" s="3"/>
      <c r="K305314" s="3"/>
      <c r="L305314" s="1"/>
      <c r="O305314" s="7"/>
    </row>
    <row r="305315" spans="9:15" hidden="1">
      <c r="I305315" s="3"/>
      <c r="J305315" s="3"/>
      <c r="K305315" s="3"/>
      <c r="L305315" s="1"/>
      <c r="O305315" s="7"/>
    </row>
    <row r="305316" spans="9:15" hidden="1">
      <c r="I305316" s="3"/>
      <c r="J305316" s="3"/>
      <c r="K305316" s="3"/>
      <c r="L305316" s="1"/>
      <c r="O305316" s="7"/>
    </row>
    <row r="305317" spans="9:15" hidden="1">
      <c r="I305317" s="3"/>
      <c r="J305317" s="3"/>
      <c r="K305317" s="3"/>
      <c r="L305317" s="1"/>
      <c r="O305317" s="7"/>
    </row>
    <row r="305318" spans="9:15" hidden="1">
      <c r="I305318" s="3"/>
      <c r="J305318" s="3"/>
      <c r="K305318" s="3"/>
      <c r="L305318" s="1"/>
      <c r="O305318" s="7"/>
    </row>
    <row r="305319" spans="9:15" hidden="1">
      <c r="I305319" s="3"/>
      <c r="J305319" s="3"/>
      <c r="K305319" s="3"/>
      <c r="L305319" s="1"/>
      <c r="O305319" s="7"/>
    </row>
    <row r="305320" spans="9:15" hidden="1">
      <c r="I305320" s="3"/>
      <c r="J305320" s="3"/>
      <c r="K305320" s="3"/>
      <c r="L305320" s="1"/>
      <c r="O305320" s="7"/>
    </row>
    <row r="305321" spans="9:15" hidden="1">
      <c r="I305321" s="3"/>
      <c r="J305321" s="3"/>
      <c r="K305321" s="3"/>
      <c r="L305321" s="1"/>
      <c r="O305321" s="7"/>
    </row>
    <row r="305322" spans="9:15" hidden="1">
      <c r="I305322" s="3"/>
      <c r="J305322" s="3"/>
      <c r="K305322" s="3"/>
      <c r="L305322" s="1"/>
      <c r="O305322" s="7"/>
    </row>
    <row r="305323" spans="9:15" hidden="1">
      <c r="I305323" s="3"/>
      <c r="J305323" s="3"/>
      <c r="K305323" s="3"/>
      <c r="L305323" s="1"/>
      <c r="O305323" s="7"/>
    </row>
    <row r="305324" spans="9:15" hidden="1">
      <c r="I305324" s="3"/>
      <c r="J305324" s="3"/>
      <c r="K305324" s="3"/>
      <c r="L305324" s="1"/>
      <c r="O305324" s="7"/>
    </row>
    <row r="305325" spans="9:15" hidden="1">
      <c r="I305325" s="3"/>
      <c r="J305325" s="3"/>
      <c r="K305325" s="3"/>
      <c r="L305325" s="1"/>
      <c r="O305325" s="7"/>
    </row>
    <row r="305326" spans="9:15" hidden="1">
      <c r="I305326" s="3"/>
      <c r="J305326" s="3"/>
      <c r="K305326" s="3"/>
      <c r="L305326" s="1"/>
      <c r="O305326" s="7"/>
    </row>
    <row r="305327" spans="9:15" hidden="1">
      <c r="I305327" s="3"/>
      <c r="J305327" s="3"/>
      <c r="K305327" s="3"/>
      <c r="L305327" s="1"/>
      <c r="O305327" s="7"/>
    </row>
    <row r="305328" spans="9:15" hidden="1">
      <c r="I305328" s="3"/>
      <c r="J305328" s="3"/>
      <c r="K305328" s="3"/>
      <c r="L305328" s="1"/>
      <c r="O305328" s="7"/>
    </row>
    <row r="305329" spans="9:15" hidden="1">
      <c r="I305329" s="3"/>
      <c r="J305329" s="3"/>
      <c r="K305329" s="3"/>
      <c r="L305329" s="1"/>
      <c r="O305329" s="7"/>
    </row>
    <row r="305330" spans="9:15" hidden="1">
      <c r="I305330" s="3"/>
      <c r="J305330" s="3"/>
      <c r="K305330" s="3"/>
      <c r="L305330" s="1"/>
      <c r="O305330" s="7"/>
    </row>
    <row r="305331" spans="9:15" hidden="1">
      <c r="I305331" s="3"/>
      <c r="J305331" s="3"/>
      <c r="K305331" s="3"/>
      <c r="L305331" s="1"/>
      <c r="O305331" s="7"/>
    </row>
    <row r="305332" spans="9:15" hidden="1">
      <c r="I305332" s="3"/>
      <c r="J305332" s="3"/>
      <c r="K305332" s="3"/>
      <c r="L305332" s="1"/>
      <c r="O305332" s="7"/>
    </row>
    <row r="305333" spans="9:15" hidden="1">
      <c r="I305333" s="3"/>
      <c r="J305333" s="3"/>
      <c r="K305333" s="3"/>
      <c r="L305333" s="1"/>
      <c r="O305333" s="7"/>
    </row>
    <row r="305334" spans="9:15" hidden="1">
      <c r="I305334" s="3"/>
      <c r="J305334" s="3"/>
      <c r="K305334" s="3"/>
      <c r="L305334" s="1"/>
      <c r="O305334" s="7"/>
    </row>
    <row r="305335" spans="9:15" hidden="1">
      <c r="I305335" s="3"/>
      <c r="J305335" s="3"/>
      <c r="K305335" s="3"/>
      <c r="L305335" s="1"/>
      <c r="O305335" s="7"/>
    </row>
    <row r="305336" spans="9:15" hidden="1">
      <c r="I305336" s="3"/>
      <c r="J305336" s="3"/>
      <c r="K305336" s="3"/>
      <c r="L305336" s="1"/>
      <c r="O305336" s="7"/>
    </row>
    <row r="305337" spans="9:15" hidden="1">
      <c r="I305337" s="3"/>
      <c r="J305337" s="3"/>
      <c r="K305337" s="3"/>
      <c r="L305337" s="1"/>
      <c r="O305337" s="7"/>
    </row>
    <row r="305338" spans="9:15" hidden="1">
      <c r="I305338" s="3"/>
      <c r="J305338" s="3"/>
      <c r="K305338" s="3"/>
      <c r="L305338" s="1"/>
      <c r="O305338" s="7"/>
    </row>
    <row r="305339" spans="9:15" hidden="1">
      <c r="I305339" s="3"/>
      <c r="J305339" s="3"/>
      <c r="K305339" s="3"/>
      <c r="L305339" s="1"/>
      <c r="O305339" s="7"/>
    </row>
    <row r="305340" spans="9:15" hidden="1">
      <c r="I305340" s="3"/>
      <c r="J305340" s="3"/>
      <c r="K305340" s="3"/>
      <c r="L305340" s="1"/>
      <c r="O305340" s="7"/>
    </row>
    <row r="305341" spans="9:15" hidden="1">
      <c r="I305341" s="3"/>
      <c r="J305341" s="3"/>
      <c r="K305341" s="3"/>
      <c r="L305341" s="1"/>
      <c r="O305341" s="7"/>
    </row>
    <row r="305342" spans="9:15" hidden="1">
      <c r="I305342" s="3"/>
      <c r="J305342" s="3"/>
      <c r="K305342" s="3"/>
      <c r="L305342" s="1"/>
      <c r="O305342" s="7"/>
    </row>
    <row r="305343" spans="9:15" hidden="1">
      <c r="I305343" s="3"/>
      <c r="J305343" s="3"/>
      <c r="K305343" s="3"/>
      <c r="L305343" s="1"/>
      <c r="O305343" s="7"/>
    </row>
    <row r="305344" spans="9:15" hidden="1">
      <c r="I305344" s="3"/>
      <c r="J305344" s="3"/>
      <c r="K305344" s="3"/>
      <c r="L305344" s="1"/>
      <c r="O305344" s="7"/>
    </row>
    <row r="305345" spans="9:15" hidden="1">
      <c r="I305345" s="3"/>
      <c r="J305345" s="3"/>
      <c r="K305345" s="3"/>
      <c r="L305345" s="1"/>
      <c r="O305345" s="7"/>
    </row>
    <row r="305346" spans="9:15" hidden="1">
      <c r="I305346" s="3"/>
      <c r="J305346" s="3"/>
      <c r="K305346" s="3"/>
      <c r="L305346" s="1"/>
      <c r="O305346" s="7"/>
    </row>
    <row r="305347" spans="9:15" hidden="1">
      <c r="I305347" s="3"/>
      <c r="J305347" s="3"/>
      <c r="K305347" s="3"/>
      <c r="L305347" s="1"/>
      <c r="O305347" s="7"/>
    </row>
    <row r="305348" spans="9:15" hidden="1">
      <c r="I305348" s="3"/>
      <c r="J305348" s="3"/>
      <c r="K305348" s="3"/>
      <c r="L305348" s="1"/>
      <c r="O305348" s="7"/>
    </row>
    <row r="305349" spans="9:15" hidden="1">
      <c r="I305349" s="3"/>
      <c r="J305349" s="3"/>
      <c r="K305349" s="3"/>
      <c r="L305349" s="1"/>
      <c r="O305349" s="7"/>
    </row>
    <row r="305350" spans="9:15" hidden="1">
      <c r="I305350" s="3"/>
      <c r="J305350" s="3"/>
      <c r="K305350" s="3"/>
      <c r="L305350" s="1"/>
      <c r="O305350" s="7"/>
    </row>
    <row r="305351" spans="9:15" hidden="1">
      <c r="I305351" s="3"/>
      <c r="J305351" s="3"/>
      <c r="K305351" s="3"/>
      <c r="L305351" s="1"/>
      <c r="O305351" s="7"/>
    </row>
    <row r="305352" spans="9:15" hidden="1">
      <c r="I305352" s="3"/>
      <c r="J305352" s="3"/>
      <c r="K305352" s="3"/>
      <c r="L305352" s="1"/>
      <c r="O305352" s="7"/>
    </row>
    <row r="305353" spans="9:15" hidden="1">
      <c r="I305353" s="3"/>
      <c r="J305353" s="3"/>
      <c r="K305353" s="3"/>
      <c r="L305353" s="1"/>
      <c r="O305353" s="7"/>
    </row>
    <row r="305354" spans="9:15" hidden="1">
      <c r="I305354" s="3"/>
      <c r="J305354" s="3"/>
      <c r="K305354" s="3"/>
      <c r="L305354" s="1"/>
      <c r="O305354" s="7"/>
    </row>
    <row r="305355" spans="9:15" hidden="1">
      <c r="I305355" s="3"/>
      <c r="J305355" s="3"/>
      <c r="K305355" s="3"/>
      <c r="L305355" s="1"/>
      <c r="O305355" s="7"/>
    </row>
    <row r="305356" spans="9:15" hidden="1">
      <c r="I305356" s="3"/>
      <c r="J305356" s="3"/>
      <c r="K305356" s="3"/>
      <c r="L305356" s="1"/>
      <c r="O305356" s="7"/>
    </row>
    <row r="305357" spans="9:15" hidden="1">
      <c r="I305357" s="3"/>
      <c r="J305357" s="3"/>
      <c r="K305357" s="3"/>
      <c r="L305357" s="1"/>
      <c r="O305357" s="7"/>
    </row>
    <row r="305358" spans="9:15" hidden="1">
      <c r="I305358" s="3"/>
      <c r="J305358" s="3"/>
      <c r="K305358" s="3"/>
      <c r="L305358" s="1"/>
      <c r="O305358" s="7"/>
    </row>
    <row r="305359" spans="9:15" hidden="1">
      <c r="I305359" s="3"/>
      <c r="J305359" s="3"/>
      <c r="K305359" s="3"/>
      <c r="L305359" s="1"/>
      <c r="O305359" s="7"/>
    </row>
    <row r="305360" spans="9:15" hidden="1">
      <c r="I305360" s="3"/>
      <c r="J305360" s="3"/>
      <c r="K305360" s="3"/>
      <c r="L305360" s="1"/>
      <c r="O305360" s="7"/>
    </row>
    <row r="305361" spans="9:15" hidden="1">
      <c r="I305361" s="3"/>
      <c r="J305361" s="3"/>
      <c r="K305361" s="3"/>
      <c r="L305361" s="1"/>
      <c r="O305361" s="7"/>
    </row>
    <row r="305362" spans="9:15" hidden="1">
      <c r="I305362" s="3"/>
      <c r="J305362" s="3"/>
      <c r="K305362" s="3"/>
      <c r="L305362" s="1"/>
      <c r="O305362" s="7"/>
    </row>
    <row r="305363" spans="9:15" hidden="1">
      <c r="I305363" s="3"/>
      <c r="J305363" s="3"/>
      <c r="K305363" s="3"/>
      <c r="L305363" s="1"/>
      <c r="O305363" s="7"/>
    </row>
    <row r="305364" spans="9:15" hidden="1">
      <c r="I305364" s="3"/>
      <c r="J305364" s="3"/>
      <c r="K305364" s="3"/>
      <c r="L305364" s="1"/>
      <c r="O305364" s="7"/>
    </row>
    <row r="305365" spans="9:15" hidden="1">
      <c r="I305365" s="3"/>
      <c r="J305365" s="3"/>
      <c r="K305365" s="3"/>
      <c r="L305365" s="1"/>
      <c r="O305365" s="7"/>
    </row>
    <row r="305366" spans="9:15" hidden="1">
      <c r="I305366" s="3"/>
      <c r="J305366" s="3"/>
      <c r="K305366" s="3"/>
      <c r="L305366" s="1"/>
      <c r="O305366" s="7"/>
    </row>
    <row r="305367" spans="9:15" hidden="1">
      <c r="I305367" s="3"/>
      <c r="J305367" s="3"/>
      <c r="K305367" s="3"/>
      <c r="L305367" s="1"/>
      <c r="O305367" s="7"/>
    </row>
    <row r="305368" spans="9:15" hidden="1">
      <c r="I305368" s="3"/>
      <c r="J305368" s="3"/>
      <c r="K305368" s="3"/>
      <c r="L305368" s="1"/>
      <c r="O305368" s="7"/>
    </row>
    <row r="305369" spans="9:15" hidden="1">
      <c r="I305369" s="3"/>
      <c r="J305369" s="3"/>
      <c r="K305369" s="3"/>
      <c r="L305369" s="1"/>
      <c r="O305369" s="7"/>
    </row>
    <row r="305370" spans="9:15" hidden="1">
      <c r="I305370" s="3"/>
      <c r="J305370" s="3"/>
      <c r="K305370" s="3"/>
      <c r="L305370" s="1"/>
      <c r="O305370" s="7"/>
    </row>
    <row r="305371" spans="9:15" hidden="1">
      <c r="I305371" s="3"/>
      <c r="J305371" s="3"/>
      <c r="K305371" s="3"/>
      <c r="L305371" s="1"/>
      <c r="O305371" s="7"/>
    </row>
    <row r="305372" spans="9:15" hidden="1">
      <c r="I305372" s="3"/>
      <c r="J305372" s="3"/>
      <c r="K305372" s="3"/>
      <c r="L305372" s="1"/>
      <c r="O305372" s="7"/>
    </row>
    <row r="305373" spans="9:15" hidden="1">
      <c r="I305373" s="3"/>
      <c r="J305373" s="3"/>
      <c r="K305373" s="3"/>
      <c r="L305373" s="1"/>
      <c r="O305373" s="7"/>
    </row>
    <row r="305374" spans="9:15" hidden="1">
      <c r="I305374" s="3"/>
      <c r="J305374" s="3"/>
      <c r="K305374" s="3"/>
      <c r="L305374" s="1"/>
      <c r="O305374" s="7"/>
    </row>
    <row r="305375" spans="9:15" hidden="1">
      <c r="I305375" s="3"/>
      <c r="J305375" s="3"/>
      <c r="K305375" s="3"/>
      <c r="L305375" s="1"/>
      <c r="O305375" s="7"/>
    </row>
    <row r="305376" spans="9:15" hidden="1">
      <c r="I305376" s="3"/>
      <c r="J305376" s="3"/>
      <c r="K305376" s="3"/>
      <c r="L305376" s="1"/>
      <c r="O305376" s="7"/>
    </row>
    <row r="305377" spans="9:15" hidden="1">
      <c r="I305377" s="3"/>
      <c r="J305377" s="3"/>
      <c r="K305377" s="3"/>
      <c r="L305377" s="1"/>
      <c r="O305377" s="7"/>
    </row>
    <row r="305378" spans="9:15" hidden="1">
      <c r="I305378" s="3"/>
      <c r="J305378" s="3"/>
      <c r="K305378" s="3"/>
      <c r="L305378" s="1"/>
      <c r="O305378" s="7"/>
    </row>
    <row r="305379" spans="9:15" hidden="1">
      <c r="I305379" s="3"/>
      <c r="J305379" s="3"/>
      <c r="K305379" s="3"/>
      <c r="L305379" s="1"/>
      <c r="O305379" s="7"/>
    </row>
    <row r="305380" spans="9:15" hidden="1">
      <c r="I305380" s="3"/>
      <c r="J305380" s="3"/>
      <c r="K305380" s="3"/>
      <c r="L305380" s="1"/>
      <c r="O305380" s="7"/>
    </row>
    <row r="305381" spans="9:15" hidden="1">
      <c r="I305381" s="3"/>
      <c r="J305381" s="3"/>
      <c r="K305381" s="3"/>
      <c r="L305381" s="1"/>
      <c r="O305381" s="7"/>
    </row>
    <row r="305382" spans="9:15" hidden="1">
      <c r="I305382" s="3"/>
      <c r="J305382" s="3"/>
      <c r="K305382" s="3"/>
      <c r="L305382" s="1"/>
      <c r="O305382" s="7"/>
    </row>
    <row r="305383" spans="9:15" hidden="1">
      <c r="I305383" s="3"/>
      <c r="J305383" s="3"/>
      <c r="K305383" s="3"/>
      <c r="L305383" s="1"/>
      <c r="O305383" s="7"/>
    </row>
    <row r="305384" spans="9:15" hidden="1">
      <c r="I305384" s="3"/>
      <c r="J305384" s="3"/>
      <c r="K305384" s="3"/>
      <c r="L305384" s="1"/>
      <c r="O305384" s="7"/>
    </row>
    <row r="305385" spans="9:15" hidden="1">
      <c r="I305385" s="3"/>
      <c r="J305385" s="3"/>
      <c r="K305385" s="3"/>
      <c r="L305385" s="1"/>
      <c r="O305385" s="7"/>
    </row>
    <row r="305386" spans="9:15" hidden="1">
      <c r="I305386" s="3"/>
      <c r="J305386" s="3"/>
      <c r="K305386" s="3"/>
      <c r="L305386" s="1"/>
      <c r="O305386" s="7"/>
    </row>
    <row r="305387" spans="9:15" hidden="1">
      <c r="I305387" s="3"/>
      <c r="J305387" s="3"/>
      <c r="K305387" s="3"/>
      <c r="L305387" s="1"/>
      <c r="O305387" s="7"/>
    </row>
    <row r="305388" spans="9:15" hidden="1">
      <c r="I305388" s="3"/>
      <c r="J305388" s="3"/>
      <c r="K305388" s="3"/>
      <c r="L305388" s="1"/>
      <c r="O305388" s="7"/>
    </row>
    <row r="305389" spans="9:15" hidden="1">
      <c r="I305389" s="3"/>
      <c r="J305389" s="3"/>
      <c r="K305389" s="3"/>
      <c r="L305389" s="1"/>
      <c r="O305389" s="7"/>
    </row>
    <row r="305390" spans="9:15" hidden="1">
      <c r="I305390" s="3"/>
      <c r="J305390" s="3"/>
      <c r="K305390" s="3"/>
      <c r="L305390" s="1"/>
      <c r="O305390" s="7"/>
    </row>
    <row r="305391" spans="9:15" hidden="1">
      <c r="I305391" s="3"/>
      <c r="J305391" s="3"/>
      <c r="K305391" s="3"/>
      <c r="L305391" s="1"/>
      <c r="O305391" s="7"/>
    </row>
    <row r="305392" spans="9:15" hidden="1">
      <c r="I305392" s="3"/>
      <c r="J305392" s="3"/>
      <c r="K305392" s="3"/>
      <c r="L305392" s="1"/>
      <c r="O305392" s="7"/>
    </row>
    <row r="305393" spans="9:15" hidden="1">
      <c r="I305393" s="3"/>
      <c r="J305393" s="3"/>
      <c r="K305393" s="3"/>
      <c r="L305393" s="1"/>
      <c r="O305393" s="7"/>
    </row>
    <row r="305394" spans="9:15" hidden="1">
      <c r="I305394" s="3"/>
      <c r="J305394" s="3"/>
      <c r="K305394" s="3"/>
      <c r="L305394" s="1"/>
      <c r="O305394" s="7"/>
    </row>
    <row r="305395" spans="9:15" hidden="1">
      <c r="I305395" s="3"/>
      <c r="J305395" s="3"/>
      <c r="K305395" s="3"/>
      <c r="L305395" s="1"/>
      <c r="O305395" s="7"/>
    </row>
    <row r="305396" spans="9:15" hidden="1">
      <c r="I305396" s="3"/>
      <c r="J305396" s="3"/>
      <c r="K305396" s="3"/>
      <c r="L305396" s="1"/>
      <c r="O305396" s="7"/>
    </row>
    <row r="305397" spans="9:15" hidden="1">
      <c r="I305397" s="3"/>
      <c r="J305397" s="3"/>
      <c r="K305397" s="3"/>
      <c r="L305397" s="1"/>
      <c r="O305397" s="7"/>
    </row>
    <row r="305398" spans="9:15" hidden="1">
      <c r="I305398" s="3"/>
      <c r="J305398" s="3"/>
      <c r="K305398" s="3"/>
      <c r="L305398" s="1"/>
      <c r="O305398" s="7"/>
    </row>
    <row r="305399" spans="9:15" hidden="1">
      <c r="I305399" s="3"/>
      <c r="J305399" s="3"/>
      <c r="K305399" s="3"/>
      <c r="L305399" s="1"/>
      <c r="O305399" s="7"/>
    </row>
    <row r="305400" spans="9:15" hidden="1">
      <c r="I305400" s="3"/>
      <c r="J305400" s="3"/>
      <c r="K305400" s="3"/>
      <c r="L305400" s="1"/>
      <c r="O305400" s="7"/>
    </row>
    <row r="305401" spans="9:15" hidden="1">
      <c r="I305401" s="3"/>
      <c r="J305401" s="3"/>
      <c r="K305401" s="3"/>
      <c r="L305401" s="1"/>
      <c r="O305401" s="7"/>
    </row>
    <row r="305402" spans="9:15" hidden="1">
      <c r="I305402" s="3"/>
      <c r="J305402" s="3"/>
      <c r="K305402" s="3"/>
      <c r="L305402" s="1"/>
      <c r="O305402" s="7"/>
    </row>
    <row r="305403" spans="9:15" hidden="1">
      <c r="I305403" s="3"/>
      <c r="J305403" s="3"/>
      <c r="K305403" s="3"/>
      <c r="L305403" s="1"/>
      <c r="O305403" s="7"/>
    </row>
    <row r="305404" spans="9:15" hidden="1">
      <c r="I305404" s="3"/>
      <c r="J305404" s="3"/>
      <c r="K305404" s="3"/>
      <c r="L305404" s="1"/>
      <c r="O305404" s="7"/>
    </row>
    <row r="305405" spans="9:15" hidden="1">
      <c r="I305405" s="3"/>
      <c r="J305405" s="3"/>
      <c r="K305405" s="3"/>
      <c r="L305405" s="1"/>
      <c r="O305405" s="7"/>
    </row>
    <row r="305406" spans="9:15" hidden="1">
      <c r="I305406" s="3"/>
      <c r="J305406" s="3"/>
      <c r="K305406" s="3"/>
      <c r="L305406" s="1"/>
      <c r="O305406" s="7"/>
    </row>
    <row r="305407" spans="9:15" hidden="1">
      <c r="I305407" s="3"/>
      <c r="J305407" s="3"/>
      <c r="K305407" s="3"/>
      <c r="L305407" s="1"/>
      <c r="O305407" s="7"/>
    </row>
    <row r="305408" spans="9:15" hidden="1">
      <c r="I305408" s="3"/>
      <c r="J305408" s="3"/>
      <c r="K305408" s="3"/>
      <c r="L305408" s="1"/>
      <c r="O305408" s="7"/>
    </row>
    <row r="305409" spans="9:15" hidden="1">
      <c r="I305409" s="3"/>
      <c r="J305409" s="3"/>
      <c r="K305409" s="3"/>
      <c r="L305409" s="1"/>
      <c r="O305409" s="7"/>
    </row>
    <row r="305410" spans="9:15" hidden="1">
      <c r="I305410" s="3"/>
      <c r="J305410" s="3"/>
      <c r="K305410" s="3"/>
      <c r="L305410" s="1"/>
      <c r="O305410" s="7"/>
    </row>
    <row r="305411" spans="9:15" hidden="1">
      <c r="I305411" s="3"/>
      <c r="J305411" s="3"/>
      <c r="K305411" s="3"/>
      <c r="L305411" s="1"/>
      <c r="O305411" s="7"/>
    </row>
    <row r="305412" spans="9:15" hidden="1">
      <c r="I305412" s="3"/>
      <c r="J305412" s="3"/>
      <c r="K305412" s="3"/>
      <c r="L305412" s="1"/>
      <c r="O305412" s="7"/>
    </row>
    <row r="305413" spans="9:15" hidden="1">
      <c r="I305413" s="3"/>
      <c r="J305413" s="3"/>
      <c r="K305413" s="3"/>
      <c r="L305413" s="1"/>
      <c r="O305413" s="7"/>
    </row>
    <row r="305414" spans="9:15" hidden="1">
      <c r="I305414" s="3"/>
      <c r="J305414" s="3"/>
      <c r="K305414" s="3"/>
      <c r="L305414" s="1"/>
      <c r="O305414" s="7"/>
    </row>
    <row r="305415" spans="9:15" hidden="1">
      <c r="I305415" s="3"/>
      <c r="J305415" s="3"/>
      <c r="K305415" s="3"/>
      <c r="L305415" s="1"/>
      <c r="O305415" s="7"/>
    </row>
    <row r="305416" spans="9:15" hidden="1">
      <c r="I305416" s="3"/>
      <c r="J305416" s="3"/>
      <c r="K305416" s="3"/>
      <c r="L305416" s="1"/>
      <c r="O305416" s="7"/>
    </row>
    <row r="305417" spans="9:15" hidden="1">
      <c r="I305417" s="3"/>
      <c r="J305417" s="3"/>
      <c r="K305417" s="3"/>
      <c r="L305417" s="1"/>
      <c r="O305417" s="7"/>
    </row>
    <row r="305418" spans="9:15" hidden="1">
      <c r="I305418" s="3"/>
      <c r="J305418" s="3"/>
      <c r="K305418" s="3"/>
      <c r="L305418" s="1"/>
      <c r="O305418" s="7"/>
    </row>
    <row r="305419" spans="9:15" hidden="1">
      <c r="I305419" s="3"/>
      <c r="J305419" s="3"/>
      <c r="K305419" s="3"/>
      <c r="L305419" s="1"/>
      <c r="O305419" s="7"/>
    </row>
    <row r="305420" spans="9:15" hidden="1">
      <c r="I305420" s="3"/>
      <c r="J305420" s="3"/>
      <c r="K305420" s="3"/>
      <c r="L305420" s="1"/>
      <c r="O305420" s="7"/>
    </row>
    <row r="305421" spans="9:15" hidden="1">
      <c r="I305421" s="3"/>
      <c r="J305421" s="3"/>
      <c r="K305421" s="3"/>
      <c r="L305421" s="1"/>
      <c r="O305421" s="7"/>
    </row>
    <row r="305422" spans="9:15" hidden="1">
      <c r="I305422" s="3"/>
      <c r="J305422" s="3"/>
      <c r="K305422" s="3"/>
      <c r="L305422" s="1"/>
      <c r="O305422" s="7"/>
    </row>
    <row r="305423" spans="9:15" hidden="1">
      <c r="I305423" s="3"/>
      <c r="J305423" s="3"/>
      <c r="K305423" s="3"/>
      <c r="L305423" s="1"/>
      <c r="O305423" s="7"/>
    </row>
    <row r="305424" spans="9:15" hidden="1">
      <c r="I305424" s="3"/>
      <c r="J305424" s="3"/>
      <c r="K305424" s="3"/>
      <c r="L305424" s="1"/>
      <c r="O305424" s="7"/>
    </row>
    <row r="305425" spans="9:15" hidden="1">
      <c r="I305425" s="3"/>
      <c r="J305425" s="3"/>
      <c r="K305425" s="3"/>
      <c r="L305425" s="1"/>
      <c r="O305425" s="7"/>
    </row>
    <row r="305426" spans="9:15" hidden="1">
      <c r="I305426" s="3"/>
      <c r="J305426" s="3"/>
      <c r="K305426" s="3"/>
      <c r="L305426" s="1"/>
      <c r="O305426" s="7"/>
    </row>
    <row r="305427" spans="9:15" hidden="1">
      <c r="I305427" s="3"/>
      <c r="J305427" s="3"/>
      <c r="K305427" s="3"/>
      <c r="L305427" s="1"/>
      <c r="O305427" s="7"/>
    </row>
    <row r="305428" spans="9:15" hidden="1">
      <c r="I305428" s="3"/>
      <c r="J305428" s="3"/>
      <c r="K305428" s="3"/>
      <c r="L305428" s="1"/>
      <c r="O305428" s="7"/>
    </row>
    <row r="305429" spans="9:15" hidden="1">
      <c r="I305429" s="3"/>
      <c r="J305429" s="3"/>
      <c r="K305429" s="3"/>
      <c r="L305429" s="1"/>
      <c r="O305429" s="7"/>
    </row>
    <row r="305430" spans="9:15" hidden="1">
      <c r="I305430" s="3"/>
      <c r="J305430" s="3"/>
      <c r="K305430" s="3"/>
      <c r="L305430" s="1"/>
      <c r="O305430" s="7"/>
    </row>
    <row r="305431" spans="9:15" hidden="1">
      <c r="I305431" s="3"/>
      <c r="J305431" s="3"/>
      <c r="K305431" s="3"/>
      <c r="L305431" s="1"/>
      <c r="O305431" s="7"/>
    </row>
    <row r="305432" spans="9:15" hidden="1">
      <c r="I305432" s="3"/>
      <c r="J305432" s="3"/>
      <c r="K305432" s="3"/>
      <c r="L305432" s="1"/>
      <c r="O305432" s="7"/>
    </row>
    <row r="305433" spans="9:15" hidden="1">
      <c r="I305433" s="3"/>
      <c r="J305433" s="3"/>
      <c r="K305433" s="3"/>
      <c r="L305433" s="1"/>
      <c r="O305433" s="7"/>
    </row>
    <row r="305434" spans="9:15" hidden="1">
      <c r="I305434" s="3"/>
      <c r="J305434" s="3"/>
      <c r="K305434" s="3"/>
      <c r="L305434" s="1"/>
      <c r="O305434" s="7"/>
    </row>
    <row r="305435" spans="9:15" hidden="1">
      <c r="I305435" s="3"/>
      <c r="J305435" s="3"/>
      <c r="K305435" s="3"/>
      <c r="L305435" s="1"/>
      <c r="O305435" s="7"/>
    </row>
    <row r="305436" spans="9:15" hidden="1">
      <c r="I305436" s="3"/>
      <c r="J305436" s="3"/>
      <c r="K305436" s="3"/>
      <c r="L305436" s="1"/>
      <c r="O305436" s="7"/>
    </row>
    <row r="305437" spans="9:15" hidden="1">
      <c r="I305437" s="3"/>
      <c r="J305437" s="3"/>
      <c r="K305437" s="3"/>
      <c r="L305437" s="1"/>
      <c r="O305437" s="7"/>
    </row>
    <row r="305438" spans="9:15" hidden="1">
      <c r="I305438" s="3"/>
      <c r="J305438" s="3"/>
      <c r="K305438" s="3"/>
      <c r="L305438" s="1"/>
      <c r="O305438" s="7"/>
    </row>
    <row r="305439" spans="9:15" hidden="1">
      <c r="I305439" s="3"/>
      <c r="J305439" s="3"/>
      <c r="K305439" s="3"/>
      <c r="L305439" s="1"/>
      <c r="O305439" s="7"/>
    </row>
    <row r="305440" spans="9:15" hidden="1">
      <c r="I305440" s="3"/>
      <c r="J305440" s="3"/>
      <c r="K305440" s="3"/>
      <c r="L305440" s="1"/>
      <c r="O305440" s="7"/>
    </row>
    <row r="305441" spans="9:15" hidden="1">
      <c r="I305441" s="3"/>
      <c r="J305441" s="3"/>
      <c r="K305441" s="3"/>
      <c r="L305441" s="1"/>
      <c r="O305441" s="7"/>
    </row>
    <row r="305442" spans="9:15" hidden="1">
      <c r="I305442" s="3"/>
      <c r="J305442" s="3"/>
      <c r="K305442" s="3"/>
      <c r="L305442" s="1"/>
      <c r="O305442" s="7"/>
    </row>
    <row r="305443" spans="9:15" hidden="1">
      <c r="I305443" s="3"/>
      <c r="J305443" s="3"/>
      <c r="K305443" s="3"/>
      <c r="L305443" s="1"/>
      <c r="O305443" s="7"/>
    </row>
    <row r="305444" spans="9:15" hidden="1">
      <c r="I305444" s="3"/>
      <c r="J305444" s="3"/>
      <c r="K305444" s="3"/>
      <c r="L305444" s="1"/>
      <c r="O305444" s="7"/>
    </row>
    <row r="305445" spans="9:15" hidden="1">
      <c r="I305445" s="3"/>
      <c r="J305445" s="3"/>
      <c r="K305445" s="3"/>
      <c r="L305445" s="1"/>
      <c r="O305445" s="7"/>
    </row>
    <row r="305446" spans="9:15" hidden="1">
      <c r="I305446" s="3"/>
      <c r="J305446" s="3"/>
      <c r="K305446" s="3"/>
      <c r="L305446" s="1"/>
      <c r="O305446" s="7"/>
    </row>
    <row r="305447" spans="9:15" hidden="1">
      <c r="I305447" s="3"/>
      <c r="J305447" s="3"/>
      <c r="K305447" s="3"/>
      <c r="L305447" s="1"/>
      <c r="O305447" s="7"/>
    </row>
    <row r="305448" spans="9:15" hidden="1">
      <c r="I305448" s="3"/>
      <c r="J305448" s="3"/>
      <c r="K305448" s="3"/>
      <c r="L305448" s="1"/>
      <c r="O305448" s="7"/>
    </row>
    <row r="305449" spans="9:15" hidden="1">
      <c r="I305449" s="3"/>
      <c r="J305449" s="3"/>
      <c r="K305449" s="3"/>
      <c r="L305449" s="1"/>
      <c r="O305449" s="7"/>
    </row>
    <row r="305450" spans="9:15" hidden="1">
      <c r="I305450" s="3"/>
      <c r="J305450" s="3"/>
      <c r="K305450" s="3"/>
      <c r="L305450" s="1"/>
      <c r="O305450" s="7"/>
    </row>
    <row r="305451" spans="9:15" hidden="1">
      <c r="I305451" s="3"/>
      <c r="J305451" s="3"/>
      <c r="K305451" s="3"/>
      <c r="L305451" s="1"/>
      <c r="O305451" s="7"/>
    </row>
    <row r="305452" spans="9:15" hidden="1">
      <c r="I305452" s="3"/>
      <c r="J305452" s="3"/>
      <c r="K305452" s="3"/>
      <c r="L305452" s="1"/>
      <c r="O305452" s="7"/>
    </row>
    <row r="305453" spans="9:15" hidden="1">
      <c r="I305453" s="3"/>
      <c r="J305453" s="3"/>
      <c r="K305453" s="3"/>
      <c r="L305453" s="1"/>
      <c r="O305453" s="7"/>
    </row>
    <row r="305454" spans="9:15" hidden="1">
      <c r="I305454" s="3"/>
      <c r="J305454" s="3"/>
      <c r="K305454" s="3"/>
      <c r="L305454" s="1"/>
      <c r="O305454" s="7"/>
    </row>
    <row r="305455" spans="9:15" hidden="1">
      <c r="I305455" s="3"/>
      <c r="J305455" s="3"/>
      <c r="K305455" s="3"/>
      <c r="L305455" s="1"/>
      <c r="O305455" s="7"/>
    </row>
    <row r="305456" spans="9:15" hidden="1">
      <c r="I305456" s="3"/>
      <c r="J305456" s="3"/>
      <c r="K305456" s="3"/>
      <c r="L305456" s="1"/>
      <c r="O305456" s="7"/>
    </row>
    <row r="305457" spans="9:15" hidden="1">
      <c r="I305457" s="3"/>
      <c r="J305457" s="3"/>
      <c r="K305457" s="3"/>
      <c r="L305457" s="1"/>
      <c r="O305457" s="7"/>
    </row>
    <row r="305458" spans="9:15" hidden="1">
      <c r="I305458" s="3"/>
      <c r="J305458" s="3"/>
      <c r="K305458" s="3"/>
      <c r="L305458" s="1"/>
      <c r="O305458" s="7"/>
    </row>
    <row r="305459" spans="9:15" hidden="1">
      <c r="I305459" s="3"/>
      <c r="J305459" s="3"/>
      <c r="K305459" s="3"/>
      <c r="L305459" s="1"/>
      <c r="O305459" s="7"/>
    </row>
    <row r="305460" spans="9:15" hidden="1">
      <c r="I305460" s="3"/>
      <c r="J305460" s="3"/>
      <c r="K305460" s="3"/>
      <c r="L305460" s="1"/>
      <c r="O305460" s="7"/>
    </row>
    <row r="305461" spans="9:15" hidden="1">
      <c r="I305461" s="3"/>
      <c r="J305461" s="3"/>
      <c r="K305461" s="3"/>
      <c r="L305461" s="1"/>
      <c r="O305461" s="7"/>
    </row>
    <row r="305462" spans="9:15" hidden="1">
      <c r="I305462" s="3"/>
      <c r="J305462" s="3"/>
      <c r="K305462" s="3"/>
      <c r="L305462" s="1"/>
      <c r="O305462" s="7"/>
    </row>
    <row r="305463" spans="9:15" hidden="1">
      <c r="I305463" s="3"/>
      <c r="J305463" s="3"/>
      <c r="K305463" s="3"/>
      <c r="L305463" s="1"/>
      <c r="O305463" s="7"/>
    </row>
    <row r="305464" spans="9:15" hidden="1">
      <c r="I305464" s="3"/>
      <c r="J305464" s="3"/>
      <c r="K305464" s="3"/>
      <c r="L305464" s="1"/>
      <c r="O305464" s="7"/>
    </row>
    <row r="305465" spans="9:15" hidden="1">
      <c r="I305465" s="3"/>
      <c r="J305465" s="3"/>
      <c r="K305465" s="3"/>
      <c r="L305465" s="1"/>
      <c r="O305465" s="7"/>
    </row>
    <row r="305466" spans="9:15" hidden="1">
      <c r="I305466" s="3"/>
      <c r="J305466" s="3"/>
      <c r="K305466" s="3"/>
      <c r="L305466" s="1"/>
      <c r="O305466" s="7"/>
    </row>
    <row r="305467" spans="9:15" hidden="1">
      <c r="I305467" s="3"/>
      <c r="J305467" s="3"/>
      <c r="K305467" s="3"/>
      <c r="L305467" s="1"/>
      <c r="O305467" s="7"/>
    </row>
    <row r="305468" spans="9:15" hidden="1">
      <c r="I305468" s="3"/>
      <c r="J305468" s="3"/>
      <c r="K305468" s="3"/>
      <c r="L305468" s="1"/>
      <c r="O305468" s="7"/>
    </row>
    <row r="305469" spans="9:15" hidden="1">
      <c r="I305469" s="3"/>
      <c r="J305469" s="3"/>
      <c r="K305469" s="3"/>
      <c r="L305469" s="1"/>
      <c r="O305469" s="7"/>
    </row>
    <row r="305470" spans="9:15" hidden="1">
      <c r="I305470" s="3"/>
      <c r="J305470" s="3"/>
      <c r="K305470" s="3"/>
      <c r="L305470" s="1"/>
      <c r="O305470" s="7"/>
    </row>
    <row r="305471" spans="9:15" hidden="1">
      <c r="I305471" s="3"/>
      <c r="J305471" s="3"/>
      <c r="K305471" s="3"/>
      <c r="L305471" s="1"/>
      <c r="O305471" s="7"/>
    </row>
    <row r="305472" spans="9:15" hidden="1">
      <c r="I305472" s="3"/>
      <c r="J305472" s="3"/>
      <c r="K305472" s="3"/>
      <c r="L305472" s="1"/>
      <c r="O305472" s="7"/>
    </row>
    <row r="305473" spans="9:15" hidden="1">
      <c r="I305473" s="3"/>
      <c r="J305473" s="3"/>
      <c r="K305473" s="3"/>
      <c r="L305473" s="1"/>
      <c r="O305473" s="7"/>
    </row>
    <row r="305474" spans="9:15" hidden="1">
      <c r="I305474" s="3"/>
      <c r="J305474" s="3"/>
      <c r="K305474" s="3"/>
      <c r="L305474" s="1"/>
      <c r="O305474" s="7"/>
    </row>
    <row r="305475" spans="9:15" hidden="1">
      <c r="I305475" s="3"/>
      <c r="J305475" s="3"/>
      <c r="K305475" s="3"/>
      <c r="L305475" s="1"/>
      <c r="O305475" s="7"/>
    </row>
    <row r="305476" spans="9:15" hidden="1">
      <c r="I305476" s="3"/>
      <c r="J305476" s="3"/>
      <c r="K305476" s="3"/>
      <c r="L305476" s="1"/>
      <c r="O305476" s="7"/>
    </row>
    <row r="305477" spans="9:15" hidden="1">
      <c r="I305477" s="3"/>
      <c r="J305477" s="3"/>
      <c r="K305477" s="3"/>
      <c r="L305477" s="1"/>
      <c r="O305477" s="7"/>
    </row>
    <row r="305478" spans="9:15" hidden="1">
      <c r="I305478" s="3"/>
      <c r="J305478" s="3"/>
      <c r="K305478" s="3"/>
      <c r="L305478" s="1"/>
      <c r="O305478" s="7"/>
    </row>
    <row r="305479" spans="9:15" hidden="1">
      <c r="I305479" s="3"/>
      <c r="J305479" s="3"/>
      <c r="K305479" s="3"/>
      <c r="L305479" s="1"/>
      <c r="O305479" s="7"/>
    </row>
    <row r="305480" spans="9:15" hidden="1">
      <c r="I305480" s="3"/>
      <c r="J305480" s="3"/>
      <c r="K305480" s="3"/>
      <c r="L305480" s="1"/>
      <c r="O305480" s="7"/>
    </row>
    <row r="305481" spans="9:15" hidden="1">
      <c r="I305481" s="3"/>
      <c r="J305481" s="3"/>
      <c r="K305481" s="3"/>
      <c r="L305481" s="1"/>
      <c r="O305481" s="7"/>
    </row>
    <row r="305482" spans="9:15" hidden="1">
      <c r="I305482" s="3"/>
      <c r="J305482" s="3"/>
      <c r="K305482" s="3"/>
      <c r="L305482" s="1"/>
      <c r="O305482" s="7"/>
    </row>
    <row r="305483" spans="9:15" hidden="1">
      <c r="I305483" s="3"/>
      <c r="J305483" s="3"/>
      <c r="K305483" s="3"/>
      <c r="L305483" s="1"/>
      <c r="O305483" s="7"/>
    </row>
    <row r="305484" spans="9:15" hidden="1">
      <c r="I305484" s="3"/>
      <c r="J305484" s="3"/>
      <c r="K305484" s="3"/>
      <c r="L305484" s="1"/>
      <c r="O305484" s="7"/>
    </row>
    <row r="305485" spans="9:15" hidden="1">
      <c r="I305485" s="3"/>
      <c r="J305485" s="3"/>
      <c r="K305485" s="3"/>
      <c r="L305485" s="1"/>
      <c r="O305485" s="7"/>
    </row>
    <row r="305486" spans="9:15" hidden="1">
      <c r="I305486" s="3"/>
      <c r="J305486" s="3"/>
      <c r="K305486" s="3"/>
      <c r="L305486" s="1"/>
      <c r="O305486" s="7"/>
    </row>
    <row r="305487" spans="9:15" hidden="1">
      <c r="I305487" s="3"/>
      <c r="J305487" s="3"/>
      <c r="K305487" s="3"/>
      <c r="L305487" s="1"/>
      <c r="O305487" s="7"/>
    </row>
    <row r="305488" spans="9:15" hidden="1">
      <c r="I305488" s="3"/>
      <c r="J305488" s="3"/>
      <c r="K305488" s="3"/>
      <c r="L305488" s="1"/>
      <c r="O305488" s="7"/>
    </row>
    <row r="305489" spans="9:15" hidden="1">
      <c r="I305489" s="3"/>
      <c r="J305489" s="3"/>
      <c r="K305489" s="3"/>
      <c r="L305489" s="1"/>
      <c r="O305489" s="7"/>
    </row>
    <row r="305490" spans="9:15" hidden="1">
      <c r="I305490" s="3"/>
      <c r="J305490" s="3"/>
      <c r="K305490" s="3"/>
      <c r="L305490" s="1"/>
      <c r="O305490" s="7"/>
    </row>
    <row r="305491" spans="9:15" hidden="1">
      <c r="I305491" s="3"/>
      <c r="J305491" s="3"/>
      <c r="K305491" s="3"/>
      <c r="L305491" s="1"/>
      <c r="O305491" s="7"/>
    </row>
    <row r="305492" spans="9:15" hidden="1">
      <c r="I305492" s="3"/>
      <c r="J305492" s="3"/>
      <c r="K305492" s="3"/>
      <c r="L305492" s="1"/>
      <c r="O305492" s="7"/>
    </row>
    <row r="305493" spans="9:15" hidden="1">
      <c r="I305493" s="3"/>
      <c r="J305493" s="3"/>
      <c r="K305493" s="3"/>
      <c r="L305493" s="1"/>
      <c r="O305493" s="7"/>
    </row>
    <row r="305494" spans="9:15" hidden="1">
      <c r="I305494" s="3"/>
      <c r="J305494" s="3"/>
      <c r="K305494" s="3"/>
      <c r="L305494" s="1"/>
      <c r="O305494" s="7"/>
    </row>
    <row r="305495" spans="9:15" hidden="1">
      <c r="I305495" s="3"/>
      <c r="J305495" s="3"/>
      <c r="K305495" s="3"/>
      <c r="L305495" s="1"/>
      <c r="O305495" s="7"/>
    </row>
    <row r="305496" spans="9:15" hidden="1">
      <c r="I305496" s="3"/>
      <c r="J305496" s="3"/>
      <c r="K305496" s="3"/>
      <c r="L305496" s="1"/>
      <c r="O305496" s="7"/>
    </row>
    <row r="305497" spans="9:15" hidden="1">
      <c r="I305497" s="3"/>
      <c r="J305497" s="3"/>
      <c r="K305497" s="3"/>
      <c r="L305497" s="1"/>
      <c r="O305497" s="7"/>
    </row>
    <row r="305498" spans="9:15" hidden="1">
      <c r="I305498" s="3"/>
      <c r="J305498" s="3"/>
      <c r="K305498" s="3"/>
      <c r="L305498" s="1"/>
      <c r="O305498" s="7"/>
    </row>
    <row r="305499" spans="9:15" hidden="1">
      <c r="I305499" s="3"/>
      <c r="J305499" s="3"/>
      <c r="K305499" s="3"/>
      <c r="L305499" s="1"/>
      <c r="O305499" s="7"/>
    </row>
    <row r="305500" spans="9:15" hidden="1">
      <c r="I305500" s="3"/>
      <c r="J305500" s="3"/>
      <c r="K305500" s="3"/>
      <c r="L305500" s="1"/>
      <c r="O305500" s="7"/>
    </row>
    <row r="305501" spans="9:15" hidden="1">
      <c r="I305501" s="3"/>
      <c r="J305501" s="3"/>
      <c r="K305501" s="3"/>
      <c r="L305501" s="1"/>
      <c r="O305501" s="7"/>
    </row>
    <row r="305502" spans="9:15" hidden="1">
      <c r="I305502" s="3"/>
      <c r="J305502" s="3"/>
      <c r="K305502" s="3"/>
      <c r="L305502" s="1"/>
      <c r="O305502" s="7"/>
    </row>
    <row r="305503" spans="9:15" hidden="1">
      <c r="I305503" s="3"/>
      <c r="J305503" s="3"/>
      <c r="K305503" s="3"/>
      <c r="L305503" s="1"/>
      <c r="O305503" s="7"/>
    </row>
    <row r="305504" spans="9:15" hidden="1">
      <c r="I305504" s="3"/>
      <c r="J305504" s="3"/>
      <c r="K305504" s="3"/>
      <c r="L305504" s="1"/>
      <c r="O305504" s="7"/>
    </row>
    <row r="305505" spans="9:15" hidden="1">
      <c r="I305505" s="3"/>
      <c r="J305505" s="3"/>
      <c r="K305505" s="3"/>
      <c r="L305505" s="1"/>
      <c r="O305505" s="7"/>
    </row>
    <row r="305506" spans="9:15" hidden="1">
      <c r="I305506" s="3"/>
      <c r="J305506" s="3"/>
      <c r="K305506" s="3"/>
      <c r="L305506" s="1"/>
      <c r="O305506" s="7"/>
    </row>
    <row r="305507" spans="9:15" hidden="1">
      <c r="I305507" s="3"/>
      <c r="J305507" s="3"/>
      <c r="K305507" s="3"/>
      <c r="L305507" s="1"/>
      <c r="O305507" s="7"/>
    </row>
    <row r="305508" spans="9:15" hidden="1">
      <c r="I305508" s="3"/>
      <c r="J305508" s="3"/>
      <c r="K305508" s="3"/>
      <c r="L305508" s="1"/>
      <c r="O305508" s="7"/>
    </row>
    <row r="305509" spans="9:15" hidden="1">
      <c r="I305509" s="3"/>
      <c r="J305509" s="3"/>
      <c r="K305509" s="3"/>
      <c r="L305509" s="1"/>
      <c r="O305509" s="7"/>
    </row>
    <row r="305510" spans="9:15" hidden="1">
      <c r="I305510" s="3"/>
      <c r="J305510" s="3"/>
      <c r="K305510" s="3"/>
      <c r="L305510" s="1"/>
      <c r="O305510" s="7"/>
    </row>
    <row r="305511" spans="9:15" hidden="1">
      <c r="I305511" s="3"/>
      <c r="J305511" s="3"/>
      <c r="K305511" s="3"/>
      <c r="L305511" s="1"/>
      <c r="O305511" s="7"/>
    </row>
    <row r="305512" spans="9:15" hidden="1">
      <c r="I305512" s="3"/>
      <c r="J305512" s="3"/>
      <c r="K305512" s="3"/>
      <c r="L305512" s="1"/>
      <c r="O305512" s="7"/>
    </row>
    <row r="305513" spans="9:15" hidden="1">
      <c r="I305513" s="3"/>
      <c r="J305513" s="3"/>
      <c r="K305513" s="3"/>
      <c r="L305513" s="1"/>
      <c r="O305513" s="7"/>
    </row>
    <row r="305514" spans="9:15" hidden="1">
      <c r="I305514" s="3"/>
      <c r="J305514" s="3"/>
      <c r="K305514" s="3"/>
      <c r="L305514" s="1"/>
      <c r="O305514" s="7"/>
    </row>
    <row r="305515" spans="9:15" hidden="1">
      <c r="I305515" s="3"/>
      <c r="J305515" s="3"/>
      <c r="K305515" s="3"/>
      <c r="L305515" s="1"/>
      <c r="O305515" s="7"/>
    </row>
    <row r="305516" spans="9:15" hidden="1">
      <c r="I305516" s="3"/>
      <c r="J305516" s="3"/>
      <c r="K305516" s="3"/>
      <c r="L305516" s="1"/>
      <c r="O305516" s="7"/>
    </row>
    <row r="305517" spans="9:15" hidden="1">
      <c r="I305517" s="3"/>
      <c r="J305517" s="3"/>
      <c r="K305517" s="3"/>
      <c r="L305517" s="1"/>
      <c r="O305517" s="7"/>
    </row>
    <row r="305518" spans="9:15" hidden="1">
      <c r="I305518" s="3"/>
      <c r="J305518" s="3"/>
      <c r="K305518" s="3"/>
      <c r="L305518" s="1"/>
      <c r="O305518" s="7"/>
    </row>
    <row r="305519" spans="9:15" hidden="1">
      <c r="I305519" s="3"/>
      <c r="J305519" s="3"/>
      <c r="K305519" s="3"/>
      <c r="L305519" s="1"/>
      <c r="O305519" s="7"/>
    </row>
    <row r="305520" spans="9:15" hidden="1">
      <c r="I305520" s="3"/>
      <c r="J305520" s="3"/>
      <c r="K305520" s="3"/>
      <c r="L305520" s="1"/>
      <c r="O305520" s="7"/>
    </row>
    <row r="305521" spans="9:15" hidden="1">
      <c r="I305521" s="3"/>
      <c r="J305521" s="3"/>
      <c r="K305521" s="3"/>
      <c r="L305521" s="1"/>
      <c r="O305521" s="7"/>
    </row>
    <row r="305522" spans="9:15" hidden="1">
      <c r="I305522" s="3"/>
      <c r="J305522" s="3"/>
      <c r="K305522" s="3"/>
      <c r="L305522" s="1"/>
      <c r="O305522" s="7"/>
    </row>
    <row r="305523" spans="9:15" hidden="1">
      <c r="I305523" s="3"/>
      <c r="J305523" s="3"/>
      <c r="K305523" s="3"/>
      <c r="L305523" s="1"/>
      <c r="O305523" s="7"/>
    </row>
    <row r="305524" spans="9:15" hidden="1">
      <c r="I305524" s="3"/>
      <c r="J305524" s="3"/>
      <c r="K305524" s="3"/>
      <c r="L305524" s="1"/>
      <c r="O305524" s="7"/>
    </row>
    <row r="305525" spans="9:15" hidden="1">
      <c r="I305525" s="3"/>
      <c r="J305525" s="3"/>
      <c r="K305525" s="3"/>
      <c r="L305525" s="1"/>
      <c r="O305525" s="7"/>
    </row>
    <row r="305526" spans="9:15" hidden="1">
      <c r="I305526" s="3"/>
      <c r="J305526" s="3"/>
      <c r="K305526" s="3"/>
      <c r="L305526" s="1"/>
      <c r="O305526" s="7"/>
    </row>
    <row r="305527" spans="9:15" hidden="1">
      <c r="I305527" s="3"/>
      <c r="J305527" s="3"/>
      <c r="K305527" s="3"/>
      <c r="L305527" s="1"/>
      <c r="O305527" s="7"/>
    </row>
    <row r="305528" spans="9:15" hidden="1">
      <c r="I305528" s="3"/>
      <c r="J305528" s="3"/>
      <c r="K305528" s="3"/>
      <c r="L305528" s="1"/>
      <c r="O305528" s="7"/>
    </row>
    <row r="305529" spans="9:15" hidden="1">
      <c r="I305529" s="3"/>
      <c r="J305529" s="3"/>
      <c r="K305529" s="3"/>
      <c r="L305529" s="1"/>
      <c r="O305529" s="7"/>
    </row>
    <row r="305530" spans="9:15" hidden="1">
      <c r="I305530" s="3"/>
      <c r="J305530" s="3"/>
      <c r="K305530" s="3"/>
      <c r="L305530" s="1"/>
      <c r="O305530" s="7"/>
    </row>
    <row r="305531" spans="9:15" hidden="1">
      <c r="I305531" s="3"/>
      <c r="J305531" s="3"/>
      <c r="K305531" s="3"/>
      <c r="L305531" s="1"/>
      <c r="O305531" s="7"/>
    </row>
    <row r="305532" spans="9:15" hidden="1">
      <c r="I305532" s="3"/>
      <c r="J305532" s="3"/>
      <c r="K305532" s="3"/>
      <c r="L305532" s="1"/>
      <c r="O305532" s="7"/>
    </row>
    <row r="305533" spans="9:15" hidden="1">
      <c r="I305533" s="3"/>
      <c r="J305533" s="3"/>
      <c r="K305533" s="3"/>
      <c r="L305533" s="1"/>
      <c r="O305533" s="7"/>
    </row>
    <row r="305534" spans="9:15" hidden="1">
      <c r="I305534" s="3"/>
      <c r="J305534" s="3"/>
      <c r="K305534" s="3"/>
      <c r="L305534" s="1"/>
      <c r="O305534" s="7"/>
    </row>
    <row r="305535" spans="9:15" hidden="1">
      <c r="I305535" s="3"/>
      <c r="J305535" s="3"/>
      <c r="K305535" s="3"/>
      <c r="L305535" s="1"/>
      <c r="O305535" s="7"/>
    </row>
    <row r="305536" spans="9:15" hidden="1">
      <c r="I305536" s="3"/>
      <c r="J305536" s="3"/>
      <c r="K305536" s="3"/>
      <c r="L305536" s="1"/>
      <c r="O305536" s="7"/>
    </row>
    <row r="305537" spans="9:15" hidden="1">
      <c r="I305537" s="3"/>
      <c r="J305537" s="3"/>
      <c r="K305537" s="3"/>
      <c r="L305537" s="1"/>
      <c r="O305537" s="7"/>
    </row>
    <row r="305538" spans="9:15" hidden="1">
      <c r="I305538" s="3"/>
      <c r="J305538" s="3"/>
      <c r="K305538" s="3"/>
      <c r="L305538" s="1"/>
      <c r="O305538" s="7"/>
    </row>
    <row r="305539" spans="9:15" hidden="1">
      <c r="I305539" s="3"/>
      <c r="J305539" s="3"/>
      <c r="K305539" s="3"/>
      <c r="L305539" s="1"/>
      <c r="O305539" s="7"/>
    </row>
    <row r="305540" spans="9:15" hidden="1">
      <c r="I305540" s="3"/>
      <c r="J305540" s="3"/>
      <c r="K305540" s="3"/>
      <c r="L305540" s="1"/>
      <c r="O305540" s="7"/>
    </row>
    <row r="305541" spans="9:15" hidden="1">
      <c r="I305541" s="3"/>
      <c r="J305541" s="3"/>
      <c r="K305541" s="3"/>
      <c r="L305541" s="1"/>
      <c r="O305541" s="7"/>
    </row>
    <row r="305542" spans="9:15" hidden="1">
      <c r="I305542" s="3"/>
      <c r="J305542" s="3"/>
      <c r="K305542" s="3"/>
      <c r="L305542" s="1"/>
      <c r="O305542" s="7"/>
    </row>
    <row r="305543" spans="9:15" hidden="1">
      <c r="I305543" s="3"/>
      <c r="J305543" s="3"/>
      <c r="K305543" s="3"/>
      <c r="L305543" s="1"/>
      <c r="O305543" s="7"/>
    </row>
    <row r="305544" spans="9:15" hidden="1">
      <c r="I305544" s="3"/>
      <c r="J305544" s="3"/>
      <c r="K305544" s="3"/>
      <c r="L305544" s="1"/>
      <c r="O305544" s="7"/>
    </row>
    <row r="305545" spans="9:15" hidden="1">
      <c r="I305545" s="3"/>
      <c r="J305545" s="3"/>
      <c r="K305545" s="3"/>
      <c r="L305545" s="1"/>
      <c r="O305545" s="7"/>
    </row>
    <row r="305546" spans="9:15" hidden="1">
      <c r="I305546" s="3"/>
      <c r="J305546" s="3"/>
      <c r="K305546" s="3"/>
      <c r="L305546" s="1"/>
      <c r="O305546" s="7"/>
    </row>
    <row r="305547" spans="9:15" hidden="1">
      <c r="I305547" s="3"/>
      <c r="J305547" s="3"/>
      <c r="K305547" s="3"/>
      <c r="L305547" s="1"/>
      <c r="O305547" s="7"/>
    </row>
    <row r="305548" spans="9:15" hidden="1">
      <c r="I305548" s="3"/>
      <c r="J305548" s="3"/>
      <c r="K305548" s="3"/>
      <c r="L305548" s="1"/>
      <c r="O305548" s="7"/>
    </row>
    <row r="305549" spans="9:15" hidden="1">
      <c r="I305549" s="3"/>
      <c r="J305549" s="3"/>
      <c r="K305549" s="3"/>
      <c r="L305549" s="1"/>
      <c r="O305549" s="7"/>
    </row>
    <row r="305550" spans="9:15" hidden="1">
      <c r="I305550" s="3"/>
      <c r="J305550" s="3"/>
      <c r="K305550" s="3"/>
      <c r="L305550" s="1"/>
      <c r="O305550" s="7"/>
    </row>
    <row r="305551" spans="9:15" hidden="1">
      <c r="I305551" s="3"/>
      <c r="J305551" s="3"/>
      <c r="K305551" s="3"/>
      <c r="L305551" s="1"/>
      <c r="O305551" s="7"/>
    </row>
    <row r="305552" spans="9:15" hidden="1">
      <c r="I305552" s="3"/>
      <c r="J305552" s="3"/>
      <c r="K305552" s="3"/>
      <c r="L305552" s="1"/>
      <c r="O305552" s="7"/>
    </row>
    <row r="305553" spans="9:15" hidden="1">
      <c r="I305553" s="3"/>
      <c r="J305553" s="3"/>
      <c r="K305553" s="3"/>
      <c r="L305553" s="1"/>
      <c r="O305553" s="7"/>
    </row>
    <row r="305554" spans="9:15" hidden="1">
      <c r="I305554" s="3"/>
      <c r="J305554" s="3"/>
      <c r="K305554" s="3"/>
      <c r="L305554" s="1"/>
      <c r="O305554" s="7"/>
    </row>
    <row r="305555" spans="9:15" hidden="1">
      <c r="I305555" s="3"/>
      <c r="J305555" s="3"/>
      <c r="K305555" s="3"/>
      <c r="L305555" s="1"/>
      <c r="O305555" s="7"/>
    </row>
    <row r="305556" spans="9:15" hidden="1">
      <c r="I305556" s="3"/>
      <c r="J305556" s="3"/>
      <c r="K305556" s="3"/>
      <c r="L305556" s="1"/>
      <c r="O305556" s="7"/>
    </row>
    <row r="305557" spans="9:15" hidden="1">
      <c r="I305557" s="3"/>
      <c r="J305557" s="3"/>
      <c r="K305557" s="3"/>
      <c r="L305557" s="1"/>
      <c r="O305557" s="7"/>
    </row>
    <row r="305558" spans="9:15" hidden="1">
      <c r="I305558" s="3"/>
      <c r="J305558" s="3"/>
      <c r="K305558" s="3"/>
      <c r="L305558" s="1"/>
      <c r="O305558" s="7"/>
    </row>
    <row r="305559" spans="9:15" hidden="1">
      <c r="I305559" s="3"/>
      <c r="J305559" s="3"/>
      <c r="K305559" s="3"/>
      <c r="L305559" s="1"/>
      <c r="O305559" s="7"/>
    </row>
    <row r="305560" spans="9:15" hidden="1">
      <c r="I305560" s="3"/>
      <c r="J305560" s="3"/>
      <c r="K305560" s="3"/>
      <c r="L305560" s="1"/>
      <c r="O305560" s="7"/>
    </row>
    <row r="305561" spans="9:15" hidden="1">
      <c r="I305561" s="3"/>
      <c r="J305561" s="3"/>
      <c r="K305561" s="3"/>
      <c r="L305561" s="1"/>
      <c r="O305561" s="7"/>
    </row>
    <row r="305562" spans="9:15" hidden="1">
      <c r="I305562" s="3"/>
      <c r="J305562" s="3"/>
      <c r="K305562" s="3"/>
      <c r="L305562" s="1"/>
      <c r="O305562" s="7"/>
    </row>
    <row r="305563" spans="9:15" hidden="1">
      <c r="I305563" s="3"/>
      <c r="J305563" s="3"/>
      <c r="K305563" s="3"/>
      <c r="L305563" s="1"/>
      <c r="O305563" s="7"/>
    </row>
    <row r="305564" spans="9:15" hidden="1">
      <c r="I305564" s="3"/>
      <c r="J305564" s="3"/>
      <c r="K305564" s="3"/>
      <c r="L305564" s="1"/>
      <c r="O305564" s="7"/>
    </row>
    <row r="305565" spans="9:15" hidden="1">
      <c r="I305565" s="3"/>
      <c r="J305565" s="3"/>
      <c r="K305565" s="3"/>
      <c r="L305565" s="1"/>
      <c r="O305565" s="7"/>
    </row>
    <row r="305566" spans="9:15" hidden="1">
      <c r="I305566" s="3"/>
      <c r="J305566" s="3"/>
      <c r="K305566" s="3"/>
      <c r="L305566" s="1"/>
      <c r="O305566" s="7"/>
    </row>
    <row r="305567" spans="9:15" hidden="1">
      <c r="I305567" s="3"/>
      <c r="J305567" s="3"/>
      <c r="K305567" s="3"/>
      <c r="L305567" s="1"/>
      <c r="O305567" s="7"/>
    </row>
    <row r="305568" spans="9:15" hidden="1">
      <c r="I305568" s="3"/>
      <c r="J305568" s="3"/>
      <c r="K305568" s="3"/>
      <c r="L305568" s="1"/>
      <c r="O305568" s="7"/>
    </row>
    <row r="305569" spans="9:15" hidden="1">
      <c r="I305569" s="3"/>
      <c r="J305569" s="3"/>
      <c r="K305569" s="3"/>
      <c r="L305569" s="1"/>
      <c r="O305569" s="7"/>
    </row>
    <row r="305570" spans="9:15" hidden="1">
      <c r="I305570" s="3"/>
      <c r="J305570" s="3"/>
      <c r="K305570" s="3"/>
      <c r="L305570" s="1"/>
      <c r="O305570" s="7"/>
    </row>
    <row r="305571" spans="9:15" hidden="1">
      <c r="I305571" s="3"/>
      <c r="J305571" s="3"/>
      <c r="K305571" s="3"/>
      <c r="L305571" s="1"/>
      <c r="O305571" s="7"/>
    </row>
    <row r="305572" spans="9:15" hidden="1">
      <c r="I305572" s="3"/>
      <c r="J305572" s="3"/>
      <c r="K305572" s="3"/>
      <c r="L305572" s="1"/>
      <c r="O305572" s="7"/>
    </row>
    <row r="305573" spans="9:15" hidden="1">
      <c r="I305573" s="3"/>
      <c r="J305573" s="3"/>
      <c r="K305573" s="3"/>
      <c r="L305573" s="1"/>
      <c r="O305573" s="7"/>
    </row>
    <row r="305574" spans="9:15" hidden="1">
      <c r="I305574" s="3"/>
      <c r="J305574" s="3"/>
      <c r="K305574" s="3"/>
      <c r="L305574" s="1"/>
      <c r="O305574" s="7"/>
    </row>
    <row r="305575" spans="9:15" hidden="1">
      <c r="I305575" s="3"/>
      <c r="J305575" s="3"/>
      <c r="K305575" s="3"/>
      <c r="L305575" s="1"/>
      <c r="O305575" s="7"/>
    </row>
    <row r="305576" spans="9:15" hidden="1">
      <c r="I305576" s="3"/>
      <c r="J305576" s="3"/>
      <c r="K305576" s="3"/>
      <c r="L305576" s="1"/>
      <c r="O305576" s="7"/>
    </row>
    <row r="305577" spans="9:15" hidden="1">
      <c r="I305577" s="3"/>
      <c r="J305577" s="3"/>
      <c r="K305577" s="3"/>
      <c r="L305577" s="1"/>
      <c r="O305577" s="7"/>
    </row>
    <row r="305578" spans="9:15" hidden="1">
      <c r="I305578" s="3"/>
      <c r="J305578" s="3"/>
      <c r="K305578" s="3"/>
      <c r="L305578" s="1"/>
      <c r="O305578" s="7"/>
    </row>
    <row r="305579" spans="9:15" hidden="1">
      <c r="I305579" s="3"/>
      <c r="J305579" s="3"/>
      <c r="K305579" s="3"/>
      <c r="L305579" s="1"/>
      <c r="O305579" s="7"/>
    </row>
    <row r="305580" spans="9:15" hidden="1">
      <c r="I305580" s="3"/>
      <c r="J305580" s="3"/>
      <c r="K305580" s="3"/>
      <c r="L305580" s="1"/>
      <c r="O305580" s="7"/>
    </row>
    <row r="305581" spans="9:15" hidden="1">
      <c r="I305581" s="3"/>
      <c r="J305581" s="3"/>
      <c r="K305581" s="3"/>
      <c r="L305581" s="1"/>
      <c r="O305581" s="7"/>
    </row>
    <row r="305582" spans="9:15" hidden="1">
      <c r="I305582" s="3"/>
      <c r="J305582" s="3"/>
      <c r="K305582" s="3"/>
      <c r="L305582" s="1"/>
      <c r="O305582" s="7"/>
    </row>
    <row r="305583" spans="9:15" hidden="1">
      <c r="I305583" s="3"/>
      <c r="J305583" s="3"/>
      <c r="K305583" s="3"/>
      <c r="L305583" s="1"/>
      <c r="O305583" s="7"/>
    </row>
    <row r="305584" spans="9:15" hidden="1">
      <c r="I305584" s="3"/>
      <c r="J305584" s="3"/>
      <c r="K305584" s="3"/>
      <c r="L305584" s="1"/>
      <c r="O305584" s="7"/>
    </row>
    <row r="305585" spans="9:15" hidden="1">
      <c r="I305585" s="3"/>
      <c r="J305585" s="3"/>
      <c r="K305585" s="3"/>
      <c r="L305585" s="1"/>
      <c r="O305585" s="7"/>
    </row>
    <row r="305586" spans="9:15" hidden="1">
      <c r="I305586" s="3"/>
      <c r="J305586" s="3"/>
      <c r="K305586" s="3"/>
      <c r="L305586" s="1"/>
      <c r="O305586" s="7"/>
    </row>
    <row r="305587" spans="9:15" hidden="1">
      <c r="I305587" s="3"/>
      <c r="J305587" s="3"/>
      <c r="K305587" s="3"/>
      <c r="L305587" s="1"/>
      <c r="O305587" s="7"/>
    </row>
    <row r="305588" spans="9:15" hidden="1">
      <c r="I305588" s="3"/>
      <c r="J305588" s="3"/>
      <c r="K305588" s="3"/>
      <c r="L305588" s="1"/>
      <c r="O305588" s="7"/>
    </row>
    <row r="305589" spans="9:15" hidden="1">
      <c r="I305589" s="3"/>
      <c r="J305589" s="3"/>
      <c r="K305589" s="3"/>
      <c r="L305589" s="1"/>
      <c r="O305589" s="7"/>
    </row>
    <row r="305590" spans="9:15" hidden="1">
      <c r="I305590" s="3"/>
      <c r="J305590" s="3"/>
      <c r="K305590" s="3"/>
      <c r="L305590" s="1"/>
      <c r="O305590" s="7"/>
    </row>
    <row r="305591" spans="9:15" hidden="1">
      <c r="I305591" s="3"/>
      <c r="J305591" s="3"/>
      <c r="K305591" s="3"/>
      <c r="L305591" s="1"/>
      <c r="O305591" s="7"/>
    </row>
    <row r="305592" spans="9:15" hidden="1">
      <c r="I305592" s="3"/>
      <c r="J305592" s="3"/>
      <c r="K305592" s="3"/>
      <c r="L305592" s="1"/>
      <c r="O305592" s="7"/>
    </row>
    <row r="305593" spans="9:15" hidden="1">
      <c r="I305593" s="3"/>
      <c r="J305593" s="3"/>
      <c r="K305593" s="3"/>
      <c r="L305593" s="1"/>
      <c r="O305593" s="7"/>
    </row>
    <row r="305594" spans="9:15" hidden="1">
      <c r="I305594" s="3"/>
      <c r="J305594" s="3"/>
      <c r="K305594" s="3"/>
      <c r="L305594" s="1"/>
      <c r="O305594" s="7"/>
    </row>
    <row r="305595" spans="9:15" hidden="1">
      <c r="I305595" s="3"/>
      <c r="J305595" s="3"/>
      <c r="K305595" s="3"/>
      <c r="L305595" s="1"/>
      <c r="O305595" s="7"/>
    </row>
    <row r="305596" spans="9:15" hidden="1">
      <c r="I305596" s="3"/>
      <c r="J305596" s="3"/>
      <c r="K305596" s="3"/>
      <c r="L305596" s="1"/>
      <c r="O305596" s="7"/>
    </row>
    <row r="305597" spans="9:15" hidden="1">
      <c r="I305597" s="3"/>
      <c r="J305597" s="3"/>
      <c r="K305597" s="3"/>
      <c r="L305597" s="1"/>
      <c r="O305597" s="7"/>
    </row>
    <row r="305598" spans="9:15" hidden="1">
      <c r="I305598" s="3"/>
      <c r="J305598" s="3"/>
      <c r="K305598" s="3"/>
      <c r="L305598" s="1"/>
      <c r="O305598" s="7"/>
    </row>
    <row r="305599" spans="9:15" hidden="1">
      <c r="I305599" s="3"/>
      <c r="J305599" s="3"/>
      <c r="K305599" s="3"/>
      <c r="L305599" s="1"/>
      <c r="O305599" s="7"/>
    </row>
    <row r="305600" spans="9:15" hidden="1">
      <c r="I305600" s="3"/>
      <c r="J305600" s="3"/>
      <c r="K305600" s="3"/>
      <c r="L305600" s="1"/>
      <c r="O305600" s="7"/>
    </row>
    <row r="305601" spans="9:15" hidden="1">
      <c r="I305601" s="3"/>
      <c r="J305601" s="3"/>
      <c r="K305601" s="3"/>
      <c r="L305601" s="1"/>
      <c r="O305601" s="7"/>
    </row>
    <row r="305602" spans="9:15" hidden="1">
      <c r="I305602" s="3"/>
      <c r="J305602" s="3"/>
      <c r="K305602" s="3"/>
      <c r="L305602" s="1"/>
      <c r="O305602" s="7"/>
    </row>
    <row r="305603" spans="9:15" hidden="1">
      <c r="I305603" s="3"/>
      <c r="J305603" s="3"/>
      <c r="K305603" s="3"/>
      <c r="L305603" s="1"/>
      <c r="O305603" s="7"/>
    </row>
    <row r="305604" spans="9:15" hidden="1">
      <c r="I305604" s="3"/>
      <c r="J305604" s="3"/>
      <c r="K305604" s="3"/>
      <c r="L305604" s="1"/>
      <c r="O305604" s="7"/>
    </row>
    <row r="305605" spans="9:15" hidden="1">
      <c r="I305605" s="3"/>
      <c r="J305605" s="3"/>
      <c r="K305605" s="3"/>
      <c r="L305605" s="1"/>
      <c r="O305605" s="7"/>
    </row>
    <row r="305606" spans="9:15" hidden="1">
      <c r="I305606" s="3"/>
      <c r="J305606" s="3"/>
      <c r="K305606" s="3"/>
      <c r="L305606" s="1"/>
      <c r="O305606" s="7"/>
    </row>
    <row r="305607" spans="9:15" hidden="1">
      <c r="I305607" s="3"/>
      <c r="J305607" s="3"/>
      <c r="K305607" s="3"/>
      <c r="L305607" s="1"/>
      <c r="O305607" s="7"/>
    </row>
    <row r="305608" spans="9:15" hidden="1">
      <c r="I305608" s="3"/>
      <c r="J305608" s="3"/>
      <c r="K305608" s="3"/>
      <c r="L305608" s="1"/>
      <c r="O305608" s="7"/>
    </row>
    <row r="305609" spans="9:15" hidden="1">
      <c r="I305609" s="3"/>
      <c r="J305609" s="3"/>
      <c r="K305609" s="3"/>
      <c r="L305609" s="1"/>
      <c r="O305609" s="7"/>
    </row>
    <row r="305610" spans="9:15" hidden="1">
      <c r="I305610" s="3"/>
      <c r="J305610" s="3"/>
      <c r="K305610" s="3"/>
      <c r="L305610" s="1"/>
      <c r="O305610" s="7"/>
    </row>
    <row r="305611" spans="9:15" hidden="1">
      <c r="I305611" s="3"/>
      <c r="J305611" s="3"/>
      <c r="K305611" s="3"/>
      <c r="L305611" s="1"/>
      <c r="O305611" s="7"/>
    </row>
    <row r="305612" spans="9:15" hidden="1">
      <c r="I305612" s="3"/>
      <c r="J305612" s="3"/>
      <c r="K305612" s="3"/>
      <c r="L305612" s="1"/>
      <c r="O305612" s="7"/>
    </row>
    <row r="305613" spans="9:15" hidden="1">
      <c r="I305613" s="3"/>
      <c r="J305613" s="3"/>
      <c r="K305613" s="3"/>
      <c r="L305613" s="1"/>
      <c r="O305613" s="7"/>
    </row>
    <row r="305614" spans="9:15" hidden="1">
      <c r="I305614" s="3"/>
      <c r="J305614" s="3"/>
      <c r="K305614" s="3"/>
      <c r="L305614" s="1"/>
      <c r="O305614" s="7"/>
    </row>
    <row r="305615" spans="9:15" hidden="1">
      <c r="I305615" s="3"/>
      <c r="J305615" s="3"/>
      <c r="K305615" s="3"/>
      <c r="L305615" s="1"/>
      <c r="O305615" s="7"/>
    </row>
    <row r="305616" spans="9:15" hidden="1">
      <c r="I305616" s="3"/>
      <c r="J305616" s="3"/>
      <c r="K305616" s="3"/>
      <c r="L305616" s="1"/>
      <c r="O305616" s="7"/>
    </row>
    <row r="305617" spans="9:15" hidden="1">
      <c r="I305617" s="3"/>
      <c r="J305617" s="3"/>
      <c r="K305617" s="3"/>
      <c r="L305617" s="1"/>
      <c r="O305617" s="7"/>
    </row>
    <row r="305618" spans="9:15" hidden="1">
      <c r="I305618" s="3"/>
      <c r="J305618" s="3"/>
      <c r="K305618" s="3"/>
      <c r="L305618" s="1"/>
      <c r="O305618" s="7"/>
    </row>
    <row r="305619" spans="9:15" hidden="1">
      <c r="I305619" s="3"/>
      <c r="J305619" s="3"/>
      <c r="K305619" s="3"/>
      <c r="L305619" s="1"/>
      <c r="O305619" s="7"/>
    </row>
    <row r="305620" spans="9:15" hidden="1">
      <c r="I305620" s="3"/>
      <c r="J305620" s="3"/>
      <c r="K305620" s="3"/>
      <c r="L305620" s="1"/>
      <c r="O305620" s="7"/>
    </row>
    <row r="305621" spans="9:15" hidden="1">
      <c r="I305621" s="3"/>
      <c r="J305621" s="3"/>
      <c r="K305621" s="3"/>
      <c r="L305621" s="1"/>
      <c r="O305621" s="7"/>
    </row>
    <row r="305622" spans="9:15" hidden="1">
      <c r="I305622" s="3"/>
      <c r="J305622" s="3"/>
      <c r="K305622" s="3"/>
      <c r="L305622" s="1"/>
      <c r="O305622" s="7"/>
    </row>
    <row r="305623" spans="9:15" hidden="1">
      <c r="I305623" s="3"/>
      <c r="J305623" s="3"/>
      <c r="K305623" s="3"/>
      <c r="L305623" s="1"/>
      <c r="O305623" s="7"/>
    </row>
    <row r="305624" spans="9:15" hidden="1">
      <c r="I305624" s="3"/>
      <c r="J305624" s="3"/>
      <c r="K305624" s="3"/>
      <c r="L305624" s="1"/>
      <c r="O305624" s="7"/>
    </row>
    <row r="305625" spans="9:15" hidden="1">
      <c r="I305625" s="3"/>
      <c r="J305625" s="3"/>
      <c r="K305625" s="3"/>
      <c r="L305625" s="1"/>
      <c r="O305625" s="7"/>
    </row>
    <row r="305626" spans="9:15" hidden="1">
      <c r="I305626" s="3"/>
      <c r="J305626" s="3"/>
      <c r="K305626" s="3"/>
      <c r="L305626" s="1"/>
      <c r="O305626" s="7"/>
    </row>
    <row r="305627" spans="9:15" hidden="1">
      <c r="I305627" s="3"/>
      <c r="J305627" s="3"/>
      <c r="K305627" s="3"/>
      <c r="L305627" s="1"/>
      <c r="O305627" s="7"/>
    </row>
    <row r="305628" spans="9:15" hidden="1">
      <c r="I305628" s="3"/>
      <c r="J305628" s="3"/>
      <c r="K305628" s="3"/>
      <c r="L305628" s="1"/>
      <c r="O305628" s="7"/>
    </row>
    <row r="305629" spans="9:15" hidden="1">
      <c r="I305629" s="3"/>
      <c r="J305629" s="3"/>
      <c r="K305629" s="3"/>
      <c r="L305629" s="1"/>
      <c r="O305629" s="7"/>
    </row>
    <row r="305630" spans="9:15" hidden="1">
      <c r="I305630" s="3"/>
      <c r="J305630" s="3"/>
      <c r="K305630" s="3"/>
      <c r="L305630" s="1"/>
      <c r="O305630" s="7"/>
    </row>
    <row r="305631" spans="9:15" hidden="1">
      <c r="I305631" s="3"/>
      <c r="J305631" s="3"/>
      <c r="K305631" s="3"/>
      <c r="L305631" s="1"/>
      <c r="O305631" s="7"/>
    </row>
    <row r="305632" spans="9:15" hidden="1">
      <c r="I305632" s="3"/>
      <c r="J305632" s="3"/>
      <c r="K305632" s="3"/>
      <c r="L305632" s="1"/>
      <c r="O305632" s="7"/>
    </row>
    <row r="305633" spans="9:15" hidden="1">
      <c r="I305633" s="3"/>
      <c r="J305633" s="3"/>
      <c r="K305633" s="3"/>
      <c r="L305633" s="1"/>
      <c r="O305633" s="7"/>
    </row>
    <row r="305634" spans="9:15" hidden="1">
      <c r="I305634" s="3"/>
      <c r="J305634" s="3"/>
      <c r="K305634" s="3"/>
      <c r="L305634" s="1"/>
      <c r="O305634" s="7"/>
    </row>
    <row r="305635" spans="9:15" hidden="1">
      <c r="I305635" s="3"/>
      <c r="J305635" s="3"/>
      <c r="K305635" s="3"/>
      <c r="L305635" s="1"/>
      <c r="O305635" s="7"/>
    </row>
    <row r="305636" spans="9:15" hidden="1">
      <c r="I305636" s="3"/>
      <c r="J305636" s="3"/>
      <c r="K305636" s="3"/>
      <c r="L305636" s="1"/>
      <c r="O305636" s="7"/>
    </row>
    <row r="305637" spans="9:15" hidden="1">
      <c r="I305637" s="3"/>
      <c r="J305637" s="3"/>
      <c r="K305637" s="3"/>
      <c r="L305637" s="1"/>
      <c r="O305637" s="7"/>
    </row>
    <row r="305638" spans="9:15" hidden="1">
      <c r="I305638" s="3"/>
      <c r="J305638" s="3"/>
      <c r="K305638" s="3"/>
      <c r="L305638" s="1"/>
      <c r="O305638" s="7"/>
    </row>
    <row r="305639" spans="9:15" hidden="1">
      <c r="I305639" s="3"/>
      <c r="J305639" s="3"/>
      <c r="K305639" s="3"/>
      <c r="L305639" s="1"/>
      <c r="O305639" s="7"/>
    </row>
    <row r="305640" spans="9:15" hidden="1">
      <c r="I305640" s="3"/>
      <c r="J305640" s="3"/>
      <c r="K305640" s="3"/>
      <c r="L305640" s="1"/>
      <c r="O305640" s="7"/>
    </row>
    <row r="305641" spans="9:15" hidden="1">
      <c r="I305641" s="3"/>
      <c r="J305641" s="3"/>
      <c r="K305641" s="3"/>
      <c r="L305641" s="1"/>
      <c r="O305641" s="7"/>
    </row>
    <row r="305642" spans="9:15" hidden="1">
      <c r="I305642" s="3"/>
      <c r="J305642" s="3"/>
      <c r="K305642" s="3"/>
      <c r="L305642" s="1"/>
      <c r="O305642" s="7"/>
    </row>
    <row r="305643" spans="9:15" hidden="1">
      <c r="I305643" s="3"/>
      <c r="J305643" s="3"/>
      <c r="K305643" s="3"/>
      <c r="L305643" s="1"/>
      <c r="O305643" s="7"/>
    </row>
    <row r="305644" spans="9:15" hidden="1">
      <c r="I305644" s="3"/>
      <c r="J305644" s="3"/>
      <c r="K305644" s="3"/>
      <c r="L305644" s="1"/>
      <c r="O305644" s="7"/>
    </row>
    <row r="305645" spans="9:15" hidden="1">
      <c r="I305645" s="3"/>
      <c r="J305645" s="3"/>
      <c r="K305645" s="3"/>
      <c r="L305645" s="1"/>
      <c r="O305645" s="7"/>
    </row>
    <row r="305646" spans="9:15" hidden="1">
      <c r="I305646" s="3"/>
      <c r="J305646" s="3"/>
      <c r="K305646" s="3"/>
      <c r="L305646" s="1"/>
      <c r="O305646" s="7"/>
    </row>
    <row r="305647" spans="9:15" hidden="1">
      <c r="I305647" s="3"/>
      <c r="J305647" s="3"/>
      <c r="K305647" s="3"/>
      <c r="L305647" s="1"/>
      <c r="O305647" s="7"/>
    </row>
    <row r="305648" spans="9:15" hidden="1">
      <c r="I305648" s="3"/>
      <c r="J305648" s="3"/>
      <c r="K305648" s="3"/>
      <c r="L305648" s="1"/>
      <c r="O305648" s="7"/>
    </row>
    <row r="305649" spans="9:15" hidden="1">
      <c r="I305649" s="3"/>
      <c r="J305649" s="3"/>
      <c r="K305649" s="3"/>
      <c r="L305649" s="1"/>
      <c r="O305649" s="7"/>
    </row>
    <row r="305650" spans="9:15" hidden="1">
      <c r="I305650" s="3"/>
      <c r="J305650" s="3"/>
      <c r="K305650" s="3"/>
      <c r="L305650" s="1"/>
      <c r="O305650" s="7"/>
    </row>
    <row r="305651" spans="9:15" hidden="1">
      <c r="I305651" s="3"/>
      <c r="J305651" s="3"/>
      <c r="K305651" s="3"/>
      <c r="L305651" s="1"/>
      <c r="O305651" s="7"/>
    </row>
    <row r="305652" spans="9:15" hidden="1">
      <c r="I305652" s="3"/>
      <c r="J305652" s="3"/>
      <c r="K305652" s="3"/>
      <c r="L305652" s="1"/>
      <c r="O305652" s="7"/>
    </row>
    <row r="305653" spans="9:15" hidden="1">
      <c r="I305653" s="3"/>
      <c r="J305653" s="3"/>
      <c r="K305653" s="3"/>
      <c r="L305653" s="1"/>
      <c r="O305653" s="7"/>
    </row>
    <row r="305654" spans="9:15" hidden="1">
      <c r="I305654" s="3"/>
      <c r="J305654" s="3"/>
      <c r="K305654" s="3"/>
      <c r="L305654" s="1"/>
      <c r="O305654" s="7"/>
    </row>
    <row r="305655" spans="9:15" hidden="1">
      <c r="I305655" s="3"/>
      <c r="J305655" s="3"/>
      <c r="K305655" s="3"/>
      <c r="L305655" s="1"/>
      <c r="O305655" s="7"/>
    </row>
    <row r="305656" spans="9:15" hidden="1">
      <c r="I305656" s="3"/>
      <c r="J305656" s="3"/>
      <c r="K305656" s="3"/>
      <c r="L305656" s="1"/>
      <c r="O305656" s="7"/>
    </row>
    <row r="305657" spans="9:15" hidden="1">
      <c r="I305657" s="3"/>
      <c r="J305657" s="3"/>
      <c r="K305657" s="3"/>
      <c r="L305657" s="1"/>
      <c r="O305657" s="7"/>
    </row>
    <row r="305658" spans="9:15" hidden="1">
      <c r="I305658" s="3"/>
      <c r="J305658" s="3"/>
      <c r="K305658" s="3"/>
      <c r="L305658" s="1"/>
      <c r="O305658" s="7"/>
    </row>
    <row r="305659" spans="9:15" hidden="1">
      <c r="I305659" s="3"/>
      <c r="J305659" s="3"/>
      <c r="K305659" s="3"/>
      <c r="L305659" s="1"/>
      <c r="O305659" s="7"/>
    </row>
    <row r="305660" spans="9:15" hidden="1">
      <c r="I305660" s="3"/>
      <c r="J305660" s="3"/>
      <c r="K305660" s="3"/>
      <c r="L305660" s="1"/>
      <c r="O305660" s="7"/>
    </row>
    <row r="305661" spans="9:15" hidden="1">
      <c r="I305661" s="3"/>
      <c r="J305661" s="3"/>
      <c r="K305661" s="3"/>
      <c r="L305661" s="1"/>
      <c r="O305661" s="7"/>
    </row>
    <row r="305662" spans="9:15" hidden="1">
      <c r="I305662" s="3"/>
      <c r="J305662" s="3"/>
      <c r="K305662" s="3"/>
      <c r="L305662" s="1"/>
      <c r="O305662" s="7"/>
    </row>
    <row r="305663" spans="9:15" hidden="1">
      <c r="I305663" s="3"/>
      <c r="J305663" s="3"/>
      <c r="K305663" s="3"/>
      <c r="L305663" s="1"/>
      <c r="O305663" s="7"/>
    </row>
    <row r="305664" spans="9:15" hidden="1">
      <c r="I305664" s="3"/>
      <c r="J305664" s="3"/>
      <c r="K305664" s="3"/>
      <c r="L305664" s="1"/>
      <c r="O305664" s="7"/>
    </row>
    <row r="305665" spans="9:15" hidden="1">
      <c r="I305665" s="3"/>
      <c r="J305665" s="3"/>
      <c r="K305665" s="3"/>
      <c r="L305665" s="1"/>
      <c r="O305665" s="7"/>
    </row>
    <row r="305666" spans="9:15" hidden="1">
      <c r="I305666" s="3"/>
      <c r="J305666" s="3"/>
      <c r="K305666" s="3"/>
      <c r="L305666" s="1"/>
      <c r="O305666" s="7"/>
    </row>
    <row r="305667" spans="9:15" hidden="1">
      <c r="I305667" s="3"/>
      <c r="J305667" s="3"/>
      <c r="K305667" s="3"/>
      <c r="L305667" s="1"/>
      <c r="O305667" s="7"/>
    </row>
    <row r="305668" spans="9:15" hidden="1">
      <c r="I305668" s="3"/>
      <c r="J305668" s="3"/>
      <c r="K305668" s="3"/>
      <c r="L305668" s="1"/>
      <c r="O305668" s="7"/>
    </row>
    <row r="305669" spans="9:15" hidden="1">
      <c r="I305669" s="3"/>
      <c r="J305669" s="3"/>
      <c r="K305669" s="3"/>
      <c r="L305669" s="1"/>
      <c r="O305669" s="7"/>
    </row>
    <row r="305670" spans="9:15" hidden="1">
      <c r="I305670" s="3"/>
      <c r="J305670" s="3"/>
      <c r="K305670" s="3"/>
      <c r="L305670" s="1"/>
      <c r="O305670" s="7"/>
    </row>
    <row r="305671" spans="9:15" hidden="1">
      <c r="I305671" s="3"/>
      <c r="J305671" s="3"/>
      <c r="K305671" s="3"/>
      <c r="L305671" s="1"/>
      <c r="O305671" s="7"/>
    </row>
    <row r="305672" spans="9:15" hidden="1">
      <c r="I305672" s="3"/>
      <c r="J305672" s="3"/>
      <c r="K305672" s="3"/>
      <c r="L305672" s="1"/>
      <c r="O305672" s="7"/>
    </row>
    <row r="305673" spans="9:15" hidden="1">
      <c r="I305673" s="3"/>
      <c r="J305673" s="3"/>
      <c r="K305673" s="3"/>
      <c r="L305673" s="1"/>
      <c r="O305673" s="7"/>
    </row>
    <row r="305674" spans="9:15" hidden="1">
      <c r="I305674" s="3"/>
      <c r="J305674" s="3"/>
      <c r="K305674" s="3"/>
      <c r="L305674" s="1"/>
      <c r="O305674" s="7"/>
    </row>
    <row r="305675" spans="9:15" hidden="1">
      <c r="I305675" s="3"/>
      <c r="J305675" s="3"/>
      <c r="K305675" s="3"/>
      <c r="L305675" s="1"/>
      <c r="O305675" s="7"/>
    </row>
    <row r="305676" spans="9:15" hidden="1">
      <c r="I305676" s="3"/>
      <c r="J305676" s="3"/>
      <c r="K305676" s="3"/>
      <c r="L305676" s="1"/>
      <c r="O305676" s="7"/>
    </row>
    <row r="305677" spans="9:15" hidden="1">
      <c r="I305677" s="3"/>
      <c r="J305677" s="3"/>
      <c r="K305677" s="3"/>
      <c r="L305677" s="1"/>
      <c r="O305677" s="7"/>
    </row>
    <row r="305678" spans="9:15" hidden="1">
      <c r="I305678" s="3"/>
      <c r="J305678" s="3"/>
      <c r="K305678" s="3"/>
      <c r="L305678" s="1"/>
      <c r="O305678" s="7"/>
    </row>
    <row r="305679" spans="9:15" hidden="1">
      <c r="I305679" s="3"/>
      <c r="J305679" s="3"/>
      <c r="K305679" s="3"/>
      <c r="L305679" s="1"/>
      <c r="O305679" s="7"/>
    </row>
    <row r="305680" spans="9:15" hidden="1">
      <c r="I305680" s="3"/>
      <c r="J305680" s="3"/>
      <c r="K305680" s="3"/>
      <c r="L305680" s="1"/>
      <c r="O305680" s="7"/>
    </row>
    <row r="305681" spans="9:15" hidden="1">
      <c r="I305681" s="3"/>
      <c r="J305681" s="3"/>
      <c r="K305681" s="3"/>
      <c r="L305681" s="1"/>
      <c r="O305681" s="7"/>
    </row>
    <row r="305682" spans="9:15" hidden="1">
      <c r="I305682" s="3"/>
      <c r="J305682" s="3"/>
      <c r="K305682" s="3"/>
      <c r="L305682" s="1"/>
      <c r="O305682" s="7"/>
    </row>
    <row r="305683" spans="9:15" hidden="1">
      <c r="I305683" s="3"/>
      <c r="J305683" s="3"/>
      <c r="K305683" s="3"/>
      <c r="L305683" s="1"/>
      <c r="O305683" s="7"/>
    </row>
    <row r="305684" spans="9:15" hidden="1">
      <c r="I305684" s="3"/>
      <c r="J305684" s="3"/>
      <c r="K305684" s="3"/>
      <c r="L305684" s="1"/>
      <c r="O305684" s="7"/>
    </row>
    <row r="305685" spans="9:15" hidden="1">
      <c r="I305685" s="3"/>
      <c r="J305685" s="3"/>
      <c r="K305685" s="3"/>
      <c r="L305685" s="1"/>
      <c r="O305685" s="7"/>
    </row>
    <row r="305686" spans="9:15" hidden="1">
      <c r="I305686" s="3"/>
      <c r="J305686" s="3"/>
      <c r="K305686" s="3"/>
      <c r="L305686" s="1"/>
      <c r="O305686" s="7"/>
    </row>
    <row r="305687" spans="9:15" hidden="1">
      <c r="I305687" s="3"/>
      <c r="J305687" s="3"/>
      <c r="K305687" s="3"/>
      <c r="L305687" s="1"/>
      <c r="O305687" s="7"/>
    </row>
    <row r="305688" spans="9:15" hidden="1">
      <c r="I305688" s="3"/>
      <c r="J305688" s="3"/>
      <c r="K305688" s="3"/>
      <c r="L305688" s="1"/>
      <c r="O305688" s="7"/>
    </row>
    <row r="305689" spans="9:15" hidden="1">
      <c r="I305689" s="3"/>
      <c r="J305689" s="3"/>
      <c r="K305689" s="3"/>
      <c r="L305689" s="1"/>
      <c r="O305689" s="7"/>
    </row>
    <row r="305690" spans="9:15" hidden="1">
      <c r="I305690" s="3"/>
      <c r="J305690" s="3"/>
      <c r="K305690" s="3"/>
      <c r="L305690" s="1"/>
      <c r="O305690" s="7"/>
    </row>
    <row r="305691" spans="9:15" hidden="1">
      <c r="I305691" s="3"/>
      <c r="J305691" s="3"/>
      <c r="K305691" s="3"/>
      <c r="L305691" s="1"/>
      <c r="O305691" s="7"/>
    </row>
    <row r="305692" spans="9:15" hidden="1">
      <c r="I305692" s="3"/>
      <c r="J305692" s="3"/>
      <c r="K305692" s="3"/>
      <c r="L305692" s="1"/>
      <c r="O305692" s="7"/>
    </row>
    <row r="305693" spans="9:15" hidden="1">
      <c r="I305693" s="3"/>
      <c r="J305693" s="3"/>
      <c r="K305693" s="3"/>
      <c r="L305693" s="1"/>
      <c r="O305693" s="7"/>
    </row>
    <row r="305694" spans="9:15" hidden="1">
      <c r="I305694" s="3"/>
      <c r="J305694" s="3"/>
      <c r="K305694" s="3"/>
      <c r="L305694" s="1"/>
      <c r="O305694" s="7"/>
    </row>
    <row r="305695" spans="9:15" hidden="1">
      <c r="I305695" s="3"/>
      <c r="J305695" s="3"/>
      <c r="K305695" s="3"/>
      <c r="L305695" s="1"/>
      <c r="O305695" s="7"/>
    </row>
    <row r="305696" spans="9:15" hidden="1">
      <c r="I305696" s="3"/>
      <c r="J305696" s="3"/>
      <c r="K305696" s="3"/>
      <c r="L305696" s="1"/>
      <c r="O305696" s="7"/>
    </row>
    <row r="305697" spans="9:15" hidden="1">
      <c r="I305697" s="3"/>
      <c r="J305697" s="3"/>
      <c r="K305697" s="3"/>
      <c r="L305697" s="1"/>
      <c r="O305697" s="7"/>
    </row>
    <row r="305698" spans="9:15" hidden="1">
      <c r="I305698" s="3"/>
      <c r="J305698" s="3"/>
      <c r="K305698" s="3"/>
      <c r="L305698" s="1"/>
      <c r="O305698" s="7"/>
    </row>
    <row r="305699" spans="9:15" hidden="1">
      <c r="I305699" s="3"/>
      <c r="J305699" s="3"/>
      <c r="K305699" s="3"/>
      <c r="L305699" s="1"/>
      <c r="O305699" s="7"/>
    </row>
    <row r="305700" spans="9:15" hidden="1">
      <c r="I305700" s="3"/>
      <c r="J305700" s="3"/>
      <c r="K305700" s="3"/>
      <c r="L305700" s="1"/>
      <c r="O305700" s="7"/>
    </row>
    <row r="305701" spans="9:15" hidden="1">
      <c r="I305701" s="3"/>
      <c r="J305701" s="3"/>
      <c r="K305701" s="3"/>
      <c r="L305701" s="1"/>
      <c r="O305701" s="7"/>
    </row>
    <row r="305702" spans="9:15" hidden="1">
      <c r="I305702" s="3"/>
      <c r="J305702" s="3"/>
      <c r="K305702" s="3"/>
      <c r="L305702" s="1"/>
      <c r="O305702" s="7"/>
    </row>
    <row r="305703" spans="9:15" hidden="1">
      <c r="I305703" s="3"/>
      <c r="J305703" s="3"/>
      <c r="K305703" s="3"/>
      <c r="L305703" s="1"/>
      <c r="O305703" s="7"/>
    </row>
    <row r="305704" spans="9:15" hidden="1">
      <c r="I305704" s="3"/>
      <c r="J305704" s="3"/>
      <c r="K305704" s="3"/>
      <c r="L305704" s="1"/>
      <c r="O305704" s="7"/>
    </row>
    <row r="305705" spans="9:15" hidden="1">
      <c r="I305705" s="3"/>
      <c r="J305705" s="3"/>
      <c r="K305705" s="3"/>
      <c r="L305705" s="1"/>
      <c r="O305705" s="7"/>
    </row>
    <row r="305706" spans="9:15" hidden="1">
      <c r="I305706" s="3"/>
      <c r="J305706" s="3"/>
      <c r="K305706" s="3"/>
      <c r="L305706" s="1"/>
      <c r="O305706" s="7"/>
    </row>
    <row r="305707" spans="9:15" hidden="1">
      <c r="I305707" s="3"/>
      <c r="J305707" s="3"/>
      <c r="K305707" s="3"/>
      <c r="L305707" s="1"/>
      <c r="O305707" s="7"/>
    </row>
    <row r="305708" spans="9:15" hidden="1">
      <c r="I305708" s="3"/>
      <c r="J305708" s="3"/>
      <c r="K305708" s="3"/>
      <c r="L305708" s="1"/>
      <c r="O305708" s="7"/>
    </row>
    <row r="305709" spans="9:15" hidden="1">
      <c r="I305709" s="3"/>
      <c r="J305709" s="3"/>
      <c r="K305709" s="3"/>
      <c r="L305709" s="1"/>
      <c r="O305709" s="7"/>
    </row>
    <row r="305710" spans="9:15" hidden="1">
      <c r="I305710" s="3"/>
      <c r="J305710" s="3"/>
      <c r="K305710" s="3"/>
      <c r="L305710" s="1"/>
      <c r="O305710" s="7"/>
    </row>
    <row r="305711" spans="9:15" hidden="1">
      <c r="I305711" s="3"/>
      <c r="J305711" s="3"/>
      <c r="K305711" s="3"/>
      <c r="L305711" s="1"/>
      <c r="O305711" s="7"/>
    </row>
    <row r="305712" spans="9:15" hidden="1">
      <c r="I305712" s="3"/>
      <c r="J305712" s="3"/>
      <c r="K305712" s="3"/>
      <c r="L305712" s="1"/>
      <c r="O305712" s="7"/>
    </row>
    <row r="305713" spans="9:15" hidden="1">
      <c r="I305713" s="3"/>
      <c r="J305713" s="3"/>
      <c r="K305713" s="3"/>
      <c r="L305713" s="1"/>
      <c r="O305713" s="7"/>
    </row>
    <row r="305714" spans="9:15" hidden="1">
      <c r="I305714" s="3"/>
      <c r="J305714" s="3"/>
      <c r="K305714" s="3"/>
      <c r="L305714" s="1"/>
      <c r="O305714" s="7"/>
    </row>
    <row r="305715" spans="9:15" hidden="1">
      <c r="I305715" s="3"/>
      <c r="J305715" s="3"/>
      <c r="K305715" s="3"/>
      <c r="L305715" s="1"/>
      <c r="O305715" s="7"/>
    </row>
    <row r="305716" spans="9:15" hidden="1">
      <c r="I305716" s="3"/>
      <c r="J305716" s="3"/>
      <c r="K305716" s="3"/>
      <c r="L305716" s="1"/>
      <c r="O305716" s="7"/>
    </row>
    <row r="305717" spans="9:15" hidden="1">
      <c r="I305717" s="3"/>
      <c r="J305717" s="3"/>
      <c r="K305717" s="3"/>
      <c r="L305717" s="1"/>
      <c r="O305717" s="7"/>
    </row>
    <row r="305718" spans="9:15" hidden="1">
      <c r="I305718" s="3"/>
      <c r="J305718" s="3"/>
      <c r="K305718" s="3"/>
      <c r="L305718" s="1"/>
      <c r="O305718" s="7"/>
    </row>
    <row r="305719" spans="9:15" hidden="1">
      <c r="I305719" s="3"/>
      <c r="J305719" s="3"/>
      <c r="K305719" s="3"/>
      <c r="L305719" s="1"/>
      <c r="O305719" s="7"/>
    </row>
    <row r="305720" spans="9:15" hidden="1">
      <c r="I305720" s="3"/>
      <c r="J305720" s="3"/>
      <c r="K305720" s="3"/>
      <c r="L305720" s="1"/>
      <c r="O305720" s="7"/>
    </row>
    <row r="305721" spans="9:15" hidden="1">
      <c r="I305721" s="3"/>
      <c r="J305721" s="3"/>
      <c r="K305721" s="3"/>
      <c r="L305721" s="1"/>
      <c r="O305721" s="7"/>
    </row>
    <row r="305722" spans="9:15" hidden="1">
      <c r="I305722" s="3"/>
      <c r="J305722" s="3"/>
      <c r="K305722" s="3"/>
      <c r="L305722" s="1"/>
      <c r="O305722" s="7"/>
    </row>
    <row r="305723" spans="9:15" hidden="1">
      <c r="I305723" s="3"/>
      <c r="J305723" s="3"/>
      <c r="K305723" s="3"/>
      <c r="L305723" s="1"/>
      <c r="O305723" s="7"/>
    </row>
    <row r="305724" spans="9:15" hidden="1">
      <c r="I305724" s="3"/>
      <c r="J305724" s="3"/>
      <c r="K305724" s="3"/>
      <c r="L305724" s="1"/>
      <c r="O305724" s="7"/>
    </row>
    <row r="305725" spans="9:15" hidden="1">
      <c r="I305725" s="3"/>
      <c r="J305725" s="3"/>
      <c r="K305725" s="3"/>
      <c r="L305725" s="1"/>
      <c r="O305725" s="7"/>
    </row>
    <row r="305726" spans="9:15" hidden="1">
      <c r="I305726" s="3"/>
      <c r="J305726" s="3"/>
      <c r="K305726" s="3"/>
      <c r="L305726" s="1"/>
      <c r="O305726" s="7"/>
    </row>
    <row r="305727" spans="9:15" hidden="1">
      <c r="I305727" s="3"/>
      <c r="J305727" s="3"/>
      <c r="K305727" s="3"/>
      <c r="L305727" s="1"/>
      <c r="O305727" s="7"/>
    </row>
    <row r="305728" spans="9:15" hidden="1">
      <c r="I305728" s="3"/>
      <c r="J305728" s="3"/>
      <c r="K305728" s="3"/>
      <c r="L305728" s="1"/>
      <c r="O305728" s="7"/>
    </row>
    <row r="305729" spans="9:15" hidden="1">
      <c r="I305729" s="3"/>
      <c r="J305729" s="3"/>
      <c r="K305729" s="3"/>
      <c r="L305729" s="1"/>
      <c r="O305729" s="7"/>
    </row>
    <row r="305730" spans="9:15" hidden="1">
      <c r="I305730" s="3"/>
      <c r="J305730" s="3"/>
      <c r="K305730" s="3"/>
      <c r="L305730" s="1"/>
      <c r="O305730" s="7"/>
    </row>
    <row r="305731" spans="9:15" hidden="1">
      <c r="I305731" s="3"/>
      <c r="J305731" s="3"/>
      <c r="K305731" s="3"/>
      <c r="L305731" s="1"/>
      <c r="O305731" s="7"/>
    </row>
    <row r="305732" spans="9:15" hidden="1">
      <c r="I305732" s="3"/>
      <c r="J305732" s="3"/>
      <c r="K305732" s="3"/>
      <c r="L305732" s="1"/>
      <c r="O305732" s="7"/>
    </row>
    <row r="305733" spans="9:15" hidden="1">
      <c r="I305733" s="3"/>
      <c r="J305733" s="3"/>
      <c r="K305733" s="3"/>
      <c r="L305733" s="1"/>
      <c r="O305733" s="7"/>
    </row>
    <row r="305734" spans="9:15" hidden="1">
      <c r="I305734" s="3"/>
      <c r="J305734" s="3"/>
      <c r="K305734" s="3"/>
      <c r="L305734" s="1"/>
      <c r="O305734" s="7"/>
    </row>
    <row r="305735" spans="9:15" hidden="1">
      <c r="I305735" s="3"/>
      <c r="J305735" s="3"/>
      <c r="K305735" s="3"/>
      <c r="L305735" s="1"/>
      <c r="O305735" s="7"/>
    </row>
    <row r="305736" spans="9:15" hidden="1">
      <c r="I305736" s="3"/>
      <c r="J305736" s="3"/>
      <c r="K305736" s="3"/>
      <c r="L305736" s="1"/>
      <c r="O305736" s="7"/>
    </row>
    <row r="305737" spans="9:15" hidden="1">
      <c r="I305737" s="3"/>
      <c r="J305737" s="3"/>
      <c r="K305737" s="3"/>
      <c r="L305737" s="1"/>
      <c r="O305737" s="7"/>
    </row>
    <row r="305738" spans="9:15" hidden="1">
      <c r="I305738" s="3"/>
      <c r="J305738" s="3"/>
      <c r="K305738" s="3"/>
      <c r="L305738" s="1"/>
      <c r="O305738" s="7"/>
    </row>
    <row r="305739" spans="9:15" hidden="1">
      <c r="I305739" s="3"/>
      <c r="J305739" s="3"/>
      <c r="K305739" s="3"/>
      <c r="L305739" s="1"/>
      <c r="O305739" s="7"/>
    </row>
    <row r="305740" spans="9:15" hidden="1">
      <c r="I305740" s="3"/>
      <c r="J305740" s="3"/>
      <c r="K305740" s="3"/>
      <c r="L305740" s="1"/>
      <c r="O305740" s="7"/>
    </row>
    <row r="305741" spans="9:15" hidden="1">
      <c r="I305741" s="3"/>
      <c r="J305741" s="3"/>
      <c r="K305741" s="3"/>
      <c r="L305741" s="1"/>
      <c r="O305741" s="7"/>
    </row>
    <row r="305742" spans="9:15" hidden="1">
      <c r="I305742" s="3"/>
      <c r="J305742" s="3"/>
      <c r="K305742" s="3"/>
      <c r="L305742" s="1"/>
      <c r="O305742" s="7"/>
    </row>
    <row r="305743" spans="9:15" hidden="1">
      <c r="I305743" s="3"/>
      <c r="J305743" s="3"/>
      <c r="K305743" s="3"/>
      <c r="L305743" s="1"/>
      <c r="O305743" s="7"/>
    </row>
    <row r="305744" spans="9:15" hidden="1">
      <c r="I305744" s="3"/>
      <c r="J305744" s="3"/>
      <c r="K305744" s="3"/>
      <c r="L305744" s="1"/>
      <c r="O305744" s="7"/>
    </row>
    <row r="305745" spans="9:15" hidden="1">
      <c r="I305745" s="3"/>
      <c r="J305745" s="3"/>
      <c r="K305745" s="3"/>
      <c r="L305745" s="1"/>
      <c r="O305745" s="7"/>
    </row>
    <row r="305746" spans="9:15" hidden="1">
      <c r="I305746" s="3"/>
      <c r="J305746" s="3"/>
      <c r="K305746" s="3"/>
      <c r="L305746" s="1"/>
      <c r="O305746" s="7"/>
    </row>
    <row r="305747" spans="9:15" hidden="1">
      <c r="I305747" s="3"/>
      <c r="J305747" s="3"/>
      <c r="K305747" s="3"/>
      <c r="L305747" s="1"/>
      <c r="O305747" s="7"/>
    </row>
    <row r="305748" spans="9:15" hidden="1">
      <c r="I305748" s="3"/>
      <c r="J305748" s="3"/>
      <c r="K305748" s="3"/>
      <c r="L305748" s="1"/>
      <c r="O305748" s="7"/>
    </row>
    <row r="305749" spans="9:15" hidden="1">
      <c r="I305749" s="3"/>
      <c r="J305749" s="3"/>
      <c r="K305749" s="3"/>
      <c r="L305749" s="1"/>
      <c r="O305749" s="7"/>
    </row>
    <row r="305750" spans="9:15" hidden="1">
      <c r="I305750" s="3"/>
      <c r="J305750" s="3"/>
      <c r="K305750" s="3"/>
      <c r="L305750" s="1"/>
      <c r="O305750" s="7"/>
    </row>
    <row r="305751" spans="9:15" hidden="1">
      <c r="I305751" s="3"/>
      <c r="J305751" s="3"/>
      <c r="K305751" s="3"/>
      <c r="L305751" s="1"/>
      <c r="O305751" s="7"/>
    </row>
    <row r="305752" spans="9:15" hidden="1">
      <c r="I305752" s="3"/>
      <c r="J305752" s="3"/>
      <c r="K305752" s="3"/>
      <c r="L305752" s="1"/>
      <c r="O305752" s="7"/>
    </row>
    <row r="305753" spans="9:15" hidden="1">
      <c r="I305753" s="3"/>
      <c r="J305753" s="3"/>
      <c r="K305753" s="3"/>
      <c r="L305753" s="1"/>
      <c r="O305753" s="7"/>
    </row>
    <row r="305754" spans="9:15" hidden="1">
      <c r="I305754" s="3"/>
      <c r="J305754" s="3"/>
      <c r="K305754" s="3"/>
      <c r="L305754" s="1"/>
      <c r="O305754" s="7"/>
    </row>
    <row r="305755" spans="9:15" hidden="1">
      <c r="I305755" s="3"/>
      <c r="J305755" s="3"/>
      <c r="K305755" s="3"/>
      <c r="L305755" s="1"/>
      <c r="O305755" s="7"/>
    </row>
    <row r="305756" spans="9:15" hidden="1">
      <c r="I305756" s="3"/>
      <c r="J305756" s="3"/>
      <c r="K305756" s="3"/>
      <c r="L305756" s="1"/>
      <c r="O305756" s="7"/>
    </row>
    <row r="305757" spans="9:15" hidden="1">
      <c r="I305757" s="3"/>
      <c r="J305757" s="3"/>
      <c r="K305757" s="3"/>
      <c r="L305757" s="1"/>
      <c r="O305757" s="7"/>
    </row>
    <row r="305758" spans="9:15" hidden="1">
      <c r="I305758" s="3"/>
      <c r="J305758" s="3"/>
      <c r="K305758" s="3"/>
      <c r="L305758" s="1"/>
      <c r="O305758" s="7"/>
    </row>
    <row r="305759" spans="9:15" hidden="1">
      <c r="I305759" s="3"/>
      <c r="J305759" s="3"/>
      <c r="K305759" s="3"/>
      <c r="L305759" s="1"/>
      <c r="O305759" s="7"/>
    </row>
    <row r="305760" spans="9:15" hidden="1">
      <c r="I305760" s="3"/>
      <c r="J305760" s="3"/>
      <c r="K305760" s="3"/>
      <c r="L305760" s="1"/>
      <c r="O305760" s="7"/>
    </row>
    <row r="305761" spans="9:15" hidden="1">
      <c r="I305761" s="3"/>
      <c r="J305761" s="3"/>
      <c r="K305761" s="3"/>
      <c r="L305761" s="1"/>
      <c r="O305761" s="7"/>
    </row>
    <row r="305762" spans="9:15" hidden="1">
      <c r="I305762" s="3"/>
      <c r="J305762" s="3"/>
      <c r="K305762" s="3"/>
      <c r="L305762" s="1"/>
      <c r="O305762" s="7"/>
    </row>
    <row r="305763" spans="9:15" hidden="1">
      <c r="I305763" s="3"/>
      <c r="J305763" s="3"/>
      <c r="K305763" s="3"/>
      <c r="L305763" s="1"/>
      <c r="O305763" s="7"/>
    </row>
    <row r="305764" spans="9:15" hidden="1">
      <c r="I305764" s="3"/>
      <c r="J305764" s="3"/>
      <c r="K305764" s="3"/>
      <c r="L305764" s="1"/>
      <c r="O305764" s="7"/>
    </row>
    <row r="305765" spans="9:15" hidden="1">
      <c r="I305765" s="3"/>
      <c r="J305765" s="3"/>
      <c r="K305765" s="3"/>
      <c r="L305765" s="1"/>
      <c r="O305765" s="7"/>
    </row>
    <row r="305766" spans="9:15" hidden="1">
      <c r="I305766" s="3"/>
      <c r="J305766" s="3"/>
      <c r="K305766" s="3"/>
      <c r="L305766" s="1"/>
      <c r="O305766" s="7"/>
    </row>
    <row r="305767" spans="9:15" hidden="1">
      <c r="I305767" s="3"/>
      <c r="J305767" s="3"/>
      <c r="K305767" s="3"/>
      <c r="L305767" s="1"/>
      <c r="O305767" s="7"/>
    </row>
    <row r="305768" spans="9:15" hidden="1">
      <c r="I305768" s="3"/>
      <c r="J305768" s="3"/>
      <c r="K305768" s="3"/>
      <c r="L305768" s="1"/>
      <c r="O305768" s="7"/>
    </row>
    <row r="305769" spans="9:15" hidden="1">
      <c r="I305769" s="3"/>
      <c r="J305769" s="3"/>
      <c r="K305769" s="3"/>
      <c r="L305769" s="1"/>
      <c r="O305769" s="7"/>
    </row>
    <row r="305770" spans="9:15" hidden="1">
      <c r="I305770" s="3"/>
      <c r="J305770" s="3"/>
      <c r="K305770" s="3"/>
      <c r="L305770" s="1"/>
      <c r="O305770" s="7"/>
    </row>
    <row r="305771" spans="9:15" hidden="1">
      <c r="I305771" s="3"/>
      <c r="J305771" s="3"/>
      <c r="K305771" s="3"/>
      <c r="L305771" s="1"/>
      <c r="O305771" s="7"/>
    </row>
    <row r="305772" spans="9:15" hidden="1">
      <c r="I305772" s="3"/>
      <c r="J305772" s="3"/>
      <c r="K305772" s="3"/>
      <c r="L305772" s="1"/>
      <c r="O305772" s="7"/>
    </row>
    <row r="305773" spans="9:15" hidden="1">
      <c r="I305773" s="3"/>
      <c r="J305773" s="3"/>
      <c r="K305773" s="3"/>
      <c r="L305773" s="1"/>
      <c r="O305773" s="7"/>
    </row>
    <row r="305774" spans="9:15" hidden="1">
      <c r="I305774" s="3"/>
      <c r="J305774" s="3"/>
      <c r="K305774" s="3"/>
      <c r="L305774" s="1"/>
      <c r="O305774" s="7"/>
    </row>
    <row r="305775" spans="9:15" hidden="1">
      <c r="I305775" s="3"/>
      <c r="J305775" s="3"/>
      <c r="K305775" s="3"/>
      <c r="L305775" s="1"/>
      <c r="O305775" s="7"/>
    </row>
    <row r="305776" spans="9:15" hidden="1">
      <c r="I305776" s="3"/>
      <c r="J305776" s="3"/>
      <c r="K305776" s="3"/>
      <c r="L305776" s="1"/>
      <c r="O305776" s="7"/>
    </row>
    <row r="305777" spans="9:15" hidden="1">
      <c r="I305777" s="3"/>
      <c r="J305777" s="3"/>
      <c r="K305777" s="3"/>
      <c r="L305777" s="1"/>
      <c r="O305777" s="7"/>
    </row>
    <row r="305778" spans="9:15" hidden="1">
      <c r="I305778" s="3"/>
      <c r="J305778" s="3"/>
      <c r="K305778" s="3"/>
      <c r="L305778" s="1"/>
      <c r="O305778" s="7"/>
    </row>
    <row r="305779" spans="9:15" hidden="1">
      <c r="I305779" s="3"/>
      <c r="J305779" s="3"/>
      <c r="K305779" s="3"/>
      <c r="L305779" s="1"/>
      <c r="O305779" s="7"/>
    </row>
    <row r="305780" spans="9:15" hidden="1">
      <c r="I305780" s="3"/>
      <c r="J305780" s="3"/>
      <c r="K305780" s="3"/>
      <c r="L305780" s="1"/>
      <c r="O305780" s="7"/>
    </row>
    <row r="305781" spans="9:15" hidden="1">
      <c r="I305781" s="3"/>
      <c r="J305781" s="3"/>
      <c r="K305781" s="3"/>
      <c r="L305781" s="1"/>
      <c r="O305781" s="7"/>
    </row>
    <row r="305782" spans="9:15" hidden="1">
      <c r="I305782" s="3"/>
      <c r="J305782" s="3"/>
      <c r="K305782" s="3"/>
      <c r="L305782" s="1"/>
      <c r="O305782" s="7"/>
    </row>
    <row r="305783" spans="9:15" hidden="1">
      <c r="I305783" s="3"/>
      <c r="J305783" s="3"/>
      <c r="K305783" s="3"/>
      <c r="L305783" s="1"/>
      <c r="O305783" s="7"/>
    </row>
    <row r="305784" spans="9:15" hidden="1">
      <c r="I305784" s="3"/>
      <c r="J305784" s="3"/>
      <c r="K305784" s="3"/>
      <c r="L305784" s="1"/>
      <c r="O305784" s="7"/>
    </row>
    <row r="305785" spans="9:15" hidden="1">
      <c r="I305785" s="3"/>
      <c r="J305785" s="3"/>
      <c r="K305785" s="3"/>
      <c r="L305785" s="1"/>
      <c r="O305785" s="7"/>
    </row>
    <row r="305786" spans="9:15" hidden="1">
      <c r="I305786" s="3"/>
      <c r="J305786" s="3"/>
      <c r="K305786" s="3"/>
      <c r="L305786" s="1"/>
      <c r="O305786" s="7"/>
    </row>
    <row r="305787" spans="9:15" hidden="1">
      <c r="I305787" s="3"/>
      <c r="J305787" s="3"/>
      <c r="K305787" s="3"/>
      <c r="L305787" s="1"/>
      <c r="O305787" s="7"/>
    </row>
    <row r="305788" spans="9:15" hidden="1">
      <c r="I305788" s="3"/>
      <c r="J305788" s="3"/>
      <c r="K305788" s="3"/>
      <c r="L305788" s="1"/>
      <c r="O305788" s="7"/>
    </row>
    <row r="305789" spans="9:15" hidden="1">
      <c r="I305789" s="3"/>
      <c r="J305789" s="3"/>
      <c r="K305789" s="3"/>
      <c r="L305789" s="1"/>
      <c r="O305789" s="7"/>
    </row>
    <row r="305790" spans="9:15" hidden="1">
      <c r="I305790" s="3"/>
      <c r="J305790" s="3"/>
      <c r="K305790" s="3"/>
      <c r="L305790" s="1"/>
      <c r="O305790" s="7"/>
    </row>
    <row r="305791" spans="9:15" hidden="1">
      <c r="I305791" s="3"/>
      <c r="J305791" s="3"/>
      <c r="K305791" s="3"/>
      <c r="L305791" s="1"/>
      <c r="O305791" s="7"/>
    </row>
    <row r="305792" spans="9:15" hidden="1">
      <c r="I305792" s="3"/>
      <c r="J305792" s="3"/>
      <c r="K305792" s="3"/>
      <c r="L305792" s="1"/>
      <c r="O305792" s="7"/>
    </row>
    <row r="305793" spans="9:15" hidden="1">
      <c r="I305793" s="3"/>
      <c r="J305793" s="3"/>
      <c r="K305793" s="3"/>
      <c r="L305793" s="1"/>
      <c r="O305793" s="7"/>
    </row>
    <row r="305794" spans="9:15" hidden="1">
      <c r="I305794" s="3"/>
      <c r="J305794" s="3"/>
      <c r="K305794" s="3"/>
      <c r="L305794" s="1"/>
      <c r="O305794" s="7"/>
    </row>
    <row r="305795" spans="9:15" hidden="1">
      <c r="I305795" s="3"/>
      <c r="J305795" s="3"/>
      <c r="K305795" s="3"/>
      <c r="L305795" s="1"/>
      <c r="O305795" s="7"/>
    </row>
    <row r="305796" spans="9:15" hidden="1">
      <c r="I305796" s="3"/>
      <c r="J305796" s="3"/>
      <c r="K305796" s="3"/>
      <c r="L305796" s="1"/>
      <c r="O305796" s="7"/>
    </row>
    <row r="305797" spans="9:15" hidden="1">
      <c r="I305797" s="3"/>
      <c r="J305797" s="3"/>
      <c r="K305797" s="3"/>
      <c r="L305797" s="1"/>
      <c r="O305797" s="7"/>
    </row>
    <row r="305798" spans="9:15" hidden="1">
      <c r="I305798" s="3"/>
      <c r="J305798" s="3"/>
      <c r="K305798" s="3"/>
      <c r="L305798" s="1"/>
      <c r="O305798" s="7"/>
    </row>
    <row r="305799" spans="9:15" hidden="1">
      <c r="I305799" s="3"/>
      <c r="J305799" s="3"/>
      <c r="K305799" s="3"/>
      <c r="L305799" s="1"/>
      <c r="O305799" s="7"/>
    </row>
    <row r="305800" spans="9:15" hidden="1">
      <c r="I305800" s="3"/>
      <c r="J305800" s="3"/>
      <c r="K305800" s="3"/>
      <c r="L305800" s="1"/>
      <c r="O305800" s="7"/>
    </row>
    <row r="305801" spans="9:15" hidden="1">
      <c r="I305801" s="3"/>
      <c r="J305801" s="3"/>
      <c r="K305801" s="3"/>
      <c r="L305801" s="1"/>
      <c r="O305801" s="7"/>
    </row>
    <row r="305802" spans="9:15" hidden="1">
      <c r="I305802" s="3"/>
      <c r="J305802" s="3"/>
      <c r="K305802" s="3"/>
      <c r="L305802" s="1"/>
      <c r="O305802" s="7"/>
    </row>
    <row r="305803" spans="9:15" hidden="1">
      <c r="I305803" s="3"/>
      <c r="J305803" s="3"/>
      <c r="K305803" s="3"/>
      <c r="L305803" s="1"/>
      <c r="O305803" s="7"/>
    </row>
    <row r="305804" spans="9:15" hidden="1">
      <c r="I305804" s="3"/>
      <c r="J305804" s="3"/>
      <c r="K305804" s="3"/>
      <c r="L305804" s="1"/>
      <c r="O305804" s="7"/>
    </row>
    <row r="305805" spans="9:15" hidden="1">
      <c r="I305805" s="3"/>
      <c r="J305805" s="3"/>
      <c r="K305805" s="3"/>
      <c r="L305805" s="1"/>
      <c r="O305805" s="7"/>
    </row>
    <row r="305806" spans="9:15" hidden="1">
      <c r="I305806" s="3"/>
      <c r="J305806" s="3"/>
      <c r="K305806" s="3"/>
      <c r="L305806" s="1"/>
      <c r="O305806" s="7"/>
    </row>
    <row r="305807" spans="9:15" hidden="1">
      <c r="I305807" s="3"/>
      <c r="J305807" s="3"/>
      <c r="K305807" s="3"/>
      <c r="L305807" s="1"/>
      <c r="O305807" s="7"/>
    </row>
    <row r="305808" spans="9:15" hidden="1">
      <c r="I305808" s="3"/>
      <c r="J305808" s="3"/>
      <c r="K305808" s="3"/>
      <c r="L305808" s="1"/>
      <c r="O305808" s="7"/>
    </row>
    <row r="305809" spans="9:15" hidden="1">
      <c r="I305809" s="3"/>
      <c r="J305809" s="3"/>
      <c r="K305809" s="3"/>
      <c r="L305809" s="1"/>
      <c r="O305809" s="7"/>
    </row>
    <row r="305810" spans="9:15" hidden="1">
      <c r="I305810" s="3"/>
      <c r="J305810" s="3"/>
      <c r="K305810" s="3"/>
      <c r="L305810" s="1"/>
      <c r="O305810" s="7"/>
    </row>
    <row r="305811" spans="9:15" hidden="1">
      <c r="I305811" s="3"/>
      <c r="J305811" s="3"/>
      <c r="K305811" s="3"/>
      <c r="L305811" s="1"/>
      <c r="O305811" s="7"/>
    </row>
    <row r="305812" spans="9:15" hidden="1">
      <c r="I305812" s="3"/>
      <c r="J305812" s="3"/>
      <c r="K305812" s="3"/>
      <c r="L305812" s="1"/>
      <c r="O305812" s="7"/>
    </row>
    <row r="305813" spans="9:15" hidden="1">
      <c r="I305813" s="3"/>
      <c r="J305813" s="3"/>
      <c r="K305813" s="3"/>
      <c r="L305813" s="1"/>
      <c r="O305813" s="7"/>
    </row>
    <row r="305814" spans="9:15" hidden="1">
      <c r="I305814" s="3"/>
      <c r="J305814" s="3"/>
      <c r="K305814" s="3"/>
      <c r="L305814" s="1"/>
      <c r="O305814" s="7"/>
    </row>
    <row r="305815" spans="9:15" hidden="1">
      <c r="I305815" s="3"/>
      <c r="J305815" s="3"/>
      <c r="K305815" s="3"/>
      <c r="L305815" s="1"/>
      <c r="O305815" s="7"/>
    </row>
    <row r="305816" spans="9:15" hidden="1">
      <c r="I305816" s="3"/>
      <c r="J305816" s="3"/>
      <c r="K305816" s="3"/>
      <c r="L305816" s="1"/>
      <c r="O305816" s="7"/>
    </row>
    <row r="305817" spans="9:15" hidden="1">
      <c r="I305817" s="3"/>
      <c r="J305817" s="3"/>
      <c r="K305817" s="3"/>
      <c r="L305817" s="1"/>
      <c r="O305817" s="7"/>
    </row>
    <row r="305818" spans="9:15" hidden="1">
      <c r="I305818" s="3"/>
      <c r="J305818" s="3"/>
      <c r="K305818" s="3"/>
      <c r="L305818" s="1"/>
      <c r="O305818" s="7"/>
    </row>
    <row r="305819" spans="9:15" hidden="1">
      <c r="I305819" s="3"/>
      <c r="J305819" s="3"/>
      <c r="K305819" s="3"/>
      <c r="L305819" s="1"/>
      <c r="O305819" s="7"/>
    </row>
    <row r="305820" spans="9:15" hidden="1">
      <c r="I305820" s="3"/>
      <c r="J305820" s="3"/>
      <c r="K305820" s="3"/>
      <c r="L305820" s="1"/>
      <c r="O305820" s="7"/>
    </row>
    <row r="305821" spans="9:15" hidden="1">
      <c r="I305821" s="3"/>
      <c r="J305821" s="3"/>
      <c r="K305821" s="3"/>
      <c r="L305821" s="1"/>
      <c r="O305821" s="7"/>
    </row>
    <row r="305822" spans="9:15" hidden="1">
      <c r="I305822" s="3"/>
      <c r="J305822" s="3"/>
      <c r="K305822" s="3"/>
      <c r="L305822" s="1"/>
      <c r="O305822" s="7"/>
    </row>
    <row r="305823" spans="9:15" hidden="1">
      <c r="I305823" s="3"/>
      <c r="J305823" s="3"/>
      <c r="K305823" s="3"/>
      <c r="L305823" s="1"/>
      <c r="O305823" s="7"/>
    </row>
    <row r="305824" spans="9:15" hidden="1">
      <c r="I305824" s="3"/>
      <c r="J305824" s="3"/>
      <c r="K305824" s="3"/>
      <c r="L305824" s="1"/>
      <c r="O305824" s="7"/>
    </row>
    <row r="305825" spans="9:15" hidden="1">
      <c r="I305825" s="3"/>
      <c r="J305825" s="3"/>
      <c r="K305825" s="3"/>
      <c r="L305825" s="1"/>
      <c r="O305825" s="7"/>
    </row>
    <row r="305826" spans="9:15" hidden="1">
      <c r="I305826" s="3"/>
      <c r="J305826" s="3"/>
      <c r="K305826" s="3"/>
      <c r="L305826" s="1"/>
      <c r="O305826" s="7"/>
    </row>
    <row r="305827" spans="9:15" hidden="1">
      <c r="I305827" s="3"/>
      <c r="J305827" s="3"/>
      <c r="K305827" s="3"/>
      <c r="L305827" s="1"/>
      <c r="O305827" s="7"/>
    </row>
    <row r="305828" spans="9:15" hidden="1">
      <c r="I305828" s="3"/>
      <c r="J305828" s="3"/>
      <c r="K305828" s="3"/>
      <c r="L305828" s="1"/>
      <c r="O305828" s="7"/>
    </row>
    <row r="305829" spans="9:15" hidden="1">
      <c r="I305829" s="3"/>
      <c r="J305829" s="3"/>
      <c r="K305829" s="3"/>
      <c r="L305829" s="1"/>
      <c r="O305829" s="7"/>
    </row>
    <row r="305830" spans="9:15" hidden="1">
      <c r="I305830" s="3"/>
      <c r="J305830" s="3"/>
      <c r="K305830" s="3"/>
      <c r="L305830" s="1"/>
      <c r="O305830" s="7"/>
    </row>
    <row r="305831" spans="9:15" hidden="1">
      <c r="I305831" s="3"/>
      <c r="J305831" s="3"/>
      <c r="K305831" s="3"/>
      <c r="L305831" s="1"/>
      <c r="O305831" s="7"/>
    </row>
    <row r="305832" spans="9:15" hidden="1">
      <c r="I305832" s="3"/>
      <c r="J305832" s="3"/>
      <c r="K305832" s="3"/>
      <c r="L305832" s="1"/>
      <c r="O305832" s="7"/>
    </row>
    <row r="305833" spans="9:15" hidden="1">
      <c r="I305833" s="3"/>
      <c r="J305833" s="3"/>
      <c r="K305833" s="3"/>
      <c r="L305833" s="1"/>
      <c r="O305833" s="7"/>
    </row>
    <row r="305834" spans="9:15" hidden="1">
      <c r="I305834" s="3"/>
      <c r="J305834" s="3"/>
      <c r="K305834" s="3"/>
      <c r="L305834" s="1"/>
      <c r="O305834" s="7"/>
    </row>
    <row r="305835" spans="9:15" hidden="1">
      <c r="I305835" s="3"/>
      <c r="J305835" s="3"/>
      <c r="K305835" s="3"/>
      <c r="L305835" s="1"/>
      <c r="O305835" s="7"/>
    </row>
    <row r="305836" spans="9:15" hidden="1">
      <c r="I305836" s="3"/>
      <c r="J305836" s="3"/>
      <c r="K305836" s="3"/>
      <c r="L305836" s="1"/>
      <c r="O305836" s="7"/>
    </row>
    <row r="305837" spans="9:15" hidden="1">
      <c r="I305837" s="3"/>
      <c r="J305837" s="3"/>
      <c r="K305837" s="3"/>
      <c r="L305837" s="1"/>
      <c r="O305837" s="7"/>
    </row>
    <row r="305838" spans="9:15" hidden="1">
      <c r="I305838" s="3"/>
      <c r="J305838" s="3"/>
      <c r="K305838" s="3"/>
      <c r="L305838" s="1"/>
      <c r="O305838" s="7"/>
    </row>
    <row r="305839" spans="9:15" hidden="1">
      <c r="I305839" s="3"/>
      <c r="J305839" s="3"/>
      <c r="K305839" s="3"/>
      <c r="L305839" s="1"/>
      <c r="O305839" s="7"/>
    </row>
    <row r="305840" spans="9:15" hidden="1">
      <c r="I305840" s="3"/>
      <c r="J305840" s="3"/>
      <c r="K305840" s="3"/>
      <c r="L305840" s="1"/>
      <c r="O305840" s="7"/>
    </row>
    <row r="305841" spans="9:15" hidden="1">
      <c r="I305841" s="3"/>
      <c r="J305841" s="3"/>
      <c r="K305841" s="3"/>
      <c r="L305841" s="1"/>
      <c r="O305841" s="7"/>
    </row>
    <row r="305842" spans="9:15" hidden="1">
      <c r="I305842" s="3"/>
      <c r="J305842" s="3"/>
      <c r="K305842" s="3"/>
      <c r="L305842" s="1"/>
      <c r="O305842" s="7"/>
    </row>
    <row r="305843" spans="9:15" hidden="1">
      <c r="I305843" s="3"/>
      <c r="J305843" s="3"/>
      <c r="K305843" s="3"/>
      <c r="L305843" s="1"/>
      <c r="O305843" s="7"/>
    </row>
    <row r="305844" spans="9:15" hidden="1">
      <c r="I305844" s="3"/>
      <c r="J305844" s="3"/>
      <c r="K305844" s="3"/>
      <c r="L305844" s="1"/>
      <c r="O305844" s="7"/>
    </row>
    <row r="305845" spans="9:15" hidden="1">
      <c r="I305845" s="3"/>
      <c r="J305845" s="3"/>
      <c r="K305845" s="3"/>
      <c r="L305845" s="1"/>
      <c r="O305845" s="7"/>
    </row>
    <row r="305846" spans="9:15" hidden="1">
      <c r="I305846" s="3"/>
      <c r="J305846" s="3"/>
      <c r="K305846" s="3"/>
      <c r="L305846" s="1"/>
      <c r="O305846" s="7"/>
    </row>
    <row r="305847" spans="9:15" hidden="1">
      <c r="I305847" s="3"/>
      <c r="J305847" s="3"/>
      <c r="K305847" s="3"/>
      <c r="L305847" s="1"/>
      <c r="O305847" s="7"/>
    </row>
    <row r="305848" spans="9:15" hidden="1">
      <c r="I305848" s="3"/>
      <c r="J305848" s="3"/>
      <c r="K305848" s="3"/>
      <c r="L305848" s="1"/>
      <c r="O305848" s="7"/>
    </row>
    <row r="305849" spans="9:15" hidden="1">
      <c r="I305849" s="3"/>
      <c r="J305849" s="3"/>
      <c r="K305849" s="3"/>
      <c r="L305849" s="1"/>
      <c r="O305849" s="7"/>
    </row>
    <row r="305850" spans="9:15" hidden="1">
      <c r="I305850" s="3"/>
      <c r="J305850" s="3"/>
      <c r="K305850" s="3"/>
      <c r="L305850" s="1"/>
      <c r="O305850" s="7"/>
    </row>
    <row r="305851" spans="9:15" hidden="1">
      <c r="I305851" s="3"/>
      <c r="J305851" s="3"/>
      <c r="K305851" s="3"/>
      <c r="L305851" s="1"/>
      <c r="O305851" s="7"/>
    </row>
    <row r="305852" spans="9:15" hidden="1">
      <c r="I305852" s="3"/>
      <c r="J305852" s="3"/>
      <c r="K305852" s="3"/>
      <c r="L305852" s="1"/>
      <c r="O305852" s="7"/>
    </row>
    <row r="305853" spans="9:15" hidden="1">
      <c r="I305853" s="3"/>
      <c r="J305853" s="3"/>
      <c r="K305853" s="3"/>
      <c r="L305853" s="1"/>
      <c r="O305853" s="7"/>
    </row>
    <row r="305854" spans="9:15" hidden="1">
      <c r="I305854" s="3"/>
      <c r="J305854" s="3"/>
      <c r="K305854" s="3"/>
      <c r="L305854" s="1"/>
      <c r="O305854" s="7"/>
    </row>
    <row r="305855" spans="9:15" hidden="1">
      <c r="I305855" s="3"/>
      <c r="J305855" s="3"/>
      <c r="K305855" s="3"/>
      <c r="L305855" s="1"/>
      <c r="O305855" s="7"/>
    </row>
    <row r="305856" spans="9:15" hidden="1">
      <c r="I305856" s="3"/>
      <c r="J305856" s="3"/>
      <c r="K305856" s="3"/>
      <c r="L305856" s="1"/>
      <c r="O305856" s="7"/>
    </row>
    <row r="305857" spans="9:15" hidden="1">
      <c r="I305857" s="3"/>
      <c r="J305857" s="3"/>
      <c r="K305857" s="3"/>
      <c r="L305857" s="1"/>
      <c r="O305857" s="7"/>
    </row>
    <row r="305858" spans="9:15" hidden="1">
      <c r="I305858" s="3"/>
      <c r="J305858" s="3"/>
      <c r="K305858" s="3"/>
      <c r="L305858" s="1"/>
      <c r="O305858" s="7"/>
    </row>
    <row r="305859" spans="9:15" hidden="1">
      <c r="I305859" s="3"/>
      <c r="J305859" s="3"/>
      <c r="K305859" s="3"/>
      <c r="L305859" s="1"/>
      <c r="O305859" s="7"/>
    </row>
    <row r="305860" spans="9:15" hidden="1">
      <c r="I305860" s="3"/>
      <c r="J305860" s="3"/>
      <c r="K305860" s="3"/>
      <c r="L305860" s="1"/>
      <c r="O305860" s="7"/>
    </row>
    <row r="305861" spans="9:15" hidden="1">
      <c r="I305861" s="3"/>
      <c r="J305861" s="3"/>
      <c r="K305861" s="3"/>
      <c r="L305861" s="1"/>
      <c r="O305861" s="7"/>
    </row>
    <row r="305862" spans="9:15" hidden="1">
      <c r="I305862" s="3"/>
      <c r="J305862" s="3"/>
      <c r="K305862" s="3"/>
      <c r="L305862" s="1"/>
      <c r="O305862" s="7"/>
    </row>
    <row r="305863" spans="9:15" hidden="1">
      <c r="I305863" s="3"/>
      <c r="J305863" s="3"/>
      <c r="K305863" s="3"/>
      <c r="L305863" s="1"/>
      <c r="O305863" s="7"/>
    </row>
    <row r="305864" spans="9:15" hidden="1">
      <c r="I305864" s="3"/>
      <c r="J305864" s="3"/>
      <c r="K305864" s="3"/>
      <c r="L305864" s="1"/>
      <c r="O305864" s="7"/>
    </row>
    <row r="305865" spans="9:15" hidden="1">
      <c r="I305865" s="3"/>
      <c r="J305865" s="3"/>
      <c r="K305865" s="3"/>
      <c r="L305865" s="1"/>
      <c r="O305865" s="7"/>
    </row>
    <row r="305866" spans="9:15" hidden="1">
      <c r="I305866" s="3"/>
      <c r="J305866" s="3"/>
      <c r="K305866" s="3"/>
      <c r="L305866" s="1"/>
      <c r="O305866" s="7"/>
    </row>
    <row r="305867" spans="9:15" hidden="1">
      <c r="I305867" s="3"/>
      <c r="J305867" s="3"/>
      <c r="K305867" s="3"/>
      <c r="L305867" s="1"/>
      <c r="O305867" s="7"/>
    </row>
    <row r="305868" spans="9:15" hidden="1">
      <c r="I305868" s="3"/>
      <c r="J305868" s="3"/>
      <c r="K305868" s="3"/>
      <c r="L305868" s="1"/>
      <c r="O305868" s="7"/>
    </row>
    <row r="305869" spans="9:15" hidden="1">
      <c r="I305869" s="3"/>
      <c r="J305869" s="3"/>
      <c r="K305869" s="3"/>
      <c r="L305869" s="1"/>
      <c r="O305869" s="7"/>
    </row>
    <row r="305870" spans="9:15" hidden="1">
      <c r="I305870" s="3"/>
      <c r="J305870" s="3"/>
      <c r="K305870" s="3"/>
      <c r="L305870" s="1"/>
      <c r="O305870" s="7"/>
    </row>
    <row r="305871" spans="9:15" hidden="1">
      <c r="I305871" s="3"/>
      <c r="J305871" s="3"/>
      <c r="K305871" s="3"/>
      <c r="L305871" s="1"/>
      <c r="O305871" s="7"/>
    </row>
    <row r="305872" spans="9:15" hidden="1">
      <c r="I305872" s="3"/>
      <c r="J305872" s="3"/>
      <c r="K305872" s="3"/>
      <c r="L305872" s="1"/>
      <c r="O305872" s="7"/>
    </row>
    <row r="305873" spans="9:15" hidden="1">
      <c r="I305873" s="3"/>
      <c r="J305873" s="3"/>
      <c r="K305873" s="3"/>
      <c r="L305873" s="1"/>
      <c r="O305873" s="7"/>
    </row>
    <row r="305874" spans="9:15" hidden="1">
      <c r="I305874" s="3"/>
      <c r="J305874" s="3"/>
      <c r="K305874" s="3"/>
      <c r="L305874" s="1"/>
      <c r="O305874" s="7"/>
    </row>
    <row r="305875" spans="9:15" hidden="1">
      <c r="I305875" s="3"/>
      <c r="J305875" s="3"/>
      <c r="K305875" s="3"/>
      <c r="L305875" s="1"/>
      <c r="O305875" s="7"/>
    </row>
    <row r="305876" spans="9:15" hidden="1">
      <c r="I305876" s="3"/>
      <c r="J305876" s="3"/>
      <c r="K305876" s="3"/>
      <c r="L305876" s="1"/>
      <c r="O305876" s="7"/>
    </row>
    <row r="305877" spans="9:15" hidden="1">
      <c r="I305877" s="3"/>
      <c r="J305877" s="3"/>
      <c r="K305877" s="3"/>
      <c r="L305877" s="1"/>
      <c r="O305877" s="7"/>
    </row>
    <row r="305878" spans="9:15" hidden="1">
      <c r="I305878" s="3"/>
      <c r="J305878" s="3"/>
      <c r="K305878" s="3"/>
      <c r="L305878" s="1"/>
      <c r="O305878" s="7"/>
    </row>
    <row r="305879" spans="9:15" hidden="1">
      <c r="I305879" s="3"/>
      <c r="J305879" s="3"/>
      <c r="K305879" s="3"/>
      <c r="L305879" s="1"/>
      <c r="O305879" s="7"/>
    </row>
    <row r="305880" spans="9:15" hidden="1">
      <c r="I305880" s="3"/>
      <c r="J305880" s="3"/>
      <c r="K305880" s="3"/>
      <c r="L305880" s="1"/>
      <c r="O305880" s="7"/>
    </row>
    <row r="305881" spans="9:15" hidden="1">
      <c r="I305881" s="3"/>
      <c r="J305881" s="3"/>
      <c r="K305881" s="3"/>
      <c r="L305881" s="1"/>
      <c r="O305881" s="7"/>
    </row>
    <row r="305882" spans="9:15" hidden="1">
      <c r="I305882" s="3"/>
      <c r="J305882" s="3"/>
      <c r="K305882" s="3"/>
      <c r="L305882" s="1"/>
      <c r="O305882" s="7"/>
    </row>
    <row r="305883" spans="9:15" hidden="1">
      <c r="I305883" s="3"/>
      <c r="J305883" s="3"/>
      <c r="K305883" s="3"/>
      <c r="L305883" s="1"/>
      <c r="O305883" s="7"/>
    </row>
    <row r="305884" spans="9:15" hidden="1">
      <c r="I305884" s="3"/>
      <c r="J305884" s="3"/>
      <c r="K305884" s="3"/>
      <c r="L305884" s="1"/>
      <c r="O305884" s="7"/>
    </row>
    <row r="305885" spans="9:15" hidden="1">
      <c r="I305885" s="3"/>
      <c r="J305885" s="3"/>
      <c r="K305885" s="3"/>
      <c r="L305885" s="1"/>
      <c r="O305885" s="7"/>
    </row>
    <row r="305886" spans="9:15" hidden="1">
      <c r="I305886" s="3"/>
      <c r="J305886" s="3"/>
      <c r="K305886" s="3"/>
      <c r="L305886" s="1"/>
      <c r="O305886" s="7"/>
    </row>
    <row r="305887" spans="9:15" hidden="1">
      <c r="I305887" s="3"/>
      <c r="J305887" s="3"/>
      <c r="K305887" s="3"/>
      <c r="L305887" s="1"/>
      <c r="O305887" s="7"/>
    </row>
    <row r="305888" spans="9:15" hidden="1">
      <c r="I305888" s="3"/>
      <c r="J305888" s="3"/>
      <c r="K305888" s="3"/>
      <c r="L305888" s="1"/>
      <c r="O305888" s="7"/>
    </row>
    <row r="305889" spans="9:15" hidden="1">
      <c r="I305889" s="3"/>
      <c r="J305889" s="3"/>
      <c r="K305889" s="3"/>
      <c r="L305889" s="1"/>
      <c r="O305889" s="7"/>
    </row>
    <row r="305890" spans="9:15" hidden="1">
      <c r="I305890" s="3"/>
      <c r="J305890" s="3"/>
      <c r="K305890" s="3"/>
      <c r="L305890" s="1"/>
      <c r="O305890" s="7"/>
    </row>
    <row r="305891" spans="9:15" hidden="1">
      <c r="I305891" s="3"/>
      <c r="J305891" s="3"/>
      <c r="K305891" s="3"/>
      <c r="L305891" s="1"/>
      <c r="O305891" s="7"/>
    </row>
    <row r="305892" spans="9:15" hidden="1">
      <c r="I305892" s="3"/>
      <c r="J305892" s="3"/>
      <c r="K305892" s="3"/>
      <c r="L305892" s="1"/>
      <c r="O305892" s="7"/>
    </row>
    <row r="305893" spans="9:15" hidden="1">
      <c r="I305893" s="3"/>
      <c r="J305893" s="3"/>
      <c r="K305893" s="3"/>
      <c r="L305893" s="1"/>
      <c r="O305893" s="7"/>
    </row>
    <row r="305894" spans="9:15" hidden="1">
      <c r="I305894" s="3"/>
      <c r="J305894" s="3"/>
      <c r="K305894" s="3"/>
      <c r="L305894" s="1"/>
      <c r="O305894" s="7"/>
    </row>
    <row r="305895" spans="9:15" hidden="1">
      <c r="I305895" s="3"/>
      <c r="J305895" s="3"/>
      <c r="K305895" s="3"/>
      <c r="L305895" s="1"/>
      <c r="O305895" s="7"/>
    </row>
    <row r="305896" spans="9:15" hidden="1">
      <c r="I305896" s="3"/>
      <c r="J305896" s="3"/>
      <c r="K305896" s="3"/>
      <c r="L305896" s="1"/>
      <c r="O305896" s="7"/>
    </row>
    <row r="305897" spans="9:15" hidden="1">
      <c r="I305897" s="3"/>
      <c r="J305897" s="3"/>
      <c r="K305897" s="3"/>
      <c r="L305897" s="1"/>
      <c r="O305897" s="7"/>
    </row>
    <row r="305898" spans="9:15" hidden="1">
      <c r="I305898" s="3"/>
      <c r="J305898" s="3"/>
      <c r="K305898" s="3"/>
      <c r="L305898" s="1"/>
      <c r="O305898" s="7"/>
    </row>
    <row r="305899" spans="9:15" hidden="1">
      <c r="I305899" s="3"/>
      <c r="J305899" s="3"/>
      <c r="K305899" s="3"/>
      <c r="L305899" s="1"/>
      <c r="O305899" s="7"/>
    </row>
    <row r="305900" spans="9:15" hidden="1">
      <c r="I305900" s="3"/>
      <c r="J305900" s="3"/>
      <c r="K305900" s="3"/>
      <c r="L305900" s="1"/>
      <c r="O305900" s="7"/>
    </row>
    <row r="305901" spans="9:15" hidden="1">
      <c r="I305901" s="3"/>
      <c r="J305901" s="3"/>
      <c r="K305901" s="3"/>
      <c r="L305901" s="1"/>
      <c r="O305901" s="7"/>
    </row>
    <row r="305902" spans="9:15" hidden="1">
      <c r="I305902" s="3"/>
      <c r="J305902" s="3"/>
      <c r="K305902" s="3"/>
      <c r="L305902" s="1"/>
      <c r="O305902" s="7"/>
    </row>
    <row r="305903" spans="9:15" hidden="1">
      <c r="I305903" s="3"/>
      <c r="J305903" s="3"/>
      <c r="K305903" s="3"/>
      <c r="L305903" s="1"/>
      <c r="O305903" s="7"/>
    </row>
    <row r="305904" spans="9:15" hidden="1">
      <c r="I305904" s="3"/>
      <c r="J305904" s="3"/>
      <c r="K305904" s="3"/>
      <c r="L305904" s="1"/>
      <c r="O305904" s="7"/>
    </row>
    <row r="305905" spans="9:15" hidden="1">
      <c r="I305905" s="3"/>
      <c r="J305905" s="3"/>
      <c r="K305905" s="3"/>
      <c r="L305905" s="1"/>
      <c r="O305905" s="7"/>
    </row>
    <row r="305906" spans="9:15" hidden="1">
      <c r="I305906" s="3"/>
      <c r="J305906" s="3"/>
      <c r="K305906" s="3"/>
      <c r="L305906" s="1"/>
      <c r="O305906" s="7"/>
    </row>
    <row r="305907" spans="9:15" hidden="1">
      <c r="I305907" s="3"/>
      <c r="J305907" s="3"/>
      <c r="K305907" s="3"/>
      <c r="L305907" s="1"/>
      <c r="O305907" s="7"/>
    </row>
    <row r="305908" spans="9:15" hidden="1">
      <c r="I305908" s="3"/>
      <c r="J305908" s="3"/>
      <c r="K305908" s="3"/>
      <c r="L305908" s="1"/>
      <c r="O305908" s="7"/>
    </row>
    <row r="305909" spans="9:15" hidden="1">
      <c r="I305909" s="3"/>
      <c r="J305909" s="3"/>
      <c r="K305909" s="3"/>
      <c r="L305909" s="1"/>
      <c r="O305909" s="7"/>
    </row>
    <row r="305910" spans="9:15" hidden="1">
      <c r="I305910" s="3"/>
      <c r="J305910" s="3"/>
      <c r="K305910" s="3"/>
      <c r="L305910" s="1"/>
      <c r="O305910" s="7"/>
    </row>
    <row r="305911" spans="9:15" hidden="1">
      <c r="I305911" s="3"/>
      <c r="J305911" s="3"/>
      <c r="K305911" s="3"/>
      <c r="L305911" s="1"/>
      <c r="O305911" s="7"/>
    </row>
    <row r="305912" spans="9:15" hidden="1">
      <c r="I305912" s="3"/>
      <c r="J305912" s="3"/>
      <c r="K305912" s="3"/>
      <c r="L305912" s="1"/>
      <c r="O305912" s="7"/>
    </row>
    <row r="305913" spans="9:15" hidden="1">
      <c r="I305913" s="3"/>
      <c r="J305913" s="3"/>
      <c r="K305913" s="3"/>
      <c r="L305913" s="1"/>
      <c r="O305913" s="7"/>
    </row>
    <row r="305914" spans="9:15" hidden="1">
      <c r="I305914" s="3"/>
      <c r="J305914" s="3"/>
      <c r="K305914" s="3"/>
      <c r="L305914" s="1"/>
      <c r="O305914" s="7"/>
    </row>
    <row r="305915" spans="9:15" hidden="1">
      <c r="I305915" s="3"/>
      <c r="J305915" s="3"/>
      <c r="K305915" s="3"/>
      <c r="L305915" s="1"/>
      <c r="O305915" s="7"/>
    </row>
    <row r="305916" spans="9:15" hidden="1">
      <c r="I305916" s="3"/>
      <c r="J305916" s="3"/>
      <c r="K305916" s="3"/>
      <c r="L305916" s="1"/>
      <c r="O305916" s="7"/>
    </row>
    <row r="305917" spans="9:15" hidden="1">
      <c r="I305917" s="3"/>
      <c r="J305917" s="3"/>
      <c r="K305917" s="3"/>
      <c r="L305917" s="1"/>
      <c r="O305917" s="7"/>
    </row>
    <row r="305918" spans="9:15" hidden="1">
      <c r="I305918" s="3"/>
      <c r="J305918" s="3"/>
      <c r="K305918" s="3"/>
      <c r="L305918" s="1"/>
      <c r="O305918" s="7"/>
    </row>
    <row r="305919" spans="9:15" hidden="1">
      <c r="I305919" s="3"/>
      <c r="J305919" s="3"/>
      <c r="K305919" s="3"/>
      <c r="L305919" s="1"/>
      <c r="O305919" s="7"/>
    </row>
    <row r="305920" spans="9:15" hidden="1">
      <c r="I305920" s="3"/>
      <c r="J305920" s="3"/>
      <c r="K305920" s="3"/>
      <c r="L305920" s="1"/>
      <c r="O305920" s="7"/>
    </row>
    <row r="305921" spans="9:15" hidden="1">
      <c r="I305921" s="3"/>
      <c r="J305921" s="3"/>
      <c r="K305921" s="3"/>
      <c r="L305921" s="1"/>
      <c r="O305921" s="7"/>
    </row>
    <row r="305922" spans="9:15" hidden="1">
      <c r="I305922" s="3"/>
      <c r="J305922" s="3"/>
      <c r="K305922" s="3"/>
      <c r="L305922" s="1"/>
      <c r="O305922" s="7"/>
    </row>
    <row r="305923" spans="9:15" hidden="1">
      <c r="I305923" s="3"/>
      <c r="J305923" s="3"/>
      <c r="K305923" s="3"/>
      <c r="L305923" s="1"/>
      <c r="O305923" s="7"/>
    </row>
    <row r="305924" spans="9:15" hidden="1">
      <c r="I305924" s="3"/>
      <c r="J305924" s="3"/>
      <c r="K305924" s="3"/>
      <c r="L305924" s="1"/>
      <c r="O305924" s="7"/>
    </row>
    <row r="305925" spans="9:15" hidden="1">
      <c r="I305925" s="3"/>
      <c r="J305925" s="3"/>
      <c r="K305925" s="3"/>
      <c r="L305925" s="1"/>
      <c r="O305925" s="7"/>
    </row>
    <row r="305926" spans="9:15" hidden="1">
      <c r="I305926" s="3"/>
      <c r="J305926" s="3"/>
      <c r="K305926" s="3"/>
      <c r="L305926" s="1"/>
      <c r="O305926" s="7"/>
    </row>
    <row r="305927" spans="9:15" hidden="1">
      <c r="I305927" s="3"/>
      <c r="J305927" s="3"/>
      <c r="K305927" s="3"/>
      <c r="L305927" s="1"/>
      <c r="O305927" s="7"/>
    </row>
    <row r="305928" spans="9:15" hidden="1">
      <c r="I305928" s="3"/>
      <c r="J305928" s="3"/>
      <c r="K305928" s="3"/>
      <c r="L305928" s="1"/>
      <c r="O305928" s="7"/>
    </row>
    <row r="305929" spans="9:15" hidden="1">
      <c r="I305929" s="3"/>
      <c r="J305929" s="3"/>
      <c r="K305929" s="3"/>
      <c r="L305929" s="1"/>
      <c r="O305929" s="7"/>
    </row>
    <row r="305930" spans="9:15" hidden="1">
      <c r="I305930" s="3"/>
      <c r="J305930" s="3"/>
      <c r="K305930" s="3"/>
      <c r="L305930" s="1"/>
      <c r="O305930" s="7"/>
    </row>
    <row r="305931" spans="9:15" hidden="1">
      <c r="I305931" s="3"/>
      <c r="J305931" s="3"/>
      <c r="K305931" s="3"/>
      <c r="L305931" s="1"/>
      <c r="O305931" s="7"/>
    </row>
    <row r="305932" spans="9:15" hidden="1">
      <c r="I305932" s="3"/>
      <c r="J305932" s="3"/>
      <c r="K305932" s="3"/>
      <c r="L305932" s="1"/>
      <c r="O305932" s="7"/>
    </row>
    <row r="305933" spans="9:15" hidden="1">
      <c r="I305933" s="3"/>
      <c r="J305933" s="3"/>
      <c r="K305933" s="3"/>
      <c r="L305933" s="1"/>
      <c r="O305933" s="7"/>
    </row>
    <row r="305934" spans="9:15" hidden="1">
      <c r="I305934" s="3"/>
      <c r="J305934" s="3"/>
      <c r="K305934" s="3"/>
      <c r="L305934" s="1"/>
      <c r="O305934" s="7"/>
    </row>
    <row r="305935" spans="9:15" hidden="1">
      <c r="I305935" s="3"/>
      <c r="J305935" s="3"/>
      <c r="K305935" s="3"/>
      <c r="L305935" s="1"/>
      <c r="O305935" s="7"/>
    </row>
    <row r="305936" spans="9:15" hidden="1">
      <c r="I305936" s="3"/>
      <c r="J305936" s="3"/>
      <c r="K305936" s="3"/>
      <c r="L305936" s="1"/>
      <c r="O305936" s="7"/>
    </row>
    <row r="305937" spans="9:15" hidden="1">
      <c r="I305937" s="3"/>
      <c r="J305937" s="3"/>
      <c r="K305937" s="3"/>
      <c r="L305937" s="1"/>
      <c r="O305937" s="7"/>
    </row>
    <row r="305938" spans="9:15" hidden="1">
      <c r="I305938" s="3"/>
      <c r="J305938" s="3"/>
      <c r="K305938" s="3"/>
      <c r="L305938" s="1"/>
      <c r="O305938" s="7"/>
    </row>
    <row r="305939" spans="9:15" hidden="1">
      <c r="I305939" s="3"/>
      <c r="J305939" s="3"/>
      <c r="K305939" s="3"/>
      <c r="L305939" s="1"/>
      <c r="O305939" s="7"/>
    </row>
    <row r="305940" spans="9:15" hidden="1">
      <c r="I305940" s="3"/>
      <c r="J305940" s="3"/>
      <c r="K305940" s="3"/>
      <c r="L305940" s="1"/>
      <c r="O305940" s="7"/>
    </row>
    <row r="305941" spans="9:15" hidden="1">
      <c r="I305941" s="3"/>
      <c r="J305941" s="3"/>
      <c r="K305941" s="3"/>
      <c r="L305941" s="1"/>
      <c r="O305941" s="7"/>
    </row>
    <row r="305942" spans="9:15" hidden="1">
      <c r="I305942" s="3"/>
      <c r="J305942" s="3"/>
      <c r="K305942" s="3"/>
      <c r="L305942" s="1"/>
      <c r="O305942" s="7"/>
    </row>
    <row r="305943" spans="9:15" hidden="1">
      <c r="I305943" s="3"/>
      <c r="J305943" s="3"/>
      <c r="K305943" s="3"/>
      <c r="L305943" s="1"/>
      <c r="O305943" s="7"/>
    </row>
    <row r="305944" spans="9:15" hidden="1">
      <c r="I305944" s="3"/>
      <c r="J305944" s="3"/>
      <c r="K305944" s="3"/>
      <c r="L305944" s="1"/>
      <c r="O305944" s="7"/>
    </row>
    <row r="305945" spans="9:15" hidden="1">
      <c r="I305945" s="3"/>
      <c r="J305945" s="3"/>
      <c r="K305945" s="3"/>
      <c r="L305945" s="1"/>
      <c r="O305945" s="7"/>
    </row>
    <row r="305946" spans="9:15" hidden="1">
      <c r="I305946" s="3"/>
      <c r="J305946" s="3"/>
      <c r="K305946" s="3"/>
      <c r="L305946" s="1"/>
      <c r="O305946" s="7"/>
    </row>
    <row r="305947" spans="9:15" hidden="1">
      <c r="I305947" s="3"/>
      <c r="J305947" s="3"/>
      <c r="K305947" s="3"/>
      <c r="L305947" s="1"/>
      <c r="O305947" s="7"/>
    </row>
    <row r="305948" spans="9:15" hidden="1">
      <c r="I305948" s="3"/>
      <c r="J305948" s="3"/>
      <c r="K305948" s="3"/>
      <c r="L305948" s="1"/>
      <c r="O305948" s="7"/>
    </row>
    <row r="305949" spans="9:15" hidden="1">
      <c r="I305949" s="3"/>
      <c r="J305949" s="3"/>
      <c r="K305949" s="3"/>
      <c r="L305949" s="1"/>
      <c r="O305949" s="7"/>
    </row>
    <row r="305950" spans="9:15" hidden="1">
      <c r="I305950" s="3"/>
      <c r="J305950" s="3"/>
      <c r="K305950" s="3"/>
      <c r="L305950" s="1"/>
      <c r="O305950" s="7"/>
    </row>
    <row r="305951" spans="9:15" hidden="1">
      <c r="I305951" s="3"/>
      <c r="J305951" s="3"/>
      <c r="K305951" s="3"/>
      <c r="L305951" s="1"/>
      <c r="O305951" s="7"/>
    </row>
    <row r="305952" spans="9:15" hidden="1">
      <c r="I305952" s="3"/>
      <c r="J305952" s="3"/>
      <c r="K305952" s="3"/>
      <c r="L305952" s="1"/>
      <c r="O305952" s="7"/>
    </row>
    <row r="305953" spans="9:15" hidden="1">
      <c r="I305953" s="3"/>
      <c r="J305953" s="3"/>
      <c r="K305953" s="3"/>
      <c r="L305953" s="1"/>
      <c r="O305953" s="7"/>
    </row>
    <row r="305954" spans="9:15" hidden="1">
      <c r="I305954" s="3"/>
      <c r="J305954" s="3"/>
      <c r="K305954" s="3"/>
      <c r="L305954" s="1"/>
      <c r="O305954" s="7"/>
    </row>
    <row r="305955" spans="9:15" hidden="1">
      <c r="I305955" s="3"/>
      <c r="J305955" s="3"/>
      <c r="K305955" s="3"/>
      <c r="L305955" s="1"/>
      <c r="O305955" s="7"/>
    </row>
    <row r="305956" spans="9:15" hidden="1">
      <c r="I305956" s="3"/>
      <c r="J305956" s="3"/>
      <c r="K305956" s="3"/>
      <c r="L305956" s="1"/>
      <c r="O305956" s="7"/>
    </row>
    <row r="305957" spans="9:15" hidden="1">
      <c r="I305957" s="3"/>
      <c r="J305957" s="3"/>
      <c r="K305957" s="3"/>
      <c r="L305957" s="1"/>
      <c r="O305957" s="7"/>
    </row>
    <row r="305958" spans="9:15" hidden="1">
      <c r="I305958" s="3"/>
      <c r="J305958" s="3"/>
      <c r="K305958" s="3"/>
      <c r="L305958" s="1"/>
      <c r="O305958" s="7"/>
    </row>
    <row r="305959" spans="9:15" hidden="1">
      <c r="I305959" s="3"/>
      <c r="J305959" s="3"/>
      <c r="K305959" s="3"/>
      <c r="L305959" s="1"/>
      <c r="O305959" s="7"/>
    </row>
    <row r="305960" spans="9:15" hidden="1">
      <c r="I305960" s="3"/>
      <c r="J305960" s="3"/>
      <c r="K305960" s="3"/>
      <c r="L305960" s="1"/>
      <c r="O305960" s="7"/>
    </row>
    <row r="305961" spans="9:15" hidden="1">
      <c r="I305961" s="3"/>
      <c r="J305961" s="3"/>
      <c r="K305961" s="3"/>
      <c r="L305961" s="1"/>
      <c r="O305961" s="7"/>
    </row>
    <row r="305962" spans="9:15" hidden="1">
      <c r="I305962" s="3"/>
      <c r="J305962" s="3"/>
      <c r="K305962" s="3"/>
      <c r="L305962" s="1"/>
      <c r="O305962" s="7"/>
    </row>
    <row r="305963" spans="9:15" hidden="1">
      <c r="I305963" s="3"/>
      <c r="J305963" s="3"/>
      <c r="K305963" s="3"/>
      <c r="L305963" s="1"/>
      <c r="O305963" s="7"/>
    </row>
    <row r="305964" spans="9:15" hidden="1">
      <c r="I305964" s="3"/>
      <c r="J305964" s="3"/>
      <c r="K305964" s="3"/>
      <c r="L305964" s="1"/>
      <c r="O305964" s="7"/>
    </row>
    <row r="305965" spans="9:15" hidden="1">
      <c r="I305965" s="3"/>
      <c r="J305965" s="3"/>
      <c r="K305965" s="3"/>
      <c r="L305965" s="1"/>
      <c r="O305965" s="7"/>
    </row>
    <row r="305966" spans="9:15" hidden="1">
      <c r="I305966" s="3"/>
      <c r="J305966" s="3"/>
      <c r="K305966" s="3"/>
      <c r="L305966" s="1"/>
      <c r="O305966" s="7"/>
    </row>
    <row r="305967" spans="9:15" hidden="1">
      <c r="I305967" s="3"/>
      <c r="J305967" s="3"/>
      <c r="K305967" s="3"/>
      <c r="L305967" s="1"/>
      <c r="O305967" s="7"/>
    </row>
    <row r="305968" spans="9:15" hidden="1">
      <c r="I305968" s="3"/>
      <c r="J305968" s="3"/>
      <c r="K305968" s="3"/>
      <c r="L305968" s="1"/>
      <c r="O305968" s="7"/>
    </row>
    <row r="305969" spans="9:15" hidden="1">
      <c r="I305969" s="3"/>
      <c r="J305969" s="3"/>
      <c r="K305969" s="3"/>
      <c r="L305969" s="1"/>
      <c r="O305969" s="7"/>
    </row>
    <row r="305970" spans="9:15" hidden="1">
      <c r="I305970" s="3"/>
      <c r="J305970" s="3"/>
      <c r="K305970" s="3"/>
      <c r="L305970" s="1"/>
      <c r="O305970" s="7"/>
    </row>
    <row r="305971" spans="9:15" hidden="1">
      <c r="I305971" s="3"/>
      <c r="J305971" s="3"/>
      <c r="K305971" s="3"/>
      <c r="L305971" s="1"/>
      <c r="O305971" s="7"/>
    </row>
    <row r="305972" spans="9:15" hidden="1">
      <c r="I305972" s="3"/>
      <c r="J305972" s="3"/>
      <c r="K305972" s="3"/>
      <c r="L305972" s="1"/>
      <c r="O305972" s="7"/>
    </row>
    <row r="305973" spans="9:15" hidden="1">
      <c r="I305973" s="3"/>
      <c r="J305973" s="3"/>
      <c r="K305973" s="3"/>
      <c r="L305973" s="1"/>
      <c r="O305973" s="7"/>
    </row>
    <row r="305974" spans="9:15" hidden="1">
      <c r="I305974" s="3"/>
      <c r="J305974" s="3"/>
      <c r="K305974" s="3"/>
      <c r="L305974" s="1"/>
      <c r="O305974" s="7"/>
    </row>
    <row r="305975" spans="9:15" hidden="1">
      <c r="I305975" s="3"/>
      <c r="J305975" s="3"/>
      <c r="K305975" s="3"/>
      <c r="L305975" s="1"/>
      <c r="O305975" s="7"/>
    </row>
    <row r="305976" spans="9:15" hidden="1">
      <c r="I305976" s="3"/>
      <c r="J305976" s="3"/>
      <c r="K305976" s="3"/>
      <c r="L305976" s="1"/>
      <c r="O305976" s="7"/>
    </row>
    <row r="305977" spans="9:15" hidden="1">
      <c r="I305977" s="3"/>
      <c r="J305977" s="3"/>
      <c r="K305977" s="3"/>
      <c r="L305977" s="1"/>
      <c r="O305977" s="7"/>
    </row>
    <row r="305978" spans="9:15" hidden="1">
      <c r="I305978" s="3"/>
      <c r="J305978" s="3"/>
      <c r="K305978" s="3"/>
      <c r="L305978" s="1"/>
      <c r="O305978" s="7"/>
    </row>
    <row r="305979" spans="9:15" hidden="1">
      <c r="I305979" s="3"/>
      <c r="J305979" s="3"/>
      <c r="K305979" s="3"/>
      <c r="L305979" s="1"/>
      <c r="O305979" s="7"/>
    </row>
    <row r="305980" spans="9:15" hidden="1">
      <c r="I305980" s="3"/>
      <c r="J305980" s="3"/>
      <c r="K305980" s="3"/>
      <c r="L305980" s="1"/>
      <c r="O305980" s="7"/>
    </row>
    <row r="305981" spans="9:15" hidden="1">
      <c r="I305981" s="3"/>
      <c r="J305981" s="3"/>
      <c r="K305981" s="3"/>
      <c r="L305981" s="1"/>
      <c r="O305981" s="7"/>
    </row>
    <row r="305982" spans="9:15" hidden="1">
      <c r="I305982" s="3"/>
      <c r="J305982" s="3"/>
      <c r="K305982" s="3"/>
      <c r="L305982" s="1"/>
      <c r="O305982" s="7"/>
    </row>
    <row r="305983" spans="9:15" hidden="1">
      <c r="I305983" s="3"/>
      <c r="J305983" s="3"/>
      <c r="K305983" s="3"/>
      <c r="L305983" s="1"/>
      <c r="O305983" s="7"/>
    </row>
    <row r="305984" spans="9:15" hidden="1">
      <c r="I305984" s="3"/>
      <c r="J305984" s="3"/>
      <c r="K305984" s="3"/>
      <c r="L305984" s="1"/>
      <c r="O305984" s="7"/>
    </row>
    <row r="305985" spans="9:15" hidden="1">
      <c r="I305985" s="3"/>
      <c r="J305985" s="3"/>
      <c r="K305985" s="3"/>
      <c r="L305985" s="1"/>
      <c r="O305985" s="7"/>
    </row>
    <row r="305986" spans="9:15" hidden="1">
      <c r="I305986" s="3"/>
      <c r="J305986" s="3"/>
      <c r="K305986" s="3"/>
      <c r="L305986" s="1"/>
      <c r="O305986" s="7"/>
    </row>
    <row r="305987" spans="9:15" hidden="1">
      <c r="I305987" s="3"/>
      <c r="J305987" s="3"/>
      <c r="K305987" s="3"/>
      <c r="L305987" s="1"/>
      <c r="O305987" s="7"/>
    </row>
    <row r="305988" spans="9:15" hidden="1">
      <c r="I305988" s="3"/>
      <c r="J305988" s="3"/>
      <c r="K305988" s="3"/>
      <c r="L305988" s="1"/>
      <c r="O305988" s="7"/>
    </row>
    <row r="305989" spans="9:15" hidden="1">
      <c r="I305989" s="3"/>
      <c r="J305989" s="3"/>
      <c r="K305989" s="3"/>
      <c r="L305989" s="1"/>
      <c r="O305989" s="7"/>
    </row>
    <row r="305990" spans="9:15" hidden="1">
      <c r="I305990" s="3"/>
      <c r="J305990" s="3"/>
      <c r="K305990" s="3"/>
      <c r="L305990" s="1"/>
      <c r="O305990" s="7"/>
    </row>
    <row r="305991" spans="9:15" hidden="1">
      <c r="I305991" s="3"/>
      <c r="J305991" s="3"/>
      <c r="K305991" s="3"/>
      <c r="L305991" s="1"/>
      <c r="O305991" s="7"/>
    </row>
    <row r="305992" spans="9:15" hidden="1">
      <c r="I305992" s="3"/>
      <c r="J305992" s="3"/>
      <c r="K305992" s="3"/>
      <c r="L305992" s="1"/>
      <c r="O305992" s="7"/>
    </row>
    <row r="305993" spans="9:15" hidden="1">
      <c r="I305993" s="3"/>
      <c r="J305993" s="3"/>
      <c r="K305993" s="3"/>
      <c r="L305993" s="1"/>
      <c r="O305993" s="7"/>
    </row>
    <row r="305994" spans="9:15" hidden="1">
      <c r="I305994" s="3"/>
      <c r="J305994" s="3"/>
      <c r="K305994" s="3"/>
      <c r="L305994" s="1"/>
      <c r="O305994" s="7"/>
    </row>
    <row r="305995" spans="9:15" hidden="1">
      <c r="I305995" s="3"/>
      <c r="J305995" s="3"/>
      <c r="K305995" s="3"/>
      <c r="L305995" s="1"/>
      <c r="O305995" s="7"/>
    </row>
    <row r="305996" spans="9:15" hidden="1">
      <c r="I305996" s="3"/>
      <c r="J305996" s="3"/>
      <c r="K305996" s="3"/>
      <c r="L305996" s="1"/>
      <c r="O305996" s="7"/>
    </row>
    <row r="305997" spans="9:15" hidden="1">
      <c r="I305997" s="3"/>
      <c r="J305997" s="3"/>
      <c r="K305997" s="3"/>
      <c r="L305997" s="1"/>
      <c r="O305997" s="7"/>
    </row>
    <row r="305998" spans="9:15" hidden="1">
      <c r="I305998" s="3"/>
      <c r="J305998" s="3"/>
      <c r="K305998" s="3"/>
      <c r="L305998" s="1"/>
      <c r="O305998" s="7"/>
    </row>
    <row r="305999" spans="9:15" hidden="1">
      <c r="I305999" s="3"/>
      <c r="J305999" s="3"/>
      <c r="K305999" s="3"/>
      <c r="L305999" s="1"/>
      <c r="O305999" s="7"/>
    </row>
    <row r="306000" spans="9:15" hidden="1">
      <c r="I306000" s="3"/>
      <c r="J306000" s="3"/>
      <c r="K306000" s="3"/>
      <c r="L306000" s="1"/>
      <c r="O306000" s="7"/>
    </row>
    <row r="306001" spans="9:15" hidden="1">
      <c r="I306001" s="3"/>
      <c r="J306001" s="3"/>
      <c r="K306001" s="3"/>
      <c r="L306001" s="1"/>
      <c r="O306001" s="7"/>
    </row>
    <row r="306002" spans="9:15" hidden="1">
      <c r="I306002" s="3"/>
      <c r="J306002" s="3"/>
      <c r="K306002" s="3"/>
      <c r="L306002" s="1"/>
      <c r="O306002" s="7"/>
    </row>
    <row r="306003" spans="9:15" hidden="1">
      <c r="I306003" s="3"/>
      <c r="J306003" s="3"/>
      <c r="K306003" s="3"/>
      <c r="L306003" s="1"/>
      <c r="O306003" s="7"/>
    </row>
    <row r="306004" spans="9:15" hidden="1">
      <c r="I306004" s="3"/>
      <c r="J306004" s="3"/>
      <c r="K306004" s="3"/>
      <c r="L306004" s="1"/>
      <c r="O306004" s="7"/>
    </row>
    <row r="306005" spans="9:15" hidden="1">
      <c r="I306005" s="3"/>
      <c r="J306005" s="3"/>
      <c r="K306005" s="3"/>
      <c r="L306005" s="1"/>
      <c r="O306005" s="7"/>
    </row>
    <row r="306006" spans="9:15" hidden="1">
      <c r="I306006" s="3"/>
      <c r="J306006" s="3"/>
      <c r="K306006" s="3"/>
      <c r="L306006" s="1"/>
      <c r="O306006" s="7"/>
    </row>
    <row r="306007" spans="9:15" hidden="1">
      <c r="I306007" s="3"/>
      <c r="J306007" s="3"/>
      <c r="K306007" s="3"/>
      <c r="L306007" s="1"/>
      <c r="O306007" s="7"/>
    </row>
    <row r="306008" spans="9:15" hidden="1">
      <c r="I306008" s="3"/>
      <c r="J306008" s="3"/>
      <c r="K306008" s="3"/>
      <c r="L306008" s="1"/>
      <c r="O306008" s="7"/>
    </row>
    <row r="306009" spans="9:15" hidden="1">
      <c r="I306009" s="3"/>
      <c r="J306009" s="3"/>
      <c r="K306009" s="3"/>
      <c r="L306009" s="1"/>
      <c r="O306009" s="7"/>
    </row>
    <row r="306010" spans="9:15" hidden="1">
      <c r="I306010" s="3"/>
      <c r="J306010" s="3"/>
      <c r="K306010" s="3"/>
      <c r="L306010" s="1"/>
      <c r="O306010" s="7"/>
    </row>
    <row r="306011" spans="9:15" hidden="1">
      <c r="I306011" s="3"/>
      <c r="J306011" s="3"/>
      <c r="K306011" s="3"/>
      <c r="L306011" s="1"/>
      <c r="O306011" s="7"/>
    </row>
    <row r="306012" spans="9:15" hidden="1">
      <c r="I306012" s="3"/>
      <c r="J306012" s="3"/>
      <c r="K306012" s="3"/>
      <c r="L306012" s="1"/>
      <c r="O306012" s="7"/>
    </row>
    <row r="306013" spans="9:15" hidden="1">
      <c r="I306013" s="3"/>
      <c r="J306013" s="3"/>
      <c r="K306013" s="3"/>
      <c r="L306013" s="1"/>
      <c r="O306013" s="7"/>
    </row>
    <row r="306014" spans="9:15" hidden="1">
      <c r="I306014" s="3"/>
      <c r="J306014" s="3"/>
      <c r="K306014" s="3"/>
      <c r="L306014" s="1"/>
      <c r="O306014" s="7"/>
    </row>
    <row r="306015" spans="9:15" hidden="1">
      <c r="I306015" s="3"/>
      <c r="J306015" s="3"/>
      <c r="K306015" s="3"/>
      <c r="L306015" s="1"/>
      <c r="O306015" s="7"/>
    </row>
    <row r="306016" spans="9:15" hidden="1">
      <c r="I306016" s="3"/>
      <c r="J306016" s="3"/>
      <c r="K306016" s="3"/>
      <c r="L306016" s="1"/>
      <c r="O306016" s="7"/>
    </row>
    <row r="306017" spans="9:15" hidden="1">
      <c r="I306017" s="3"/>
      <c r="J306017" s="3"/>
      <c r="K306017" s="3"/>
      <c r="L306017" s="1"/>
      <c r="O306017" s="7"/>
    </row>
    <row r="306018" spans="9:15" hidden="1">
      <c r="I306018" s="3"/>
      <c r="J306018" s="3"/>
      <c r="K306018" s="3"/>
      <c r="L306018" s="1"/>
      <c r="O306018" s="7"/>
    </row>
    <row r="306019" spans="9:15" hidden="1">
      <c r="I306019" s="3"/>
      <c r="J306019" s="3"/>
      <c r="K306019" s="3"/>
      <c r="L306019" s="1"/>
      <c r="O306019" s="7"/>
    </row>
    <row r="306020" spans="9:15" hidden="1">
      <c r="I306020" s="3"/>
      <c r="J306020" s="3"/>
      <c r="K306020" s="3"/>
      <c r="L306020" s="1"/>
      <c r="O306020" s="7"/>
    </row>
    <row r="306021" spans="9:15" hidden="1">
      <c r="I306021" s="3"/>
      <c r="J306021" s="3"/>
      <c r="K306021" s="3"/>
      <c r="L306021" s="1"/>
      <c r="O306021" s="7"/>
    </row>
    <row r="306022" spans="9:15" hidden="1">
      <c r="I306022" s="3"/>
      <c r="J306022" s="3"/>
      <c r="K306022" s="3"/>
      <c r="L306022" s="1"/>
      <c r="O306022" s="7"/>
    </row>
    <row r="306023" spans="9:15" hidden="1">
      <c r="I306023" s="3"/>
      <c r="J306023" s="3"/>
      <c r="K306023" s="3"/>
      <c r="L306023" s="1"/>
      <c r="O306023" s="7"/>
    </row>
    <row r="306024" spans="9:15" hidden="1">
      <c r="I306024" s="3"/>
      <c r="J306024" s="3"/>
      <c r="K306024" s="3"/>
      <c r="L306024" s="1"/>
      <c r="O306024" s="7"/>
    </row>
    <row r="306025" spans="9:15" hidden="1">
      <c r="I306025" s="3"/>
      <c r="J306025" s="3"/>
      <c r="K306025" s="3"/>
      <c r="L306025" s="1"/>
      <c r="O306025" s="7"/>
    </row>
    <row r="306026" spans="9:15" hidden="1">
      <c r="I306026" s="3"/>
      <c r="J306026" s="3"/>
      <c r="K306026" s="3"/>
      <c r="L306026" s="1"/>
      <c r="O306026" s="7"/>
    </row>
    <row r="306027" spans="9:15" hidden="1">
      <c r="I306027" s="3"/>
      <c r="J306027" s="3"/>
      <c r="K306027" s="3"/>
      <c r="L306027" s="1"/>
      <c r="O306027" s="7"/>
    </row>
    <row r="306028" spans="9:15" hidden="1">
      <c r="I306028" s="3"/>
      <c r="J306028" s="3"/>
      <c r="K306028" s="3"/>
      <c r="L306028" s="1"/>
      <c r="O306028" s="7"/>
    </row>
    <row r="306029" spans="9:15" hidden="1">
      <c r="I306029" s="3"/>
      <c r="J306029" s="3"/>
      <c r="K306029" s="3"/>
      <c r="L306029" s="1"/>
      <c r="O306029" s="7"/>
    </row>
    <row r="306030" spans="9:15" hidden="1">
      <c r="I306030" s="3"/>
      <c r="J306030" s="3"/>
      <c r="K306030" s="3"/>
      <c r="L306030" s="1"/>
      <c r="O306030" s="7"/>
    </row>
    <row r="306031" spans="9:15" hidden="1">
      <c r="I306031" s="3"/>
      <c r="J306031" s="3"/>
      <c r="K306031" s="3"/>
      <c r="L306031" s="1"/>
      <c r="O306031" s="7"/>
    </row>
    <row r="306032" spans="9:15" hidden="1">
      <c r="I306032" s="3"/>
      <c r="J306032" s="3"/>
      <c r="K306032" s="3"/>
      <c r="L306032" s="1"/>
      <c r="O306032" s="7"/>
    </row>
    <row r="306033" spans="9:15" hidden="1">
      <c r="I306033" s="3"/>
      <c r="J306033" s="3"/>
      <c r="K306033" s="3"/>
      <c r="L306033" s="1"/>
      <c r="O306033" s="7"/>
    </row>
    <row r="306034" spans="9:15" hidden="1">
      <c r="I306034" s="3"/>
      <c r="J306034" s="3"/>
      <c r="K306034" s="3"/>
      <c r="L306034" s="1"/>
      <c r="O306034" s="7"/>
    </row>
    <row r="306035" spans="9:15" hidden="1">
      <c r="I306035" s="3"/>
      <c r="J306035" s="3"/>
      <c r="K306035" s="3"/>
      <c r="L306035" s="1"/>
      <c r="O306035" s="7"/>
    </row>
    <row r="306036" spans="9:15" hidden="1">
      <c r="I306036" s="3"/>
      <c r="J306036" s="3"/>
      <c r="K306036" s="3"/>
      <c r="L306036" s="1"/>
      <c r="O306036" s="7"/>
    </row>
    <row r="306037" spans="9:15" hidden="1">
      <c r="I306037" s="3"/>
      <c r="J306037" s="3"/>
      <c r="K306037" s="3"/>
      <c r="L306037" s="1"/>
      <c r="O306037" s="7"/>
    </row>
    <row r="306038" spans="9:15" hidden="1">
      <c r="I306038" s="3"/>
      <c r="J306038" s="3"/>
      <c r="K306038" s="3"/>
      <c r="L306038" s="1"/>
      <c r="O306038" s="7"/>
    </row>
    <row r="306039" spans="9:15" hidden="1">
      <c r="I306039" s="3"/>
      <c r="J306039" s="3"/>
      <c r="K306039" s="3"/>
      <c r="L306039" s="1"/>
      <c r="O306039" s="7"/>
    </row>
    <row r="306040" spans="9:15" hidden="1">
      <c r="I306040" s="3"/>
      <c r="J306040" s="3"/>
      <c r="K306040" s="3"/>
      <c r="L306040" s="1"/>
      <c r="O306040" s="7"/>
    </row>
    <row r="306041" spans="9:15" hidden="1">
      <c r="I306041" s="3"/>
      <c r="J306041" s="3"/>
      <c r="K306041" s="3"/>
      <c r="L306041" s="1"/>
      <c r="O306041" s="7"/>
    </row>
    <row r="306042" spans="9:15" hidden="1">
      <c r="I306042" s="3"/>
      <c r="J306042" s="3"/>
      <c r="K306042" s="3"/>
      <c r="L306042" s="1"/>
      <c r="O306042" s="7"/>
    </row>
    <row r="306043" spans="9:15" hidden="1">
      <c r="I306043" s="3"/>
      <c r="J306043" s="3"/>
      <c r="K306043" s="3"/>
      <c r="L306043" s="1"/>
      <c r="O306043" s="7"/>
    </row>
    <row r="306044" spans="9:15" hidden="1">
      <c r="I306044" s="3"/>
      <c r="J306044" s="3"/>
      <c r="K306044" s="3"/>
      <c r="L306044" s="1"/>
      <c r="O306044" s="7"/>
    </row>
    <row r="306045" spans="9:15" hidden="1">
      <c r="I306045" s="3"/>
      <c r="J306045" s="3"/>
      <c r="K306045" s="3"/>
      <c r="L306045" s="1"/>
      <c r="O306045" s="7"/>
    </row>
    <row r="306046" spans="9:15" hidden="1">
      <c r="I306046" s="3"/>
      <c r="J306046" s="3"/>
      <c r="K306046" s="3"/>
      <c r="L306046" s="1"/>
      <c r="O306046" s="7"/>
    </row>
    <row r="306047" spans="9:15" hidden="1">
      <c r="I306047" s="3"/>
      <c r="J306047" s="3"/>
      <c r="K306047" s="3"/>
      <c r="L306047" s="1"/>
      <c r="O306047" s="7"/>
    </row>
    <row r="306048" spans="9:15" hidden="1">
      <c r="I306048" s="3"/>
      <c r="J306048" s="3"/>
      <c r="K306048" s="3"/>
      <c r="L306048" s="1"/>
      <c r="O306048" s="7"/>
    </row>
    <row r="306049" spans="9:15" hidden="1">
      <c r="I306049" s="3"/>
      <c r="J306049" s="3"/>
      <c r="K306049" s="3"/>
      <c r="L306049" s="1"/>
      <c r="O306049" s="7"/>
    </row>
    <row r="306050" spans="9:15" hidden="1">
      <c r="I306050" s="3"/>
      <c r="J306050" s="3"/>
      <c r="K306050" s="3"/>
      <c r="L306050" s="1"/>
      <c r="O306050" s="7"/>
    </row>
    <row r="306051" spans="9:15" hidden="1">
      <c r="I306051" s="3"/>
      <c r="J306051" s="3"/>
      <c r="K306051" s="3"/>
      <c r="L306051" s="1"/>
      <c r="O306051" s="7"/>
    </row>
    <row r="306052" spans="9:15" hidden="1">
      <c r="I306052" s="3"/>
      <c r="J306052" s="3"/>
      <c r="K306052" s="3"/>
      <c r="L306052" s="1"/>
      <c r="O306052" s="7"/>
    </row>
    <row r="306053" spans="9:15" hidden="1">
      <c r="I306053" s="3"/>
      <c r="J306053" s="3"/>
      <c r="K306053" s="3"/>
      <c r="L306053" s="1"/>
      <c r="O306053" s="7"/>
    </row>
    <row r="306054" spans="9:15" hidden="1">
      <c r="I306054" s="3"/>
      <c r="J306054" s="3"/>
      <c r="K306054" s="3"/>
      <c r="L306054" s="1"/>
      <c r="O306054" s="7"/>
    </row>
    <row r="306055" spans="9:15" hidden="1">
      <c r="I306055" s="3"/>
      <c r="J306055" s="3"/>
      <c r="K306055" s="3"/>
      <c r="L306055" s="1"/>
      <c r="O306055" s="7"/>
    </row>
    <row r="306056" spans="9:15" hidden="1">
      <c r="I306056" s="3"/>
      <c r="J306056" s="3"/>
      <c r="K306056" s="3"/>
      <c r="L306056" s="1"/>
      <c r="O306056" s="7"/>
    </row>
    <row r="306057" spans="9:15" hidden="1">
      <c r="I306057" s="3"/>
      <c r="J306057" s="3"/>
      <c r="K306057" s="3"/>
      <c r="L306057" s="1"/>
      <c r="O306057" s="7"/>
    </row>
    <row r="306058" spans="9:15" hidden="1">
      <c r="I306058" s="3"/>
      <c r="J306058" s="3"/>
      <c r="K306058" s="3"/>
      <c r="L306058" s="1"/>
      <c r="O306058" s="7"/>
    </row>
    <row r="306059" spans="9:15" hidden="1">
      <c r="I306059" s="3"/>
      <c r="J306059" s="3"/>
      <c r="K306059" s="3"/>
      <c r="L306059" s="1"/>
      <c r="O306059" s="7"/>
    </row>
    <row r="306060" spans="9:15" hidden="1">
      <c r="I306060" s="3"/>
      <c r="J306060" s="3"/>
      <c r="K306060" s="3"/>
      <c r="L306060" s="1"/>
      <c r="O306060" s="7"/>
    </row>
    <row r="306061" spans="9:15" hidden="1">
      <c r="I306061" s="3"/>
      <c r="J306061" s="3"/>
      <c r="K306061" s="3"/>
      <c r="L306061" s="1"/>
      <c r="O306061" s="7"/>
    </row>
    <row r="306062" spans="9:15" hidden="1">
      <c r="I306062" s="3"/>
      <c r="J306062" s="3"/>
      <c r="K306062" s="3"/>
      <c r="L306062" s="1"/>
      <c r="O306062" s="7"/>
    </row>
    <row r="306063" spans="9:15" hidden="1">
      <c r="I306063" s="3"/>
      <c r="J306063" s="3"/>
      <c r="K306063" s="3"/>
      <c r="L306063" s="1"/>
      <c r="O306063" s="7"/>
    </row>
    <row r="306064" spans="9:15" hidden="1">
      <c r="I306064" s="3"/>
      <c r="J306064" s="3"/>
      <c r="K306064" s="3"/>
      <c r="L306064" s="1"/>
      <c r="O306064" s="7"/>
    </row>
    <row r="306065" spans="9:15" hidden="1">
      <c r="I306065" s="3"/>
      <c r="J306065" s="3"/>
      <c r="K306065" s="3"/>
      <c r="L306065" s="1"/>
      <c r="O306065" s="7"/>
    </row>
    <row r="306066" spans="9:15" hidden="1">
      <c r="I306066" s="3"/>
      <c r="J306066" s="3"/>
      <c r="K306066" s="3"/>
      <c r="L306066" s="1"/>
      <c r="O306066" s="7"/>
    </row>
    <row r="306067" spans="9:15" hidden="1">
      <c r="I306067" s="3"/>
      <c r="J306067" s="3"/>
      <c r="K306067" s="3"/>
      <c r="L306067" s="1"/>
      <c r="O306067" s="7"/>
    </row>
    <row r="306068" spans="9:15" hidden="1">
      <c r="I306068" s="3"/>
      <c r="J306068" s="3"/>
      <c r="K306068" s="3"/>
      <c r="L306068" s="1"/>
      <c r="O306068" s="7"/>
    </row>
    <row r="306069" spans="9:15" hidden="1">
      <c r="I306069" s="3"/>
      <c r="J306069" s="3"/>
      <c r="K306069" s="3"/>
      <c r="L306069" s="1"/>
      <c r="O306069" s="7"/>
    </row>
    <row r="306070" spans="9:15" hidden="1">
      <c r="I306070" s="3"/>
      <c r="J306070" s="3"/>
      <c r="K306070" s="3"/>
      <c r="L306070" s="1"/>
      <c r="O306070" s="7"/>
    </row>
    <row r="306071" spans="9:15" hidden="1">
      <c r="I306071" s="3"/>
      <c r="J306071" s="3"/>
      <c r="K306071" s="3"/>
      <c r="L306071" s="1"/>
      <c r="O306071" s="7"/>
    </row>
    <row r="306072" spans="9:15" hidden="1">
      <c r="I306072" s="3"/>
      <c r="J306072" s="3"/>
      <c r="K306072" s="3"/>
      <c r="L306072" s="1"/>
      <c r="O306072" s="7"/>
    </row>
    <row r="306073" spans="9:15" hidden="1">
      <c r="I306073" s="3"/>
      <c r="J306073" s="3"/>
      <c r="K306073" s="3"/>
      <c r="L306073" s="1"/>
      <c r="O306073" s="7"/>
    </row>
    <row r="306074" spans="9:15" hidden="1">
      <c r="I306074" s="3"/>
      <c r="J306074" s="3"/>
      <c r="K306074" s="3"/>
      <c r="L306074" s="1"/>
      <c r="O306074" s="7"/>
    </row>
    <row r="306075" spans="9:15" hidden="1">
      <c r="I306075" s="3"/>
      <c r="J306075" s="3"/>
      <c r="K306075" s="3"/>
      <c r="L306075" s="1"/>
      <c r="O306075" s="7"/>
    </row>
    <row r="306076" spans="9:15" hidden="1">
      <c r="I306076" s="3"/>
      <c r="J306076" s="3"/>
      <c r="K306076" s="3"/>
      <c r="L306076" s="1"/>
      <c r="O306076" s="7"/>
    </row>
    <row r="306077" spans="9:15" hidden="1">
      <c r="I306077" s="3"/>
      <c r="J306077" s="3"/>
      <c r="K306077" s="3"/>
      <c r="L306077" s="1"/>
      <c r="O306077" s="7"/>
    </row>
    <row r="306078" spans="9:15" hidden="1">
      <c r="I306078" s="3"/>
      <c r="J306078" s="3"/>
      <c r="K306078" s="3"/>
      <c r="L306078" s="1"/>
      <c r="O306078" s="7"/>
    </row>
    <row r="306079" spans="9:15" hidden="1">
      <c r="I306079" s="3"/>
      <c r="J306079" s="3"/>
      <c r="K306079" s="3"/>
      <c r="L306079" s="1"/>
      <c r="O306079" s="7"/>
    </row>
    <row r="306080" spans="9:15" hidden="1">
      <c r="I306080" s="3"/>
      <c r="J306080" s="3"/>
      <c r="K306080" s="3"/>
      <c r="L306080" s="1"/>
      <c r="O306080" s="7"/>
    </row>
    <row r="306081" spans="9:15" hidden="1">
      <c r="I306081" s="3"/>
      <c r="J306081" s="3"/>
      <c r="K306081" s="3"/>
      <c r="L306081" s="1"/>
      <c r="O306081" s="7"/>
    </row>
    <row r="306082" spans="9:15" hidden="1">
      <c r="I306082" s="3"/>
      <c r="J306082" s="3"/>
      <c r="K306082" s="3"/>
      <c r="L306082" s="1"/>
      <c r="O306082" s="7"/>
    </row>
    <row r="306083" spans="9:15" hidden="1">
      <c r="I306083" s="3"/>
      <c r="J306083" s="3"/>
      <c r="K306083" s="3"/>
      <c r="L306083" s="1"/>
      <c r="O306083" s="7"/>
    </row>
    <row r="306084" spans="9:15" hidden="1">
      <c r="I306084" s="3"/>
      <c r="J306084" s="3"/>
      <c r="K306084" s="3"/>
      <c r="L306084" s="1"/>
      <c r="O306084" s="7"/>
    </row>
    <row r="306085" spans="9:15" hidden="1">
      <c r="I306085" s="3"/>
      <c r="J306085" s="3"/>
      <c r="K306085" s="3"/>
      <c r="L306085" s="1"/>
      <c r="O306085" s="7"/>
    </row>
    <row r="306086" spans="9:15" hidden="1">
      <c r="I306086" s="3"/>
      <c r="J306086" s="3"/>
      <c r="K306086" s="3"/>
      <c r="L306086" s="1"/>
      <c r="O306086" s="7"/>
    </row>
    <row r="306087" spans="9:15" hidden="1">
      <c r="I306087" s="3"/>
      <c r="J306087" s="3"/>
      <c r="K306087" s="3"/>
      <c r="L306087" s="1"/>
      <c r="O306087" s="7"/>
    </row>
    <row r="306088" spans="9:15" hidden="1">
      <c r="I306088" s="3"/>
      <c r="J306088" s="3"/>
      <c r="K306088" s="3"/>
      <c r="L306088" s="1"/>
      <c r="O306088" s="7"/>
    </row>
    <row r="306089" spans="9:15" hidden="1">
      <c r="I306089" s="3"/>
      <c r="J306089" s="3"/>
      <c r="K306089" s="3"/>
      <c r="L306089" s="1"/>
      <c r="O306089" s="7"/>
    </row>
    <row r="306090" spans="9:15" hidden="1">
      <c r="I306090" s="3"/>
      <c r="J306090" s="3"/>
      <c r="K306090" s="3"/>
      <c r="L306090" s="1"/>
      <c r="O306090" s="7"/>
    </row>
    <row r="306091" spans="9:15" hidden="1">
      <c r="I306091" s="3"/>
      <c r="J306091" s="3"/>
      <c r="K306091" s="3"/>
      <c r="L306091" s="1"/>
      <c r="O306091" s="7"/>
    </row>
    <row r="306092" spans="9:15" hidden="1">
      <c r="I306092" s="3"/>
      <c r="J306092" s="3"/>
      <c r="K306092" s="3"/>
      <c r="L306092" s="1"/>
      <c r="O306092" s="7"/>
    </row>
    <row r="306093" spans="9:15" hidden="1">
      <c r="I306093" s="3"/>
      <c r="J306093" s="3"/>
      <c r="K306093" s="3"/>
      <c r="L306093" s="1"/>
      <c r="O306093" s="7"/>
    </row>
    <row r="306094" spans="9:15" hidden="1">
      <c r="I306094" s="3"/>
      <c r="J306094" s="3"/>
      <c r="K306094" s="3"/>
      <c r="L306094" s="1"/>
      <c r="O306094" s="7"/>
    </row>
    <row r="306095" spans="9:15" hidden="1">
      <c r="I306095" s="3"/>
      <c r="J306095" s="3"/>
      <c r="K306095" s="3"/>
      <c r="L306095" s="1"/>
      <c r="O306095" s="7"/>
    </row>
    <row r="306096" spans="9:15" hidden="1">
      <c r="I306096" s="3"/>
      <c r="J306096" s="3"/>
      <c r="K306096" s="3"/>
      <c r="L306096" s="1"/>
      <c r="O306096" s="7"/>
    </row>
    <row r="306097" spans="9:15" hidden="1">
      <c r="I306097" s="3"/>
      <c r="J306097" s="3"/>
      <c r="K306097" s="3"/>
      <c r="L306097" s="1"/>
      <c r="O306097" s="7"/>
    </row>
    <row r="306098" spans="9:15" hidden="1">
      <c r="I306098" s="3"/>
      <c r="J306098" s="3"/>
      <c r="K306098" s="3"/>
      <c r="L306098" s="1"/>
      <c r="O306098" s="7"/>
    </row>
    <row r="306099" spans="9:15" hidden="1">
      <c r="I306099" s="3"/>
      <c r="J306099" s="3"/>
      <c r="K306099" s="3"/>
      <c r="L306099" s="1"/>
      <c r="O306099" s="7"/>
    </row>
    <row r="306100" spans="9:15" hidden="1">
      <c r="I306100" s="3"/>
      <c r="J306100" s="3"/>
      <c r="K306100" s="3"/>
      <c r="L306100" s="1"/>
      <c r="O306100" s="7"/>
    </row>
    <row r="306101" spans="9:15" hidden="1">
      <c r="I306101" s="3"/>
      <c r="J306101" s="3"/>
      <c r="K306101" s="3"/>
      <c r="L306101" s="1"/>
      <c r="O306101" s="7"/>
    </row>
    <row r="306102" spans="9:15" hidden="1">
      <c r="I306102" s="3"/>
      <c r="J306102" s="3"/>
      <c r="K306102" s="3"/>
      <c r="L306102" s="1"/>
      <c r="O306102" s="7"/>
    </row>
    <row r="306103" spans="9:15" hidden="1">
      <c r="I306103" s="3"/>
      <c r="J306103" s="3"/>
      <c r="K306103" s="3"/>
      <c r="L306103" s="1"/>
      <c r="O306103" s="7"/>
    </row>
    <row r="306104" spans="9:15" hidden="1">
      <c r="I306104" s="3"/>
      <c r="J306104" s="3"/>
      <c r="K306104" s="3"/>
      <c r="L306104" s="1"/>
      <c r="O306104" s="7"/>
    </row>
    <row r="306105" spans="9:15" hidden="1">
      <c r="I306105" s="3"/>
      <c r="J306105" s="3"/>
      <c r="K306105" s="3"/>
      <c r="L306105" s="1"/>
      <c r="O306105" s="7"/>
    </row>
    <row r="306106" spans="9:15" hidden="1">
      <c r="I306106" s="3"/>
      <c r="J306106" s="3"/>
      <c r="K306106" s="3"/>
      <c r="L306106" s="1"/>
      <c r="O306106" s="7"/>
    </row>
    <row r="306107" spans="9:15" hidden="1">
      <c r="I306107" s="3"/>
      <c r="J306107" s="3"/>
      <c r="K306107" s="3"/>
      <c r="L306107" s="1"/>
      <c r="O306107" s="7"/>
    </row>
    <row r="306108" spans="9:15" hidden="1">
      <c r="I306108" s="3"/>
      <c r="J306108" s="3"/>
      <c r="K306108" s="3"/>
      <c r="L306108" s="1"/>
      <c r="O306108" s="7"/>
    </row>
    <row r="306109" spans="9:15" hidden="1">
      <c r="I306109" s="3"/>
      <c r="J306109" s="3"/>
      <c r="K306109" s="3"/>
      <c r="L306109" s="1"/>
      <c r="O306109" s="7"/>
    </row>
    <row r="306110" spans="9:15" hidden="1">
      <c r="I306110" s="3"/>
      <c r="J306110" s="3"/>
      <c r="K306110" s="3"/>
      <c r="L306110" s="1"/>
      <c r="O306110" s="7"/>
    </row>
    <row r="306111" spans="9:15" hidden="1">
      <c r="I306111" s="3"/>
      <c r="J306111" s="3"/>
      <c r="K306111" s="3"/>
      <c r="L306111" s="1"/>
      <c r="O306111" s="7"/>
    </row>
    <row r="306112" spans="9:15" hidden="1">
      <c r="I306112" s="3"/>
      <c r="J306112" s="3"/>
      <c r="K306112" s="3"/>
      <c r="L306112" s="1"/>
      <c r="O306112" s="7"/>
    </row>
    <row r="306113" spans="9:15" hidden="1">
      <c r="I306113" s="3"/>
      <c r="J306113" s="3"/>
      <c r="K306113" s="3"/>
      <c r="L306113" s="1"/>
      <c r="O306113" s="7"/>
    </row>
    <row r="306114" spans="9:15" hidden="1">
      <c r="I306114" s="3"/>
      <c r="J306114" s="3"/>
      <c r="K306114" s="3"/>
      <c r="L306114" s="1"/>
      <c r="O306114" s="7"/>
    </row>
    <row r="306115" spans="9:15" hidden="1">
      <c r="I306115" s="3"/>
      <c r="J306115" s="3"/>
      <c r="K306115" s="3"/>
      <c r="L306115" s="1"/>
      <c r="O306115" s="7"/>
    </row>
    <row r="306116" spans="9:15" hidden="1">
      <c r="I306116" s="3"/>
      <c r="J306116" s="3"/>
      <c r="K306116" s="3"/>
      <c r="L306116" s="1"/>
      <c r="O306116" s="7"/>
    </row>
    <row r="306117" spans="9:15" hidden="1">
      <c r="I306117" s="3"/>
      <c r="J306117" s="3"/>
      <c r="K306117" s="3"/>
      <c r="L306117" s="1"/>
      <c r="O306117" s="7"/>
    </row>
    <row r="306118" spans="9:15" hidden="1">
      <c r="I306118" s="3"/>
      <c r="J306118" s="3"/>
      <c r="K306118" s="3"/>
      <c r="L306118" s="1"/>
      <c r="O306118" s="7"/>
    </row>
    <row r="306119" spans="9:15" hidden="1">
      <c r="I306119" s="3"/>
      <c r="J306119" s="3"/>
      <c r="K306119" s="3"/>
      <c r="L306119" s="1"/>
      <c r="O306119" s="7"/>
    </row>
    <row r="306120" spans="9:15" hidden="1">
      <c r="I306120" s="3"/>
      <c r="J306120" s="3"/>
      <c r="K306120" s="3"/>
      <c r="L306120" s="1"/>
      <c r="O306120" s="7"/>
    </row>
    <row r="306121" spans="9:15" hidden="1">
      <c r="I306121" s="3"/>
      <c r="J306121" s="3"/>
      <c r="K306121" s="3"/>
      <c r="L306121" s="1"/>
      <c r="O306121" s="7"/>
    </row>
    <row r="306122" spans="9:15" hidden="1">
      <c r="I306122" s="3"/>
      <c r="J306122" s="3"/>
      <c r="K306122" s="3"/>
      <c r="L306122" s="1"/>
      <c r="O306122" s="7"/>
    </row>
    <row r="306123" spans="9:15" hidden="1">
      <c r="I306123" s="3"/>
      <c r="J306123" s="3"/>
      <c r="K306123" s="3"/>
      <c r="L306123" s="1"/>
      <c r="O306123" s="7"/>
    </row>
    <row r="306124" spans="9:15" hidden="1">
      <c r="I306124" s="3"/>
      <c r="J306124" s="3"/>
      <c r="K306124" s="3"/>
      <c r="L306124" s="1"/>
      <c r="O306124" s="7"/>
    </row>
    <row r="306125" spans="9:15" hidden="1">
      <c r="I306125" s="3"/>
      <c r="J306125" s="3"/>
      <c r="K306125" s="3"/>
      <c r="L306125" s="1"/>
      <c r="O306125" s="7"/>
    </row>
    <row r="306126" spans="9:15" hidden="1">
      <c r="I306126" s="3"/>
      <c r="J306126" s="3"/>
      <c r="K306126" s="3"/>
      <c r="L306126" s="1"/>
      <c r="O306126" s="7"/>
    </row>
    <row r="306127" spans="9:15" hidden="1">
      <c r="I306127" s="3"/>
      <c r="J306127" s="3"/>
      <c r="K306127" s="3"/>
      <c r="L306127" s="1"/>
      <c r="O306127" s="7"/>
    </row>
    <row r="306128" spans="9:15" hidden="1">
      <c r="I306128" s="3"/>
      <c r="J306128" s="3"/>
      <c r="K306128" s="3"/>
      <c r="L306128" s="1"/>
      <c r="O306128" s="7"/>
    </row>
    <row r="306129" spans="9:15" hidden="1">
      <c r="I306129" s="3"/>
      <c r="J306129" s="3"/>
      <c r="K306129" s="3"/>
      <c r="L306129" s="1"/>
      <c r="O306129" s="7"/>
    </row>
    <row r="306130" spans="9:15" hidden="1">
      <c r="I306130" s="3"/>
      <c r="J306130" s="3"/>
      <c r="K306130" s="3"/>
      <c r="L306130" s="1"/>
      <c r="O306130" s="7"/>
    </row>
    <row r="306131" spans="9:15" hidden="1">
      <c r="I306131" s="3"/>
      <c r="J306131" s="3"/>
      <c r="K306131" s="3"/>
      <c r="L306131" s="1"/>
      <c r="O306131" s="7"/>
    </row>
    <row r="306132" spans="9:15" hidden="1">
      <c r="I306132" s="3"/>
      <c r="J306132" s="3"/>
      <c r="K306132" s="3"/>
      <c r="L306132" s="1"/>
      <c r="O306132" s="7"/>
    </row>
    <row r="306133" spans="9:15" hidden="1">
      <c r="I306133" s="3"/>
      <c r="J306133" s="3"/>
      <c r="K306133" s="3"/>
      <c r="L306133" s="1"/>
      <c r="O306133" s="7"/>
    </row>
    <row r="306134" spans="9:15" hidden="1">
      <c r="I306134" s="3"/>
      <c r="J306134" s="3"/>
      <c r="K306134" s="3"/>
      <c r="L306134" s="1"/>
      <c r="O306134" s="7"/>
    </row>
    <row r="306135" spans="9:15" hidden="1">
      <c r="I306135" s="3"/>
      <c r="J306135" s="3"/>
      <c r="K306135" s="3"/>
      <c r="L306135" s="1"/>
      <c r="O306135" s="7"/>
    </row>
    <row r="306136" spans="9:15" hidden="1">
      <c r="I306136" s="3"/>
      <c r="J306136" s="3"/>
      <c r="K306136" s="3"/>
      <c r="L306136" s="1"/>
      <c r="O306136" s="7"/>
    </row>
    <row r="306137" spans="9:15" hidden="1">
      <c r="I306137" s="3"/>
      <c r="J306137" s="3"/>
      <c r="K306137" s="3"/>
      <c r="L306137" s="1"/>
      <c r="O306137" s="7"/>
    </row>
    <row r="306138" spans="9:15" hidden="1">
      <c r="I306138" s="3"/>
      <c r="J306138" s="3"/>
      <c r="K306138" s="3"/>
      <c r="L306138" s="1"/>
      <c r="O306138" s="7"/>
    </row>
    <row r="306139" spans="9:15" hidden="1">
      <c r="I306139" s="3"/>
      <c r="J306139" s="3"/>
      <c r="K306139" s="3"/>
      <c r="L306139" s="1"/>
      <c r="O306139" s="7"/>
    </row>
    <row r="306140" spans="9:15" hidden="1">
      <c r="I306140" s="3"/>
      <c r="J306140" s="3"/>
      <c r="K306140" s="3"/>
      <c r="L306140" s="1"/>
      <c r="O306140" s="7"/>
    </row>
    <row r="306141" spans="9:15" hidden="1">
      <c r="I306141" s="3"/>
      <c r="J306141" s="3"/>
      <c r="K306141" s="3"/>
      <c r="L306141" s="1"/>
      <c r="O306141" s="7"/>
    </row>
    <row r="306142" spans="9:15" hidden="1">
      <c r="I306142" s="3"/>
      <c r="J306142" s="3"/>
      <c r="K306142" s="3"/>
      <c r="L306142" s="1"/>
      <c r="O306142" s="7"/>
    </row>
    <row r="306143" spans="9:15" hidden="1">
      <c r="I306143" s="3"/>
      <c r="J306143" s="3"/>
      <c r="K306143" s="3"/>
      <c r="L306143" s="1"/>
      <c r="O306143" s="7"/>
    </row>
    <row r="306144" spans="9:15" hidden="1">
      <c r="I306144" s="3"/>
      <c r="J306144" s="3"/>
      <c r="K306144" s="3"/>
      <c r="L306144" s="1"/>
      <c r="O306144" s="7"/>
    </row>
    <row r="306145" spans="9:15" hidden="1">
      <c r="I306145" s="3"/>
      <c r="J306145" s="3"/>
      <c r="K306145" s="3"/>
      <c r="L306145" s="1"/>
      <c r="O306145" s="7"/>
    </row>
    <row r="306146" spans="9:15" hidden="1">
      <c r="I306146" s="3"/>
      <c r="J306146" s="3"/>
      <c r="K306146" s="3"/>
      <c r="L306146" s="1"/>
      <c r="O306146" s="7"/>
    </row>
    <row r="306147" spans="9:15" hidden="1">
      <c r="I306147" s="3"/>
      <c r="J306147" s="3"/>
      <c r="K306147" s="3"/>
      <c r="L306147" s="1"/>
      <c r="O306147" s="7"/>
    </row>
    <row r="306148" spans="9:15" hidden="1">
      <c r="I306148" s="3"/>
      <c r="J306148" s="3"/>
      <c r="K306148" s="3"/>
      <c r="L306148" s="1"/>
      <c r="O306148" s="7"/>
    </row>
    <row r="306149" spans="9:15" hidden="1">
      <c r="I306149" s="3"/>
      <c r="J306149" s="3"/>
      <c r="K306149" s="3"/>
      <c r="L306149" s="1"/>
      <c r="O306149" s="7"/>
    </row>
    <row r="306150" spans="9:15" hidden="1">
      <c r="I306150" s="3"/>
      <c r="J306150" s="3"/>
      <c r="K306150" s="3"/>
      <c r="L306150" s="1"/>
      <c r="O306150" s="7"/>
    </row>
    <row r="306151" spans="9:15" hidden="1">
      <c r="I306151" s="3"/>
      <c r="J306151" s="3"/>
      <c r="K306151" s="3"/>
      <c r="L306151" s="1"/>
      <c r="O306151" s="7"/>
    </row>
    <row r="306152" spans="9:15" hidden="1">
      <c r="I306152" s="3"/>
      <c r="J306152" s="3"/>
      <c r="K306152" s="3"/>
      <c r="L306152" s="1"/>
      <c r="O306152" s="7"/>
    </row>
    <row r="306153" spans="9:15" hidden="1">
      <c r="K306153" s="3"/>
      <c r="L306153" s="1"/>
      <c r="O306153" s="7"/>
    </row>
    <row r="306154" spans="9:15" hidden="1">
      <c r="I306154" s="3"/>
      <c r="J306154" s="3"/>
      <c r="K306154" s="3"/>
      <c r="L306154" s="1"/>
      <c r="O306154" s="7"/>
    </row>
    <row r="306155" spans="9:15" hidden="1">
      <c r="I306155" s="3"/>
      <c r="J306155" s="3"/>
      <c r="K306155" s="3"/>
      <c r="L306155" s="1"/>
      <c r="O306155" s="7"/>
    </row>
    <row r="306156" spans="9:15" hidden="1">
      <c r="I306156" s="3"/>
      <c r="J306156" s="3"/>
      <c r="K306156" s="3"/>
      <c r="L306156" s="1"/>
      <c r="O306156" s="7"/>
    </row>
    <row r="306157" spans="9:15" hidden="1">
      <c r="I306157" s="3"/>
      <c r="J306157" s="3"/>
      <c r="K306157" s="3"/>
      <c r="L306157" s="1"/>
      <c r="O306157" s="7"/>
    </row>
    <row r="306158" spans="9:15" hidden="1">
      <c r="I306158" s="3"/>
      <c r="J306158" s="3"/>
      <c r="K306158" s="3"/>
      <c r="L306158" s="1"/>
      <c r="O306158" s="7"/>
    </row>
    <row r="306159" spans="9:15" hidden="1">
      <c r="I306159" s="3"/>
      <c r="J306159" s="3"/>
      <c r="K306159" s="3"/>
      <c r="L306159" s="1"/>
      <c r="O306159" s="7"/>
    </row>
    <row r="306160" spans="9:15" hidden="1">
      <c r="I306160" s="3"/>
      <c r="J306160" s="3"/>
      <c r="K306160" s="3"/>
      <c r="L306160" s="1"/>
      <c r="O306160" s="7"/>
    </row>
    <row r="306161" spans="9:15" hidden="1">
      <c r="I306161" s="3"/>
      <c r="J306161" s="3"/>
      <c r="K306161" s="3"/>
      <c r="L306161" s="1"/>
      <c r="O306161" s="7"/>
    </row>
    <row r="306162" spans="9:15" hidden="1">
      <c r="I306162" s="3"/>
      <c r="J306162" s="3"/>
      <c r="K306162" s="3"/>
      <c r="L306162" s="1"/>
      <c r="O306162" s="7"/>
    </row>
    <row r="306163" spans="9:15" hidden="1">
      <c r="I306163" s="3"/>
      <c r="J306163" s="3"/>
      <c r="K306163" s="3"/>
      <c r="L306163" s="1"/>
      <c r="O306163" s="7"/>
    </row>
    <row r="306164" spans="9:15" hidden="1">
      <c r="I306164" s="3"/>
      <c r="J306164" s="3"/>
      <c r="K306164" s="3"/>
      <c r="L306164" s="1"/>
      <c r="O306164" s="7"/>
    </row>
    <row r="306165" spans="9:15" hidden="1">
      <c r="I306165" s="3"/>
      <c r="J306165" s="3"/>
      <c r="K306165" s="3"/>
      <c r="L306165" s="1"/>
      <c r="O306165" s="7"/>
    </row>
    <row r="306166" spans="9:15" hidden="1">
      <c r="I306166" s="3"/>
      <c r="J306166" s="3"/>
      <c r="K306166" s="3"/>
      <c r="L306166" s="1"/>
      <c r="O306166" s="7"/>
    </row>
    <row r="306167" spans="9:15" hidden="1">
      <c r="I306167" s="3"/>
      <c r="J306167" s="3"/>
      <c r="K306167" s="3"/>
      <c r="L306167" s="1"/>
      <c r="O306167" s="7"/>
    </row>
    <row r="306168" spans="9:15" hidden="1">
      <c r="I306168" s="3"/>
      <c r="J306168" s="3"/>
      <c r="K306168" s="3"/>
      <c r="L306168" s="1"/>
      <c r="O306168" s="7"/>
    </row>
    <row r="306169" spans="9:15" hidden="1">
      <c r="I306169" s="3"/>
      <c r="J306169" s="3"/>
      <c r="K306169" s="3"/>
      <c r="L306169" s="1"/>
      <c r="O306169" s="7"/>
    </row>
    <row r="306170" spans="9:15" hidden="1">
      <c r="I306170" s="3"/>
      <c r="J306170" s="3"/>
      <c r="K306170" s="3"/>
      <c r="L306170" s="1"/>
      <c r="O306170" s="7"/>
    </row>
    <row r="306171" spans="9:15" hidden="1">
      <c r="I306171" s="3"/>
      <c r="J306171" s="3"/>
      <c r="K306171" s="3"/>
      <c r="L306171" s="1"/>
      <c r="O306171" s="7"/>
    </row>
    <row r="306172" spans="9:15" hidden="1">
      <c r="I306172" s="3"/>
      <c r="J306172" s="3"/>
      <c r="K306172" s="3"/>
      <c r="L306172" s="1"/>
      <c r="O306172" s="7"/>
    </row>
    <row r="306173" spans="9:15" hidden="1">
      <c r="I306173" s="3"/>
      <c r="J306173" s="3"/>
      <c r="K306173" s="3"/>
      <c r="L306173" s="1"/>
      <c r="O306173" s="7"/>
    </row>
    <row r="306174" spans="9:15" hidden="1">
      <c r="I306174" s="3"/>
      <c r="J306174" s="3"/>
      <c r="K306174" s="3"/>
      <c r="L306174" s="1"/>
      <c r="O306174" s="7"/>
    </row>
    <row r="306175" spans="9:15" hidden="1">
      <c r="I306175" s="3"/>
      <c r="J306175" s="3"/>
      <c r="K306175" s="3"/>
      <c r="L306175" s="1"/>
      <c r="O306175" s="7"/>
    </row>
    <row r="306176" spans="9:15" hidden="1">
      <c r="I306176" s="3"/>
      <c r="J306176" s="3"/>
      <c r="K306176" s="3"/>
      <c r="L306176" s="1"/>
      <c r="O306176" s="7"/>
    </row>
    <row r="306177" spans="9:15" hidden="1">
      <c r="I306177" s="3"/>
      <c r="J306177" s="3"/>
      <c r="K306177" s="3"/>
      <c r="L306177" s="1"/>
      <c r="O306177" s="7"/>
    </row>
    <row r="306178" spans="9:15" hidden="1">
      <c r="I306178" s="3"/>
      <c r="J306178" s="3"/>
      <c r="K306178" s="3"/>
      <c r="L306178" s="1"/>
      <c r="O306178" s="7"/>
    </row>
    <row r="306179" spans="9:15" hidden="1">
      <c r="I306179" s="3"/>
      <c r="J306179" s="3"/>
      <c r="K306179" s="3"/>
      <c r="L306179" s="1"/>
      <c r="O306179" s="7"/>
    </row>
    <row r="306180" spans="9:15" hidden="1">
      <c r="I306180" s="3"/>
      <c r="J306180" s="3"/>
      <c r="K306180" s="3"/>
      <c r="L306180" s="1"/>
      <c r="O306180" s="7"/>
    </row>
    <row r="306181" spans="9:15" hidden="1">
      <c r="I306181" s="3"/>
      <c r="J306181" s="3"/>
      <c r="K306181" s="3"/>
      <c r="L306181" s="1"/>
      <c r="O306181" s="7"/>
    </row>
    <row r="306182" spans="9:15" hidden="1">
      <c r="I306182" s="3"/>
      <c r="J306182" s="3"/>
      <c r="K306182" s="3"/>
      <c r="L306182" s="1"/>
      <c r="O306182" s="7"/>
    </row>
    <row r="306183" spans="9:15" hidden="1">
      <c r="I306183" s="3"/>
      <c r="J306183" s="3"/>
      <c r="K306183" s="3"/>
      <c r="L306183" s="1"/>
      <c r="O306183" s="7"/>
    </row>
    <row r="306184" spans="9:15" hidden="1">
      <c r="I306184" s="3"/>
      <c r="J306184" s="3"/>
      <c r="K306184" s="3"/>
      <c r="L306184" s="1"/>
      <c r="O306184" s="7"/>
    </row>
    <row r="306185" spans="9:15" hidden="1">
      <c r="I306185" s="3"/>
      <c r="J306185" s="3"/>
      <c r="K306185" s="3"/>
      <c r="L306185" s="1"/>
      <c r="O306185" s="7"/>
    </row>
    <row r="306186" spans="9:15" hidden="1">
      <c r="I306186" s="3"/>
      <c r="J306186" s="3"/>
      <c r="K306186" s="3"/>
      <c r="L306186" s="1"/>
      <c r="O306186" s="7"/>
    </row>
    <row r="306187" spans="9:15" hidden="1">
      <c r="I306187" s="3"/>
      <c r="J306187" s="3"/>
      <c r="K306187" s="3"/>
      <c r="L306187" s="1"/>
      <c r="O306187" s="7"/>
    </row>
    <row r="306188" spans="9:15" hidden="1">
      <c r="I306188" s="3"/>
      <c r="J306188" s="3"/>
      <c r="K306188" s="3"/>
      <c r="L306188" s="1"/>
      <c r="O306188" s="7"/>
    </row>
    <row r="306189" spans="9:15" hidden="1">
      <c r="I306189" s="3"/>
      <c r="J306189" s="3"/>
      <c r="K306189" s="3"/>
      <c r="L306189" s="1"/>
      <c r="O306189" s="7"/>
    </row>
    <row r="306190" spans="9:15" hidden="1">
      <c r="I306190" s="3"/>
      <c r="J306190" s="3"/>
      <c r="K306190" s="3"/>
      <c r="L306190" s="1"/>
      <c r="O306190" s="7"/>
    </row>
    <row r="306191" spans="9:15" hidden="1">
      <c r="I306191" s="3"/>
      <c r="J306191" s="3"/>
      <c r="K306191" s="3"/>
      <c r="L306191" s="1"/>
      <c r="O306191" s="7"/>
    </row>
    <row r="306192" spans="9:15" hidden="1">
      <c r="I306192" s="3"/>
      <c r="J306192" s="3"/>
      <c r="K306192" s="3"/>
      <c r="L306192" s="1"/>
      <c r="O306192" s="7"/>
    </row>
    <row r="306193" spans="9:15" hidden="1">
      <c r="I306193" s="3"/>
      <c r="J306193" s="3"/>
      <c r="K306193" s="3"/>
      <c r="L306193" s="1"/>
      <c r="O306193" s="7"/>
    </row>
    <row r="306194" spans="9:15" hidden="1">
      <c r="I306194" s="3"/>
      <c r="J306194" s="3"/>
      <c r="K306194" s="3"/>
      <c r="L306194" s="1"/>
      <c r="O306194" s="7"/>
    </row>
    <row r="306195" spans="9:15" hidden="1">
      <c r="I306195" s="3"/>
      <c r="J306195" s="3"/>
      <c r="K306195" s="3"/>
      <c r="L306195" s="1"/>
      <c r="O306195" s="7"/>
    </row>
    <row r="306196" spans="9:15" hidden="1">
      <c r="I306196" s="3"/>
      <c r="J306196" s="3"/>
      <c r="K306196" s="3"/>
      <c r="L306196" s="1"/>
      <c r="O306196" s="7"/>
    </row>
    <row r="306197" spans="9:15" hidden="1">
      <c r="I306197" s="3"/>
      <c r="J306197" s="3"/>
      <c r="K306197" s="3"/>
      <c r="L306197" s="1"/>
      <c r="O306197" s="7"/>
    </row>
    <row r="306198" spans="9:15" hidden="1">
      <c r="I306198" s="3"/>
      <c r="J306198" s="3"/>
      <c r="K306198" s="3"/>
      <c r="L306198" s="1"/>
      <c r="O306198" s="7"/>
    </row>
    <row r="306199" spans="9:15" hidden="1">
      <c r="I306199" s="3"/>
      <c r="J306199" s="3"/>
      <c r="K306199" s="3"/>
      <c r="L306199" s="1"/>
      <c r="O306199" s="7"/>
    </row>
    <row r="306200" spans="9:15" hidden="1">
      <c r="I306200" s="3"/>
      <c r="J306200" s="3"/>
      <c r="K306200" s="3"/>
      <c r="L306200" s="1"/>
      <c r="O306200" s="7"/>
    </row>
    <row r="306201" spans="9:15" hidden="1">
      <c r="I306201" s="3"/>
      <c r="J306201" s="3"/>
      <c r="K306201" s="3"/>
      <c r="L306201" s="1"/>
      <c r="O306201" s="7"/>
    </row>
    <row r="306202" spans="9:15" hidden="1">
      <c r="I306202" s="3"/>
      <c r="J306202" s="3"/>
      <c r="K306202" s="3"/>
      <c r="L306202" s="1"/>
      <c r="O306202" s="7"/>
    </row>
    <row r="306203" spans="9:15" hidden="1">
      <c r="I306203" s="3"/>
      <c r="J306203" s="3"/>
      <c r="K306203" s="3"/>
      <c r="L306203" s="1"/>
      <c r="O306203" s="7"/>
    </row>
    <row r="306204" spans="9:15" hidden="1">
      <c r="I306204" s="3"/>
      <c r="J306204" s="3"/>
      <c r="K306204" s="3"/>
      <c r="L306204" s="1"/>
      <c r="O306204" s="7"/>
    </row>
    <row r="306205" spans="9:15" hidden="1">
      <c r="I306205" s="3"/>
      <c r="J306205" s="3"/>
      <c r="K306205" s="3"/>
      <c r="L306205" s="1"/>
      <c r="O306205" s="7"/>
    </row>
    <row r="306206" spans="9:15" hidden="1">
      <c r="I306206" s="3"/>
      <c r="J306206" s="3"/>
      <c r="K306206" s="3"/>
      <c r="L306206" s="1"/>
      <c r="O306206" s="7"/>
    </row>
    <row r="306207" spans="9:15" hidden="1">
      <c r="I306207" s="3"/>
      <c r="J306207" s="3"/>
      <c r="K306207" s="3"/>
      <c r="L306207" s="1"/>
      <c r="O306207" s="7"/>
    </row>
    <row r="306208" spans="9:15" hidden="1">
      <c r="I306208" s="3"/>
      <c r="J306208" s="3"/>
      <c r="K306208" s="3"/>
      <c r="L306208" s="1"/>
      <c r="O306208" s="7"/>
    </row>
    <row r="306209" spans="9:15" hidden="1">
      <c r="I306209" s="3"/>
      <c r="J306209" s="3"/>
      <c r="K306209" s="3"/>
      <c r="L306209" s="1"/>
      <c r="O306209" s="7"/>
    </row>
    <row r="306210" spans="9:15" hidden="1">
      <c r="I306210" s="3"/>
      <c r="J306210" s="3"/>
      <c r="K306210" s="3"/>
      <c r="L306210" s="1"/>
      <c r="O306210" s="7"/>
    </row>
    <row r="306211" spans="9:15" hidden="1">
      <c r="I306211" s="3"/>
      <c r="J306211" s="3"/>
      <c r="K306211" s="3"/>
      <c r="L306211" s="1"/>
      <c r="O306211" s="7"/>
    </row>
    <row r="306212" spans="9:15" hidden="1">
      <c r="I306212" s="3"/>
      <c r="J306212" s="3"/>
      <c r="K306212" s="3"/>
      <c r="L306212" s="1"/>
      <c r="O306212" s="7"/>
    </row>
    <row r="306213" spans="9:15" hidden="1">
      <c r="I306213" s="3"/>
      <c r="J306213" s="3"/>
      <c r="K306213" s="3"/>
      <c r="L306213" s="1"/>
      <c r="O306213" s="7"/>
    </row>
    <row r="306214" spans="9:15" hidden="1">
      <c r="I306214" s="3"/>
      <c r="J306214" s="3"/>
      <c r="K306214" s="3"/>
      <c r="L306214" s="1"/>
      <c r="O306214" s="7"/>
    </row>
    <row r="306215" spans="9:15" hidden="1">
      <c r="I306215" s="3"/>
      <c r="J306215" s="3"/>
      <c r="K306215" s="3"/>
      <c r="L306215" s="1"/>
      <c r="O306215" s="7"/>
    </row>
    <row r="306216" spans="9:15" hidden="1">
      <c r="I306216" s="3"/>
      <c r="J306216" s="3"/>
      <c r="K306216" s="3"/>
      <c r="L306216" s="1"/>
      <c r="O306216" s="7"/>
    </row>
    <row r="306217" spans="9:15" hidden="1">
      <c r="I306217" s="3"/>
      <c r="J306217" s="3"/>
      <c r="K306217" s="3"/>
      <c r="L306217" s="1"/>
      <c r="O306217" s="7"/>
    </row>
    <row r="306218" spans="9:15" hidden="1">
      <c r="I306218" s="3"/>
      <c r="J306218" s="3"/>
      <c r="K306218" s="3"/>
      <c r="L306218" s="1"/>
      <c r="O306218" s="7"/>
    </row>
    <row r="306219" spans="9:15" hidden="1">
      <c r="I306219" s="3"/>
      <c r="J306219" s="3"/>
      <c r="K306219" s="3"/>
      <c r="L306219" s="1"/>
      <c r="O306219" s="7"/>
    </row>
    <row r="306220" spans="9:15" hidden="1">
      <c r="I306220" s="3"/>
      <c r="J306220" s="3"/>
      <c r="K306220" s="3"/>
      <c r="L306220" s="1"/>
      <c r="O306220" s="7"/>
    </row>
    <row r="306221" spans="9:15" hidden="1">
      <c r="I306221" s="3"/>
      <c r="J306221" s="3"/>
      <c r="K306221" s="3"/>
      <c r="L306221" s="1"/>
      <c r="O306221" s="7"/>
    </row>
    <row r="306222" spans="9:15" hidden="1">
      <c r="I306222" s="3"/>
      <c r="J306222" s="3"/>
      <c r="K306222" s="3"/>
      <c r="L306222" s="1"/>
      <c r="O306222" s="7"/>
    </row>
    <row r="306223" spans="9:15" hidden="1">
      <c r="I306223" s="3"/>
      <c r="J306223" s="3"/>
      <c r="K306223" s="3"/>
      <c r="L306223" s="1"/>
      <c r="O306223" s="7"/>
    </row>
    <row r="306224" spans="9:15" hidden="1">
      <c r="I306224" s="3"/>
      <c r="J306224" s="3"/>
      <c r="K306224" s="3"/>
      <c r="L306224" s="1"/>
      <c r="O306224" s="7"/>
    </row>
    <row r="306225" spans="9:15" hidden="1">
      <c r="I306225" s="3"/>
      <c r="J306225" s="3"/>
      <c r="K306225" s="3"/>
      <c r="L306225" s="1"/>
      <c r="O306225" s="7"/>
    </row>
    <row r="306226" spans="9:15" hidden="1">
      <c r="I306226" s="3"/>
      <c r="J306226" s="3"/>
      <c r="K306226" s="3"/>
      <c r="L306226" s="1"/>
      <c r="O306226" s="7"/>
    </row>
    <row r="306227" spans="9:15" hidden="1">
      <c r="I306227" s="3"/>
      <c r="J306227" s="3"/>
      <c r="K306227" s="3"/>
      <c r="L306227" s="1"/>
      <c r="O306227" s="7"/>
    </row>
    <row r="306228" spans="9:15" hidden="1">
      <c r="I306228" s="3"/>
      <c r="J306228" s="3"/>
      <c r="K306228" s="3"/>
      <c r="L306228" s="1"/>
      <c r="O306228" s="7"/>
    </row>
    <row r="306229" spans="9:15" hidden="1">
      <c r="I306229" s="3"/>
      <c r="J306229" s="3"/>
      <c r="K306229" s="3"/>
      <c r="L306229" s="1"/>
      <c r="O306229" s="7"/>
    </row>
    <row r="306230" spans="9:15" hidden="1">
      <c r="I306230" s="3"/>
      <c r="J306230" s="3"/>
      <c r="K306230" s="3"/>
      <c r="L306230" s="1"/>
      <c r="O306230" s="7"/>
    </row>
    <row r="306231" spans="9:15" hidden="1">
      <c r="I306231" s="3"/>
      <c r="J306231" s="3"/>
      <c r="K306231" s="3"/>
      <c r="L306231" s="1"/>
      <c r="O306231" s="7"/>
    </row>
    <row r="306232" spans="9:15" hidden="1">
      <c r="I306232" s="3"/>
      <c r="J306232" s="3"/>
      <c r="K306232" s="3"/>
      <c r="L306232" s="1"/>
      <c r="O306232" s="7"/>
    </row>
    <row r="306233" spans="9:15" hidden="1">
      <c r="I306233" s="3"/>
      <c r="J306233" s="3"/>
      <c r="K306233" s="3"/>
      <c r="L306233" s="1"/>
      <c r="O306233" s="7"/>
    </row>
    <row r="306234" spans="9:15" hidden="1">
      <c r="I306234" s="3"/>
      <c r="J306234" s="3"/>
      <c r="K306234" s="3"/>
      <c r="L306234" s="1"/>
      <c r="O306234" s="7"/>
    </row>
    <row r="306235" spans="9:15" hidden="1">
      <c r="I306235" s="3"/>
      <c r="J306235" s="3"/>
      <c r="K306235" s="3"/>
      <c r="L306235" s="1"/>
      <c r="O306235" s="7"/>
    </row>
    <row r="306236" spans="9:15" hidden="1">
      <c r="I306236" s="3"/>
      <c r="J306236" s="3"/>
      <c r="K306236" s="3"/>
      <c r="L306236" s="1"/>
      <c r="O306236" s="7"/>
    </row>
    <row r="306237" spans="9:15" hidden="1">
      <c r="I306237" s="3"/>
      <c r="J306237" s="3"/>
      <c r="K306237" s="3"/>
      <c r="L306237" s="1"/>
      <c r="O306237" s="7"/>
    </row>
    <row r="306238" spans="9:15" hidden="1">
      <c r="I306238" s="3"/>
      <c r="J306238" s="3"/>
      <c r="K306238" s="3"/>
      <c r="L306238" s="1"/>
      <c r="O306238" s="7"/>
    </row>
    <row r="306239" spans="9:15" hidden="1">
      <c r="I306239" s="3"/>
      <c r="J306239" s="3"/>
      <c r="K306239" s="3"/>
      <c r="L306239" s="1"/>
      <c r="O306239" s="7"/>
    </row>
    <row r="306240" spans="9:15" hidden="1">
      <c r="I306240" s="3"/>
      <c r="J306240" s="3"/>
      <c r="K306240" s="3"/>
      <c r="L306240" s="1"/>
      <c r="O306240" s="7"/>
    </row>
    <row r="306241" spans="9:15" hidden="1">
      <c r="I306241" s="3"/>
      <c r="J306241" s="3"/>
      <c r="K306241" s="3"/>
      <c r="L306241" s="1"/>
      <c r="O306241" s="7"/>
    </row>
    <row r="306242" spans="9:15" hidden="1">
      <c r="I306242" s="3"/>
      <c r="J306242" s="3"/>
      <c r="K306242" s="3"/>
      <c r="L306242" s="1"/>
      <c r="O306242" s="7"/>
    </row>
    <row r="306243" spans="9:15" hidden="1">
      <c r="I306243" s="3"/>
      <c r="J306243" s="3"/>
      <c r="K306243" s="3"/>
      <c r="L306243" s="1"/>
      <c r="O306243" s="7"/>
    </row>
    <row r="306244" spans="9:15" hidden="1">
      <c r="I306244" s="3"/>
      <c r="J306244" s="3"/>
      <c r="K306244" s="3"/>
      <c r="L306244" s="1"/>
      <c r="O306244" s="7"/>
    </row>
    <row r="306245" spans="9:15" hidden="1">
      <c r="I306245" s="3"/>
      <c r="J306245" s="3"/>
      <c r="K306245" s="3"/>
      <c r="L306245" s="1"/>
      <c r="O306245" s="7"/>
    </row>
    <row r="306246" spans="9:15" hidden="1">
      <c r="I306246" s="3"/>
      <c r="J306246" s="3"/>
      <c r="K306246" s="3"/>
      <c r="L306246" s="1"/>
      <c r="O306246" s="7"/>
    </row>
    <row r="306247" spans="9:15" hidden="1">
      <c r="I306247" s="3"/>
      <c r="J306247" s="3"/>
      <c r="K306247" s="3"/>
      <c r="L306247" s="1"/>
      <c r="O306247" s="7"/>
    </row>
    <row r="306248" spans="9:15" hidden="1">
      <c r="I306248" s="3"/>
      <c r="J306248" s="3"/>
      <c r="K306248" s="3"/>
      <c r="L306248" s="1"/>
      <c r="O306248" s="7"/>
    </row>
    <row r="306249" spans="9:15" hidden="1">
      <c r="I306249" s="3"/>
      <c r="J306249" s="3"/>
      <c r="K306249" s="3"/>
      <c r="L306249" s="1"/>
      <c r="O306249" s="7"/>
    </row>
    <row r="306250" spans="9:15" hidden="1">
      <c r="I306250" s="3"/>
      <c r="J306250" s="3"/>
      <c r="K306250" s="3"/>
      <c r="L306250" s="1"/>
      <c r="O306250" s="7"/>
    </row>
    <row r="306251" spans="9:15" hidden="1">
      <c r="I306251" s="3"/>
      <c r="J306251" s="3"/>
      <c r="K306251" s="3"/>
      <c r="L306251" s="1"/>
      <c r="O306251" s="7"/>
    </row>
    <row r="306252" spans="9:15" hidden="1">
      <c r="I306252" s="3"/>
      <c r="J306252" s="3"/>
      <c r="K306252" s="3"/>
      <c r="L306252" s="1"/>
      <c r="O306252" s="7"/>
    </row>
    <row r="306253" spans="9:15" hidden="1">
      <c r="I306253" s="3"/>
      <c r="J306253" s="3"/>
      <c r="K306253" s="3"/>
      <c r="L306253" s="1"/>
      <c r="O306253" s="7"/>
    </row>
    <row r="306254" spans="9:15" hidden="1">
      <c r="I306254" s="3"/>
      <c r="J306254" s="3"/>
      <c r="K306254" s="3"/>
      <c r="L306254" s="1"/>
      <c r="O306254" s="7"/>
    </row>
    <row r="306255" spans="9:15" hidden="1">
      <c r="I306255" s="3"/>
      <c r="J306255" s="3"/>
      <c r="K306255" s="3"/>
      <c r="L306255" s="1"/>
      <c r="O306255" s="7"/>
    </row>
    <row r="306256" spans="9:15" hidden="1">
      <c r="I306256" s="3"/>
      <c r="J306256" s="3"/>
      <c r="K306256" s="3"/>
      <c r="L306256" s="1"/>
      <c r="O306256" s="7"/>
    </row>
    <row r="306257" spans="9:15" hidden="1">
      <c r="I306257" s="3"/>
      <c r="J306257" s="3"/>
      <c r="K306257" s="3"/>
      <c r="L306257" s="1"/>
      <c r="O306257" s="7"/>
    </row>
    <row r="306258" spans="9:15" hidden="1">
      <c r="I306258" s="3"/>
      <c r="J306258" s="3"/>
      <c r="K306258" s="3"/>
      <c r="L306258" s="1"/>
      <c r="O306258" s="7"/>
    </row>
    <row r="306259" spans="9:15" hidden="1">
      <c r="I306259" s="3"/>
      <c r="J306259" s="3"/>
      <c r="K306259" s="3"/>
      <c r="L306259" s="1"/>
      <c r="O306259" s="7"/>
    </row>
    <row r="306260" spans="9:15" hidden="1">
      <c r="I306260" s="3"/>
      <c r="J306260" s="3"/>
      <c r="K306260" s="3"/>
      <c r="L306260" s="1"/>
      <c r="O306260" s="7"/>
    </row>
    <row r="306261" spans="9:15" hidden="1">
      <c r="I306261" s="3"/>
      <c r="J306261" s="3"/>
      <c r="K306261" s="3"/>
      <c r="L306261" s="1"/>
      <c r="O306261" s="7"/>
    </row>
    <row r="306262" spans="9:15" hidden="1">
      <c r="I306262" s="3"/>
      <c r="J306262" s="3"/>
      <c r="K306262" s="3"/>
      <c r="L306262" s="1"/>
      <c r="O306262" s="7"/>
    </row>
    <row r="306263" spans="9:15" hidden="1">
      <c r="I306263" s="3"/>
      <c r="J306263" s="3"/>
      <c r="K306263" s="3"/>
      <c r="L306263" s="1"/>
      <c r="O306263" s="7"/>
    </row>
    <row r="306264" spans="9:15" hidden="1">
      <c r="I306264" s="3"/>
      <c r="J306264" s="3"/>
      <c r="K306264" s="3"/>
      <c r="L306264" s="1"/>
      <c r="O306264" s="7"/>
    </row>
    <row r="306265" spans="9:15" hidden="1">
      <c r="I306265" s="3"/>
      <c r="J306265" s="3"/>
      <c r="K306265" s="3"/>
      <c r="L306265" s="1"/>
      <c r="O306265" s="7"/>
    </row>
    <row r="306266" spans="9:15" hidden="1">
      <c r="I306266" s="3"/>
      <c r="J306266" s="3"/>
      <c r="K306266" s="3"/>
      <c r="L306266" s="1"/>
      <c r="O306266" s="7"/>
    </row>
    <row r="306267" spans="9:15" hidden="1">
      <c r="I306267" s="3"/>
      <c r="J306267" s="3"/>
      <c r="K306267" s="3"/>
      <c r="L306267" s="1"/>
      <c r="O306267" s="7"/>
    </row>
    <row r="306268" spans="9:15" hidden="1">
      <c r="I306268" s="3"/>
      <c r="J306268" s="3"/>
      <c r="K306268" s="3"/>
      <c r="L306268" s="1"/>
      <c r="O306268" s="7"/>
    </row>
    <row r="306269" spans="9:15" hidden="1">
      <c r="I306269" s="3"/>
      <c r="J306269" s="3"/>
      <c r="K306269" s="3"/>
      <c r="L306269" s="1"/>
      <c r="O306269" s="7"/>
    </row>
    <row r="306270" spans="9:15" hidden="1">
      <c r="I306270" s="3"/>
      <c r="J306270" s="3"/>
      <c r="K306270" s="3"/>
      <c r="L306270" s="1"/>
      <c r="O306270" s="7"/>
    </row>
    <row r="306271" spans="9:15" hidden="1">
      <c r="I306271" s="3"/>
      <c r="J306271" s="3"/>
      <c r="K306271" s="3"/>
      <c r="L306271" s="1"/>
      <c r="O306271" s="7"/>
    </row>
    <row r="306272" spans="9:15" hidden="1">
      <c r="I306272" s="3"/>
      <c r="J306272" s="3"/>
      <c r="K306272" s="3"/>
      <c r="L306272" s="1"/>
      <c r="O306272" s="7"/>
    </row>
    <row r="306273" spans="9:15" hidden="1">
      <c r="I306273" s="3"/>
      <c r="J306273" s="3"/>
      <c r="K306273" s="3"/>
      <c r="L306273" s="1"/>
      <c r="O306273" s="7"/>
    </row>
    <row r="306274" spans="9:15" hidden="1">
      <c r="I306274" s="3"/>
      <c r="J306274" s="3"/>
      <c r="K306274" s="3"/>
      <c r="L306274" s="1"/>
      <c r="O306274" s="7"/>
    </row>
    <row r="306275" spans="9:15" hidden="1">
      <c r="I306275" s="3"/>
      <c r="J306275" s="3"/>
      <c r="K306275" s="3"/>
      <c r="L306275" s="1"/>
      <c r="O306275" s="7"/>
    </row>
    <row r="306276" spans="9:15" hidden="1">
      <c r="I306276" s="3"/>
      <c r="J306276" s="3"/>
      <c r="K306276" s="3"/>
      <c r="L306276" s="1"/>
      <c r="O306276" s="7"/>
    </row>
    <row r="306277" spans="9:15" hidden="1">
      <c r="I306277" s="3"/>
      <c r="J306277" s="3"/>
      <c r="K306277" s="3"/>
      <c r="L306277" s="1"/>
      <c r="O306277" s="7"/>
    </row>
    <row r="306278" spans="9:15" hidden="1">
      <c r="I306278" s="3"/>
      <c r="J306278" s="3"/>
      <c r="K306278" s="3"/>
      <c r="L306278" s="1"/>
      <c r="O306278" s="7"/>
    </row>
    <row r="306279" spans="9:15" hidden="1">
      <c r="I306279" s="3"/>
      <c r="J306279" s="3"/>
      <c r="K306279" s="3"/>
      <c r="L306279" s="1"/>
      <c r="O306279" s="7"/>
    </row>
    <row r="306280" spans="9:15" hidden="1">
      <c r="I306280" s="3"/>
      <c r="J306280" s="3"/>
      <c r="K306280" s="3"/>
      <c r="L306280" s="1"/>
      <c r="O306280" s="7"/>
    </row>
    <row r="306281" spans="9:15" hidden="1">
      <c r="I306281" s="3"/>
      <c r="J306281" s="3"/>
      <c r="K306281" s="3"/>
      <c r="L306281" s="1"/>
      <c r="O306281" s="7"/>
    </row>
    <row r="306282" spans="9:15" hidden="1">
      <c r="I306282" s="3"/>
      <c r="J306282" s="3"/>
      <c r="K306282" s="3"/>
      <c r="L306282" s="1"/>
      <c r="O306282" s="7"/>
    </row>
    <row r="306283" spans="9:15" hidden="1">
      <c r="I306283" s="3"/>
      <c r="J306283" s="3"/>
      <c r="K306283" s="3"/>
      <c r="L306283" s="1"/>
      <c r="O306283" s="7"/>
    </row>
    <row r="306284" spans="9:15" hidden="1">
      <c r="I306284" s="3"/>
      <c r="J306284" s="3"/>
      <c r="K306284" s="3"/>
      <c r="L306284" s="1"/>
      <c r="O306284" s="7"/>
    </row>
    <row r="306285" spans="9:15" hidden="1">
      <c r="I306285" s="3"/>
      <c r="J306285" s="3"/>
      <c r="K306285" s="3"/>
      <c r="L306285" s="1"/>
      <c r="O306285" s="7"/>
    </row>
    <row r="306286" spans="9:15" hidden="1">
      <c r="I306286" s="3"/>
      <c r="J306286" s="3"/>
      <c r="K306286" s="3"/>
      <c r="L306286" s="1"/>
      <c r="O306286" s="7"/>
    </row>
    <row r="306287" spans="9:15" hidden="1">
      <c r="I306287" s="3"/>
      <c r="J306287" s="3"/>
      <c r="K306287" s="3"/>
      <c r="L306287" s="1"/>
      <c r="O306287" s="7"/>
    </row>
    <row r="306288" spans="9:15" hidden="1">
      <c r="I306288" s="3"/>
      <c r="J306288" s="3"/>
      <c r="K306288" s="3"/>
      <c r="L306288" s="1"/>
      <c r="O306288" s="7"/>
    </row>
    <row r="306289" spans="9:15" hidden="1">
      <c r="I306289" s="3"/>
      <c r="J306289" s="3"/>
      <c r="K306289" s="3"/>
      <c r="L306289" s="1"/>
      <c r="O306289" s="7"/>
    </row>
    <row r="306290" spans="9:15" hidden="1">
      <c r="I306290" s="3"/>
      <c r="J306290" s="3"/>
      <c r="K306290" s="3"/>
      <c r="L306290" s="1"/>
      <c r="O306290" s="7"/>
    </row>
    <row r="306291" spans="9:15" hidden="1">
      <c r="I306291" s="3"/>
      <c r="J306291" s="3"/>
      <c r="K306291" s="3"/>
      <c r="L306291" s="1"/>
      <c r="O306291" s="7"/>
    </row>
    <row r="306292" spans="9:15" hidden="1">
      <c r="I306292" s="3"/>
      <c r="J306292" s="3"/>
      <c r="K306292" s="3"/>
      <c r="L306292" s="1"/>
      <c r="O306292" s="7"/>
    </row>
    <row r="306293" spans="9:15" hidden="1">
      <c r="I306293" s="3"/>
      <c r="J306293" s="3"/>
      <c r="K306293" s="3"/>
      <c r="L306293" s="1"/>
      <c r="O306293" s="7"/>
    </row>
    <row r="306294" spans="9:15" hidden="1">
      <c r="I306294" s="3"/>
      <c r="J306294" s="3"/>
      <c r="K306294" s="3"/>
      <c r="L306294" s="1"/>
      <c r="O306294" s="7"/>
    </row>
    <row r="306295" spans="9:15" hidden="1">
      <c r="I306295" s="3"/>
      <c r="J306295" s="3"/>
      <c r="K306295" s="3"/>
      <c r="L306295" s="1"/>
      <c r="O306295" s="7"/>
    </row>
    <row r="306296" spans="9:15" hidden="1">
      <c r="I306296" s="3"/>
      <c r="J306296" s="3"/>
      <c r="K306296" s="3"/>
      <c r="L306296" s="1"/>
      <c r="O306296" s="7"/>
    </row>
    <row r="306297" spans="9:15" hidden="1">
      <c r="I306297" s="3"/>
      <c r="J306297" s="3"/>
      <c r="K306297" s="3"/>
      <c r="L306297" s="1"/>
      <c r="O306297" s="7"/>
    </row>
    <row r="306298" spans="9:15" hidden="1">
      <c r="I306298" s="3"/>
      <c r="J306298" s="3"/>
      <c r="K306298" s="3"/>
      <c r="L306298" s="1"/>
      <c r="O306298" s="7"/>
    </row>
    <row r="306299" spans="9:15" hidden="1">
      <c r="I306299" s="3"/>
      <c r="J306299" s="3"/>
      <c r="K306299" s="3"/>
      <c r="L306299" s="1"/>
      <c r="O306299" s="7"/>
    </row>
    <row r="306300" spans="9:15" hidden="1">
      <c r="I306300" s="3"/>
      <c r="J306300" s="3"/>
      <c r="K306300" s="3"/>
      <c r="L306300" s="1"/>
      <c r="O306300" s="7"/>
    </row>
    <row r="306301" spans="9:15" hidden="1">
      <c r="I306301" s="3"/>
      <c r="J306301" s="3"/>
      <c r="K306301" s="3"/>
      <c r="L306301" s="1"/>
      <c r="O306301" s="7"/>
    </row>
    <row r="306302" spans="9:15" hidden="1">
      <c r="I306302" s="3"/>
      <c r="J306302" s="3"/>
      <c r="K306302" s="3"/>
      <c r="L306302" s="1"/>
      <c r="O306302" s="7"/>
    </row>
    <row r="306303" spans="9:15" hidden="1">
      <c r="I306303" s="3"/>
      <c r="J306303" s="3"/>
      <c r="K306303" s="3"/>
      <c r="L306303" s="1"/>
      <c r="O306303" s="7"/>
    </row>
    <row r="306304" spans="9:15" hidden="1">
      <c r="I306304" s="3"/>
      <c r="J306304" s="3"/>
      <c r="K306304" s="3"/>
      <c r="L306304" s="1"/>
      <c r="O306304" s="7"/>
    </row>
    <row r="306305" spans="9:15" hidden="1">
      <c r="I306305" s="3"/>
      <c r="J306305" s="3"/>
      <c r="K306305" s="3"/>
      <c r="L306305" s="1"/>
      <c r="O306305" s="7"/>
    </row>
    <row r="306306" spans="9:15" hidden="1">
      <c r="I306306" s="3"/>
      <c r="J306306" s="3"/>
      <c r="K306306" s="3"/>
      <c r="L306306" s="1"/>
      <c r="O306306" s="7"/>
    </row>
    <row r="306307" spans="9:15" hidden="1">
      <c r="I306307" s="3"/>
      <c r="J306307" s="3"/>
      <c r="K306307" s="3"/>
      <c r="L306307" s="1"/>
      <c r="O306307" s="7"/>
    </row>
    <row r="306308" spans="9:15" hidden="1">
      <c r="I306308" s="3"/>
      <c r="J306308" s="3"/>
      <c r="K306308" s="3"/>
      <c r="L306308" s="1"/>
      <c r="O306308" s="7"/>
    </row>
    <row r="306309" spans="9:15" hidden="1">
      <c r="I306309" s="3"/>
      <c r="J306309" s="3"/>
      <c r="K306309" s="3"/>
      <c r="L306309" s="1"/>
      <c r="O306309" s="7"/>
    </row>
    <row r="306310" spans="9:15" hidden="1">
      <c r="I306310" s="3"/>
      <c r="J306310" s="3"/>
      <c r="K306310" s="3"/>
      <c r="L306310" s="1"/>
      <c r="O306310" s="7"/>
    </row>
    <row r="306311" spans="9:15" hidden="1">
      <c r="I306311" s="3"/>
      <c r="J306311" s="3"/>
      <c r="K306311" s="3"/>
      <c r="L306311" s="1"/>
      <c r="O306311" s="7"/>
    </row>
    <row r="306312" spans="9:15" hidden="1">
      <c r="I306312" s="3"/>
      <c r="J306312" s="3"/>
      <c r="K306312" s="3"/>
      <c r="L306312" s="1"/>
      <c r="O306312" s="7"/>
    </row>
    <row r="306313" spans="9:15" hidden="1">
      <c r="I306313" s="3"/>
      <c r="J306313" s="3"/>
      <c r="K306313" s="3"/>
      <c r="L306313" s="1"/>
      <c r="O306313" s="7"/>
    </row>
    <row r="306314" spans="9:15" hidden="1">
      <c r="I306314" s="3"/>
      <c r="J306314" s="3"/>
      <c r="K306314" s="3"/>
      <c r="L306314" s="1"/>
      <c r="O306314" s="7"/>
    </row>
    <row r="306315" spans="9:15" hidden="1">
      <c r="I306315" s="3"/>
      <c r="J306315" s="3"/>
      <c r="K306315" s="3"/>
      <c r="L306315" s="1"/>
      <c r="O306315" s="7"/>
    </row>
    <row r="306316" spans="9:15" hidden="1">
      <c r="I306316" s="3"/>
      <c r="J306316" s="3"/>
      <c r="K306316" s="3"/>
      <c r="L306316" s="1"/>
      <c r="O306316" s="7"/>
    </row>
    <row r="306317" spans="9:15" hidden="1">
      <c r="I306317" s="3"/>
      <c r="J306317" s="3"/>
      <c r="K306317" s="3"/>
      <c r="L306317" s="1"/>
      <c r="O306317" s="7"/>
    </row>
    <row r="306318" spans="9:15" hidden="1">
      <c r="I306318" s="3"/>
      <c r="J306318" s="3"/>
      <c r="K306318" s="3"/>
      <c r="L306318" s="1"/>
      <c r="O306318" s="7"/>
    </row>
    <row r="306319" spans="9:15" hidden="1">
      <c r="I306319" s="3"/>
      <c r="J306319" s="3"/>
      <c r="K306319" s="3"/>
      <c r="L306319" s="1"/>
      <c r="O306319" s="7"/>
    </row>
    <row r="306320" spans="9:15" hidden="1">
      <c r="I306320" s="3"/>
      <c r="J306320" s="3"/>
      <c r="K306320" s="3"/>
      <c r="L306320" s="1"/>
      <c r="O306320" s="7"/>
    </row>
    <row r="306321" spans="9:15" hidden="1">
      <c r="I306321" s="3"/>
      <c r="J306321" s="3"/>
      <c r="K306321" s="3"/>
      <c r="L306321" s="1"/>
      <c r="O306321" s="7"/>
    </row>
    <row r="306322" spans="9:15" hidden="1">
      <c r="I306322" s="3"/>
      <c r="J306322" s="3"/>
      <c r="K306322" s="3"/>
      <c r="L306322" s="1"/>
      <c r="O306322" s="7"/>
    </row>
    <row r="306323" spans="9:15" hidden="1">
      <c r="I306323" s="3"/>
      <c r="J306323" s="3"/>
      <c r="K306323" s="3"/>
      <c r="L306323" s="1"/>
      <c r="O306323" s="7"/>
    </row>
    <row r="306324" spans="9:15" hidden="1">
      <c r="I306324" s="3"/>
      <c r="J306324" s="3"/>
      <c r="K306324" s="3"/>
      <c r="L306324" s="1"/>
      <c r="O306324" s="7"/>
    </row>
    <row r="306325" spans="9:15" hidden="1">
      <c r="I306325" s="3"/>
      <c r="J306325" s="3"/>
      <c r="K306325" s="3"/>
      <c r="L306325" s="1"/>
      <c r="O306325" s="7"/>
    </row>
    <row r="306326" spans="9:15" hidden="1">
      <c r="I306326" s="3"/>
      <c r="J306326" s="3"/>
      <c r="K306326" s="3"/>
      <c r="L306326" s="1"/>
      <c r="O306326" s="7"/>
    </row>
    <row r="306327" spans="9:15" hidden="1">
      <c r="I306327" s="3"/>
      <c r="J306327" s="3"/>
      <c r="K306327" s="3"/>
      <c r="L306327" s="1"/>
      <c r="O306327" s="7"/>
    </row>
    <row r="306328" spans="9:15" hidden="1">
      <c r="I306328" s="3"/>
      <c r="J306328" s="3"/>
      <c r="K306328" s="3"/>
      <c r="L306328" s="1"/>
      <c r="O306328" s="7"/>
    </row>
    <row r="306329" spans="9:15" hidden="1">
      <c r="I306329" s="3"/>
      <c r="J306329" s="3"/>
      <c r="K306329" s="3"/>
      <c r="L306329" s="1"/>
      <c r="O306329" s="7"/>
    </row>
    <row r="306330" spans="9:15" hidden="1">
      <c r="I306330" s="3"/>
      <c r="J306330" s="3"/>
      <c r="K306330" s="3"/>
      <c r="L306330" s="1"/>
      <c r="O306330" s="7"/>
    </row>
    <row r="306331" spans="9:15" hidden="1">
      <c r="I306331" s="3"/>
      <c r="J306331" s="3"/>
      <c r="K306331" s="3"/>
      <c r="L306331" s="1"/>
      <c r="O306331" s="7"/>
    </row>
    <row r="306332" spans="9:15" hidden="1">
      <c r="I306332" s="3"/>
      <c r="J306332" s="3"/>
      <c r="K306332" s="3"/>
      <c r="L306332" s="1"/>
      <c r="O306332" s="7"/>
    </row>
    <row r="306333" spans="9:15" hidden="1">
      <c r="I306333" s="3"/>
      <c r="J306333" s="3"/>
      <c r="K306333" s="3"/>
      <c r="L306333" s="1"/>
      <c r="O306333" s="7"/>
    </row>
    <row r="306334" spans="9:15" hidden="1">
      <c r="I306334" s="3"/>
      <c r="J306334" s="3"/>
      <c r="K306334" s="3"/>
      <c r="L306334" s="1"/>
      <c r="O306334" s="7"/>
    </row>
    <row r="306335" spans="9:15" hidden="1">
      <c r="I306335" s="3"/>
      <c r="J306335" s="3"/>
      <c r="K306335" s="3"/>
      <c r="L306335" s="1"/>
      <c r="O306335" s="7"/>
    </row>
    <row r="306336" spans="9:15" hidden="1">
      <c r="I306336" s="3"/>
      <c r="J306336" s="3"/>
      <c r="K306336" s="3"/>
      <c r="L306336" s="1"/>
      <c r="O306336" s="7"/>
    </row>
    <row r="306337" spans="9:15" hidden="1">
      <c r="I306337" s="3"/>
      <c r="J306337" s="3"/>
      <c r="K306337" s="3"/>
      <c r="L306337" s="1"/>
      <c r="O306337" s="7"/>
    </row>
    <row r="306338" spans="9:15" hidden="1">
      <c r="I306338" s="3"/>
      <c r="J306338" s="3"/>
      <c r="K306338" s="3"/>
      <c r="L306338" s="1"/>
      <c r="O306338" s="7"/>
    </row>
    <row r="306339" spans="9:15" hidden="1">
      <c r="I306339" s="3"/>
      <c r="J306339" s="3"/>
      <c r="K306339" s="3"/>
      <c r="L306339" s="1"/>
      <c r="O306339" s="7"/>
    </row>
    <row r="306340" spans="9:15" hidden="1">
      <c r="I306340" s="3"/>
      <c r="J306340" s="3"/>
      <c r="K306340" s="3"/>
      <c r="L306340" s="1"/>
      <c r="O306340" s="7"/>
    </row>
    <row r="306341" spans="9:15" hidden="1">
      <c r="I306341" s="3"/>
      <c r="J306341" s="3"/>
      <c r="K306341" s="3"/>
      <c r="L306341" s="1"/>
      <c r="O306341" s="7"/>
    </row>
    <row r="306342" spans="9:15" hidden="1">
      <c r="I306342" s="3"/>
      <c r="J306342" s="3"/>
      <c r="K306342" s="3"/>
      <c r="L306342" s="1"/>
      <c r="O306342" s="7"/>
    </row>
    <row r="306343" spans="9:15" hidden="1">
      <c r="I306343" s="3"/>
      <c r="J306343" s="3"/>
      <c r="K306343" s="3"/>
      <c r="L306343" s="1"/>
      <c r="O306343" s="7"/>
    </row>
    <row r="306344" spans="9:15" hidden="1">
      <c r="I306344" s="3"/>
      <c r="J306344" s="3"/>
      <c r="K306344" s="3"/>
      <c r="L306344" s="1"/>
      <c r="O306344" s="7"/>
    </row>
    <row r="306345" spans="9:15" hidden="1">
      <c r="I306345" s="3"/>
      <c r="J306345" s="3"/>
      <c r="K306345" s="3"/>
      <c r="L306345" s="1"/>
      <c r="O306345" s="7"/>
    </row>
    <row r="306346" spans="9:15" hidden="1">
      <c r="I306346" s="3"/>
      <c r="J306346" s="3"/>
      <c r="K306346" s="3"/>
      <c r="L306346" s="1"/>
      <c r="O306346" s="7"/>
    </row>
    <row r="306347" spans="9:15" hidden="1">
      <c r="I306347" s="3"/>
      <c r="J306347" s="3"/>
      <c r="K306347" s="3"/>
      <c r="L306347" s="1"/>
      <c r="O306347" s="7"/>
    </row>
    <row r="306348" spans="9:15" hidden="1">
      <c r="I306348" s="3"/>
      <c r="J306348" s="3"/>
      <c r="K306348" s="3"/>
      <c r="L306348" s="1"/>
      <c r="O306348" s="7"/>
    </row>
    <row r="306349" spans="9:15" hidden="1">
      <c r="I306349" s="3"/>
      <c r="J306349" s="3"/>
      <c r="K306349" s="3"/>
      <c r="L306349" s="1"/>
      <c r="O306349" s="7"/>
    </row>
    <row r="306350" spans="9:15" hidden="1">
      <c r="I306350" s="3"/>
      <c r="J306350" s="3"/>
      <c r="K306350" s="3"/>
      <c r="L306350" s="1"/>
      <c r="O306350" s="7"/>
    </row>
    <row r="306351" spans="9:15" hidden="1">
      <c r="I306351" s="3"/>
      <c r="J306351" s="3"/>
      <c r="K306351" s="3"/>
      <c r="L306351" s="1"/>
      <c r="O306351" s="7"/>
    </row>
    <row r="306352" spans="9:15" hidden="1">
      <c r="I306352" s="3"/>
      <c r="J306352" s="3"/>
      <c r="K306352" s="3"/>
      <c r="L306352" s="1"/>
      <c r="O306352" s="7"/>
    </row>
    <row r="306353" spans="9:15" hidden="1">
      <c r="I306353" s="3"/>
      <c r="J306353" s="3"/>
      <c r="K306353" s="3"/>
      <c r="L306353" s="1"/>
      <c r="O306353" s="7"/>
    </row>
    <row r="306354" spans="9:15" hidden="1">
      <c r="I306354" s="3"/>
      <c r="J306354" s="3"/>
      <c r="K306354" s="3"/>
      <c r="L306354" s="1"/>
      <c r="O306354" s="7"/>
    </row>
    <row r="306355" spans="9:15" hidden="1">
      <c r="I306355" s="3"/>
      <c r="J306355" s="3"/>
      <c r="K306355" s="3"/>
      <c r="L306355" s="1"/>
      <c r="O306355" s="7"/>
    </row>
    <row r="306356" spans="9:15" hidden="1">
      <c r="I306356" s="3"/>
      <c r="J306356" s="3"/>
      <c r="K306356" s="3"/>
      <c r="L306356" s="1"/>
      <c r="O306356" s="7"/>
    </row>
    <row r="306357" spans="9:15" hidden="1">
      <c r="I306357" s="3"/>
      <c r="J306357" s="3"/>
      <c r="K306357" s="3"/>
      <c r="L306357" s="1"/>
      <c r="O306357" s="7"/>
    </row>
    <row r="306358" spans="9:15" hidden="1">
      <c r="I306358" s="3"/>
      <c r="J306358" s="3"/>
      <c r="K306358" s="3"/>
      <c r="L306358" s="1"/>
      <c r="O306358" s="7"/>
    </row>
    <row r="306359" spans="9:15" hidden="1">
      <c r="I306359" s="3"/>
      <c r="J306359" s="3"/>
      <c r="K306359" s="3"/>
      <c r="L306359" s="1"/>
      <c r="O306359" s="7"/>
    </row>
    <row r="306360" spans="9:15" hidden="1">
      <c r="I306360" s="3"/>
      <c r="J306360" s="3"/>
      <c r="K306360" s="3"/>
      <c r="L306360" s="1"/>
      <c r="O306360" s="7"/>
    </row>
    <row r="306361" spans="9:15" hidden="1">
      <c r="I306361" s="3"/>
      <c r="J306361" s="3"/>
      <c r="K306361" s="3"/>
      <c r="L306361" s="1"/>
      <c r="O306361" s="7"/>
    </row>
    <row r="306362" spans="9:15" hidden="1">
      <c r="I306362" s="3"/>
      <c r="J306362" s="3"/>
      <c r="K306362" s="3"/>
      <c r="L306362" s="1"/>
      <c r="O306362" s="7"/>
    </row>
    <row r="306363" spans="9:15" hidden="1">
      <c r="I306363" s="3"/>
      <c r="J306363" s="3"/>
      <c r="K306363" s="3"/>
      <c r="L306363" s="1"/>
      <c r="O306363" s="7"/>
    </row>
    <row r="306364" spans="9:15" hidden="1">
      <c r="I306364" s="3"/>
      <c r="J306364" s="3"/>
      <c r="K306364" s="3"/>
      <c r="L306364" s="1"/>
      <c r="O306364" s="7"/>
    </row>
    <row r="306365" spans="9:15" hidden="1">
      <c r="I306365" s="3"/>
      <c r="J306365" s="3"/>
      <c r="K306365" s="3"/>
      <c r="L306365" s="1"/>
      <c r="O306365" s="7"/>
    </row>
    <row r="306366" spans="9:15" hidden="1">
      <c r="I306366" s="3"/>
      <c r="J306366" s="3"/>
      <c r="K306366" s="3"/>
      <c r="L306366" s="1"/>
      <c r="O306366" s="7"/>
    </row>
    <row r="306367" spans="9:15" hidden="1">
      <c r="I306367" s="3"/>
      <c r="J306367" s="3"/>
      <c r="K306367" s="3"/>
      <c r="L306367" s="1"/>
      <c r="O306367" s="7"/>
    </row>
    <row r="306368" spans="9:15" hidden="1">
      <c r="I306368" s="3"/>
      <c r="J306368" s="3"/>
      <c r="K306368" s="3"/>
      <c r="L306368" s="1"/>
      <c r="O306368" s="7"/>
    </row>
    <row r="306369" spans="9:15" hidden="1">
      <c r="I306369" s="3"/>
      <c r="J306369" s="3"/>
      <c r="K306369" s="3"/>
      <c r="L306369" s="1"/>
      <c r="O306369" s="7"/>
    </row>
    <row r="306370" spans="9:15" hidden="1">
      <c r="I306370" s="3"/>
      <c r="J306370" s="3"/>
      <c r="K306370" s="3"/>
      <c r="L306370" s="1"/>
      <c r="O306370" s="7"/>
    </row>
    <row r="306371" spans="9:15" hidden="1">
      <c r="I306371" s="3"/>
      <c r="J306371" s="3"/>
      <c r="K306371" s="3"/>
      <c r="L306371" s="1"/>
      <c r="O306371" s="7"/>
    </row>
    <row r="306372" spans="9:15" hidden="1">
      <c r="I306372" s="3"/>
      <c r="J306372" s="3"/>
      <c r="K306372" s="3"/>
      <c r="L306372" s="1"/>
      <c r="O306372" s="7"/>
    </row>
    <row r="306373" spans="9:15" hidden="1">
      <c r="I306373" s="3"/>
      <c r="J306373" s="3"/>
      <c r="K306373" s="3"/>
      <c r="L306373" s="1"/>
      <c r="O306373" s="7"/>
    </row>
    <row r="306374" spans="9:15" hidden="1">
      <c r="I306374" s="3"/>
      <c r="J306374" s="3"/>
      <c r="K306374" s="3"/>
      <c r="L306374" s="1"/>
      <c r="O306374" s="7"/>
    </row>
    <row r="306375" spans="9:15" hidden="1">
      <c r="I306375" s="3"/>
      <c r="J306375" s="3"/>
      <c r="K306375" s="3"/>
      <c r="L306375" s="1"/>
      <c r="O306375" s="7"/>
    </row>
    <row r="306376" spans="9:15" hidden="1">
      <c r="I306376" s="3"/>
      <c r="J306376" s="3"/>
      <c r="K306376" s="3"/>
      <c r="L306376" s="1"/>
      <c r="O306376" s="7"/>
    </row>
    <row r="306377" spans="9:15" hidden="1">
      <c r="I306377" s="3"/>
      <c r="J306377" s="3"/>
      <c r="K306377" s="3"/>
      <c r="L306377" s="1"/>
      <c r="O306377" s="7"/>
    </row>
    <row r="306378" spans="9:15" hidden="1">
      <c r="I306378" s="3"/>
      <c r="J306378" s="3"/>
      <c r="K306378" s="3"/>
      <c r="L306378" s="1"/>
      <c r="O306378" s="7"/>
    </row>
    <row r="306379" spans="9:15" hidden="1">
      <c r="I306379" s="3"/>
      <c r="J306379" s="3"/>
      <c r="K306379" s="3"/>
      <c r="L306379" s="1"/>
      <c r="O306379" s="7"/>
    </row>
    <row r="306380" spans="9:15" hidden="1">
      <c r="I306380" s="3"/>
      <c r="J306380" s="3"/>
      <c r="K306380" s="3"/>
      <c r="L306380" s="1"/>
      <c r="O306380" s="7"/>
    </row>
    <row r="306381" spans="9:15" hidden="1">
      <c r="I306381" s="3"/>
      <c r="J306381" s="3"/>
      <c r="K306381" s="3"/>
      <c r="L306381" s="1"/>
      <c r="O306381" s="7"/>
    </row>
    <row r="306382" spans="9:15" hidden="1">
      <c r="I306382" s="3"/>
      <c r="J306382" s="3"/>
      <c r="K306382" s="3"/>
      <c r="L306382" s="1"/>
      <c r="O306382" s="7"/>
    </row>
    <row r="306383" spans="9:15" hidden="1">
      <c r="I306383" s="3"/>
      <c r="J306383" s="3"/>
      <c r="K306383" s="3"/>
      <c r="L306383" s="1"/>
      <c r="O306383" s="7"/>
    </row>
    <row r="306384" spans="9:15" hidden="1">
      <c r="I306384" s="3"/>
      <c r="J306384" s="3"/>
      <c r="K306384" s="3"/>
      <c r="L306384" s="1"/>
      <c r="O306384" s="7"/>
    </row>
    <row r="306385" spans="9:15" hidden="1">
      <c r="I306385" s="3"/>
      <c r="J306385" s="3"/>
      <c r="K306385" s="3"/>
      <c r="L306385" s="1"/>
      <c r="O306385" s="7"/>
    </row>
    <row r="306386" spans="9:15" hidden="1">
      <c r="I306386" s="3"/>
      <c r="J306386" s="3"/>
      <c r="K306386" s="3"/>
      <c r="L306386" s="1"/>
      <c r="O306386" s="7"/>
    </row>
    <row r="306387" spans="9:15" hidden="1">
      <c r="I306387" s="3"/>
      <c r="J306387" s="3"/>
      <c r="K306387" s="3"/>
      <c r="L306387" s="1"/>
      <c r="O306387" s="7"/>
    </row>
    <row r="306388" spans="9:15" hidden="1">
      <c r="I306388" s="3"/>
      <c r="J306388" s="3"/>
      <c r="K306388" s="3"/>
      <c r="L306388" s="1"/>
      <c r="O306388" s="7"/>
    </row>
    <row r="306389" spans="9:15" hidden="1">
      <c r="I306389" s="3"/>
      <c r="J306389" s="3"/>
      <c r="K306389" s="3"/>
      <c r="L306389" s="1"/>
      <c r="O306389" s="7"/>
    </row>
    <row r="306390" spans="9:15" hidden="1">
      <c r="I306390" s="3"/>
      <c r="J306390" s="3"/>
      <c r="K306390" s="3"/>
      <c r="L306390" s="1"/>
      <c r="O306390" s="7"/>
    </row>
    <row r="306391" spans="9:15" hidden="1">
      <c r="I306391" s="3"/>
      <c r="J306391" s="3"/>
      <c r="K306391" s="3"/>
      <c r="L306391" s="1"/>
      <c r="O306391" s="7"/>
    </row>
    <row r="306392" spans="9:15" hidden="1">
      <c r="I306392" s="3"/>
      <c r="J306392" s="3"/>
      <c r="K306392" s="3"/>
      <c r="L306392" s="1"/>
      <c r="O306392" s="7"/>
    </row>
    <row r="306393" spans="9:15" hidden="1">
      <c r="I306393" s="3"/>
      <c r="J306393" s="3"/>
      <c r="K306393" s="3"/>
      <c r="L306393" s="1"/>
      <c r="O306393" s="7"/>
    </row>
    <row r="306394" spans="9:15" hidden="1">
      <c r="I306394" s="3"/>
      <c r="J306394" s="3"/>
      <c r="K306394" s="3"/>
      <c r="L306394" s="1"/>
      <c r="O306394" s="7"/>
    </row>
    <row r="306395" spans="9:15" hidden="1">
      <c r="I306395" s="3"/>
      <c r="J306395" s="3"/>
      <c r="K306395" s="3"/>
      <c r="L306395" s="1"/>
      <c r="O306395" s="7"/>
    </row>
    <row r="306396" spans="9:15" hidden="1">
      <c r="I306396" s="3"/>
      <c r="J306396" s="3"/>
      <c r="K306396" s="3"/>
      <c r="L306396" s="1"/>
      <c r="O306396" s="7"/>
    </row>
    <row r="306397" spans="9:15" hidden="1">
      <c r="I306397" s="3"/>
      <c r="J306397" s="3"/>
      <c r="K306397" s="3"/>
      <c r="L306397" s="1"/>
      <c r="O306397" s="7"/>
    </row>
    <row r="306398" spans="9:15" hidden="1">
      <c r="I306398" s="3"/>
      <c r="J306398" s="3"/>
      <c r="K306398" s="3"/>
      <c r="L306398" s="1"/>
      <c r="O306398" s="7"/>
    </row>
    <row r="306399" spans="9:15" hidden="1">
      <c r="I306399" s="3"/>
      <c r="J306399" s="3"/>
      <c r="K306399" s="3"/>
      <c r="L306399" s="1"/>
      <c r="O306399" s="7"/>
    </row>
    <row r="306400" spans="9:15" hidden="1">
      <c r="I306400" s="3"/>
      <c r="J306400" s="3"/>
      <c r="K306400" s="3"/>
      <c r="L306400" s="1"/>
      <c r="O306400" s="7"/>
    </row>
    <row r="306401" spans="9:15" hidden="1">
      <c r="I306401" s="3"/>
      <c r="J306401" s="3"/>
      <c r="K306401" s="3"/>
      <c r="L306401" s="1"/>
      <c r="O306401" s="7"/>
    </row>
    <row r="306402" spans="9:15" hidden="1">
      <c r="I306402" s="3"/>
      <c r="J306402" s="3"/>
      <c r="K306402" s="3"/>
      <c r="L306402" s="1"/>
      <c r="O306402" s="7"/>
    </row>
    <row r="306403" spans="9:15" hidden="1">
      <c r="I306403" s="3"/>
      <c r="J306403" s="3"/>
      <c r="K306403" s="3"/>
      <c r="L306403" s="1"/>
      <c r="O306403" s="7"/>
    </row>
    <row r="306404" spans="9:15" hidden="1">
      <c r="I306404" s="3"/>
      <c r="J306404" s="3"/>
      <c r="K306404" s="3"/>
      <c r="L306404" s="1"/>
      <c r="O306404" s="7"/>
    </row>
    <row r="306405" spans="9:15" hidden="1">
      <c r="I306405" s="3"/>
      <c r="J306405" s="3"/>
      <c r="K306405" s="3"/>
      <c r="L306405" s="1"/>
      <c r="O306405" s="7"/>
    </row>
    <row r="306406" spans="9:15" hidden="1">
      <c r="I306406" s="3"/>
      <c r="J306406" s="3"/>
      <c r="K306406" s="3"/>
      <c r="L306406" s="1"/>
      <c r="O306406" s="7"/>
    </row>
    <row r="306407" spans="9:15" hidden="1">
      <c r="I306407" s="3"/>
      <c r="J306407" s="3"/>
      <c r="K306407" s="3"/>
      <c r="L306407" s="1"/>
      <c r="O306407" s="7"/>
    </row>
    <row r="306408" spans="9:15" hidden="1">
      <c r="I306408" s="3"/>
      <c r="J306408" s="3"/>
      <c r="K306408" s="3"/>
      <c r="L306408" s="1"/>
      <c r="O306408" s="7"/>
    </row>
    <row r="306409" spans="9:15" hidden="1">
      <c r="I306409" s="3"/>
      <c r="J306409" s="3"/>
      <c r="K306409" s="3"/>
      <c r="L306409" s="1"/>
      <c r="O306409" s="7"/>
    </row>
    <row r="306410" spans="9:15" hidden="1">
      <c r="I306410" s="3"/>
      <c r="J306410" s="3"/>
      <c r="K306410" s="3"/>
      <c r="L306410" s="1"/>
      <c r="O306410" s="7"/>
    </row>
    <row r="306411" spans="9:15" hidden="1">
      <c r="I306411" s="3"/>
      <c r="J306411" s="3"/>
      <c r="K306411" s="3"/>
      <c r="L306411" s="1"/>
      <c r="O306411" s="7"/>
    </row>
    <row r="306412" spans="9:15" hidden="1">
      <c r="I306412" s="3"/>
      <c r="J306412" s="3"/>
      <c r="K306412" s="3"/>
      <c r="L306412" s="1"/>
      <c r="O306412" s="7"/>
    </row>
    <row r="306413" spans="9:15" hidden="1">
      <c r="I306413" s="3"/>
      <c r="J306413" s="3"/>
      <c r="K306413" s="3"/>
      <c r="L306413" s="1"/>
      <c r="O306413" s="7"/>
    </row>
    <row r="306414" spans="9:15" hidden="1">
      <c r="I306414" s="3"/>
      <c r="J306414" s="3"/>
      <c r="K306414" s="3"/>
      <c r="L306414" s="1"/>
      <c r="O306414" s="7"/>
    </row>
    <row r="306415" spans="9:15" hidden="1">
      <c r="I306415" s="3"/>
      <c r="J306415" s="3"/>
      <c r="K306415" s="3"/>
      <c r="L306415" s="1"/>
      <c r="O306415" s="7"/>
    </row>
    <row r="306416" spans="9:15" hidden="1">
      <c r="I306416" s="3"/>
      <c r="J306416" s="3"/>
      <c r="K306416" s="3"/>
      <c r="L306416" s="1"/>
      <c r="O306416" s="7"/>
    </row>
    <row r="306417" spans="9:15" hidden="1">
      <c r="I306417" s="3"/>
      <c r="J306417" s="3"/>
      <c r="K306417" s="3"/>
      <c r="L306417" s="1"/>
      <c r="O306417" s="7"/>
    </row>
    <row r="306418" spans="9:15" hidden="1">
      <c r="I306418" s="3"/>
      <c r="J306418" s="3"/>
      <c r="K306418" s="3"/>
      <c r="L306418" s="1"/>
      <c r="O306418" s="7"/>
    </row>
    <row r="306419" spans="9:15" hidden="1">
      <c r="I306419" s="3"/>
      <c r="J306419" s="3"/>
      <c r="K306419" s="3"/>
      <c r="L306419" s="1"/>
      <c r="O306419" s="7"/>
    </row>
    <row r="306420" spans="9:15" hidden="1">
      <c r="I306420" s="3"/>
      <c r="J306420" s="3"/>
      <c r="K306420" s="3"/>
      <c r="L306420" s="1"/>
      <c r="O306420" s="7"/>
    </row>
    <row r="306421" spans="9:15" hidden="1">
      <c r="I306421" s="3"/>
      <c r="J306421" s="3"/>
      <c r="K306421" s="3"/>
      <c r="L306421" s="1"/>
      <c r="O306421" s="7"/>
    </row>
    <row r="306422" spans="9:15" hidden="1">
      <c r="I306422" s="3"/>
      <c r="J306422" s="3"/>
      <c r="K306422" s="3"/>
      <c r="L306422" s="1"/>
      <c r="O306422" s="7"/>
    </row>
    <row r="306423" spans="9:15" hidden="1">
      <c r="I306423" s="3"/>
      <c r="J306423" s="3"/>
      <c r="K306423" s="3"/>
      <c r="L306423" s="1"/>
      <c r="O306423" s="7"/>
    </row>
    <row r="306424" spans="9:15" hidden="1">
      <c r="I306424" s="3"/>
      <c r="J306424" s="3"/>
      <c r="K306424" s="3"/>
      <c r="L306424" s="1"/>
      <c r="O306424" s="7"/>
    </row>
    <row r="306425" spans="9:15" hidden="1">
      <c r="I306425" s="3"/>
      <c r="J306425" s="3"/>
      <c r="K306425" s="3"/>
      <c r="L306425" s="1"/>
      <c r="O306425" s="7"/>
    </row>
    <row r="306426" spans="9:15" hidden="1">
      <c r="I306426" s="3"/>
      <c r="J306426" s="3"/>
      <c r="K306426" s="3"/>
      <c r="L306426" s="1"/>
      <c r="O306426" s="7"/>
    </row>
    <row r="306427" spans="9:15" hidden="1">
      <c r="I306427" s="3"/>
      <c r="J306427" s="3"/>
      <c r="K306427" s="3"/>
      <c r="L306427" s="1"/>
      <c r="O306427" s="7"/>
    </row>
    <row r="306428" spans="9:15" hidden="1">
      <c r="I306428" s="3"/>
      <c r="J306428" s="3"/>
      <c r="K306428" s="3"/>
      <c r="L306428" s="1"/>
      <c r="O306428" s="7"/>
    </row>
    <row r="306429" spans="9:15" hidden="1">
      <c r="I306429" s="3"/>
      <c r="J306429" s="3"/>
      <c r="K306429" s="3"/>
      <c r="L306429" s="1"/>
      <c r="O306429" s="7"/>
    </row>
    <row r="306430" spans="9:15" hidden="1">
      <c r="I306430" s="3"/>
      <c r="J306430" s="3"/>
      <c r="K306430" s="3"/>
      <c r="L306430" s="1"/>
      <c r="O306430" s="7"/>
    </row>
    <row r="306431" spans="9:15" hidden="1">
      <c r="I306431" s="3"/>
      <c r="J306431" s="3"/>
      <c r="K306431" s="3"/>
      <c r="L306431" s="1"/>
      <c r="O306431" s="7"/>
    </row>
    <row r="306432" spans="9:15" hidden="1">
      <c r="I306432" s="3"/>
      <c r="J306432" s="3"/>
      <c r="K306432" s="3"/>
      <c r="L306432" s="1"/>
      <c r="O306432" s="7"/>
    </row>
    <row r="306433" spans="9:15" hidden="1">
      <c r="I306433" s="3"/>
      <c r="J306433" s="3"/>
      <c r="K306433" s="3"/>
      <c r="L306433" s="1"/>
      <c r="O306433" s="7"/>
    </row>
    <row r="306434" spans="9:15" hidden="1">
      <c r="I306434" s="3"/>
      <c r="J306434" s="3"/>
      <c r="K306434" s="3"/>
      <c r="L306434" s="1"/>
      <c r="O306434" s="7"/>
    </row>
    <row r="306435" spans="9:15" hidden="1">
      <c r="I306435" s="3"/>
      <c r="J306435" s="3"/>
      <c r="K306435" s="3"/>
      <c r="L306435" s="1"/>
      <c r="O306435" s="7"/>
    </row>
    <row r="306436" spans="9:15" hidden="1">
      <c r="I306436" s="3"/>
      <c r="J306436" s="3"/>
      <c r="K306436" s="3"/>
      <c r="L306436" s="1"/>
      <c r="O306436" s="7"/>
    </row>
    <row r="306437" spans="9:15" hidden="1">
      <c r="I306437" s="3"/>
      <c r="J306437" s="3"/>
      <c r="K306437" s="3"/>
      <c r="L306437" s="1"/>
      <c r="O306437" s="7"/>
    </row>
    <row r="306438" spans="9:15" hidden="1">
      <c r="I306438" s="3"/>
      <c r="J306438" s="3"/>
      <c r="K306438" s="3"/>
      <c r="L306438" s="1"/>
      <c r="O306438" s="7"/>
    </row>
    <row r="306439" spans="9:15" hidden="1">
      <c r="I306439" s="3"/>
      <c r="J306439" s="3"/>
      <c r="K306439" s="3"/>
      <c r="L306439" s="1"/>
      <c r="O306439" s="7"/>
    </row>
    <row r="306440" spans="9:15" hidden="1">
      <c r="I306440" s="3"/>
      <c r="J306440" s="3"/>
      <c r="K306440" s="3"/>
      <c r="L306440" s="1"/>
      <c r="O306440" s="7"/>
    </row>
    <row r="306441" spans="9:15" hidden="1">
      <c r="I306441" s="3"/>
      <c r="J306441" s="3"/>
      <c r="K306441" s="3"/>
      <c r="L306441" s="1"/>
      <c r="O306441" s="7"/>
    </row>
    <row r="306442" spans="9:15" hidden="1">
      <c r="I306442" s="3"/>
      <c r="J306442" s="3"/>
      <c r="K306442" s="3"/>
      <c r="L306442" s="1"/>
      <c r="O306442" s="7"/>
    </row>
    <row r="306443" spans="9:15" hidden="1">
      <c r="I306443" s="3"/>
      <c r="J306443" s="3"/>
      <c r="K306443" s="3"/>
      <c r="L306443" s="1"/>
      <c r="O306443" s="7"/>
    </row>
    <row r="306444" spans="9:15" hidden="1">
      <c r="I306444" s="3"/>
      <c r="J306444" s="3"/>
      <c r="K306444" s="3"/>
      <c r="L306444" s="1"/>
      <c r="O306444" s="7"/>
    </row>
    <row r="306445" spans="9:15" hidden="1">
      <c r="I306445" s="3"/>
      <c r="J306445" s="3"/>
      <c r="K306445" s="3"/>
      <c r="L306445" s="1"/>
      <c r="O306445" s="7"/>
    </row>
    <row r="306446" spans="9:15" hidden="1">
      <c r="I306446" s="3"/>
      <c r="J306446" s="3"/>
      <c r="K306446" s="3"/>
      <c r="L306446" s="1"/>
      <c r="O306446" s="7"/>
    </row>
    <row r="306447" spans="9:15" hidden="1">
      <c r="I306447" s="3"/>
      <c r="J306447" s="3"/>
      <c r="K306447" s="3"/>
      <c r="L306447" s="1"/>
      <c r="O306447" s="7"/>
    </row>
    <row r="306448" spans="9:15" hidden="1">
      <c r="I306448" s="3"/>
      <c r="J306448" s="3"/>
      <c r="K306448" s="3"/>
      <c r="L306448" s="1"/>
      <c r="O306448" s="7"/>
    </row>
    <row r="306449" spans="9:15" hidden="1">
      <c r="I306449" s="3"/>
      <c r="J306449" s="3"/>
      <c r="K306449" s="3"/>
      <c r="L306449" s="1"/>
      <c r="O306449" s="7"/>
    </row>
    <row r="306450" spans="9:15" hidden="1">
      <c r="I306450" s="3"/>
      <c r="J306450" s="3"/>
      <c r="K306450" s="3"/>
      <c r="L306450" s="1"/>
      <c r="O306450" s="7"/>
    </row>
    <row r="306451" spans="9:15" hidden="1">
      <c r="I306451" s="3"/>
      <c r="J306451" s="3"/>
      <c r="K306451" s="3"/>
      <c r="L306451" s="1"/>
      <c r="O306451" s="7"/>
    </row>
    <row r="306452" spans="9:15" hidden="1">
      <c r="I306452" s="3"/>
      <c r="J306452" s="3"/>
      <c r="K306452" s="3"/>
      <c r="L306452" s="1"/>
      <c r="O306452" s="7"/>
    </row>
    <row r="306453" spans="9:15" hidden="1">
      <c r="I306453" s="3"/>
      <c r="J306453" s="3"/>
      <c r="K306453" s="3"/>
      <c r="L306453" s="1"/>
      <c r="O306453" s="7"/>
    </row>
    <row r="306454" spans="9:15" hidden="1">
      <c r="I306454" s="3"/>
      <c r="J306454" s="3"/>
      <c r="K306454" s="3"/>
      <c r="L306454" s="1"/>
      <c r="O306454" s="7"/>
    </row>
    <row r="306455" spans="9:15" hidden="1">
      <c r="I306455" s="3"/>
      <c r="J306455" s="3"/>
      <c r="K306455" s="3"/>
      <c r="L306455" s="1"/>
      <c r="O306455" s="7"/>
    </row>
    <row r="306456" spans="9:15" hidden="1">
      <c r="I306456" s="3"/>
      <c r="J306456" s="3"/>
      <c r="K306456" s="3"/>
      <c r="L306456" s="1"/>
      <c r="O306456" s="7"/>
    </row>
    <row r="306457" spans="9:15" hidden="1">
      <c r="I306457" s="3"/>
      <c r="J306457" s="3"/>
      <c r="K306457" s="3"/>
      <c r="L306457" s="1"/>
      <c r="O306457" s="7"/>
    </row>
    <row r="306458" spans="9:15" hidden="1">
      <c r="I306458" s="3"/>
      <c r="J306458" s="3"/>
      <c r="K306458" s="3"/>
      <c r="L306458" s="1"/>
      <c r="O306458" s="7"/>
    </row>
    <row r="306459" spans="9:15" hidden="1">
      <c r="I306459" s="3"/>
      <c r="J306459" s="3"/>
      <c r="K306459" s="3"/>
      <c r="L306459" s="1"/>
      <c r="O306459" s="7"/>
    </row>
    <row r="306460" spans="9:15" hidden="1">
      <c r="I306460" s="3"/>
      <c r="J306460" s="3"/>
      <c r="K306460" s="3"/>
      <c r="L306460" s="1"/>
      <c r="O306460" s="7"/>
    </row>
    <row r="306461" spans="9:15" hidden="1">
      <c r="I306461" s="3"/>
      <c r="J306461" s="3"/>
      <c r="K306461" s="3"/>
      <c r="L306461" s="1"/>
      <c r="O306461" s="7"/>
    </row>
    <row r="306462" spans="9:15" hidden="1">
      <c r="I306462" s="3"/>
      <c r="J306462" s="3"/>
      <c r="K306462" s="3"/>
      <c r="L306462" s="1"/>
      <c r="O306462" s="7"/>
    </row>
    <row r="306463" spans="9:15" hidden="1">
      <c r="I306463" s="3"/>
      <c r="J306463" s="3"/>
      <c r="K306463" s="3"/>
      <c r="L306463" s="1"/>
      <c r="O306463" s="7"/>
    </row>
    <row r="306464" spans="9:15" hidden="1">
      <c r="I306464" s="3"/>
      <c r="J306464" s="3"/>
      <c r="K306464" s="3"/>
      <c r="L306464" s="1"/>
      <c r="O306464" s="7"/>
    </row>
    <row r="306465" spans="9:15" hidden="1">
      <c r="I306465" s="3"/>
      <c r="J306465" s="3"/>
      <c r="K306465" s="3"/>
      <c r="L306465" s="1"/>
      <c r="O306465" s="7"/>
    </row>
    <row r="306466" spans="9:15" hidden="1">
      <c r="I306466" s="3"/>
      <c r="J306466" s="3"/>
      <c r="K306466" s="3"/>
      <c r="L306466" s="1"/>
      <c r="O306466" s="7"/>
    </row>
    <row r="306467" spans="9:15" hidden="1">
      <c r="I306467" s="3"/>
      <c r="J306467" s="3"/>
      <c r="K306467" s="3"/>
      <c r="L306467" s="1"/>
      <c r="O306467" s="7"/>
    </row>
    <row r="306468" spans="9:15" hidden="1">
      <c r="I306468" s="3"/>
      <c r="J306468" s="3"/>
      <c r="K306468" s="3"/>
      <c r="L306468" s="1"/>
      <c r="O306468" s="7"/>
    </row>
    <row r="306469" spans="9:15" hidden="1">
      <c r="I306469" s="3"/>
      <c r="J306469" s="3"/>
      <c r="K306469" s="3"/>
      <c r="L306469" s="1"/>
      <c r="O306469" s="7"/>
    </row>
    <row r="306470" spans="9:15" hidden="1">
      <c r="I306470" s="3"/>
      <c r="J306470" s="3"/>
      <c r="K306470" s="3"/>
      <c r="L306470" s="1"/>
      <c r="O306470" s="7"/>
    </row>
    <row r="306471" spans="9:15" hidden="1">
      <c r="I306471" s="3"/>
      <c r="J306471" s="3"/>
      <c r="K306471" s="3"/>
      <c r="L306471" s="1"/>
      <c r="O306471" s="7"/>
    </row>
    <row r="306472" spans="9:15" hidden="1">
      <c r="I306472" s="3"/>
      <c r="J306472" s="3"/>
      <c r="K306472" s="3"/>
      <c r="L306472" s="1"/>
      <c r="O306472" s="7"/>
    </row>
    <row r="306473" spans="9:15" hidden="1">
      <c r="I306473" s="3"/>
      <c r="J306473" s="3"/>
      <c r="K306473" s="3"/>
      <c r="L306473" s="1"/>
      <c r="O306473" s="7"/>
    </row>
    <row r="306474" spans="9:15" hidden="1">
      <c r="I306474" s="3"/>
      <c r="J306474" s="3"/>
      <c r="K306474" s="3"/>
      <c r="L306474" s="1"/>
      <c r="O306474" s="7"/>
    </row>
    <row r="306475" spans="9:15" hidden="1">
      <c r="I306475" s="3"/>
      <c r="J306475" s="3"/>
      <c r="K306475" s="3"/>
      <c r="L306475" s="1"/>
      <c r="O306475" s="7"/>
    </row>
    <row r="306476" spans="9:15" hidden="1">
      <c r="I306476" s="3"/>
      <c r="J306476" s="3"/>
      <c r="K306476" s="3"/>
      <c r="L306476" s="1"/>
      <c r="O306476" s="7"/>
    </row>
    <row r="306477" spans="9:15" hidden="1">
      <c r="I306477" s="3"/>
      <c r="J306477" s="3"/>
      <c r="K306477" s="3"/>
      <c r="L306477" s="1"/>
      <c r="O306477" s="7"/>
    </row>
    <row r="306478" spans="9:15" hidden="1">
      <c r="I306478" s="3"/>
      <c r="J306478" s="3"/>
      <c r="K306478" s="3"/>
      <c r="L306478" s="1"/>
      <c r="O306478" s="7"/>
    </row>
    <row r="306479" spans="9:15" hidden="1">
      <c r="I306479" s="3"/>
      <c r="J306479" s="3"/>
      <c r="K306479" s="3"/>
      <c r="L306479" s="1"/>
      <c r="O306479" s="7"/>
    </row>
    <row r="306480" spans="9:15" hidden="1">
      <c r="I306480" s="3"/>
      <c r="J306480" s="3"/>
      <c r="K306480" s="3"/>
      <c r="L306480" s="1"/>
      <c r="O306480" s="7"/>
    </row>
    <row r="306481" spans="9:15" hidden="1">
      <c r="I306481" s="3"/>
      <c r="J306481" s="3"/>
      <c r="K306481" s="3"/>
      <c r="L306481" s="1"/>
      <c r="O306481" s="7"/>
    </row>
    <row r="306482" spans="9:15" hidden="1">
      <c r="I306482" s="3"/>
      <c r="J306482" s="3"/>
      <c r="K306482" s="3"/>
      <c r="L306482" s="1"/>
      <c r="O306482" s="7"/>
    </row>
    <row r="306483" spans="9:15" hidden="1">
      <c r="I306483" s="3"/>
      <c r="J306483" s="3"/>
      <c r="K306483" s="3"/>
      <c r="L306483" s="1"/>
      <c r="O306483" s="7"/>
    </row>
    <row r="306484" spans="9:15" hidden="1">
      <c r="I306484" s="3"/>
      <c r="J306484" s="3"/>
      <c r="K306484" s="3"/>
      <c r="L306484" s="1"/>
      <c r="O306484" s="7"/>
    </row>
    <row r="306485" spans="9:15" hidden="1">
      <c r="I306485" s="3"/>
      <c r="J306485" s="3"/>
      <c r="K306485" s="3"/>
      <c r="L306485" s="1"/>
      <c r="O306485" s="7"/>
    </row>
    <row r="306486" spans="9:15" hidden="1">
      <c r="I306486" s="3"/>
      <c r="J306486" s="3"/>
      <c r="K306486" s="3"/>
      <c r="L306486" s="1"/>
      <c r="O306486" s="7"/>
    </row>
    <row r="306487" spans="9:15" hidden="1">
      <c r="I306487" s="3"/>
      <c r="J306487" s="3"/>
      <c r="K306487" s="3"/>
      <c r="L306487" s="1"/>
      <c r="O306487" s="7"/>
    </row>
    <row r="306488" spans="9:15" hidden="1">
      <c r="I306488" s="3"/>
      <c r="J306488" s="3"/>
      <c r="K306488" s="3"/>
      <c r="L306488" s="1"/>
      <c r="O306488" s="7"/>
    </row>
    <row r="306489" spans="9:15" hidden="1">
      <c r="I306489" s="3"/>
      <c r="J306489" s="3"/>
      <c r="K306489" s="3"/>
      <c r="L306489" s="1"/>
      <c r="O306489" s="7"/>
    </row>
    <row r="306490" spans="9:15" hidden="1">
      <c r="I306490" s="3"/>
      <c r="J306490" s="3"/>
      <c r="K306490" s="3"/>
      <c r="L306490" s="1"/>
      <c r="O306490" s="7"/>
    </row>
    <row r="306491" spans="9:15" hidden="1">
      <c r="I306491" s="3"/>
      <c r="J306491" s="3"/>
      <c r="K306491" s="3"/>
      <c r="L306491" s="1"/>
      <c r="O306491" s="7"/>
    </row>
    <row r="306492" spans="9:15" hidden="1">
      <c r="I306492" s="3"/>
      <c r="J306492" s="3"/>
      <c r="K306492" s="3"/>
      <c r="L306492" s="1"/>
      <c r="O306492" s="7"/>
    </row>
    <row r="306493" spans="9:15" hidden="1">
      <c r="I306493" s="3"/>
      <c r="J306493" s="3"/>
      <c r="K306493" s="3"/>
      <c r="L306493" s="1"/>
      <c r="O306493" s="7"/>
    </row>
    <row r="306494" spans="9:15" hidden="1">
      <c r="I306494" s="3"/>
      <c r="J306494" s="3"/>
      <c r="K306494" s="3"/>
      <c r="L306494" s="1"/>
      <c r="O306494" s="7"/>
    </row>
    <row r="306495" spans="9:15" hidden="1">
      <c r="I306495" s="3"/>
      <c r="J306495" s="3"/>
      <c r="K306495" s="3"/>
      <c r="L306495" s="1"/>
      <c r="O306495" s="7"/>
    </row>
    <row r="306496" spans="9:15" hidden="1">
      <c r="I306496" s="3"/>
      <c r="J306496" s="3"/>
      <c r="K306496" s="3"/>
      <c r="L306496" s="1"/>
      <c r="O306496" s="7"/>
    </row>
    <row r="306497" spans="9:15" hidden="1">
      <c r="I306497" s="3"/>
      <c r="J306497" s="3"/>
      <c r="K306497" s="3"/>
      <c r="L306497" s="1"/>
      <c r="O306497" s="7"/>
    </row>
    <row r="306498" spans="9:15" hidden="1">
      <c r="I306498" s="3"/>
      <c r="J306498" s="3"/>
      <c r="K306498" s="3"/>
      <c r="L306498" s="1"/>
      <c r="O306498" s="7"/>
    </row>
    <row r="306499" spans="9:15" hidden="1">
      <c r="I306499" s="3"/>
      <c r="J306499" s="3"/>
      <c r="K306499" s="3"/>
      <c r="L306499" s="1"/>
      <c r="O306499" s="7"/>
    </row>
    <row r="306500" spans="9:15" hidden="1">
      <c r="I306500" s="3"/>
      <c r="J306500" s="3"/>
      <c r="K306500" s="3"/>
      <c r="L306500" s="1"/>
      <c r="O306500" s="7"/>
    </row>
    <row r="306501" spans="9:15" hidden="1">
      <c r="I306501" s="3"/>
      <c r="J306501" s="3"/>
      <c r="K306501" s="3"/>
      <c r="L306501" s="1"/>
      <c r="O306501" s="7"/>
    </row>
    <row r="306502" spans="9:15" hidden="1">
      <c r="I306502" s="3"/>
      <c r="J306502" s="3"/>
      <c r="K306502" s="3"/>
      <c r="L306502" s="1"/>
      <c r="O306502" s="7"/>
    </row>
    <row r="306503" spans="9:15" hidden="1">
      <c r="I306503" s="3"/>
      <c r="J306503" s="3"/>
      <c r="K306503" s="3"/>
      <c r="L306503" s="1"/>
      <c r="O306503" s="7"/>
    </row>
    <row r="306504" spans="9:15" hidden="1">
      <c r="I306504" s="3"/>
      <c r="J306504" s="3"/>
      <c r="K306504" s="3"/>
      <c r="L306504" s="1"/>
      <c r="O306504" s="7"/>
    </row>
    <row r="306505" spans="9:15" hidden="1">
      <c r="I306505" s="3"/>
      <c r="J306505" s="3"/>
      <c r="K306505" s="3"/>
      <c r="L306505" s="1"/>
      <c r="O306505" s="7"/>
    </row>
    <row r="306506" spans="9:15" hidden="1">
      <c r="I306506" s="3"/>
      <c r="J306506" s="3"/>
      <c r="K306506" s="3"/>
      <c r="L306506" s="1"/>
      <c r="O306506" s="7"/>
    </row>
    <row r="306507" spans="9:15" hidden="1">
      <c r="I306507" s="3"/>
      <c r="J306507" s="3"/>
      <c r="K306507" s="3"/>
      <c r="L306507" s="1"/>
      <c r="O306507" s="7"/>
    </row>
    <row r="306508" spans="9:15" hidden="1">
      <c r="I306508" s="3"/>
      <c r="J306508" s="3"/>
      <c r="K306508" s="3"/>
      <c r="L306508" s="1"/>
      <c r="O306508" s="7"/>
    </row>
    <row r="306509" spans="9:15" hidden="1">
      <c r="I306509" s="3"/>
      <c r="J306509" s="3"/>
      <c r="K306509" s="3"/>
      <c r="L306509" s="1"/>
      <c r="O306509" s="7"/>
    </row>
    <row r="306510" spans="9:15" hidden="1">
      <c r="I306510" s="3"/>
      <c r="J306510" s="3"/>
      <c r="K306510" s="3"/>
      <c r="L306510" s="1"/>
      <c r="O306510" s="7"/>
    </row>
    <row r="306511" spans="9:15" hidden="1">
      <c r="I306511" s="3"/>
      <c r="J306511" s="3"/>
      <c r="K306511" s="3"/>
      <c r="L306511" s="1"/>
      <c r="O306511" s="7"/>
    </row>
    <row r="306512" spans="9:15" hidden="1">
      <c r="I306512" s="3"/>
      <c r="J306512" s="3"/>
      <c r="K306512" s="3"/>
      <c r="L306512" s="1"/>
      <c r="O306512" s="7"/>
    </row>
    <row r="306513" spans="9:15" hidden="1">
      <c r="I306513" s="3"/>
      <c r="J306513" s="3"/>
      <c r="K306513" s="3"/>
      <c r="L306513" s="1"/>
      <c r="O306513" s="7"/>
    </row>
    <row r="306514" spans="9:15" hidden="1">
      <c r="I306514" s="3"/>
      <c r="J306514" s="3"/>
      <c r="K306514" s="3"/>
      <c r="L306514" s="1"/>
      <c r="O306514" s="7"/>
    </row>
    <row r="306515" spans="9:15" hidden="1">
      <c r="I306515" s="3"/>
      <c r="J306515" s="3"/>
      <c r="K306515" s="3"/>
      <c r="L306515" s="1"/>
      <c r="O306515" s="7"/>
    </row>
    <row r="306516" spans="9:15" hidden="1">
      <c r="I306516" s="3"/>
      <c r="J306516" s="3"/>
      <c r="K306516" s="3"/>
      <c r="L306516" s="1"/>
      <c r="O306516" s="7"/>
    </row>
    <row r="306517" spans="9:15" hidden="1">
      <c r="I306517" s="3"/>
      <c r="J306517" s="3"/>
      <c r="K306517" s="3"/>
      <c r="L306517" s="1"/>
      <c r="O306517" s="7"/>
    </row>
    <row r="306518" spans="9:15" hidden="1">
      <c r="I306518" s="3"/>
      <c r="J306518" s="3"/>
      <c r="K306518" s="3"/>
      <c r="L306518" s="1"/>
      <c r="O306518" s="7"/>
    </row>
    <row r="306519" spans="9:15" hidden="1">
      <c r="I306519" s="3"/>
      <c r="J306519" s="3"/>
      <c r="K306519" s="3"/>
      <c r="L306519" s="1"/>
      <c r="O306519" s="7"/>
    </row>
    <row r="306520" spans="9:15" hidden="1">
      <c r="I306520" s="3"/>
      <c r="J306520" s="3"/>
      <c r="K306520" s="3"/>
      <c r="L306520" s="1"/>
      <c r="O306520" s="7"/>
    </row>
    <row r="306521" spans="9:15" hidden="1">
      <c r="I306521" s="3"/>
      <c r="J306521" s="3"/>
      <c r="K306521" s="3"/>
      <c r="L306521" s="1"/>
      <c r="O306521" s="7"/>
    </row>
    <row r="306522" spans="9:15" hidden="1">
      <c r="I306522" s="3"/>
      <c r="J306522" s="3"/>
      <c r="K306522" s="3"/>
      <c r="L306522" s="1"/>
      <c r="O306522" s="7"/>
    </row>
    <row r="306523" spans="9:15" hidden="1">
      <c r="I306523" s="3"/>
      <c r="J306523" s="3"/>
      <c r="K306523" s="3"/>
      <c r="L306523" s="1"/>
      <c r="O306523" s="7"/>
    </row>
    <row r="306524" spans="9:15" hidden="1">
      <c r="I306524" s="3"/>
      <c r="J306524" s="3"/>
      <c r="K306524" s="3"/>
      <c r="L306524" s="1"/>
      <c r="O306524" s="7"/>
    </row>
    <row r="306525" spans="9:15" hidden="1">
      <c r="I306525" s="3"/>
      <c r="J306525" s="3"/>
      <c r="K306525" s="3"/>
      <c r="L306525" s="1"/>
      <c r="O306525" s="7"/>
    </row>
    <row r="306526" spans="9:15" hidden="1">
      <c r="I306526" s="3"/>
      <c r="J306526" s="3"/>
      <c r="K306526" s="3"/>
      <c r="L306526" s="1"/>
      <c r="O306526" s="7"/>
    </row>
    <row r="306527" spans="9:15" hidden="1">
      <c r="I306527" s="3"/>
      <c r="J306527" s="3"/>
      <c r="K306527" s="3"/>
      <c r="L306527" s="1"/>
      <c r="O306527" s="7"/>
    </row>
    <row r="306528" spans="9:15" hidden="1">
      <c r="I306528" s="3"/>
      <c r="J306528" s="3"/>
      <c r="K306528" s="3"/>
      <c r="L306528" s="1"/>
      <c r="O306528" s="7"/>
    </row>
    <row r="306529" spans="9:15" hidden="1">
      <c r="I306529" s="3"/>
      <c r="J306529" s="3"/>
      <c r="K306529" s="3"/>
      <c r="L306529" s="1"/>
      <c r="O306529" s="7"/>
    </row>
    <row r="306530" spans="9:15" hidden="1">
      <c r="I306530" s="3"/>
      <c r="J306530" s="3"/>
      <c r="K306530" s="3"/>
      <c r="L306530" s="1"/>
      <c r="O306530" s="7"/>
    </row>
    <row r="306531" spans="9:15" hidden="1">
      <c r="I306531" s="3"/>
      <c r="J306531" s="3"/>
      <c r="K306531" s="3"/>
      <c r="L306531" s="1"/>
      <c r="O306531" s="7"/>
    </row>
    <row r="306532" spans="9:15" hidden="1">
      <c r="I306532" s="3"/>
      <c r="J306532" s="3"/>
      <c r="K306532" s="3"/>
      <c r="L306532" s="1"/>
      <c r="O306532" s="7"/>
    </row>
    <row r="306533" spans="9:15" hidden="1">
      <c r="I306533" s="3"/>
      <c r="J306533" s="3"/>
      <c r="K306533" s="3"/>
      <c r="L306533" s="1"/>
      <c r="O306533" s="7"/>
    </row>
    <row r="306534" spans="9:15" hidden="1">
      <c r="I306534" s="3"/>
      <c r="J306534" s="3"/>
      <c r="K306534" s="3"/>
      <c r="L306534" s="1"/>
      <c r="O306534" s="7"/>
    </row>
    <row r="306535" spans="9:15" hidden="1">
      <c r="I306535" s="3"/>
      <c r="J306535" s="3"/>
      <c r="K306535" s="3"/>
      <c r="L306535" s="1"/>
      <c r="O306535" s="7"/>
    </row>
    <row r="306536" spans="9:15" hidden="1">
      <c r="I306536" s="3"/>
      <c r="J306536" s="3"/>
      <c r="K306536" s="3"/>
      <c r="L306536" s="1"/>
      <c r="O306536" s="7"/>
    </row>
    <row r="306537" spans="9:15" hidden="1">
      <c r="I306537" s="3"/>
      <c r="J306537" s="3"/>
      <c r="K306537" s="3"/>
      <c r="L306537" s="1"/>
      <c r="O306537" s="7"/>
    </row>
    <row r="306538" spans="9:15" hidden="1">
      <c r="I306538" s="3"/>
      <c r="J306538" s="3"/>
      <c r="K306538" s="3"/>
      <c r="L306538" s="1"/>
      <c r="O306538" s="7"/>
    </row>
    <row r="306539" spans="9:15" hidden="1">
      <c r="I306539" s="3"/>
      <c r="J306539" s="3"/>
      <c r="K306539" s="3"/>
      <c r="L306539" s="1"/>
      <c r="O306539" s="7"/>
    </row>
    <row r="306540" spans="9:15" hidden="1">
      <c r="I306540" s="3"/>
      <c r="J306540" s="3"/>
      <c r="K306540" s="3"/>
      <c r="L306540" s="1"/>
      <c r="O306540" s="7"/>
    </row>
    <row r="306541" spans="9:15" hidden="1">
      <c r="I306541" s="3"/>
      <c r="J306541" s="3"/>
      <c r="K306541" s="3"/>
      <c r="L306541" s="1"/>
      <c r="O306541" s="7"/>
    </row>
    <row r="306542" spans="9:15" hidden="1">
      <c r="I306542" s="3"/>
      <c r="J306542" s="3"/>
      <c r="K306542" s="3"/>
      <c r="L306542" s="1"/>
      <c r="O306542" s="7"/>
    </row>
    <row r="306543" spans="9:15" hidden="1">
      <c r="I306543" s="3"/>
      <c r="J306543" s="3"/>
      <c r="K306543" s="3"/>
      <c r="L306543" s="1"/>
      <c r="O306543" s="7"/>
    </row>
    <row r="306544" spans="9:15" hidden="1">
      <c r="I306544" s="3"/>
      <c r="J306544" s="3"/>
      <c r="K306544" s="3"/>
      <c r="L306544" s="1"/>
      <c r="O306544" s="7"/>
    </row>
    <row r="306545" spans="9:15" hidden="1">
      <c r="I306545" s="3"/>
      <c r="J306545" s="3"/>
      <c r="K306545" s="3"/>
      <c r="L306545" s="1"/>
      <c r="O306545" s="7"/>
    </row>
    <row r="306546" spans="9:15" hidden="1">
      <c r="I306546" s="3"/>
      <c r="J306546" s="3"/>
      <c r="K306546" s="3"/>
      <c r="L306546" s="1"/>
      <c r="O306546" s="7"/>
    </row>
    <row r="306547" spans="9:15" hidden="1">
      <c r="I306547" s="3"/>
      <c r="J306547" s="3"/>
      <c r="K306547" s="3"/>
      <c r="L306547" s="1"/>
      <c r="O306547" s="7"/>
    </row>
    <row r="306548" spans="9:15" hidden="1">
      <c r="I306548" s="3"/>
      <c r="J306548" s="3"/>
      <c r="K306548" s="3"/>
      <c r="L306548" s="1"/>
      <c r="O306548" s="7"/>
    </row>
    <row r="306549" spans="9:15" hidden="1">
      <c r="I306549" s="3"/>
      <c r="J306549" s="3"/>
      <c r="K306549" s="3"/>
      <c r="L306549" s="1"/>
      <c r="O306549" s="7"/>
    </row>
    <row r="306550" spans="9:15" hidden="1">
      <c r="I306550" s="3"/>
      <c r="J306550" s="3"/>
      <c r="K306550" s="3"/>
      <c r="L306550" s="1"/>
      <c r="O306550" s="7"/>
    </row>
    <row r="306551" spans="9:15" hidden="1">
      <c r="I306551" s="3"/>
      <c r="J306551" s="3"/>
      <c r="K306551" s="3"/>
      <c r="L306551" s="1"/>
      <c r="O306551" s="7"/>
    </row>
    <row r="306552" spans="9:15" hidden="1">
      <c r="I306552" s="3"/>
      <c r="J306552" s="3"/>
      <c r="K306552" s="3"/>
      <c r="L306552" s="1"/>
      <c r="O306552" s="7"/>
    </row>
    <row r="306553" spans="9:15" hidden="1">
      <c r="I306553" s="3"/>
      <c r="J306553" s="3"/>
      <c r="K306553" s="3"/>
      <c r="L306553" s="1"/>
      <c r="O306553" s="7"/>
    </row>
    <row r="306554" spans="9:15" hidden="1">
      <c r="I306554" s="3"/>
      <c r="J306554" s="3"/>
      <c r="K306554" s="3"/>
      <c r="L306554" s="1"/>
      <c r="O306554" s="7"/>
    </row>
    <row r="306555" spans="9:15" hidden="1">
      <c r="I306555" s="3"/>
      <c r="J306555" s="3"/>
      <c r="K306555" s="3"/>
      <c r="L306555" s="1"/>
      <c r="O306555" s="7"/>
    </row>
    <row r="306556" spans="9:15" hidden="1">
      <c r="I306556" s="3"/>
      <c r="J306556" s="3"/>
      <c r="K306556" s="3"/>
      <c r="L306556" s="1"/>
      <c r="O306556" s="7"/>
    </row>
    <row r="306557" spans="9:15" hidden="1">
      <c r="I306557" s="3"/>
      <c r="J306557" s="3"/>
      <c r="K306557" s="3"/>
      <c r="L306557" s="1"/>
      <c r="O306557" s="7"/>
    </row>
    <row r="306558" spans="9:15" hidden="1">
      <c r="I306558" s="3"/>
      <c r="J306558" s="3"/>
      <c r="K306558" s="3"/>
      <c r="L306558" s="1"/>
      <c r="O306558" s="7"/>
    </row>
    <row r="306559" spans="9:15" hidden="1">
      <c r="I306559" s="3"/>
      <c r="J306559" s="3"/>
      <c r="K306559" s="3"/>
      <c r="L306559" s="1"/>
      <c r="O306559" s="7"/>
    </row>
    <row r="306560" spans="9:15" hidden="1">
      <c r="I306560" s="3"/>
      <c r="J306560" s="3"/>
      <c r="K306560" s="3"/>
      <c r="L306560" s="1"/>
      <c r="O306560" s="7"/>
    </row>
    <row r="306561" spans="9:15" hidden="1">
      <c r="I306561" s="3"/>
      <c r="J306561" s="3"/>
      <c r="K306561" s="3"/>
      <c r="L306561" s="1"/>
      <c r="O306561" s="7"/>
    </row>
    <row r="306562" spans="9:15" hidden="1">
      <c r="I306562" s="3"/>
      <c r="J306562" s="3"/>
      <c r="K306562" s="3"/>
      <c r="L306562" s="1"/>
      <c r="O306562" s="7"/>
    </row>
    <row r="306563" spans="9:15" hidden="1">
      <c r="I306563" s="3"/>
      <c r="J306563" s="3"/>
      <c r="K306563" s="3"/>
      <c r="L306563" s="1"/>
      <c r="O306563" s="7"/>
    </row>
    <row r="306564" spans="9:15" hidden="1">
      <c r="I306564" s="3"/>
      <c r="J306564" s="3"/>
      <c r="K306564" s="3"/>
      <c r="L306564" s="1"/>
      <c r="O306564" s="7"/>
    </row>
    <row r="306565" spans="9:15" hidden="1">
      <c r="I306565" s="3"/>
      <c r="J306565" s="3"/>
      <c r="K306565" s="3"/>
      <c r="L306565" s="1"/>
      <c r="O306565" s="7"/>
    </row>
    <row r="306566" spans="9:15" hidden="1">
      <c r="I306566" s="3"/>
      <c r="J306566" s="3"/>
      <c r="K306566" s="3"/>
      <c r="L306566" s="1"/>
      <c r="O306566" s="7"/>
    </row>
    <row r="306567" spans="9:15" hidden="1">
      <c r="I306567" s="3"/>
      <c r="J306567" s="3"/>
      <c r="K306567" s="3"/>
      <c r="L306567" s="1"/>
      <c r="O306567" s="7"/>
    </row>
    <row r="306568" spans="9:15" hidden="1">
      <c r="I306568" s="3"/>
      <c r="J306568" s="3"/>
      <c r="K306568" s="3"/>
      <c r="L306568" s="1"/>
      <c r="O306568" s="7"/>
    </row>
    <row r="306569" spans="9:15" hidden="1">
      <c r="I306569" s="3"/>
      <c r="J306569" s="3"/>
      <c r="K306569" s="3"/>
      <c r="L306569" s="1"/>
      <c r="O306569" s="7"/>
    </row>
    <row r="306570" spans="9:15" hidden="1">
      <c r="I306570" s="3"/>
      <c r="J306570" s="3"/>
      <c r="K306570" s="3"/>
      <c r="L306570" s="1"/>
      <c r="O306570" s="7"/>
    </row>
    <row r="306571" spans="9:15" hidden="1">
      <c r="I306571" s="3"/>
      <c r="J306571" s="3"/>
      <c r="K306571" s="3"/>
      <c r="L306571" s="1"/>
      <c r="O306571" s="7"/>
    </row>
    <row r="306572" spans="9:15" hidden="1">
      <c r="I306572" s="3"/>
      <c r="J306572" s="3"/>
      <c r="K306572" s="3"/>
      <c r="L306572" s="1"/>
      <c r="O306572" s="7"/>
    </row>
    <row r="306573" spans="9:15" hidden="1">
      <c r="I306573" s="3"/>
      <c r="J306573" s="3"/>
      <c r="K306573" s="3"/>
      <c r="L306573" s="1"/>
      <c r="O306573" s="7"/>
    </row>
    <row r="306574" spans="9:15" hidden="1">
      <c r="I306574" s="3"/>
      <c r="J306574" s="3"/>
      <c r="K306574" s="3"/>
      <c r="L306574" s="1"/>
      <c r="O306574" s="7"/>
    </row>
    <row r="306575" spans="9:15" hidden="1">
      <c r="I306575" s="3"/>
      <c r="J306575" s="3"/>
      <c r="K306575" s="3"/>
      <c r="L306575" s="1"/>
      <c r="O306575" s="7"/>
    </row>
    <row r="306576" spans="9:15" hidden="1">
      <c r="I306576" s="3"/>
      <c r="J306576" s="3"/>
      <c r="K306576" s="3"/>
      <c r="L306576" s="1"/>
      <c r="O306576" s="7"/>
    </row>
    <row r="306577" spans="9:15" hidden="1">
      <c r="I306577" s="3"/>
      <c r="J306577" s="3"/>
      <c r="K306577" s="3"/>
      <c r="L306577" s="1"/>
      <c r="O306577" s="7"/>
    </row>
    <row r="306578" spans="9:15" hidden="1">
      <c r="I306578" s="3"/>
      <c r="J306578" s="3"/>
      <c r="K306578" s="3"/>
      <c r="L306578" s="1"/>
      <c r="O306578" s="7"/>
    </row>
    <row r="306579" spans="9:15" hidden="1">
      <c r="I306579" s="3"/>
      <c r="J306579" s="3"/>
      <c r="K306579" s="3"/>
      <c r="L306579" s="1"/>
      <c r="O306579" s="7"/>
    </row>
    <row r="306580" spans="9:15" hidden="1">
      <c r="I306580" s="3"/>
      <c r="J306580" s="3"/>
      <c r="K306580" s="3"/>
      <c r="L306580" s="1"/>
      <c r="O306580" s="7"/>
    </row>
    <row r="306581" spans="9:15" hidden="1">
      <c r="I306581" s="3"/>
      <c r="J306581" s="3"/>
      <c r="K306581" s="3"/>
      <c r="L306581" s="1"/>
      <c r="O306581" s="7"/>
    </row>
    <row r="306582" spans="9:15" hidden="1">
      <c r="I306582" s="3"/>
      <c r="J306582" s="3"/>
      <c r="K306582" s="3"/>
      <c r="L306582" s="1"/>
      <c r="O306582" s="7"/>
    </row>
    <row r="306583" spans="9:15" hidden="1">
      <c r="I306583" s="3"/>
      <c r="J306583" s="3"/>
      <c r="K306583" s="3"/>
      <c r="L306583" s="1"/>
      <c r="O306583" s="7"/>
    </row>
    <row r="306584" spans="9:15" hidden="1">
      <c r="I306584" s="3"/>
      <c r="J306584" s="3"/>
      <c r="K306584" s="3"/>
      <c r="L306584" s="1"/>
      <c r="O306584" s="7"/>
    </row>
    <row r="306585" spans="9:15" hidden="1">
      <c r="I306585" s="3"/>
      <c r="J306585" s="3"/>
      <c r="K306585" s="3"/>
      <c r="L306585" s="1"/>
      <c r="O306585" s="7"/>
    </row>
    <row r="306586" spans="9:15" hidden="1">
      <c r="I306586" s="3"/>
      <c r="J306586" s="3"/>
      <c r="K306586" s="3"/>
      <c r="L306586" s="1"/>
      <c r="O306586" s="7"/>
    </row>
    <row r="306587" spans="9:15" hidden="1">
      <c r="I306587" s="3"/>
      <c r="J306587" s="3"/>
      <c r="K306587" s="3"/>
      <c r="L306587" s="1"/>
      <c r="O306587" s="7"/>
    </row>
    <row r="306588" spans="9:15" hidden="1">
      <c r="I306588" s="3"/>
      <c r="J306588" s="3"/>
      <c r="K306588" s="3"/>
      <c r="L306588" s="1"/>
      <c r="O306588" s="7"/>
    </row>
    <row r="306589" spans="9:15" hidden="1">
      <c r="I306589" s="3"/>
      <c r="J306589" s="3"/>
      <c r="K306589" s="3"/>
      <c r="L306589" s="1"/>
      <c r="O306589" s="7"/>
    </row>
    <row r="306590" spans="9:15" hidden="1">
      <c r="I306590" s="3"/>
      <c r="J306590" s="3"/>
      <c r="K306590" s="3"/>
      <c r="L306590" s="1"/>
      <c r="O306590" s="7"/>
    </row>
    <row r="306591" spans="9:15" hidden="1">
      <c r="I306591" s="3"/>
      <c r="J306591" s="3"/>
      <c r="K306591" s="3"/>
      <c r="L306591" s="1"/>
      <c r="O306591" s="7"/>
    </row>
    <row r="306592" spans="9:15" hidden="1">
      <c r="I306592" s="3"/>
      <c r="J306592" s="3"/>
      <c r="K306592" s="3"/>
      <c r="L306592" s="1"/>
      <c r="O306592" s="7"/>
    </row>
    <row r="306593" spans="9:15" hidden="1">
      <c r="I306593" s="3"/>
      <c r="J306593" s="3"/>
      <c r="K306593" s="3"/>
      <c r="L306593" s="1"/>
      <c r="O306593" s="7"/>
    </row>
    <row r="306594" spans="9:15" hidden="1">
      <c r="I306594" s="3"/>
      <c r="J306594" s="3"/>
      <c r="K306594" s="3"/>
      <c r="L306594" s="1"/>
      <c r="O306594" s="7"/>
    </row>
    <row r="306595" spans="9:15" hidden="1">
      <c r="I306595" s="3"/>
      <c r="J306595" s="3"/>
      <c r="K306595" s="3"/>
      <c r="L306595" s="1"/>
      <c r="O306595" s="7"/>
    </row>
    <row r="306596" spans="9:15" hidden="1">
      <c r="I306596" s="3"/>
      <c r="J306596" s="3"/>
      <c r="K306596" s="3"/>
      <c r="L306596" s="1"/>
      <c r="O306596" s="7"/>
    </row>
    <row r="306597" spans="9:15" hidden="1">
      <c r="I306597" s="3"/>
      <c r="J306597" s="3"/>
      <c r="K306597" s="3"/>
      <c r="L306597" s="1"/>
      <c r="O306597" s="7"/>
    </row>
    <row r="306598" spans="9:15" hidden="1">
      <c r="I306598" s="3"/>
      <c r="J306598" s="3"/>
      <c r="K306598" s="3"/>
      <c r="L306598" s="1"/>
      <c r="O306598" s="7"/>
    </row>
    <row r="306599" spans="9:15" hidden="1">
      <c r="I306599" s="3"/>
      <c r="J306599" s="3"/>
      <c r="K306599" s="3"/>
      <c r="L306599" s="1"/>
      <c r="O306599" s="7"/>
    </row>
    <row r="306600" spans="9:15" hidden="1">
      <c r="I306600" s="3"/>
      <c r="J306600" s="3"/>
      <c r="K306600" s="3"/>
      <c r="L306600" s="1"/>
      <c r="O306600" s="7"/>
    </row>
    <row r="306601" spans="9:15" hidden="1">
      <c r="I306601" s="3"/>
      <c r="J306601" s="3"/>
      <c r="K306601" s="3"/>
      <c r="L306601" s="1"/>
      <c r="O306601" s="7"/>
    </row>
    <row r="306602" spans="9:15" hidden="1">
      <c r="I306602" s="3"/>
      <c r="J306602" s="3"/>
      <c r="K306602" s="3"/>
      <c r="L306602" s="1"/>
      <c r="O306602" s="7"/>
    </row>
    <row r="306603" spans="9:15" hidden="1">
      <c r="I306603" s="3"/>
      <c r="J306603" s="3"/>
      <c r="K306603" s="3"/>
      <c r="L306603" s="1"/>
      <c r="O306603" s="7"/>
    </row>
    <row r="306604" spans="9:15" hidden="1">
      <c r="I306604" s="3"/>
      <c r="J306604" s="3"/>
      <c r="K306604" s="3"/>
      <c r="L306604" s="1"/>
      <c r="O306604" s="7"/>
    </row>
    <row r="306605" spans="9:15" hidden="1">
      <c r="I306605" s="3"/>
      <c r="J306605" s="3"/>
      <c r="K306605" s="3"/>
      <c r="L306605" s="1"/>
      <c r="O306605" s="7"/>
    </row>
    <row r="306606" spans="9:15" hidden="1">
      <c r="I306606" s="3"/>
      <c r="J306606" s="3"/>
      <c r="K306606" s="3"/>
      <c r="L306606" s="1"/>
      <c r="O306606" s="7"/>
    </row>
    <row r="306607" spans="9:15" hidden="1">
      <c r="I306607" s="3"/>
      <c r="J306607" s="3"/>
      <c r="K306607" s="3"/>
      <c r="L306607" s="1"/>
      <c r="O306607" s="7"/>
    </row>
    <row r="306608" spans="9:15" hidden="1">
      <c r="I306608" s="3"/>
      <c r="J306608" s="3"/>
      <c r="K306608" s="3"/>
      <c r="L306608" s="1"/>
      <c r="O306608" s="7"/>
    </row>
    <row r="306609" spans="9:15" hidden="1">
      <c r="I306609" s="3"/>
      <c r="J306609" s="3"/>
      <c r="K306609" s="3"/>
      <c r="L306609" s="1"/>
      <c r="O306609" s="7"/>
    </row>
    <row r="306610" spans="9:15" hidden="1">
      <c r="I306610" s="3"/>
      <c r="J306610" s="3"/>
      <c r="K306610" s="3"/>
      <c r="L306610" s="1"/>
      <c r="O306610" s="7"/>
    </row>
    <row r="306611" spans="9:15" hidden="1">
      <c r="I306611" s="3"/>
      <c r="J306611" s="3"/>
      <c r="K306611" s="3"/>
      <c r="L306611" s="1"/>
      <c r="O306611" s="7"/>
    </row>
    <row r="306612" spans="9:15" hidden="1">
      <c r="I306612" s="3"/>
      <c r="J306612" s="3"/>
      <c r="K306612" s="3"/>
      <c r="L306612" s="1"/>
      <c r="O306612" s="7"/>
    </row>
    <row r="306613" spans="9:15" hidden="1">
      <c r="I306613" s="3"/>
      <c r="J306613" s="3"/>
      <c r="K306613" s="3"/>
      <c r="L306613" s="1"/>
      <c r="O306613" s="7"/>
    </row>
    <row r="306614" spans="9:15" hidden="1">
      <c r="I306614" s="3"/>
      <c r="J306614" s="3"/>
      <c r="K306614" s="3"/>
      <c r="L306614" s="1"/>
      <c r="O306614" s="7"/>
    </row>
    <row r="306615" spans="9:15" hidden="1">
      <c r="I306615" s="3"/>
      <c r="J306615" s="3"/>
      <c r="K306615" s="3"/>
      <c r="L306615" s="1"/>
      <c r="O306615" s="7"/>
    </row>
    <row r="306616" spans="9:15" hidden="1">
      <c r="I306616" s="3"/>
      <c r="J306616" s="3"/>
      <c r="K306616" s="3"/>
      <c r="L306616" s="1"/>
      <c r="O306616" s="7"/>
    </row>
    <row r="306617" spans="9:15" hidden="1">
      <c r="I306617" s="3"/>
      <c r="J306617" s="3"/>
      <c r="K306617" s="3"/>
      <c r="L306617" s="1"/>
      <c r="O306617" s="7"/>
    </row>
    <row r="306618" spans="9:15" hidden="1">
      <c r="I306618" s="3"/>
      <c r="J306618" s="3"/>
      <c r="K306618" s="3"/>
      <c r="L306618" s="1"/>
      <c r="O306618" s="7"/>
    </row>
    <row r="306619" spans="9:15" hidden="1">
      <c r="I306619" s="3"/>
      <c r="J306619" s="3"/>
      <c r="K306619" s="3"/>
      <c r="L306619" s="1"/>
      <c r="O306619" s="7"/>
    </row>
    <row r="306620" spans="9:15" hidden="1">
      <c r="I306620" s="3"/>
      <c r="J306620" s="3"/>
      <c r="K306620" s="3"/>
      <c r="L306620" s="1"/>
      <c r="O306620" s="7"/>
    </row>
    <row r="306621" spans="9:15" hidden="1">
      <c r="I306621" s="3"/>
      <c r="J306621" s="3"/>
      <c r="K306621" s="3"/>
      <c r="L306621" s="1"/>
      <c r="O306621" s="7"/>
    </row>
    <row r="306622" spans="9:15" hidden="1">
      <c r="I306622" s="3"/>
      <c r="J306622" s="3"/>
      <c r="K306622" s="3"/>
      <c r="L306622" s="1"/>
      <c r="O306622" s="7"/>
    </row>
    <row r="306623" spans="9:15" hidden="1">
      <c r="I306623" s="3"/>
      <c r="J306623" s="3"/>
      <c r="K306623" s="3"/>
      <c r="L306623" s="1"/>
      <c r="O306623" s="7"/>
    </row>
    <row r="306624" spans="9:15" hidden="1">
      <c r="I306624" s="3"/>
      <c r="J306624" s="3"/>
      <c r="K306624" s="3"/>
      <c r="L306624" s="1"/>
      <c r="O306624" s="7"/>
    </row>
    <row r="306625" spans="9:15" hidden="1">
      <c r="I306625" s="3"/>
      <c r="J306625" s="3"/>
      <c r="K306625" s="3"/>
      <c r="L306625" s="1"/>
      <c r="O306625" s="7"/>
    </row>
    <row r="306626" spans="9:15" hidden="1">
      <c r="I306626" s="3"/>
      <c r="J306626" s="3"/>
      <c r="K306626" s="3"/>
      <c r="L306626" s="1"/>
      <c r="O306626" s="7"/>
    </row>
    <row r="306627" spans="9:15" hidden="1">
      <c r="I306627" s="3"/>
      <c r="J306627" s="3"/>
      <c r="K306627" s="3"/>
      <c r="L306627" s="1"/>
      <c r="O306627" s="7"/>
    </row>
    <row r="306628" spans="9:15" hidden="1">
      <c r="I306628" s="3"/>
      <c r="J306628" s="3"/>
      <c r="K306628" s="3"/>
      <c r="L306628" s="1"/>
      <c r="O306628" s="7"/>
    </row>
    <row r="306629" spans="9:15" hidden="1">
      <c r="I306629" s="3"/>
      <c r="J306629" s="3"/>
      <c r="K306629" s="3"/>
      <c r="L306629" s="1"/>
      <c r="O306629" s="7"/>
    </row>
    <row r="306630" spans="9:15" hidden="1">
      <c r="I306630" s="3"/>
      <c r="J306630" s="3"/>
      <c r="K306630" s="3"/>
      <c r="L306630" s="1"/>
      <c r="O306630" s="7"/>
    </row>
    <row r="306631" spans="9:15" hidden="1">
      <c r="I306631" s="3"/>
      <c r="J306631" s="3"/>
      <c r="K306631" s="3"/>
      <c r="L306631" s="1"/>
      <c r="O306631" s="7"/>
    </row>
    <row r="306632" spans="9:15" hidden="1">
      <c r="I306632" s="3"/>
      <c r="J306632" s="3"/>
      <c r="K306632" s="3"/>
      <c r="L306632" s="1"/>
      <c r="O306632" s="7"/>
    </row>
    <row r="306633" spans="9:15" hidden="1">
      <c r="I306633" s="3"/>
      <c r="J306633" s="3"/>
      <c r="K306633" s="3"/>
      <c r="L306633" s="1"/>
      <c r="O306633" s="7"/>
    </row>
    <row r="306634" spans="9:15" hidden="1">
      <c r="I306634" s="3"/>
      <c r="J306634" s="3"/>
      <c r="K306634" s="3"/>
      <c r="L306634" s="1"/>
      <c r="O306634" s="7"/>
    </row>
    <row r="306635" spans="9:15" hidden="1">
      <c r="I306635" s="3"/>
      <c r="J306635" s="3"/>
      <c r="K306635" s="3"/>
      <c r="L306635" s="1"/>
      <c r="O306635" s="7"/>
    </row>
    <row r="306636" spans="9:15" hidden="1">
      <c r="I306636" s="3"/>
      <c r="J306636" s="3"/>
      <c r="K306636" s="3"/>
      <c r="L306636" s="1"/>
      <c r="O306636" s="7"/>
    </row>
    <row r="306637" spans="9:15" hidden="1">
      <c r="I306637" s="3"/>
      <c r="J306637" s="3"/>
      <c r="K306637" s="3"/>
      <c r="L306637" s="1"/>
      <c r="O306637" s="7"/>
    </row>
    <row r="306638" spans="9:15" hidden="1">
      <c r="I306638" s="3"/>
      <c r="J306638" s="3"/>
      <c r="K306638" s="3"/>
      <c r="L306638" s="1"/>
      <c r="O306638" s="7"/>
    </row>
    <row r="306639" spans="9:15" hidden="1">
      <c r="I306639" s="3"/>
      <c r="J306639" s="3"/>
      <c r="K306639" s="3"/>
      <c r="L306639" s="1"/>
      <c r="O306639" s="7"/>
    </row>
    <row r="306640" spans="9:15" hidden="1">
      <c r="I306640" s="3"/>
      <c r="J306640" s="3"/>
      <c r="K306640" s="3"/>
      <c r="L306640" s="1"/>
      <c r="O306640" s="7"/>
    </row>
    <row r="306641" spans="9:15" hidden="1">
      <c r="I306641" s="3"/>
      <c r="J306641" s="3"/>
      <c r="K306641" s="3"/>
      <c r="L306641" s="1"/>
      <c r="O306641" s="7"/>
    </row>
    <row r="306642" spans="9:15" hidden="1">
      <c r="I306642" s="3"/>
      <c r="J306642" s="3"/>
      <c r="K306642" s="3"/>
      <c r="L306642" s="1"/>
      <c r="O306642" s="7"/>
    </row>
    <row r="306643" spans="9:15" hidden="1">
      <c r="I306643" s="3"/>
      <c r="J306643" s="3"/>
      <c r="K306643" s="3"/>
      <c r="L306643" s="1"/>
      <c r="O306643" s="7"/>
    </row>
    <row r="306644" spans="9:15" hidden="1">
      <c r="I306644" s="3"/>
      <c r="J306644" s="3"/>
      <c r="K306644" s="3"/>
      <c r="L306644" s="1"/>
      <c r="O306644" s="7"/>
    </row>
    <row r="306645" spans="9:15" hidden="1">
      <c r="I306645" s="3"/>
      <c r="J306645" s="3"/>
      <c r="K306645" s="3"/>
      <c r="L306645" s="1"/>
      <c r="O306645" s="7"/>
    </row>
    <row r="306646" spans="9:15" hidden="1">
      <c r="I306646" s="3"/>
      <c r="J306646" s="3"/>
      <c r="K306646" s="3"/>
      <c r="L306646" s="1"/>
      <c r="O306646" s="7"/>
    </row>
    <row r="306647" spans="9:15" hidden="1">
      <c r="I306647" s="3"/>
      <c r="J306647" s="3"/>
      <c r="K306647" s="3"/>
      <c r="L306647" s="1"/>
      <c r="O306647" s="7"/>
    </row>
    <row r="306648" spans="9:15" hidden="1">
      <c r="I306648" s="3"/>
      <c r="J306648" s="3"/>
      <c r="K306648" s="3"/>
      <c r="L306648" s="1"/>
      <c r="O306648" s="7"/>
    </row>
    <row r="306649" spans="9:15" hidden="1">
      <c r="I306649" s="3"/>
      <c r="J306649" s="3"/>
      <c r="K306649" s="3"/>
      <c r="L306649" s="1"/>
      <c r="O306649" s="7"/>
    </row>
    <row r="306650" spans="9:15" hidden="1">
      <c r="I306650" s="3"/>
      <c r="J306650" s="3"/>
      <c r="K306650" s="3"/>
      <c r="L306650" s="1"/>
      <c r="O306650" s="7"/>
    </row>
    <row r="306651" spans="9:15" hidden="1">
      <c r="I306651" s="3"/>
      <c r="J306651" s="3"/>
      <c r="K306651" s="3"/>
      <c r="L306651" s="1"/>
      <c r="O306651" s="7"/>
    </row>
    <row r="306652" spans="9:15" hidden="1">
      <c r="I306652" s="3"/>
      <c r="J306652" s="3"/>
      <c r="K306652" s="3"/>
      <c r="L306652" s="1"/>
      <c r="O306652" s="7"/>
    </row>
    <row r="306653" spans="9:15" hidden="1">
      <c r="I306653" s="3"/>
      <c r="J306653" s="3"/>
      <c r="K306653" s="3"/>
      <c r="L306653" s="1"/>
      <c r="O306653" s="7"/>
    </row>
    <row r="306654" spans="9:15" hidden="1">
      <c r="I306654" s="3"/>
      <c r="J306654" s="3"/>
      <c r="K306654" s="3"/>
      <c r="L306654" s="1"/>
      <c r="O306654" s="7"/>
    </row>
    <row r="306655" spans="9:15" hidden="1">
      <c r="I306655" s="3"/>
      <c r="J306655" s="3"/>
      <c r="K306655" s="3"/>
      <c r="L306655" s="1"/>
      <c r="O306655" s="7"/>
    </row>
    <row r="306656" spans="9:15" hidden="1">
      <c r="I306656" s="3"/>
      <c r="J306656" s="3"/>
      <c r="K306656" s="3"/>
      <c r="L306656" s="1"/>
      <c r="O306656" s="7"/>
    </row>
    <row r="306657" spans="9:15" hidden="1">
      <c r="I306657" s="3"/>
      <c r="J306657" s="3"/>
      <c r="K306657" s="3"/>
      <c r="L306657" s="1"/>
      <c r="O306657" s="7"/>
    </row>
    <row r="306658" spans="9:15" hidden="1">
      <c r="I306658" s="3"/>
      <c r="J306658" s="3"/>
      <c r="K306658" s="3"/>
      <c r="L306658" s="1"/>
      <c r="O306658" s="7"/>
    </row>
    <row r="306659" spans="9:15" hidden="1">
      <c r="I306659" s="3"/>
      <c r="J306659" s="3"/>
      <c r="K306659" s="3"/>
      <c r="L306659" s="1"/>
      <c r="O306659" s="7"/>
    </row>
    <row r="306660" spans="9:15" hidden="1">
      <c r="I306660" s="3"/>
      <c r="J306660" s="3"/>
      <c r="K306660" s="3"/>
      <c r="L306660" s="1"/>
      <c r="O306660" s="7"/>
    </row>
    <row r="306661" spans="9:15" hidden="1">
      <c r="I306661" s="3"/>
      <c r="J306661" s="3"/>
      <c r="K306661" s="3"/>
      <c r="L306661" s="1"/>
      <c r="O306661" s="7"/>
    </row>
    <row r="306662" spans="9:15" hidden="1">
      <c r="I306662" s="3"/>
      <c r="J306662" s="3"/>
      <c r="K306662" s="3"/>
      <c r="L306662" s="1"/>
      <c r="O306662" s="7"/>
    </row>
    <row r="306663" spans="9:15" hidden="1">
      <c r="I306663" s="3"/>
      <c r="J306663" s="3"/>
      <c r="K306663" s="3"/>
      <c r="L306663" s="1"/>
      <c r="O306663" s="7"/>
    </row>
    <row r="306664" spans="9:15" hidden="1">
      <c r="I306664" s="3"/>
      <c r="J306664" s="3"/>
      <c r="K306664" s="3"/>
      <c r="L306664" s="1"/>
      <c r="O306664" s="7"/>
    </row>
    <row r="306665" spans="9:15" hidden="1">
      <c r="I306665" s="3"/>
      <c r="J306665" s="3"/>
      <c r="K306665" s="3"/>
      <c r="L306665" s="1"/>
      <c r="O306665" s="7"/>
    </row>
    <row r="306666" spans="9:15" hidden="1">
      <c r="I306666" s="3"/>
      <c r="J306666" s="3"/>
      <c r="K306666" s="3"/>
      <c r="L306666" s="1"/>
      <c r="O306666" s="7"/>
    </row>
    <row r="306667" spans="9:15" hidden="1">
      <c r="I306667" s="3"/>
      <c r="J306667" s="3"/>
      <c r="K306667" s="3"/>
      <c r="L306667" s="1"/>
      <c r="O306667" s="7"/>
    </row>
    <row r="306668" spans="9:15" hidden="1">
      <c r="I306668" s="3"/>
      <c r="J306668" s="3"/>
      <c r="K306668" s="3"/>
      <c r="L306668" s="1"/>
      <c r="O306668" s="7"/>
    </row>
    <row r="306669" spans="9:15" hidden="1">
      <c r="I306669" s="3"/>
      <c r="J306669" s="3"/>
      <c r="K306669" s="3"/>
      <c r="L306669" s="1"/>
      <c r="O306669" s="7"/>
    </row>
    <row r="306670" spans="9:15" hidden="1">
      <c r="I306670" s="3"/>
      <c r="J306670" s="3"/>
      <c r="K306670" s="3"/>
      <c r="L306670" s="1"/>
      <c r="O306670" s="7"/>
    </row>
    <row r="306671" spans="9:15" hidden="1">
      <c r="I306671" s="3"/>
      <c r="J306671" s="3"/>
      <c r="K306671" s="3"/>
      <c r="L306671" s="1"/>
      <c r="O306671" s="7"/>
    </row>
    <row r="306672" spans="9:15" hidden="1">
      <c r="I306672" s="3"/>
      <c r="J306672" s="3"/>
      <c r="K306672" s="3"/>
      <c r="L306672" s="1"/>
      <c r="O306672" s="7"/>
    </row>
    <row r="306673" spans="9:15" hidden="1">
      <c r="I306673" s="3"/>
      <c r="J306673" s="3"/>
      <c r="K306673" s="3"/>
      <c r="L306673" s="1"/>
      <c r="O306673" s="7"/>
    </row>
    <row r="306674" spans="9:15" hidden="1">
      <c r="I306674" s="3"/>
      <c r="J306674" s="3"/>
      <c r="K306674" s="3"/>
      <c r="L306674" s="1"/>
      <c r="O306674" s="7"/>
    </row>
    <row r="306675" spans="9:15" hidden="1">
      <c r="I306675" s="3"/>
      <c r="J306675" s="3"/>
      <c r="K306675" s="3"/>
      <c r="L306675" s="1"/>
      <c r="O306675" s="7"/>
    </row>
    <row r="306676" spans="9:15" hidden="1">
      <c r="I306676" s="3"/>
      <c r="J306676" s="3"/>
      <c r="K306676" s="3"/>
      <c r="L306676" s="1"/>
      <c r="O306676" s="7"/>
    </row>
    <row r="306677" spans="9:15" hidden="1">
      <c r="I306677" s="3"/>
      <c r="J306677" s="3"/>
      <c r="K306677" s="3"/>
      <c r="L306677" s="1"/>
      <c r="O306677" s="7"/>
    </row>
    <row r="306678" spans="9:15" hidden="1">
      <c r="I306678" s="3"/>
      <c r="J306678" s="3"/>
      <c r="K306678" s="3"/>
      <c r="L306678" s="1"/>
      <c r="O306678" s="7"/>
    </row>
    <row r="306679" spans="9:15" hidden="1">
      <c r="I306679" s="3"/>
      <c r="J306679" s="3"/>
      <c r="K306679" s="3"/>
      <c r="L306679" s="1"/>
      <c r="O306679" s="7"/>
    </row>
    <row r="306680" spans="9:15" hidden="1">
      <c r="I306680" s="3"/>
      <c r="J306680" s="3"/>
      <c r="K306680" s="3"/>
      <c r="L306680" s="1"/>
      <c r="O306680" s="7"/>
    </row>
    <row r="306681" spans="9:15" hidden="1">
      <c r="I306681" s="3"/>
      <c r="J306681" s="3"/>
      <c r="K306681" s="3"/>
      <c r="L306681" s="1"/>
      <c r="O306681" s="7"/>
    </row>
    <row r="306682" spans="9:15" hidden="1">
      <c r="I306682" s="3"/>
      <c r="J306682" s="3"/>
      <c r="K306682" s="3"/>
      <c r="L306682" s="1"/>
      <c r="O306682" s="7"/>
    </row>
    <row r="306683" spans="9:15" hidden="1">
      <c r="I306683" s="3"/>
      <c r="J306683" s="3"/>
      <c r="K306683" s="3"/>
      <c r="L306683" s="1"/>
      <c r="O306683" s="7"/>
    </row>
    <row r="306684" spans="9:15" hidden="1">
      <c r="I306684" s="3"/>
      <c r="J306684" s="3"/>
      <c r="K306684" s="3"/>
      <c r="L306684" s="1"/>
      <c r="O306684" s="7"/>
    </row>
    <row r="306685" spans="9:15" hidden="1">
      <c r="I306685" s="3"/>
      <c r="J306685" s="3"/>
      <c r="K306685" s="3"/>
      <c r="L306685" s="1"/>
      <c r="O306685" s="7"/>
    </row>
    <row r="306686" spans="9:15" hidden="1">
      <c r="I306686" s="3"/>
      <c r="J306686" s="3"/>
      <c r="K306686" s="3"/>
      <c r="L306686" s="1"/>
      <c r="O306686" s="7"/>
    </row>
    <row r="306687" spans="9:15" hidden="1">
      <c r="I306687" s="3"/>
      <c r="J306687" s="3"/>
      <c r="K306687" s="3"/>
      <c r="L306687" s="1"/>
      <c r="O306687" s="7"/>
    </row>
    <row r="306688" spans="9:15" hidden="1">
      <c r="I306688" s="3"/>
      <c r="J306688" s="3"/>
      <c r="K306688" s="3"/>
      <c r="L306688" s="1"/>
      <c r="O306688" s="7"/>
    </row>
    <row r="306689" spans="9:15" hidden="1">
      <c r="I306689" s="3"/>
      <c r="J306689" s="3"/>
      <c r="K306689" s="3"/>
      <c r="L306689" s="1"/>
      <c r="O306689" s="7"/>
    </row>
    <row r="306690" spans="9:15" hidden="1">
      <c r="I306690" s="3"/>
      <c r="J306690" s="3"/>
      <c r="K306690" s="3"/>
      <c r="L306690" s="1"/>
      <c r="O306690" s="7"/>
    </row>
    <row r="306691" spans="9:15" hidden="1">
      <c r="I306691" s="3"/>
      <c r="J306691" s="3"/>
      <c r="K306691" s="3"/>
      <c r="L306691" s="1"/>
      <c r="O306691" s="7"/>
    </row>
    <row r="306692" spans="9:15" hidden="1">
      <c r="I306692" s="3"/>
      <c r="J306692" s="3"/>
      <c r="K306692" s="3"/>
      <c r="L306692" s="1"/>
      <c r="O306692" s="7"/>
    </row>
    <row r="306693" spans="9:15" hidden="1">
      <c r="I306693" s="3"/>
      <c r="J306693" s="3"/>
      <c r="K306693" s="3"/>
      <c r="L306693" s="1"/>
      <c r="O306693" s="7"/>
    </row>
    <row r="306694" spans="9:15" hidden="1">
      <c r="I306694" s="3"/>
      <c r="J306694" s="3"/>
      <c r="K306694" s="3"/>
      <c r="L306694" s="1"/>
      <c r="O306694" s="7"/>
    </row>
    <row r="306695" spans="9:15" hidden="1">
      <c r="I306695" s="3"/>
      <c r="J306695" s="3"/>
      <c r="K306695" s="3"/>
      <c r="L306695" s="1"/>
      <c r="O306695" s="7"/>
    </row>
    <row r="306696" spans="9:15" hidden="1">
      <c r="I306696" s="3"/>
      <c r="J306696" s="3"/>
      <c r="K306696" s="3"/>
      <c r="L306696" s="1"/>
      <c r="O306696" s="7"/>
    </row>
    <row r="306697" spans="9:15" hidden="1">
      <c r="I306697" s="3"/>
      <c r="J306697" s="3"/>
      <c r="K306697" s="3"/>
      <c r="L306697" s="1"/>
      <c r="O306697" s="7"/>
    </row>
    <row r="306698" spans="9:15" hidden="1">
      <c r="I306698" s="3"/>
      <c r="J306698" s="3"/>
      <c r="K306698" s="3"/>
      <c r="L306698" s="1"/>
      <c r="O306698" s="7"/>
    </row>
    <row r="306699" spans="9:15" hidden="1">
      <c r="I306699" s="3"/>
      <c r="J306699" s="3"/>
      <c r="K306699" s="3"/>
      <c r="L306699" s="1"/>
      <c r="O306699" s="7"/>
    </row>
    <row r="306700" spans="9:15" hidden="1">
      <c r="I306700" s="3"/>
      <c r="J306700" s="3"/>
      <c r="K306700" s="3"/>
      <c r="L306700" s="1"/>
      <c r="O306700" s="7"/>
    </row>
    <row r="306701" spans="9:15" hidden="1">
      <c r="I306701" s="3"/>
      <c r="J306701" s="3"/>
      <c r="K306701" s="3"/>
      <c r="L306701" s="1"/>
      <c r="O306701" s="7"/>
    </row>
    <row r="306702" spans="9:15" hidden="1">
      <c r="I306702" s="3"/>
      <c r="J306702" s="3"/>
      <c r="K306702" s="3"/>
      <c r="L306702" s="1"/>
      <c r="O306702" s="7"/>
    </row>
    <row r="306703" spans="9:15" hidden="1">
      <c r="I306703" s="3"/>
      <c r="J306703" s="3"/>
      <c r="K306703" s="3"/>
      <c r="L306703" s="1"/>
      <c r="O306703" s="7"/>
    </row>
    <row r="306704" spans="9:15" hidden="1">
      <c r="I306704" s="3"/>
      <c r="J306704" s="3"/>
      <c r="K306704" s="3"/>
      <c r="L306704" s="1"/>
      <c r="O306704" s="7"/>
    </row>
    <row r="306705" spans="9:15" hidden="1">
      <c r="I306705" s="3"/>
      <c r="J306705" s="3"/>
      <c r="K306705" s="3"/>
      <c r="L306705" s="1"/>
      <c r="O306705" s="7"/>
    </row>
    <row r="306706" spans="9:15" hidden="1">
      <c r="I306706" s="3"/>
      <c r="J306706" s="3"/>
      <c r="K306706" s="3"/>
      <c r="L306706" s="1"/>
      <c r="O306706" s="7"/>
    </row>
    <row r="306707" spans="9:15" hidden="1">
      <c r="I306707" s="3"/>
      <c r="J306707" s="3"/>
      <c r="K306707" s="3"/>
      <c r="L306707" s="1"/>
      <c r="O306707" s="7"/>
    </row>
    <row r="306708" spans="9:15" hidden="1">
      <c r="I306708" s="3"/>
      <c r="J306708" s="3"/>
      <c r="K306708" s="3"/>
      <c r="L306708" s="1"/>
      <c r="O306708" s="7"/>
    </row>
    <row r="306709" spans="9:15" hidden="1">
      <c r="I306709" s="3"/>
      <c r="J306709" s="3"/>
      <c r="K306709" s="3"/>
      <c r="L306709" s="1"/>
      <c r="O306709" s="7"/>
    </row>
    <row r="306710" spans="9:15" hidden="1">
      <c r="I306710" s="3"/>
      <c r="J306710" s="3"/>
      <c r="K306710" s="3"/>
      <c r="L306710" s="1"/>
      <c r="O306710" s="7"/>
    </row>
    <row r="306711" spans="9:15" hidden="1">
      <c r="I306711" s="3"/>
      <c r="J306711" s="3"/>
      <c r="K306711" s="3"/>
      <c r="L306711" s="1"/>
      <c r="O306711" s="7"/>
    </row>
    <row r="306712" spans="9:15" hidden="1">
      <c r="I306712" s="3"/>
      <c r="J306712" s="3"/>
      <c r="K306712" s="3"/>
      <c r="L306712" s="1"/>
      <c r="O306712" s="7"/>
    </row>
    <row r="306713" spans="9:15" hidden="1">
      <c r="I306713" s="3"/>
      <c r="J306713" s="3"/>
      <c r="K306713" s="3"/>
      <c r="L306713" s="1"/>
      <c r="O306713" s="7"/>
    </row>
    <row r="306714" spans="9:15" hidden="1">
      <c r="I306714" s="3"/>
      <c r="J306714" s="3"/>
      <c r="K306714" s="3"/>
      <c r="L306714" s="1"/>
      <c r="O306714" s="7"/>
    </row>
    <row r="306715" spans="9:15" hidden="1">
      <c r="I306715" s="3"/>
      <c r="J306715" s="3"/>
      <c r="K306715" s="3"/>
      <c r="L306715" s="1"/>
      <c r="O306715" s="7"/>
    </row>
    <row r="306716" spans="9:15" hidden="1">
      <c r="I306716" s="3"/>
      <c r="J306716" s="3"/>
      <c r="K306716" s="3"/>
      <c r="L306716" s="1"/>
      <c r="O306716" s="7"/>
    </row>
    <row r="306717" spans="9:15" hidden="1">
      <c r="I306717" s="3"/>
      <c r="J306717" s="3"/>
      <c r="K306717" s="3"/>
      <c r="L306717" s="1"/>
      <c r="O306717" s="7"/>
    </row>
    <row r="306718" spans="9:15" hidden="1">
      <c r="I306718" s="3"/>
      <c r="J306718" s="3"/>
      <c r="K306718" s="3"/>
      <c r="L306718" s="1"/>
      <c r="O306718" s="7"/>
    </row>
    <row r="306719" spans="9:15" hidden="1">
      <c r="I306719" s="3"/>
      <c r="J306719" s="3"/>
      <c r="K306719" s="3"/>
      <c r="L306719" s="1"/>
      <c r="O306719" s="7"/>
    </row>
    <row r="306720" spans="9:15" hidden="1">
      <c r="I306720" s="3"/>
      <c r="J306720" s="3"/>
      <c r="K306720" s="3"/>
      <c r="L306720" s="1"/>
      <c r="O306720" s="7"/>
    </row>
    <row r="306721" spans="9:15" hidden="1">
      <c r="I306721" s="3"/>
      <c r="J306721" s="3"/>
      <c r="K306721" s="3"/>
      <c r="L306721" s="1"/>
      <c r="O306721" s="7"/>
    </row>
    <row r="306722" spans="9:15" hidden="1">
      <c r="I306722" s="3"/>
      <c r="J306722" s="3"/>
      <c r="K306722" s="3"/>
      <c r="L306722" s="1"/>
      <c r="O306722" s="7"/>
    </row>
    <row r="306723" spans="9:15" hidden="1">
      <c r="I306723" s="3"/>
      <c r="J306723" s="3"/>
      <c r="K306723" s="3"/>
      <c r="L306723" s="1"/>
      <c r="O306723" s="7"/>
    </row>
    <row r="306724" spans="9:15" hidden="1">
      <c r="I306724" s="3"/>
      <c r="J306724" s="3"/>
      <c r="K306724" s="3"/>
      <c r="L306724" s="1"/>
      <c r="O306724" s="7"/>
    </row>
    <row r="306725" spans="9:15" hidden="1">
      <c r="I306725" s="3"/>
      <c r="J306725" s="3"/>
      <c r="K306725" s="3"/>
      <c r="L306725" s="1"/>
      <c r="O306725" s="7"/>
    </row>
    <row r="306726" spans="9:15" hidden="1">
      <c r="I306726" s="3"/>
      <c r="J306726" s="3"/>
      <c r="K306726" s="3"/>
      <c r="L306726" s="1"/>
      <c r="O306726" s="7"/>
    </row>
    <row r="306727" spans="9:15" hidden="1">
      <c r="I306727" s="3"/>
      <c r="J306727" s="3"/>
      <c r="K306727" s="3"/>
      <c r="L306727" s="1"/>
      <c r="O306727" s="7"/>
    </row>
    <row r="306728" spans="9:15" hidden="1">
      <c r="I306728" s="3"/>
      <c r="J306728" s="3"/>
      <c r="K306728" s="3"/>
      <c r="L306728" s="1"/>
      <c r="O306728" s="7"/>
    </row>
    <row r="306729" spans="9:15" hidden="1">
      <c r="I306729" s="3"/>
      <c r="J306729" s="3"/>
      <c r="K306729" s="3"/>
      <c r="L306729" s="1"/>
      <c r="O306729" s="7"/>
    </row>
    <row r="306730" spans="9:15" hidden="1">
      <c r="I306730" s="3"/>
      <c r="J306730" s="3"/>
      <c r="K306730" s="3"/>
      <c r="L306730" s="1"/>
      <c r="O306730" s="7"/>
    </row>
    <row r="306731" spans="9:15" hidden="1">
      <c r="I306731" s="3"/>
      <c r="J306731" s="3"/>
      <c r="K306731" s="3"/>
      <c r="L306731" s="1"/>
      <c r="O306731" s="7"/>
    </row>
    <row r="306732" spans="9:15" hidden="1">
      <c r="I306732" s="3"/>
      <c r="J306732" s="3"/>
      <c r="K306732" s="3"/>
      <c r="L306732" s="1"/>
      <c r="O306732" s="7"/>
    </row>
    <row r="306733" spans="9:15" hidden="1">
      <c r="I306733" s="3"/>
      <c r="J306733" s="3"/>
      <c r="K306733" s="3"/>
      <c r="L306733" s="1"/>
      <c r="O306733" s="7"/>
    </row>
    <row r="306734" spans="9:15" hidden="1">
      <c r="I306734" s="3"/>
      <c r="J306734" s="3"/>
      <c r="K306734" s="3"/>
      <c r="L306734" s="1"/>
      <c r="O306734" s="7"/>
    </row>
    <row r="306735" spans="9:15" hidden="1">
      <c r="I306735" s="3"/>
      <c r="J306735" s="3"/>
      <c r="K306735" s="3"/>
      <c r="L306735" s="1"/>
      <c r="O306735" s="7"/>
    </row>
    <row r="306736" spans="9:15" hidden="1">
      <c r="I306736" s="3"/>
      <c r="J306736" s="3"/>
      <c r="K306736" s="3"/>
      <c r="L306736" s="1"/>
      <c r="O306736" s="7"/>
    </row>
    <row r="306737" spans="9:15" hidden="1">
      <c r="I306737" s="3"/>
      <c r="J306737" s="3"/>
      <c r="K306737" s="3"/>
      <c r="L306737" s="1"/>
      <c r="O306737" s="7"/>
    </row>
    <row r="306738" spans="9:15" hidden="1">
      <c r="I306738" s="3"/>
      <c r="J306738" s="3"/>
      <c r="K306738" s="3"/>
      <c r="L306738" s="1"/>
      <c r="O306738" s="7"/>
    </row>
    <row r="306739" spans="9:15" hidden="1">
      <c r="I306739" s="3"/>
      <c r="J306739" s="3"/>
      <c r="K306739" s="3"/>
      <c r="L306739" s="1"/>
      <c r="O306739" s="7"/>
    </row>
    <row r="306740" spans="9:15" hidden="1">
      <c r="I306740" s="3"/>
      <c r="J306740" s="3"/>
      <c r="K306740" s="3"/>
      <c r="L306740" s="1"/>
      <c r="O306740" s="7"/>
    </row>
    <row r="306741" spans="9:15" hidden="1">
      <c r="I306741" s="3"/>
      <c r="J306741" s="3"/>
      <c r="K306741" s="3"/>
      <c r="L306741" s="1"/>
      <c r="O306741" s="7"/>
    </row>
    <row r="306742" spans="9:15" hidden="1">
      <c r="I306742" s="3"/>
      <c r="J306742" s="3"/>
      <c r="K306742" s="3"/>
      <c r="L306742" s="1"/>
      <c r="O306742" s="7"/>
    </row>
    <row r="306743" spans="9:15" hidden="1">
      <c r="I306743" s="3"/>
      <c r="J306743" s="3"/>
      <c r="K306743" s="3"/>
      <c r="L306743" s="1"/>
      <c r="O306743" s="7"/>
    </row>
    <row r="306744" spans="9:15" hidden="1">
      <c r="I306744" s="3"/>
      <c r="J306744" s="3"/>
      <c r="K306744" s="3"/>
      <c r="L306744" s="1"/>
      <c r="O306744" s="7"/>
    </row>
    <row r="306745" spans="9:15" hidden="1">
      <c r="I306745" s="3"/>
      <c r="J306745" s="3"/>
      <c r="K306745" s="3"/>
      <c r="L306745" s="1"/>
      <c r="O306745" s="7"/>
    </row>
    <row r="306746" spans="9:15" hidden="1">
      <c r="I306746" s="3"/>
      <c r="J306746" s="3"/>
      <c r="K306746" s="3"/>
      <c r="L306746" s="1"/>
      <c r="O306746" s="7"/>
    </row>
    <row r="306747" spans="9:15" hidden="1">
      <c r="I306747" s="3"/>
      <c r="J306747" s="3"/>
      <c r="K306747" s="3"/>
      <c r="L306747" s="1"/>
      <c r="O306747" s="7"/>
    </row>
    <row r="306748" spans="9:15" hidden="1">
      <c r="I306748" s="3"/>
      <c r="J306748" s="3"/>
      <c r="K306748" s="3"/>
      <c r="L306748" s="1"/>
      <c r="O306748" s="7"/>
    </row>
    <row r="306749" spans="9:15" hidden="1">
      <c r="I306749" s="3"/>
      <c r="J306749" s="3"/>
      <c r="K306749" s="3"/>
      <c r="L306749" s="1"/>
      <c r="O306749" s="7"/>
    </row>
    <row r="306750" spans="9:15" hidden="1">
      <c r="I306750" s="3"/>
      <c r="J306750" s="3"/>
      <c r="K306750" s="3"/>
      <c r="L306750" s="1"/>
      <c r="O306750" s="7"/>
    </row>
    <row r="306751" spans="9:15" hidden="1">
      <c r="I306751" s="3"/>
      <c r="J306751" s="3"/>
      <c r="K306751" s="3"/>
      <c r="L306751" s="1"/>
      <c r="O306751" s="7"/>
    </row>
    <row r="306752" spans="9:15" hidden="1">
      <c r="I306752" s="3"/>
      <c r="J306752" s="3"/>
      <c r="K306752" s="3"/>
      <c r="L306752" s="1"/>
      <c r="O306752" s="7"/>
    </row>
    <row r="306753" spans="9:15" hidden="1">
      <c r="I306753" s="3"/>
      <c r="J306753" s="3"/>
      <c r="K306753" s="3"/>
      <c r="L306753" s="1"/>
      <c r="O306753" s="7"/>
    </row>
    <row r="306754" spans="9:15" hidden="1">
      <c r="I306754" s="3"/>
      <c r="J306754" s="3"/>
      <c r="K306754" s="3"/>
      <c r="L306754" s="1"/>
      <c r="O306754" s="7"/>
    </row>
    <row r="306755" spans="9:15" hidden="1">
      <c r="I306755" s="3"/>
      <c r="J306755" s="3"/>
      <c r="K306755" s="3"/>
      <c r="L306755" s="1"/>
      <c r="O306755" s="7"/>
    </row>
    <row r="306756" spans="9:15" hidden="1">
      <c r="I306756" s="3"/>
      <c r="J306756" s="3"/>
      <c r="K306756" s="3"/>
      <c r="L306756" s="1"/>
      <c r="O306756" s="7"/>
    </row>
    <row r="306757" spans="9:15" hidden="1">
      <c r="I306757" s="3"/>
      <c r="J306757" s="3"/>
      <c r="K306757" s="3"/>
      <c r="L306757" s="1"/>
      <c r="O306757" s="7"/>
    </row>
    <row r="306758" spans="9:15" hidden="1">
      <c r="I306758" s="3"/>
      <c r="J306758" s="3"/>
      <c r="K306758" s="3"/>
      <c r="L306758" s="1"/>
      <c r="O306758" s="7"/>
    </row>
    <row r="306759" spans="9:15" hidden="1">
      <c r="I306759" s="3"/>
      <c r="J306759" s="3"/>
      <c r="K306759" s="3"/>
      <c r="L306759" s="1"/>
      <c r="O306759" s="7"/>
    </row>
    <row r="306760" spans="9:15" hidden="1">
      <c r="I306760" s="3"/>
      <c r="J306760" s="3"/>
      <c r="K306760" s="3"/>
      <c r="L306760" s="1"/>
      <c r="O306760" s="7"/>
    </row>
    <row r="306761" spans="9:15" hidden="1">
      <c r="I306761" s="3"/>
      <c r="J306761" s="3"/>
      <c r="K306761" s="3"/>
      <c r="L306761" s="1"/>
      <c r="O306761" s="7"/>
    </row>
    <row r="306762" spans="9:15" hidden="1">
      <c r="I306762" s="3"/>
      <c r="J306762" s="3"/>
      <c r="K306762" s="3"/>
      <c r="L306762" s="1"/>
      <c r="O306762" s="7"/>
    </row>
    <row r="306763" spans="9:15" hidden="1">
      <c r="I306763" s="3"/>
      <c r="J306763" s="3"/>
      <c r="K306763" s="3"/>
      <c r="L306763" s="1"/>
      <c r="O306763" s="7"/>
    </row>
    <row r="306764" spans="9:15" hidden="1">
      <c r="I306764" s="3"/>
      <c r="J306764" s="3"/>
      <c r="K306764" s="3"/>
      <c r="L306764" s="1"/>
      <c r="O306764" s="7"/>
    </row>
    <row r="306765" spans="9:15" hidden="1">
      <c r="I306765" s="3"/>
      <c r="J306765" s="3"/>
      <c r="K306765" s="3"/>
      <c r="L306765" s="1"/>
      <c r="O306765" s="7"/>
    </row>
    <row r="306766" spans="9:15" hidden="1">
      <c r="I306766" s="3"/>
      <c r="J306766" s="3"/>
      <c r="K306766" s="3"/>
      <c r="L306766" s="1"/>
      <c r="O306766" s="7"/>
    </row>
    <row r="306767" spans="9:15" hidden="1">
      <c r="I306767" s="3"/>
      <c r="J306767" s="3"/>
      <c r="K306767" s="3"/>
      <c r="L306767" s="1"/>
      <c r="O306767" s="7"/>
    </row>
    <row r="306768" spans="9:15" hidden="1">
      <c r="I306768" s="3"/>
      <c r="J306768" s="3"/>
      <c r="K306768" s="3"/>
      <c r="L306768" s="1"/>
      <c r="O306768" s="7"/>
    </row>
    <row r="306769" spans="9:15" hidden="1">
      <c r="I306769" s="3"/>
      <c r="J306769" s="3"/>
      <c r="K306769" s="3"/>
      <c r="L306769" s="1"/>
      <c r="O306769" s="7"/>
    </row>
    <row r="306770" spans="9:15" hidden="1">
      <c r="I306770" s="3"/>
      <c r="J306770" s="3"/>
      <c r="K306770" s="3"/>
      <c r="L306770" s="1"/>
      <c r="O306770" s="7"/>
    </row>
    <row r="306771" spans="9:15" hidden="1">
      <c r="I306771" s="3"/>
      <c r="J306771" s="3"/>
      <c r="K306771" s="3"/>
      <c r="L306771" s="1"/>
      <c r="O306771" s="7"/>
    </row>
    <row r="306772" spans="9:15" hidden="1">
      <c r="I306772" s="3"/>
      <c r="J306772" s="3"/>
      <c r="K306772" s="3"/>
      <c r="L306772" s="1"/>
      <c r="O306772" s="7"/>
    </row>
    <row r="306773" spans="9:15" hidden="1">
      <c r="I306773" s="3"/>
      <c r="J306773" s="3"/>
      <c r="K306773" s="3"/>
      <c r="L306773" s="1"/>
      <c r="O306773" s="7"/>
    </row>
    <row r="306774" spans="9:15" hidden="1">
      <c r="I306774" s="3"/>
      <c r="J306774" s="3"/>
      <c r="K306774" s="3"/>
      <c r="L306774" s="1"/>
      <c r="O306774" s="7"/>
    </row>
    <row r="306775" spans="9:15" hidden="1">
      <c r="I306775" s="3"/>
      <c r="J306775" s="3"/>
      <c r="K306775" s="3"/>
      <c r="L306775" s="1"/>
      <c r="O306775" s="7"/>
    </row>
    <row r="306776" spans="9:15" hidden="1">
      <c r="I306776" s="3"/>
      <c r="J306776" s="3"/>
      <c r="K306776" s="3"/>
      <c r="L306776" s="1"/>
      <c r="O306776" s="7"/>
    </row>
    <row r="306777" spans="9:15" hidden="1">
      <c r="I306777" s="3"/>
      <c r="J306777" s="3"/>
      <c r="K306777" s="3"/>
      <c r="L306777" s="1"/>
      <c r="O306777" s="7"/>
    </row>
    <row r="306778" spans="9:15" hidden="1">
      <c r="I306778" s="3"/>
      <c r="J306778" s="3"/>
      <c r="K306778" s="3"/>
      <c r="L306778" s="1"/>
      <c r="O306778" s="7"/>
    </row>
    <row r="306779" spans="9:15" hidden="1">
      <c r="I306779" s="3"/>
      <c r="J306779" s="3"/>
      <c r="K306779" s="3"/>
      <c r="L306779" s="1"/>
      <c r="O306779" s="7"/>
    </row>
    <row r="306780" spans="9:15" hidden="1">
      <c r="I306780" s="3"/>
      <c r="J306780" s="3"/>
      <c r="K306780" s="3"/>
      <c r="L306780" s="1"/>
      <c r="O306780" s="7"/>
    </row>
    <row r="306781" spans="9:15" hidden="1">
      <c r="I306781" s="3"/>
      <c r="J306781" s="3"/>
      <c r="K306781" s="3"/>
      <c r="L306781" s="1"/>
      <c r="O306781" s="7"/>
    </row>
    <row r="306782" spans="9:15" hidden="1">
      <c r="I306782" s="3"/>
      <c r="J306782" s="3"/>
      <c r="K306782" s="3"/>
      <c r="L306782" s="1"/>
      <c r="O306782" s="7"/>
    </row>
    <row r="306783" spans="9:15" hidden="1">
      <c r="I306783" s="3"/>
      <c r="J306783" s="3"/>
      <c r="K306783" s="3"/>
      <c r="L306783" s="1"/>
      <c r="O306783" s="7"/>
    </row>
    <row r="306784" spans="9:15" hidden="1">
      <c r="I306784" s="3"/>
      <c r="J306784" s="3"/>
      <c r="K306784" s="3"/>
      <c r="L306784" s="1"/>
      <c r="O306784" s="7"/>
    </row>
    <row r="306785" spans="9:15" hidden="1">
      <c r="I306785" s="3"/>
      <c r="J306785" s="3"/>
      <c r="K306785" s="3"/>
      <c r="L306785" s="1"/>
      <c r="O306785" s="7"/>
    </row>
    <row r="306786" spans="9:15" hidden="1">
      <c r="I306786" s="3"/>
      <c r="J306786" s="3"/>
      <c r="K306786" s="3"/>
      <c r="L306786" s="1"/>
      <c r="O306786" s="7"/>
    </row>
    <row r="306787" spans="9:15" hidden="1">
      <c r="I306787" s="3"/>
      <c r="J306787" s="3"/>
      <c r="K306787" s="3"/>
      <c r="L306787" s="1"/>
      <c r="O306787" s="7"/>
    </row>
    <row r="306788" spans="9:15" hidden="1">
      <c r="I306788" s="3"/>
      <c r="J306788" s="3"/>
      <c r="K306788" s="3"/>
      <c r="L306788" s="1"/>
      <c r="O306788" s="7"/>
    </row>
    <row r="306789" spans="9:15" hidden="1">
      <c r="I306789" s="3"/>
      <c r="J306789" s="3"/>
      <c r="K306789" s="3"/>
      <c r="L306789" s="1"/>
      <c r="O306789" s="7"/>
    </row>
    <row r="306790" spans="9:15" hidden="1">
      <c r="I306790" s="3"/>
      <c r="J306790" s="3"/>
      <c r="K306790" s="3"/>
      <c r="L306790" s="1"/>
      <c r="O306790" s="7"/>
    </row>
    <row r="306791" spans="9:15" hidden="1">
      <c r="I306791" s="3"/>
      <c r="J306791" s="3"/>
      <c r="K306791" s="3"/>
      <c r="L306791" s="1"/>
      <c r="O306791" s="7"/>
    </row>
    <row r="306792" spans="9:15" hidden="1">
      <c r="I306792" s="3"/>
      <c r="J306792" s="3"/>
      <c r="K306792" s="3"/>
      <c r="L306792" s="1"/>
      <c r="O306792" s="7"/>
    </row>
    <row r="306793" spans="9:15" hidden="1">
      <c r="I306793" s="3"/>
      <c r="J306793" s="3"/>
      <c r="K306793" s="3"/>
      <c r="L306793" s="1"/>
      <c r="O306793" s="7"/>
    </row>
    <row r="306794" spans="9:15" hidden="1">
      <c r="I306794" s="3"/>
      <c r="J306794" s="3"/>
      <c r="K306794" s="3"/>
      <c r="L306794" s="1"/>
      <c r="O306794" s="7"/>
    </row>
    <row r="306795" spans="9:15" hidden="1">
      <c r="I306795" s="3"/>
      <c r="J306795" s="3"/>
      <c r="K306795" s="3"/>
      <c r="L306795" s="1"/>
      <c r="O306795" s="7"/>
    </row>
    <row r="306796" spans="9:15" hidden="1">
      <c r="I306796" s="3"/>
      <c r="J306796" s="3"/>
      <c r="K306796" s="3"/>
      <c r="L306796" s="1"/>
      <c r="O306796" s="7"/>
    </row>
    <row r="306797" spans="9:15" hidden="1">
      <c r="I306797" s="3"/>
      <c r="J306797" s="3"/>
      <c r="K306797" s="3"/>
      <c r="L306797" s="1"/>
      <c r="O306797" s="7"/>
    </row>
    <row r="306798" spans="9:15" hidden="1">
      <c r="I306798" s="3"/>
      <c r="J306798" s="3"/>
      <c r="K306798" s="3"/>
      <c r="L306798" s="1"/>
      <c r="O306798" s="7"/>
    </row>
    <row r="306799" spans="9:15" hidden="1">
      <c r="I306799" s="3"/>
      <c r="J306799" s="3"/>
      <c r="K306799" s="3"/>
      <c r="L306799" s="1"/>
      <c r="O306799" s="7"/>
    </row>
    <row r="306800" spans="9:15" hidden="1">
      <c r="I306800" s="3"/>
      <c r="J306800" s="3"/>
      <c r="K306800" s="3"/>
      <c r="L306800" s="1"/>
      <c r="O306800" s="7"/>
    </row>
    <row r="306801" spans="9:15" hidden="1">
      <c r="I306801" s="3"/>
      <c r="J306801" s="3"/>
      <c r="K306801" s="3"/>
      <c r="L306801" s="1"/>
      <c r="O306801" s="7"/>
    </row>
    <row r="306802" spans="9:15" hidden="1">
      <c r="I306802" s="3"/>
      <c r="J306802" s="3"/>
      <c r="K306802" s="3"/>
      <c r="L306802" s="1"/>
      <c r="O306802" s="7"/>
    </row>
    <row r="306803" spans="9:15" hidden="1">
      <c r="I306803" s="3"/>
      <c r="J306803" s="3"/>
      <c r="K306803" s="3"/>
      <c r="L306803" s="1"/>
      <c r="O306803" s="7"/>
    </row>
    <row r="306804" spans="9:15" hidden="1">
      <c r="I306804" s="3"/>
      <c r="J306804" s="3"/>
      <c r="K306804" s="3"/>
      <c r="L306804" s="1"/>
      <c r="O306804" s="7"/>
    </row>
    <row r="306805" spans="9:15" hidden="1">
      <c r="I306805" s="3"/>
      <c r="J306805" s="3"/>
      <c r="K306805" s="3"/>
      <c r="L306805" s="1"/>
      <c r="O306805" s="7"/>
    </row>
    <row r="306806" spans="9:15" hidden="1">
      <c r="I306806" s="3"/>
      <c r="J306806" s="3"/>
      <c r="K306806" s="3"/>
      <c r="L306806" s="1"/>
      <c r="O306806" s="7"/>
    </row>
    <row r="306807" spans="9:15" hidden="1">
      <c r="I306807" s="3"/>
      <c r="J306807" s="3"/>
      <c r="K306807" s="3"/>
      <c r="L306807" s="1"/>
      <c r="O306807" s="7"/>
    </row>
    <row r="306808" spans="9:15" hidden="1">
      <c r="I306808" s="3"/>
      <c r="J306808" s="3"/>
      <c r="K306808" s="3"/>
      <c r="L306808" s="1"/>
      <c r="O306808" s="7"/>
    </row>
    <row r="306809" spans="9:15" hidden="1">
      <c r="I306809" s="3"/>
      <c r="J306809" s="3"/>
      <c r="K306809" s="3"/>
      <c r="L306809" s="1"/>
      <c r="O306809" s="7"/>
    </row>
    <row r="306810" spans="9:15" hidden="1">
      <c r="I306810" s="3"/>
      <c r="J306810" s="3"/>
      <c r="K306810" s="3"/>
      <c r="L306810" s="1"/>
      <c r="O306810" s="7"/>
    </row>
    <row r="306811" spans="9:15" hidden="1">
      <c r="I306811" s="3"/>
      <c r="J306811" s="3"/>
      <c r="K306811" s="3"/>
      <c r="L306811" s="1"/>
      <c r="O306811" s="7"/>
    </row>
    <row r="306812" spans="9:15" hidden="1">
      <c r="I306812" s="3"/>
      <c r="J306812" s="3"/>
      <c r="K306812" s="3"/>
      <c r="L306812" s="1"/>
      <c r="O306812" s="7"/>
    </row>
    <row r="306813" spans="9:15" hidden="1">
      <c r="I306813" s="3"/>
      <c r="J306813" s="3"/>
      <c r="K306813" s="3"/>
      <c r="L306813" s="1"/>
      <c r="O306813" s="7"/>
    </row>
    <row r="306814" spans="9:15" hidden="1">
      <c r="I306814" s="3"/>
      <c r="J306814" s="3"/>
      <c r="K306814" s="3"/>
      <c r="L306814" s="1"/>
      <c r="O306814" s="7"/>
    </row>
    <row r="306815" spans="9:15" hidden="1">
      <c r="I306815" s="3"/>
      <c r="J306815" s="3"/>
      <c r="K306815" s="3"/>
      <c r="L306815" s="1"/>
      <c r="O306815" s="7"/>
    </row>
    <row r="306816" spans="9:15" hidden="1">
      <c r="I306816" s="3"/>
      <c r="J306816" s="3"/>
      <c r="K306816" s="3"/>
      <c r="L306816" s="1"/>
      <c r="O306816" s="7"/>
    </row>
    <row r="306817" spans="9:15" hidden="1">
      <c r="I306817" s="3"/>
      <c r="J306817" s="3"/>
      <c r="K306817" s="3"/>
      <c r="L306817" s="1"/>
      <c r="O306817" s="7"/>
    </row>
    <row r="306818" spans="9:15" hidden="1">
      <c r="I306818" s="3"/>
      <c r="J306818" s="3"/>
      <c r="K306818" s="3"/>
      <c r="L306818" s="1"/>
      <c r="O306818" s="7"/>
    </row>
    <row r="306819" spans="9:15" hidden="1">
      <c r="I306819" s="3"/>
      <c r="J306819" s="3"/>
      <c r="K306819" s="3"/>
      <c r="L306819" s="1"/>
      <c r="O306819" s="7"/>
    </row>
    <row r="306820" spans="9:15" hidden="1">
      <c r="I306820" s="3"/>
      <c r="J306820" s="3"/>
      <c r="K306820" s="3"/>
      <c r="L306820" s="1"/>
      <c r="O306820" s="7"/>
    </row>
    <row r="306821" spans="9:15" hidden="1">
      <c r="I306821" s="3"/>
      <c r="J306821" s="3"/>
      <c r="K306821" s="3"/>
      <c r="L306821" s="1"/>
      <c r="O306821" s="7"/>
    </row>
    <row r="306822" spans="9:15" hidden="1">
      <c r="I306822" s="3"/>
      <c r="J306822" s="3"/>
      <c r="K306822" s="3"/>
      <c r="L306822" s="1"/>
      <c r="O306822" s="7"/>
    </row>
    <row r="306823" spans="9:15" hidden="1">
      <c r="I306823" s="3"/>
      <c r="J306823" s="3"/>
      <c r="K306823" s="3"/>
      <c r="L306823" s="1"/>
      <c r="O306823" s="7"/>
    </row>
    <row r="306824" spans="9:15" hidden="1">
      <c r="I306824" s="3"/>
      <c r="J306824" s="3"/>
      <c r="K306824" s="3"/>
      <c r="L306824" s="1"/>
      <c r="O306824" s="7"/>
    </row>
    <row r="306825" spans="9:15" hidden="1">
      <c r="I306825" s="3"/>
      <c r="J306825" s="3"/>
      <c r="K306825" s="3"/>
      <c r="L306825" s="1"/>
      <c r="O306825" s="7"/>
    </row>
    <row r="306826" spans="9:15" hidden="1">
      <c r="I306826" s="3"/>
      <c r="J306826" s="3"/>
      <c r="K306826" s="3"/>
      <c r="L306826" s="1"/>
      <c r="O306826" s="7"/>
    </row>
    <row r="306827" spans="9:15" hidden="1">
      <c r="I306827" s="3"/>
      <c r="J306827" s="3"/>
      <c r="K306827" s="3"/>
      <c r="L306827" s="1"/>
      <c r="O306827" s="7"/>
    </row>
    <row r="306828" spans="9:15" hidden="1">
      <c r="I306828" s="3"/>
      <c r="J306828" s="3"/>
      <c r="K306828" s="3"/>
      <c r="L306828" s="1"/>
      <c r="O306828" s="7"/>
    </row>
    <row r="306829" spans="9:15" hidden="1">
      <c r="I306829" s="3"/>
      <c r="J306829" s="3"/>
      <c r="K306829" s="3"/>
      <c r="L306829" s="1"/>
      <c r="O306829" s="7"/>
    </row>
    <row r="306830" spans="9:15" hidden="1">
      <c r="I306830" s="3"/>
      <c r="J306830" s="3"/>
      <c r="K306830" s="3"/>
      <c r="L306830" s="1"/>
      <c r="O306830" s="7"/>
    </row>
    <row r="306831" spans="9:15" hidden="1">
      <c r="I306831" s="3"/>
      <c r="J306831" s="3"/>
      <c r="K306831" s="3"/>
      <c r="L306831" s="1"/>
      <c r="O306831" s="7"/>
    </row>
    <row r="306832" spans="9:15" hidden="1">
      <c r="I306832" s="3"/>
      <c r="J306832" s="3"/>
      <c r="K306832" s="3"/>
      <c r="L306832" s="1"/>
      <c r="O306832" s="7"/>
    </row>
    <row r="306833" spans="9:15" hidden="1">
      <c r="I306833" s="3"/>
      <c r="J306833" s="3"/>
      <c r="K306833" s="3"/>
      <c r="L306833" s="1"/>
      <c r="O306833" s="7"/>
    </row>
    <row r="306834" spans="9:15" hidden="1">
      <c r="I306834" s="3"/>
      <c r="J306834" s="3"/>
      <c r="K306834" s="3"/>
      <c r="L306834" s="1"/>
      <c r="O306834" s="7"/>
    </row>
    <row r="306835" spans="9:15" hidden="1">
      <c r="I306835" s="3"/>
      <c r="J306835" s="3"/>
      <c r="K306835" s="3"/>
      <c r="L306835" s="1"/>
      <c r="O306835" s="7"/>
    </row>
    <row r="306836" spans="9:15" hidden="1">
      <c r="I306836" s="3"/>
      <c r="J306836" s="3"/>
      <c r="K306836" s="3"/>
      <c r="L306836" s="1"/>
      <c r="O306836" s="7"/>
    </row>
    <row r="306837" spans="9:15" hidden="1">
      <c r="I306837" s="3"/>
      <c r="J306837" s="3"/>
      <c r="K306837" s="3"/>
      <c r="L306837" s="1"/>
      <c r="O306837" s="7"/>
    </row>
    <row r="306838" spans="9:15" hidden="1">
      <c r="I306838" s="3"/>
      <c r="J306838" s="3"/>
      <c r="K306838" s="3"/>
      <c r="L306838" s="1"/>
      <c r="O306838" s="7"/>
    </row>
    <row r="306839" spans="9:15" hidden="1">
      <c r="I306839" s="3"/>
      <c r="J306839" s="3"/>
      <c r="K306839" s="3"/>
      <c r="L306839" s="1"/>
      <c r="O306839" s="7"/>
    </row>
    <row r="306840" spans="9:15" hidden="1">
      <c r="I306840" s="3"/>
      <c r="J306840" s="3"/>
      <c r="K306840" s="3"/>
      <c r="L306840" s="1"/>
      <c r="O306840" s="7"/>
    </row>
    <row r="306841" spans="9:15" hidden="1">
      <c r="I306841" s="3"/>
      <c r="J306841" s="3"/>
      <c r="K306841" s="3"/>
      <c r="L306841" s="1"/>
      <c r="O306841" s="7"/>
    </row>
    <row r="306842" spans="9:15" hidden="1">
      <c r="I306842" s="3"/>
      <c r="J306842" s="3"/>
      <c r="K306842" s="3"/>
      <c r="L306842" s="1"/>
      <c r="O306842" s="7"/>
    </row>
    <row r="306843" spans="9:15" hidden="1">
      <c r="I306843" s="3"/>
      <c r="J306843" s="3"/>
      <c r="K306843" s="3"/>
      <c r="L306843" s="1"/>
      <c r="O306843" s="7"/>
    </row>
    <row r="306844" spans="9:15" hidden="1">
      <c r="I306844" s="3"/>
      <c r="J306844" s="3"/>
      <c r="K306844" s="3"/>
      <c r="L306844" s="1"/>
      <c r="O306844" s="7"/>
    </row>
    <row r="306845" spans="9:15" hidden="1">
      <c r="I306845" s="3"/>
      <c r="J306845" s="3"/>
      <c r="K306845" s="3"/>
      <c r="L306845" s="1"/>
      <c r="O306845" s="7"/>
    </row>
    <row r="306846" spans="9:15" hidden="1">
      <c r="I306846" s="3"/>
      <c r="J306846" s="3"/>
      <c r="K306846" s="3"/>
      <c r="L306846" s="1"/>
      <c r="O306846" s="7"/>
    </row>
    <row r="306847" spans="9:15" hidden="1">
      <c r="I306847" s="3"/>
      <c r="J306847" s="3"/>
      <c r="K306847" s="3"/>
      <c r="L306847" s="1"/>
      <c r="O306847" s="7"/>
    </row>
    <row r="306848" spans="9:15" hidden="1">
      <c r="I306848" s="3"/>
      <c r="J306848" s="3"/>
      <c r="K306848" s="3"/>
      <c r="L306848" s="1"/>
      <c r="O306848" s="7"/>
    </row>
    <row r="306849" spans="9:15" hidden="1">
      <c r="I306849" s="3"/>
      <c r="J306849" s="3"/>
      <c r="K306849" s="3"/>
      <c r="L306849" s="1"/>
      <c r="O306849" s="7"/>
    </row>
    <row r="306850" spans="9:15" hidden="1">
      <c r="I306850" s="3"/>
      <c r="J306850" s="3"/>
      <c r="K306850" s="3"/>
      <c r="L306850" s="1"/>
      <c r="O306850" s="7"/>
    </row>
    <row r="306851" spans="9:15" hidden="1">
      <c r="I306851" s="3"/>
      <c r="J306851" s="3"/>
      <c r="K306851" s="3"/>
      <c r="L306851" s="1"/>
      <c r="O306851" s="7"/>
    </row>
    <row r="306852" spans="9:15" hidden="1">
      <c r="I306852" s="3"/>
      <c r="J306852" s="3"/>
      <c r="K306852" s="3"/>
      <c r="L306852" s="1"/>
      <c r="O306852" s="7"/>
    </row>
    <row r="306853" spans="9:15" hidden="1">
      <c r="I306853" s="3"/>
      <c r="J306853" s="3"/>
      <c r="K306853" s="3"/>
      <c r="L306853" s="1"/>
      <c r="O306853" s="7"/>
    </row>
    <row r="306854" spans="9:15" hidden="1">
      <c r="I306854" s="3"/>
      <c r="J306854" s="3"/>
      <c r="K306854" s="3"/>
      <c r="L306854" s="1"/>
      <c r="O306854" s="7"/>
    </row>
    <row r="306855" spans="9:15" hidden="1">
      <c r="I306855" s="3"/>
      <c r="J306855" s="3"/>
      <c r="K306855" s="3"/>
      <c r="L306855" s="1"/>
      <c r="O306855" s="7"/>
    </row>
    <row r="306856" spans="9:15" hidden="1">
      <c r="I306856" s="3"/>
      <c r="J306856" s="3"/>
      <c r="K306856" s="3"/>
      <c r="L306856" s="1"/>
      <c r="O306856" s="7"/>
    </row>
    <row r="306857" spans="9:15" hidden="1">
      <c r="I306857" s="3"/>
      <c r="J306857" s="3"/>
      <c r="K306857" s="3"/>
      <c r="L306857" s="1"/>
      <c r="O306857" s="7"/>
    </row>
    <row r="306858" spans="9:15" hidden="1">
      <c r="I306858" s="3"/>
      <c r="J306858" s="3"/>
      <c r="K306858" s="3"/>
      <c r="L306858" s="1"/>
      <c r="O306858" s="7"/>
    </row>
    <row r="306859" spans="9:15" hidden="1">
      <c r="I306859" s="3"/>
      <c r="J306859" s="3"/>
      <c r="K306859" s="3"/>
      <c r="L306859" s="1"/>
      <c r="O306859" s="7"/>
    </row>
    <row r="306860" spans="9:15" hidden="1">
      <c r="I306860" s="3"/>
      <c r="J306860" s="3"/>
      <c r="K306860" s="3"/>
      <c r="L306860" s="1"/>
      <c r="O306860" s="7"/>
    </row>
    <row r="306861" spans="9:15" hidden="1">
      <c r="I306861" s="3"/>
      <c r="J306861" s="3"/>
      <c r="K306861" s="3"/>
      <c r="L306861" s="1"/>
      <c r="O306861" s="7"/>
    </row>
    <row r="306862" spans="9:15" hidden="1">
      <c r="I306862" s="3"/>
      <c r="J306862" s="3"/>
      <c r="K306862" s="3"/>
      <c r="L306862" s="1"/>
      <c r="O306862" s="7"/>
    </row>
    <row r="306863" spans="9:15" hidden="1">
      <c r="I306863" s="3"/>
      <c r="J306863" s="3"/>
      <c r="K306863" s="3"/>
      <c r="L306863" s="1"/>
      <c r="O306863" s="7"/>
    </row>
    <row r="306864" spans="9:15" hidden="1">
      <c r="I306864" s="3"/>
      <c r="J306864" s="3"/>
      <c r="K306864" s="3"/>
      <c r="L306864" s="1"/>
      <c r="O306864" s="7"/>
    </row>
    <row r="306865" spans="9:15" hidden="1">
      <c r="I306865" s="3"/>
      <c r="J306865" s="3"/>
      <c r="K306865" s="3"/>
      <c r="L306865" s="1"/>
      <c r="O306865" s="7"/>
    </row>
    <row r="306866" spans="9:15" hidden="1">
      <c r="I306866" s="3"/>
      <c r="J306866" s="3"/>
      <c r="K306866" s="3"/>
      <c r="L306866" s="1"/>
      <c r="O306866" s="7"/>
    </row>
    <row r="306867" spans="9:15" hidden="1">
      <c r="I306867" s="3"/>
      <c r="J306867" s="3"/>
      <c r="K306867" s="3"/>
      <c r="L306867" s="1"/>
      <c r="O306867" s="7"/>
    </row>
    <row r="306868" spans="9:15" hidden="1">
      <c r="I306868" s="3"/>
      <c r="J306868" s="3"/>
      <c r="K306868" s="3"/>
      <c r="L306868" s="1"/>
      <c r="O306868" s="7"/>
    </row>
    <row r="306869" spans="9:15" hidden="1">
      <c r="I306869" s="3"/>
      <c r="J306869" s="3"/>
      <c r="K306869" s="3"/>
      <c r="L306869" s="1"/>
      <c r="O306869" s="7"/>
    </row>
    <row r="306870" spans="9:15" hidden="1">
      <c r="I306870" s="3"/>
      <c r="J306870" s="3"/>
      <c r="K306870" s="3"/>
      <c r="L306870" s="1"/>
      <c r="O306870" s="7"/>
    </row>
    <row r="306871" spans="9:15" hidden="1">
      <c r="I306871" s="3"/>
      <c r="J306871" s="3"/>
      <c r="K306871" s="3"/>
      <c r="L306871" s="1"/>
      <c r="O306871" s="7"/>
    </row>
    <row r="306872" spans="9:15" hidden="1">
      <c r="I306872" s="3"/>
      <c r="J306872" s="3"/>
      <c r="K306872" s="3"/>
      <c r="L306872" s="1"/>
      <c r="O306872" s="7"/>
    </row>
    <row r="306873" spans="9:15" hidden="1">
      <c r="I306873" s="3"/>
      <c r="J306873" s="3"/>
      <c r="K306873" s="3"/>
      <c r="L306873" s="1"/>
      <c r="O306873" s="7"/>
    </row>
    <row r="306874" spans="9:15" hidden="1">
      <c r="I306874" s="3"/>
      <c r="J306874" s="3"/>
      <c r="K306874" s="3"/>
      <c r="L306874" s="1"/>
      <c r="O306874" s="7"/>
    </row>
    <row r="306875" spans="9:15" hidden="1">
      <c r="I306875" s="3"/>
      <c r="J306875" s="3"/>
      <c r="K306875" s="3"/>
      <c r="L306875" s="1"/>
      <c r="O306875" s="7"/>
    </row>
    <row r="306876" spans="9:15" hidden="1">
      <c r="I306876" s="3"/>
      <c r="J306876" s="3"/>
      <c r="K306876" s="3"/>
      <c r="L306876" s="1"/>
      <c r="O306876" s="7"/>
    </row>
    <row r="306877" spans="9:15" hidden="1">
      <c r="I306877" s="3"/>
      <c r="J306877" s="3"/>
      <c r="K306877" s="3"/>
      <c r="L306877" s="1"/>
      <c r="O306877" s="7"/>
    </row>
    <row r="306878" spans="9:15" hidden="1">
      <c r="I306878" s="3"/>
      <c r="J306878" s="3"/>
      <c r="K306878" s="3"/>
      <c r="L306878" s="1"/>
      <c r="O306878" s="7"/>
    </row>
    <row r="306879" spans="9:15" hidden="1">
      <c r="I306879" s="3"/>
      <c r="J306879" s="3"/>
      <c r="K306879" s="3"/>
      <c r="L306879" s="1"/>
      <c r="O306879" s="7"/>
    </row>
    <row r="306880" spans="9:15" hidden="1">
      <c r="I306880" s="3"/>
      <c r="J306880" s="3"/>
      <c r="K306880" s="3"/>
      <c r="L306880" s="1"/>
      <c r="O306880" s="7"/>
    </row>
    <row r="306881" spans="9:15" hidden="1">
      <c r="I306881" s="3"/>
      <c r="J306881" s="3"/>
      <c r="K306881" s="3"/>
      <c r="L306881" s="1"/>
      <c r="O306881" s="7"/>
    </row>
    <row r="306882" spans="9:15" hidden="1">
      <c r="I306882" s="3"/>
      <c r="J306882" s="3"/>
      <c r="K306882" s="3"/>
      <c r="L306882" s="1"/>
      <c r="O306882" s="7"/>
    </row>
    <row r="306883" spans="9:15" hidden="1">
      <c r="I306883" s="3"/>
      <c r="J306883" s="3"/>
      <c r="K306883" s="3"/>
      <c r="L306883" s="1"/>
      <c r="O306883" s="7"/>
    </row>
    <row r="306884" spans="9:15" hidden="1">
      <c r="I306884" s="3"/>
      <c r="J306884" s="3"/>
      <c r="K306884" s="3"/>
      <c r="L306884" s="1"/>
      <c r="O306884" s="7"/>
    </row>
    <row r="306885" spans="9:15" hidden="1">
      <c r="I306885" s="3"/>
      <c r="J306885" s="3"/>
      <c r="K306885" s="3"/>
      <c r="L306885" s="1"/>
      <c r="O306885" s="7"/>
    </row>
    <row r="306886" spans="9:15" hidden="1">
      <c r="I306886" s="3"/>
      <c r="J306886" s="3"/>
      <c r="K306886" s="3"/>
      <c r="L306886" s="1"/>
      <c r="O306886" s="7"/>
    </row>
    <row r="306887" spans="9:15" hidden="1">
      <c r="I306887" s="3"/>
      <c r="J306887" s="3"/>
      <c r="K306887" s="3"/>
      <c r="L306887" s="1"/>
      <c r="O306887" s="7"/>
    </row>
    <row r="306888" spans="9:15" hidden="1">
      <c r="I306888" s="3"/>
      <c r="J306888" s="3"/>
      <c r="K306888" s="3"/>
      <c r="L306888" s="1"/>
      <c r="O306888" s="7"/>
    </row>
    <row r="306889" spans="9:15" hidden="1">
      <c r="I306889" s="3"/>
      <c r="J306889" s="3"/>
      <c r="K306889" s="3"/>
      <c r="L306889" s="1"/>
      <c r="O306889" s="7"/>
    </row>
    <row r="306890" spans="9:15" hidden="1">
      <c r="I306890" s="3"/>
      <c r="J306890" s="3"/>
      <c r="K306890" s="3"/>
      <c r="L306890" s="1"/>
      <c r="O306890" s="7"/>
    </row>
    <row r="306891" spans="9:15" hidden="1">
      <c r="I306891" s="3"/>
      <c r="J306891" s="3"/>
      <c r="K306891" s="3"/>
      <c r="L306891" s="1"/>
      <c r="O306891" s="7"/>
    </row>
    <row r="306892" spans="9:15" hidden="1">
      <c r="I306892" s="3"/>
      <c r="J306892" s="3"/>
      <c r="K306892" s="3"/>
      <c r="L306892" s="1"/>
      <c r="O306892" s="7"/>
    </row>
    <row r="306893" spans="9:15" hidden="1">
      <c r="I306893" s="3"/>
      <c r="J306893" s="3"/>
      <c r="K306893" s="3"/>
      <c r="L306893" s="1"/>
      <c r="O306893" s="7"/>
    </row>
    <row r="306894" spans="9:15" hidden="1">
      <c r="I306894" s="3"/>
      <c r="J306894" s="3"/>
      <c r="K306894" s="3"/>
      <c r="L306894" s="1"/>
      <c r="O306894" s="7"/>
    </row>
    <row r="306895" spans="9:15" hidden="1">
      <c r="I306895" s="3"/>
      <c r="J306895" s="3"/>
      <c r="K306895" s="3"/>
      <c r="L306895" s="1"/>
      <c r="O306895" s="7"/>
    </row>
    <row r="306896" spans="9:15" hidden="1">
      <c r="I306896" s="3"/>
      <c r="J306896" s="3"/>
      <c r="K306896" s="3"/>
      <c r="L306896" s="1"/>
      <c r="O306896" s="7"/>
    </row>
    <row r="306897" spans="9:15" hidden="1">
      <c r="I306897" s="3"/>
      <c r="J306897" s="3"/>
      <c r="K306897" s="3"/>
      <c r="L306897" s="1"/>
      <c r="O306897" s="7"/>
    </row>
    <row r="306898" spans="9:15" hidden="1">
      <c r="I306898" s="3"/>
      <c r="J306898" s="3"/>
      <c r="K306898" s="3"/>
      <c r="L306898" s="1"/>
      <c r="O306898" s="7"/>
    </row>
    <row r="306899" spans="9:15" hidden="1">
      <c r="I306899" s="3"/>
      <c r="J306899" s="3"/>
      <c r="K306899" s="3"/>
      <c r="L306899" s="1"/>
      <c r="O306899" s="7"/>
    </row>
    <row r="306900" spans="9:15" hidden="1">
      <c r="I306900" s="3"/>
      <c r="J306900" s="3"/>
      <c r="K306900" s="3"/>
      <c r="L306900" s="1"/>
      <c r="O306900" s="7"/>
    </row>
    <row r="306901" spans="9:15" hidden="1">
      <c r="I306901" s="3"/>
      <c r="J306901" s="3"/>
      <c r="K306901" s="3"/>
      <c r="L306901" s="1"/>
      <c r="O306901" s="7"/>
    </row>
    <row r="306902" spans="9:15" hidden="1">
      <c r="I306902" s="3"/>
      <c r="J306902" s="3"/>
      <c r="K306902" s="3"/>
      <c r="L306902" s="1"/>
      <c r="O306902" s="7"/>
    </row>
    <row r="306903" spans="9:15" hidden="1">
      <c r="I306903" s="3"/>
      <c r="J306903" s="3"/>
      <c r="K306903" s="3"/>
      <c r="L306903" s="1"/>
      <c r="O306903" s="7"/>
    </row>
    <row r="306904" spans="9:15" hidden="1">
      <c r="I306904" s="3"/>
      <c r="J306904" s="3"/>
      <c r="K306904" s="3"/>
      <c r="L306904" s="1"/>
      <c r="O306904" s="7"/>
    </row>
    <row r="306905" spans="9:15" hidden="1">
      <c r="I306905" s="3"/>
      <c r="J306905" s="3"/>
      <c r="K306905" s="3"/>
      <c r="L306905" s="1"/>
      <c r="O306905" s="7"/>
    </row>
    <row r="306906" spans="9:15" hidden="1">
      <c r="I306906" s="3"/>
      <c r="J306906" s="3"/>
      <c r="K306906" s="3"/>
      <c r="L306906" s="1"/>
      <c r="O306906" s="7"/>
    </row>
    <row r="306907" spans="9:15" hidden="1">
      <c r="I306907" s="3"/>
      <c r="J306907" s="3"/>
      <c r="K306907" s="3"/>
      <c r="L306907" s="1"/>
      <c r="O306907" s="7"/>
    </row>
    <row r="306908" spans="9:15" hidden="1">
      <c r="I306908" s="3"/>
      <c r="J306908" s="3"/>
      <c r="K306908" s="3"/>
      <c r="L306908" s="1"/>
      <c r="O306908" s="7"/>
    </row>
    <row r="306909" spans="9:15" hidden="1">
      <c r="I306909" s="3"/>
      <c r="J306909" s="3"/>
      <c r="K306909" s="3"/>
      <c r="L306909" s="1"/>
      <c r="O306909" s="7"/>
    </row>
    <row r="306910" spans="9:15" hidden="1">
      <c r="I306910" s="3"/>
      <c r="J306910" s="3"/>
      <c r="K306910" s="3"/>
      <c r="L306910" s="1"/>
      <c r="O306910" s="7"/>
    </row>
    <row r="306911" spans="9:15" hidden="1">
      <c r="I306911" s="3"/>
      <c r="J306911" s="3"/>
      <c r="K306911" s="3"/>
      <c r="L306911" s="1"/>
      <c r="O306911" s="7"/>
    </row>
    <row r="306912" spans="9:15" hidden="1">
      <c r="I306912" s="3"/>
      <c r="J306912" s="3"/>
      <c r="K306912" s="3"/>
      <c r="L306912" s="1"/>
      <c r="O306912" s="7"/>
    </row>
    <row r="306913" spans="9:15" hidden="1">
      <c r="I306913" s="3"/>
      <c r="J306913" s="3"/>
      <c r="K306913" s="3"/>
      <c r="L306913" s="1"/>
      <c r="O306913" s="7"/>
    </row>
    <row r="306914" spans="9:15" hidden="1">
      <c r="I306914" s="3"/>
      <c r="J306914" s="3"/>
      <c r="K306914" s="3"/>
      <c r="L306914" s="1"/>
      <c r="O306914" s="7"/>
    </row>
    <row r="306915" spans="9:15" hidden="1">
      <c r="I306915" s="3"/>
      <c r="J306915" s="3"/>
      <c r="K306915" s="3"/>
      <c r="L306915" s="1"/>
      <c r="O306915" s="7"/>
    </row>
    <row r="306916" spans="9:15" hidden="1">
      <c r="I306916" s="3"/>
      <c r="J306916" s="3"/>
      <c r="K306916" s="3"/>
      <c r="L306916" s="1"/>
      <c r="O306916" s="7"/>
    </row>
    <row r="306917" spans="9:15" hidden="1">
      <c r="I306917" s="3"/>
      <c r="J306917" s="3"/>
      <c r="K306917" s="3"/>
      <c r="L306917" s="1"/>
      <c r="O306917" s="7"/>
    </row>
    <row r="306918" spans="9:15" hidden="1">
      <c r="I306918" s="3"/>
      <c r="J306918" s="3"/>
      <c r="K306918" s="3"/>
      <c r="L306918" s="1"/>
      <c r="O306918" s="7"/>
    </row>
    <row r="306919" spans="9:15" hidden="1">
      <c r="I306919" s="3"/>
      <c r="J306919" s="3"/>
      <c r="K306919" s="3"/>
      <c r="L306919" s="1"/>
      <c r="O306919" s="7"/>
    </row>
    <row r="306920" spans="9:15" hidden="1">
      <c r="I306920" s="3"/>
      <c r="J306920" s="3"/>
      <c r="K306920" s="3"/>
      <c r="L306920" s="1"/>
      <c r="O306920" s="7"/>
    </row>
    <row r="306921" spans="9:15" hidden="1">
      <c r="I306921" s="3"/>
      <c r="J306921" s="3"/>
      <c r="K306921" s="3"/>
      <c r="L306921" s="1"/>
      <c r="O306921" s="7"/>
    </row>
    <row r="306922" spans="9:15" hidden="1">
      <c r="I306922" s="3"/>
      <c r="J306922" s="3"/>
      <c r="K306922" s="3"/>
      <c r="L306922" s="1"/>
      <c r="O306922" s="7"/>
    </row>
    <row r="306923" spans="9:15" hidden="1">
      <c r="I306923" s="3"/>
      <c r="J306923" s="3"/>
      <c r="K306923" s="3"/>
      <c r="L306923" s="1"/>
      <c r="O306923" s="7"/>
    </row>
    <row r="306924" spans="9:15" hidden="1">
      <c r="I306924" s="3"/>
      <c r="J306924" s="3"/>
      <c r="K306924" s="3"/>
      <c r="L306924" s="1"/>
      <c r="O306924" s="7"/>
    </row>
    <row r="306925" spans="9:15" hidden="1">
      <c r="I306925" s="3"/>
      <c r="J306925" s="3"/>
      <c r="K306925" s="3"/>
      <c r="L306925" s="1"/>
      <c r="O306925" s="7"/>
    </row>
    <row r="306926" spans="9:15" hidden="1">
      <c r="I306926" s="3"/>
      <c r="J306926" s="3"/>
      <c r="K306926" s="3"/>
      <c r="L306926" s="1"/>
      <c r="O306926" s="7"/>
    </row>
    <row r="306927" spans="9:15" hidden="1">
      <c r="I306927" s="3"/>
      <c r="J306927" s="3"/>
      <c r="K306927" s="3"/>
      <c r="L306927" s="1"/>
      <c r="O306927" s="7"/>
    </row>
    <row r="306928" spans="9:15" hidden="1">
      <c r="I306928" s="3"/>
      <c r="J306928" s="3"/>
      <c r="K306928" s="3"/>
      <c r="L306928" s="1"/>
      <c r="O306928" s="7"/>
    </row>
    <row r="306929" spans="9:15" hidden="1">
      <c r="I306929" s="3"/>
      <c r="J306929" s="3"/>
      <c r="K306929" s="3"/>
      <c r="L306929" s="1"/>
      <c r="O306929" s="7"/>
    </row>
    <row r="306930" spans="9:15" hidden="1">
      <c r="I306930" s="3"/>
      <c r="J306930" s="3"/>
      <c r="K306930" s="3"/>
      <c r="L306930" s="1"/>
      <c r="O306930" s="7"/>
    </row>
    <row r="306931" spans="9:15" hidden="1">
      <c r="I306931" s="3"/>
      <c r="J306931" s="3"/>
      <c r="K306931" s="3"/>
      <c r="L306931" s="1"/>
      <c r="O306931" s="7"/>
    </row>
    <row r="306932" spans="9:15" hidden="1">
      <c r="I306932" s="3"/>
      <c r="J306932" s="3"/>
      <c r="K306932" s="3"/>
      <c r="L306932" s="1"/>
      <c r="O306932" s="7"/>
    </row>
    <row r="306933" spans="9:15" hidden="1">
      <c r="I306933" s="3"/>
      <c r="J306933" s="3"/>
      <c r="K306933" s="3"/>
      <c r="L306933" s="1"/>
      <c r="O306933" s="7"/>
    </row>
    <row r="306934" spans="9:15" hidden="1">
      <c r="I306934" s="3"/>
      <c r="J306934" s="3"/>
      <c r="K306934" s="3"/>
      <c r="L306934" s="1"/>
      <c r="O306934" s="7"/>
    </row>
    <row r="306935" spans="9:15" hidden="1">
      <c r="I306935" s="3"/>
      <c r="J306935" s="3"/>
      <c r="K306935" s="3"/>
      <c r="L306935" s="1"/>
      <c r="O306935" s="7"/>
    </row>
    <row r="306936" spans="9:15" hidden="1">
      <c r="I306936" s="3"/>
      <c r="J306936" s="3"/>
      <c r="K306936" s="3"/>
      <c r="L306936" s="1"/>
      <c r="O306936" s="7"/>
    </row>
    <row r="306937" spans="9:15" hidden="1">
      <c r="I306937" s="3"/>
      <c r="J306937" s="3"/>
      <c r="K306937" s="3"/>
      <c r="L306937" s="1"/>
      <c r="O306937" s="7"/>
    </row>
    <row r="306938" spans="9:15" hidden="1">
      <c r="I306938" s="3"/>
      <c r="J306938" s="3"/>
      <c r="K306938" s="3"/>
      <c r="L306938" s="1"/>
      <c r="O306938" s="7"/>
    </row>
    <row r="306939" spans="9:15" hidden="1">
      <c r="I306939" s="3"/>
      <c r="J306939" s="3"/>
      <c r="K306939" s="3"/>
      <c r="L306939" s="1"/>
      <c r="O306939" s="7"/>
    </row>
    <row r="306940" spans="9:15" hidden="1">
      <c r="I306940" s="3"/>
      <c r="J306940" s="3"/>
      <c r="K306940" s="3"/>
      <c r="L306940" s="1"/>
      <c r="O306940" s="7"/>
    </row>
    <row r="306941" spans="9:15" hidden="1">
      <c r="I306941" s="3"/>
      <c r="J306941" s="3"/>
      <c r="K306941" s="3"/>
      <c r="L306941" s="1"/>
      <c r="O306941" s="7"/>
    </row>
    <row r="306942" spans="9:15" hidden="1">
      <c r="I306942" s="3"/>
      <c r="J306942" s="3"/>
      <c r="K306942" s="3"/>
      <c r="L306942" s="1"/>
      <c r="O306942" s="7"/>
    </row>
    <row r="306943" spans="9:15" hidden="1">
      <c r="I306943" s="3"/>
      <c r="J306943" s="3"/>
      <c r="K306943" s="3"/>
      <c r="L306943" s="1"/>
      <c r="O306943" s="7"/>
    </row>
    <row r="306944" spans="9:15" hidden="1">
      <c r="I306944" s="3"/>
      <c r="J306944" s="3"/>
      <c r="K306944" s="3"/>
      <c r="L306944" s="1"/>
      <c r="O306944" s="7"/>
    </row>
    <row r="306945" spans="9:15" hidden="1">
      <c r="I306945" s="3"/>
      <c r="J306945" s="3"/>
      <c r="K306945" s="3"/>
      <c r="L306945" s="1"/>
      <c r="O306945" s="7"/>
    </row>
    <row r="306946" spans="9:15" hidden="1">
      <c r="I306946" s="3"/>
      <c r="J306946" s="3"/>
      <c r="K306946" s="3"/>
      <c r="L306946" s="1"/>
      <c r="O306946" s="7"/>
    </row>
    <row r="306947" spans="9:15" hidden="1">
      <c r="I306947" s="3"/>
      <c r="J306947" s="3"/>
      <c r="K306947" s="3"/>
      <c r="L306947" s="1"/>
      <c r="O306947" s="7"/>
    </row>
    <row r="306948" spans="9:15" hidden="1">
      <c r="I306948" s="3"/>
      <c r="J306948" s="3"/>
      <c r="K306948" s="3"/>
      <c r="L306948" s="1"/>
      <c r="O306948" s="7"/>
    </row>
    <row r="306949" spans="9:15" hidden="1">
      <c r="I306949" s="3"/>
      <c r="J306949" s="3"/>
      <c r="K306949" s="3"/>
      <c r="L306949" s="1"/>
      <c r="O306949" s="7"/>
    </row>
    <row r="306950" spans="9:15" hidden="1">
      <c r="I306950" s="3"/>
      <c r="J306950" s="3"/>
      <c r="K306950" s="3"/>
      <c r="L306950" s="1"/>
      <c r="O306950" s="7"/>
    </row>
    <row r="306951" spans="9:15" hidden="1">
      <c r="I306951" s="3"/>
      <c r="J306951" s="3"/>
      <c r="K306951" s="3"/>
      <c r="L306951" s="1"/>
      <c r="O306951" s="7"/>
    </row>
    <row r="306952" spans="9:15" hidden="1">
      <c r="I306952" s="3"/>
      <c r="J306952" s="3"/>
      <c r="K306952" s="3"/>
      <c r="L306952" s="1"/>
      <c r="O306952" s="7"/>
    </row>
    <row r="306953" spans="9:15" hidden="1">
      <c r="I306953" s="3"/>
      <c r="J306953" s="3"/>
      <c r="K306953" s="3"/>
      <c r="L306953" s="1"/>
      <c r="O306953" s="7"/>
    </row>
    <row r="306954" spans="9:15" hidden="1">
      <c r="I306954" s="3"/>
      <c r="J306954" s="3"/>
      <c r="K306954" s="3"/>
      <c r="L306954" s="1"/>
      <c r="O306954" s="7"/>
    </row>
    <row r="306955" spans="9:15" hidden="1">
      <c r="I306955" s="3"/>
      <c r="J306955" s="3"/>
      <c r="K306955" s="3"/>
      <c r="L306955" s="1"/>
      <c r="O306955" s="7"/>
    </row>
    <row r="306956" spans="9:15" hidden="1">
      <c r="I306956" s="3"/>
      <c r="J306956" s="3"/>
      <c r="K306956" s="3"/>
      <c r="L306956" s="1"/>
      <c r="O306956" s="7"/>
    </row>
    <row r="306957" spans="9:15" hidden="1">
      <c r="I306957" s="3"/>
      <c r="J306957" s="3"/>
      <c r="K306957" s="3"/>
      <c r="L306957" s="1"/>
      <c r="O306957" s="7"/>
    </row>
    <row r="306958" spans="9:15" hidden="1">
      <c r="I306958" s="3"/>
      <c r="J306958" s="3"/>
      <c r="K306958" s="3"/>
      <c r="L306958" s="1"/>
      <c r="O306958" s="7"/>
    </row>
    <row r="306959" spans="9:15" hidden="1">
      <c r="I306959" s="3"/>
      <c r="J306959" s="3"/>
      <c r="K306959" s="3"/>
      <c r="L306959" s="1"/>
      <c r="O306959" s="7"/>
    </row>
    <row r="306960" spans="9:15" hidden="1">
      <c r="I306960" s="3"/>
      <c r="J306960" s="3"/>
      <c r="K306960" s="3"/>
      <c r="L306960" s="1"/>
      <c r="O306960" s="7"/>
    </row>
    <row r="306961" spans="9:15" hidden="1">
      <c r="I306961" s="3"/>
      <c r="J306961" s="3"/>
      <c r="K306961" s="3"/>
      <c r="L306961" s="1"/>
      <c r="O306961" s="7"/>
    </row>
    <row r="306962" spans="9:15" hidden="1">
      <c r="I306962" s="3"/>
      <c r="J306962" s="3"/>
      <c r="K306962" s="3"/>
      <c r="L306962" s="1"/>
      <c r="O306962" s="7"/>
    </row>
    <row r="306963" spans="9:15" hidden="1">
      <c r="I306963" s="3"/>
      <c r="J306963" s="3"/>
      <c r="K306963" s="3"/>
      <c r="L306963" s="1"/>
      <c r="O306963" s="7"/>
    </row>
    <row r="306964" spans="9:15" hidden="1">
      <c r="I306964" s="3"/>
      <c r="J306964" s="3"/>
      <c r="K306964" s="3"/>
      <c r="L306964" s="1"/>
      <c r="O306964" s="7"/>
    </row>
    <row r="306965" spans="9:15" hidden="1">
      <c r="I306965" s="3"/>
      <c r="J306965" s="3"/>
      <c r="K306965" s="3"/>
      <c r="L306965" s="1"/>
      <c r="O306965" s="7"/>
    </row>
    <row r="306966" spans="9:15" hidden="1">
      <c r="I306966" s="3"/>
      <c r="J306966" s="3"/>
      <c r="K306966" s="3"/>
      <c r="L306966" s="1"/>
      <c r="O306966" s="7"/>
    </row>
    <row r="306967" spans="9:15" hidden="1">
      <c r="I306967" s="3"/>
      <c r="J306967" s="3"/>
      <c r="K306967" s="3"/>
      <c r="L306967" s="1"/>
      <c r="O306967" s="7"/>
    </row>
    <row r="306968" spans="9:15" hidden="1">
      <c r="I306968" s="3"/>
      <c r="J306968" s="3"/>
      <c r="K306968" s="3"/>
      <c r="L306968" s="1"/>
      <c r="O306968" s="7"/>
    </row>
    <row r="306969" spans="9:15" hidden="1">
      <c r="I306969" s="3"/>
      <c r="J306969" s="3"/>
      <c r="K306969" s="3"/>
      <c r="L306969" s="1"/>
      <c r="O306969" s="7"/>
    </row>
    <row r="306970" spans="9:15" hidden="1">
      <c r="I306970" s="3"/>
      <c r="J306970" s="3"/>
      <c r="K306970" s="3"/>
      <c r="L306970" s="1"/>
      <c r="O306970" s="7"/>
    </row>
    <row r="306971" spans="9:15" hidden="1">
      <c r="I306971" s="3"/>
      <c r="J306971" s="3"/>
      <c r="K306971" s="3"/>
      <c r="L306971" s="1"/>
      <c r="O306971" s="7"/>
    </row>
    <row r="306972" spans="9:15" hidden="1">
      <c r="I306972" s="3"/>
      <c r="J306972" s="3"/>
      <c r="K306972" s="3"/>
      <c r="L306972" s="1"/>
      <c r="O306972" s="7"/>
    </row>
    <row r="306973" spans="9:15" hidden="1">
      <c r="I306973" s="3"/>
      <c r="J306973" s="3"/>
      <c r="K306973" s="3"/>
      <c r="L306973" s="1"/>
      <c r="O306973" s="7"/>
    </row>
    <row r="306974" spans="9:15" hidden="1">
      <c r="I306974" s="3"/>
      <c r="J306974" s="3"/>
      <c r="K306974" s="3"/>
      <c r="L306974" s="1"/>
      <c r="O306974" s="7"/>
    </row>
    <row r="306975" spans="9:15" hidden="1">
      <c r="I306975" s="3"/>
      <c r="J306975" s="3"/>
      <c r="K306975" s="3"/>
      <c r="L306975" s="1"/>
      <c r="O306975" s="7"/>
    </row>
    <row r="306976" spans="9:15" hidden="1">
      <c r="I306976" s="3"/>
      <c r="J306976" s="3"/>
      <c r="K306976" s="3"/>
      <c r="L306976" s="1"/>
      <c r="O306976" s="7"/>
    </row>
    <row r="306977" spans="9:15" hidden="1">
      <c r="I306977" s="3"/>
      <c r="J306977" s="3"/>
      <c r="K306977" s="3"/>
      <c r="L306977" s="1"/>
      <c r="O306977" s="7"/>
    </row>
    <row r="306978" spans="9:15" hidden="1">
      <c r="I306978" s="3"/>
      <c r="J306978" s="3"/>
      <c r="K306978" s="3"/>
      <c r="L306978" s="1"/>
      <c r="O306978" s="7"/>
    </row>
    <row r="306979" spans="9:15" hidden="1">
      <c r="I306979" s="3"/>
      <c r="J306979" s="3"/>
      <c r="K306979" s="3"/>
      <c r="L306979" s="1"/>
      <c r="O306979" s="7"/>
    </row>
    <row r="306980" spans="9:15" hidden="1">
      <c r="I306980" s="3"/>
      <c r="J306980" s="3"/>
      <c r="K306980" s="3"/>
      <c r="L306980" s="1"/>
      <c r="O306980" s="7"/>
    </row>
    <row r="306981" spans="9:15" hidden="1">
      <c r="I306981" s="3"/>
      <c r="J306981" s="3"/>
      <c r="K306981" s="3"/>
      <c r="L306981" s="1"/>
      <c r="O306981" s="7"/>
    </row>
    <row r="306982" spans="9:15" hidden="1">
      <c r="I306982" s="3"/>
      <c r="J306982" s="3"/>
      <c r="K306982" s="3"/>
      <c r="L306982" s="1"/>
      <c r="O306982" s="7"/>
    </row>
    <row r="306983" spans="9:15" hidden="1">
      <c r="I306983" s="3"/>
      <c r="J306983" s="3"/>
      <c r="K306983" s="3"/>
      <c r="L306983" s="1"/>
      <c r="O306983" s="7"/>
    </row>
    <row r="306984" spans="9:15" hidden="1">
      <c r="I306984" s="3"/>
      <c r="J306984" s="3"/>
      <c r="K306984" s="3"/>
      <c r="L306984" s="1"/>
      <c r="O306984" s="7"/>
    </row>
    <row r="306985" spans="9:15" hidden="1">
      <c r="I306985" s="3"/>
      <c r="J306985" s="3"/>
      <c r="K306985" s="3"/>
      <c r="L306985" s="1"/>
      <c r="O306985" s="7"/>
    </row>
    <row r="306986" spans="9:15" hidden="1">
      <c r="I306986" s="3"/>
      <c r="J306986" s="3"/>
      <c r="K306986" s="3"/>
      <c r="L306986" s="1"/>
      <c r="O306986" s="7"/>
    </row>
    <row r="306987" spans="9:15" hidden="1">
      <c r="I306987" s="3"/>
      <c r="J306987" s="3"/>
      <c r="K306987" s="3"/>
      <c r="L306987" s="1"/>
      <c r="O306987" s="7"/>
    </row>
    <row r="306988" spans="9:15" hidden="1">
      <c r="I306988" s="3"/>
      <c r="J306988" s="3"/>
      <c r="K306988" s="3"/>
      <c r="L306988" s="1"/>
      <c r="O306988" s="7"/>
    </row>
    <row r="306989" spans="9:15" hidden="1">
      <c r="I306989" s="3"/>
      <c r="J306989" s="3"/>
      <c r="K306989" s="3"/>
      <c r="L306989" s="1"/>
      <c r="O306989" s="7"/>
    </row>
    <row r="306990" spans="9:15" hidden="1">
      <c r="I306990" s="3"/>
      <c r="J306990" s="3"/>
      <c r="K306990" s="3"/>
      <c r="L306990" s="1"/>
      <c r="O306990" s="7"/>
    </row>
    <row r="306991" spans="9:15" hidden="1">
      <c r="I306991" s="3"/>
      <c r="J306991" s="3"/>
      <c r="K306991" s="3"/>
      <c r="L306991" s="1"/>
      <c r="O306991" s="7"/>
    </row>
    <row r="306992" spans="9:15" hidden="1">
      <c r="I306992" s="3"/>
      <c r="J306992" s="3"/>
      <c r="K306992" s="3"/>
      <c r="L306992" s="1"/>
      <c r="O306992" s="7"/>
    </row>
    <row r="306993" spans="9:15" hidden="1">
      <c r="I306993" s="3"/>
      <c r="J306993" s="3"/>
      <c r="K306993" s="3"/>
      <c r="L306993" s="1"/>
      <c r="O306993" s="7"/>
    </row>
    <row r="306994" spans="9:15" hidden="1">
      <c r="I306994" s="3"/>
      <c r="J306994" s="3"/>
      <c r="K306994" s="3"/>
      <c r="L306994" s="1"/>
      <c r="O306994" s="7"/>
    </row>
    <row r="306995" spans="9:15" hidden="1">
      <c r="I306995" s="3"/>
      <c r="J306995" s="3"/>
      <c r="K306995" s="3"/>
      <c r="L306995" s="1"/>
      <c r="O306995" s="7"/>
    </row>
    <row r="306996" spans="9:15" hidden="1">
      <c r="I306996" s="3"/>
      <c r="J306996" s="3"/>
      <c r="K306996" s="3"/>
      <c r="L306996" s="1"/>
      <c r="O306996" s="7"/>
    </row>
    <row r="306997" spans="9:15" hidden="1">
      <c r="I306997" s="3"/>
      <c r="J306997" s="3"/>
      <c r="K306997" s="3"/>
      <c r="L306997" s="1"/>
      <c r="O306997" s="7"/>
    </row>
    <row r="306998" spans="9:15" hidden="1">
      <c r="I306998" s="3"/>
      <c r="J306998" s="3"/>
      <c r="K306998" s="3"/>
      <c r="L306998" s="1"/>
      <c r="O306998" s="7"/>
    </row>
    <row r="306999" spans="9:15" hidden="1">
      <c r="I306999" s="3"/>
      <c r="J306999" s="3"/>
      <c r="K306999" s="3"/>
      <c r="L306999" s="1"/>
      <c r="O306999" s="7"/>
    </row>
    <row r="307000" spans="9:15" hidden="1">
      <c r="I307000" s="3"/>
      <c r="J307000" s="3"/>
      <c r="K307000" s="3"/>
      <c r="L307000" s="1"/>
      <c r="O307000" s="7"/>
    </row>
    <row r="307001" spans="9:15" hidden="1">
      <c r="I307001" s="3"/>
      <c r="J307001" s="3"/>
      <c r="K307001" s="3"/>
      <c r="L307001" s="1"/>
      <c r="O307001" s="7"/>
    </row>
    <row r="307002" spans="9:15" hidden="1">
      <c r="I307002" s="3"/>
      <c r="J307002" s="3"/>
      <c r="K307002" s="3"/>
      <c r="L307002" s="1"/>
      <c r="O307002" s="7"/>
    </row>
    <row r="307003" spans="9:15" hidden="1">
      <c r="I307003" s="3"/>
      <c r="J307003" s="3"/>
      <c r="K307003" s="3"/>
      <c r="L307003" s="1"/>
      <c r="O307003" s="7"/>
    </row>
    <row r="307004" spans="9:15" hidden="1">
      <c r="I307004" s="3"/>
      <c r="J307004" s="3"/>
      <c r="K307004" s="3"/>
      <c r="L307004" s="1"/>
      <c r="O307004" s="7"/>
    </row>
    <row r="307005" spans="9:15" hidden="1">
      <c r="I307005" s="3"/>
      <c r="J307005" s="3"/>
      <c r="K307005" s="3"/>
      <c r="L307005" s="1"/>
      <c r="O307005" s="7"/>
    </row>
    <row r="307006" spans="9:15" hidden="1">
      <c r="I307006" s="3"/>
      <c r="J307006" s="3"/>
      <c r="K307006" s="3"/>
      <c r="L307006" s="1"/>
      <c r="O307006" s="7"/>
    </row>
    <row r="307007" spans="9:15" hidden="1">
      <c r="I307007" s="3"/>
      <c r="J307007" s="3"/>
      <c r="K307007" s="3"/>
      <c r="L307007" s="1"/>
      <c r="O307007" s="7"/>
    </row>
    <row r="307008" spans="9:15" hidden="1">
      <c r="I307008" s="3"/>
      <c r="J307008" s="3"/>
      <c r="K307008" s="3"/>
      <c r="L307008" s="1"/>
      <c r="O307008" s="7"/>
    </row>
    <row r="307009" spans="9:15" hidden="1">
      <c r="I307009" s="3"/>
      <c r="J307009" s="3"/>
      <c r="K307009" s="3"/>
      <c r="L307009" s="1"/>
      <c r="O307009" s="7"/>
    </row>
    <row r="307010" spans="9:15" hidden="1">
      <c r="I307010" s="3"/>
      <c r="J307010" s="3"/>
      <c r="K307010" s="3"/>
      <c r="L307010" s="1"/>
      <c r="O307010" s="7"/>
    </row>
    <row r="307011" spans="9:15" hidden="1">
      <c r="I307011" s="3"/>
      <c r="J307011" s="3"/>
      <c r="K307011" s="3"/>
      <c r="L307011" s="1"/>
      <c r="O307011" s="7"/>
    </row>
    <row r="307012" spans="9:15" hidden="1">
      <c r="I307012" s="3"/>
      <c r="J307012" s="3"/>
      <c r="K307012" s="3"/>
      <c r="L307012" s="1"/>
      <c r="O307012" s="7"/>
    </row>
    <row r="307013" spans="9:15" hidden="1">
      <c r="I307013" s="3"/>
      <c r="J307013" s="3"/>
      <c r="K307013" s="3"/>
      <c r="L307013" s="1"/>
      <c r="O307013" s="7"/>
    </row>
    <row r="307014" spans="9:15" hidden="1">
      <c r="I307014" s="3"/>
      <c r="J307014" s="3"/>
      <c r="K307014" s="3"/>
      <c r="L307014" s="1"/>
      <c r="O307014" s="7"/>
    </row>
    <row r="307015" spans="9:15" hidden="1">
      <c r="I307015" s="3"/>
      <c r="J307015" s="3"/>
      <c r="K307015" s="3"/>
      <c r="L307015" s="1"/>
      <c r="O307015" s="7"/>
    </row>
    <row r="307016" spans="9:15" hidden="1">
      <c r="I307016" s="3"/>
      <c r="J307016" s="3"/>
      <c r="K307016" s="3"/>
      <c r="L307016" s="1"/>
      <c r="O307016" s="7"/>
    </row>
    <row r="307017" spans="9:15" hidden="1">
      <c r="I307017" s="3"/>
      <c r="J307017" s="3"/>
      <c r="K307017" s="3"/>
      <c r="L307017" s="1"/>
      <c r="O307017" s="7"/>
    </row>
    <row r="307018" spans="9:15" hidden="1">
      <c r="I307018" s="3"/>
      <c r="J307018" s="3"/>
      <c r="K307018" s="3"/>
      <c r="L307018" s="1"/>
      <c r="O307018" s="7"/>
    </row>
    <row r="307019" spans="9:15" hidden="1">
      <c r="I307019" s="3"/>
      <c r="J307019" s="3"/>
      <c r="K307019" s="3"/>
      <c r="L307019" s="1"/>
      <c r="O307019" s="7"/>
    </row>
    <row r="307020" spans="9:15" hidden="1">
      <c r="I307020" s="3"/>
      <c r="J307020" s="3"/>
      <c r="K307020" s="3"/>
      <c r="L307020" s="1"/>
      <c r="O307020" s="7"/>
    </row>
    <row r="307021" spans="9:15" hidden="1">
      <c r="I307021" s="3"/>
      <c r="J307021" s="3"/>
      <c r="K307021" s="3"/>
      <c r="L307021" s="1"/>
      <c r="O307021" s="7"/>
    </row>
    <row r="307022" spans="9:15" hidden="1">
      <c r="I307022" s="3"/>
      <c r="J307022" s="3"/>
      <c r="K307022" s="3"/>
      <c r="L307022" s="1"/>
      <c r="O307022" s="7"/>
    </row>
    <row r="307023" spans="9:15" hidden="1">
      <c r="I307023" s="3"/>
      <c r="J307023" s="3"/>
      <c r="K307023" s="3"/>
      <c r="L307023" s="1"/>
      <c r="O307023" s="7"/>
    </row>
    <row r="307024" spans="9:15" hidden="1">
      <c r="I307024" s="3"/>
      <c r="J307024" s="3"/>
      <c r="K307024" s="3"/>
      <c r="L307024" s="1"/>
      <c r="O307024" s="7"/>
    </row>
    <row r="307025" spans="9:15" hidden="1">
      <c r="I307025" s="3"/>
      <c r="J307025" s="3"/>
      <c r="K307025" s="3"/>
      <c r="L307025" s="1"/>
      <c r="O307025" s="7"/>
    </row>
    <row r="307026" spans="9:15" hidden="1">
      <c r="I307026" s="3"/>
      <c r="J307026" s="3"/>
      <c r="K307026" s="3"/>
      <c r="L307026" s="1"/>
      <c r="O307026" s="7"/>
    </row>
    <row r="307027" spans="9:15" hidden="1">
      <c r="I307027" s="3"/>
      <c r="J307027" s="3"/>
      <c r="K307027" s="3"/>
      <c r="L307027" s="1"/>
      <c r="O307027" s="7"/>
    </row>
    <row r="307028" spans="9:15" hidden="1">
      <c r="I307028" s="3"/>
      <c r="J307028" s="3"/>
      <c r="K307028" s="3"/>
      <c r="L307028" s="1"/>
      <c r="O307028" s="7"/>
    </row>
    <row r="307029" spans="9:15" hidden="1">
      <c r="I307029" s="3"/>
      <c r="J307029" s="3"/>
      <c r="K307029" s="3"/>
      <c r="L307029" s="1"/>
      <c r="O307029" s="7"/>
    </row>
    <row r="307030" spans="9:15" hidden="1">
      <c r="I307030" s="3"/>
      <c r="J307030" s="3"/>
      <c r="K307030" s="3"/>
      <c r="L307030" s="1"/>
      <c r="O307030" s="7"/>
    </row>
    <row r="307031" spans="9:15" hidden="1">
      <c r="I307031" s="3"/>
      <c r="J307031" s="3"/>
      <c r="K307031" s="3"/>
      <c r="L307031" s="1"/>
      <c r="O307031" s="7"/>
    </row>
    <row r="307032" spans="9:15" hidden="1">
      <c r="I307032" s="3"/>
      <c r="J307032" s="3"/>
      <c r="K307032" s="3"/>
      <c r="L307032" s="1"/>
      <c r="O307032" s="7"/>
    </row>
    <row r="307033" spans="9:15" hidden="1">
      <c r="I307033" s="3"/>
      <c r="J307033" s="3"/>
      <c r="K307033" s="3"/>
      <c r="L307033" s="1"/>
      <c r="O307033" s="7"/>
    </row>
    <row r="307034" spans="9:15" hidden="1">
      <c r="I307034" s="3"/>
      <c r="J307034" s="3"/>
      <c r="K307034" s="3"/>
      <c r="L307034" s="1"/>
      <c r="O307034" s="7"/>
    </row>
    <row r="307035" spans="9:15" hidden="1">
      <c r="I307035" s="3"/>
      <c r="J307035" s="3"/>
      <c r="K307035" s="3"/>
      <c r="L307035" s="1"/>
      <c r="O307035" s="7"/>
    </row>
    <row r="307036" spans="9:15" hidden="1">
      <c r="I307036" s="3"/>
      <c r="J307036" s="3"/>
      <c r="K307036" s="3"/>
      <c r="L307036" s="1"/>
      <c r="O307036" s="7"/>
    </row>
    <row r="307037" spans="9:15" hidden="1">
      <c r="I307037" s="3"/>
      <c r="J307037" s="3"/>
      <c r="K307037" s="3"/>
      <c r="L307037" s="1"/>
      <c r="O307037" s="7"/>
    </row>
    <row r="307038" spans="9:15" hidden="1">
      <c r="I307038" s="3"/>
      <c r="J307038" s="3"/>
      <c r="K307038" s="3"/>
      <c r="L307038" s="1"/>
      <c r="O307038" s="7"/>
    </row>
    <row r="307039" spans="9:15" hidden="1">
      <c r="I307039" s="3"/>
      <c r="J307039" s="3"/>
      <c r="K307039" s="3"/>
      <c r="L307039" s="1"/>
      <c r="O307039" s="7"/>
    </row>
    <row r="307040" spans="9:15" hidden="1">
      <c r="I307040" s="3"/>
      <c r="J307040" s="3"/>
      <c r="K307040" s="3"/>
      <c r="L307040" s="1"/>
      <c r="O307040" s="7"/>
    </row>
    <row r="307041" spans="9:15" hidden="1">
      <c r="I307041" s="3"/>
      <c r="J307041" s="3"/>
      <c r="K307041" s="3"/>
      <c r="L307041" s="1"/>
      <c r="O307041" s="7"/>
    </row>
    <row r="307042" spans="9:15" hidden="1">
      <c r="I307042" s="3"/>
      <c r="J307042" s="3"/>
      <c r="K307042" s="3"/>
      <c r="L307042" s="1"/>
      <c r="O307042" s="7"/>
    </row>
    <row r="307043" spans="9:15" hidden="1">
      <c r="I307043" s="3"/>
      <c r="J307043" s="3"/>
      <c r="K307043" s="3"/>
      <c r="L307043" s="1"/>
      <c r="O307043" s="7"/>
    </row>
    <row r="307044" spans="9:15" hidden="1">
      <c r="I307044" s="3"/>
      <c r="J307044" s="3"/>
      <c r="K307044" s="3"/>
      <c r="L307044" s="1"/>
      <c r="O307044" s="7"/>
    </row>
    <row r="307045" spans="9:15" hidden="1">
      <c r="I307045" s="3"/>
      <c r="J307045" s="3"/>
      <c r="K307045" s="3"/>
      <c r="L307045" s="1"/>
      <c r="O307045" s="7"/>
    </row>
    <row r="307046" spans="9:15" hidden="1">
      <c r="I307046" s="3"/>
      <c r="J307046" s="3"/>
      <c r="K307046" s="3"/>
      <c r="L307046" s="1"/>
      <c r="O307046" s="7"/>
    </row>
    <row r="307047" spans="9:15" hidden="1">
      <c r="I307047" s="3"/>
      <c r="J307047" s="3"/>
      <c r="K307047" s="3"/>
      <c r="L307047" s="1"/>
      <c r="O307047" s="7"/>
    </row>
    <row r="307048" spans="9:15" hidden="1">
      <c r="I307048" s="3"/>
      <c r="J307048" s="3"/>
      <c r="K307048" s="3"/>
      <c r="L307048" s="1"/>
      <c r="O307048" s="7"/>
    </row>
    <row r="307049" spans="9:15" hidden="1">
      <c r="I307049" s="3"/>
      <c r="J307049" s="3"/>
      <c r="K307049" s="3"/>
      <c r="L307049" s="1"/>
      <c r="O307049" s="7"/>
    </row>
    <row r="307050" spans="9:15" hidden="1">
      <c r="I307050" s="3"/>
      <c r="J307050" s="3"/>
      <c r="K307050" s="3"/>
      <c r="L307050" s="1"/>
      <c r="O307050" s="7"/>
    </row>
    <row r="307051" spans="9:15" hidden="1">
      <c r="I307051" s="3"/>
      <c r="J307051" s="3"/>
      <c r="K307051" s="3"/>
      <c r="L307051" s="1"/>
      <c r="O307051" s="7"/>
    </row>
    <row r="307052" spans="9:15" hidden="1">
      <c r="I307052" s="3"/>
      <c r="J307052" s="3"/>
      <c r="K307052" s="3"/>
      <c r="L307052" s="1"/>
      <c r="O307052" s="7"/>
    </row>
    <row r="307053" spans="9:15" hidden="1">
      <c r="I307053" s="3"/>
      <c r="J307053" s="3"/>
      <c r="K307053" s="3"/>
      <c r="L307053" s="1"/>
      <c r="O307053" s="7"/>
    </row>
    <row r="307054" spans="9:15" hidden="1">
      <c r="I307054" s="3"/>
      <c r="J307054" s="3"/>
      <c r="K307054" s="3"/>
      <c r="L307054" s="1"/>
      <c r="O307054" s="7"/>
    </row>
    <row r="307055" spans="9:15" hidden="1">
      <c r="I307055" s="3"/>
      <c r="J307055" s="3"/>
      <c r="K307055" s="3"/>
      <c r="L307055" s="1"/>
      <c r="O307055" s="7"/>
    </row>
    <row r="307056" spans="9:15" hidden="1">
      <c r="I307056" s="3"/>
      <c r="J307056" s="3"/>
      <c r="K307056" s="3"/>
      <c r="L307056" s="1"/>
      <c r="O307056" s="7"/>
    </row>
    <row r="307057" spans="9:15" hidden="1">
      <c r="I307057" s="3"/>
      <c r="J307057" s="3"/>
      <c r="K307057" s="3"/>
      <c r="L307057" s="1"/>
      <c r="O307057" s="7"/>
    </row>
    <row r="307058" spans="9:15" hidden="1">
      <c r="I307058" s="3"/>
      <c r="J307058" s="3"/>
      <c r="K307058" s="3"/>
      <c r="L307058" s="1"/>
      <c r="O307058" s="7"/>
    </row>
    <row r="307059" spans="9:15" hidden="1">
      <c r="I307059" s="3"/>
      <c r="J307059" s="3"/>
      <c r="K307059" s="3"/>
      <c r="L307059" s="1"/>
      <c r="O307059" s="7"/>
    </row>
    <row r="307060" spans="9:15" hidden="1">
      <c r="I307060" s="3"/>
      <c r="J307060" s="3"/>
      <c r="K307060" s="3"/>
      <c r="L307060" s="1"/>
      <c r="O307060" s="7"/>
    </row>
    <row r="307061" spans="9:15" hidden="1">
      <c r="I307061" s="3"/>
      <c r="J307061" s="3"/>
      <c r="K307061" s="3"/>
      <c r="L307061" s="1"/>
      <c r="O307061" s="7"/>
    </row>
    <row r="307062" spans="9:15" hidden="1">
      <c r="I307062" s="3"/>
      <c r="J307062" s="3"/>
      <c r="K307062" s="3"/>
      <c r="L307062" s="1"/>
      <c r="O307062" s="7"/>
    </row>
    <row r="307063" spans="9:15" hidden="1">
      <c r="I307063" s="3"/>
      <c r="J307063" s="3"/>
      <c r="K307063" s="3"/>
      <c r="L307063" s="1"/>
      <c r="O307063" s="7"/>
    </row>
    <row r="307064" spans="9:15" hidden="1">
      <c r="I307064" s="3"/>
      <c r="J307064" s="3"/>
      <c r="K307064" s="3"/>
      <c r="L307064" s="1"/>
      <c r="O307064" s="7"/>
    </row>
    <row r="307065" spans="9:15" hidden="1">
      <c r="I307065" s="3"/>
      <c r="J307065" s="3"/>
      <c r="K307065" s="3"/>
      <c r="L307065" s="1"/>
      <c r="O307065" s="7"/>
    </row>
    <row r="307066" spans="9:15" hidden="1">
      <c r="I307066" s="3"/>
      <c r="J307066" s="3"/>
      <c r="K307066" s="3"/>
      <c r="L307066" s="1"/>
      <c r="O307066" s="7"/>
    </row>
    <row r="307067" spans="9:15" hidden="1">
      <c r="I307067" s="3"/>
      <c r="J307067" s="3"/>
      <c r="K307067" s="3"/>
      <c r="L307067" s="1"/>
      <c r="O307067" s="7"/>
    </row>
    <row r="307068" spans="9:15" hidden="1">
      <c r="I307068" s="3"/>
      <c r="J307068" s="3"/>
      <c r="K307068" s="3"/>
      <c r="L307068" s="1"/>
      <c r="O307068" s="7"/>
    </row>
    <row r="307069" spans="9:15" hidden="1">
      <c r="I307069" s="3"/>
      <c r="J307069" s="3"/>
      <c r="K307069" s="3"/>
      <c r="L307069" s="1"/>
      <c r="O307069" s="7"/>
    </row>
    <row r="307070" spans="9:15" hidden="1">
      <c r="I307070" s="3"/>
      <c r="J307070" s="3"/>
      <c r="K307070" s="3"/>
      <c r="L307070" s="1"/>
      <c r="O307070" s="7"/>
    </row>
    <row r="307071" spans="9:15" hidden="1">
      <c r="I307071" s="3"/>
      <c r="J307071" s="3"/>
      <c r="K307071" s="3"/>
      <c r="L307071" s="1"/>
      <c r="O307071" s="7"/>
    </row>
    <row r="307072" spans="9:15" hidden="1">
      <c r="I307072" s="3"/>
      <c r="J307072" s="3"/>
      <c r="K307072" s="3"/>
      <c r="L307072" s="1"/>
      <c r="O307072" s="7"/>
    </row>
    <row r="307073" spans="9:15" hidden="1">
      <c r="I307073" s="3"/>
      <c r="J307073" s="3"/>
      <c r="K307073" s="3"/>
      <c r="L307073" s="1"/>
      <c r="O307073" s="7"/>
    </row>
    <row r="307074" spans="9:15" hidden="1">
      <c r="I307074" s="3"/>
      <c r="J307074" s="3"/>
      <c r="K307074" s="3"/>
      <c r="L307074" s="1"/>
      <c r="O307074" s="7"/>
    </row>
    <row r="307075" spans="9:15" hidden="1">
      <c r="I307075" s="3"/>
      <c r="J307075" s="3"/>
      <c r="K307075" s="3"/>
      <c r="L307075" s="1"/>
      <c r="O307075" s="7"/>
    </row>
    <row r="307076" spans="9:15" hidden="1">
      <c r="I307076" s="3"/>
      <c r="J307076" s="3"/>
      <c r="K307076" s="3"/>
      <c r="L307076" s="1"/>
      <c r="O307076" s="7"/>
    </row>
    <row r="307077" spans="9:15" hidden="1">
      <c r="I307077" s="3"/>
      <c r="J307077" s="3"/>
      <c r="K307077" s="3"/>
      <c r="L307077" s="1"/>
      <c r="O307077" s="7"/>
    </row>
    <row r="307078" spans="9:15" hidden="1">
      <c r="I307078" s="3"/>
      <c r="J307078" s="3"/>
      <c r="K307078" s="3"/>
      <c r="L307078" s="1"/>
      <c r="O307078" s="7"/>
    </row>
    <row r="307079" spans="9:15" hidden="1">
      <c r="I307079" s="3"/>
      <c r="J307079" s="3"/>
      <c r="K307079" s="3"/>
      <c r="L307079" s="1"/>
      <c r="O307079" s="7"/>
    </row>
    <row r="307080" spans="9:15" hidden="1">
      <c r="I307080" s="3"/>
      <c r="J307080" s="3"/>
      <c r="K307080" s="3"/>
      <c r="L307080" s="1"/>
      <c r="O307080" s="7"/>
    </row>
    <row r="307081" spans="9:15" hidden="1">
      <c r="I307081" s="3"/>
      <c r="J307081" s="3"/>
      <c r="K307081" s="3"/>
      <c r="L307081" s="1"/>
      <c r="O307081" s="7"/>
    </row>
    <row r="307082" spans="9:15" hidden="1">
      <c r="I307082" s="3"/>
      <c r="J307082" s="3"/>
      <c r="K307082" s="3"/>
      <c r="L307082" s="1"/>
      <c r="O307082" s="7"/>
    </row>
    <row r="307083" spans="9:15" hidden="1">
      <c r="I307083" s="3"/>
      <c r="J307083" s="3"/>
      <c r="K307083" s="3"/>
      <c r="L307083" s="1"/>
      <c r="O307083" s="7"/>
    </row>
    <row r="307084" spans="9:15" hidden="1">
      <c r="I307084" s="3"/>
      <c r="J307084" s="3"/>
      <c r="K307084" s="3"/>
      <c r="L307084" s="1"/>
      <c r="O307084" s="7"/>
    </row>
    <row r="307085" spans="9:15" hidden="1">
      <c r="I307085" s="3"/>
      <c r="J307085" s="3"/>
      <c r="K307085" s="3"/>
      <c r="L307085" s="1"/>
      <c r="O307085" s="7"/>
    </row>
    <row r="307086" spans="9:15" hidden="1">
      <c r="I307086" s="3"/>
      <c r="J307086" s="3"/>
      <c r="K307086" s="3"/>
      <c r="L307086" s="1"/>
      <c r="O307086" s="7"/>
    </row>
    <row r="307087" spans="9:15" hidden="1">
      <c r="I307087" s="3"/>
      <c r="J307087" s="3"/>
      <c r="K307087" s="3"/>
      <c r="L307087" s="1"/>
      <c r="O307087" s="7"/>
    </row>
    <row r="307088" spans="9:15" hidden="1">
      <c r="I307088" s="3"/>
      <c r="J307088" s="3"/>
      <c r="K307088" s="3"/>
      <c r="L307088" s="1"/>
      <c r="O307088" s="7"/>
    </row>
    <row r="307089" spans="9:15" hidden="1">
      <c r="I307089" s="3"/>
      <c r="J307089" s="3"/>
      <c r="K307089" s="3"/>
      <c r="L307089" s="1"/>
      <c r="O307089" s="7"/>
    </row>
    <row r="307090" spans="9:15" hidden="1">
      <c r="I307090" s="3"/>
      <c r="J307090" s="3"/>
      <c r="K307090" s="3"/>
      <c r="L307090" s="1"/>
      <c r="O307090" s="7"/>
    </row>
    <row r="307091" spans="9:15" hidden="1">
      <c r="I307091" s="3"/>
      <c r="J307091" s="3"/>
      <c r="K307091" s="3"/>
      <c r="L307091" s="1"/>
      <c r="O307091" s="7"/>
    </row>
    <row r="307092" spans="9:15" hidden="1">
      <c r="I307092" s="3"/>
      <c r="J307092" s="3"/>
      <c r="K307092" s="3"/>
      <c r="L307092" s="1"/>
      <c r="O307092" s="7"/>
    </row>
    <row r="307093" spans="9:15" hidden="1">
      <c r="I307093" s="3"/>
      <c r="J307093" s="3"/>
      <c r="K307093" s="3"/>
      <c r="L307093" s="1"/>
      <c r="O307093" s="7"/>
    </row>
    <row r="307094" spans="9:15" hidden="1">
      <c r="I307094" s="3"/>
      <c r="J307094" s="3"/>
      <c r="K307094" s="3"/>
      <c r="L307094" s="1"/>
      <c r="O307094" s="7"/>
    </row>
    <row r="307095" spans="9:15" hidden="1">
      <c r="I307095" s="3"/>
      <c r="J307095" s="3"/>
      <c r="K307095" s="3"/>
      <c r="L307095" s="1"/>
      <c r="O307095" s="7"/>
    </row>
    <row r="307096" spans="9:15" hidden="1">
      <c r="I307096" s="3"/>
      <c r="J307096" s="3"/>
      <c r="K307096" s="3"/>
      <c r="L307096" s="1"/>
      <c r="O307096" s="7"/>
    </row>
    <row r="307097" spans="9:15" hidden="1">
      <c r="I307097" s="3"/>
      <c r="J307097" s="3"/>
      <c r="K307097" s="3"/>
      <c r="L307097" s="1"/>
      <c r="O307097" s="7"/>
    </row>
    <row r="307098" spans="9:15" hidden="1">
      <c r="I307098" s="3"/>
      <c r="J307098" s="3"/>
      <c r="K307098" s="3"/>
      <c r="L307098" s="1"/>
      <c r="O307098" s="7"/>
    </row>
    <row r="307099" spans="9:15" hidden="1">
      <c r="I307099" s="3"/>
      <c r="J307099" s="3"/>
      <c r="K307099" s="3"/>
      <c r="L307099" s="1"/>
      <c r="O307099" s="7"/>
    </row>
    <row r="307100" spans="9:15" hidden="1">
      <c r="I307100" s="3"/>
      <c r="J307100" s="3"/>
      <c r="K307100" s="3"/>
      <c r="L307100" s="1"/>
      <c r="O307100" s="7"/>
    </row>
    <row r="307101" spans="9:15" hidden="1">
      <c r="I307101" s="3"/>
      <c r="J307101" s="3"/>
      <c r="K307101" s="3"/>
      <c r="L307101" s="1"/>
      <c r="O307101" s="7"/>
    </row>
    <row r="307102" spans="9:15" hidden="1">
      <c r="I307102" s="3"/>
      <c r="J307102" s="3"/>
      <c r="K307102" s="3"/>
      <c r="L307102" s="1"/>
      <c r="O307102" s="7"/>
    </row>
    <row r="307103" spans="9:15" hidden="1">
      <c r="I307103" s="3"/>
      <c r="J307103" s="3"/>
      <c r="K307103" s="3"/>
      <c r="L307103" s="1"/>
      <c r="O307103" s="7"/>
    </row>
    <row r="307104" spans="9:15" hidden="1">
      <c r="I307104" s="3"/>
      <c r="J307104" s="3"/>
      <c r="K307104" s="3"/>
      <c r="L307104" s="1"/>
      <c r="O307104" s="7"/>
    </row>
    <row r="307105" spans="9:15" hidden="1">
      <c r="I307105" s="3"/>
      <c r="J307105" s="3"/>
      <c r="K307105" s="3"/>
      <c r="L307105" s="1"/>
      <c r="O307105" s="7"/>
    </row>
    <row r="307106" spans="9:15" hidden="1">
      <c r="I307106" s="3"/>
      <c r="J307106" s="3"/>
      <c r="K307106" s="3"/>
      <c r="L307106" s="1"/>
      <c r="O307106" s="7"/>
    </row>
    <row r="307107" spans="9:15" hidden="1">
      <c r="I307107" s="3"/>
      <c r="J307107" s="3"/>
      <c r="K307107" s="3"/>
      <c r="L307107" s="1"/>
      <c r="O307107" s="7"/>
    </row>
    <row r="307108" spans="9:15" hidden="1">
      <c r="I307108" s="3"/>
      <c r="J307108" s="3"/>
      <c r="K307108" s="3"/>
      <c r="L307108" s="1"/>
      <c r="O307108" s="7"/>
    </row>
    <row r="307109" spans="9:15" hidden="1">
      <c r="I307109" s="3"/>
      <c r="J307109" s="3"/>
      <c r="K307109" s="3"/>
      <c r="L307109" s="1"/>
      <c r="O307109" s="7"/>
    </row>
    <row r="307110" spans="9:15" hidden="1">
      <c r="I307110" s="3"/>
      <c r="J307110" s="3"/>
      <c r="K307110" s="3"/>
      <c r="L307110" s="1"/>
      <c r="O307110" s="7"/>
    </row>
    <row r="307111" spans="9:15" hidden="1">
      <c r="I307111" s="3"/>
      <c r="J307111" s="3"/>
      <c r="K307111" s="3"/>
      <c r="L307111" s="1"/>
      <c r="O307111" s="7"/>
    </row>
    <row r="307112" spans="9:15" hidden="1">
      <c r="I307112" s="3"/>
      <c r="J307112" s="3"/>
      <c r="K307112" s="3"/>
      <c r="L307112" s="1"/>
      <c r="O307112" s="7"/>
    </row>
    <row r="307113" spans="9:15" hidden="1">
      <c r="I307113" s="3"/>
      <c r="J307113" s="3"/>
      <c r="K307113" s="3"/>
      <c r="L307113" s="1"/>
      <c r="O307113" s="7"/>
    </row>
    <row r="307114" spans="9:15" hidden="1">
      <c r="I307114" s="3"/>
      <c r="J307114" s="3"/>
      <c r="K307114" s="3"/>
      <c r="L307114" s="1"/>
      <c r="O307114" s="7"/>
    </row>
    <row r="307115" spans="9:15" hidden="1">
      <c r="I307115" s="3"/>
      <c r="J307115" s="3"/>
      <c r="K307115" s="3"/>
      <c r="L307115" s="1"/>
      <c r="O307115" s="7"/>
    </row>
    <row r="307116" spans="9:15" hidden="1">
      <c r="I307116" s="3"/>
      <c r="J307116" s="3"/>
      <c r="K307116" s="3"/>
      <c r="L307116" s="1"/>
      <c r="O307116" s="7"/>
    </row>
    <row r="307117" spans="9:15" hidden="1">
      <c r="I307117" s="3"/>
      <c r="J307117" s="3"/>
      <c r="K307117" s="3"/>
      <c r="L307117" s="1"/>
      <c r="O307117" s="7"/>
    </row>
    <row r="307118" spans="9:15" hidden="1">
      <c r="I307118" s="3"/>
      <c r="J307118" s="3"/>
      <c r="K307118" s="3"/>
      <c r="L307118" s="1"/>
      <c r="O307118" s="7"/>
    </row>
    <row r="307119" spans="9:15" hidden="1">
      <c r="I307119" s="3"/>
      <c r="J307119" s="3"/>
      <c r="K307119" s="3"/>
      <c r="L307119" s="1"/>
      <c r="O307119" s="7"/>
    </row>
    <row r="307120" spans="9:15" hidden="1">
      <c r="I307120" s="3"/>
      <c r="J307120" s="3"/>
      <c r="K307120" s="3"/>
      <c r="L307120" s="1"/>
      <c r="O307120" s="7"/>
    </row>
    <row r="307121" spans="9:15" hidden="1">
      <c r="I307121" s="3"/>
      <c r="J307121" s="3"/>
      <c r="K307121" s="3"/>
      <c r="L307121" s="1"/>
      <c r="O307121" s="7"/>
    </row>
    <row r="307122" spans="9:15" hidden="1">
      <c r="I307122" s="3"/>
      <c r="J307122" s="3"/>
      <c r="K307122" s="3"/>
      <c r="L307122" s="1"/>
      <c r="O307122" s="7"/>
    </row>
    <row r="307123" spans="9:15" hidden="1">
      <c r="I307123" s="3"/>
      <c r="J307123" s="3"/>
      <c r="K307123" s="3"/>
      <c r="L307123" s="1"/>
      <c r="O307123" s="7"/>
    </row>
    <row r="307124" spans="9:15" hidden="1">
      <c r="I307124" s="3"/>
      <c r="J307124" s="3"/>
      <c r="K307124" s="3"/>
      <c r="L307124" s="1"/>
      <c r="O307124" s="7"/>
    </row>
    <row r="307125" spans="9:15" hidden="1">
      <c r="I307125" s="3"/>
      <c r="J307125" s="3"/>
      <c r="K307125" s="3"/>
      <c r="L307125" s="1"/>
      <c r="O307125" s="7"/>
    </row>
    <row r="307126" spans="9:15" hidden="1">
      <c r="I307126" s="3"/>
      <c r="J307126" s="3"/>
      <c r="K307126" s="3"/>
      <c r="L307126" s="1"/>
      <c r="O307126" s="7"/>
    </row>
    <row r="307127" spans="9:15" hidden="1">
      <c r="I307127" s="3"/>
      <c r="J307127" s="3"/>
      <c r="K307127" s="3"/>
      <c r="L307127" s="1"/>
      <c r="O307127" s="7"/>
    </row>
    <row r="307128" spans="9:15" hidden="1">
      <c r="I307128" s="3"/>
      <c r="J307128" s="3"/>
      <c r="K307128" s="3"/>
      <c r="L307128" s="1"/>
      <c r="O307128" s="7"/>
    </row>
    <row r="307129" spans="9:15" hidden="1">
      <c r="I307129" s="3"/>
      <c r="J307129" s="3"/>
      <c r="K307129" s="3"/>
      <c r="L307129" s="1"/>
      <c r="O307129" s="7"/>
    </row>
    <row r="307130" spans="9:15" hidden="1">
      <c r="I307130" s="3"/>
      <c r="J307130" s="3"/>
      <c r="K307130" s="3"/>
      <c r="L307130" s="1"/>
      <c r="O307130" s="7"/>
    </row>
    <row r="307131" spans="9:15" hidden="1">
      <c r="I307131" s="3"/>
      <c r="J307131" s="3"/>
      <c r="K307131" s="3"/>
      <c r="L307131" s="1"/>
      <c r="O307131" s="7"/>
    </row>
    <row r="307132" spans="9:15" hidden="1">
      <c r="I307132" s="3"/>
      <c r="J307132" s="3"/>
      <c r="K307132" s="3"/>
      <c r="L307132" s="1"/>
      <c r="O307132" s="7"/>
    </row>
    <row r="307133" spans="9:15" hidden="1">
      <c r="I307133" s="3"/>
      <c r="J307133" s="3"/>
      <c r="K307133" s="3"/>
      <c r="L307133" s="1"/>
      <c r="O307133" s="7"/>
    </row>
    <row r="307134" spans="9:15" hidden="1">
      <c r="I307134" s="3"/>
      <c r="J307134" s="3"/>
      <c r="K307134" s="3"/>
      <c r="L307134" s="1"/>
      <c r="O307134" s="7"/>
    </row>
    <row r="307135" spans="9:15" hidden="1">
      <c r="I307135" s="3"/>
      <c r="J307135" s="3"/>
      <c r="K307135" s="3"/>
      <c r="L307135" s="1"/>
      <c r="O307135" s="7"/>
    </row>
    <row r="307136" spans="9:15" hidden="1">
      <c r="I307136" s="3"/>
      <c r="J307136" s="3"/>
      <c r="K307136" s="3"/>
      <c r="L307136" s="1"/>
      <c r="O307136" s="7"/>
    </row>
    <row r="307137" spans="9:15" hidden="1">
      <c r="I307137" s="3"/>
      <c r="J307137" s="3"/>
      <c r="K307137" s="3"/>
      <c r="L307137" s="1"/>
      <c r="O307137" s="7"/>
    </row>
    <row r="307138" spans="9:15" hidden="1">
      <c r="I307138" s="3"/>
      <c r="J307138" s="3"/>
      <c r="K307138" s="3"/>
      <c r="L307138" s="1"/>
      <c r="O307138" s="7"/>
    </row>
    <row r="307139" spans="9:15" hidden="1">
      <c r="I307139" s="3"/>
      <c r="J307139" s="3"/>
      <c r="K307139" s="3"/>
      <c r="L307139" s="1"/>
      <c r="O307139" s="7"/>
    </row>
    <row r="307140" spans="9:15" hidden="1">
      <c r="I307140" s="3"/>
      <c r="J307140" s="3"/>
      <c r="K307140" s="3"/>
      <c r="L307140" s="1"/>
      <c r="O307140" s="7"/>
    </row>
    <row r="307141" spans="9:15" hidden="1">
      <c r="I307141" s="3"/>
      <c r="J307141" s="3"/>
      <c r="K307141" s="3"/>
      <c r="L307141" s="1"/>
      <c r="O307141" s="7"/>
    </row>
    <row r="307142" spans="9:15" hidden="1">
      <c r="I307142" s="3"/>
      <c r="J307142" s="3"/>
      <c r="K307142" s="3"/>
      <c r="L307142" s="1"/>
      <c r="O307142" s="7"/>
    </row>
    <row r="307143" spans="9:15" hidden="1">
      <c r="I307143" s="3"/>
      <c r="J307143" s="3"/>
      <c r="K307143" s="3"/>
      <c r="L307143" s="1"/>
      <c r="O307143" s="7"/>
    </row>
    <row r="307144" spans="9:15" hidden="1">
      <c r="I307144" s="3"/>
      <c r="J307144" s="3"/>
      <c r="K307144" s="3"/>
      <c r="L307144" s="1"/>
      <c r="O307144" s="7"/>
    </row>
    <row r="307145" spans="9:15" hidden="1">
      <c r="I307145" s="3"/>
      <c r="J307145" s="3"/>
      <c r="K307145" s="3"/>
      <c r="L307145" s="1"/>
      <c r="O307145" s="7"/>
    </row>
    <row r="307146" spans="9:15" hidden="1">
      <c r="I307146" s="3"/>
      <c r="J307146" s="3"/>
      <c r="K307146" s="3"/>
      <c r="L307146" s="1"/>
      <c r="O307146" s="7"/>
    </row>
    <row r="307147" spans="9:15" hidden="1">
      <c r="I307147" s="3"/>
      <c r="J307147" s="3"/>
      <c r="K307147" s="3"/>
      <c r="L307147" s="1"/>
      <c r="O307147" s="7"/>
    </row>
    <row r="307148" spans="9:15" hidden="1">
      <c r="I307148" s="3"/>
      <c r="J307148" s="3"/>
      <c r="K307148" s="3"/>
      <c r="L307148" s="1"/>
      <c r="O307148" s="7"/>
    </row>
    <row r="307149" spans="9:15" hidden="1">
      <c r="I307149" s="3"/>
      <c r="J307149" s="3"/>
      <c r="K307149" s="3"/>
      <c r="L307149" s="1"/>
      <c r="O307149" s="7"/>
    </row>
    <row r="307150" spans="9:15" hidden="1">
      <c r="I307150" s="3"/>
      <c r="J307150" s="3"/>
      <c r="K307150" s="3"/>
      <c r="L307150" s="1"/>
      <c r="O307150" s="7"/>
    </row>
    <row r="307151" spans="9:15" hidden="1">
      <c r="I307151" s="3"/>
      <c r="J307151" s="3"/>
      <c r="K307151" s="3"/>
      <c r="L307151" s="1"/>
      <c r="O307151" s="7"/>
    </row>
    <row r="307152" spans="9:15" hidden="1">
      <c r="I307152" s="3"/>
      <c r="J307152" s="3"/>
      <c r="K307152" s="3"/>
      <c r="L307152" s="1"/>
      <c r="O307152" s="7"/>
    </row>
    <row r="307153" spans="9:15" hidden="1">
      <c r="I307153" s="3"/>
      <c r="J307153" s="3"/>
      <c r="K307153" s="3"/>
      <c r="L307153" s="1"/>
      <c r="O307153" s="7"/>
    </row>
    <row r="307154" spans="9:15" hidden="1">
      <c r="I307154" s="3"/>
      <c r="J307154" s="3"/>
      <c r="K307154" s="3"/>
      <c r="L307154" s="1"/>
      <c r="O307154" s="7"/>
    </row>
    <row r="307155" spans="9:15" hidden="1">
      <c r="I307155" s="3"/>
      <c r="J307155" s="3"/>
      <c r="K307155" s="3"/>
      <c r="L307155" s="1"/>
      <c r="O307155" s="7"/>
    </row>
    <row r="307156" spans="9:15" hidden="1">
      <c r="I307156" s="3"/>
      <c r="J307156" s="3"/>
      <c r="K307156" s="3"/>
      <c r="L307156" s="1"/>
      <c r="O307156" s="7"/>
    </row>
    <row r="307157" spans="9:15" hidden="1">
      <c r="I307157" s="3"/>
      <c r="J307157" s="3"/>
      <c r="K307157" s="3"/>
      <c r="L307157" s="1"/>
      <c r="O307157" s="7"/>
    </row>
    <row r="307158" spans="9:15" hidden="1">
      <c r="I307158" s="3"/>
      <c r="J307158" s="3"/>
      <c r="K307158" s="3"/>
      <c r="L307158" s="1"/>
      <c r="O307158" s="7"/>
    </row>
    <row r="307159" spans="9:15" hidden="1">
      <c r="I307159" s="3"/>
      <c r="J307159" s="3"/>
      <c r="K307159" s="3"/>
      <c r="L307159" s="1"/>
      <c r="O307159" s="7"/>
    </row>
    <row r="307160" spans="9:15" hidden="1">
      <c r="I307160" s="3"/>
      <c r="J307160" s="3"/>
      <c r="K307160" s="3"/>
      <c r="L307160" s="1"/>
      <c r="O307160" s="7"/>
    </row>
    <row r="307161" spans="9:15" hidden="1">
      <c r="I307161" s="3"/>
      <c r="J307161" s="3"/>
      <c r="K307161" s="3"/>
      <c r="L307161" s="1"/>
      <c r="O307161" s="7"/>
    </row>
    <row r="307162" spans="9:15" hidden="1">
      <c r="I307162" s="3"/>
      <c r="J307162" s="3"/>
      <c r="K307162" s="3"/>
      <c r="L307162" s="1"/>
      <c r="O307162" s="7"/>
    </row>
    <row r="307163" spans="9:15" hidden="1">
      <c r="I307163" s="3"/>
      <c r="J307163" s="3"/>
      <c r="K307163" s="3"/>
      <c r="L307163" s="1"/>
      <c r="O307163" s="7"/>
    </row>
    <row r="307164" spans="9:15" hidden="1">
      <c r="I307164" s="3"/>
      <c r="J307164" s="3"/>
      <c r="K307164" s="3"/>
      <c r="L307164" s="1"/>
      <c r="O307164" s="7"/>
    </row>
    <row r="307165" spans="9:15" hidden="1">
      <c r="I307165" s="3"/>
      <c r="J307165" s="3"/>
      <c r="K307165" s="3"/>
      <c r="L307165" s="1"/>
      <c r="O307165" s="7"/>
    </row>
    <row r="307166" spans="9:15" hidden="1">
      <c r="I307166" s="3"/>
      <c r="J307166" s="3"/>
      <c r="K307166" s="3"/>
      <c r="L307166" s="1"/>
      <c r="O307166" s="7"/>
    </row>
    <row r="307167" spans="9:15" hidden="1">
      <c r="I307167" s="3"/>
      <c r="J307167" s="3"/>
      <c r="K307167" s="3"/>
      <c r="L307167" s="1"/>
      <c r="O307167" s="7"/>
    </row>
    <row r="307168" spans="9:15" hidden="1">
      <c r="I307168" s="3"/>
      <c r="J307168" s="3"/>
      <c r="K307168" s="3"/>
      <c r="L307168" s="1"/>
      <c r="O307168" s="7"/>
    </row>
    <row r="307169" spans="9:15" hidden="1">
      <c r="I307169" s="3"/>
      <c r="J307169" s="3"/>
      <c r="K307169" s="3"/>
      <c r="L307169" s="1"/>
      <c r="O307169" s="7"/>
    </row>
    <row r="307170" spans="9:15" hidden="1">
      <c r="I307170" s="3"/>
      <c r="J307170" s="3"/>
      <c r="K307170" s="3"/>
      <c r="L307170" s="1"/>
      <c r="O307170" s="7"/>
    </row>
    <row r="307171" spans="9:15" hidden="1">
      <c r="I307171" s="3"/>
      <c r="J307171" s="3"/>
      <c r="K307171" s="3"/>
      <c r="L307171" s="1"/>
      <c r="O307171" s="7"/>
    </row>
    <row r="307172" spans="9:15" hidden="1">
      <c r="I307172" s="3"/>
      <c r="J307172" s="3"/>
      <c r="K307172" s="3"/>
      <c r="L307172" s="1"/>
      <c r="O307172" s="7"/>
    </row>
    <row r="307173" spans="9:15" hidden="1">
      <c r="I307173" s="3"/>
      <c r="J307173" s="3"/>
      <c r="K307173" s="3"/>
      <c r="L307173" s="1"/>
      <c r="O307173" s="7"/>
    </row>
    <row r="307174" spans="9:15" hidden="1">
      <c r="I307174" s="3"/>
      <c r="J307174" s="3"/>
      <c r="K307174" s="3"/>
      <c r="L307174" s="1"/>
      <c r="O307174" s="7"/>
    </row>
    <row r="307175" spans="9:15" hidden="1">
      <c r="I307175" s="3"/>
      <c r="J307175" s="3"/>
      <c r="K307175" s="3"/>
      <c r="L307175" s="1"/>
      <c r="O307175" s="7"/>
    </row>
    <row r="307176" spans="9:15" hidden="1">
      <c r="I307176" s="3"/>
      <c r="J307176" s="3"/>
      <c r="K307176" s="3"/>
      <c r="L307176" s="1"/>
      <c r="O307176" s="7"/>
    </row>
    <row r="307177" spans="9:15" hidden="1">
      <c r="I307177" s="3"/>
      <c r="J307177" s="3"/>
      <c r="K307177" s="3"/>
      <c r="L307177" s="1"/>
      <c r="O307177" s="7"/>
    </row>
    <row r="307178" spans="9:15" hidden="1">
      <c r="I307178" s="3"/>
      <c r="J307178" s="3"/>
      <c r="K307178" s="3"/>
      <c r="L307178" s="1"/>
      <c r="O307178" s="7"/>
    </row>
    <row r="307179" spans="9:15" hidden="1">
      <c r="I307179" s="3"/>
      <c r="J307179" s="3"/>
      <c r="K307179" s="3"/>
      <c r="L307179" s="1"/>
      <c r="O307179" s="7"/>
    </row>
    <row r="307180" spans="9:15" hidden="1">
      <c r="I307180" s="3"/>
      <c r="J307180" s="3"/>
      <c r="K307180" s="3"/>
      <c r="L307180" s="1"/>
      <c r="O307180" s="7"/>
    </row>
    <row r="307181" spans="9:15" hidden="1">
      <c r="I307181" s="3"/>
      <c r="J307181" s="3"/>
      <c r="K307181" s="3"/>
      <c r="L307181" s="1"/>
      <c r="O307181" s="7"/>
    </row>
    <row r="307182" spans="9:15" hidden="1">
      <c r="I307182" s="3"/>
      <c r="J307182" s="3"/>
      <c r="K307182" s="3"/>
      <c r="L307182" s="1"/>
      <c r="O307182" s="7"/>
    </row>
    <row r="307183" spans="9:15" hidden="1">
      <c r="I307183" s="3"/>
      <c r="J307183" s="3"/>
      <c r="K307183" s="3"/>
      <c r="L307183" s="1"/>
      <c r="O307183" s="7"/>
    </row>
    <row r="307184" spans="9:15" hidden="1">
      <c r="I307184" s="3"/>
      <c r="J307184" s="3"/>
      <c r="K307184" s="3"/>
      <c r="L307184" s="1"/>
      <c r="O307184" s="7"/>
    </row>
    <row r="307185" spans="9:15" hidden="1">
      <c r="I307185" s="3"/>
      <c r="J307185" s="3"/>
      <c r="K307185" s="3"/>
      <c r="L307185" s="1"/>
      <c r="O307185" s="7"/>
    </row>
    <row r="307186" spans="9:15" hidden="1">
      <c r="I307186" s="3"/>
      <c r="J307186" s="3"/>
      <c r="K307186" s="3"/>
      <c r="L307186" s="1"/>
      <c r="O307186" s="7"/>
    </row>
    <row r="307187" spans="9:15" hidden="1">
      <c r="I307187" s="3"/>
      <c r="J307187" s="3"/>
      <c r="K307187" s="3"/>
      <c r="L307187" s="1"/>
      <c r="O307187" s="7"/>
    </row>
    <row r="307188" spans="9:15" hidden="1">
      <c r="I307188" s="3"/>
      <c r="J307188" s="3"/>
      <c r="K307188" s="3"/>
      <c r="L307188" s="1"/>
      <c r="O307188" s="7"/>
    </row>
    <row r="307189" spans="9:15" hidden="1">
      <c r="I307189" s="3"/>
      <c r="J307189" s="3"/>
      <c r="K307189" s="3"/>
      <c r="L307189" s="1"/>
      <c r="O307189" s="7"/>
    </row>
    <row r="307190" spans="9:15" hidden="1">
      <c r="I307190" s="3"/>
      <c r="J307190" s="3"/>
      <c r="K307190" s="3"/>
      <c r="L307190" s="1"/>
      <c r="O307190" s="7"/>
    </row>
    <row r="307191" spans="9:15" hidden="1">
      <c r="I307191" s="3"/>
      <c r="J307191" s="3"/>
      <c r="K307191" s="3"/>
      <c r="L307191" s="1"/>
      <c r="O307191" s="7"/>
    </row>
    <row r="307192" spans="9:15" hidden="1">
      <c r="I307192" s="3"/>
      <c r="J307192" s="3"/>
      <c r="K307192" s="3"/>
      <c r="L307192" s="1"/>
      <c r="O307192" s="7"/>
    </row>
    <row r="307193" spans="9:15" hidden="1">
      <c r="I307193" s="3"/>
      <c r="J307193" s="3"/>
      <c r="K307193" s="3"/>
      <c r="L307193" s="1"/>
      <c r="O307193" s="7"/>
    </row>
    <row r="307194" spans="9:15" hidden="1">
      <c r="I307194" s="3"/>
      <c r="J307194" s="3"/>
      <c r="K307194" s="3"/>
      <c r="L307194" s="1"/>
      <c r="O307194" s="7"/>
    </row>
    <row r="307195" spans="9:15" hidden="1">
      <c r="I307195" s="3"/>
      <c r="J307195" s="3"/>
      <c r="K307195" s="3"/>
      <c r="L307195" s="1"/>
      <c r="O307195" s="7"/>
    </row>
    <row r="307196" spans="9:15" hidden="1">
      <c r="I307196" s="3"/>
      <c r="J307196" s="3"/>
      <c r="K307196" s="3"/>
      <c r="L307196" s="1"/>
      <c r="O307196" s="7"/>
    </row>
    <row r="307197" spans="9:15" hidden="1">
      <c r="I307197" s="3"/>
      <c r="J307197" s="3"/>
      <c r="K307197" s="3"/>
      <c r="L307197" s="1"/>
      <c r="O307197" s="7"/>
    </row>
    <row r="307198" spans="9:15" hidden="1">
      <c r="I307198" s="3"/>
      <c r="J307198" s="3"/>
      <c r="K307198" s="3"/>
      <c r="L307198" s="1"/>
      <c r="O307198" s="7"/>
    </row>
    <row r="307199" spans="9:15" hidden="1">
      <c r="I307199" s="3"/>
      <c r="J307199" s="3"/>
      <c r="K307199" s="3"/>
      <c r="L307199" s="1"/>
      <c r="O307199" s="7"/>
    </row>
    <row r="307200" spans="9:15" hidden="1">
      <c r="I307200" s="3"/>
      <c r="J307200" s="3"/>
      <c r="K307200" s="3"/>
      <c r="L307200" s="1"/>
      <c r="O307200" s="7"/>
    </row>
    <row r="307201" spans="9:15" hidden="1">
      <c r="I307201" s="3"/>
      <c r="J307201" s="3"/>
      <c r="K307201" s="3"/>
      <c r="L307201" s="1"/>
      <c r="O307201" s="7"/>
    </row>
    <row r="307202" spans="9:15" hidden="1">
      <c r="I307202" s="3"/>
      <c r="J307202" s="3"/>
      <c r="K307202" s="3"/>
      <c r="L307202" s="1"/>
      <c r="O307202" s="7"/>
    </row>
    <row r="307203" spans="9:15" hidden="1">
      <c r="I307203" s="3"/>
      <c r="J307203" s="3"/>
      <c r="K307203" s="3"/>
      <c r="L307203" s="1"/>
      <c r="O307203" s="7"/>
    </row>
    <row r="307204" spans="9:15" hidden="1">
      <c r="I307204" s="3"/>
      <c r="J307204" s="3"/>
      <c r="K307204" s="3"/>
      <c r="L307204" s="1"/>
      <c r="O307204" s="7"/>
    </row>
    <row r="307205" spans="9:15" hidden="1">
      <c r="I307205" s="3"/>
      <c r="J307205" s="3"/>
      <c r="K307205" s="3"/>
      <c r="L307205" s="1"/>
      <c r="O307205" s="7"/>
    </row>
    <row r="307206" spans="9:15" hidden="1">
      <c r="I307206" s="3"/>
      <c r="J307206" s="3"/>
      <c r="K307206" s="3"/>
      <c r="L307206" s="1"/>
      <c r="O307206" s="7"/>
    </row>
    <row r="307207" spans="9:15" hidden="1">
      <c r="I307207" s="3"/>
      <c r="J307207" s="3"/>
      <c r="K307207" s="3"/>
      <c r="L307207" s="1"/>
      <c r="O307207" s="7"/>
    </row>
    <row r="307208" spans="9:15" hidden="1">
      <c r="I307208" s="3"/>
      <c r="J307208" s="3"/>
      <c r="K307208" s="3"/>
      <c r="L307208" s="1"/>
      <c r="O307208" s="7"/>
    </row>
    <row r="307209" spans="9:15" hidden="1">
      <c r="I307209" s="3"/>
      <c r="J307209" s="3"/>
      <c r="K307209" s="3"/>
      <c r="L307209" s="1"/>
      <c r="O307209" s="7"/>
    </row>
    <row r="307210" spans="9:15" hidden="1">
      <c r="I307210" s="3"/>
      <c r="J307210" s="3"/>
      <c r="K307210" s="3"/>
      <c r="L307210" s="1"/>
      <c r="O307210" s="7"/>
    </row>
    <row r="307211" spans="9:15" hidden="1">
      <c r="I307211" s="3"/>
      <c r="J307211" s="3"/>
      <c r="K307211" s="3"/>
      <c r="L307211" s="1"/>
      <c r="O307211" s="7"/>
    </row>
    <row r="307212" spans="9:15" hidden="1">
      <c r="I307212" s="3"/>
      <c r="J307212" s="3"/>
      <c r="K307212" s="3"/>
      <c r="L307212" s="1"/>
      <c r="O307212" s="7"/>
    </row>
    <row r="307213" spans="9:15" hidden="1">
      <c r="I307213" s="3"/>
      <c r="J307213" s="3"/>
      <c r="K307213" s="3"/>
      <c r="L307213" s="1"/>
      <c r="O307213" s="7"/>
    </row>
    <row r="307214" spans="9:15" hidden="1">
      <c r="I307214" s="3"/>
      <c r="J307214" s="3"/>
      <c r="K307214" s="3"/>
      <c r="L307214" s="1"/>
      <c r="O307214" s="7"/>
    </row>
    <row r="307215" spans="9:15" hidden="1">
      <c r="I307215" s="3"/>
      <c r="J307215" s="3"/>
      <c r="K307215" s="3"/>
      <c r="L307215" s="1"/>
      <c r="O307215" s="7"/>
    </row>
    <row r="307216" spans="9:15" hidden="1">
      <c r="I307216" s="3"/>
      <c r="J307216" s="3"/>
      <c r="K307216" s="3"/>
      <c r="L307216" s="1"/>
      <c r="O307216" s="7"/>
    </row>
    <row r="307217" spans="9:15" hidden="1">
      <c r="I307217" s="3"/>
      <c r="J307217" s="3"/>
      <c r="K307217" s="3"/>
      <c r="L307217" s="1"/>
      <c r="O307217" s="7"/>
    </row>
    <row r="307218" spans="9:15" hidden="1">
      <c r="I307218" s="3"/>
      <c r="J307218" s="3"/>
      <c r="K307218" s="3"/>
      <c r="L307218" s="1"/>
      <c r="O307218" s="7"/>
    </row>
    <row r="307219" spans="9:15" hidden="1">
      <c r="I307219" s="3"/>
      <c r="J307219" s="3"/>
      <c r="K307219" s="3"/>
      <c r="L307219" s="1"/>
      <c r="O307219" s="7"/>
    </row>
    <row r="307220" spans="9:15" hidden="1">
      <c r="I307220" s="3"/>
      <c r="J307220" s="3"/>
      <c r="K307220" s="3"/>
      <c r="L307220" s="1"/>
      <c r="O307220" s="7"/>
    </row>
    <row r="307221" spans="9:15" hidden="1">
      <c r="I307221" s="3"/>
      <c r="J307221" s="3"/>
      <c r="K307221" s="3"/>
      <c r="L307221" s="1"/>
      <c r="O307221" s="7"/>
    </row>
    <row r="307222" spans="9:15" hidden="1">
      <c r="I307222" s="3"/>
      <c r="J307222" s="3"/>
      <c r="K307222" s="3"/>
      <c r="L307222" s="1"/>
      <c r="O307222" s="7"/>
    </row>
    <row r="307223" spans="9:15" hidden="1">
      <c r="I307223" s="3"/>
      <c r="J307223" s="3"/>
      <c r="K307223" s="3"/>
      <c r="L307223" s="1"/>
      <c r="O307223" s="7"/>
    </row>
    <row r="307224" spans="9:15" hidden="1">
      <c r="I307224" s="3"/>
      <c r="J307224" s="3"/>
      <c r="K307224" s="3"/>
      <c r="L307224" s="1"/>
      <c r="O307224" s="7"/>
    </row>
    <row r="307225" spans="9:15" hidden="1">
      <c r="I307225" s="3"/>
      <c r="J307225" s="3"/>
      <c r="K307225" s="3"/>
      <c r="L307225" s="1"/>
      <c r="O307225" s="7"/>
    </row>
    <row r="307226" spans="9:15" hidden="1">
      <c r="I307226" s="3"/>
      <c r="J307226" s="3"/>
      <c r="K307226" s="3"/>
      <c r="L307226" s="1"/>
      <c r="O307226" s="7"/>
    </row>
    <row r="307227" spans="9:15" hidden="1">
      <c r="I307227" s="3"/>
      <c r="J307227" s="3"/>
      <c r="K307227" s="3"/>
      <c r="L307227" s="1"/>
      <c r="O307227" s="7"/>
    </row>
    <row r="307228" spans="9:15" hidden="1">
      <c r="I307228" s="3"/>
      <c r="J307228" s="3"/>
      <c r="K307228" s="3"/>
      <c r="L307228" s="1"/>
      <c r="O307228" s="7"/>
    </row>
    <row r="307229" spans="9:15" hidden="1">
      <c r="I307229" s="3"/>
      <c r="J307229" s="3"/>
      <c r="K307229" s="3"/>
      <c r="L307229" s="1"/>
      <c r="O307229" s="7"/>
    </row>
    <row r="307230" spans="9:15" hidden="1">
      <c r="I307230" s="3"/>
      <c r="J307230" s="3"/>
      <c r="K307230" s="3"/>
      <c r="L307230" s="1"/>
      <c r="O307230" s="7"/>
    </row>
    <row r="307231" spans="9:15" hidden="1">
      <c r="I307231" s="3"/>
      <c r="J307231" s="3"/>
      <c r="K307231" s="3"/>
      <c r="L307231" s="1"/>
      <c r="O307231" s="7"/>
    </row>
    <row r="307232" spans="9:15" hidden="1">
      <c r="I307232" s="3"/>
      <c r="J307232" s="3"/>
      <c r="K307232" s="3"/>
      <c r="L307232" s="1"/>
      <c r="O307232" s="7"/>
    </row>
    <row r="307233" spans="9:15" hidden="1">
      <c r="I307233" s="3"/>
      <c r="J307233" s="3"/>
      <c r="K307233" s="3"/>
      <c r="L307233" s="1"/>
      <c r="O307233" s="7"/>
    </row>
    <row r="307234" spans="9:15" hidden="1">
      <c r="I307234" s="3"/>
      <c r="J307234" s="3"/>
      <c r="K307234" s="3"/>
      <c r="L307234" s="1"/>
      <c r="O307234" s="7"/>
    </row>
    <row r="307235" spans="9:15" hidden="1">
      <c r="I307235" s="3"/>
      <c r="J307235" s="3"/>
      <c r="K307235" s="3"/>
      <c r="L307235" s="1"/>
      <c r="O307235" s="7"/>
    </row>
    <row r="307236" spans="9:15" hidden="1">
      <c r="I307236" s="3"/>
      <c r="J307236" s="3"/>
      <c r="K307236" s="3"/>
      <c r="L307236" s="1"/>
      <c r="O307236" s="7"/>
    </row>
    <row r="307237" spans="9:15" hidden="1">
      <c r="I307237" s="3"/>
      <c r="J307237" s="3"/>
      <c r="K307237" s="3"/>
      <c r="L307237" s="1"/>
      <c r="O307237" s="7"/>
    </row>
    <row r="307238" spans="9:15" hidden="1">
      <c r="I307238" s="3"/>
      <c r="J307238" s="3"/>
      <c r="K307238" s="3"/>
      <c r="L307238" s="1"/>
      <c r="O307238" s="7"/>
    </row>
    <row r="307239" spans="9:15" hidden="1">
      <c r="I307239" s="3"/>
      <c r="J307239" s="3"/>
      <c r="K307239" s="3"/>
      <c r="L307239" s="1"/>
      <c r="O307239" s="7"/>
    </row>
    <row r="307240" spans="9:15" hidden="1">
      <c r="I307240" s="3"/>
      <c r="J307240" s="3"/>
      <c r="K307240" s="3"/>
      <c r="L307240" s="1"/>
      <c r="O307240" s="7"/>
    </row>
    <row r="307241" spans="9:15" hidden="1">
      <c r="I307241" s="3"/>
      <c r="J307241" s="3"/>
      <c r="K307241" s="3"/>
      <c r="L307241" s="1"/>
      <c r="O307241" s="7"/>
    </row>
    <row r="307242" spans="9:15" hidden="1">
      <c r="I307242" s="3"/>
      <c r="J307242" s="3"/>
      <c r="K307242" s="3"/>
      <c r="L307242" s="1"/>
      <c r="O307242" s="7"/>
    </row>
    <row r="307243" spans="9:15" hidden="1">
      <c r="I307243" s="3"/>
      <c r="J307243" s="3"/>
      <c r="K307243" s="3"/>
      <c r="L307243" s="1"/>
      <c r="O307243" s="7"/>
    </row>
    <row r="307244" spans="9:15" hidden="1">
      <c r="I307244" s="3"/>
      <c r="J307244" s="3"/>
      <c r="K307244" s="3"/>
      <c r="L307244" s="1"/>
      <c r="O307244" s="7"/>
    </row>
    <row r="307245" spans="9:15" hidden="1">
      <c r="I307245" s="3"/>
      <c r="J307245" s="3"/>
      <c r="K307245" s="3"/>
      <c r="L307245" s="1"/>
      <c r="O307245" s="7"/>
    </row>
    <row r="307246" spans="9:15" hidden="1">
      <c r="I307246" s="3"/>
      <c r="J307246" s="3"/>
      <c r="K307246" s="3"/>
      <c r="L307246" s="1"/>
      <c r="O307246" s="7"/>
    </row>
    <row r="307247" spans="9:15" hidden="1">
      <c r="I307247" s="3"/>
      <c r="J307247" s="3"/>
      <c r="K307247" s="3"/>
      <c r="L307247" s="1"/>
      <c r="O307247" s="7"/>
    </row>
    <row r="307248" spans="9:15" hidden="1">
      <c r="I307248" s="3"/>
      <c r="J307248" s="3"/>
      <c r="K307248" s="3"/>
      <c r="L307248" s="1"/>
      <c r="O307248" s="7"/>
    </row>
    <row r="307249" spans="9:15" hidden="1">
      <c r="I307249" s="3"/>
      <c r="J307249" s="3"/>
      <c r="K307249" s="3"/>
      <c r="L307249" s="1"/>
      <c r="O307249" s="7"/>
    </row>
    <row r="307250" spans="9:15" hidden="1">
      <c r="I307250" s="3"/>
      <c r="J307250" s="3"/>
      <c r="K307250" s="3"/>
      <c r="L307250" s="1"/>
      <c r="O307250" s="7"/>
    </row>
    <row r="307251" spans="9:15" hidden="1">
      <c r="I307251" s="3"/>
      <c r="J307251" s="3"/>
      <c r="K307251" s="3"/>
      <c r="L307251" s="1"/>
      <c r="O307251" s="7"/>
    </row>
    <row r="307252" spans="9:15" hidden="1">
      <c r="I307252" s="3"/>
      <c r="J307252" s="3"/>
      <c r="K307252" s="3"/>
      <c r="L307252" s="1"/>
      <c r="O307252" s="7"/>
    </row>
    <row r="307253" spans="9:15" hidden="1">
      <c r="I307253" s="3"/>
      <c r="J307253" s="3"/>
      <c r="K307253" s="3"/>
      <c r="L307253" s="1"/>
      <c r="O307253" s="7"/>
    </row>
    <row r="307254" spans="9:15" hidden="1">
      <c r="I307254" s="3"/>
      <c r="J307254" s="3"/>
      <c r="K307254" s="3"/>
      <c r="L307254" s="1"/>
      <c r="O307254" s="7"/>
    </row>
    <row r="307255" spans="9:15" hidden="1">
      <c r="I307255" s="3"/>
      <c r="J307255" s="3"/>
      <c r="K307255" s="3"/>
      <c r="L307255" s="1"/>
      <c r="O307255" s="7"/>
    </row>
    <row r="307256" spans="9:15" hidden="1">
      <c r="I307256" s="3"/>
      <c r="J307256" s="3"/>
      <c r="K307256" s="3"/>
      <c r="L307256" s="1"/>
      <c r="O307256" s="7"/>
    </row>
    <row r="307257" spans="9:15" hidden="1">
      <c r="I307257" s="3"/>
      <c r="J307257" s="3"/>
      <c r="K307257" s="3"/>
      <c r="L307257" s="1"/>
      <c r="O307257" s="7"/>
    </row>
    <row r="307258" spans="9:15" hidden="1">
      <c r="I307258" s="3"/>
      <c r="J307258" s="3"/>
      <c r="K307258" s="3"/>
      <c r="L307258" s="1"/>
      <c r="O307258" s="7"/>
    </row>
    <row r="307259" spans="9:15" hidden="1">
      <c r="I307259" s="3"/>
      <c r="J307259" s="3"/>
      <c r="K307259" s="3"/>
      <c r="L307259" s="1"/>
      <c r="O307259" s="7"/>
    </row>
    <row r="307260" spans="9:15" hidden="1">
      <c r="I307260" s="3"/>
      <c r="J307260" s="3"/>
      <c r="K307260" s="3"/>
      <c r="L307260" s="1"/>
      <c r="O307260" s="7"/>
    </row>
    <row r="307261" spans="9:15" hidden="1">
      <c r="I307261" s="3"/>
      <c r="J307261" s="3"/>
      <c r="K307261" s="3"/>
      <c r="L307261" s="1"/>
      <c r="O307261" s="7"/>
    </row>
    <row r="307262" spans="9:15" hidden="1">
      <c r="I307262" s="3"/>
      <c r="J307262" s="3"/>
      <c r="K307262" s="3"/>
      <c r="L307262" s="1"/>
      <c r="O307262" s="7"/>
    </row>
    <row r="307263" spans="9:15" hidden="1">
      <c r="I307263" s="3"/>
      <c r="J307263" s="3"/>
      <c r="K307263" s="3"/>
      <c r="L307263" s="1"/>
      <c r="O307263" s="7"/>
    </row>
    <row r="307264" spans="9:15" hidden="1">
      <c r="I307264" s="3"/>
      <c r="J307264" s="3"/>
      <c r="K307264" s="3"/>
      <c r="L307264" s="1"/>
      <c r="O307264" s="7"/>
    </row>
    <row r="307265" spans="9:15" hidden="1">
      <c r="I307265" s="3"/>
      <c r="J307265" s="3"/>
      <c r="K307265" s="3"/>
      <c r="L307265" s="1"/>
      <c r="O307265" s="7"/>
    </row>
    <row r="307266" spans="9:15" hidden="1">
      <c r="I307266" s="3"/>
      <c r="J307266" s="3"/>
      <c r="K307266" s="3"/>
      <c r="L307266" s="1"/>
      <c r="O307266" s="7"/>
    </row>
    <row r="307267" spans="9:15" hidden="1">
      <c r="I307267" s="3"/>
      <c r="J307267" s="3"/>
      <c r="K307267" s="3"/>
      <c r="L307267" s="1"/>
      <c r="O307267" s="7"/>
    </row>
    <row r="307268" spans="9:15" hidden="1">
      <c r="I307268" s="3"/>
      <c r="J307268" s="3"/>
      <c r="K307268" s="3"/>
      <c r="L307268" s="1"/>
      <c r="O307268" s="7"/>
    </row>
    <row r="307269" spans="9:15" hidden="1">
      <c r="I307269" s="3"/>
      <c r="J307269" s="3"/>
      <c r="K307269" s="3"/>
      <c r="L307269" s="1"/>
      <c r="O307269" s="7"/>
    </row>
    <row r="307270" spans="9:15" hidden="1">
      <c r="I307270" s="3"/>
      <c r="J307270" s="3"/>
      <c r="K307270" s="3"/>
      <c r="L307270" s="1"/>
      <c r="O307270" s="7"/>
    </row>
    <row r="307271" spans="9:15" hidden="1">
      <c r="I307271" s="3"/>
      <c r="J307271" s="3"/>
      <c r="K307271" s="3"/>
      <c r="L307271" s="1"/>
      <c r="O307271" s="7"/>
    </row>
    <row r="307272" spans="9:15" hidden="1">
      <c r="I307272" s="3"/>
      <c r="J307272" s="3"/>
      <c r="K307272" s="3"/>
      <c r="L307272" s="1"/>
      <c r="O307272" s="7"/>
    </row>
    <row r="307273" spans="9:15" hidden="1">
      <c r="I307273" s="3"/>
      <c r="J307273" s="3"/>
      <c r="K307273" s="3"/>
      <c r="L307273" s="1"/>
      <c r="O307273" s="7"/>
    </row>
    <row r="307274" spans="9:15" hidden="1">
      <c r="I307274" s="3"/>
      <c r="J307274" s="3"/>
      <c r="K307274" s="3"/>
      <c r="L307274" s="1"/>
      <c r="O307274" s="7"/>
    </row>
    <row r="307275" spans="9:15" hidden="1">
      <c r="I307275" s="3"/>
      <c r="J307275" s="3"/>
      <c r="K307275" s="3"/>
      <c r="L307275" s="1"/>
      <c r="O307275" s="7"/>
    </row>
    <row r="307276" spans="9:15" hidden="1">
      <c r="I307276" s="3"/>
      <c r="J307276" s="3"/>
      <c r="K307276" s="3"/>
      <c r="L307276" s="1"/>
      <c r="O307276" s="7"/>
    </row>
    <row r="307277" spans="9:15" hidden="1">
      <c r="I307277" s="3"/>
      <c r="J307277" s="3"/>
      <c r="K307277" s="3"/>
      <c r="L307277" s="1"/>
      <c r="O307277" s="7"/>
    </row>
    <row r="307278" spans="9:15" hidden="1">
      <c r="I307278" s="3"/>
      <c r="J307278" s="3"/>
      <c r="K307278" s="3"/>
      <c r="L307278" s="1"/>
      <c r="O307278" s="7"/>
    </row>
    <row r="307279" spans="9:15" hidden="1">
      <c r="I307279" s="3"/>
      <c r="J307279" s="3"/>
      <c r="K307279" s="3"/>
      <c r="L307279" s="1"/>
      <c r="O307279" s="7"/>
    </row>
    <row r="307280" spans="9:15" hidden="1">
      <c r="I307280" s="3"/>
      <c r="J307280" s="3"/>
      <c r="K307280" s="3"/>
      <c r="L307280" s="1"/>
      <c r="O307280" s="7"/>
    </row>
    <row r="307281" spans="9:15" hidden="1">
      <c r="I307281" s="3"/>
      <c r="J307281" s="3"/>
      <c r="K307281" s="3"/>
      <c r="L307281" s="1"/>
      <c r="O307281" s="7"/>
    </row>
    <row r="307282" spans="9:15" hidden="1">
      <c r="I307282" s="3"/>
      <c r="J307282" s="3"/>
      <c r="K307282" s="3"/>
      <c r="L307282" s="1"/>
      <c r="O307282" s="7"/>
    </row>
    <row r="307283" spans="9:15" hidden="1">
      <c r="I307283" s="3"/>
      <c r="J307283" s="3"/>
      <c r="K307283" s="3"/>
      <c r="L307283" s="1"/>
      <c r="O307283" s="7"/>
    </row>
    <row r="307284" spans="9:15" hidden="1">
      <c r="I307284" s="3"/>
      <c r="J307284" s="3"/>
      <c r="K307284" s="3"/>
      <c r="L307284" s="1"/>
      <c r="O307284" s="7"/>
    </row>
    <row r="307285" spans="9:15" hidden="1">
      <c r="I307285" s="3"/>
      <c r="J307285" s="3"/>
      <c r="K307285" s="3"/>
      <c r="L307285" s="1"/>
      <c r="O307285" s="7"/>
    </row>
    <row r="307286" spans="9:15" hidden="1">
      <c r="I307286" s="3"/>
      <c r="J307286" s="3"/>
      <c r="K307286" s="3"/>
      <c r="L307286" s="1"/>
      <c r="O307286" s="7"/>
    </row>
    <row r="307287" spans="9:15" hidden="1">
      <c r="I307287" s="3"/>
      <c r="J307287" s="3"/>
      <c r="K307287" s="3"/>
      <c r="L307287" s="1"/>
      <c r="O307287" s="7"/>
    </row>
    <row r="307288" spans="9:15" hidden="1">
      <c r="I307288" s="3"/>
      <c r="J307288" s="3"/>
      <c r="K307288" s="3"/>
      <c r="L307288" s="1"/>
      <c r="O307288" s="7"/>
    </row>
    <row r="307289" spans="9:15" hidden="1">
      <c r="I307289" s="3"/>
      <c r="J307289" s="3"/>
      <c r="K307289" s="3"/>
      <c r="L307289" s="1"/>
      <c r="O307289" s="7"/>
    </row>
    <row r="307290" spans="9:15" hidden="1">
      <c r="I307290" s="3"/>
      <c r="J307290" s="3"/>
      <c r="K307290" s="3"/>
      <c r="L307290" s="1"/>
      <c r="O307290" s="7"/>
    </row>
    <row r="307291" spans="9:15" hidden="1">
      <c r="I307291" s="3"/>
      <c r="J307291" s="3"/>
      <c r="K307291" s="3"/>
      <c r="L307291" s="1"/>
      <c r="O307291" s="7"/>
    </row>
    <row r="307292" spans="9:15" hidden="1">
      <c r="I307292" s="3"/>
      <c r="J307292" s="3"/>
      <c r="K307292" s="3"/>
      <c r="L307292" s="1"/>
      <c r="O307292" s="7"/>
    </row>
    <row r="307293" spans="9:15" hidden="1">
      <c r="I307293" s="3"/>
      <c r="J307293" s="3"/>
      <c r="K307293" s="3"/>
      <c r="L307293" s="1"/>
      <c r="O307293" s="7"/>
    </row>
    <row r="307294" spans="9:15" hidden="1">
      <c r="I307294" s="3"/>
      <c r="J307294" s="3"/>
      <c r="K307294" s="3"/>
      <c r="L307294" s="1"/>
      <c r="O307294" s="7"/>
    </row>
    <row r="307295" spans="9:15" hidden="1">
      <c r="I307295" s="3"/>
      <c r="J307295" s="3"/>
      <c r="K307295" s="3"/>
      <c r="L307295" s="1"/>
      <c r="O307295" s="7"/>
    </row>
    <row r="307296" spans="9:15" hidden="1">
      <c r="I307296" s="3"/>
      <c r="J307296" s="3"/>
      <c r="K307296" s="3"/>
      <c r="L307296" s="1"/>
      <c r="O307296" s="7"/>
    </row>
    <row r="307297" spans="9:15" hidden="1">
      <c r="I307297" s="3"/>
      <c r="J307297" s="3"/>
      <c r="K307297" s="3"/>
      <c r="L307297" s="1"/>
      <c r="O307297" s="7"/>
    </row>
    <row r="307298" spans="9:15" hidden="1">
      <c r="I307298" s="3"/>
      <c r="J307298" s="3"/>
      <c r="K307298" s="3"/>
      <c r="L307298" s="1"/>
      <c r="O307298" s="7"/>
    </row>
    <row r="307299" spans="9:15" hidden="1">
      <c r="I307299" s="3"/>
      <c r="J307299" s="3"/>
      <c r="K307299" s="3"/>
      <c r="L307299" s="1"/>
      <c r="O307299" s="7"/>
    </row>
    <row r="307300" spans="9:15" hidden="1">
      <c r="I307300" s="3"/>
      <c r="J307300" s="3"/>
      <c r="K307300" s="3"/>
      <c r="L307300" s="1"/>
      <c r="O307300" s="7"/>
    </row>
    <row r="307301" spans="9:15" hidden="1">
      <c r="I307301" s="3"/>
      <c r="J307301" s="3"/>
      <c r="K307301" s="3"/>
      <c r="L307301" s="1"/>
      <c r="O307301" s="7"/>
    </row>
    <row r="307302" spans="9:15" hidden="1">
      <c r="I307302" s="3"/>
      <c r="J307302" s="3"/>
      <c r="K307302" s="3"/>
      <c r="L307302" s="1"/>
      <c r="O307302" s="7"/>
    </row>
    <row r="307303" spans="9:15" hidden="1">
      <c r="I307303" s="3"/>
      <c r="J307303" s="3"/>
      <c r="K307303" s="3"/>
      <c r="L307303" s="1"/>
      <c r="O307303" s="7"/>
    </row>
    <row r="307304" spans="9:15" hidden="1">
      <c r="I307304" s="3"/>
      <c r="J307304" s="3"/>
      <c r="K307304" s="3"/>
      <c r="L307304" s="1"/>
      <c r="O307304" s="7"/>
    </row>
    <row r="307305" spans="9:15" hidden="1">
      <c r="I307305" s="3"/>
      <c r="J307305" s="3"/>
      <c r="K307305" s="3"/>
      <c r="L307305" s="1"/>
      <c r="O307305" s="7"/>
    </row>
    <row r="307306" spans="9:15" hidden="1">
      <c r="I307306" s="3"/>
      <c r="J307306" s="3"/>
      <c r="K307306" s="3"/>
      <c r="L307306" s="1"/>
      <c r="O307306" s="7"/>
    </row>
    <row r="307307" spans="9:15" hidden="1">
      <c r="I307307" s="3"/>
      <c r="J307307" s="3"/>
      <c r="K307307" s="3"/>
      <c r="L307307" s="1"/>
      <c r="O307307" s="7"/>
    </row>
    <row r="307308" spans="9:15" hidden="1">
      <c r="I307308" s="3"/>
      <c r="J307308" s="3"/>
      <c r="K307308" s="3"/>
      <c r="L307308" s="1"/>
      <c r="O307308" s="7"/>
    </row>
    <row r="307309" spans="9:15" hidden="1">
      <c r="I307309" s="3"/>
      <c r="J307309" s="3"/>
      <c r="K307309" s="3"/>
      <c r="L307309" s="1"/>
      <c r="O307309" s="7"/>
    </row>
    <row r="307310" spans="9:15" hidden="1">
      <c r="I307310" s="3"/>
      <c r="J307310" s="3"/>
      <c r="K307310" s="3"/>
      <c r="L307310" s="1"/>
      <c r="O307310" s="7"/>
    </row>
    <row r="307311" spans="9:15" hidden="1">
      <c r="I307311" s="3"/>
      <c r="J307311" s="3"/>
      <c r="K307311" s="3"/>
      <c r="L307311" s="1"/>
      <c r="O307311" s="7"/>
    </row>
    <row r="307312" spans="9:15" hidden="1">
      <c r="I307312" s="3"/>
      <c r="J307312" s="3"/>
      <c r="K307312" s="3"/>
      <c r="L307312" s="1"/>
      <c r="O307312" s="7"/>
    </row>
    <row r="307313" spans="9:15" hidden="1">
      <c r="I307313" s="3"/>
      <c r="J307313" s="3"/>
      <c r="K307313" s="3"/>
      <c r="L307313" s="1"/>
      <c r="O307313" s="7"/>
    </row>
    <row r="307314" spans="9:15" hidden="1">
      <c r="I307314" s="3"/>
      <c r="J307314" s="3"/>
      <c r="K307314" s="3"/>
      <c r="L307314" s="1"/>
      <c r="O307314" s="7"/>
    </row>
    <row r="307315" spans="9:15" hidden="1">
      <c r="I307315" s="3"/>
      <c r="J307315" s="3"/>
      <c r="K307315" s="3"/>
      <c r="L307315" s="1"/>
      <c r="O307315" s="7"/>
    </row>
    <row r="307316" spans="9:15" hidden="1">
      <c r="I307316" s="3"/>
      <c r="J307316" s="3"/>
      <c r="K307316" s="3"/>
      <c r="L307316" s="1"/>
      <c r="O307316" s="7"/>
    </row>
    <row r="307317" spans="9:15" hidden="1">
      <c r="I307317" s="3"/>
      <c r="J307317" s="3"/>
      <c r="K307317" s="3"/>
      <c r="L307317" s="1"/>
      <c r="O307317" s="7"/>
    </row>
    <row r="307318" spans="9:15" hidden="1">
      <c r="I307318" s="3"/>
      <c r="J307318" s="3"/>
      <c r="K307318" s="3"/>
      <c r="L307318" s="1"/>
      <c r="O307318" s="7"/>
    </row>
    <row r="307319" spans="9:15" hidden="1">
      <c r="I307319" s="3"/>
      <c r="J307319" s="3"/>
      <c r="K307319" s="3"/>
      <c r="L307319" s="1"/>
      <c r="O307319" s="7"/>
    </row>
    <row r="307320" spans="9:15" hidden="1">
      <c r="I307320" s="3"/>
      <c r="J307320" s="3"/>
      <c r="K307320" s="3"/>
      <c r="L307320" s="1"/>
      <c r="O307320" s="7"/>
    </row>
    <row r="307321" spans="9:15" hidden="1">
      <c r="I307321" s="3"/>
      <c r="J307321" s="3"/>
      <c r="K307321" s="3"/>
      <c r="L307321" s="1"/>
      <c r="O307321" s="7"/>
    </row>
    <row r="307322" spans="9:15" hidden="1">
      <c r="I307322" s="3"/>
      <c r="J307322" s="3"/>
      <c r="K307322" s="3"/>
      <c r="L307322" s="1"/>
      <c r="O307322" s="7"/>
    </row>
    <row r="307323" spans="9:15" hidden="1">
      <c r="I307323" s="3"/>
      <c r="J307323" s="3"/>
      <c r="K307323" s="3"/>
      <c r="L307323" s="1"/>
      <c r="O307323" s="7"/>
    </row>
    <row r="307324" spans="9:15" hidden="1">
      <c r="I307324" s="3"/>
      <c r="J307324" s="3"/>
      <c r="K307324" s="3"/>
      <c r="L307324" s="1"/>
      <c r="O307324" s="7"/>
    </row>
    <row r="307325" spans="9:15" hidden="1">
      <c r="I307325" s="3"/>
      <c r="J307325" s="3"/>
      <c r="K307325" s="3"/>
      <c r="L307325" s="1"/>
      <c r="O307325" s="7"/>
    </row>
    <row r="307326" spans="9:15" hidden="1">
      <c r="I307326" s="3"/>
      <c r="J307326" s="3"/>
      <c r="K307326" s="3"/>
      <c r="L307326" s="1"/>
      <c r="O307326" s="7"/>
    </row>
    <row r="307327" spans="9:15" hidden="1">
      <c r="I307327" s="3"/>
      <c r="J307327" s="3"/>
      <c r="K307327" s="3"/>
      <c r="L307327" s="1"/>
      <c r="O307327" s="7"/>
    </row>
    <row r="307328" spans="9:15" hidden="1">
      <c r="I307328" s="3"/>
      <c r="J307328" s="3"/>
      <c r="K307328" s="3"/>
      <c r="L307328" s="1"/>
      <c r="O307328" s="7"/>
    </row>
    <row r="307329" spans="9:15" hidden="1">
      <c r="I307329" s="3"/>
      <c r="J307329" s="3"/>
      <c r="K307329" s="3"/>
      <c r="L307329" s="1"/>
      <c r="O307329" s="7"/>
    </row>
    <row r="307330" spans="9:15" hidden="1">
      <c r="I307330" s="3"/>
      <c r="J307330" s="3"/>
      <c r="K307330" s="3"/>
      <c r="L307330" s="1"/>
      <c r="O307330" s="7"/>
    </row>
    <row r="307331" spans="9:15" hidden="1">
      <c r="I307331" s="3"/>
      <c r="J307331" s="3"/>
      <c r="K307331" s="3"/>
      <c r="L307331" s="1"/>
      <c r="O307331" s="7"/>
    </row>
    <row r="307332" spans="9:15" hidden="1">
      <c r="I307332" s="3"/>
      <c r="J307332" s="3"/>
      <c r="K307332" s="3"/>
      <c r="L307332" s="1"/>
      <c r="O307332" s="7"/>
    </row>
    <row r="307333" spans="9:15" hidden="1">
      <c r="I307333" s="3"/>
      <c r="J307333" s="3"/>
      <c r="K307333" s="3"/>
      <c r="L307333" s="1"/>
      <c r="O307333" s="7"/>
    </row>
    <row r="307334" spans="9:15" hidden="1">
      <c r="I307334" s="3"/>
      <c r="J307334" s="3"/>
      <c r="K307334" s="3"/>
      <c r="L307334" s="1"/>
      <c r="O307334" s="7"/>
    </row>
    <row r="307335" spans="9:15" hidden="1">
      <c r="I307335" s="3"/>
      <c r="J307335" s="3"/>
      <c r="K307335" s="3"/>
      <c r="L307335" s="1"/>
      <c r="O307335" s="7"/>
    </row>
    <row r="307336" spans="9:15" hidden="1">
      <c r="I307336" s="3"/>
      <c r="J307336" s="3"/>
      <c r="K307336" s="3"/>
      <c r="L307336" s="1"/>
      <c r="O307336" s="7"/>
    </row>
    <row r="307337" spans="9:15" hidden="1">
      <c r="I307337" s="3"/>
      <c r="J307337" s="3"/>
      <c r="K307337" s="3"/>
      <c r="L307337" s="1"/>
      <c r="O307337" s="7"/>
    </row>
    <row r="307338" spans="9:15" hidden="1">
      <c r="I307338" s="3"/>
      <c r="J307338" s="3"/>
      <c r="K307338" s="3"/>
      <c r="L307338" s="1"/>
      <c r="O307338" s="7"/>
    </row>
    <row r="307339" spans="9:15" hidden="1">
      <c r="I307339" s="3"/>
      <c r="J307339" s="3"/>
      <c r="K307339" s="3"/>
      <c r="L307339" s="1"/>
      <c r="O307339" s="7"/>
    </row>
    <row r="307340" spans="9:15" hidden="1">
      <c r="I307340" s="3"/>
      <c r="J307340" s="3"/>
      <c r="K307340" s="3"/>
      <c r="L307340" s="1"/>
      <c r="O307340" s="7"/>
    </row>
    <row r="307341" spans="9:15" hidden="1">
      <c r="I307341" s="3"/>
      <c r="J307341" s="3"/>
      <c r="K307341" s="3"/>
      <c r="L307341" s="1"/>
      <c r="O307341" s="7"/>
    </row>
    <row r="307342" spans="9:15" hidden="1">
      <c r="I307342" s="3"/>
      <c r="J307342" s="3"/>
      <c r="K307342" s="3"/>
      <c r="L307342" s="1"/>
      <c r="O307342" s="7"/>
    </row>
    <row r="307343" spans="9:15" hidden="1">
      <c r="I307343" s="3"/>
      <c r="J307343" s="3"/>
      <c r="K307343" s="3"/>
      <c r="L307343" s="1"/>
      <c r="O307343" s="7"/>
    </row>
    <row r="307344" spans="9:15" hidden="1">
      <c r="I307344" s="3"/>
      <c r="J307344" s="3"/>
      <c r="K307344" s="3"/>
      <c r="L307344" s="1"/>
      <c r="O307344" s="7"/>
    </row>
    <row r="307345" spans="9:15" hidden="1">
      <c r="I307345" s="3"/>
      <c r="J307345" s="3"/>
      <c r="K307345" s="3"/>
      <c r="L307345" s="1"/>
      <c r="O307345" s="7"/>
    </row>
    <row r="307346" spans="9:15" hidden="1">
      <c r="I307346" s="3"/>
      <c r="J307346" s="3"/>
      <c r="K307346" s="3"/>
      <c r="L307346" s="1"/>
      <c r="O307346" s="7"/>
    </row>
    <row r="307347" spans="9:15" hidden="1">
      <c r="I307347" s="3"/>
      <c r="J307347" s="3"/>
      <c r="K307347" s="3"/>
      <c r="L307347" s="1"/>
      <c r="O307347" s="7"/>
    </row>
    <row r="307348" spans="9:15" hidden="1">
      <c r="I307348" s="3"/>
      <c r="J307348" s="3"/>
      <c r="K307348" s="3"/>
      <c r="L307348" s="1"/>
      <c r="O307348" s="7"/>
    </row>
    <row r="307349" spans="9:15" hidden="1">
      <c r="I307349" s="3"/>
      <c r="J307349" s="3"/>
      <c r="K307349" s="3"/>
      <c r="L307349" s="1"/>
      <c r="O307349" s="7"/>
    </row>
    <row r="307350" spans="9:15" hidden="1">
      <c r="I307350" s="3"/>
      <c r="J307350" s="3"/>
      <c r="K307350" s="3"/>
      <c r="L307350" s="1"/>
      <c r="O307350" s="7"/>
    </row>
    <row r="307351" spans="9:15" hidden="1">
      <c r="I307351" s="3"/>
      <c r="J307351" s="3"/>
      <c r="K307351" s="3"/>
      <c r="L307351" s="1"/>
      <c r="O307351" s="7"/>
    </row>
    <row r="307352" spans="9:15" hidden="1">
      <c r="I307352" s="3"/>
      <c r="J307352" s="3"/>
      <c r="K307352" s="3"/>
      <c r="L307352" s="1"/>
      <c r="O307352" s="7"/>
    </row>
    <row r="307353" spans="9:15" hidden="1">
      <c r="I307353" s="3"/>
      <c r="J307353" s="3"/>
      <c r="K307353" s="3"/>
      <c r="L307353" s="1"/>
      <c r="O307353" s="7"/>
    </row>
    <row r="307354" spans="9:15" hidden="1">
      <c r="I307354" s="3"/>
      <c r="J307354" s="3"/>
      <c r="K307354" s="3"/>
      <c r="L307354" s="1"/>
      <c r="O307354" s="7"/>
    </row>
    <row r="307355" spans="9:15" hidden="1">
      <c r="I307355" s="3"/>
      <c r="J307355" s="3"/>
      <c r="K307355" s="3"/>
      <c r="L307355" s="1"/>
      <c r="O307355" s="7"/>
    </row>
    <row r="307356" spans="9:15" hidden="1">
      <c r="I307356" s="3"/>
      <c r="J307356" s="3"/>
      <c r="K307356" s="3"/>
      <c r="L307356" s="1"/>
      <c r="O307356" s="7"/>
    </row>
    <row r="307357" spans="9:15" hidden="1">
      <c r="I307357" s="3"/>
      <c r="J307357" s="3"/>
      <c r="K307357" s="3"/>
      <c r="L307357" s="1"/>
      <c r="O307357" s="7"/>
    </row>
    <row r="307358" spans="9:15" hidden="1">
      <c r="I307358" s="3"/>
      <c r="J307358" s="3"/>
      <c r="K307358" s="3"/>
      <c r="L307358" s="1"/>
      <c r="O307358" s="7"/>
    </row>
    <row r="307359" spans="9:15" hidden="1">
      <c r="I307359" s="3"/>
      <c r="J307359" s="3"/>
      <c r="K307359" s="3"/>
      <c r="L307359" s="1"/>
      <c r="O307359" s="7"/>
    </row>
    <row r="307360" spans="9:15" hidden="1">
      <c r="I307360" s="3"/>
      <c r="J307360" s="3"/>
      <c r="K307360" s="3"/>
      <c r="L307360" s="1"/>
      <c r="O307360" s="7"/>
    </row>
    <row r="307361" spans="9:15" hidden="1">
      <c r="I307361" s="3"/>
      <c r="J307361" s="3"/>
      <c r="K307361" s="3"/>
      <c r="L307361" s="1"/>
      <c r="O307361" s="7"/>
    </row>
    <row r="307362" spans="9:15" hidden="1">
      <c r="I307362" s="3"/>
      <c r="J307362" s="3"/>
      <c r="K307362" s="3"/>
      <c r="L307362" s="1"/>
      <c r="O307362" s="7"/>
    </row>
    <row r="307363" spans="9:15" hidden="1">
      <c r="I307363" s="3"/>
      <c r="J307363" s="3"/>
      <c r="K307363" s="3"/>
      <c r="L307363" s="1"/>
      <c r="O307363" s="7"/>
    </row>
    <row r="307364" spans="9:15" hidden="1">
      <c r="I307364" s="3"/>
      <c r="J307364" s="3"/>
      <c r="K307364" s="3"/>
      <c r="L307364" s="1"/>
      <c r="O307364" s="7"/>
    </row>
    <row r="307365" spans="9:15" hidden="1">
      <c r="I307365" s="3"/>
      <c r="J307365" s="3"/>
      <c r="K307365" s="3"/>
      <c r="L307365" s="1"/>
      <c r="O307365" s="7"/>
    </row>
    <row r="307366" spans="9:15" hidden="1">
      <c r="I307366" s="3"/>
      <c r="J307366" s="3"/>
      <c r="K307366" s="3"/>
      <c r="L307366" s="1"/>
      <c r="O307366" s="7"/>
    </row>
    <row r="307367" spans="9:15" hidden="1">
      <c r="I307367" s="3"/>
      <c r="J307367" s="3"/>
      <c r="K307367" s="3"/>
      <c r="L307367" s="1"/>
      <c r="O307367" s="7"/>
    </row>
    <row r="307368" spans="9:15" hidden="1">
      <c r="I307368" s="3"/>
      <c r="J307368" s="3"/>
      <c r="K307368" s="3"/>
      <c r="L307368" s="1"/>
      <c r="O307368" s="7"/>
    </row>
    <row r="307369" spans="9:15" hidden="1">
      <c r="I307369" s="3"/>
      <c r="J307369" s="3"/>
      <c r="K307369" s="3"/>
      <c r="L307369" s="1"/>
      <c r="O307369" s="7"/>
    </row>
    <row r="307370" spans="9:15" hidden="1">
      <c r="I307370" s="3"/>
      <c r="J307370" s="3"/>
      <c r="K307370" s="3"/>
      <c r="L307370" s="1"/>
      <c r="O307370" s="7"/>
    </row>
    <row r="307371" spans="9:15" hidden="1">
      <c r="I307371" s="3"/>
      <c r="J307371" s="3"/>
      <c r="K307371" s="3"/>
      <c r="L307371" s="1"/>
      <c r="O307371" s="7"/>
    </row>
    <row r="307372" spans="9:15" hidden="1">
      <c r="I307372" s="3"/>
      <c r="J307372" s="3"/>
      <c r="K307372" s="3"/>
      <c r="L307372" s="1"/>
      <c r="O307372" s="7"/>
    </row>
    <row r="307373" spans="9:15" hidden="1">
      <c r="I307373" s="3"/>
      <c r="J307373" s="3"/>
      <c r="K307373" s="3"/>
      <c r="L307373" s="1"/>
      <c r="O307373" s="7"/>
    </row>
    <row r="307374" spans="9:15" hidden="1">
      <c r="I307374" s="3"/>
      <c r="J307374" s="3"/>
      <c r="K307374" s="3"/>
      <c r="L307374" s="1"/>
      <c r="O307374" s="7"/>
    </row>
    <row r="307375" spans="9:15" hidden="1">
      <c r="I307375" s="3"/>
      <c r="J307375" s="3"/>
      <c r="K307375" s="3"/>
      <c r="L307375" s="1"/>
      <c r="O307375" s="7"/>
    </row>
    <row r="307376" spans="9:15" hidden="1">
      <c r="I307376" s="3"/>
      <c r="J307376" s="3"/>
      <c r="K307376" s="3"/>
      <c r="L307376" s="1"/>
      <c r="O307376" s="7"/>
    </row>
    <row r="307377" spans="9:15" hidden="1">
      <c r="I307377" s="3"/>
      <c r="J307377" s="3"/>
      <c r="K307377" s="3"/>
      <c r="L307377" s="1"/>
      <c r="O307377" s="7"/>
    </row>
    <row r="307378" spans="9:15" hidden="1">
      <c r="I307378" s="3"/>
      <c r="J307378" s="3"/>
      <c r="K307378" s="3"/>
      <c r="L307378" s="1"/>
      <c r="O307378" s="7"/>
    </row>
    <row r="307379" spans="9:15" hidden="1">
      <c r="I307379" s="3"/>
      <c r="J307379" s="3"/>
      <c r="K307379" s="3"/>
      <c r="L307379" s="1"/>
      <c r="O307379" s="7"/>
    </row>
    <row r="307380" spans="9:15" hidden="1">
      <c r="I307380" s="3"/>
      <c r="J307380" s="3"/>
      <c r="K307380" s="3"/>
      <c r="L307380" s="1"/>
      <c r="O307380" s="7"/>
    </row>
    <row r="307381" spans="9:15" hidden="1">
      <c r="I307381" s="3"/>
      <c r="J307381" s="3"/>
      <c r="K307381" s="3"/>
      <c r="L307381" s="1"/>
      <c r="O307381" s="7"/>
    </row>
    <row r="307382" spans="9:15" hidden="1">
      <c r="I307382" s="3"/>
      <c r="J307382" s="3"/>
      <c r="K307382" s="3"/>
      <c r="L307382" s="1"/>
      <c r="O307382" s="7"/>
    </row>
    <row r="307383" spans="9:15" hidden="1">
      <c r="I307383" s="3"/>
      <c r="J307383" s="3"/>
      <c r="K307383" s="3"/>
      <c r="L307383" s="1"/>
      <c r="O307383" s="7"/>
    </row>
    <row r="307384" spans="9:15" hidden="1">
      <c r="I307384" s="3"/>
      <c r="J307384" s="3"/>
      <c r="K307384" s="3"/>
      <c r="L307384" s="1"/>
      <c r="O307384" s="7"/>
    </row>
    <row r="307385" spans="9:15" hidden="1">
      <c r="I307385" s="3"/>
      <c r="J307385" s="3"/>
      <c r="K307385" s="3"/>
      <c r="L307385" s="1"/>
      <c r="O307385" s="7"/>
    </row>
    <row r="307386" spans="9:15" hidden="1">
      <c r="I307386" s="3"/>
      <c r="J307386" s="3"/>
      <c r="K307386" s="3"/>
      <c r="L307386" s="1"/>
      <c r="O307386" s="7"/>
    </row>
    <row r="307387" spans="9:15" hidden="1">
      <c r="I307387" s="3"/>
      <c r="J307387" s="3"/>
      <c r="K307387" s="3"/>
      <c r="L307387" s="1"/>
      <c r="O307387" s="7"/>
    </row>
    <row r="307388" spans="9:15" hidden="1">
      <c r="I307388" s="3"/>
      <c r="J307388" s="3"/>
      <c r="K307388" s="3"/>
      <c r="L307388" s="1"/>
      <c r="O307388" s="7"/>
    </row>
    <row r="307389" spans="9:15" hidden="1">
      <c r="I307389" s="3"/>
      <c r="J307389" s="3"/>
      <c r="K307389" s="3"/>
      <c r="L307389" s="1"/>
      <c r="O307389" s="7"/>
    </row>
    <row r="307390" spans="9:15" hidden="1">
      <c r="I307390" s="3"/>
      <c r="J307390" s="3"/>
      <c r="K307390" s="3"/>
      <c r="L307390" s="1"/>
      <c r="O307390" s="7"/>
    </row>
    <row r="307391" spans="9:15" hidden="1">
      <c r="I307391" s="3"/>
      <c r="J307391" s="3"/>
      <c r="K307391" s="3"/>
      <c r="L307391" s="1"/>
      <c r="O307391" s="7"/>
    </row>
    <row r="307392" spans="9:15" hidden="1">
      <c r="I307392" s="3"/>
      <c r="J307392" s="3"/>
      <c r="K307392" s="3"/>
      <c r="L307392" s="1"/>
      <c r="O307392" s="7"/>
    </row>
    <row r="307393" spans="9:15" hidden="1">
      <c r="I307393" s="3"/>
      <c r="J307393" s="3"/>
      <c r="K307393" s="3"/>
      <c r="L307393" s="1"/>
      <c r="O307393" s="7"/>
    </row>
    <row r="307394" spans="9:15" hidden="1">
      <c r="I307394" s="3"/>
      <c r="J307394" s="3"/>
      <c r="K307394" s="3"/>
      <c r="L307394" s="1"/>
      <c r="O307394" s="7"/>
    </row>
    <row r="307395" spans="9:15" hidden="1">
      <c r="I307395" s="3"/>
      <c r="J307395" s="3"/>
      <c r="K307395" s="3"/>
      <c r="L307395" s="1"/>
      <c r="O307395" s="7"/>
    </row>
    <row r="307396" spans="9:15" hidden="1">
      <c r="I307396" s="3"/>
      <c r="J307396" s="3"/>
      <c r="K307396" s="3"/>
      <c r="L307396" s="1"/>
      <c r="O307396" s="7"/>
    </row>
    <row r="307397" spans="9:15" hidden="1">
      <c r="I307397" s="3"/>
      <c r="J307397" s="3"/>
      <c r="K307397" s="3"/>
      <c r="L307397" s="1"/>
      <c r="O307397" s="7"/>
    </row>
    <row r="307398" spans="9:15" hidden="1">
      <c r="I307398" s="3"/>
      <c r="J307398" s="3"/>
      <c r="K307398" s="3"/>
      <c r="L307398" s="1"/>
      <c r="O307398" s="7"/>
    </row>
    <row r="307399" spans="9:15" hidden="1">
      <c r="I307399" s="3"/>
      <c r="J307399" s="3"/>
      <c r="K307399" s="3"/>
      <c r="L307399" s="1"/>
      <c r="O307399" s="7"/>
    </row>
    <row r="307400" spans="9:15" hidden="1">
      <c r="I307400" s="3"/>
      <c r="J307400" s="3"/>
      <c r="K307400" s="3"/>
      <c r="L307400" s="1"/>
      <c r="O307400" s="7"/>
    </row>
    <row r="307401" spans="9:15" hidden="1">
      <c r="I307401" s="3"/>
      <c r="J307401" s="3"/>
      <c r="K307401" s="3"/>
      <c r="L307401" s="1"/>
      <c r="O307401" s="7"/>
    </row>
    <row r="307402" spans="9:15" hidden="1">
      <c r="I307402" s="3"/>
      <c r="J307402" s="3"/>
      <c r="K307402" s="3"/>
      <c r="L307402" s="1"/>
      <c r="O307402" s="7"/>
    </row>
    <row r="307403" spans="9:15" hidden="1">
      <c r="I307403" s="3"/>
      <c r="J307403" s="3"/>
      <c r="K307403" s="3"/>
      <c r="L307403" s="1"/>
      <c r="O307403" s="7"/>
    </row>
    <row r="307404" spans="9:15" hidden="1">
      <c r="I307404" s="3"/>
      <c r="J307404" s="3"/>
      <c r="K307404" s="3"/>
      <c r="L307404" s="1"/>
      <c r="O307404" s="7"/>
    </row>
    <row r="307405" spans="9:15" hidden="1">
      <c r="I307405" s="3"/>
      <c r="J307405" s="3"/>
      <c r="K307405" s="3"/>
      <c r="L307405" s="1"/>
      <c r="O307405" s="7"/>
    </row>
    <row r="307406" spans="9:15" hidden="1">
      <c r="I307406" s="3"/>
      <c r="J307406" s="3"/>
      <c r="K307406" s="3"/>
      <c r="L307406" s="1"/>
      <c r="O307406" s="7"/>
    </row>
    <row r="307407" spans="9:15" hidden="1">
      <c r="I307407" s="3"/>
      <c r="J307407" s="3"/>
      <c r="K307407" s="3"/>
      <c r="L307407" s="1"/>
      <c r="O307407" s="7"/>
    </row>
    <row r="307408" spans="9:15" hidden="1">
      <c r="I307408" s="3"/>
      <c r="J307408" s="3"/>
      <c r="K307408" s="3"/>
      <c r="L307408" s="1"/>
      <c r="O307408" s="7"/>
    </row>
    <row r="307409" spans="9:15" hidden="1">
      <c r="I307409" s="3"/>
      <c r="J307409" s="3"/>
      <c r="K307409" s="3"/>
      <c r="L307409" s="1"/>
      <c r="O307409" s="7"/>
    </row>
    <row r="307410" spans="9:15" hidden="1">
      <c r="I307410" s="3"/>
      <c r="J307410" s="3"/>
      <c r="K307410" s="3"/>
      <c r="L307410" s="1"/>
      <c r="O307410" s="7"/>
    </row>
    <row r="307411" spans="9:15" hidden="1">
      <c r="I307411" s="3"/>
      <c r="J307411" s="3"/>
      <c r="K307411" s="3"/>
      <c r="L307411" s="1"/>
      <c r="O307411" s="7"/>
    </row>
    <row r="307412" spans="9:15" hidden="1">
      <c r="I307412" s="3"/>
      <c r="J307412" s="3"/>
      <c r="K307412" s="3"/>
      <c r="L307412" s="1"/>
      <c r="O307412" s="7"/>
    </row>
    <row r="307413" spans="9:15" hidden="1">
      <c r="I307413" s="3"/>
      <c r="J307413" s="3"/>
      <c r="K307413" s="3"/>
      <c r="L307413" s="1"/>
      <c r="O307413" s="7"/>
    </row>
    <row r="307414" spans="9:15" hidden="1">
      <c r="I307414" s="3"/>
      <c r="J307414" s="3"/>
      <c r="K307414" s="3"/>
      <c r="L307414" s="1"/>
      <c r="O307414" s="7"/>
    </row>
    <row r="307415" spans="9:15" hidden="1">
      <c r="I307415" s="3"/>
      <c r="J307415" s="3"/>
      <c r="K307415" s="3"/>
      <c r="L307415" s="1"/>
      <c r="O307415" s="7"/>
    </row>
    <row r="307416" spans="9:15" hidden="1">
      <c r="I307416" s="3"/>
      <c r="J307416" s="3"/>
      <c r="K307416" s="3"/>
      <c r="L307416" s="1"/>
      <c r="O307416" s="7"/>
    </row>
    <row r="307417" spans="9:15" hidden="1">
      <c r="I307417" s="3"/>
      <c r="J307417" s="3"/>
      <c r="K307417" s="3"/>
      <c r="L307417" s="1"/>
      <c r="O307417" s="7"/>
    </row>
    <row r="307418" spans="9:15" hidden="1">
      <c r="I307418" s="3"/>
      <c r="J307418" s="3"/>
      <c r="K307418" s="3"/>
      <c r="L307418" s="1"/>
      <c r="O307418" s="7"/>
    </row>
    <row r="307419" spans="9:15" hidden="1">
      <c r="I307419" s="3"/>
      <c r="J307419" s="3"/>
      <c r="K307419" s="3"/>
      <c r="L307419" s="1"/>
      <c r="O307419" s="7"/>
    </row>
    <row r="307420" spans="9:15" hidden="1">
      <c r="I307420" s="3"/>
      <c r="J307420" s="3"/>
      <c r="K307420" s="3"/>
      <c r="L307420" s="1"/>
      <c r="O307420" s="7"/>
    </row>
    <row r="307421" spans="9:15" hidden="1">
      <c r="I307421" s="3"/>
      <c r="J307421" s="3"/>
      <c r="K307421" s="3"/>
      <c r="L307421" s="1"/>
      <c r="O307421" s="7"/>
    </row>
    <row r="307422" spans="9:15" hidden="1">
      <c r="I307422" s="3"/>
      <c r="J307422" s="3"/>
      <c r="K307422" s="3"/>
      <c r="L307422" s="1"/>
      <c r="O307422" s="7"/>
    </row>
    <row r="307423" spans="9:15" hidden="1">
      <c r="I307423" s="3"/>
      <c r="J307423" s="3"/>
      <c r="K307423" s="3"/>
      <c r="L307423" s="1"/>
      <c r="O307423" s="7"/>
    </row>
    <row r="307424" spans="9:15" hidden="1">
      <c r="I307424" s="3"/>
      <c r="J307424" s="3"/>
      <c r="K307424" s="3"/>
      <c r="L307424" s="1"/>
      <c r="O307424" s="7"/>
    </row>
    <row r="307425" spans="9:15" hidden="1">
      <c r="I307425" s="3"/>
      <c r="J307425" s="3"/>
      <c r="K307425" s="3"/>
      <c r="L307425" s="1"/>
      <c r="O307425" s="7"/>
    </row>
    <row r="307426" spans="9:15" hidden="1">
      <c r="I307426" s="3"/>
      <c r="J307426" s="3"/>
      <c r="K307426" s="3"/>
      <c r="L307426" s="1"/>
      <c r="O307426" s="7"/>
    </row>
    <row r="307427" spans="9:15" hidden="1">
      <c r="I307427" s="3"/>
      <c r="J307427" s="3"/>
      <c r="K307427" s="3"/>
      <c r="L307427" s="1"/>
      <c r="O307427" s="7"/>
    </row>
    <row r="307428" spans="9:15" hidden="1">
      <c r="I307428" s="3"/>
      <c r="J307428" s="3"/>
      <c r="K307428" s="3"/>
      <c r="L307428" s="1"/>
      <c r="O307428" s="7"/>
    </row>
    <row r="307429" spans="9:15" hidden="1">
      <c r="I307429" s="3"/>
      <c r="J307429" s="3"/>
      <c r="K307429" s="3"/>
      <c r="L307429" s="1"/>
      <c r="O307429" s="7"/>
    </row>
    <row r="307430" spans="9:15" hidden="1">
      <c r="I307430" s="3"/>
      <c r="J307430" s="3"/>
      <c r="K307430" s="3"/>
      <c r="L307430" s="1"/>
      <c r="O307430" s="7"/>
    </row>
    <row r="307431" spans="9:15" hidden="1">
      <c r="I307431" s="3"/>
      <c r="J307431" s="3"/>
      <c r="K307431" s="3"/>
      <c r="L307431" s="1"/>
      <c r="O307431" s="7"/>
    </row>
    <row r="307432" spans="9:15" hidden="1">
      <c r="I307432" s="3"/>
      <c r="J307432" s="3"/>
      <c r="K307432" s="3"/>
      <c r="L307432" s="1"/>
      <c r="O307432" s="7"/>
    </row>
    <row r="307433" spans="9:15" hidden="1">
      <c r="I307433" s="3"/>
      <c r="J307433" s="3"/>
      <c r="K307433" s="3"/>
      <c r="L307433" s="1"/>
      <c r="O307433" s="7"/>
    </row>
    <row r="307434" spans="9:15" hidden="1">
      <c r="I307434" s="3"/>
      <c r="J307434" s="3"/>
      <c r="K307434" s="3"/>
      <c r="L307434" s="1"/>
      <c r="O307434" s="7"/>
    </row>
    <row r="307435" spans="9:15" hidden="1">
      <c r="I307435" s="3"/>
      <c r="J307435" s="3"/>
      <c r="K307435" s="3"/>
      <c r="L307435" s="1"/>
      <c r="O307435" s="7"/>
    </row>
    <row r="307436" spans="9:15" hidden="1">
      <c r="I307436" s="3"/>
      <c r="J307436" s="3"/>
      <c r="K307436" s="3"/>
      <c r="L307436" s="1"/>
      <c r="O307436" s="7"/>
    </row>
    <row r="307437" spans="9:15" hidden="1">
      <c r="I307437" s="3"/>
      <c r="J307437" s="3"/>
      <c r="K307437" s="3"/>
      <c r="L307437" s="1"/>
      <c r="O307437" s="7"/>
    </row>
    <row r="307438" spans="9:15" hidden="1">
      <c r="I307438" s="3"/>
      <c r="J307438" s="3"/>
      <c r="K307438" s="3"/>
      <c r="L307438" s="1"/>
      <c r="O307438" s="7"/>
    </row>
    <row r="307439" spans="9:15" hidden="1">
      <c r="I307439" s="3"/>
      <c r="J307439" s="3"/>
      <c r="K307439" s="3"/>
      <c r="L307439" s="1"/>
      <c r="O307439" s="7"/>
    </row>
    <row r="307440" spans="9:15" hidden="1">
      <c r="I307440" s="3"/>
      <c r="J307440" s="3"/>
      <c r="K307440" s="3"/>
      <c r="L307440" s="1"/>
      <c r="O307440" s="7"/>
    </row>
    <row r="307441" spans="9:15" hidden="1">
      <c r="I307441" s="3"/>
      <c r="J307441" s="3"/>
      <c r="K307441" s="3"/>
      <c r="L307441" s="1"/>
      <c r="O307441" s="7"/>
    </row>
    <row r="307442" spans="9:15" hidden="1">
      <c r="I307442" s="3"/>
      <c r="J307442" s="3"/>
      <c r="K307442" s="3"/>
      <c r="L307442" s="1"/>
      <c r="O307442" s="7"/>
    </row>
    <row r="307443" spans="9:15" hidden="1">
      <c r="I307443" s="3"/>
      <c r="J307443" s="3"/>
      <c r="K307443" s="3"/>
      <c r="L307443" s="1"/>
      <c r="O307443" s="7"/>
    </row>
    <row r="307444" spans="9:15" hidden="1">
      <c r="I307444" s="3"/>
      <c r="J307444" s="3"/>
      <c r="K307444" s="3"/>
      <c r="L307444" s="1"/>
      <c r="O307444" s="7"/>
    </row>
    <row r="307445" spans="9:15" hidden="1">
      <c r="I307445" s="3"/>
      <c r="J307445" s="3"/>
      <c r="K307445" s="3"/>
      <c r="L307445" s="1"/>
      <c r="O307445" s="7"/>
    </row>
    <row r="307446" spans="9:15" hidden="1">
      <c r="I307446" s="3"/>
      <c r="J307446" s="3"/>
      <c r="K307446" s="3"/>
      <c r="L307446" s="1"/>
      <c r="O307446" s="7"/>
    </row>
    <row r="307447" spans="9:15" hidden="1">
      <c r="I307447" s="3"/>
      <c r="J307447" s="3"/>
      <c r="K307447" s="3"/>
      <c r="L307447" s="1"/>
      <c r="O307447" s="7"/>
    </row>
    <row r="307448" spans="9:15" hidden="1">
      <c r="I307448" s="3"/>
      <c r="J307448" s="3"/>
      <c r="K307448" s="3"/>
      <c r="L307448" s="1"/>
      <c r="O307448" s="7"/>
    </row>
    <row r="307449" spans="9:15" hidden="1">
      <c r="I307449" s="3"/>
      <c r="J307449" s="3"/>
      <c r="K307449" s="3"/>
      <c r="L307449" s="1"/>
      <c r="O307449" s="7"/>
    </row>
    <row r="307450" spans="9:15" hidden="1">
      <c r="I307450" s="3"/>
      <c r="J307450" s="3"/>
      <c r="K307450" s="3"/>
      <c r="L307450" s="1"/>
      <c r="O307450" s="7"/>
    </row>
    <row r="307451" spans="9:15" hidden="1">
      <c r="I307451" s="3"/>
      <c r="J307451" s="3"/>
      <c r="K307451" s="3"/>
      <c r="L307451" s="1"/>
      <c r="O307451" s="7"/>
    </row>
    <row r="307452" spans="9:15" hidden="1">
      <c r="I307452" s="3"/>
      <c r="J307452" s="3"/>
      <c r="K307452" s="3"/>
      <c r="L307452" s="1"/>
      <c r="O307452" s="7"/>
    </row>
    <row r="307453" spans="9:15" hidden="1">
      <c r="I307453" s="3"/>
      <c r="J307453" s="3"/>
      <c r="K307453" s="3"/>
      <c r="L307453" s="1"/>
      <c r="O307453" s="7"/>
    </row>
    <row r="307454" spans="9:15" hidden="1">
      <c r="I307454" s="3"/>
      <c r="J307454" s="3"/>
      <c r="K307454" s="3"/>
      <c r="L307454" s="1"/>
      <c r="O307454" s="7"/>
    </row>
    <row r="307455" spans="9:15" hidden="1">
      <c r="I307455" s="3"/>
      <c r="J307455" s="3"/>
      <c r="K307455" s="3"/>
      <c r="L307455" s="1"/>
      <c r="O307455" s="7"/>
    </row>
    <row r="307456" spans="9:15" hidden="1">
      <c r="K307456" s="3"/>
      <c r="L307456" s="1"/>
      <c r="O307456" s="7"/>
    </row>
    <row r="307457" spans="9:15" hidden="1">
      <c r="I307457" s="3"/>
      <c r="J307457" s="3"/>
      <c r="K307457" s="3"/>
      <c r="L307457" s="1"/>
      <c r="O307457" s="7"/>
    </row>
    <row r="307458" spans="9:15" hidden="1">
      <c r="I307458" s="3"/>
      <c r="J307458" s="3"/>
      <c r="K307458" s="3"/>
      <c r="L307458" s="1"/>
      <c r="O307458" s="7"/>
    </row>
    <row r="307459" spans="9:15" hidden="1">
      <c r="I307459" s="3"/>
      <c r="J307459" s="3"/>
      <c r="K307459" s="3"/>
      <c r="L307459" s="1"/>
      <c r="O307459" s="7"/>
    </row>
    <row r="307460" spans="9:15" hidden="1">
      <c r="I307460" s="3"/>
      <c r="J307460" s="3"/>
      <c r="K307460" s="3"/>
      <c r="L307460" s="1"/>
      <c r="O307460" s="7"/>
    </row>
    <row r="307461" spans="9:15" hidden="1">
      <c r="I307461" s="3"/>
      <c r="J307461" s="3"/>
      <c r="K307461" s="3"/>
      <c r="L307461" s="1"/>
      <c r="O307461" s="7"/>
    </row>
    <row r="307462" spans="9:15" hidden="1">
      <c r="I307462" s="3"/>
      <c r="J307462" s="3"/>
      <c r="K307462" s="3"/>
      <c r="L307462" s="1"/>
      <c r="O307462" s="7"/>
    </row>
    <row r="307463" spans="9:15" hidden="1">
      <c r="I307463" s="3"/>
      <c r="J307463" s="3"/>
      <c r="K307463" s="3"/>
      <c r="L307463" s="1"/>
      <c r="O307463" s="7"/>
    </row>
    <row r="307464" spans="9:15" hidden="1">
      <c r="I307464" s="3"/>
      <c r="J307464" s="3"/>
      <c r="K307464" s="3"/>
      <c r="L307464" s="1"/>
      <c r="O307464" s="7"/>
    </row>
    <row r="307465" spans="9:15" hidden="1">
      <c r="I307465" s="3"/>
      <c r="J307465" s="3"/>
      <c r="K307465" s="3"/>
      <c r="L307465" s="1"/>
      <c r="O307465" s="7"/>
    </row>
    <row r="307466" spans="9:15" hidden="1">
      <c r="I307466" s="3"/>
      <c r="J307466" s="3"/>
      <c r="K307466" s="3"/>
      <c r="L307466" s="1"/>
      <c r="O307466" s="7"/>
    </row>
    <row r="307467" spans="9:15" hidden="1">
      <c r="I307467" s="3"/>
      <c r="J307467" s="3"/>
      <c r="K307467" s="3"/>
      <c r="L307467" s="1"/>
      <c r="O307467" s="7"/>
    </row>
    <row r="307468" spans="9:15" hidden="1">
      <c r="I307468" s="3"/>
      <c r="J307468" s="3"/>
      <c r="K307468" s="3"/>
      <c r="L307468" s="1"/>
      <c r="O307468" s="7"/>
    </row>
    <row r="307469" spans="9:15" hidden="1">
      <c r="I307469" s="3"/>
      <c r="J307469" s="3"/>
      <c r="K307469" s="3"/>
      <c r="L307469" s="1"/>
      <c r="O307469" s="7"/>
    </row>
    <row r="307470" spans="9:15" hidden="1">
      <c r="I307470" s="3"/>
      <c r="J307470" s="3"/>
      <c r="K307470" s="3"/>
      <c r="L307470" s="1"/>
      <c r="O307470" s="7"/>
    </row>
    <row r="307471" spans="9:15" hidden="1">
      <c r="I307471" s="3"/>
      <c r="J307471" s="3"/>
      <c r="K307471" s="3"/>
      <c r="L307471" s="1"/>
      <c r="O307471" s="7"/>
    </row>
    <row r="307472" spans="9:15" hidden="1">
      <c r="I307472" s="3"/>
      <c r="J307472" s="3"/>
      <c r="K307472" s="3"/>
      <c r="L307472" s="1"/>
      <c r="O307472" s="7"/>
    </row>
    <row r="307473" spans="9:15" hidden="1">
      <c r="I307473" s="3"/>
      <c r="J307473" s="3"/>
      <c r="K307473" s="3"/>
      <c r="L307473" s="1"/>
      <c r="O307473" s="7"/>
    </row>
    <row r="307474" spans="9:15" hidden="1">
      <c r="I307474" s="3"/>
      <c r="J307474" s="3"/>
      <c r="K307474" s="3"/>
      <c r="L307474" s="1"/>
      <c r="O307474" s="7"/>
    </row>
    <row r="307475" spans="9:15" hidden="1">
      <c r="I307475" s="3"/>
      <c r="J307475" s="3"/>
      <c r="K307475" s="3"/>
      <c r="L307475" s="1"/>
      <c r="O307475" s="7"/>
    </row>
    <row r="307476" spans="9:15" hidden="1">
      <c r="I307476" s="3"/>
      <c r="J307476" s="3"/>
      <c r="K307476" s="3"/>
      <c r="L307476" s="1"/>
      <c r="O307476" s="7"/>
    </row>
    <row r="307477" spans="9:15" hidden="1">
      <c r="I307477" s="3"/>
      <c r="J307477" s="3"/>
      <c r="K307477" s="3"/>
      <c r="L307477" s="1"/>
      <c r="O307477" s="7"/>
    </row>
    <row r="307478" spans="9:15" hidden="1">
      <c r="I307478" s="3"/>
      <c r="J307478" s="3"/>
      <c r="K307478" s="3"/>
      <c r="L307478" s="1"/>
      <c r="O307478" s="7"/>
    </row>
    <row r="307479" spans="9:15" hidden="1">
      <c r="I307479" s="3"/>
      <c r="J307479" s="3"/>
      <c r="K307479" s="3"/>
      <c r="L307479" s="1"/>
      <c r="O307479" s="7"/>
    </row>
    <row r="307480" spans="9:15" hidden="1">
      <c r="I307480" s="3"/>
      <c r="J307480" s="3"/>
      <c r="K307480" s="3"/>
      <c r="L307480" s="1"/>
      <c r="O307480" s="7"/>
    </row>
    <row r="307481" spans="9:15" hidden="1">
      <c r="I307481" s="3"/>
      <c r="J307481" s="3"/>
      <c r="K307481" s="3"/>
      <c r="L307481" s="1"/>
      <c r="O307481" s="7"/>
    </row>
    <row r="307482" spans="9:15" hidden="1">
      <c r="I307482" s="3"/>
      <c r="J307482" s="3"/>
      <c r="K307482" s="3"/>
      <c r="L307482" s="1"/>
      <c r="O307482" s="7"/>
    </row>
    <row r="307483" spans="9:15" hidden="1">
      <c r="I307483" s="3"/>
      <c r="J307483" s="3"/>
      <c r="K307483" s="3"/>
      <c r="L307483" s="1"/>
      <c r="O307483" s="7"/>
    </row>
    <row r="307484" spans="9:15" hidden="1">
      <c r="I307484" s="3"/>
      <c r="J307484" s="3"/>
      <c r="K307484" s="3"/>
      <c r="L307484" s="1"/>
      <c r="O307484" s="7"/>
    </row>
    <row r="307485" spans="9:15" hidden="1">
      <c r="I307485" s="3"/>
      <c r="J307485" s="3"/>
      <c r="K307485" s="3"/>
      <c r="L307485" s="1"/>
      <c r="O307485" s="7"/>
    </row>
    <row r="307486" spans="9:15" hidden="1">
      <c r="I307486" s="3"/>
      <c r="J307486" s="3"/>
      <c r="K307486" s="3"/>
      <c r="L307486" s="1"/>
      <c r="O307486" s="7"/>
    </row>
    <row r="307487" spans="9:15" hidden="1">
      <c r="I307487" s="3"/>
      <c r="J307487" s="3"/>
      <c r="K307487" s="3"/>
      <c r="L307487" s="1"/>
      <c r="O307487" s="7"/>
    </row>
    <row r="307488" spans="9:15" hidden="1">
      <c r="K307488" s="3"/>
      <c r="L307488" s="1"/>
      <c r="O307488" s="7"/>
    </row>
    <row r="307489" spans="9:15" hidden="1">
      <c r="I307489" s="3"/>
      <c r="J307489" s="3"/>
      <c r="K307489" s="3"/>
      <c r="L307489" s="1"/>
      <c r="O307489" s="7"/>
    </row>
    <row r="307490" spans="9:15" hidden="1">
      <c r="I307490" s="3"/>
      <c r="J307490" s="3"/>
      <c r="K307490" s="3"/>
      <c r="L307490" s="1"/>
      <c r="O307490" s="7"/>
    </row>
    <row r="307491" spans="9:15" hidden="1">
      <c r="I307491" s="3"/>
      <c r="J307491" s="3"/>
      <c r="K307491" s="3"/>
      <c r="L307491" s="1"/>
      <c r="O307491" s="7"/>
    </row>
    <row r="307492" spans="9:15" hidden="1">
      <c r="I307492" s="3"/>
      <c r="J307492" s="3"/>
      <c r="K307492" s="3"/>
      <c r="L307492" s="1"/>
      <c r="O307492" s="7"/>
    </row>
    <row r="307493" spans="9:15" hidden="1">
      <c r="I307493" s="3"/>
      <c r="J307493" s="3"/>
      <c r="K307493" s="3"/>
      <c r="L307493" s="1"/>
      <c r="O307493" s="7"/>
    </row>
    <row r="307494" spans="9:15" hidden="1">
      <c r="I307494" s="3"/>
      <c r="J307494" s="3"/>
      <c r="K307494" s="3"/>
      <c r="L307494" s="1"/>
      <c r="O307494" s="7"/>
    </row>
    <row r="307495" spans="9:15" hidden="1">
      <c r="I307495" s="3"/>
      <c r="J307495" s="3"/>
      <c r="K307495" s="3"/>
      <c r="L307495" s="1"/>
      <c r="O307495" s="7"/>
    </row>
    <row r="307496" spans="9:15" hidden="1">
      <c r="I307496" s="3"/>
      <c r="J307496" s="3"/>
      <c r="K307496" s="3"/>
      <c r="L307496" s="1"/>
      <c r="O307496" s="7"/>
    </row>
    <row r="307497" spans="9:15" hidden="1">
      <c r="I307497" s="3"/>
      <c r="J307497" s="3"/>
      <c r="K307497" s="3"/>
      <c r="L307497" s="1"/>
      <c r="O307497" s="7"/>
    </row>
    <row r="307498" spans="9:15" hidden="1">
      <c r="I307498" s="3"/>
      <c r="J307498" s="3"/>
      <c r="K307498" s="3"/>
      <c r="L307498" s="1"/>
      <c r="O307498" s="7"/>
    </row>
    <row r="307499" spans="9:15" hidden="1">
      <c r="I307499" s="3"/>
      <c r="J307499" s="3"/>
      <c r="K307499" s="3"/>
      <c r="L307499" s="1"/>
      <c r="O307499" s="7"/>
    </row>
    <row r="307500" spans="9:15" hidden="1">
      <c r="I307500" s="3"/>
      <c r="J307500" s="3"/>
      <c r="K307500" s="3"/>
      <c r="L307500" s="1"/>
      <c r="O307500" s="7"/>
    </row>
    <row r="307501" spans="9:15" hidden="1">
      <c r="I307501" s="3"/>
      <c r="J307501" s="3"/>
      <c r="K307501" s="3"/>
      <c r="L307501" s="1"/>
      <c r="O307501" s="7"/>
    </row>
    <row r="307502" spans="9:15" hidden="1">
      <c r="I307502" s="3"/>
      <c r="J307502" s="3"/>
      <c r="K307502" s="3"/>
      <c r="L307502" s="1"/>
      <c r="O307502" s="7"/>
    </row>
    <row r="307503" spans="9:15" hidden="1">
      <c r="I307503" s="3"/>
      <c r="J307503" s="3"/>
      <c r="K307503" s="3"/>
      <c r="L307503" s="1"/>
      <c r="O307503" s="7"/>
    </row>
    <row r="307504" spans="9:15" hidden="1">
      <c r="I307504" s="3"/>
      <c r="J307504" s="3"/>
      <c r="K307504" s="3"/>
      <c r="L307504" s="1"/>
      <c r="O307504" s="7"/>
    </row>
    <row r="307505" spans="9:15" hidden="1">
      <c r="I307505" s="3"/>
      <c r="J307505" s="3"/>
      <c r="K307505" s="3"/>
      <c r="L307505" s="1"/>
      <c r="O307505" s="7"/>
    </row>
    <row r="307506" spans="9:15" hidden="1">
      <c r="I307506" s="3"/>
      <c r="J307506" s="3"/>
      <c r="K307506" s="3"/>
      <c r="L307506" s="1"/>
      <c r="O307506" s="7"/>
    </row>
    <row r="307507" spans="9:15" hidden="1">
      <c r="I307507" s="3"/>
      <c r="J307507" s="3"/>
      <c r="K307507" s="3"/>
      <c r="L307507" s="1"/>
      <c r="O307507" s="7"/>
    </row>
    <row r="307508" spans="9:15" hidden="1">
      <c r="I307508" s="3"/>
      <c r="J307508" s="3"/>
      <c r="K307508" s="3"/>
      <c r="L307508" s="1"/>
      <c r="O307508" s="7"/>
    </row>
    <row r="307509" spans="9:15" hidden="1">
      <c r="I307509" s="3"/>
      <c r="J307509" s="3"/>
      <c r="K307509" s="3"/>
      <c r="L307509" s="1"/>
      <c r="O307509" s="7"/>
    </row>
    <row r="307510" spans="9:15" hidden="1">
      <c r="I307510" s="3"/>
      <c r="J307510" s="3"/>
      <c r="K307510" s="3"/>
      <c r="L307510" s="1"/>
      <c r="O307510" s="7"/>
    </row>
    <row r="307511" spans="9:15" hidden="1">
      <c r="I307511" s="3"/>
      <c r="J307511" s="3"/>
      <c r="K307511" s="3"/>
      <c r="L307511" s="1"/>
      <c r="O307511" s="7"/>
    </row>
    <row r="307512" spans="9:15" hidden="1">
      <c r="I307512" s="3"/>
      <c r="J307512" s="3"/>
      <c r="K307512" s="3"/>
      <c r="L307512" s="1"/>
      <c r="O307512" s="7"/>
    </row>
    <row r="307513" spans="9:15" hidden="1">
      <c r="I307513" s="3"/>
      <c r="J307513" s="3"/>
      <c r="K307513" s="3"/>
      <c r="L307513" s="1"/>
      <c r="O307513" s="7"/>
    </row>
    <row r="307514" spans="9:15" hidden="1">
      <c r="I307514" s="3"/>
      <c r="J307514" s="3"/>
      <c r="K307514" s="3"/>
      <c r="L307514" s="1"/>
      <c r="O307514" s="7"/>
    </row>
    <row r="307515" spans="9:15" hidden="1">
      <c r="I307515" s="3"/>
      <c r="J307515" s="3"/>
      <c r="K307515" s="3"/>
      <c r="L307515" s="1"/>
      <c r="O307515" s="7"/>
    </row>
    <row r="307516" spans="9:15" hidden="1">
      <c r="I307516" s="3"/>
      <c r="J307516" s="3"/>
      <c r="K307516" s="3"/>
      <c r="L307516" s="1"/>
      <c r="O307516" s="7"/>
    </row>
    <row r="307517" spans="9:15" hidden="1">
      <c r="I307517" s="3"/>
      <c r="J307517" s="3"/>
      <c r="K307517" s="3"/>
      <c r="L307517" s="1"/>
      <c r="O307517" s="7"/>
    </row>
    <row r="307518" spans="9:15" hidden="1">
      <c r="I307518" s="3"/>
      <c r="J307518" s="3"/>
      <c r="K307518" s="3"/>
      <c r="L307518" s="1"/>
      <c r="O307518" s="7"/>
    </row>
    <row r="307519" spans="9:15" hidden="1">
      <c r="I307519" s="3"/>
      <c r="J307519" s="3"/>
      <c r="K307519" s="3"/>
      <c r="L307519" s="1"/>
      <c r="O307519" s="7"/>
    </row>
    <row r="307520" spans="9:15" hidden="1">
      <c r="I307520" s="3"/>
      <c r="J307520" s="3"/>
      <c r="K307520" s="3"/>
      <c r="L307520" s="1"/>
      <c r="O307520" s="7"/>
    </row>
    <row r="307521" spans="9:15" hidden="1">
      <c r="I307521" s="3"/>
      <c r="J307521" s="3"/>
      <c r="K307521" s="3"/>
      <c r="L307521" s="1"/>
      <c r="O307521" s="7"/>
    </row>
    <row r="307522" spans="9:15" hidden="1">
      <c r="I307522" s="3"/>
      <c r="J307522" s="3"/>
      <c r="K307522" s="3"/>
      <c r="L307522" s="1"/>
      <c r="O307522" s="7"/>
    </row>
    <row r="307523" spans="9:15" hidden="1">
      <c r="I307523" s="3"/>
      <c r="J307523" s="3"/>
      <c r="K307523" s="3"/>
      <c r="L307523" s="1"/>
      <c r="O307523" s="7"/>
    </row>
    <row r="307524" spans="9:15" hidden="1">
      <c r="I307524" s="3"/>
      <c r="J307524" s="3"/>
      <c r="K307524" s="3"/>
      <c r="L307524" s="1"/>
      <c r="O307524" s="7"/>
    </row>
    <row r="307525" spans="9:15" hidden="1">
      <c r="I307525" s="3"/>
      <c r="J307525" s="3"/>
      <c r="K307525" s="3"/>
      <c r="L307525" s="1"/>
      <c r="O307525" s="7"/>
    </row>
    <row r="307526" spans="9:15" hidden="1">
      <c r="I307526" s="3"/>
      <c r="J307526" s="3"/>
      <c r="K307526" s="3"/>
      <c r="L307526" s="1"/>
      <c r="O307526" s="7"/>
    </row>
    <row r="307527" spans="9:15" hidden="1">
      <c r="I307527" s="3"/>
      <c r="J307527" s="3"/>
      <c r="K307527" s="3"/>
      <c r="L307527" s="1"/>
      <c r="O307527" s="7"/>
    </row>
    <row r="307528" spans="9:15" hidden="1">
      <c r="I307528" s="3"/>
      <c r="J307528" s="3"/>
      <c r="K307528" s="3"/>
      <c r="L307528" s="1"/>
      <c r="O307528" s="7"/>
    </row>
    <row r="307529" spans="9:15" hidden="1">
      <c r="I307529" s="3"/>
      <c r="J307529" s="3"/>
      <c r="K307529" s="3"/>
      <c r="L307529" s="1"/>
      <c r="O307529" s="7"/>
    </row>
    <row r="307530" spans="9:15" hidden="1">
      <c r="I307530" s="3"/>
      <c r="J307530" s="3"/>
      <c r="K307530" s="3"/>
      <c r="L307530" s="1"/>
      <c r="O307530" s="7"/>
    </row>
    <row r="307531" spans="9:15" hidden="1">
      <c r="I307531" s="3"/>
      <c r="J307531" s="3"/>
      <c r="K307531" s="3"/>
      <c r="L307531" s="1"/>
      <c r="O307531" s="7"/>
    </row>
    <row r="307532" spans="9:15" hidden="1">
      <c r="I307532" s="3"/>
      <c r="J307532" s="3"/>
      <c r="K307532" s="3"/>
      <c r="L307532" s="1"/>
      <c r="O307532" s="7"/>
    </row>
    <row r="307533" spans="9:15" hidden="1">
      <c r="I307533" s="3"/>
      <c r="J307533" s="3"/>
      <c r="K307533" s="3"/>
      <c r="L307533" s="1"/>
      <c r="O307533" s="7"/>
    </row>
    <row r="307534" spans="9:15" hidden="1">
      <c r="I307534" s="3"/>
      <c r="J307534" s="3"/>
      <c r="K307534" s="3"/>
      <c r="L307534" s="1"/>
      <c r="O307534" s="7"/>
    </row>
    <row r="307535" spans="9:15" hidden="1">
      <c r="I307535" s="3"/>
      <c r="J307535" s="3"/>
      <c r="K307535" s="3"/>
      <c r="L307535" s="1"/>
      <c r="O307535" s="7"/>
    </row>
    <row r="307536" spans="9:15" hidden="1">
      <c r="I307536" s="3"/>
      <c r="J307536" s="3"/>
      <c r="K307536" s="3"/>
      <c r="L307536" s="1"/>
      <c r="O307536" s="7"/>
    </row>
    <row r="307537" spans="9:15" hidden="1">
      <c r="I307537" s="3"/>
      <c r="J307537" s="3"/>
      <c r="K307537" s="3"/>
      <c r="L307537" s="1"/>
      <c r="O307537" s="7"/>
    </row>
    <row r="307538" spans="9:15" hidden="1">
      <c r="I307538" s="3"/>
      <c r="J307538" s="3"/>
      <c r="K307538" s="3"/>
      <c r="L307538" s="1"/>
      <c r="O307538" s="7"/>
    </row>
    <row r="307539" spans="9:15" hidden="1">
      <c r="I307539" s="3"/>
      <c r="J307539" s="3"/>
      <c r="K307539" s="3"/>
      <c r="L307539" s="1"/>
      <c r="O307539" s="7"/>
    </row>
    <row r="307540" spans="9:15" hidden="1">
      <c r="I307540" s="3"/>
      <c r="J307540" s="3"/>
      <c r="K307540" s="3"/>
      <c r="L307540" s="1"/>
      <c r="O307540" s="7"/>
    </row>
    <row r="307541" spans="9:15" hidden="1">
      <c r="I307541" s="3"/>
      <c r="J307541" s="3"/>
      <c r="K307541" s="3"/>
      <c r="L307541" s="1"/>
      <c r="O307541" s="7"/>
    </row>
    <row r="307542" spans="9:15" hidden="1">
      <c r="I307542" s="3"/>
      <c r="J307542" s="3"/>
      <c r="K307542" s="3"/>
      <c r="L307542" s="1"/>
      <c r="O307542" s="7"/>
    </row>
    <row r="307543" spans="9:15" hidden="1">
      <c r="I307543" s="3"/>
      <c r="J307543" s="3"/>
      <c r="K307543" s="3"/>
      <c r="L307543" s="1"/>
      <c r="O307543" s="7"/>
    </row>
    <row r="307544" spans="9:15" hidden="1">
      <c r="I307544" s="3"/>
      <c r="J307544" s="3"/>
      <c r="K307544" s="3"/>
      <c r="L307544" s="1"/>
      <c r="O307544" s="7"/>
    </row>
    <row r="307545" spans="9:15" hidden="1">
      <c r="I307545" s="3"/>
      <c r="J307545" s="3"/>
      <c r="K307545" s="3"/>
      <c r="L307545" s="1"/>
      <c r="O307545" s="7"/>
    </row>
    <row r="307546" spans="9:15" hidden="1">
      <c r="I307546" s="3"/>
      <c r="J307546" s="3"/>
      <c r="K307546" s="3"/>
      <c r="L307546" s="1"/>
      <c r="O307546" s="7"/>
    </row>
    <row r="307547" spans="9:15" hidden="1">
      <c r="I307547" s="3"/>
      <c r="J307547" s="3"/>
      <c r="K307547" s="3"/>
      <c r="L307547" s="1"/>
      <c r="O307547" s="7"/>
    </row>
    <row r="307548" spans="9:15" hidden="1">
      <c r="I307548" s="3"/>
      <c r="J307548" s="3"/>
      <c r="K307548" s="3"/>
      <c r="L307548" s="1"/>
      <c r="O307548" s="7"/>
    </row>
    <row r="307549" spans="9:15" hidden="1">
      <c r="I307549" s="3"/>
      <c r="J307549" s="3"/>
      <c r="K307549" s="3"/>
      <c r="L307549" s="1"/>
      <c r="O307549" s="7"/>
    </row>
    <row r="307550" spans="9:15" hidden="1">
      <c r="I307550" s="3"/>
      <c r="J307550" s="3"/>
      <c r="K307550" s="3"/>
      <c r="L307550" s="1"/>
      <c r="O307550" s="7"/>
    </row>
    <row r="307551" spans="9:15" hidden="1">
      <c r="I307551" s="3"/>
      <c r="J307551" s="3"/>
      <c r="K307551" s="3"/>
      <c r="L307551" s="1"/>
      <c r="O307551" s="7"/>
    </row>
    <row r="307552" spans="9:15" hidden="1">
      <c r="I307552" s="3"/>
      <c r="J307552" s="3"/>
      <c r="K307552" s="3"/>
      <c r="L307552" s="1"/>
      <c r="O307552" s="7"/>
    </row>
    <row r="307553" spans="9:15" hidden="1">
      <c r="I307553" s="3"/>
      <c r="J307553" s="3"/>
      <c r="K307553" s="3"/>
      <c r="L307553" s="1"/>
      <c r="O307553" s="7"/>
    </row>
    <row r="307554" spans="9:15" hidden="1">
      <c r="I307554" s="3"/>
      <c r="J307554" s="3"/>
      <c r="K307554" s="3"/>
      <c r="L307554" s="1"/>
      <c r="O307554" s="7"/>
    </row>
    <row r="307555" spans="9:15" hidden="1">
      <c r="I307555" s="3"/>
      <c r="J307555" s="3"/>
      <c r="K307555" s="3"/>
      <c r="L307555" s="1"/>
      <c r="O307555" s="7"/>
    </row>
    <row r="307556" spans="9:15" hidden="1">
      <c r="I307556" s="3"/>
      <c r="J307556" s="3"/>
      <c r="K307556" s="3"/>
      <c r="L307556" s="1"/>
      <c r="O307556" s="7"/>
    </row>
    <row r="307557" spans="9:15" hidden="1">
      <c r="I307557" s="3"/>
      <c r="J307557" s="3"/>
      <c r="K307557" s="3"/>
      <c r="L307557" s="1"/>
      <c r="O307557" s="7"/>
    </row>
    <row r="307558" spans="9:15" hidden="1">
      <c r="I307558" s="3"/>
      <c r="J307558" s="3"/>
      <c r="K307558" s="3"/>
      <c r="L307558" s="1"/>
      <c r="O307558" s="7"/>
    </row>
    <row r="307559" spans="9:15" hidden="1">
      <c r="I307559" s="3"/>
      <c r="J307559" s="3"/>
      <c r="K307559" s="3"/>
      <c r="L307559" s="1"/>
      <c r="O307559" s="7"/>
    </row>
    <row r="307560" spans="9:15" hidden="1">
      <c r="I307560" s="3"/>
      <c r="J307560" s="3"/>
      <c r="K307560" s="3"/>
      <c r="L307560" s="1"/>
      <c r="O307560" s="7"/>
    </row>
    <row r="307561" spans="9:15" hidden="1">
      <c r="I307561" s="3"/>
      <c r="J307561" s="3"/>
      <c r="K307561" s="3"/>
      <c r="L307561" s="1"/>
      <c r="O307561" s="7"/>
    </row>
    <row r="307562" spans="9:15" hidden="1">
      <c r="I307562" s="3"/>
      <c r="J307562" s="3"/>
      <c r="K307562" s="3"/>
      <c r="L307562" s="1"/>
      <c r="O307562" s="7"/>
    </row>
    <row r="307563" spans="9:15" hidden="1">
      <c r="I307563" s="3"/>
      <c r="J307563" s="3"/>
      <c r="K307563" s="3"/>
      <c r="L307563" s="1"/>
      <c r="O307563" s="7"/>
    </row>
    <row r="307564" spans="9:15" hidden="1">
      <c r="I307564" s="3"/>
      <c r="J307564" s="3"/>
      <c r="K307564" s="3"/>
      <c r="L307564" s="1"/>
      <c r="O307564" s="7"/>
    </row>
    <row r="307565" spans="9:15" hidden="1">
      <c r="I307565" s="3"/>
      <c r="J307565" s="3"/>
      <c r="K307565" s="3"/>
      <c r="L307565" s="1"/>
      <c r="O307565" s="7"/>
    </row>
    <row r="307566" spans="9:15" hidden="1">
      <c r="I307566" s="3"/>
      <c r="J307566" s="3"/>
      <c r="K307566" s="3"/>
      <c r="L307566" s="1"/>
      <c r="O307566" s="7"/>
    </row>
    <row r="307567" spans="9:15" hidden="1">
      <c r="I307567" s="3"/>
      <c r="J307567" s="3"/>
      <c r="K307567" s="3"/>
      <c r="L307567" s="1"/>
      <c r="O307567" s="7"/>
    </row>
    <row r="307568" spans="9:15" hidden="1">
      <c r="I307568" s="3"/>
      <c r="J307568" s="3"/>
      <c r="K307568" s="3"/>
      <c r="L307568" s="1"/>
      <c r="O307568" s="7"/>
    </row>
    <row r="307569" spans="9:15" hidden="1">
      <c r="I307569" s="3"/>
      <c r="J307569" s="3"/>
      <c r="K307569" s="3"/>
      <c r="L307569" s="1"/>
      <c r="O307569" s="7"/>
    </row>
    <row r="307570" spans="9:15" hidden="1">
      <c r="I307570" s="3"/>
      <c r="J307570" s="3"/>
      <c r="K307570" s="3"/>
      <c r="L307570" s="1"/>
      <c r="O307570" s="7"/>
    </row>
    <row r="307571" spans="9:15" hidden="1">
      <c r="I307571" s="3"/>
      <c r="J307571" s="3"/>
      <c r="K307571" s="3"/>
      <c r="L307571" s="1"/>
      <c r="O307571" s="7"/>
    </row>
    <row r="307572" spans="9:15" hidden="1">
      <c r="I307572" s="3"/>
      <c r="J307572" s="3"/>
      <c r="K307572" s="3"/>
      <c r="L307572" s="1"/>
      <c r="O307572" s="7"/>
    </row>
    <row r="307573" spans="9:15" hidden="1">
      <c r="I307573" s="3"/>
      <c r="J307573" s="3"/>
      <c r="K307573" s="3"/>
      <c r="L307573" s="1"/>
      <c r="O307573" s="7"/>
    </row>
    <row r="307574" spans="9:15" hidden="1">
      <c r="I307574" s="3"/>
      <c r="J307574" s="3"/>
      <c r="K307574" s="3"/>
      <c r="L307574" s="1"/>
      <c r="O307574" s="7"/>
    </row>
    <row r="307575" spans="9:15" hidden="1">
      <c r="I307575" s="3"/>
      <c r="J307575" s="3"/>
      <c r="K307575" s="3"/>
      <c r="L307575" s="1"/>
      <c r="O307575" s="7"/>
    </row>
    <row r="307576" spans="9:15" hidden="1">
      <c r="I307576" s="3"/>
      <c r="J307576" s="3"/>
      <c r="K307576" s="3"/>
      <c r="L307576" s="1"/>
      <c r="O307576" s="7"/>
    </row>
    <row r="307577" spans="9:15" hidden="1">
      <c r="I307577" s="3"/>
      <c r="J307577" s="3"/>
      <c r="K307577" s="3"/>
      <c r="L307577" s="1"/>
      <c r="O307577" s="7"/>
    </row>
    <row r="307578" spans="9:15" hidden="1">
      <c r="I307578" s="3"/>
      <c r="J307578" s="3"/>
      <c r="K307578" s="3"/>
      <c r="L307578" s="1"/>
      <c r="O307578" s="7"/>
    </row>
    <row r="307579" spans="9:15" hidden="1">
      <c r="I307579" s="3"/>
      <c r="J307579" s="3"/>
      <c r="K307579" s="3"/>
      <c r="L307579" s="1"/>
      <c r="O307579" s="7"/>
    </row>
    <row r="307580" spans="9:15" hidden="1">
      <c r="I307580" s="3"/>
      <c r="J307580" s="3"/>
      <c r="K307580" s="3"/>
      <c r="L307580" s="1"/>
      <c r="O307580" s="7"/>
    </row>
    <row r="307581" spans="9:15" hidden="1">
      <c r="I307581" s="3"/>
      <c r="J307581" s="3"/>
      <c r="K307581" s="3"/>
      <c r="L307581" s="1"/>
      <c r="O307581" s="7"/>
    </row>
    <row r="307582" spans="9:15" hidden="1">
      <c r="I307582" s="3"/>
      <c r="J307582" s="3"/>
      <c r="K307582" s="3"/>
      <c r="L307582" s="1"/>
      <c r="O307582" s="7"/>
    </row>
    <row r="307583" spans="9:15" hidden="1">
      <c r="I307583" s="3"/>
      <c r="J307583" s="3"/>
      <c r="K307583" s="3"/>
      <c r="L307583" s="1"/>
      <c r="O307583" s="7"/>
    </row>
    <row r="307584" spans="9:15" hidden="1">
      <c r="I307584" s="3"/>
      <c r="J307584" s="3"/>
      <c r="K307584" s="3"/>
      <c r="L307584" s="1"/>
      <c r="O307584" s="7"/>
    </row>
    <row r="307585" spans="9:15" hidden="1">
      <c r="I307585" s="3"/>
      <c r="J307585" s="3"/>
      <c r="K307585" s="3"/>
      <c r="L307585" s="1"/>
      <c r="O307585" s="7"/>
    </row>
    <row r="307586" spans="9:15" hidden="1">
      <c r="I307586" s="3"/>
      <c r="J307586" s="3"/>
      <c r="K307586" s="3"/>
      <c r="L307586" s="1"/>
      <c r="O307586" s="7"/>
    </row>
    <row r="307587" spans="9:15" hidden="1">
      <c r="I307587" s="3"/>
      <c r="J307587" s="3"/>
      <c r="K307587" s="3"/>
      <c r="L307587" s="1"/>
      <c r="O307587" s="7"/>
    </row>
    <row r="307588" spans="9:15" hidden="1">
      <c r="I307588" s="3"/>
      <c r="J307588" s="3"/>
      <c r="K307588" s="3"/>
      <c r="L307588" s="1"/>
      <c r="O307588" s="7"/>
    </row>
    <row r="307589" spans="9:15" hidden="1">
      <c r="I307589" s="3"/>
      <c r="J307589" s="3"/>
      <c r="K307589" s="3"/>
      <c r="L307589" s="1"/>
      <c r="O307589" s="7"/>
    </row>
    <row r="307590" spans="9:15" hidden="1">
      <c r="I307590" s="3"/>
      <c r="J307590" s="3"/>
      <c r="K307590" s="3"/>
      <c r="L307590" s="1"/>
      <c r="O307590" s="7"/>
    </row>
    <row r="307591" spans="9:15" hidden="1">
      <c r="I307591" s="3"/>
      <c r="J307591" s="3"/>
      <c r="K307591" s="3"/>
      <c r="L307591" s="1"/>
      <c r="O307591" s="7"/>
    </row>
    <row r="307592" spans="9:15" hidden="1">
      <c r="I307592" s="3"/>
      <c r="J307592" s="3"/>
      <c r="K307592" s="3"/>
      <c r="L307592" s="1"/>
      <c r="O307592" s="7"/>
    </row>
    <row r="307593" spans="9:15" hidden="1">
      <c r="I307593" s="3"/>
      <c r="J307593" s="3"/>
      <c r="K307593" s="3"/>
      <c r="L307593" s="1"/>
      <c r="O307593" s="7"/>
    </row>
    <row r="307594" spans="9:15" hidden="1">
      <c r="I307594" s="3"/>
      <c r="J307594" s="3"/>
      <c r="K307594" s="3"/>
      <c r="L307594" s="1"/>
      <c r="O307594" s="7"/>
    </row>
    <row r="307595" spans="9:15" hidden="1">
      <c r="I307595" s="3"/>
      <c r="J307595" s="3"/>
      <c r="K307595" s="3"/>
      <c r="L307595" s="1"/>
      <c r="O307595" s="7"/>
    </row>
    <row r="307596" spans="9:15" hidden="1">
      <c r="I307596" s="3"/>
      <c r="J307596" s="3"/>
      <c r="K307596" s="3"/>
      <c r="L307596" s="1"/>
      <c r="O307596" s="7"/>
    </row>
    <row r="307597" spans="9:15" hidden="1">
      <c r="I307597" s="3"/>
      <c r="J307597" s="3"/>
      <c r="K307597" s="3"/>
      <c r="L307597" s="1"/>
      <c r="O307597" s="7"/>
    </row>
    <row r="307598" spans="9:15" hidden="1">
      <c r="I307598" s="3"/>
      <c r="J307598" s="3"/>
      <c r="K307598" s="3"/>
      <c r="L307598" s="1"/>
      <c r="O307598" s="7"/>
    </row>
    <row r="307599" spans="9:15" hidden="1">
      <c r="I307599" s="3"/>
      <c r="J307599" s="3"/>
      <c r="K307599" s="3"/>
      <c r="L307599" s="1"/>
      <c r="O307599" s="7"/>
    </row>
    <row r="307600" spans="9:15" hidden="1">
      <c r="I307600" s="3"/>
      <c r="J307600" s="3"/>
      <c r="K307600" s="3"/>
      <c r="L307600" s="1"/>
      <c r="O307600" s="7"/>
    </row>
    <row r="307601" spans="9:15" hidden="1">
      <c r="I307601" s="3"/>
      <c r="J307601" s="3"/>
      <c r="K307601" s="3"/>
      <c r="L307601" s="1"/>
      <c r="O307601" s="7"/>
    </row>
    <row r="307602" spans="9:15" hidden="1">
      <c r="I307602" s="3"/>
      <c r="J307602" s="3"/>
      <c r="K307602" s="3"/>
      <c r="L307602" s="1"/>
      <c r="O307602" s="7"/>
    </row>
    <row r="307603" spans="9:15" hidden="1">
      <c r="I307603" s="3"/>
      <c r="J307603" s="3"/>
      <c r="K307603" s="3"/>
      <c r="L307603" s="1"/>
      <c r="O307603" s="7"/>
    </row>
    <row r="307604" spans="9:15" hidden="1">
      <c r="I307604" s="3"/>
      <c r="J307604" s="3"/>
      <c r="K307604" s="3"/>
      <c r="L307604" s="1"/>
      <c r="O307604" s="7"/>
    </row>
    <row r="307605" spans="9:15" hidden="1">
      <c r="I307605" s="3"/>
      <c r="J307605" s="3"/>
      <c r="K307605" s="3"/>
      <c r="L307605" s="1"/>
      <c r="O307605" s="7"/>
    </row>
    <row r="307606" spans="9:15" hidden="1">
      <c r="I307606" s="3"/>
      <c r="J307606" s="3"/>
      <c r="K307606" s="3"/>
      <c r="L307606" s="1"/>
      <c r="O307606" s="7"/>
    </row>
    <row r="307607" spans="9:15" hidden="1">
      <c r="I307607" s="3"/>
      <c r="J307607" s="3"/>
      <c r="K307607" s="3"/>
      <c r="L307607" s="1"/>
      <c r="O307607" s="7"/>
    </row>
    <row r="307608" spans="9:15" hidden="1">
      <c r="I307608" s="3"/>
      <c r="J307608" s="3"/>
      <c r="K307608" s="3"/>
      <c r="L307608" s="1"/>
      <c r="O307608" s="7"/>
    </row>
    <row r="307609" spans="9:15" hidden="1">
      <c r="I307609" s="3"/>
      <c r="J307609" s="3"/>
      <c r="K307609" s="3"/>
      <c r="L307609" s="1"/>
      <c r="O307609" s="7"/>
    </row>
    <row r="307610" spans="9:15" hidden="1">
      <c r="I307610" s="3"/>
      <c r="J307610" s="3"/>
      <c r="K307610" s="3"/>
      <c r="L307610" s="1"/>
      <c r="O307610" s="7"/>
    </row>
    <row r="307611" spans="9:15" hidden="1">
      <c r="I307611" s="3"/>
      <c r="J307611" s="3"/>
      <c r="K307611" s="3"/>
      <c r="L307611" s="1"/>
      <c r="O307611" s="7"/>
    </row>
    <row r="307612" spans="9:15" hidden="1">
      <c r="I307612" s="3"/>
      <c r="J307612" s="3"/>
      <c r="K307612" s="3"/>
      <c r="L307612" s="1"/>
      <c r="O307612" s="7"/>
    </row>
    <row r="307613" spans="9:15" hidden="1">
      <c r="I307613" s="3"/>
      <c r="J307613" s="3"/>
      <c r="K307613" s="3"/>
      <c r="L307613" s="1"/>
      <c r="O307613" s="7"/>
    </row>
    <row r="307614" spans="9:15" hidden="1">
      <c r="I307614" s="3"/>
      <c r="J307614" s="3"/>
      <c r="K307614" s="3"/>
      <c r="L307614" s="1"/>
      <c r="O307614" s="7"/>
    </row>
    <row r="307615" spans="9:15" hidden="1">
      <c r="I307615" s="3"/>
      <c r="J307615" s="3"/>
      <c r="K307615" s="3"/>
      <c r="L307615" s="1"/>
      <c r="O307615" s="7"/>
    </row>
    <row r="307616" spans="9:15" hidden="1">
      <c r="I307616" s="3"/>
      <c r="J307616" s="3"/>
      <c r="K307616" s="3"/>
      <c r="L307616" s="1"/>
      <c r="O307616" s="7"/>
    </row>
    <row r="307617" spans="9:15" hidden="1">
      <c r="I307617" s="3"/>
      <c r="J307617" s="3"/>
      <c r="K307617" s="3"/>
      <c r="L307617" s="1"/>
      <c r="O307617" s="7"/>
    </row>
    <row r="307618" spans="9:15" hidden="1">
      <c r="I307618" s="3"/>
      <c r="J307618" s="3"/>
      <c r="K307618" s="3"/>
      <c r="L307618" s="1"/>
      <c r="O307618" s="7"/>
    </row>
    <row r="307619" spans="9:15" hidden="1">
      <c r="I307619" s="3"/>
      <c r="J307619" s="3"/>
      <c r="K307619" s="3"/>
      <c r="L307619" s="1"/>
      <c r="O307619" s="7"/>
    </row>
    <row r="307620" spans="9:15" hidden="1">
      <c r="I307620" s="3"/>
      <c r="J307620" s="3"/>
      <c r="K307620" s="3"/>
      <c r="L307620" s="1"/>
      <c r="O307620" s="7"/>
    </row>
    <row r="307621" spans="9:15" hidden="1">
      <c r="I307621" s="3"/>
      <c r="J307621" s="3"/>
      <c r="K307621" s="3"/>
      <c r="L307621" s="1"/>
      <c r="O307621" s="7"/>
    </row>
    <row r="307622" spans="9:15" hidden="1">
      <c r="I307622" s="3"/>
      <c r="J307622" s="3"/>
      <c r="K307622" s="3"/>
      <c r="L307622" s="1"/>
      <c r="O307622" s="7"/>
    </row>
    <row r="307623" spans="9:15" hidden="1">
      <c r="I307623" s="3"/>
      <c r="J307623" s="3"/>
      <c r="K307623" s="3"/>
      <c r="L307623" s="1"/>
      <c r="O307623" s="7"/>
    </row>
    <row r="307624" spans="9:15" hidden="1">
      <c r="I307624" s="3"/>
      <c r="J307624" s="3"/>
      <c r="K307624" s="3"/>
      <c r="L307624" s="1"/>
      <c r="O307624" s="7"/>
    </row>
    <row r="307625" spans="9:15" hidden="1">
      <c r="I307625" s="3"/>
      <c r="J307625" s="3"/>
      <c r="K307625" s="3"/>
      <c r="L307625" s="1"/>
      <c r="O307625" s="7"/>
    </row>
    <row r="307626" spans="9:15" hidden="1">
      <c r="I307626" s="3"/>
      <c r="J307626" s="3"/>
      <c r="K307626" s="3"/>
      <c r="L307626" s="1"/>
      <c r="O307626" s="7"/>
    </row>
    <row r="307627" spans="9:15" hidden="1">
      <c r="I307627" s="3"/>
      <c r="J307627" s="3"/>
      <c r="K307627" s="3"/>
      <c r="L307627" s="1"/>
      <c r="O307627" s="7"/>
    </row>
    <row r="307628" spans="9:15" hidden="1">
      <c r="I307628" s="3"/>
      <c r="J307628" s="3"/>
      <c r="K307628" s="3"/>
      <c r="L307628" s="1"/>
      <c r="O307628" s="7"/>
    </row>
    <row r="307629" spans="9:15" hidden="1">
      <c r="I307629" s="3"/>
      <c r="J307629" s="3"/>
      <c r="K307629" s="3"/>
      <c r="L307629" s="1"/>
      <c r="O307629" s="7"/>
    </row>
    <row r="307630" spans="9:15" hidden="1">
      <c r="I307630" s="3"/>
      <c r="J307630" s="3"/>
      <c r="K307630" s="3"/>
      <c r="L307630" s="1"/>
      <c r="O307630" s="7"/>
    </row>
    <row r="307631" spans="9:15" hidden="1">
      <c r="I307631" s="3"/>
      <c r="J307631" s="3"/>
      <c r="K307631" s="3"/>
      <c r="L307631" s="1"/>
      <c r="O307631" s="7"/>
    </row>
    <row r="307632" spans="9:15" hidden="1">
      <c r="I307632" s="3"/>
      <c r="J307632" s="3"/>
      <c r="K307632" s="3"/>
      <c r="L307632" s="1"/>
      <c r="O307632" s="7"/>
    </row>
    <row r="307633" spans="9:15" hidden="1">
      <c r="I307633" s="3"/>
      <c r="J307633" s="3"/>
      <c r="K307633" s="3"/>
      <c r="L307633" s="1"/>
      <c r="O307633" s="7"/>
    </row>
    <row r="307634" spans="9:15" hidden="1">
      <c r="I307634" s="3"/>
      <c r="J307634" s="3"/>
      <c r="K307634" s="3"/>
      <c r="L307634" s="1"/>
      <c r="O307634" s="7"/>
    </row>
    <row r="307635" spans="9:15" hidden="1">
      <c r="I307635" s="3"/>
      <c r="J307635" s="3"/>
      <c r="K307635" s="3"/>
      <c r="L307635" s="1"/>
      <c r="O307635" s="7"/>
    </row>
    <row r="307636" spans="9:15" hidden="1">
      <c r="I307636" s="3"/>
      <c r="J307636" s="3"/>
      <c r="K307636" s="3"/>
      <c r="L307636" s="1"/>
      <c r="O307636" s="7"/>
    </row>
    <row r="307637" spans="9:15" hidden="1">
      <c r="I307637" s="3"/>
      <c r="J307637" s="3"/>
      <c r="K307637" s="3"/>
      <c r="L307637" s="1"/>
      <c r="O307637" s="7"/>
    </row>
    <row r="307638" spans="9:15" hidden="1">
      <c r="I307638" s="3"/>
      <c r="J307638" s="3"/>
      <c r="K307638" s="3"/>
      <c r="L307638" s="1"/>
      <c r="O307638" s="7"/>
    </row>
    <row r="307639" spans="9:15" hidden="1">
      <c r="I307639" s="3"/>
      <c r="J307639" s="3"/>
      <c r="K307639" s="3"/>
      <c r="L307639" s="1"/>
      <c r="O307639" s="7"/>
    </row>
    <row r="307640" spans="9:15" hidden="1">
      <c r="I307640" s="3"/>
      <c r="J307640" s="3"/>
      <c r="K307640" s="3"/>
      <c r="L307640" s="1"/>
      <c r="O307640" s="7"/>
    </row>
    <row r="307641" spans="9:15" hidden="1">
      <c r="I307641" s="3"/>
      <c r="J307641" s="3"/>
      <c r="K307641" s="3"/>
      <c r="L307641" s="1"/>
      <c r="O307641" s="7"/>
    </row>
    <row r="307642" spans="9:15" hidden="1">
      <c r="I307642" s="3"/>
      <c r="J307642" s="3"/>
      <c r="K307642" s="3"/>
      <c r="L307642" s="1"/>
      <c r="O307642" s="7"/>
    </row>
    <row r="307643" spans="9:15" hidden="1">
      <c r="I307643" s="3"/>
      <c r="J307643" s="3"/>
      <c r="K307643" s="3"/>
      <c r="L307643" s="1"/>
      <c r="O307643" s="7"/>
    </row>
    <row r="307644" spans="9:15" hidden="1">
      <c r="I307644" s="3"/>
      <c r="J307644" s="3"/>
      <c r="K307644" s="3"/>
      <c r="L307644" s="1"/>
      <c r="O307644" s="7"/>
    </row>
    <row r="307645" spans="9:15" hidden="1">
      <c r="I307645" s="3"/>
      <c r="J307645" s="3"/>
      <c r="K307645" s="3"/>
      <c r="L307645" s="1"/>
      <c r="O307645" s="7"/>
    </row>
    <row r="307646" spans="9:15" hidden="1">
      <c r="I307646" s="3"/>
      <c r="J307646" s="3"/>
      <c r="K307646" s="3"/>
      <c r="L307646" s="1"/>
      <c r="O307646" s="7"/>
    </row>
    <row r="307647" spans="9:15" hidden="1">
      <c r="I307647" s="3"/>
      <c r="J307647" s="3"/>
      <c r="K307647" s="3"/>
      <c r="L307647" s="1"/>
      <c r="O307647" s="7"/>
    </row>
    <row r="307648" spans="9:15" hidden="1">
      <c r="I307648" s="3"/>
      <c r="J307648" s="3"/>
      <c r="K307648" s="3"/>
      <c r="L307648" s="1"/>
      <c r="O307648" s="7"/>
    </row>
    <row r="307649" spans="9:15" hidden="1">
      <c r="I307649" s="3"/>
      <c r="J307649" s="3"/>
      <c r="K307649" s="3"/>
      <c r="L307649" s="1"/>
      <c r="O307649" s="7"/>
    </row>
    <row r="307650" spans="9:15" hidden="1">
      <c r="I307650" s="3"/>
      <c r="J307650" s="3"/>
      <c r="K307650" s="3"/>
      <c r="L307650" s="1"/>
      <c r="O307650" s="7"/>
    </row>
    <row r="307651" spans="9:15" hidden="1">
      <c r="I307651" s="3"/>
      <c r="J307651" s="3"/>
      <c r="K307651" s="3"/>
      <c r="L307651" s="1"/>
      <c r="O307651" s="7"/>
    </row>
    <row r="307652" spans="9:15" hidden="1">
      <c r="I307652" s="3"/>
      <c r="J307652" s="3"/>
      <c r="K307652" s="3"/>
      <c r="L307652" s="1"/>
      <c r="O307652" s="7"/>
    </row>
    <row r="307653" spans="9:15" hidden="1">
      <c r="I307653" s="3"/>
      <c r="J307653" s="3"/>
      <c r="K307653" s="3"/>
      <c r="L307653" s="1"/>
      <c r="O307653" s="7"/>
    </row>
    <row r="307654" spans="9:15" hidden="1">
      <c r="I307654" s="3"/>
      <c r="J307654" s="3"/>
      <c r="K307654" s="3"/>
      <c r="L307654" s="1"/>
      <c r="O307654" s="7"/>
    </row>
    <row r="307655" spans="9:15" hidden="1">
      <c r="I307655" s="3"/>
      <c r="J307655" s="3"/>
      <c r="K307655" s="3"/>
      <c r="L307655" s="1"/>
      <c r="O307655" s="7"/>
    </row>
    <row r="307656" spans="9:15" hidden="1">
      <c r="I307656" s="3"/>
      <c r="J307656" s="3"/>
      <c r="K307656" s="3"/>
      <c r="L307656" s="1"/>
      <c r="O307656" s="7"/>
    </row>
    <row r="307657" spans="9:15" hidden="1">
      <c r="I307657" s="3"/>
      <c r="J307657" s="3"/>
      <c r="K307657" s="3"/>
      <c r="L307657" s="1"/>
      <c r="O307657" s="7"/>
    </row>
    <row r="307658" spans="9:15" hidden="1">
      <c r="I307658" s="3"/>
      <c r="J307658" s="3"/>
      <c r="K307658" s="3"/>
      <c r="L307658" s="1"/>
      <c r="O307658" s="7"/>
    </row>
    <row r="307659" spans="9:15" hidden="1">
      <c r="I307659" s="3"/>
      <c r="J307659" s="3"/>
      <c r="K307659" s="3"/>
      <c r="L307659" s="1"/>
      <c r="O307659" s="7"/>
    </row>
    <row r="307660" spans="9:15" hidden="1">
      <c r="I307660" s="3"/>
      <c r="J307660" s="3"/>
      <c r="K307660" s="3"/>
      <c r="L307660" s="1"/>
      <c r="O307660" s="7"/>
    </row>
    <row r="307661" spans="9:15" hidden="1">
      <c r="I307661" s="3"/>
      <c r="J307661" s="3"/>
      <c r="K307661" s="3"/>
      <c r="L307661" s="1"/>
      <c r="O307661" s="7"/>
    </row>
    <row r="307662" spans="9:15" hidden="1">
      <c r="I307662" s="3"/>
      <c r="J307662" s="3"/>
      <c r="K307662" s="3"/>
      <c r="L307662" s="1"/>
      <c r="O307662" s="7"/>
    </row>
    <row r="307663" spans="9:15" hidden="1">
      <c r="I307663" s="3"/>
      <c r="J307663" s="3"/>
      <c r="K307663" s="3"/>
      <c r="L307663" s="1"/>
      <c r="O307663" s="7"/>
    </row>
    <row r="307664" spans="9:15" hidden="1">
      <c r="I307664" s="3"/>
      <c r="J307664" s="3"/>
      <c r="K307664" s="3"/>
      <c r="L307664" s="1"/>
      <c r="O307664" s="7"/>
    </row>
    <row r="307665" spans="9:15" hidden="1">
      <c r="I307665" s="3"/>
      <c r="J307665" s="3"/>
      <c r="K307665" s="3"/>
      <c r="L307665" s="1"/>
      <c r="O307665" s="7"/>
    </row>
    <row r="307666" spans="9:15" hidden="1">
      <c r="I307666" s="3"/>
      <c r="J307666" s="3"/>
      <c r="K307666" s="3"/>
      <c r="L307666" s="1"/>
      <c r="O307666" s="7"/>
    </row>
    <row r="307667" spans="9:15" hidden="1">
      <c r="I307667" s="3"/>
      <c r="J307667" s="3"/>
      <c r="K307667" s="3"/>
      <c r="L307667" s="1"/>
      <c r="O307667" s="7"/>
    </row>
    <row r="307668" spans="9:15" hidden="1">
      <c r="I307668" s="3"/>
      <c r="J307668" s="3"/>
      <c r="K307668" s="3"/>
      <c r="L307668" s="1"/>
      <c r="O307668" s="7"/>
    </row>
    <row r="307669" spans="9:15" hidden="1">
      <c r="I307669" s="3"/>
      <c r="J307669" s="3"/>
      <c r="K307669" s="3"/>
      <c r="L307669" s="1"/>
      <c r="O307669" s="7"/>
    </row>
    <row r="307670" spans="9:15" hidden="1">
      <c r="I307670" s="3"/>
      <c r="J307670" s="3"/>
      <c r="K307670" s="3"/>
      <c r="L307670" s="1"/>
      <c r="O307670" s="7"/>
    </row>
    <row r="307671" spans="9:15" hidden="1">
      <c r="I307671" s="3"/>
      <c r="J307671" s="3"/>
      <c r="K307671" s="3"/>
      <c r="L307671" s="1"/>
      <c r="O307671" s="7"/>
    </row>
    <row r="307672" spans="9:15" hidden="1">
      <c r="I307672" s="3"/>
      <c r="J307672" s="3"/>
      <c r="K307672" s="3"/>
      <c r="L307672" s="1"/>
      <c r="O307672" s="7"/>
    </row>
    <row r="307673" spans="9:15" hidden="1">
      <c r="I307673" s="3"/>
      <c r="J307673" s="3"/>
      <c r="K307673" s="3"/>
      <c r="L307673" s="1"/>
      <c r="O307673" s="7"/>
    </row>
    <row r="307674" spans="9:15" hidden="1">
      <c r="I307674" s="3"/>
      <c r="J307674" s="3"/>
      <c r="K307674" s="3"/>
      <c r="L307674" s="1"/>
      <c r="O307674" s="7"/>
    </row>
    <row r="307675" spans="9:15" hidden="1">
      <c r="I307675" s="3"/>
      <c r="J307675" s="3"/>
      <c r="K307675" s="3"/>
      <c r="L307675" s="1"/>
      <c r="O307675" s="7"/>
    </row>
    <row r="307676" spans="9:15" hidden="1">
      <c r="I307676" s="3"/>
      <c r="J307676" s="3"/>
      <c r="K307676" s="3"/>
      <c r="L307676" s="1"/>
      <c r="O307676" s="7"/>
    </row>
    <row r="307677" spans="9:15" hidden="1">
      <c r="I307677" s="3"/>
      <c r="J307677" s="3"/>
      <c r="K307677" s="3"/>
      <c r="L307677" s="1"/>
      <c r="O307677" s="7"/>
    </row>
    <row r="307678" spans="9:15" hidden="1">
      <c r="I307678" s="3"/>
      <c r="J307678" s="3"/>
      <c r="K307678" s="3"/>
      <c r="L307678" s="1"/>
      <c r="O307678" s="7"/>
    </row>
    <row r="307679" spans="9:15" hidden="1">
      <c r="I307679" s="3"/>
      <c r="J307679" s="3"/>
      <c r="K307679" s="3"/>
      <c r="L307679" s="1"/>
      <c r="O307679" s="7"/>
    </row>
    <row r="307680" spans="9:15" hidden="1">
      <c r="I307680" s="3"/>
      <c r="J307680" s="3"/>
      <c r="K307680" s="3"/>
      <c r="L307680" s="1"/>
      <c r="O307680" s="7"/>
    </row>
    <row r="307681" spans="9:15" hidden="1">
      <c r="I307681" s="3"/>
      <c r="J307681" s="3"/>
      <c r="K307681" s="3"/>
      <c r="L307681" s="1"/>
      <c r="O307681" s="7"/>
    </row>
    <row r="307682" spans="9:15" hidden="1">
      <c r="I307682" s="3"/>
      <c r="J307682" s="3"/>
      <c r="K307682" s="3"/>
      <c r="L307682" s="1"/>
      <c r="O307682" s="7"/>
    </row>
    <row r="307683" spans="9:15" hidden="1">
      <c r="I307683" s="3"/>
      <c r="J307683" s="3"/>
      <c r="K307683" s="3"/>
      <c r="L307683" s="1"/>
      <c r="O307683" s="7"/>
    </row>
    <row r="307684" spans="9:15" hidden="1">
      <c r="I307684" s="3"/>
      <c r="J307684" s="3"/>
      <c r="K307684" s="3"/>
      <c r="L307684" s="1"/>
      <c r="O307684" s="7"/>
    </row>
    <row r="307685" spans="9:15" hidden="1">
      <c r="I307685" s="3"/>
      <c r="J307685" s="3"/>
      <c r="K307685" s="3"/>
      <c r="L307685" s="1"/>
      <c r="O307685" s="7"/>
    </row>
    <row r="307686" spans="9:15" hidden="1">
      <c r="I307686" s="3"/>
      <c r="J307686" s="3"/>
      <c r="K307686" s="3"/>
      <c r="L307686" s="1"/>
      <c r="O307686" s="7"/>
    </row>
    <row r="307687" spans="9:15" hidden="1">
      <c r="I307687" s="3"/>
      <c r="J307687" s="3"/>
      <c r="K307687" s="3"/>
      <c r="L307687" s="1"/>
      <c r="O307687" s="7"/>
    </row>
    <row r="307688" spans="9:15" hidden="1">
      <c r="I307688" s="3"/>
      <c r="J307688" s="3"/>
      <c r="K307688" s="3"/>
      <c r="L307688" s="1"/>
      <c r="O307688" s="7"/>
    </row>
    <row r="307689" spans="9:15" hidden="1">
      <c r="I307689" s="3"/>
      <c r="J307689" s="3"/>
      <c r="K307689" s="3"/>
      <c r="L307689" s="1"/>
      <c r="O307689" s="7"/>
    </row>
    <row r="307690" spans="9:15" hidden="1">
      <c r="I307690" s="3"/>
      <c r="J307690" s="3"/>
      <c r="K307690" s="3"/>
      <c r="L307690" s="1"/>
      <c r="O307690" s="7"/>
    </row>
    <row r="307691" spans="9:15" hidden="1">
      <c r="I307691" s="3"/>
      <c r="J307691" s="3"/>
      <c r="K307691" s="3"/>
      <c r="L307691" s="1"/>
      <c r="O307691" s="7"/>
    </row>
    <row r="307692" spans="9:15" hidden="1">
      <c r="I307692" s="3"/>
      <c r="J307692" s="3"/>
      <c r="K307692" s="3"/>
      <c r="L307692" s="1"/>
      <c r="O307692" s="7"/>
    </row>
    <row r="307693" spans="9:15" hidden="1">
      <c r="I307693" s="3"/>
      <c r="J307693" s="3"/>
      <c r="K307693" s="3"/>
      <c r="L307693" s="1"/>
      <c r="O307693" s="7"/>
    </row>
    <row r="307694" spans="9:15" hidden="1">
      <c r="I307694" s="3"/>
      <c r="J307694" s="3"/>
      <c r="K307694" s="3"/>
      <c r="L307694" s="1"/>
      <c r="O307694" s="7"/>
    </row>
    <row r="307695" spans="9:15" hidden="1">
      <c r="I307695" s="3"/>
      <c r="J307695" s="3"/>
      <c r="K307695" s="3"/>
      <c r="L307695" s="1"/>
      <c r="O307695" s="7"/>
    </row>
    <row r="307696" spans="9:15" hidden="1">
      <c r="I307696" s="3"/>
      <c r="J307696" s="3"/>
      <c r="K307696" s="3"/>
      <c r="L307696" s="1"/>
      <c r="O307696" s="7"/>
    </row>
    <row r="307697" spans="9:15" hidden="1">
      <c r="I307697" s="3"/>
      <c r="J307697" s="3"/>
      <c r="K307697" s="3"/>
      <c r="L307697" s="1"/>
      <c r="O307697" s="7"/>
    </row>
    <row r="307698" spans="9:15" hidden="1">
      <c r="I307698" s="3"/>
      <c r="J307698" s="3"/>
      <c r="K307698" s="3"/>
      <c r="L307698" s="1"/>
      <c r="O307698" s="7"/>
    </row>
    <row r="307699" spans="9:15" hidden="1">
      <c r="I307699" s="3"/>
      <c r="J307699" s="3"/>
      <c r="K307699" s="3"/>
      <c r="L307699" s="1"/>
      <c r="O307699" s="7"/>
    </row>
    <row r="307700" spans="9:15" hidden="1">
      <c r="I307700" s="3"/>
      <c r="J307700" s="3"/>
      <c r="K307700" s="3"/>
      <c r="L307700" s="1"/>
      <c r="O307700" s="7"/>
    </row>
    <row r="307701" spans="9:15" hidden="1">
      <c r="I307701" s="3"/>
      <c r="J307701" s="3"/>
      <c r="K307701" s="3"/>
      <c r="L307701" s="1"/>
      <c r="O307701" s="7"/>
    </row>
    <row r="307702" spans="9:15" hidden="1">
      <c r="I307702" s="3"/>
      <c r="J307702" s="3"/>
      <c r="K307702" s="3"/>
      <c r="L307702" s="1"/>
      <c r="O307702" s="7"/>
    </row>
    <row r="307703" spans="9:15" hidden="1">
      <c r="I307703" s="3"/>
      <c r="J307703" s="3"/>
      <c r="K307703" s="3"/>
      <c r="L307703" s="1"/>
      <c r="O307703" s="7"/>
    </row>
    <row r="307704" spans="9:15" hidden="1">
      <c r="I307704" s="3"/>
      <c r="J307704" s="3"/>
      <c r="K307704" s="3"/>
      <c r="L307704" s="1"/>
      <c r="O307704" s="7"/>
    </row>
    <row r="307705" spans="9:15" hidden="1">
      <c r="I307705" s="3"/>
      <c r="J307705" s="3"/>
      <c r="K307705" s="3"/>
      <c r="L307705" s="1"/>
      <c r="O307705" s="7"/>
    </row>
    <row r="307706" spans="9:15" hidden="1">
      <c r="I307706" s="3"/>
      <c r="J307706" s="3"/>
      <c r="K307706" s="3"/>
      <c r="L307706" s="1"/>
      <c r="O307706" s="7"/>
    </row>
    <row r="307707" spans="9:15" hidden="1">
      <c r="I307707" s="3"/>
      <c r="J307707" s="3"/>
      <c r="K307707" s="3"/>
      <c r="L307707" s="1"/>
      <c r="O307707" s="7"/>
    </row>
    <row r="307708" spans="9:15" hidden="1">
      <c r="I307708" s="3"/>
      <c r="J307708" s="3"/>
      <c r="K307708" s="3"/>
      <c r="L307708" s="1"/>
      <c r="O307708" s="7"/>
    </row>
    <row r="307709" spans="9:15" hidden="1">
      <c r="I307709" s="3"/>
      <c r="J307709" s="3"/>
      <c r="K307709" s="3"/>
      <c r="L307709" s="1"/>
      <c r="O307709" s="7"/>
    </row>
    <row r="307710" spans="9:15" hidden="1">
      <c r="I307710" s="3"/>
      <c r="J307710" s="3"/>
      <c r="K307710" s="3"/>
      <c r="L307710" s="1"/>
      <c r="O307710" s="7"/>
    </row>
    <row r="307711" spans="9:15" hidden="1">
      <c r="I307711" s="3"/>
      <c r="J307711" s="3"/>
      <c r="K307711" s="3"/>
      <c r="L307711" s="1"/>
      <c r="O307711" s="7"/>
    </row>
    <row r="307712" spans="9:15" hidden="1">
      <c r="I307712" s="3"/>
      <c r="J307712" s="3"/>
      <c r="K307712" s="3"/>
      <c r="L307712" s="1"/>
      <c r="O307712" s="7"/>
    </row>
    <row r="307713" spans="9:15" hidden="1">
      <c r="I307713" s="3"/>
      <c r="J307713" s="3"/>
      <c r="K307713" s="3"/>
      <c r="L307713" s="1"/>
      <c r="O307713" s="7"/>
    </row>
    <row r="307714" spans="9:15" hidden="1">
      <c r="I307714" s="3"/>
      <c r="J307714" s="3"/>
      <c r="K307714" s="3"/>
      <c r="L307714" s="1"/>
      <c r="O307714" s="7"/>
    </row>
    <row r="307715" spans="9:15" hidden="1">
      <c r="I307715" s="3"/>
      <c r="J307715" s="3"/>
      <c r="K307715" s="3"/>
      <c r="L307715" s="1"/>
      <c r="O307715" s="7"/>
    </row>
    <row r="307716" spans="9:15" hidden="1">
      <c r="I307716" s="3"/>
      <c r="J307716" s="3"/>
      <c r="K307716" s="3"/>
      <c r="L307716" s="1"/>
      <c r="O307716" s="7"/>
    </row>
    <row r="307717" spans="9:15" hidden="1">
      <c r="I307717" s="3"/>
      <c r="J307717" s="3"/>
      <c r="K307717" s="3"/>
      <c r="L307717" s="1"/>
      <c r="O307717" s="7"/>
    </row>
    <row r="307718" spans="9:15" hidden="1">
      <c r="I307718" s="3"/>
      <c r="J307718" s="3"/>
      <c r="K307718" s="3"/>
      <c r="L307718" s="1"/>
      <c r="O307718" s="7"/>
    </row>
    <row r="307719" spans="9:15" hidden="1">
      <c r="I307719" s="3"/>
      <c r="J307719" s="3"/>
      <c r="K307719" s="3"/>
      <c r="L307719" s="1"/>
      <c r="O307719" s="7"/>
    </row>
    <row r="307720" spans="9:15" hidden="1">
      <c r="I307720" s="3"/>
      <c r="J307720" s="3"/>
      <c r="K307720" s="3"/>
      <c r="L307720" s="1"/>
      <c r="O307720" s="7"/>
    </row>
    <row r="307721" spans="9:15" hidden="1">
      <c r="I307721" s="3"/>
      <c r="J307721" s="3"/>
      <c r="K307721" s="3"/>
      <c r="L307721" s="1"/>
      <c r="O307721" s="7"/>
    </row>
    <row r="307722" spans="9:15" hidden="1">
      <c r="I307722" s="3"/>
      <c r="J307722" s="3"/>
      <c r="K307722" s="3"/>
      <c r="L307722" s="1"/>
      <c r="O307722" s="7"/>
    </row>
    <row r="307723" spans="9:15" hidden="1">
      <c r="I307723" s="3"/>
      <c r="J307723" s="3"/>
      <c r="K307723" s="3"/>
      <c r="L307723" s="1"/>
      <c r="O307723" s="7"/>
    </row>
    <row r="307724" spans="9:15" hidden="1">
      <c r="I307724" s="3"/>
      <c r="J307724" s="3"/>
      <c r="K307724" s="3"/>
      <c r="L307724" s="1"/>
      <c r="O307724" s="7"/>
    </row>
    <row r="307725" spans="9:15" hidden="1">
      <c r="I307725" s="3"/>
      <c r="J307725" s="3"/>
      <c r="K307725" s="3"/>
      <c r="L307725" s="1"/>
      <c r="O307725" s="7"/>
    </row>
    <row r="307726" spans="9:15" hidden="1">
      <c r="I307726" s="3"/>
      <c r="J307726" s="3"/>
      <c r="K307726" s="3"/>
      <c r="L307726" s="1"/>
      <c r="O307726" s="7"/>
    </row>
    <row r="307727" spans="9:15" hidden="1">
      <c r="I307727" s="3"/>
      <c r="J307727" s="3"/>
      <c r="K307727" s="3"/>
      <c r="L307727" s="1"/>
      <c r="O307727" s="7"/>
    </row>
    <row r="307728" spans="9:15" hidden="1">
      <c r="I307728" s="3"/>
      <c r="J307728" s="3"/>
      <c r="K307728" s="3"/>
      <c r="L307728" s="1"/>
      <c r="O307728" s="7"/>
    </row>
    <row r="307729" spans="9:15" hidden="1">
      <c r="I307729" s="3"/>
      <c r="J307729" s="3"/>
      <c r="K307729" s="3"/>
      <c r="L307729" s="1"/>
      <c r="O307729" s="7"/>
    </row>
    <row r="307730" spans="9:15" hidden="1">
      <c r="I307730" s="3"/>
      <c r="J307730" s="3"/>
      <c r="K307730" s="3"/>
      <c r="L307730" s="1"/>
      <c r="O307730" s="7"/>
    </row>
    <row r="307731" spans="9:15" hidden="1">
      <c r="I307731" s="3"/>
      <c r="J307731" s="3"/>
      <c r="K307731" s="3"/>
      <c r="L307731" s="1"/>
      <c r="O307731" s="7"/>
    </row>
    <row r="307732" spans="9:15" hidden="1">
      <c r="I307732" s="3"/>
      <c r="J307732" s="3"/>
      <c r="K307732" s="3"/>
      <c r="L307732" s="1"/>
      <c r="O307732" s="7"/>
    </row>
    <row r="307733" spans="9:15" hidden="1">
      <c r="I307733" s="3"/>
      <c r="J307733" s="3"/>
      <c r="K307733" s="3"/>
      <c r="L307733" s="1"/>
      <c r="O307733" s="7"/>
    </row>
    <row r="307734" spans="9:15" hidden="1">
      <c r="I307734" s="3"/>
      <c r="J307734" s="3"/>
      <c r="K307734" s="3"/>
      <c r="L307734" s="1"/>
      <c r="O307734" s="7"/>
    </row>
    <row r="307735" spans="9:15" hidden="1">
      <c r="I307735" s="3"/>
      <c r="J307735" s="3"/>
      <c r="K307735" s="3"/>
      <c r="L307735" s="1"/>
      <c r="O307735" s="7"/>
    </row>
    <row r="307736" spans="9:15" hidden="1">
      <c r="I307736" s="3"/>
      <c r="J307736" s="3"/>
      <c r="K307736" s="3"/>
      <c r="L307736" s="1"/>
      <c r="O307736" s="7"/>
    </row>
    <row r="307737" spans="9:15" hidden="1">
      <c r="I307737" s="3"/>
      <c r="J307737" s="3"/>
      <c r="K307737" s="3"/>
      <c r="L307737" s="1"/>
      <c r="O307737" s="7"/>
    </row>
    <row r="307738" spans="9:15" hidden="1">
      <c r="I307738" s="3"/>
      <c r="J307738" s="3"/>
      <c r="K307738" s="3"/>
      <c r="L307738" s="1"/>
      <c r="O307738" s="7"/>
    </row>
    <row r="307739" spans="9:15" hidden="1">
      <c r="I307739" s="3"/>
      <c r="J307739" s="3"/>
      <c r="K307739" s="3"/>
      <c r="L307739" s="1"/>
      <c r="O307739" s="7"/>
    </row>
    <row r="307740" spans="9:15" hidden="1">
      <c r="I307740" s="3"/>
      <c r="J307740" s="3"/>
      <c r="K307740" s="3"/>
      <c r="L307740" s="1"/>
      <c r="O307740" s="7"/>
    </row>
    <row r="307741" spans="9:15" hidden="1">
      <c r="I307741" s="3"/>
      <c r="J307741" s="3"/>
      <c r="K307741" s="3"/>
      <c r="L307741" s="1"/>
      <c r="O307741" s="7"/>
    </row>
    <row r="307742" spans="9:15" hidden="1">
      <c r="I307742" s="3"/>
      <c r="J307742" s="3"/>
      <c r="K307742" s="3"/>
      <c r="L307742" s="1"/>
      <c r="O307742" s="7"/>
    </row>
    <row r="307743" spans="9:15" hidden="1">
      <c r="I307743" s="3"/>
      <c r="J307743" s="3"/>
      <c r="K307743" s="3"/>
      <c r="L307743" s="1"/>
      <c r="O307743" s="7"/>
    </row>
    <row r="307744" spans="9:15" hidden="1">
      <c r="I307744" s="3"/>
      <c r="J307744" s="3"/>
      <c r="K307744" s="3"/>
      <c r="L307744" s="1"/>
      <c r="O307744" s="7"/>
    </row>
    <row r="307745" spans="9:15" hidden="1">
      <c r="I307745" s="3"/>
      <c r="J307745" s="3"/>
      <c r="K307745" s="3"/>
      <c r="L307745" s="1"/>
      <c r="O307745" s="7"/>
    </row>
    <row r="307746" spans="9:15" hidden="1">
      <c r="I307746" s="3"/>
      <c r="J307746" s="3"/>
      <c r="K307746" s="3"/>
      <c r="L307746" s="1"/>
      <c r="O307746" s="7"/>
    </row>
    <row r="307747" spans="9:15" hidden="1">
      <c r="I307747" s="3"/>
      <c r="J307747" s="3"/>
      <c r="K307747" s="3"/>
      <c r="L307747" s="1"/>
      <c r="O307747" s="7"/>
    </row>
    <row r="307748" spans="9:15" hidden="1">
      <c r="I307748" s="3"/>
      <c r="J307748" s="3"/>
      <c r="K307748" s="3"/>
      <c r="L307748" s="1"/>
      <c r="O307748" s="7"/>
    </row>
    <row r="307749" spans="9:15" hidden="1">
      <c r="I307749" s="3"/>
      <c r="J307749" s="3"/>
      <c r="K307749" s="3"/>
      <c r="L307749" s="1"/>
      <c r="O307749" s="7"/>
    </row>
    <row r="307750" spans="9:15" hidden="1">
      <c r="I307750" s="3"/>
      <c r="J307750" s="3"/>
      <c r="K307750" s="3"/>
      <c r="L307750" s="1"/>
      <c r="O307750" s="7"/>
    </row>
    <row r="307751" spans="9:15" hidden="1">
      <c r="I307751" s="3"/>
      <c r="J307751" s="3"/>
      <c r="K307751" s="3"/>
      <c r="L307751" s="1"/>
      <c r="O307751" s="7"/>
    </row>
    <row r="307752" spans="9:15" hidden="1">
      <c r="I307752" s="3"/>
      <c r="J307752" s="3"/>
      <c r="K307752" s="3"/>
      <c r="L307752" s="1"/>
      <c r="O307752" s="7"/>
    </row>
    <row r="307753" spans="9:15" hidden="1">
      <c r="I307753" s="3"/>
      <c r="J307753" s="3"/>
      <c r="K307753" s="3"/>
      <c r="L307753" s="1"/>
      <c r="O307753" s="7"/>
    </row>
    <row r="307754" spans="9:15" hidden="1">
      <c r="I307754" s="3"/>
      <c r="J307754" s="3"/>
      <c r="K307754" s="3"/>
      <c r="L307754" s="1"/>
      <c r="O307754" s="7"/>
    </row>
    <row r="307755" spans="9:15" hidden="1">
      <c r="I307755" s="3"/>
      <c r="J307755" s="3"/>
      <c r="K307755" s="3"/>
      <c r="L307755" s="1"/>
      <c r="O307755" s="7"/>
    </row>
    <row r="307756" spans="9:15" hidden="1">
      <c r="I307756" s="3"/>
      <c r="J307756" s="3"/>
      <c r="K307756" s="3"/>
      <c r="L307756" s="1"/>
      <c r="O307756" s="7"/>
    </row>
    <row r="307757" spans="9:15" hidden="1">
      <c r="I307757" s="3"/>
      <c r="J307757" s="3"/>
      <c r="K307757" s="3"/>
      <c r="L307757" s="1"/>
      <c r="O307757" s="7"/>
    </row>
    <row r="307758" spans="9:15" hidden="1">
      <c r="I307758" s="3"/>
      <c r="J307758" s="3"/>
      <c r="K307758" s="3"/>
      <c r="L307758" s="1"/>
      <c r="O307758" s="7"/>
    </row>
    <row r="307759" spans="9:15" hidden="1">
      <c r="I307759" s="3"/>
      <c r="J307759" s="3"/>
      <c r="K307759" s="3"/>
      <c r="L307759" s="1"/>
      <c r="O307759" s="7"/>
    </row>
    <row r="307760" spans="9:15" hidden="1">
      <c r="I307760" s="3"/>
      <c r="J307760" s="3"/>
      <c r="K307760" s="3"/>
      <c r="L307760" s="1"/>
      <c r="O307760" s="7"/>
    </row>
    <row r="307761" spans="9:15" hidden="1">
      <c r="I307761" s="3"/>
      <c r="J307761" s="3"/>
      <c r="K307761" s="3"/>
      <c r="L307761" s="1"/>
      <c r="O307761" s="7"/>
    </row>
    <row r="307762" spans="9:15" hidden="1">
      <c r="I307762" s="3"/>
      <c r="J307762" s="3"/>
      <c r="K307762" s="3"/>
      <c r="L307762" s="1"/>
      <c r="O307762" s="7"/>
    </row>
    <row r="307763" spans="9:15" hidden="1">
      <c r="I307763" s="3"/>
      <c r="J307763" s="3"/>
      <c r="K307763" s="3"/>
      <c r="L307763" s="1"/>
      <c r="O307763" s="7"/>
    </row>
    <row r="307764" spans="9:15" hidden="1">
      <c r="I307764" s="3"/>
      <c r="J307764" s="3"/>
      <c r="K307764" s="3"/>
      <c r="L307764" s="1"/>
      <c r="O307764" s="7"/>
    </row>
    <row r="307765" spans="9:15" hidden="1">
      <c r="I307765" s="3"/>
      <c r="J307765" s="3"/>
      <c r="K307765" s="3"/>
      <c r="L307765" s="1"/>
      <c r="O307765" s="7"/>
    </row>
    <row r="307766" spans="9:15" hidden="1">
      <c r="I307766" s="3"/>
      <c r="J307766" s="3"/>
      <c r="K307766" s="3"/>
      <c r="L307766" s="1"/>
      <c r="O307766" s="7"/>
    </row>
    <row r="307767" spans="9:15" hidden="1">
      <c r="I307767" s="3"/>
      <c r="J307767" s="3"/>
      <c r="K307767" s="3"/>
      <c r="L307767" s="1"/>
      <c r="O307767" s="7"/>
    </row>
    <row r="307768" spans="9:15" hidden="1">
      <c r="I307768" s="3"/>
      <c r="J307768" s="3"/>
      <c r="K307768" s="3"/>
      <c r="L307768" s="1"/>
      <c r="O307768" s="7"/>
    </row>
    <row r="307769" spans="9:15" hidden="1">
      <c r="I307769" s="3"/>
      <c r="J307769" s="3"/>
      <c r="K307769" s="3"/>
      <c r="L307769" s="1"/>
      <c r="O307769" s="7"/>
    </row>
    <row r="307770" spans="9:15" hidden="1">
      <c r="I307770" s="3"/>
      <c r="J307770" s="3"/>
      <c r="K307770" s="3"/>
      <c r="L307770" s="1"/>
      <c r="O307770" s="7"/>
    </row>
    <row r="307771" spans="9:15" hidden="1">
      <c r="I307771" s="3"/>
      <c r="J307771" s="3"/>
      <c r="K307771" s="3"/>
      <c r="L307771" s="1"/>
      <c r="O307771" s="7"/>
    </row>
    <row r="307772" spans="9:15" hidden="1">
      <c r="I307772" s="3"/>
      <c r="J307772" s="3"/>
      <c r="K307772" s="3"/>
      <c r="L307772" s="1"/>
      <c r="O307772" s="7"/>
    </row>
    <row r="307773" spans="9:15" hidden="1">
      <c r="I307773" s="3"/>
      <c r="J307773" s="3"/>
      <c r="K307773" s="3"/>
      <c r="L307773" s="1"/>
      <c r="O307773" s="7"/>
    </row>
    <row r="307774" spans="9:15" hidden="1">
      <c r="I307774" s="3"/>
      <c r="J307774" s="3"/>
      <c r="K307774" s="3"/>
      <c r="L307774" s="1"/>
      <c r="O307774" s="7"/>
    </row>
    <row r="307775" spans="9:15" hidden="1">
      <c r="I307775" s="3"/>
      <c r="J307775" s="3"/>
      <c r="K307775" s="3"/>
      <c r="L307775" s="1"/>
      <c r="O307775" s="7"/>
    </row>
    <row r="307776" spans="9:15" hidden="1">
      <c r="I307776" s="3"/>
      <c r="J307776" s="3"/>
      <c r="K307776" s="3"/>
      <c r="L307776" s="1"/>
      <c r="O307776" s="7"/>
    </row>
    <row r="307777" spans="9:15" hidden="1">
      <c r="I307777" s="3"/>
      <c r="J307777" s="3"/>
      <c r="K307777" s="3"/>
      <c r="L307777" s="1"/>
      <c r="O307777" s="7"/>
    </row>
    <row r="307778" spans="9:15" hidden="1">
      <c r="I307778" s="3"/>
      <c r="J307778" s="3"/>
      <c r="K307778" s="3"/>
      <c r="L307778" s="1"/>
      <c r="O307778" s="7"/>
    </row>
    <row r="307779" spans="9:15" hidden="1">
      <c r="I307779" s="3"/>
      <c r="J307779" s="3"/>
      <c r="K307779" s="3"/>
      <c r="L307779" s="1"/>
      <c r="O307779" s="7"/>
    </row>
    <row r="307780" spans="9:15" hidden="1">
      <c r="I307780" s="3"/>
      <c r="J307780" s="3"/>
      <c r="K307780" s="3"/>
      <c r="L307780" s="1"/>
      <c r="O307780" s="7"/>
    </row>
    <row r="307781" spans="9:15" hidden="1">
      <c r="I307781" s="3"/>
      <c r="J307781" s="3"/>
      <c r="K307781" s="3"/>
      <c r="L307781" s="1"/>
      <c r="O307781" s="7"/>
    </row>
    <row r="307782" spans="9:15" hidden="1">
      <c r="I307782" s="3"/>
      <c r="J307782" s="3"/>
      <c r="K307782" s="3"/>
      <c r="L307782" s="1"/>
      <c r="O307782" s="7"/>
    </row>
    <row r="307783" spans="9:15" hidden="1">
      <c r="I307783" s="3"/>
      <c r="J307783" s="3"/>
      <c r="K307783" s="3"/>
      <c r="L307783" s="1"/>
      <c r="O307783" s="7"/>
    </row>
    <row r="307784" spans="9:15" hidden="1">
      <c r="I307784" s="3"/>
      <c r="J307784" s="3"/>
      <c r="K307784" s="3"/>
      <c r="L307784" s="1"/>
      <c r="O307784" s="7"/>
    </row>
    <row r="307785" spans="9:15" hidden="1">
      <c r="I307785" s="3"/>
      <c r="J307785" s="3"/>
      <c r="K307785" s="3"/>
      <c r="L307785" s="1"/>
      <c r="O307785" s="7"/>
    </row>
    <row r="307786" spans="9:15" hidden="1">
      <c r="I307786" s="3"/>
      <c r="J307786" s="3"/>
      <c r="K307786" s="3"/>
      <c r="L307786" s="1"/>
      <c r="O307786" s="7"/>
    </row>
    <row r="307787" spans="9:15" hidden="1">
      <c r="I307787" s="3"/>
      <c r="J307787" s="3"/>
      <c r="K307787" s="3"/>
      <c r="L307787" s="1"/>
      <c r="O307787" s="7"/>
    </row>
    <row r="307788" spans="9:15" hidden="1">
      <c r="I307788" s="3"/>
      <c r="J307788" s="3"/>
      <c r="K307788" s="3"/>
      <c r="L307788" s="1"/>
      <c r="O307788" s="7"/>
    </row>
    <row r="307789" spans="9:15" hidden="1">
      <c r="I307789" s="3"/>
      <c r="J307789" s="3"/>
      <c r="K307789" s="3"/>
      <c r="L307789" s="1"/>
      <c r="O307789" s="7"/>
    </row>
    <row r="307790" spans="9:15" hidden="1">
      <c r="I307790" s="3"/>
      <c r="J307790" s="3"/>
      <c r="K307790" s="3"/>
      <c r="L307790" s="1"/>
      <c r="O307790" s="7"/>
    </row>
    <row r="307791" spans="9:15" hidden="1">
      <c r="I307791" s="3"/>
      <c r="J307791" s="3"/>
      <c r="K307791" s="3"/>
      <c r="L307791" s="1"/>
      <c r="O307791" s="7"/>
    </row>
    <row r="307792" spans="9:15" hidden="1">
      <c r="I307792" s="3"/>
      <c r="J307792" s="3"/>
      <c r="K307792" s="3"/>
      <c r="L307792" s="1"/>
      <c r="O307792" s="7"/>
    </row>
    <row r="307793" spans="9:15" hidden="1">
      <c r="I307793" s="3"/>
      <c r="J307793" s="3"/>
      <c r="K307793" s="3"/>
      <c r="L307793" s="1"/>
      <c r="O307793" s="7"/>
    </row>
    <row r="307794" spans="9:15" hidden="1">
      <c r="I307794" s="3"/>
      <c r="J307794" s="3"/>
      <c r="K307794" s="3"/>
      <c r="L307794" s="1"/>
      <c r="O307794" s="7"/>
    </row>
    <row r="307795" spans="9:15" hidden="1">
      <c r="I307795" s="3"/>
      <c r="J307795" s="3"/>
      <c r="K307795" s="3"/>
      <c r="L307795" s="1"/>
      <c r="O307795" s="7"/>
    </row>
    <row r="307796" spans="9:15" hidden="1">
      <c r="I307796" s="3"/>
      <c r="J307796" s="3"/>
      <c r="K307796" s="3"/>
      <c r="L307796" s="1"/>
      <c r="O307796" s="7"/>
    </row>
    <row r="307797" spans="9:15" hidden="1">
      <c r="I307797" s="3"/>
      <c r="J307797" s="3"/>
      <c r="K307797" s="3"/>
      <c r="L307797" s="1"/>
      <c r="O307797" s="7"/>
    </row>
    <row r="307798" spans="9:15" hidden="1">
      <c r="I307798" s="3"/>
      <c r="J307798" s="3"/>
      <c r="K307798" s="3"/>
      <c r="L307798" s="1"/>
      <c r="O307798" s="7"/>
    </row>
    <row r="307799" spans="9:15" hidden="1">
      <c r="I307799" s="3"/>
      <c r="J307799" s="3"/>
      <c r="K307799" s="3"/>
      <c r="L307799" s="1"/>
      <c r="O307799" s="7"/>
    </row>
    <row r="307800" spans="9:15" hidden="1">
      <c r="I307800" s="3"/>
      <c r="J307800" s="3"/>
      <c r="K307800" s="3"/>
      <c r="L307800" s="1"/>
      <c r="O307800" s="7"/>
    </row>
    <row r="307801" spans="9:15" hidden="1">
      <c r="I307801" s="3"/>
      <c r="J307801" s="3"/>
      <c r="K307801" s="3"/>
      <c r="L307801" s="1"/>
      <c r="O307801" s="7"/>
    </row>
    <row r="307802" spans="9:15" hidden="1">
      <c r="I307802" s="3"/>
      <c r="J307802" s="3"/>
      <c r="K307802" s="3"/>
      <c r="L307802" s="1"/>
      <c r="O307802" s="7"/>
    </row>
    <row r="307803" spans="9:15" hidden="1">
      <c r="I307803" s="3"/>
      <c r="J307803" s="3"/>
      <c r="K307803" s="3"/>
      <c r="L307803" s="1"/>
      <c r="O307803" s="7"/>
    </row>
    <row r="307804" spans="9:15" hidden="1">
      <c r="I307804" s="3"/>
      <c r="J307804" s="3"/>
      <c r="K307804" s="3"/>
      <c r="L307804" s="1"/>
      <c r="O307804" s="7"/>
    </row>
    <row r="307805" spans="9:15" hidden="1">
      <c r="I307805" s="3"/>
      <c r="J307805" s="3"/>
      <c r="K307805" s="3"/>
      <c r="L307805" s="1"/>
      <c r="O307805" s="7"/>
    </row>
    <row r="307806" spans="9:15" hidden="1">
      <c r="I307806" s="3"/>
      <c r="J307806" s="3"/>
      <c r="K307806" s="3"/>
      <c r="L307806" s="1"/>
      <c r="O307806" s="7"/>
    </row>
    <row r="307807" spans="9:15" hidden="1">
      <c r="I307807" s="3"/>
      <c r="J307807" s="3"/>
      <c r="K307807" s="3"/>
      <c r="L307807" s="1"/>
      <c r="O307807" s="7"/>
    </row>
    <row r="307808" spans="9:15" hidden="1">
      <c r="I307808" s="3"/>
      <c r="J307808" s="3"/>
      <c r="K307808" s="3"/>
      <c r="L307808" s="1"/>
      <c r="O307808" s="7"/>
    </row>
    <row r="307809" spans="9:15" hidden="1">
      <c r="I307809" s="3"/>
      <c r="J307809" s="3"/>
      <c r="K307809" s="3"/>
      <c r="L307809" s="1"/>
      <c r="O307809" s="7"/>
    </row>
    <row r="307810" spans="9:15" hidden="1">
      <c r="I307810" s="3"/>
      <c r="J307810" s="3"/>
      <c r="K307810" s="3"/>
      <c r="L307810" s="1"/>
      <c r="O307810" s="7"/>
    </row>
    <row r="307811" spans="9:15" hidden="1">
      <c r="I307811" s="3"/>
      <c r="J307811" s="3"/>
      <c r="K307811" s="3"/>
      <c r="L307811" s="1"/>
      <c r="O307811" s="7"/>
    </row>
    <row r="307812" spans="9:15" hidden="1">
      <c r="I307812" s="3"/>
      <c r="J307812" s="3"/>
      <c r="K307812" s="3"/>
      <c r="L307812" s="1"/>
      <c r="O307812" s="7"/>
    </row>
    <row r="307813" spans="9:15" hidden="1">
      <c r="I307813" s="3"/>
      <c r="J307813" s="3"/>
      <c r="K307813" s="3"/>
      <c r="L307813" s="1"/>
      <c r="O307813" s="7"/>
    </row>
    <row r="307814" spans="9:15" hidden="1">
      <c r="I307814" s="3"/>
      <c r="J307814" s="3"/>
      <c r="K307814" s="3"/>
      <c r="L307814" s="1"/>
      <c r="O307814" s="7"/>
    </row>
    <row r="307815" spans="9:15" hidden="1">
      <c r="I307815" s="3"/>
      <c r="J307815" s="3"/>
      <c r="K307815" s="3"/>
      <c r="L307815" s="1"/>
      <c r="O307815" s="7"/>
    </row>
    <row r="307816" spans="9:15" hidden="1">
      <c r="I307816" s="3"/>
      <c r="J307816" s="3"/>
      <c r="K307816" s="3"/>
      <c r="L307816" s="1"/>
      <c r="O307816" s="7"/>
    </row>
    <row r="307817" spans="9:15" hidden="1">
      <c r="I307817" s="3"/>
      <c r="J307817" s="3"/>
      <c r="K307817" s="3"/>
      <c r="L307817" s="1"/>
      <c r="O307817" s="7"/>
    </row>
    <row r="307818" spans="9:15" hidden="1">
      <c r="I307818" s="3"/>
      <c r="J307818" s="3"/>
      <c r="K307818" s="3"/>
      <c r="L307818" s="1"/>
      <c r="O307818" s="7"/>
    </row>
    <row r="307819" spans="9:15" hidden="1">
      <c r="I307819" s="3"/>
      <c r="J307819" s="3"/>
      <c r="K307819" s="3"/>
      <c r="L307819" s="1"/>
      <c r="O307819" s="7"/>
    </row>
    <row r="307820" spans="9:15" hidden="1">
      <c r="I307820" s="3"/>
      <c r="J307820" s="3"/>
      <c r="K307820" s="3"/>
      <c r="L307820" s="1"/>
      <c r="O307820" s="7"/>
    </row>
    <row r="307821" spans="9:15" hidden="1">
      <c r="I307821" s="3"/>
      <c r="J307821" s="3"/>
      <c r="K307821" s="3"/>
      <c r="L307821" s="1"/>
      <c r="O307821" s="7"/>
    </row>
    <row r="307822" spans="9:15" hidden="1">
      <c r="I307822" s="3"/>
      <c r="J307822" s="3"/>
      <c r="K307822" s="3"/>
      <c r="L307822" s="1"/>
      <c r="O307822" s="7"/>
    </row>
    <row r="307823" spans="9:15" hidden="1">
      <c r="I307823" s="3"/>
      <c r="J307823" s="3"/>
      <c r="K307823" s="3"/>
      <c r="L307823" s="1"/>
      <c r="O307823" s="7"/>
    </row>
    <row r="307824" spans="9:15" hidden="1">
      <c r="I307824" s="3"/>
      <c r="J307824" s="3"/>
      <c r="K307824" s="3"/>
      <c r="L307824" s="1"/>
      <c r="O307824" s="7"/>
    </row>
    <row r="307825" spans="9:15" hidden="1">
      <c r="I307825" s="3"/>
      <c r="J307825" s="3"/>
      <c r="K307825" s="3"/>
      <c r="L307825" s="1"/>
      <c r="O307825" s="7"/>
    </row>
    <row r="307826" spans="9:15" hidden="1">
      <c r="I307826" s="3"/>
      <c r="J307826" s="3"/>
      <c r="K307826" s="3"/>
      <c r="L307826" s="1"/>
      <c r="O307826" s="7"/>
    </row>
    <row r="307827" spans="9:15" hidden="1">
      <c r="I307827" s="3"/>
      <c r="J307827" s="3"/>
      <c r="K307827" s="3"/>
      <c r="L307827" s="1"/>
      <c r="O307827" s="7"/>
    </row>
    <row r="307828" spans="9:15" hidden="1">
      <c r="I307828" s="3"/>
      <c r="J307828" s="3"/>
      <c r="K307828" s="3"/>
      <c r="L307828" s="1"/>
      <c r="O307828" s="7"/>
    </row>
    <row r="307829" spans="9:15" hidden="1">
      <c r="I307829" s="3"/>
      <c r="J307829" s="3"/>
      <c r="K307829" s="3"/>
      <c r="L307829" s="1"/>
      <c r="O307829" s="7"/>
    </row>
    <row r="307830" spans="9:15" hidden="1">
      <c r="I307830" s="3"/>
      <c r="J307830" s="3"/>
      <c r="K307830" s="3"/>
      <c r="L307830" s="1"/>
      <c r="O307830" s="7"/>
    </row>
    <row r="307831" spans="9:15" hidden="1">
      <c r="I307831" s="3"/>
      <c r="J307831" s="3"/>
      <c r="K307831" s="3"/>
      <c r="L307831" s="1"/>
      <c r="O307831" s="7"/>
    </row>
    <row r="307832" spans="9:15" hidden="1">
      <c r="I307832" s="3"/>
      <c r="J307832" s="3"/>
      <c r="K307832" s="3"/>
      <c r="L307832" s="1"/>
      <c r="O307832" s="7"/>
    </row>
    <row r="307833" spans="9:15" hidden="1">
      <c r="I307833" s="3"/>
      <c r="J307833" s="3"/>
      <c r="K307833" s="3"/>
      <c r="L307833" s="1"/>
      <c r="O307833" s="7"/>
    </row>
    <row r="307834" spans="9:15" hidden="1">
      <c r="I307834" s="3"/>
      <c r="J307834" s="3"/>
      <c r="K307834" s="3"/>
      <c r="L307834" s="1"/>
      <c r="O307834" s="7"/>
    </row>
    <row r="307835" spans="9:15" hidden="1">
      <c r="I307835" s="3"/>
      <c r="J307835" s="3"/>
      <c r="K307835" s="3"/>
      <c r="L307835" s="1"/>
      <c r="O307835" s="7"/>
    </row>
    <row r="307836" spans="9:15" hidden="1">
      <c r="I307836" s="3"/>
      <c r="J307836" s="3"/>
      <c r="K307836" s="3"/>
      <c r="L307836" s="1"/>
      <c r="O307836" s="7"/>
    </row>
    <row r="307837" spans="9:15" hidden="1">
      <c r="I307837" s="3"/>
      <c r="J307837" s="3"/>
      <c r="K307837" s="3"/>
      <c r="L307837" s="1"/>
      <c r="O307837" s="7"/>
    </row>
    <row r="307838" spans="9:15" hidden="1">
      <c r="I307838" s="3"/>
      <c r="J307838" s="3"/>
      <c r="K307838" s="3"/>
      <c r="L307838" s="1"/>
      <c r="O307838" s="7"/>
    </row>
    <row r="307839" spans="9:15" hidden="1">
      <c r="I307839" s="3"/>
      <c r="J307839" s="3"/>
      <c r="K307839" s="3"/>
      <c r="L307839" s="1"/>
      <c r="O307839" s="7"/>
    </row>
    <row r="307840" spans="9:15" hidden="1">
      <c r="I307840" s="3"/>
      <c r="J307840" s="3"/>
      <c r="K307840" s="3"/>
      <c r="L307840" s="1"/>
      <c r="O307840" s="7"/>
    </row>
    <row r="307841" spans="9:15" hidden="1">
      <c r="I307841" s="3"/>
      <c r="J307841" s="3"/>
      <c r="K307841" s="3"/>
      <c r="L307841" s="1"/>
      <c r="O307841" s="7"/>
    </row>
    <row r="307842" spans="9:15" hidden="1">
      <c r="I307842" s="3"/>
      <c r="J307842" s="3"/>
      <c r="K307842" s="3"/>
      <c r="L307842" s="1"/>
      <c r="O307842" s="7"/>
    </row>
    <row r="307843" spans="9:15" hidden="1">
      <c r="I307843" s="3"/>
      <c r="J307843" s="3"/>
      <c r="K307843" s="3"/>
      <c r="L307843" s="1"/>
      <c r="O307843" s="7"/>
    </row>
    <row r="307844" spans="9:15" hidden="1">
      <c r="I307844" s="3"/>
      <c r="J307844" s="3"/>
      <c r="K307844" s="3"/>
      <c r="L307844" s="1"/>
      <c r="O307844" s="7"/>
    </row>
    <row r="307845" spans="9:15" hidden="1">
      <c r="I307845" s="3"/>
      <c r="J307845" s="3"/>
      <c r="K307845" s="3"/>
      <c r="L307845" s="1"/>
      <c r="O307845" s="7"/>
    </row>
    <row r="307846" spans="9:15" hidden="1">
      <c r="I307846" s="3"/>
      <c r="J307846" s="3"/>
      <c r="K307846" s="3"/>
      <c r="L307846" s="1"/>
      <c r="O307846" s="7"/>
    </row>
    <row r="307847" spans="9:15" hidden="1">
      <c r="I307847" s="3"/>
      <c r="J307847" s="3"/>
      <c r="K307847" s="3"/>
      <c r="L307847" s="1"/>
      <c r="O307847" s="7"/>
    </row>
    <row r="307848" spans="9:15" hidden="1">
      <c r="I307848" s="3"/>
      <c r="J307848" s="3"/>
      <c r="K307848" s="3"/>
      <c r="L307848" s="1"/>
      <c r="O307848" s="7"/>
    </row>
    <row r="307849" spans="9:15" hidden="1">
      <c r="I307849" s="3"/>
      <c r="J307849" s="3"/>
      <c r="K307849" s="3"/>
      <c r="L307849" s="1"/>
      <c r="O307849" s="7"/>
    </row>
    <row r="307850" spans="9:15" hidden="1">
      <c r="I307850" s="3"/>
      <c r="J307850" s="3"/>
      <c r="K307850" s="3"/>
      <c r="L307850" s="1"/>
      <c r="O307850" s="7"/>
    </row>
    <row r="307851" spans="9:15" hidden="1">
      <c r="I307851" s="3"/>
      <c r="J307851" s="3"/>
      <c r="K307851" s="3"/>
      <c r="L307851" s="1"/>
      <c r="O307851" s="7"/>
    </row>
    <row r="307852" spans="9:15" hidden="1">
      <c r="I307852" s="3"/>
      <c r="J307852" s="3"/>
      <c r="K307852" s="3"/>
      <c r="L307852" s="1"/>
      <c r="O307852" s="7"/>
    </row>
    <row r="307853" spans="9:15" hidden="1">
      <c r="I307853" s="3"/>
      <c r="J307853" s="3"/>
      <c r="K307853" s="3"/>
      <c r="L307853" s="1"/>
      <c r="O307853" s="7"/>
    </row>
    <row r="307854" spans="9:15" hidden="1">
      <c r="I307854" s="3"/>
      <c r="J307854" s="3"/>
      <c r="K307854" s="3"/>
      <c r="L307854" s="1"/>
      <c r="O307854" s="7"/>
    </row>
    <row r="307855" spans="9:15" hidden="1">
      <c r="I307855" s="3"/>
      <c r="J307855" s="3"/>
      <c r="K307855" s="3"/>
      <c r="L307855" s="1"/>
      <c r="O307855" s="7"/>
    </row>
    <row r="307856" spans="9:15" hidden="1">
      <c r="I307856" s="3"/>
      <c r="J307856" s="3"/>
      <c r="K307856" s="3"/>
      <c r="L307856" s="1"/>
      <c r="O307856" s="7"/>
    </row>
    <row r="307857" spans="9:15" hidden="1">
      <c r="K307857" s="3"/>
      <c r="L307857" s="1"/>
      <c r="O307857" s="7"/>
    </row>
    <row r="307858" spans="9:15" hidden="1">
      <c r="I307858" s="3"/>
      <c r="J307858" s="3"/>
      <c r="K307858" s="3"/>
      <c r="L307858" s="1"/>
      <c r="O307858" s="7"/>
    </row>
    <row r="307859" spans="9:15" hidden="1">
      <c r="I307859" s="3"/>
      <c r="J307859" s="3"/>
      <c r="K307859" s="3"/>
      <c r="L307859" s="1"/>
      <c r="O307859" s="7"/>
    </row>
    <row r="307860" spans="9:15" hidden="1">
      <c r="I307860" s="3"/>
      <c r="J307860" s="3"/>
      <c r="K307860" s="3"/>
      <c r="L307860" s="1"/>
      <c r="O307860" s="7"/>
    </row>
    <row r="307861" spans="9:15" hidden="1">
      <c r="I307861" s="3"/>
      <c r="J307861" s="3"/>
      <c r="K307861" s="3"/>
      <c r="L307861" s="1"/>
      <c r="O307861" s="7"/>
    </row>
    <row r="307862" spans="9:15" hidden="1">
      <c r="I307862" s="3"/>
      <c r="J307862" s="3"/>
      <c r="K307862" s="3"/>
      <c r="L307862" s="1"/>
      <c r="O307862" s="7"/>
    </row>
    <row r="307863" spans="9:15" hidden="1">
      <c r="I307863" s="3"/>
      <c r="J307863" s="3"/>
      <c r="K307863" s="3"/>
      <c r="L307863" s="1"/>
      <c r="O307863" s="7"/>
    </row>
    <row r="307864" spans="9:15" hidden="1">
      <c r="I307864" s="3"/>
      <c r="J307864" s="3"/>
      <c r="K307864" s="3"/>
      <c r="L307864" s="1"/>
      <c r="O307864" s="7"/>
    </row>
    <row r="307865" spans="9:15" hidden="1">
      <c r="I307865" s="3"/>
      <c r="J307865" s="3"/>
      <c r="K307865" s="3"/>
      <c r="L307865" s="1"/>
      <c r="O307865" s="7"/>
    </row>
    <row r="307866" spans="9:15" hidden="1">
      <c r="I307866" s="3"/>
      <c r="J307866" s="3"/>
      <c r="K307866" s="3"/>
      <c r="L307866" s="1"/>
      <c r="O307866" s="7"/>
    </row>
    <row r="307867" spans="9:15" hidden="1">
      <c r="I307867" s="3"/>
      <c r="J307867" s="3"/>
      <c r="K307867" s="3"/>
      <c r="L307867" s="1"/>
      <c r="O307867" s="7"/>
    </row>
    <row r="307868" spans="9:15" hidden="1">
      <c r="I307868" s="3"/>
      <c r="J307868" s="3"/>
      <c r="K307868" s="3"/>
      <c r="L307868" s="1"/>
      <c r="O307868" s="7"/>
    </row>
    <row r="307869" spans="9:15" hidden="1">
      <c r="I307869" s="3"/>
      <c r="J307869" s="3"/>
      <c r="K307869" s="3"/>
      <c r="L307869" s="1"/>
      <c r="O307869" s="7"/>
    </row>
    <row r="307870" spans="9:15" hidden="1">
      <c r="I307870" s="3"/>
      <c r="J307870" s="3"/>
      <c r="K307870" s="3"/>
      <c r="L307870" s="1"/>
      <c r="O307870" s="7"/>
    </row>
    <row r="307871" spans="9:15" hidden="1">
      <c r="I307871" s="3"/>
      <c r="J307871" s="3"/>
      <c r="K307871" s="3"/>
      <c r="L307871" s="1"/>
      <c r="O307871" s="7"/>
    </row>
    <row r="307872" spans="9:15" hidden="1">
      <c r="I307872" s="3"/>
      <c r="J307872" s="3"/>
      <c r="K307872" s="3"/>
      <c r="L307872" s="1"/>
      <c r="O307872" s="7"/>
    </row>
    <row r="307873" spans="9:15" hidden="1">
      <c r="I307873" s="3"/>
      <c r="J307873" s="3"/>
      <c r="K307873" s="3"/>
      <c r="L307873" s="1"/>
      <c r="O307873" s="7"/>
    </row>
    <row r="307874" spans="9:15" hidden="1">
      <c r="I307874" s="3"/>
      <c r="J307874" s="3"/>
      <c r="K307874" s="3"/>
      <c r="L307874" s="1"/>
      <c r="O307874" s="7"/>
    </row>
    <row r="307875" spans="9:15" hidden="1">
      <c r="I307875" s="3"/>
      <c r="J307875" s="3"/>
      <c r="K307875" s="3"/>
      <c r="L307875" s="1"/>
      <c r="O307875" s="7"/>
    </row>
    <row r="307876" spans="9:15" hidden="1">
      <c r="I307876" s="3"/>
      <c r="J307876" s="3"/>
      <c r="K307876" s="3"/>
      <c r="L307876" s="1"/>
      <c r="O307876" s="7"/>
    </row>
    <row r="307877" spans="9:15" hidden="1">
      <c r="I307877" s="3"/>
      <c r="J307877" s="3"/>
      <c r="K307877" s="3"/>
      <c r="L307877" s="1"/>
      <c r="O307877" s="7"/>
    </row>
    <row r="307878" spans="9:15" hidden="1">
      <c r="I307878" s="3"/>
      <c r="J307878" s="3"/>
      <c r="K307878" s="3"/>
      <c r="L307878" s="1"/>
      <c r="O307878" s="7"/>
    </row>
    <row r="307879" spans="9:15" hidden="1">
      <c r="I307879" s="3"/>
      <c r="J307879" s="3"/>
      <c r="K307879" s="3"/>
      <c r="L307879" s="1"/>
      <c r="O307879" s="7"/>
    </row>
    <row r="307880" spans="9:15" hidden="1">
      <c r="I307880" s="3"/>
      <c r="J307880" s="3"/>
      <c r="K307880" s="3"/>
      <c r="L307880" s="1"/>
      <c r="O307880" s="7"/>
    </row>
    <row r="307881" spans="9:15" hidden="1">
      <c r="I307881" s="3"/>
      <c r="J307881" s="3"/>
      <c r="K307881" s="3"/>
      <c r="L307881" s="1"/>
      <c r="O307881" s="7"/>
    </row>
    <row r="307882" spans="9:15" hidden="1">
      <c r="I307882" s="3"/>
      <c r="J307882" s="3"/>
      <c r="K307882" s="3"/>
      <c r="L307882" s="1"/>
      <c r="O307882" s="7"/>
    </row>
    <row r="307883" spans="9:15" hidden="1">
      <c r="I307883" s="3"/>
      <c r="J307883" s="3"/>
      <c r="K307883" s="3"/>
      <c r="L307883" s="1"/>
      <c r="O307883" s="7"/>
    </row>
    <row r="307884" spans="9:15" hidden="1">
      <c r="I307884" s="3"/>
      <c r="J307884" s="3"/>
      <c r="K307884" s="3"/>
      <c r="L307884" s="1"/>
      <c r="O307884" s="7"/>
    </row>
    <row r="307885" spans="9:15" hidden="1">
      <c r="I307885" s="3"/>
      <c r="J307885" s="3"/>
      <c r="K307885" s="3"/>
      <c r="L307885" s="1"/>
      <c r="O307885" s="7"/>
    </row>
    <row r="307886" spans="9:15" hidden="1">
      <c r="I307886" s="3"/>
      <c r="J307886" s="3"/>
      <c r="K307886" s="3"/>
      <c r="L307886" s="1"/>
      <c r="O307886" s="7"/>
    </row>
    <row r="307887" spans="9:15" hidden="1">
      <c r="I307887" s="3"/>
      <c r="J307887" s="3"/>
      <c r="K307887" s="3"/>
      <c r="L307887" s="1"/>
      <c r="O307887" s="7"/>
    </row>
    <row r="307888" spans="9:15" hidden="1">
      <c r="I307888" s="3"/>
      <c r="J307888" s="3"/>
      <c r="K307888" s="3"/>
      <c r="L307888" s="1"/>
      <c r="O307888" s="7"/>
    </row>
    <row r="307889" spans="9:15" hidden="1">
      <c r="I307889" s="3"/>
      <c r="J307889" s="3"/>
      <c r="K307889" s="3"/>
      <c r="L307889" s="1"/>
      <c r="O307889" s="7"/>
    </row>
    <row r="307890" spans="9:15" hidden="1">
      <c r="I307890" s="3"/>
      <c r="J307890" s="3"/>
      <c r="K307890" s="3"/>
      <c r="L307890" s="1"/>
      <c r="O307890" s="7"/>
    </row>
    <row r="307891" spans="9:15" hidden="1">
      <c r="I307891" s="3"/>
      <c r="J307891" s="3"/>
      <c r="K307891" s="3"/>
      <c r="L307891" s="1"/>
      <c r="O307891" s="7"/>
    </row>
    <row r="307892" spans="9:15" hidden="1">
      <c r="I307892" s="3"/>
      <c r="J307892" s="3"/>
      <c r="K307892" s="3"/>
      <c r="L307892" s="1"/>
      <c r="O307892" s="7"/>
    </row>
    <row r="307893" spans="9:15" hidden="1">
      <c r="I307893" s="3"/>
      <c r="J307893" s="3"/>
      <c r="K307893" s="3"/>
      <c r="L307893" s="1"/>
      <c r="O307893" s="7"/>
    </row>
    <row r="307894" spans="9:15" hidden="1">
      <c r="I307894" s="3"/>
      <c r="J307894" s="3"/>
      <c r="K307894" s="3"/>
      <c r="L307894" s="1"/>
      <c r="O307894" s="7"/>
    </row>
    <row r="307895" spans="9:15" hidden="1">
      <c r="I307895" s="3"/>
      <c r="J307895" s="3"/>
      <c r="K307895" s="3"/>
      <c r="L307895" s="1"/>
      <c r="O307895" s="7"/>
    </row>
    <row r="307896" spans="9:15" hidden="1">
      <c r="I307896" s="3"/>
      <c r="J307896" s="3"/>
      <c r="K307896" s="3"/>
      <c r="L307896" s="1"/>
      <c r="O307896" s="7"/>
    </row>
    <row r="307897" spans="9:15" hidden="1">
      <c r="I307897" s="3"/>
      <c r="J307897" s="3"/>
      <c r="K307897" s="3"/>
      <c r="L307897" s="1"/>
      <c r="O307897" s="7"/>
    </row>
    <row r="307898" spans="9:15" hidden="1">
      <c r="I307898" s="3"/>
      <c r="J307898" s="3"/>
      <c r="K307898" s="3"/>
      <c r="L307898" s="1"/>
      <c r="O307898" s="7"/>
    </row>
    <row r="307899" spans="9:15" hidden="1">
      <c r="I307899" s="3"/>
      <c r="J307899" s="3"/>
      <c r="K307899" s="3"/>
      <c r="L307899" s="1"/>
      <c r="O307899" s="7"/>
    </row>
    <row r="307900" spans="9:15" hidden="1">
      <c r="I307900" s="3"/>
      <c r="J307900" s="3"/>
      <c r="K307900" s="3"/>
      <c r="L307900" s="1"/>
      <c r="O307900" s="7"/>
    </row>
    <row r="307901" spans="9:15" hidden="1">
      <c r="I307901" s="3"/>
      <c r="J307901" s="3"/>
      <c r="K307901" s="3"/>
      <c r="L307901" s="1"/>
      <c r="O307901" s="7"/>
    </row>
    <row r="307902" spans="9:15" hidden="1">
      <c r="I307902" s="3"/>
      <c r="J307902" s="3"/>
      <c r="K307902" s="3"/>
      <c r="L307902" s="1"/>
      <c r="O307902" s="7"/>
    </row>
    <row r="307903" spans="9:15" hidden="1">
      <c r="I307903" s="3"/>
      <c r="J307903" s="3"/>
      <c r="K307903" s="3"/>
      <c r="L307903" s="1"/>
      <c r="O307903" s="7"/>
    </row>
    <row r="307904" spans="9:15" hidden="1">
      <c r="I307904" s="3"/>
      <c r="J307904" s="3"/>
      <c r="K307904" s="3"/>
      <c r="L307904" s="1"/>
      <c r="O307904" s="7"/>
    </row>
    <row r="307905" spans="9:15" hidden="1">
      <c r="I307905" s="3"/>
      <c r="J307905" s="3"/>
      <c r="K307905" s="3"/>
      <c r="L307905" s="1"/>
      <c r="O307905" s="7"/>
    </row>
    <row r="307906" spans="9:15" hidden="1">
      <c r="I307906" s="3"/>
      <c r="J307906" s="3"/>
      <c r="K307906" s="3"/>
      <c r="L307906" s="1"/>
      <c r="O307906" s="7"/>
    </row>
    <row r="307907" spans="9:15" hidden="1">
      <c r="I307907" s="3"/>
      <c r="J307907" s="3"/>
      <c r="K307907" s="3"/>
      <c r="L307907" s="1"/>
      <c r="O307907" s="7"/>
    </row>
    <row r="307908" spans="9:15" hidden="1">
      <c r="I307908" s="3"/>
      <c r="J307908" s="3"/>
      <c r="K307908" s="3"/>
      <c r="L307908" s="1"/>
      <c r="O307908" s="7"/>
    </row>
    <row r="307909" spans="9:15" hidden="1">
      <c r="I307909" s="3"/>
      <c r="J307909" s="3"/>
      <c r="K307909" s="3"/>
      <c r="L307909" s="1"/>
      <c r="O307909" s="7"/>
    </row>
    <row r="307910" spans="9:15" hidden="1">
      <c r="I307910" s="3"/>
      <c r="J307910" s="3"/>
      <c r="K307910" s="3"/>
      <c r="L307910" s="1"/>
      <c r="O307910" s="7"/>
    </row>
    <row r="307911" spans="9:15" hidden="1">
      <c r="I307911" s="3"/>
      <c r="J307911" s="3"/>
      <c r="K307911" s="3"/>
      <c r="L307911" s="1"/>
      <c r="O307911" s="7"/>
    </row>
    <row r="307912" spans="9:15" hidden="1">
      <c r="I307912" s="3"/>
      <c r="J307912" s="3"/>
      <c r="K307912" s="3"/>
      <c r="L307912" s="1"/>
      <c r="O307912" s="7"/>
    </row>
    <row r="307913" spans="9:15" hidden="1">
      <c r="I307913" s="3"/>
      <c r="J307913" s="3"/>
      <c r="K307913" s="3"/>
      <c r="L307913" s="1"/>
      <c r="O307913" s="7"/>
    </row>
    <row r="307914" spans="9:15" hidden="1">
      <c r="I307914" s="3"/>
      <c r="J307914" s="3"/>
      <c r="K307914" s="3"/>
      <c r="L307914" s="1"/>
      <c r="O307914" s="7"/>
    </row>
    <row r="307915" spans="9:15" hidden="1">
      <c r="I307915" s="3"/>
      <c r="J307915" s="3"/>
      <c r="K307915" s="3"/>
      <c r="L307915" s="1"/>
      <c r="O307915" s="7"/>
    </row>
    <row r="307916" spans="9:15" hidden="1">
      <c r="I307916" s="3"/>
      <c r="J307916" s="3"/>
      <c r="K307916" s="3"/>
      <c r="L307916" s="1"/>
      <c r="O307916" s="7"/>
    </row>
    <row r="307917" spans="9:15" hidden="1">
      <c r="I307917" s="3"/>
      <c r="J307917" s="3"/>
      <c r="K307917" s="3"/>
      <c r="L307917" s="1"/>
      <c r="O307917" s="7"/>
    </row>
    <row r="307918" spans="9:15" hidden="1">
      <c r="I307918" s="3"/>
      <c r="J307918" s="3"/>
      <c r="K307918" s="3"/>
      <c r="L307918" s="1"/>
      <c r="O307918" s="7"/>
    </row>
    <row r="307919" spans="9:15" hidden="1">
      <c r="I307919" s="3"/>
      <c r="J307919" s="3"/>
      <c r="K307919" s="3"/>
      <c r="L307919" s="1"/>
      <c r="O307919" s="7"/>
    </row>
    <row r="307920" spans="9:15" hidden="1">
      <c r="I307920" s="3"/>
      <c r="J307920" s="3"/>
      <c r="K307920" s="3"/>
      <c r="L307920" s="1"/>
      <c r="O307920" s="7"/>
    </row>
    <row r="307921" spans="9:15" hidden="1">
      <c r="I307921" s="3"/>
      <c r="J307921" s="3"/>
      <c r="K307921" s="3"/>
      <c r="L307921" s="1"/>
      <c r="O307921" s="7"/>
    </row>
    <row r="307922" spans="9:15" hidden="1">
      <c r="I307922" s="3"/>
      <c r="J307922" s="3"/>
      <c r="K307922" s="3"/>
      <c r="L307922" s="1"/>
      <c r="O307922" s="7"/>
    </row>
    <row r="307923" spans="9:15" hidden="1">
      <c r="I307923" s="3"/>
      <c r="J307923" s="3"/>
      <c r="K307923" s="3"/>
      <c r="L307923" s="1"/>
      <c r="O307923" s="7"/>
    </row>
    <row r="307924" spans="9:15" hidden="1">
      <c r="I307924" s="3"/>
      <c r="J307924" s="3"/>
      <c r="K307924" s="3"/>
      <c r="L307924" s="1"/>
      <c r="O307924" s="7"/>
    </row>
    <row r="307925" spans="9:15" hidden="1">
      <c r="I307925" s="3"/>
      <c r="J307925" s="3"/>
      <c r="K307925" s="3"/>
      <c r="L307925" s="1"/>
      <c r="O307925" s="7"/>
    </row>
    <row r="307926" spans="9:15" hidden="1">
      <c r="I307926" s="3"/>
      <c r="J307926" s="3"/>
      <c r="K307926" s="3"/>
      <c r="L307926" s="1"/>
      <c r="O307926" s="7"/>
    </row>
    <row r="307927" spans="9:15" hidden="1">
      <c r="I307927" s="3"/>
      <c r="J307927" s="3"/>
      <c r="K307927" s="3"/>
      <c r="L307927" s="1"/>
      <c r="O307927" s="7"/>
    </row>
    <row r="307928" spans="9:15" hidden="1">
      <c r="I307928" s="3"/>
      <c r="J307928" s="3"/>
      <c r="K307928" s="3"/>
      <c r="L307928" s="1"/>
      <c r="O307928" s="7"/>
    </row>
    <row r="307929" spans="9:15" hidden="1">
      <c r="I307929" s="3"/>
      <c r="J307929" s="3"/>
      <c r="K307929" s="3"/>
      <c r="L307929" s="1"/>
      <c r="O307929" s="7"/>
    </row>
    <row r="307930" spans="9:15" hidden="1">
      <c r="I307930" s="3"/>
      <c r="J307930" s="3"/>
      <c r="K307930" s="3"/>
      <c r="L307930" s="1"/>
      <c r="O307930" s="7"/>
    </row>
    <row r="307931" spans="9:15" hidden="1">
      <c r="I307931" s="3"/>
      <c r="J307931" s="3"/>
      <c r="K307931" s="3"/>
      <c r="L307931" s="1"/>
      <c r="O307931" s="7"/>
    </row>
    <row r="307932" spans="9:15" hidden="1">
      <c r="I307932" s="3"/>
      <c r="J307932" s="3"/>
      <c r="K307932" s="3"/>
      <c r="L307932" s="1"/>
      <c r="O307932" s="7"/>
    </row>
    <row r="307933" spans="9:15" hidden="1">
      <c r="I307933" s="3"/>
      <c r="J307933" s="3"/>
      <c r="K307933" s="3"/>
      <c r="L307933" s="1"/>
      <c r="O307933" s="7"/>
    </row>
    <row r="307934" spans="9:15" hidden="1">
      <c r="I307934" s="3"/>
      <c r="J307934" s="3"/>
      <c r="K307934" s="3"/>
      <c r="L307934" s="1"/>
      <c r="O307934" s="7"/>
    </row>
    <row r="307935" spans="9:15" hidden="1">
      <c r="I307935" s="3"/>
      <c r="J307935" s="3"/>
      <c r="K307935" s="3"/>
      <c r="L307935" s="1"/>
      <c r="O307935" s="7"/>
    </row>
    <row r="307936" spans="9:15" hidden="1">
      <c r="I307936" s="3"/>
      <c r="J307936" s="3"/>
      <c r="K307936" s="3"/>
      <c r="L307936" s="1"/>
      <c r="O307936" s="7"/>
    </row>
    <row r="307937" spans="9:15" hidden="1">
      <c r="I307937" s="3"/>
      <c r="J307937" s="3"/>
      <c r="K307937" s="3"/>
      <c r="L307937" s="1"/>
      <c r="O307937" s="7"/>
    </row>
    <row r="307938" spans="9:15" hidden="1">
      <c r="I307938" s="3"/>
      <c r="J307938" s="3"/>
      <c r="K307938" s="3"/>
      <c r="L307938" s="1"/>
      <c r="O307938" s="7"/>
    </row>
    <row r="307939" spans="9:15" hidden="1">
      <c r="I307939" s="3"/>
      <c r="J307939" s="3"/>
      <c r="K307939" s="3"/>
      <c r="L307939" s="1"/>
      <c r="O307939" s="7"/>
    </row>
    <row r="307940" spans="9:15" hidden="1">
      <c r="I307940" s="3"/>
      <c r="J307940" s="3"/>
      <c r="K307940" s="3"/>
      <c r="L307940" s="1"/>
      <c r="O307940" s="7"/>
    </row>
    <row r="307941" spans="9:15" hidden="1">
      <c r="I307941" s="3"/>
      <c r="J307941" s="3"/>
      <c r="K307941" s="3"/>
      <c r="L307941" s="1"/>
      <c r="O307941" s="7"/>
    </row>
    <row r="307942" spans="9:15" hidden="1">
      <c r="I307942" s="3"/>
      <c r="J307942" s="3"/>
      <c r="K307942" s="3"/>
      <c r="L307942" s="1"/>
      <c r="O307942" s="7"/>
    </row>
    <row r="307943" spans="9:15" hidden="1">
      <c r="I307943" s="3"/>
      <c r="J307943" s="3"/>
      <c r="K307943" s="3"/>
      <c r="L307943" s="1"/>
      <c r="O307943" s="7"/>
    </row>
    <row r="307944" spans="9:15" hidden="1">
      <c r="I307944" s="3"/>
      <c r="J307944" s="3"/>
      <c r="K307944" s="3"/>
      <c r="L307944" s="1"/>
      <c r="O307944" s="7"/>
    </row>
    <row r="307945" spans="9:15" hidden="1">
      <c r="I307945" s="3"/>
      <c r="J307945" s="3"/>
      <c r="K307945" s="3"/>
      <c r="L307945" s="1"/>
      <c r="O307945" s="7"/>
    </row>
    <row r="307946" spans="9:15" hidden="1">
      <c r="I307946" s="3"/>
      <c r="J307946" s="3"/>
      <c r="K307946" s="3"/>
      <c r="L307946" s="1"/>
      <c r="O307946" s="7"/>
    </row>
    <row r="307947" spans="9:15" hidden="1">
      <c r="I307947" s="3"/>
      <c r="J307947" s="3"/>
      <c r="K307947" s="3"/>
      <c r="L307947" s="1"/>
      <c r="O307947" s="7"/>
    </row>
    <row r="307948" spans="9:15" hidden="1">
      <c r="I307948" s="3"/>
      <c r="J307948" s="3"/>
      <c r="K307948" s="3"/>
      <c r="L307948" s="1"/>
      <c r="O307948" s="7"/>
    </row>
    <row r="307949" spans="9:15" hidden="1">
      <c r="I307949" s="3"/>
      <c r="J307949" s="3"/>
      <c r="K307949" s="3"/>
      <c r="L307949" s="1"/>
      <c r="O307949" s="7"/>
    </row>
    <row r="307950" spans="9:15" hidden="1">
      <c r="I307950" s="3"/>
      <c r="J307950" s="3"/>
      <c r="K307950" s="3"/>
      <c r="L307950" s="1"/>
      <c r="O307950" s="7"/>
    </row>
    <row r="307951" spans="9:15" hidden="1">
      <c r="I307951" s="3"/>
      <c r="J307951" s="3"/>
      <c r="K307951" s="3"/>
      <c r="L307951" s="1"/>
      <c r="O307951" s="7"/>
    </row>
    <row r="307952" spans="9:15" hidden="1">
      <c r="I307952" s="3"/>
      <c r="J307952" s="3"/>
      <c r="K307952" s="3"/>
      <c r="L307952" s="1"/>
      <c r="O307952" s="7"/>
    </row>
    <row r="307953" spans="9:15" hidden="1">
      <c r="I307953" s="3"/>
      <c r="J307953" s="3"/>
      <c r="K307953" s="3"/>
      <c r="L307953" s="1"/>
      <c r="O307953" s="7"/>
    </row>
    <row r="307954" spans="9:15" hidden="1">
      <c r="I307954" s="3"/>
      <c r="J307954" s="3"/>
      <c r="K307954" s="3"/>
      <c r="L307954" s="1"/>
      <c r="O307954" s="7"/>
    </row>
    <row r="307955" spans="9:15" hidden="1">
      <c r="I307955" s="3"/>
      <c r="J307955" s="3"/>
      <c r="K307955" s="3"/>
      <c r="L307955" s="1"/>
      <c r="O307955" s="7"/>
    </row>
    <row r="307956" spans="9:15" hidden="1">
      <c r="I307956" s="3"/>
      <c r="J307956" s="3"/>
      <c r="K307956" s="3"/>
      <c r="L307956" s="1"/>
      <c r="O307956" s="7"/>
    </row>
    <row r="307957" spans="9:15" hidden="1">
      <c r="I307957" s="3"/>
      <c r="J307957" s="3"/>
      <c r="K307957" s="3"/>
      <c r="L307957" s="1"/>
      <c r="O307957" s="7"/>
    </row>
    <row r="307958" spans="9:15" hidden="1">
      <c r="I307958" s="3"/>
      <c r="J307958" s="3"/>
      <c r="K307958" s="3"/>
      <c r="L307958" s="1"/>
      <c r="O307958" s="7"/>
    </row>
    <row r="307959" spans="9:15" hidden="1">
      <c r="I307959" s="3"/>
      <c r="J307959" s="3"/>
      <c r="K307959" s="3"/>
      <c r="L307959" s="1"/>
      <c r="O307959" s="7"/>
    </row>
    <row r="307960" spans="9:15" hidden="1">
      <c r="I307960" s="3"/>
      <c r="J307960" s="3"/>
      <c r="K307960" s="3"/>
      <c r="L307960" s="1"/>
      <c r="O307960" s="7"/>
    </row>
    <row r="307961" spans="9:15" hidden="1">
      <c r="I307961" s="3"/>
      <c r="J307961" s="3"/>
      <c r="K307961" s="3"/>
      <c r="L307961" s="1"/>
      <c r="O307961" s="7"/>
    </row>
    <row r="307962" spans="9:15" hidden="1">
      <c r="I307962" s="3"/>
      <c r="J307962" s="3"/>
      <c r="K307962" s="3"/>
      <c r="L307962" s="1"/>
      <c r="O307962" s="7"/>
    </row>
    <row r="307963" spans="9:15" hidden="1">
      <c r="I307963" s="3"/>
      <c r="J307963" s="3"/>
      <c r="K307963" s="3"/>
      <c r="L307963" s="1"/>
      <c r="O307963" s="7"/>
    </row>
    <row r="307964" spans="9:15" hidden="1">
      <c r="I307964" s="3"/>
      <c r="J307964" s="3"/>
      <c r="K307964" s="3"/>
      <c r="L307964" s="1"/>
      <c r="O307964" s="7"/>
    </row>
    <row r="307965" spans="9:15" hidden="1">
      <c r="I307965" s="3"/>
      <c r="J307965" s="3"/>
      <c r="K307965" s="3"/>
      <c r="L307965" s="1"/>
      <c r="O307965" s="7"/>
    </row>
    <row r="307966" spans="9:15" hidden="1">
      <c r="I307966" s="3"/>
      <c r="J307966" s="3"/>
      <c r="K307966" s="3"/>
      <c r="L307966" s="1"/>
      <c r="O307966" s="7"/>
    </row>
    <row r="307967" spans="9:15" hidden="1">
      <c r="I307967" s="3"/>
      <c r="J307967" s="3"/>
      <c r="K307967" s="3"/>
      <c r="L307967" s="1"/>
      <c r="O307967" s="7"/>
    </row>
    <row r="307968" spans="9:15" hidden="1">
      <c r="I307968" s="3"/>
      <c r="J307968" s="3"/>
      <c r="K307968" s="3"/>
      <c r="L307968" s="1"/>
      <c r="O307968" s="7"/>
    </row>
    <row r="307969" spans="9:15" hidden="1">
      <c r="I307969" s="3"/>
      <c r="J307969" s="3"/>
      <c r="K307969" s="3"/>
      <c r="L307969" s="1"/>
      <c r="O307969" s="7"/>
    </row>
    <row r="307970" spans="9:15" hidden="1">
      <c r="I307970" s="3"/>
      <c r="J307970" s="3"/>
      <c r="K307970" s="3"/>
      <c r="L307970" s="1"/>
      <c r="O307970" s="7"/>
    </row>
    <row r="307971" spans="9:15" hidden="1">
      <c r="I307971" s="3"/>
      <c r="J307971" s="3"/>
      <c r="K307971" s="3"/>
      <c r="L307971" s="1"/>
      <c r="O307971" s="7"/>
    </row>
    <row r="307972" spans="9:15" hidden="1">
      <c r="I307972" s="3"/>
      <c r="J307972" s="3"/>
      <c r="K307972" s="3"/>
      <c r="L307972" s="1"/>
      <c r="O307972" s="7"/>
    </row>
    <row r="307973" spans="9:15" hidden="1">
      <c r="I307973" s="3"/>
      <c r="J307973" s="3"/>
      <c r="K307973" s="3"/>
      <c r="L307973" s="1"/>
      <c r="O307973" s="7"/>
    </row>
    <row r="307974" spans="9:15" hidden="1">
      <c r="I307974" s="3"/>
      <c r="J307974" s="3"/>
      <c r="K307974" s="3"/>
      <c r="L307974" s="1"/>
      <c r="O307974" s="7"/>
    </row>
    <row r="307975" spans="9:15" hidden="1">
      <c r="I307975" s="3"/>
      <c r="J307975" s="3"/>
      <c r="K307975" s="3"/>
      <c r="L307975" s="1"/>
      <c r="O307975" s="7"/>
    </row>
    <row r="307976" spans="9:15" hidden="1">
      <c r="I307976" s="3"/>
      <c r="J307976" s="3"/>
      <c r="K307976" s="3"/>
      <c r="L307976" s="1"/>
      <c r="O307976" s="7"/>
    </row>
    <row r="307977" spans="9:15" hidden="1">
      <c r="I307977" s="3"/>
      <c r="J307977" s="3"/>
      <c r="K307977" s="3"/>
      <c r="L307977" s="1"/>
      <c r="O307977" s="7"/>
    </row>
    <row r="307978" spans="9:15" hidden="1">
      <c r="I307978" s="3"/>
      <c r="J307978" s="3"/>
      <c r="K307978" s="3"/>
      <c r="L307978" s="1"/>
      <c r="O307978" s="7"/>
    </row>
    <row r="307979" spans="9:15" hidden="1">
      <c r="I307979" s="3"/>
      <c r="J307979" s="3"/>
      <c r="K307979" s="3"/>
      <c r="L307979" s="1"/>
      <c r="O307979" s="7"/>
    </row>
    <row r="307980" spans="9:15" hidden="1">
      <c r="I307980" s="3"/>
      <c r="J307980" s="3"/>
      <c r="K307980" s="3"/>
      <c r="L307980" s="1"/>
      <c r="O307980" s="7"/>
    </row>
    <row r="307981" spans="9:15" hidden="1">
      <c r="I307981" s="3"/>
      <c r="J307981" s="3"/>
      <c r="K307981" s="3"/>
      <c r="L307981" s="1"/>
      <c r="O307981" s="7"/>
    </row>
    <row r="307982" spans="9:15" hidden="1">
      <c r="I307982" s="3"/>
      <c r="J307982" s="3"/>
      <c r="K307982" s="3"/>
      <c r="L307982" s="1"/>
      <c r="O307982" s="7"/>
    </row>
    <row r="307983" spans="9:15" hidden="1">
      <c r="I307983" s="3"/>
      <c r="J307983" s="3"/>
      <c r="K307983" s="3"/>
      <c r="L307983" s="1"/>
      <c r="O307983" s="7"/>
    </row>
    <row r="307984" spans="9:15" hidden="1">
      <c r="I307984" s="3"/>
      <c r="J307984" s="3"/>
      <c r="K307984" s="3"/>
      <c r="L307984" s="1"/>
      <c r="O307984" s="7"/>
    </row>
    <row r="307985" spans="9:15" hidden="1">
      <c r="I307985" s="3"/>
      <c r="J307985" s="3"/>
      <c r="K307985" s="3"/>
      <c r="L307985" s="1"/>
      <c r="O307985" s="7"/>
    </row>
    <row r="307986" spans="9:15" hidden="1">
      <c r="I307986" s="3"/>
      <c r="J307986" s="3"/>
      <c r="K307986" s="3"/>
      <c r="L307986" s="1"/>
      <c r="O307986" s="7"/>
    </row>
    <row r="307987" spans="9:15" hidden="1">
      <c r="I307987" s="3"/>
      <c r="J307987" s="3"/>
      <c r="K307987" s="3"/>
      <c r="L307987" s="1"/>
      <c r="O307987" s="7"/>
    </row>
    <row r="307988" spans="9:15" hidden="1">
      <c r="I307988" s="3"/>
      <c r="J307988" s="3"/>
      <c r="K307988" s="3"/>
      <c r="L307988" s="1"/>
      <c r="O307988" s="7"/>
    </row>
    <row r="307989" spans="9:15" hidden="1">
      <c r="I307989" s="3"/>
      <c r="J307989" s="3"/>
      <c r="K307989" s="3"/>
      <c r="L307989" s="1"/>
      <c r="O307989" s="7"/>
    </row>
    <row r="307990" spans="9:15" hidden="1">
      <c r="I307990" s="3"/>
      <c r="J307990" s="3"/>
      <c r="K307990" s="3"/>
      <c r="L307990" s="1"/>
      <c r="O307990" s="7"/>
    </row>
    <row r="307991" spans="9:15" hidden="1">
      <c r="I307991" s="3"/>
      <c r="J307991" s="3"/>
      <c r="K307991" s="3"/>
      <c r="L307991" s="1"/>
      <c r="O307991" s="7"/>
    </row>
    <row r="307992" spans="9:15" hidden="1">
      <c r="I307992" s="3"/>
      <c r="J307992" s="3"/>
      <c r="K307992" s="3"/>
      <c r="L307992" s="1"/>
      <c r="O307992" s="7"/>
    </row>
    <row r="307993" spans="9:15" hidden="1">
      <c r="I307993" s="3"/>
      <c r="J307993" s="3"/>
      <c r="K307993" s="3"/>
      <c r="L307993" s="1"/>
      <c r="O307993" s="7"/>
    </row>
    <row r="307994" spans="9:15" hidden="1">
      <c r="I307994" s="3"/>
      <c r="J307994" s="3"/>
      <c r="K307994" s="3"/>
      <c r="L307994" s="1"/>
      <c r="O307994" s="7"/>
    </row>
    <row r="307995" spans="9:15" hidden="1">
      <c r="I307995" s="3"/>
      <c r="J307995" s="3"/>
      <c r="K307995" s="3"/>
      <c r="L307995" s="1"/>
      <c r="O307995" s="7"/>
    </row>
    <row r="307996" spans="9:15" hidden="1">
      <c r="I307996" s="3"/>
      <c r="J307996" s="3"/>
      <c r="K307996" s="3"/>
      <c r="L307996" s="1"/>
      <c r="O307996" s="7"/>
    </row>
    <row r="307997" spans="9:15" hidden="1">
      <c r="I307997" s="3"/>
      <c r="J307997" s="3"/>
      <c r="K307997" s="3"/>
      <c r="L307997" s="1"/>
      <c r="O307997" s="7"/>
    </row>
    <row r="307998" spans="9:15" hidden="1">
      <c r="I307998" s="3"/>
      <c r="J307998" s="3"/>
      <c r="K307998" s="3"/>
      <c r="L307998" s="1"/>
      <c r="O307998" s="7"/>
    </row>
    <row r="307999" spans="9:15" hidden="1">
      <c r="I307999" s="3"/>
      <c r="J307999" s="3"/>
      <c r="K307999" s="3"/>
      <c r="L307999" s="1"/>
      <c r="O307999" s="7"/>
    </row>
    <row r="308000" spans="9:15" hidden="1">
      <c r="I308000" s="3"/>
      <c r="J308000" s="3"/>
      <c r="K308000" s="3"/>
      <c r="L308000" s="1"/>
      <c r="O308000" s="7"/>
    </row>
    <row r="308001" spans="9:15" hidden="1">
      <c r="I308001" s="3"/>
      <c r="J308001" s="3"/>
      <c r="K308001" s="3"/>
      <c r="L308001" s="1"/>
      <c r="O308001" s="7"/>
    </row>
    <row r="308002" spans="9:15" hidden="1">
      <c r="I308002" s="3"/>
      <c r="J308002" s="3"/>
      <c r="K308002" s="3"/>
      <c r="L308002" s="1"/>
      <c r="O308002" s="7"/>
    </row>
    <row r="308003" spans="9:15" hidden="1">
      <c r="I308003" s="3"/>
      <c r="J308003" s="3"/>
      <c r="K308003" s="3"/>
      <c r="L308003" s="1"/>
      <c r="O308003" s="7"/>
    </row>
    <row r="308004" spans="9:15" hidden="1">
      <c r="I308004" s="3"/>
      <c r="J308004" s="3"/>
      <c r="K308004" s="3"/>
      <c r="L308004" s="1"/>
      <c r="O308004" s="7"/>
    </row>
    <row r="308005" spans="9:15" hidden="1">
      <c r="I308005" s="3"/>
      <c r="J308005" s="3"/>
      <c r="K308005" s="3"/>
      <c r="L308005" s="1"/>
      <c r="O308005" s="7"/>
    </row>
    <row r="308006" spans="9:15" hidden="1">
      <c r="I308006" s="3"/>
      <c r="J308006" s="3"/>
      <c r="K308006" s="3"/>
      <c r="L308006" s="1"/>
      <c r="O308006" s="7"/>
    </row>
    <row r="308007" spans="9:15" hidden="1">
      <c r="I308007" s="3"/>
      <c r="J308007" s="3"/>
      <c r="K308007" s="3"/>
      <c r="L308007" s="1"/>
      <c r="O308007" s="7"/>
    </row>
    <row r="308008" spans="9:15" hidden="1">
      <c r="I308008" s="3"/>
      <c r="J308008" s="3"/>
      <c r="K308008" s="3"/>
      <c r="L308008" s="1"/>
      <c r="O308008" s="7"/>
    </row>
    <row r="308009" spans="9:15" hidden="1">
      <c r="I308009" s="3"/>
      <c r="J308009" s="3"/>
      <c r="K308009" s="3"/>
      <c r="L308009" s="1"/>
      <c r="O308009" s="7"/>
    </row>
    <row r="308010" spans="9:15" hidden="1">
      <c r="I308010" s="3"/>
      <c r="J308010" s="3"/>
      <c r="K308010" s="3"/>
      <c r="L308010" s="1"/>
      <c r="O308010" s="7"/>
    </row>
    <row r="308011" spans="9:15" hidden="1">
      <c r="I308011" s="3"/>
      <c r="J308011" s="3"/>
      <c r="K308011" s="3"/>
      <c r="L308011" s="1"/>
      <c r="O308011" s="7"/>
    </row>
    <row r="308012" spans="9:15" hidden="1">
      <c r="I308012" s="3"/>
      <c r="J308012" s="3"/>
      <c r="K308012" s="3"/>
      <c r="L308012" s="1"/>
      <c r="O308012" s="7"/>
    </row>
    <row r="308013" spans="9:15" hidden="1">
      <c r="I308013" s="3"/>
      <c r="J308013" s="3"/>
      <c r="K308013" s="3"/>
      <c r="L308013" s="1"/>
      <c r="O308013" s="7"/>
    </row>
    <row r="308014" spans="9:15" hidden="1">
      <c r="I308014" s="3"/>
      <c r="J308014" s="3"/>
      <c r="K308014" s="3"/>
      <c r="L308014" s="1"/>
      <c r="O308014" s="7"/>
    </row>
    <row r="308015" spans="9:15" hidden="1">
      <c r="I308015" s="3"/>
      <c r="J308015" s="3"/>
      <c r="K308015" s="3"/>
      <c r="L308015" s="1"/>
      <c r="O308015" s="7"/>
    </row>
    <row r="308016" spans="9:15" hidden="1">
      <c r="I308016" s="3"/>
      <c r="J308016" s="3"/>
      <c r="K308016" s="3"/>
      <c r="L308016" s="1"/>
      <c r="O308016" s="7"/>
    </row>
    <row r="308017" spans="9:15" hidden="1">
      <c r="I308017" s="3"/>
      <c r="J308017" s="3"/>
      <c r="K308017" s="3"/>
      <c r="L308017" s="1"/>
      <c r="O308017" s="7"/>
    </row>
    <row r="308018" spans="9:15" hidden="1">
      <c r="I308018" s="3"/>
      <c r="J308018" s="3"/>
      <c r="K308018" s="3"/>
      <c r="L308018" s="1"/>
      <c r="O308018" s="7"/>
    </row>
    <row r="308019" spans="9:15" hidden="1">
      <c r="I308019" s="3"/>
      <c r="J308019" s="3"/>
      <c r="K308019" s="3"/>
      <c r="L308019" s="1"/>
      <c r="O308019" s="7"/>
    </row>
    <row r="308020" spans="9:15" hidden="1">
      <c r="I308020" s="3"/>
      <c r="J308020" s="3"/>
      <c r="K308020" s="3"/>
      <c r="L308020" s="1"/>
      <c r="O308020" s="7"/>
    </row>
    <row r="308021" spans="9:15" hidden="1">
      <c r="I308021" s="3"/>
      <c r="J308021" s="3"/>
      <c r="K308021" s="3"/>
      <c r="L308021" s="1"/>
      <c r="O308021" s="7"/>
    </row>
    <row r="308022" spans="9:15" hidden="1">
      <c r="I308022" s="3"/>
      <c r="J308022" s="3"/>
      <c r="K308022" s="3"/>
      <c r="L308022" s="1"/>
      <c r="O308022" s="7"/>
    </row>
    <row r="308023" spans="9:15" hidden="1">
      <c r="I308023" s="3"/>
      <c r="J308023" s="3"/>
      <c r="K308023" s="3"/>
      <c r="L308023" s="1"/>
      <c r="O308023" s="7"/>
    </row>
    <row r="308024" spans="9:15" hidden="1">
      <c r="I308024" s="3"/>
      <c r="J308024" s="3"/>
      <c r="K308024" s="3"/>
      <c r="L308024" s="1"/>
      <c r="O308024" s="7"/>
    </row>
    <row r="308025" spans="9:15" hidden="1">
      <c r="I308025" s="3"/>
      <c r="J308025" s="3"/>
      <c r="K308025" s="3"/>
      <c r="L308025" s="1"/>
      <c r="O308025" s="7"/>
    </row>
    <row r="308026" spans="9:15" hidden="1">
      <c r="I308026" s="3"/>
      <c r="J308026" s="3"/>
      <c r="K308026" s="3"/>
      <c r="L308026" s="1"/>
      <c r="O308026" s="7"/>
    </row>
    <row r="308027" spans="9:15" hidden="1">
      <c r="I308027" s="3"/>
      <c r="J308027" s="3"/>
      <c r="K308027" s="3"/>
      <c r="L308027" s="1"/>
      <c r="O308027" s="7"/>
    </row>
    <row r="308028" spans="9:15" hidden="1">
      <c r="I308028" s="3"/>
      <c r="J308028" s="3"/>
      <c r="K308028" s="3"/>
      <c r="L308028" s="1"/>
      <c r="O308028" s="7"/>
    </row>
    <row r="308029" spans="9:15" hidden="1">
      <c r="I308029" s="3"/>
      <c r="J308029" s="3"/>
      <c r="K308029" s="3"/>
      <c r="L308029" s="1"/>
      <c r="O308029" s="7"/>
    </row>
    <row r="308030" spans="9:15" hidden="1">
      <c r="I308030" s="3"/>
      <c r="J308030" s="3"/>
      <c r="K308030" s="3"/>
      <c r="L308030" s="1"/>
      <c r="O308030" s="7"/>
    </row>
    <row r="308031" spans="9:15" hidden="1">
      <c r="I308031" s="3"/>
      <c r="J308031" s="3"/>
      <c r="K308031" s="3"/>
      <c r="L308031" s="1"/>
      <c r="O308031" s="7"/>
    </row>
    <row r="308032" spans="9:15" hidden="1">
      <c r="I308032" s="3"/>
      <c r="J308032" s="3"/>
      <c r="K308032" s="3"/>
      <c r="L308032" s="1"/>
      <c r="O308032" s="7"/>
    </row>
    <row r="308033" spans="9:15" hidden="1">
      <c r="I308033" s="3"/>
      <c r="J308033" s="3"/>
      <c r="K308033" s="3"/>
      <c r="L308033" s="1"/>
      <c r="O308033" s="7"/>
    </row>
    <row r="308034" spans="9:15" hidden="1">
      <c r="I308034" s="3"/>
      <c r="J308034" s="3"/>
      <c r="K308034" s="3"/>
      <c r="L308034" s="1"/>
      <c r="O308034" s="7"/>
    </row>
    <row r="308035" spans="9:15" hidden="1">
      <c r="I308035" s="3"/>
      <c r="J308035" s="3"/>
      <c r="K308035" s="3"/>
      <c r="L308035" s="1"/>
      <c r="O308035" s="7"/>
    </row>
    <row r="308036" spans="9:15" hidden="1">
      <c r="I308036" s="3"/>
      <c r="J308036" s="3"/>
      <c r="K308036" s="3"/>
      <c r="L308036" s="1"/>
      <c r="O308036" s="7"/>
    </row>
    <row r="308037" spans="9:15" hidden="1">
      <c r="I308037" s="3"/>
      <c r="J308037" s="3"/>
      <c r="K308037" s="3"/>
      <c r="L308037" s="1"/>
      <c r="O308037" s="7"/>
    </row>
    <row r="308038" spans="9:15" hidden="1">
      <c r="I308038" s="3"/>
      <c r="J308038" s="3"/>
      <c r="K308038" s="3"/>
      <c r="L308038" s="1"/>
      <c r="O308038" s="7"/>
    </row>
    <row r="308039" spans="9:15" hidden="1">
      <c r="I308039" s="3"/>
      <c r="J308039" s="3"/>
      <c r="K308039" s="3"/>
      <c r="L308039" s="1"/>
      <c r="O308039" s="7"/>
    </row>
    <row r="308040" spans="9:15" hidden="1">
      <c r="I308040" s="3"/>
      <c r="J308040" s="3"/>
      <c r="K308040" s="3"/>
      <c r="L308040" s="1"/>
      <c r="O308040" s="7"/>
    </row>
    <row r="308041" spans="9:15" hidden="1">
      <c r="I308041" s="3"/>
      <c r="J308041" s="3"/>
      <c r="K308041" s="3"/>
      <c r="L308041" s="1"/>
      <c r="O308041" s="7"/>
    </row>
    <row r="308042" spans="9:15" hidden="1">
      <c r="I308042" s="3"/>
      <c r="J308042" s="3"/>
      <c r="K308042" s="3"/>
      <c r="L308042" s="1"/>
      <c r="O308042" s="7"/>
    </row>
    <row r="308043" spans="9:15" hidden="1">
      <c r="I308043" s="3"/>
      <c r="J308043" s="3"/>
      <c r="K308043" s="3"/>
      <c r="L308043" s="1"/>
      <c r="O308043" s="7"/>
    </row>
    <row r="308044" spans="9:15" hidden="1">
      <c r="I308044" s="3"/>
      <c r="J308044" s="3"/>
      <c r="K308044" s="3"/>
      <c r="L308044" s="1"/>
      <c r="O308044" s="7"/>
    </row>
    <row r="308045" spans="9:15" hidden="1">
      <c r="I308045" s="3"/>
      <c r="J308045" s="3"/>
      <c r="K308045" s="3"/>
      <c r="L308045" s="1"/>
      <c r="O308045" s="7"/>
    </row>
    <row r="308046" spans="9:15" hidden="1">
      <c r="I308046" s="3"/>
      <c r="J308046" s="3"/>
      <c r="K308046" s="3"/>
      <c r="L308046" s="1"/>
      <c r="O308046" s="7"/>
    </row>
    <row r="308047" spans="9:15" hidden="1">
      <c r="I308047" s="3"/>
      <c r="J308047" s="3"/>
      <c r="K308047" s="3"/>
      <c r="L308047" s="1"/>
      <c r="O308047" s="7"/>
    </row>
    <row r="308048" spans="9:15" hidden="1">
      <c r="I308048" s="3"/>
      <c r="J308048" s="3"/>
      <c r="K308048" s="3"/>
      <c r="L308048" s="1"/>
      <c r="O308048" s="7"/>
    </row>
    <row r="308049" spans="9:15" hidden="1">
      <c r="I308049" s="3"/>
      <c r="J308049" s="3"/>
      <c r="K308049" s="3"/>
      <c r="L308049" s="1"/>
      <c r="O308049" s="7"/>
    </row>
    <row r="308050" spans="9:15" hidden="1">
      <c r="I308050" s="3"/>
      <c r="J308050" s="3"/>
      <c r="K308050" s="3"/>
      <c r="L308050" s="1"/>
      <c r="O308050" s="7"/>
    </row>
    <row r="308051" spans="9:15" hidden="1">
      <c r="I308051" s="3"/>
      <c r="J308051" s="3"/>
      <c r="K308051" s="3"/>
      <c r="L308051" s="1"/>
      <c r="O308051" s="7"/>
    </row>
    <row r="308052" spans="9:15" hidden="1">
      <c r="I308052" s="3"/>
      <c r="J308052" s="3"/>
      <c r="K308052" s="3"/>
      <c r="L308052" s="1"/>
      <c r="O308052" s="7"/>
    </row>
    <row r="308053" spans="9:15" hidden="1">
      <c r="I308053" s="3"/>
      <c r="J308053" s="3"/>
      <c r="K308053" s="3"/>
      <c r="L308053" s="1"/>
      <c r="O308053" s="7"/>
    </row>
    <row r="308054" spans="9:15" hidden="1">
      <c r="I308054" s="3"/>
      <c r="J308054" s="3"/>
      <c r="K308054" s="3"/>
      <c r="L308054" s="1"/>
      <c r="O308054" s="7"/>
    </row>
    <row r="308055" spans="9:15" hidden="1">
      <c r="I308055" s="3"/>
      <c r="J308055" s="3"/>
      <c r="K308055" s="3"/>
      <c r="L308055" s="1"/>
      <c r="O308055" s="7"/>
    </row>
    <row r="308056" spans="9:15" hidden="1">
      <c r="I308056" s="3"/>
      <c r="J308056" s="3"/>
      <c r="K308056" s="3"/>
      <c r="L308056" s="1"/>
      <c r="O308056" s="7"/>
    </row>
    <row r="308057" spans="9:15" hidden="1">
      <c r="I308057" s="3"/>
      <c r="J308057" s="3"/>
      <c r="K308057" s="3"/>
      <c r="L308057" s="1"/>
      <c r="O308057" s="7"/>
    </row>
    <row r="308058" spans="9:15" hidden="1">
      <c r="I308058" s="3"/>
      <c r="J308058" s="3"/>
      <c r="K308058" s="3"/>
      <c r="L308058" s="1"/>
      <c r="O308058" s="7"/>
    </row>
    <row r="308059" spans="9:15" hidden="1">
      <c r="I308059" s="3"/>
      <c r="J308059" s="3"/>
      <c r="K308059" s="3"/>
      <c r="L308059" s="1"/>
      <c r="O308059" s="7"/>
    </row>
    <row r="308060" spans="9:15" hidden="1">
      <c r="I308060" s="3"/>
      <c r="J308060" s="3"/>
      <c r="K308060" s="3"/>
      <c r="L308060" s="1"/>
      <c r="O308060" s="7"/>
    </row>
    <row r="308061" spans="9:15" hidden="1">
      <c r="I308061" s="3"/>
      <c r="J308061" s="3"/>
      <c r="K308061" s="3"/>
      <c r="L308061" s="1"/>
      <c r="O308061" s="7"/>
    </row>
    <row r="308062" spans="9:15" hidden="1">
      <c r="I308062" s="3"/>
      <c r="J308062" s="3"/>
      <c r="K308062" s="3"/>
      <c r="L308062" s="1"/>
      <c r="O308062" s="7"/>
    </row>
    <row r="308063" spans="9:15" hidden="1">
      <c r="I308063" s="3"/>
      <c r="J308063" s="3"/>
      <c r="K308063" s="3"/>
      <c r="L308063" s="1"/>
      <c r="O308063" s="7"/>
    </row>
    <row r="308064" spans="9:15" hidden="1">
      <c r="I308064" s="3"/>
      <c r="J308064" s="3"/>
      <c r="K308064" s="3"/>
      <c r="L308064" s="1"/>
      <c r="O308064" s="7"/>
    </row>
    <row r="308065" spans="9:15" hidden="1">
      <c r="I308065" s="3"/>
      <c r="J308065" s="3"/>
      <c r="K308065" s="3"/>
      <c r="L308065" s="1"/>
      <c r="O308065" s="7"/>
    </row>
    <row r="308066" spans="9:15" hidden="1">
      <c r="I308066" s="3"/>
      <c r="J308066" s="3"/>
      <c r="K308066" s="3"/>
      <c r="L308066" s="1"/>
      <c r="O308066" s="7"/>
    </row>
    <row r="308067" spans="9:15" hidden="1">
      <c r="I308067" s="3"/>
      <c r="J308067" s="3"/>
      <c r="K308067" s="3"/>
      <c r="L308067" s="1"/>
      <c r="O308067" s="7"/>
    </row>
    <row r="308068" spans="9:15" hidden="1">
      <c r="I308068" s="3"/>
      <c r="J308068" s="3"/>
      <c r="K308068" s="3"/>
      <c r="L308068" s="1"/>
      <c r="O308068" s="7"/>
    </row>
    <row r="308069" spans="9:15" hidden="1">
      <c r="I308069" s="3"/>
      <c r="J308069" s="3"/>
      <c r="K308069" s="3"/>
      <c r="L308069" s="1"/>
      <c r="O308069" s="7"/>
    </row>
    <row r="308070" spans="9:15" hidden="1">
      <c r="I308070" s="3"/>
      <c r="J308070" s="3"/>
      <c r="K308070" s="3"/>
      <c r="L308070" s="1"/>
      <c r="O308070" s="7"/>
    </row>
    <row r="308071" spans="9:15" hidden="1">
      <c r="I308071" s="3"/>
      <c r="J308071" s="3"/>
      <c r="K308071" s="3"/>
      <c r="L308071" s="1"/>
      <c r="O308071" s="7"/>
    </row>
    <row r="308072" spans="9:15" hidden="1">
      <c r="I308072" s="3"/>
      <c r="J308072" s="3"/>
      <c r="K308072" s="3"/>
      <c r="L308072" s="1"/>
      <c r="O308072" s="7"/>
    </row>
    <row r="308073" spans="9:15" hidden="1">
      <c r="I308073" s="3"/>
      <c r="J308073" s="3"/>
      <c r="K308073" s="3"/>
      <c r="L308073" s="1"/>
      <c r="O308073" s="7"/>
    </row>
    <row r="308074" spans="9:15" hidden="1">
      <c r="I308074" s="3"/>
      <c r="J308074" s="3"/>
      <c r="K308074" s="3"/>
      <c r="L308074" s="1"/>
      <c r="O308074" s="7"/>
    </row>
    <row r="308075" spans="9:15" hidden="1">
      <c r="I308075" s="3"/>
      <c r="J308075" s="3"/>
      <c r="K308075" s="3"/>
      <c r="L308075" s="1"/>
      <c r="O308075" s="7"/>
    </row>
    <row r="308076" spans="9:15" hidden="1">
      <c r="I308076" s="3"/>
      <c r="J308076" s="3"/>
      <c r="K308076" s="3"/>
      <c r="L308076" s="1"/>
      <c r="O308076" s="7"/>
    </row>
    <row r="308077" spans="9:15" hidden="1">
      <c r="I308077" s="3"/>
      <c r="J308077" s="3"/>
      <c r="K308077" s="3"/>
      <c r="L308077" s="1"/>
      <c r="O308077" s="7"/>
    </row>
    <row r="308078" spans="9:15" hidden="1">
      <c r="I308078" s="3"/>
      <c r="J308078" s="3"/>
      <c r="K308078" s="3"/>
      <c r="L308078" s="1"/>
      <c r="O308078" s="7"/>
    </row>
    <row r="308079" spans="9:15" hidden="1">
      <c r="I308079" s="3"/>
      <c r="J308079" s="3"/>
      <c r="K308079" s="3"/>
      <c r="L308079" s="1"/>
      <c r="O308079" s="7"/>
    </row>
    <row r="308080" spans="9:15" hidden="1">
      <c r="I308080" s="3"/>
      <c r="J308080" s="3"/>
      <c r="K308080" s="3"/>
      <c r="L308080" s="1"/>
      <c r="O308080" s="7"/>
    </row>
    <row r="308081" spans="9:15" hidden="1">
      <c r="I308081" s="3"/>
      <c r="J308081" s="3"/>
      <c r="K308081" s="3"/>
      <c r="L308081" s="1"/>
      <c r="O308081" s="7"/>
    </row>
    <row r="308082" spans="9:15" hidden="1">
      <c r="I308082" s="3"/>
      <c r="J308082" s="3"/>
      <c r="K308082" s="3"/>
      <c r="L308082" s="1"/>
      <c r="O308082" s="7"/>
    </row>
    <row r="308083" spans="9:15" hidden="1">
      <c r="I308083" s="3"/>
      <c r="J308083" s="3"/>
      <c r="K308083" s="3"/>
      <c r="L308083" s="1"/>
      <c r="O308083" s="7"/>
    </row>
    <row r="308084" spans="9:15" hidden="1">
      <c r="I308084" s="3"/>
      <c r="J308084" s="3"/>
      <c r="K308084" s="3"/>
      <c r="L308084" s="1"/>
      <c r="O308084" s="7"/>
    </row>
    <row r="308085" spans="9:15" hidden="1">
      <c r="I308085" s="3"/>
      <c r="J308085" s="3"/>
      <c r="K308085" s="3"/>
      <c r="L308085" s="1"/>
      <c r="O308085" s="7"/>
    </row>
    <row r="308086" spans="9:15" hidden="1">
      <c r="I308086" s="3"/>
      <c r="J308086" s="3"/>
      <c r="K308086" s="3"/>
      <c r="L308086" s="1"/>
      <c r="O308086" s="7"/>
    </row>
    <row r="308087" spans="9:15" hidden="1">
      <c r="I308087" s="3"/>
      <c r="J308087" s="3"/>
      <c r="K308087" s="3"/>
      <c r="L308087" s="1"/>
      <c r="O308087" s="7"/>
    </row>
    <row r="308088" spans="9:15" hidden="1">
      <c r="I308088" s="3"/>
      <c r="J308088" s="3"/>
      <c r="K308088" s="3"/>
      <c r="L308088" s="1"/>
      <c r="O308088" s="7"/>
    </row>
    <row r="308089" spans="9:15" hidden="1">
      <c r="I308089" s="3"/>
      <c r="J308089" s="3"/>
      <c r="K308089" s="3"/>
      <c r="L308089" s="1"/>
      <c r="O308089" s="7"/>
    </row>
    <row r="308090" spans="9:15" hidden="1">
      <c r="I308090" s="3"/>
      <c r="J308090" s="3"/>
      <c r="K308090" s="3"/>
      <c r="L308090" s="1"/>
      <c r="O308090" s="7"/>
    </row>
    <row r="308091" spans="9:15" hidden="1">
      <c r="I308091" s="3"/>
      <c r="J308091" s="3"/>
      <c r="K308091" s="3"/>
      <c r="L308091" s="1"/>
      <c r="O308091" s="7"/>
    </row>
    <row r="308092" spans="9:15" hidden="1">
      <c r="I308092" s="3"/>
      <c r="J308092" s="3"/>
      <c r="K308092" s="3"/>
      <c r="L308092" s="1"/>
      <c r="O308092" s="7"/>
    </row>
    <row r="308093" spans="9:15" hidden="1">
      <c r="I308093" s="3"/>
      <c r="J308093" s="3"/>
      <c r="K308093" s="3"/>
      <c r="L308093" s="1"/>
      <c r="O308093" s="7"/>
    </row>
    <row r="308094" spans="9:15" hidden="1">
      <c r="I308094" s="3"/>
      <c r="J308094" s="3"/>
      <c r="K308094" s="3"/>
      <c r="L308094" s="1"/>
      <c r="O308094" s="7"/>
    </row>
    <row r="308095" spans="9:15" hidden="1">
      <c r="I308095" s="3"/>
      <c r="J308095" s="3"/>
      <c r="K308095" s="3"/>
      <c r="L308095" s="1"/>
      <c r="O308095" s="7"/>
    </row>
    <row r="308096" spans="9:15" hidden="1">
      <c r="I308096" s="3"/>
      <c r="J308096" s="3"/>
      <c r="K308096" s="3"/>
      <c r="L308096" s="1"/>
      <c r="O308096" s="7"/>
    </row>
    <row r="308097" spans="9:15" hidden="1">
      <c r="I308097" s="3"/>
      <c r="J308097" s="3"/>
      <c r="K308097" s="3"/>
      <c r="L308097" s="1"/>
      <c r="O308097" s="7"/>
    </row>
    <row r="308098" spans="9:15" hidden="1">
      <c r="I308098" s="3"/>
      <c r="J308098" s="3"/>
      <c r="K308098" s="3"/>
      <c r="L308098" s="1"/>
      <c r="O308098" s="7"/>
    </row>
    <row r="308099" spans="9:15" hidden="1">
      <c r="I308099" s="3"/>
      <c r="J308099" s="3"/>
      <c r="K308099" s="3"/>
      <c r="L308099" s="1"/>
      <c r="O308099" s="7"/>
    </row>
    <row r="308100" spans="9:15" hidden="1">
      <c r="I308100" s="3"/>
      <c r="J308100" s="3"/>
      <c r="K308100" s="3"/>
      <c r="L308100" s="1"/>
      <c r="O308100" s="7"/>
    </row>
    <row r="308101" spans="9:15" hidden="1">
      <c r="I308101" s="3"/>
      <c r="J308101" s="3"/>
      <c r="K308101" s="3"/>
      <c r="L308101" s="1"/>
      <c r="O308101" s="7"/>
    </row>
    <row r="308102" spans="9:15" hidden="1">
      <c r="I308102" s="3"/>
      <c r="J308102" s="3"/>
      <c r="K308102" s="3"/>
      <c r="L308102" s="1"/>
      <c r="O308102" s="7"/>
    </row>
    <row r="308103" spans="9:15" hidden="1">
      <c r="I308103" s="3"/>
      <c r="J308103" s="3"/>
      <c r="K308103" s="3"/>
      <c r="L308103" s="1"/>
      <c r="O308103" s="7"/>
    </row>
    <row r="308104" spans="9:15" hidden="1">
      <c r="I308104" s="3"/>
      <c r="J308104" s="3"/>
      <c r="K308104" s="3"/>
      <c r="L308104" s="1"/>
      <c r="O308104" s="7"/>
    </row>
    <row r="308105" spans="9:15" hidden="1">
      <c r="I308105" s="3"/>
      <c r="J308105" s="3"/>
      <c r="K308105" s="3"/>
      <c r="L308105" s="1"/>
      <c r="O308105" s="7"/>
    </row>
    <row r="308106" spans="9:15" hidden="1">
      <c r="I308106" s="3"/>
      <c r="J308106" s="3"/>
      <c r="K308106" s="3"/>
      <c r="L308106" s="1"/>
      <c r="O308106" s="7"/>
    </row>
    <row r="308107" spans="9:15" hidden="1">
      <c r="I308107" s="3"/>
      <c r="J308107" s="3"/>
      <c r="K308107" s="3"/>
      <c r="L308107" s="1"/>
      <c r="O308107" s="7"/>
    </row>
    <row r="308108" spans="9:15" hidden="1">
      <c r="I308108" s="3"/>
      <c r="J308108" s="3"/>
      <c r="K308108" s="3"/>
      <c r="L308108" s="1"/>
      <c r="O308108" s="7"/>
    </row>
    <row r="308109" spans="9:15" hidden="1">
      <c r="I308109" s="3"/>
      <c r="J308109" s="3"/>
      <c r="K308109" s="3"/>
      <c r="L308109" s="1"/>
      <c r="O308109" s="7"/>
    </row>
    <row r="308110" spans="9:15" hidden="1">
      <c r="I308110" s="3"/>
      <c r="J308110" s="3"/>
      <c r="K308110" s="3"/>
      <c r="L308110" s="1"/>
      <c r="O308110" s="7"/>
    </row>
    <row r="308111" spans="9:15" hidden="1">
      <c r="I308111" s="3"/>
      <c r="J308111" s="3"/>
      <c r="K308111" s="3"/>
      <c r="L308111" s="1"/>
      <c r="O308111" s="7"/>
    </row>
    <row r="308112" spans="9:15" hidden="1">
      <c r="I308112" s="3"/>
      <c r="J308112" s="3"/>
      <c r="K308112" s="3"/>
      <c r="L308112" s="1"/>
      <c r="O308112" s="7"/>
    </row>
    <row r="308113" spans="9:15" hidden="1">
      <c r="I308113" s="3"/>
      <c r="J308113" s="3"/>
      <c r="K308113" s="3"/>
      <c r="L308113" s="1"/>
      <c r="O308113" s="7"/>
    </row>
    <row r="308114" spans="9:15" hidden="1">
      <c r="I308114" s="3"/>
      <c r="J308114" s="3"/>
      <c r="K308114" s="3"/>
      <c r="L308114" s="1"/>
      <c r="O308114" s="7"/>
    </row>
    <row r="308115" spans="9:15" hidden="1">
      <c r="I308115" s="3"/>
      <c r="J308115" s="3"/>
      <c r="K308115" s="3"/>
      <c r="L308115" s="1"/>
      <c r="O308115" s="7"/>
    </row>
    <row r="308116" spans="9:15" hidden="1">
      <c r="I308116" s="3"/>
      <c r="J308116" s="3"/>
      <c r="K308116" s="3"/>
      <c r="L308116" s="1"/>
      <c r="O308116" s="7"/>
    </row>
    <row r="308117" spans="9:15" hidden="1">
      <c r="I308117" s="3"/>
      <c r="J308117" s="3"/>
      <c r="K308117" s="3"/>
      <c r="L308117" s="1"/>
      <c r="O308117" s="7"/>
    </row>
    <row r="308118" spans="9:15" hidden="1">
      <c r="I308118" s="3"/>
      <c r="J308118" s="3"/>
      <c r="K308118" s="3"/>
      <c r="L308118" s="1"/>
      <c r="O308118" s="7"/>
    </row>
    <row r="308119" spans="9:15" hidden="1">
      <c r="I308119" s="3"/>
      <c r="J308119" s="3"/>
      <c r="K308119" s="3"/>
      <c r="L308119" s="1"/>
      <c r="O308119" s="7"/>
    </row>
    <row r="308120" spans="9:15" hidden="1">
      <c r="I308120" s="3"/>
      <c r="J308120" s="3"/>
      <c r="K308120" s="3"/>
      <c r="L308120" s="1"/>
      <c r="O308120" s="7"/>
    </row>
    <row r="308121" spans="9:15" hidden="1">
      <c r="I308121" s="3"/>
      <c r="J308121" s="3"/>
      <c r="K308121" s="3"/>
      <c r="L308121" s="1"/>
      <c r="O308121" s="7"/>
    </row>
    <row r="308122" spans="9:15" hidden="1">
      <c r="I308122" s="3"/>
      <c r="J308122" s="3"/>
      <c r="K308122" s="3"/>
      <c r="L308122" s="1"/>
      <c r="O308122" s="7"/>
    </row>
    <row r="308123" spans="9:15" hidden="1">
      <c r="I308123" s="3"/>
      <c r="J308123" s="3"/>
      <c r="K308123" s="3"/>
      <c r="L308123" s="1"/>
      <c r="O308123" s="7"/>
    </row>
    <row r="308124" spans="9:15" hidden="1">
      <c r="I308124" s="3"/>
      <c r="J308124" s="3"/>
      <c r="K308124" s="3"/>
      <c r="L308124" s="1"/>
      <c r="O308124" s="7"/>
    </row>
    <row r="308125" spans="9:15" hidden="1">
      <c r="I308125" s="3"/>
      <c r="J308125" s="3"/>
      <c r="K308125" s="3"/>
      <c r="L308125" s="1"/>
      <c r="O308125" s="7"/>
    </row>
    <row r="308126" spans="9:15" hidden="1">
      <c r="I308126" s="3"/>
      <c r="J308126" s="3"/>
      <c r="K308126" s="3"/>
      <c r="L308126" s="1"/>
      <c r="O308126" s="7"/>
    </row>
    <row r="308127" spans="9:15" hidden="1">
      <c r="I308127" s="3"/>
      <c r="J308127" s="3"/>
      <c r="K308127" s="3"/>
      <c r="L308127" s="1"/>
      <c r="O308127" s="7"/>
    </row>
    <row r="308128" spans="9:15" hidden="1">
      <c r="I308128" s="3"/>
      <c r="J308128" s="3"/>
      <c r="K308128" s="3"/>
      <c r="L308128" s="1"/>
      <c r="O308128" s="7"/>
    </row>
    <row r="308129" spans="9:15" hidden="1">
      <c r="I308129" s="3"/>
      <c r="J308129" s="3"/>
      <c r="K308129" s="3"/>
      <c r="L308129" s="1"/>
      <c r="O308129" s="7"/>
    </row>
    <row r="308130" spans="9:15" hidden="1">
      <c r="I308130" s="3"/>
      <c r="K308130" s="3"/>
      <c r="L308130" s="1"/>
      <c r="O308130" s="7"/>
    </row>
    <row r="308131" spans="9:15" hidden="1">
      <c r="I308131" s="3"/>
      <c r="J308131" s="3"/>
      <c r="K308131" s="3"/>
      <c r="L308131" s="1"/>
      <c r="O308131" s="7"/>
    </row>
    <row r="308132" spans="9:15" hidden="1">
      <c r="I308132" s="3"/>
      <c r="J308132" s="3"/>
      <c r="K308132" s="3"/>
      <c r="L308132" s="1"/>
      <c r="O308132" s="7"/>
    </row>
    <row r="308133" spans="9:15" hidden="1">
      <c r="I308133" s="3"/>
      <c r="J308133" s="3"/>
      <c r="K308133" s="3"/>
      <c r="L308133" s="1"/>
      <c r="O308133" s="7"/>
    </row>
    <row r="308134" spans="9:15" hidden="1">
      <c r="I308134" s="3"/>
      <c r="J308134" s="3"/>
      <c r="K308134" s="3"/>
      <c r="L308134" s="1"/>
      <c r="O308134" s="7"/>
    </row>
    <row r="308135" spans="9:15" hidden="1">
      <c r="I308135" s="3"/>
      <c r="J308135" s="3"/>
      <c r="K308135" s="3"/>
      <c r="L308135" s="1"/>
      <c r="O308135" s="7"/>
    </row>
    <row r="308136" spans="9:15" hidden="1">
      <c r="I308136" s="3"/>
      <c r="J308136" s="3"/>
      <c r="K308136" s="3"/>
      <c r="L308136" s="1"/>
      <c r="O308136" s="7"/>
    </row>
    <row r="308137" spans="9:15" hidden="1">
      <c r="I308137" s="3"/>
      <c r="J308137" s="3"/>
      <c r="K308137" s="3"/>
      <c r="L308137" s="1"/>
      <c r="O308137" s="7"/>
    </row>
    <row r="308138" spans="9:15" hidden="1">
      <c r="I308138" s="3"/>
      <c r="J308138" s="3"/>
      <c r="K308138" s="3"/>
      <c r="L308138" s="1"/>
      <c r="O308138" s="7"/>
    </row>
    <row r="308139" spans="9:15" hidden="1">
      <c r="I308139" s="3"/>
      <c r="J308139" s="3"/>
      <c r="K308139" s="3"/>
      <c r="L308139" s="1"/>
      <c r="O308139" s="7"/>
    </row>
    <row r="308140" spans="9:15" hidden="1">
      <c r="I308140" s="3"/>
      <c r="J308140" s="3"/>
      <c r="K308140" s="3"/>
      <c r="L308140" s="1"/>
      <c r="O308140" s="7"/>
    </row>
    <row r="308141" spans="9:15" hidden="1">
      <c r="I308141" s="3"/>
      <c r="J308141" s="3"/>
      <c r="K308141" s="3"/>
      <c r="L308141" s="1"/>
      <c r="O308141" s="7"/>
    </row>
    <row r="308142" spans="9:15" hidden="1">
      <c r="I308142" s="3"/>
      <c r="J308142" s="3"/>
      <c r="K308142" s="3"/>
      <c r="L308142" s="1"/>
      <c r="O308142" s="7"/>
    </row>
    <row r="308143" spans="9:15" hidden="1">
      <c r="I308143" s="3"/>
      <c r="J308143" s="3"/>
      <c r="K308143" s="3"/>
      <c r="L308143" s="1"/>
      <c r="O308143" s="7"/>
    </row>
    <row r="308144" spans="9:15" hidden="1">
      <c r="I308144" s="3"/>
      <c r="J308144" s="3"/>
      <c r="K308144" s="3"/>
      <c r="L308144" s="1"/>
      <c r="O308144" s="7"/>
    </row>
    <row r="308145" spans="9:15" hidden="1">
      <c r="I308145" s="3"/>
      <c r="J308145" s="3"/>
      <c r="K308145" s="3"/>
      <c r="L308145" s="1"/>
      <c r="O308145" s="7"/>
    </row>
    <row r="308146" spans="9:15" hidden="1">
      <c r="I308146" s="3"/>
      <c r="J308146" s="3"/>
      <c r="K308146" s="3"/>
      <c r="L308146" s="1"/>
      <c r="O308146" s="7"/>
    </row>
    <row r="308147" spans="9:15" hidden="1">
      <c r="I308147" s="3"/>
      <c r="J308147" s="3"/>
      <c r="K308147" s="3"/>
      <c r="L308147" s="1"/>
      <c r="O308147" s="7"/>
    </row>
    <row r="308148" spans="9:15" hidden="1">
      <c r="I308148" s="3"/>
      <c r="J308148" s="3"/>
      <c r="K308148" s="3"/>
      <c r="L308148" s="1"/>
      <c r="O308148" s="7"/>
    </row>
    <row r="308149" spans="9:15" hidden="1">
      <c r="I308149" s="3"/>
      <c r="J308149" s="3"/>
      <c r="K308149" s="3"/>
      <c r="L308149" s="1"/>
      <c r="O308149" s="7"/>
    </row>
    <row r="308150" spans="9:15" hidden="1">
      <c r="I308150" s="3"/>
      <c r="J308150" s="3"/>
      <c r="K308150" s="3"/>
      <c r="L308150" s="1"/>
      <c r="O308150" s="7"/>
    </row>
    <row r="308151" spans="9:15" hidden="1">
      <c r="I308151" s="3"/>
      <c r="J308151" s="3"/>
      <c r="K308151" s="3"/>
      <c r="L308151" s="1"/>
      <c r="O308151" s="7"/>
    </row>
    <row r="308152" spans="9:15" hidden="1">
      <c r="I308152" s="3"/>
      <c r="J308152" s="3"/>
      <c r="K308152" s="3"/>
      <c r="L308152" s="1"/>
      <c r="O308152" s="7"/>
    </row>
    <row r="308153" spans="9:15" hidden="1">
      <c r="I308153" s="3"/>
      <c r="J308153" s="3"/>
      <c r="K308153" s="3"/>
      <c r="L308153" s="1"/>
      <c r="O308153" s="7"/>
    </row>
    <row r="308154" spans="9:15" hidden="1">
      <c r="I308154" s="3"/>
      <c r="J308154" s="3"/>
      <c r="K308154" s="3"/>
      <c r="L308154" s="1"/>
      <c r="O308154" s="7"/>
    </row>
    <row r="308155" spans="9:15" hidden="1">
      <c r="I308155" s="3"/>
      <c r="J308155" s="3"/>
      <c r="K308155" s="3"/>
      <c r="L308155" s="1"/>
      <c r="O308155" s="7"/>
    </row>
    <row r="308156" spans="9:15" hidden="1">
      <c r="I308156" s="3"/>
      <c r="J308156" s="3"/>
      <c r="K308156" s="3"/>
      <c r="L308156" s="1"/>
      <c r="O308156" s="7"/>
    </row>
    <row r="308157" spans="9:15" hidden="1">
      <c r="I308157" s="3"/>
      <c r="J308157" s="3"/>
      <c r="K308157" s="3"/>
      <c r="L308157" s="1"/>
      <c r="O308157" s="7"/>
    </row>
    <row r="308158" spans="9:15" hidden="1">
      <c r="I308158" s="3"/>
      <c r="J308158" s="3"/>
      <c r="K308158" s="3"/>
      <c r="L308158" s="1"/>
      <c r="O308158" s="7"/>
    </row>
    <row r="308159" spans="9:15" hidden="1">
      <c r="I308159" s="3"/>
      <c r="J308159" s="3"/>
      <c r="K308159" s="3"/>
      <c r="L308159" s="1"/>
      <c r="O308159" s="7"/>
    </row>
    <row r="308160" spans="9:15" hidden="1">
      <c r="I308160" s="3"/>
      <c r="J308160" s="3"/>
      <c r="K308160" s="3"/>
      <c r="L308160" s="1"/>
      <c r="O308160" s="7"/>
    </row>
    <row r="308161" spans="9:15" hidden="1">
      <c r="I308161" s="3"/>
      <c r="J308161" s="3"/>
      <c r="K308161" s="3"/>
      <c r="L308161" s="1"/>
      <c r="O308161" s="7"/>
    </row>
    <row r="308162" spans="9:15" hidden="1">
      <c r="I308162" s="3"/>
      <c r="J308162" s="3"/>
      <c r="K308162" s="3"/>
      <c r="L308162" s="1"/>
      <c r="O308162" s="7"/>
    </row>
    <row r="308163" spans="9:15" hidden="1">
      <c r="I308163" s="3"/>
      <c r="J308163" s="3"/>
      <c r="K308163" s="3"/>
      <c r="L308163" s="1"/>
      <c r="O308163" s="7"/>
    </row>
    <row r="308164" spans="9:15" hidden="1">
      <c r="I308164" s="3"/>
      <c r="J308164" s="3"/>
      <c r="K308164" s="3"/>
      <c r="L308164" s="1"/>
      <c r="O308164" s="7"/>
    </row>
    <row r="308165" spans="9:15" hidden="1">
      <c r="I308165" s="3"/>
      <c r="J308165" s="3"/>
      <c r="K308165" s="3"/>
      <c r="L308165" s="1"/>
      <c r="O308165" s="7"/>
    </row>
    <row r="308166" spans="9:15" hidden="1">
      <c r="I308166" s="3"/>
      <c r="J308166" s="3"/>
      <c r="K308166" s="3"/>
      <c r="L308166" s="1"/>
      <c r="O308166" s="7"/>
    </row>
    <row r="308167" spans="9:15" hidden="1">
      <c r="I308167" s="3"/>
      <c r="J308167" s="3"/>
      <c r="K308167" s="3"/>
      <c r="L308167" s="1"/>
      <c r="O308167" s="7"/>
    </row>
    <row r="308168" spans="9:15" hidden="1">
      <c r="I308168" s="3"/>
      <c r="J308168" s="3"/>
      <c r="K308168" s="3"/>
      <c r="L308168" s="1"/>
      <c r="O308168" s="7"/>
    </row>
    <row r="308169" spans="9:15" hidden="1">
      <c r="I308169" s="3"/>
      <c r="J308169" s="3"/>
      <c r="K308169" s="3"/>
      <c r="L308169" s="1"/>
      <c r="O308169" s="7"/>
    </row>
    <row r="308170" spans="9:15" hidden="1">
      <c r="I308170" s="3"/>
      <c r="J308170" s="3"/>
      <c r="K308170" s="3"/>
      <c r="L308170" s="1"/>
      <c r="O308170" s="7"/>
    </row>
    <row r="308171" spans="9:15" hidden="1">
      <c r="I308171" s="3"/>
      <c r="J308171" s="3"/>
      <c r="K308171" s="3"/>
      <c r="L308171" s="1"/>
      <c r="O308171" s="7"/>
    </row>
    <row r="308172" spans="9:15" hidden="1">
      <c r="I308172" s="3"/>
      <c r="J308172" s="3"/>
      <c r="K308172" s="3"/>
      <c r="L308172" s="1"/>
      <c r="O308172" s="7"/>
    </row>
    <row r="308173" spans="9:15" hidden="1">
      <c r="I308173" s="3"/>
      <c r="J308173" s="3"/>
      <c r="K308173" s="3"/>
      <c r="L308173" s="1"/>
      <c r="O308173" s="7"/>
    </row>
    <row r="308174" spans="9:15" hidden="1">
      <c r="I308174" s="3"/>
      <c r="J308174" s="3"/>
      <c r="K308174" s="3"/>
      <c r="L308174" s="1"/>
      <c r="O308174" s="7"/>
    </row>
    <row r="308175" spans="9:15" hidden="1">
      <c r="I308175" s="3"/>
      <c r="J308175" s="3"/>
      <c r="K308175" s="3"/>
      <c r="L308175" s="1"/>
      <c r="O308175" s="7"/>
    </row>
    <row r="308176" spans="9:15" hidden="1">
      <c r="I308176" s="3"/>
      <c r="J308176" s="3"/>
      <c r="K308176" s="3"/>
      <c r="L308176" s="1"/>
      <c r="O308176" s="7"/>
    </row>
    <row r="308177" spans="9:15" hidden="1">
      <c r="I308177" s="3"/>
      <c r="J308177" s="3"/>
      <c r="K308177" s="3"/>
      <c r="L308177" s="1"/>
      <c r="O308177" s="7"/>
    </row>
    <row r="308178" spans="9:15" hidden="1">
      <c r="I308178" s="3"/>
      <c r="J308178" s="3"/>
      <c r="K308178" s="3"/>
      <c r="L308178" s="1"/>
      <c r="O308178" s="7"/>
    </row>
    <row r="308179" spans="9:15" hidden="1">
      <c r="I308179" s="3"/>
      <c r="J308179" s="3"/>
      <c r="K308179" s="3"/>
      <c r="L308179" s="1"/>
      <c r="O308179" s="7"/>
    </row>
    <row r="308180" spans="9:15" hidden="1">
      <c r="I308180" s="3"/>
      <c r="J308180" s="3"/>
      <c r="K308180" s="3"/>
      <c r="L308180" s="1"/>
      <c r="O308180" s="7"/>
    </row>
    <row r="308181" spans="9:15" hidden="1">
      <c r="I308181" s="3"/>
      <c r="J308181" s="3"/>
      <c r="K308181" s="3"/>
      <c r="L308181" s="1"/>
      <c r="O308181" s="7"/>
    </row>
    <row r="308182" spans="9:15" hidden="1">
      <c r="I308182" s="3"/>
      <c r="J308182" s="3"/>
      <c r="K308182" s="3"/>
      <c r="L308182" s="1"/>
      <c r="O308182" s="7"/>
    </row>
    <row r="308183" spans="9:15" hidden="1">
      <c r="I308183" s="3"/>
      <c r="J308183" s="3"/>
      <c r="K308183" s="3"/>
      <c r="L308183" s="1"/>
      <c r="O308183" s="7"/>
    </row>
    <row r="308184" spans="9:15" hidden="1">
      <c r="I308184" s="3"/>
      <c r="J308184" s="3"/>
      <c r="K308184" s="3"/>
      <c r="L308184" s="1"/>
      <c r="O308184" s="7"/>
    </row>
    <row r="308185" spans="9:15" hidden="1">
      <c r="I308185" s="3"/>
      <c r="J308185" s="3"/>
      <c r="K308185" s="3"/>
      <c r="L308185" s="1"/>
      <c r="O308185" s="7"/>
    </row>
    <row r="308186" spans="9:15" hidden="1">
      <c r="I308186" s="3"/>
      <c r="J308186" s="3"/>
      <c r="K308186" s="3"/>
      <c r="L308186" s="1"/>
      <c r="O308186" s="7"/>
    </row>
    <row r="308187" spans="9:15" hidden="1">
      <c r="I308187" s="3"/>
      <c r="J308187" s="3"/>
      <c r="K308187" s="3"/>
      <c r="L308187" s="1"/>
      <c r="O308187" s="7"/>
    </row>
    <row r="308188" spans="9:15" hidden="1">
      <c r="I308188" s="3"/>
      <c r="J308188" s="3"/>
      <c r="K308188" s="3"/>
      <c r="L308188" s="1"/>
      <c r="O308188" s="7"/>
    </row>
    <row r="308189" spans="9:15" hidden="1">
      <c r="I308189" s="3"/>
      <c r="J308189" s="3"/>
      <c r="K308189" s="3"/>
      <c r="L308189" s="1"/>
      <c r="O308189" s="7"/>
    </row>
    <row r="308190" spans="9:15" hidden="1">
      <c r="I308190" s="3"/>
      <c r="J308190" s="3"/>
      <c r="K308190" s="3"/>
      <c r="L308190" s="1"/>
      <c r="O308190" s="7"/>
    </row>
    <row r="308191" spans="9:15" hidden="1">
      <c r="I308191" s="3"/>
      <c r="J308191" s="3"/>
      <c r="K308191" s="3"/>
      <c r="L308191" s="1"/>
      <c r="O308191" s="7"/>
    </row>
    <row r="308192" spans="9:15" hidden="1">
      <c r="I308192" s="3"/>
      <c r="J308192" s="3"/>
      <c r="K308192" s="3"/>
      <c r="L308192" s="1"/>
      <c r="O308192" s="7"/>
    </row>
    <row r="308193" spans="9:15" hidden="1">
      <c r="I308193" s="3"/>
      <c r="J308193" s="3"/>
      <c r="K308193" s="3"/>
      <c r="L308193" s="1"/>
      <c r="O308193" s="7"/>
    </row>
    <row r="308194" spans="9:15" hidden="1">
      <c r="I308194" s="3"/>
      <c r="J308194" s="3"/>
      <c r="K308194" s="3"/>
      <c r="L308194" s="1"/>
      <c r="O308194" s="7"/>
    </row>
    <row r="308195" spans="9:15" hidden="1">
      <c r="I308195" s="3"/>
      <c r="J308195" s="3"/>
      <c r="K308195" s="3"/>
      <c r="L308195" s="1"/>
      <c r="O308195" s="7"/>
    </row>
    <row r="308196" spans="9:15" hidden="1">
      <c r="I308196" s="3"/>
      <c r="J308196" s="3"/>
      <c r="K308196" s="3"/>
      <c r="L308196" s="1"/>
      <c r="O308196" s="7"/>
    </row>
    <row r="308197" spans="9:15" hidden="1">
      <c r="I308197" s="3"/>
      <c r="J308197" s="3"/>
      <c r="K308197" s="3"/>
      <c r="L308197" s="1"/>
      <c r="O308197" s="7"/>
    </row>
    <row r="308198" spans="9:15" hidden="1">
      <c r="I308198" s="3"/>
      <c r="J308198" s="3"/>
      <c r="K308198" s="3"/>
      <c r="L308198" s="1"/>
      <c r="O308198" s="7"/>
    </row>
    <row r="308199" spans="9:15" hidden="1">
      <c r="I308199" s="3"/>
      <c r="J308199" s="3"/>
      <c r="K308199" s="3"/>
      <c r="L308199" s="1"/>
      <c r="O308199" s="7"/>
    </row>
    <row r="308200" spans="9:15" hidden="1">
      <c r="I308200" s="3"/>
      <c r="J308200" s="3"/>
      <c r="K308200" s="3"/>
      <c r="L308200" s="1"/>
      <c r="O308200" s="7"/>
    </row>
    <row r="308201" spans="9:15" hidden="1">
      <c r="I308201" s="3"/>
      <c r="J308201" s="3"/>
      <c r="K308201" s="3"/>
      <c r="L308201" s="1"/>
      <c r="O308201" s="7"/>
    </row>
    <row r="308202" spans="9:15" hidden="1">
      <c r="I308202" s="3"/>
      <c r="J308202" s="3"/>
      <c r="K308202" s="3"/>
      <c r="L308202" s="1"/>
      <c r="O308202" s="7"/>
    </row>
    <row r="308203" spans="9:15" hidden="1">
      <c r="I308203" s="3"/>
      <c r="J308203" s="3"/>
      <c r="K308203" s="3"/>
      <c r="L308203" s="1"/>
      <c r="O308203" s="7"/>
    </row>
    <row r="308204" spans="9:15" hidden="1">
      <c r="I308204" s="3"/>
      <c r="J308204" s="3"/>
      <c r="K308204" s="3"/>
      <c r="L308204" s="1"/>
      <c r="O308204" s="7"/>
    </row>
    <row r="308205" spans="9:15" hidden="1">
      <c r="I308205" s="3"/>
      <c r="J308205" s="3"/>
      <c r="K308205" s="3"/>
      <c r="L308205" s="1"/>
      <c r="O308205" s="7"/>
    </row>
    <row r="308206" spans="9:15" hidden="1">
      <c r="I308206" s="3"/>
      <c r="J308206" s="3"/>
      <c r="K308206" s="3"/>
      <c r="L308206" s="1"/>
      <c r="O308206" s="7"/>
    </row>
    <row r="308207" spans="9:15" hidden="1">
      <c r="I308207" s="3"/>
      <c r="J308207" s="3"/>
      <c r="K308207" s="3"/>
      <c r="L308207" s="1"/>
      <c r="O308207" s="7"/>
    </row>
    <row r="308208" spans="9:15" hidden="1">
      <c r="I308208" s="3"/>
      <c r="J308208" s="3"/>
      <c r="K308208" s="3"/>
      <c r="L308208" s="1"/>
      <c r="O308208" s="7"/>
    </row>
    <row r="308209" spans="9:15" hidden="1">
      <c r="I308209" s="3"/>
      <c r="J308209" s="3"/>
      <c r="K308209" s="3"/>
      <c r="L308209" s="1"/>
      <c r="O308209" s="7"/>
    </row>
    <row r="308210" spans="9:15" hidden="1">
      <c r="I308210" s="3"/>
      <c r="J308210" s="3"/>
      <c r="K308210" s="3"/>
      <c r="L308210" s="1"/>
      <c r="O308210" s="7"/>
    </row>
    <row r="308211" spans="9:15" hidden="1">
      <c r="I308211" s="3"/>
      <c r="J308211" s="3"/>
      <c r="K308211" s="3"/>
      <c r="L308211" s="1"/>
      <c r="O308211" s="7"/>
    </row>
    <row r="308212" spans="9:15" hidden="1">
      <c r="I308212" s="3"/>
      <c r="J308212" s="3"/>
      <c r="K308212" s="3"/>
      <c r="L308212" s="1"/>
      <c r="O308212" s="7"/>
    </row>
    <row r="308213" spans="9:15" hidden="1">
      <c r="I308213" s="3"/>
      <c r="J308213" s="3"/>
      <c r="K308213" s="3"/>
      <c r="L308213" s="1"/>
      <c r="O308213" s="7"/>
    </row>
    <row r="308214" spans="9:15" hidden="1">
      <c r="I308214" s="3"/>
      <c r="J308214" s="3"/>
      <c r="K308214" s="3"/>
      <c r="L308214" s="1"/>
      <c r="O308214" s="7"/>
    </row>
    <row r="308215" spans="9:15" hidden="1">
      <c r="I308215" s="3"/>
      <c r="J308215" s="3"/>
      <c r="K308215" s="3"/>
      <c r="L308215" s="1"/>
      <c r="O308215" s="7"/>
    </row>
    <row r="308216" spans="9:15" hidden="1">
      <c r="I308216" s="3"/>
      <c r="J308216" s="3"/>
      <c r="K308216" s="3"/>
      <c r="L308216" s="1"/>
      <c r="O308216" s="7"/>
    </row>
    <row r="308217" spans="9:15" hidden="1">
      <c r="I308217" s="3"/>
      <c r="J308217" s="3"/>
      <c r="K308217" s="3"/>
      <c r="L308217" s="1"/>
      <c r="O308217" s="7"/>
    </row>
    <row r="308218" spans="9:15" hidden="1">
      <c r="I308218" s="3"/>
      <c r="J308218" s="3"/>
      <c r="K308218" s="3"/>
      <c r="L308218" s="1"/>
      <c r="O308218" s="7"/>
    </row>
    <row r="308219" spans="9:15" hidden="1">
      <c r="I308219" s="3"/>
      <c r="J308219" s="3"/>
      <c r="K308219" s="3"/>
      <c r="L308219" s="1"/>
      <c r="O308219" s="7"/>
    </row>
    <row r="308220" spans="9:15" hidden="1">
      <c r="I308220" s="3"/>
      <c r="J308220" s="3"/>
      <c r="K308220" s="3"/>
      <c r="L308220" s="1"/>
      <c r="O308220" s="7"/>
    </row>
    <row r="308221" spans="9:15" hidden="1">
      <c r="I308221" s="3"/>
      <c r="J308221" s="3"/>
      <c r="K308221" s="3"/>
      <c r="L308221" s="1"/>
      <c r="O308221" s="7"/>
    </row>
    <row r="308222" spans="9:15" hidden="1">
      <c r="I308222" s="3"/>
      <c r="J308222" s="3"/>
      <c r="K308222" s="3"/>
      <c r="L308222" s="1"/>
      <c r="O308222" s="7"/>
    </row>
    <row r="308223" spans="9:15" hidden="1">
      <c r="I308223" s="3"/>
      <c r="J308223" s="3"/>
      <c r="K308223" s="3"/>
      <c r="L308223" s="1"/>
      <c r="O308223" s="7"/>
    </row>
    <row r="308224" spans="9:15" hidden="1">
      <c r="I308224" s="3"/>
      <c r="J308224" s="3"/>
      <c r="K308224" s="3"/>
      <c r="L308224" s="1"/>
      <c r="O308224" s="7"/>
    </row>
    <row r="308225" spans="9:15" hidden="1">
      <c r="I308225" s="3"/>
      <c r="J308225" s="3"/>
      <c r="K308225" s="3"/>
      <c r="L308225" s="1"/>
      <c r="O308225" s="7"/>
    </row>
    <row r="308226" spans="9:15" hidden="1">
      <c r="I308226" s="3"/>
      <c r="J308226" s="3"/>
      <c r="K308226" s="3"/>
      <c r="L308226" s="1"/>
      <c r="O308226" s="7"/>
    </row>
    <row r="308227" spans="9:15" hidden="1">
      <c r="I308227" s="3"/>
      <c r="J308227" s="3"/>
      <c r="K308227" s="3"/>
      <c r="L308227" s="1"/>
      <c r="O308227" s="7"/>
    </row>
    <row r="308228" spans="9:15" hidden="1">
      <c r="I308228" s="3"/>
      <c r="J308228" s="3"/>
      <c r="K308228" s="3"/>
      <c r="L308228" s="1"/>
      <c r="O308228" s="7"/>
    </row>
    <row r="308229" spans="9:15" hidden="1">
      <c r="I308229" s="3"/>
      <c r="J308229" s="3"/>
      <c r="K308229" s="3"/>
      <c r="L308229" s="1"/>
      <c r="O308229" s="7"/>
    </row>
    <row r="308230" spans="9:15" hidden="1">
      <c r="I308230" s="3"/>
      <c r="J308230" s="3"/>
      <c r="K308230" s="3"/>
      <c r="L308230" s="1"/>
      <c r="O308230" s="7"/>
    </row>
    <row r="308231" spans="9:15" hidden="1">
      <c r="I308231" s="3"/>
      <c r="J308231" s="3"/>
      <c r="K308231" s="3"/>
      <c r="L308231" s="1"/>
      <c r="O308231" s="7"/>
    </row>
    <row r="308232" spans="9:15" hidden="1">
      <c r="I308232" s="3"/>
      <c r="J308232" s="3"/>
      <c r="K308232" s="3"/>
      <c r="L308232" s="1"/>
      <c r="O308232" s="7"/>
    </row>
    <row r="308233" spans="9:15" hidden="1">
      <c r="I308233" s="3"/>
      <c r="J308233" s="3"/>
      <c r="K308233" s="3"/>
      <c r="L308233" s="1"/>
      <c r="O308233" s="7"/>
    </row>
    <row r="308234" spans="9:15" hidden="1">
      <c r="I308234" s="3"/>
      <c r="J308234" s="3"/>
      <c r="K308234" s="3"/>
      <c r="L308234" s="1"/>
      <c r="O308234" s="7"/>
    </row>
    <row r="308235" spans="9:15" hidden="1">
      <c r="I308235" s="3"/>
      <c r="J308235" s="3"/>
      <c r="K308235" s="3"/>
      <c r="L308235" s="1"/>
      <c r="O308235" s="7"/>
    </row>
    <row r="308236" spans="9:15" hidden="1">
      <c r="I308236" s="3"/>
      <c r="J308236" s="3"/>
      <c r="K308236" s="3"/>
      <c r="L308236" s="1"/>
      <c r="O308236" s="7"/>
    </row>
    <row r="308237" spans="9:15" hidden="1">
      <c r="I308237" s="3"/>
      <c r="J308237" s="3"/>
      <c r="K308237" s="3"/>
      <c r="L308237" s="1"/>
      <c r="O308237" s="7"/>
    </row>
    <row r="308238" spans="9:15" hidden="1">
      <c r="I308238" s="3"/>
      <c r="J308238" s="3"/>
      <c r="K308238" s="3"/>
      <c r="L308238" s="1"/>
      <c r="O308238" s="7"/>
    </row>
    <row r="308239" spans="9:15" hidden="1">
      <c r="I308239" s="3"/>
      <c r="J308239" s="3"/>
      <c r="K308239" s="3"/>
      <c r="L308239" s="1"/>
      <c r="O308239" s="7"/>
    </row>
    <row r="308240" spans="9:15" hidden="1">
      <c r="I308240" s="3"/>
      <c r="J308240" s="3"/>
      <c r="K308240" s="3"/>
      <c r="L308240" s="1"/>
      <c r="O308240" s="7"/>
    </row>
    <row r="308241" spans="9:15" hidden="1">
      <c r="I308241" s="3"/>
      <c r="J308241" s="3"/>
      <c r="K308241" s="3"/>
      <c r="L308241" s="1"/>
      <c r="O308241" s="7"/>
    </row>
    <row r="308242" spans="9:15" hidden="1">
      <c r="I308242" s="3"/>
      <c r="J308242" s="3"/>
      <c r="K308242" s="3"/>
      <c r="L308242" s="1"/>
      <c r="O308242" s="7"/>
    </row>
    <row r="308243" spans="9:15" hidden="1">
      <c r="I308243" s="3"/>
      <c r="J308243" s="3"/>
      <c r="K308243" s="3"/>
      <c r="L308243" s="1"/>
      <c r="O308243" s="7"/>
    </row>
    <row r="308244" spans="9:15" hidden="1">
      <c r="I308244" s="3"/>
      <c r="J308244" s="3"/>
      <c r="K308244" s="3"/>
      <c r="L308244" s="1"/>
      <c r="O308244" s="7"/>
    </row>
    <row r="308245" spans="9:15" hidden="1">
      <c r="I308245" s="3"/>
      <c r="J308245" s="3"/>
      <c r="K308245" s="3"/>
      <c r="L308245" s="1"/>
      <c r="O308245" s="7"/>
    </row>
    <row r="308246" spans="9:15" hidden="1">
      <c r="I308246" s="3"/>
      <c r="J308246" s="3"/>
      <c r="K308246" s="3"/>
      <c r="L308246" s="1"/>
      <c r="O308246" s="7"/>
    </row>
    <row r="308247" spans="9:15" hidden="1">
      <c r="I308247" s="3"/>
      <c r="J308247" s="3"/>
      <c r="K308247" s="3"/>
      <c r="L308247" s="1"/>
      <c r="O308247" s="7"/>
    </row>
    <row r="308248" spans="9:15" hidden="1">
      <c r="I308248" s="3"/>
      <c r="J308248" s="3"/>
      <c r="K308248" s="3"/>
      <c r="L308248" s="1"/>
      <c r="O308248" s="7"/>
    </row>
    <row r="308249" spans="9:15" hidden="1">
      <c r="I308249" s="3"/>
      <c r="J308249" s="3"/>
      <c r="K308249" s="3"/>
      <c r="L308249" s="1"/>
      <c r="O308249" s="7"/>
    </row>
    <row r="308250" spans="9:15" hidden="1">
      <c r="I308250" s="3"/>
      <c r="J308250" s="3"/>
      <c r="K308250" s="3"/>
      <c r="L308250" s="1"/>
      <c r="O308250" s="7"/>
    </row>
    <row r="308251" spans="9:15" hidden="1">
      <c r="I308251" s="3"/>
      <c r="J308251" s="3"/>
      <c r="K308251" s="3"/>
      <c r="L308251" s="1"/>
      <c r="O308251" s="7"/>
    </row>
    <row r="308252" spans="9:15" hidden="1">
      <c r="I308252" s="3"/>
      <c r="J308252" s="3"/>
      <c r="K308252" s="3"/>
      <c r="L308252" s="1"/>
      <c r="O308252" s="7"/>
    </row>
    <row r="308253" spans="9:15" hidden="1">
      <c r="I308253" s="3"/>
      <c r="J308253" s="3"/>
      <c r="K308253" s="3"/>
      <c r="L308253" s="1"/>
      <c r="O308253" s="7"/>
    </row>
    <row r="308254" spans="9:15" hidden="1">
      <c r="I308254" s="3"/>
      <c r="J308254" s="3"/>
      <c r="K308254" s="3"/>
      <c r="L308254" s="1"/>
      <c r="O308254" s="7"/>
    </row>
    <row r="308255" spans="9:15" hidden="1">
      <c r="I308255" s="3"/>
      <c r="J308255" s="3"/>
      <c r="K308255" s="3"/>
      <c r="L308255" s="1"/>
      <c r="O308255" s="7"/>
    </row>
    <row r="308256" spans="9:15" hidden="1">
      <c r="I308256" s="3"/>
      <c r="J308256" s="3"/>
      <c r="K308256" s="3"/>
      <c r="L308256" s="1"/>
      <c r="O308256" s="7"/>
    </row>
    <row r="308257" spans="9:15" hidden="1">
      <c r="I308257" s="3"/>
      <c r="J308257" s="3"/>
      <c r="K308257" s="3"/>
      <c r="L308257" s="1"/>
      <c r="O308257" s="7"/>
    </row>
    <row r="308258" spans="9:15" hidden="1">
      <c r="I308258" s="3"/>
      <c r="J308258" s="3"/>
      <c r="K308258" s="3"/>
      <c r="L308258" s="1"/>
      <c r="O308258" s="7"/>
    </row>
    <row r="308259" spans="9:15" hidden="1">
      <c r="I308259" s="3"/>
      <c r="J308259" s="3"/>
      <c r="K308259" s="3"/>
      <c r="L308259" s="1"/>
      <c r="O308259" s="7"/>
    </row>
    <row r="308260" spans="9:15" hidden="1">
      <c r="I308260" s="3"/>
      <c r="J308260" s="3"/>
      <c r="K308260" s="3"/>
      <c r="L308260" s="1"/>
      <c r="O308260" s="7"/>
    </row>
    <row r="308261" spans="9:15" hidden="1">
      <c r="I308261" s="3"/>
      <c r="J308261" s="3"/>
      <c r="K308261" s="3"/>
      <c r="L308261" s="1"/>
      <c r="O308261" s="7"/>
    </row>
    <row r="308262" spans="9:15" hidden="1">
      <c r="I308262" s="3"/>
      <c r="J308262" s="3"/>
      <c r="K308262" s="3"/>
      <c r="L308262" s="1"/>
      <c r="O308262" s="7"/>
    </row>
    <row r="308263" spans="9:15" hidden="1">
      <c r="I308263" s="3"/>
      <c r="J308263" s="3"/>
      <c r="K308263" s="3"/>
      <c r="L308263" s="1"/>
      <c r="O308263" s="7"/>
    </row>
    <row r="308264" spans="9:15" hidden="1">
      <c r="I308264" s="3"/>
      <c r="J308264" s="3"/>
      <c r="K308264" s="3"/>
      <c r="L308264" s="1"/>
      <c r="O308264" s="7"/>
    </row>
    <row r="308265" spans="9:15" hidden="1">
      <c r="I308265" s="3"/>
      <c r="J308265" s="3"/>
      <c r="K308265" s="3"/>
      <c r="L308265" s="1"/>
      <c r="O308265" s="7"/>
    </row>
    <row r="308266" spans="9:15" hidden="1">
      <c r="I308266" s="3"/>
      <c r="J308266" s="3"/>
      <c r="K308266" s="3"/>
      <c r="L308266" s="1"/>
      <c r="O308266" s="7"/>
    </row>
    <row r="308267" spans="9:15" hidden="1">
      <c r="I308267" s="3"/>
      <c r="J308267" s="3"/>
      <c r="K308267" s="3"/>
      <c r="L308267" s="1"/>
      <c r="O308267" s="7"/>
    </row>
    <row r="308268" spans="9:15" hidden="1">
      <c r="I308268" s="3"/>
      <c r="J308268" s="3"/>
      <c r="K308268" s="3"/>
      <c r="L308268" s="1"/>
      <c r="O308268" s="7"/>
    </row>
    <row r="308269" spans="9:15" hidden="1">
      <c r="I308269" s="3"/>
      <c r="J308269" s="3"/>
      <c r="K308269" s="3"/>
      <c r="L308269" s="1"/>
      <c r="O308269" s="7"/>
    </row>
    <row r="308270" spans="9:15" hidden="1">
      <c r="I308270" s="3"/>
      <c r="J308270" s="3"/>
      <c r="K308270" s="3"/>
      <c r="L308270" s="1"/>
      <c r="O308270" s="7"/>
    </row>
    <row r="308271" spans="9:15" hidden="1">
      <c r="I308271" s="3"/>
      <c r="J308271" s="3"/>
      <c r="K308271" s="3"/>
      <c r="L308271" s="1"/>
      <c r="O308271" s="7"/>
    </row>
    <row r="308272" spans="9:15" hidden="1">
      <c r="I308272" s="3"/>
      <c r="J308272" s="3"/>
      <c r="K308272" s="3"/>
      <c r="L308272" s="1"/>
      <c r="O308272" s="7"/>
    </row>
    <row r="308273" spans="9:15" hidden="1">
      <c r="I308273" s="3"/>
      <c r="J308273" s="3"/>
      <c r="K308273" s="3"/>
      <c r="L308273" s="1"/>
      <c r="O308273" s="7"/>
    </row>
    <row r="308274" spans="9:15" hidden="1">
      <c r="I308274" s="3"/>
      <c r="J308274" s="3"/>
      <c r="K308274" s="3"/>
      <c r="L308274" s="1"/>
      <c r="O308274" s="7"/>
    </row>
    <row r="308275" spans="9:15" hidden="1">
      <c r="I308275" s="3"/>
      <c r="J308275" s="3"/>
      <c r="K308275" s="3"/>
      <c r="L308275" s="1"/>
      <c r="O308275" s="7"/>
    </row>
    <row r="308276" spans="9:15" hidden="1">
      <c r="I308276" s="3"/>
      <c r="J308276" s="3"/>
      <c r="K308276" s="3"/>
      <c r="L308276" s="1"/>
      <c r="O308276" s="7"/>
    </row>
    <row r="308277" spans="9:15" hidden="1">
      <c r="I308277" s="3"/>
      <c r="J308277" s="3"/>
      <c r="K308277" s="3"/>
      <c r="L308277" s="1"/>
      <c r="O308277" s="7"/>
    </row>
    <row r="308278" spans="9:15" hidden="1">
      <c r="I308278" s="3"/>
      <c r="J308278" s="3"/>
      <c r="K308278" s="3"/>
      <c r="L308278" s="1"/>
      <c r="O308278" s="7"/>
    </row>
    <row r="308279" spans="9:15" hidden="1">
      <c r="I308279" s="3"/>
      <c r="J308279" s="3"/>
      <c r="K308279" s="3"/>
      <c r="L308279" s="1"/>
      <c r="O308279" s="7"/>
    </row>
    <row r="308280" spans="9:15" hidden="1">
      <c r="I308280" s="3"/>
      <c r="J308280" s="3"/>
      <c r="K308280" s="3"/>
      <c r="L308280" s="1"/>
      <c r="O308280" s="7"/>
    </row>
    <row r="308281" spans="9:15" hidden="1">
      <c r="I308281" s="3"/>
      <c r="J308281" s="3"/>
      <c r="K308281" s="3"/>
      <c r="L308281" s="1"/>
      <c r="O308281" s="7"/>
    </row>
    <row r="308282" spans="9:15" hidden="1">
      <c r="I308282" s="3"/>
      <c r="J308282" s="3"/>
      <c r="K308282" s="3"/>
      <c r="L308282" s="1"/>
      <c r="O308282" s="7"/>
    </row>
    <row r="308283" spans="9:15" hidden="1">
      <c r="I308283" s="3"/>
      <c r="J308283" s="3"/>
      <c r="K308283" s="3"/>
      <c r="L308283" s="1"/>
      <c r="O308283" s="7"/>
    </row>
    <row r="308284" spans="9:15" hidden="1">
      <c r="I308284" s="3"/>
      <c r="J308284" s="3"/>
      <c r="K308284" s="3"/>
      <c r="L308284" s="1"/>
      <c r="O308284" s="7"/>
    </row>
    <row r="308285" spans="9:15" hidden="1">
      <c r="I308285" s="3"/>
      <c r="J308285" s="3"/>
      <c r="K308285" s="3"/>
      <c r="L308285" s="1"/>
      <c r="O308285" s="7"/>
    </row>
    <row r="308286" spans="9:15" hidden="1">
      <c r="I308286" s="3"/>
      <c r="J308286" s="3"/>
      <c r="K308286" s="3"/>
      <c r="L308286" s="1"/>
      <c r="O308286" s="7"/>
    </row>
    <row r="308287" spans="9:15" hidden="1">
      <c r="I308287" s="3"/>
      <c r="J308287" s="3"/>
      <c r="K308287" s="3"/>
      <c r="L308287" s="1"/>
      <c r="O308287" s="7"/>
    </row>
    <row r="308288" spans="9:15" hidden="1">
      <c r="I308288" s="3"/>
      <c r="J308288" s="3"/>
      <c r="K308288" s="3"/>
      <c r="L308288" s="1"/>
      <c r="O308288" s="7"/>
    </row>
    <row r="308289" spans="9:15" hidden="1">
      <c r="I308289" s="3"/>
      <c r="J308289" s="3"/>
      <c r="K308289" s="3"/>
      <c r="L308289" s="1"/>
      <c r="O308289" s="7"/>
    </row>
    <row r="308290" spans="9:15" hidden="1">
      <c r="I308290" s="3"/>
      <c r="J308290" s="3"/>
      <c r="K308290" s="3"/>
      <c r="L308290" s="1"/>
      <c r="O308290" s="7"/>
    </row>
    <row r="308291" spans="9:15" hidden="1">
      <c r="I308291" s="3"/>
      <c r="J308291" s="3"/>
      <c r="K308291" s="3"/>
      <c r="L308291" s="1"/>
      <c r="O308291" s="7"/>
    </row>
    <row r="308292" spans="9:15" hidden="1">
      <c r="I308292" s="3"/>
      <c r="J308292" s="3"/>
      <c r="K308292" s="3"/>
      <c r="L308292" s="1"/>
      <c r="O308292" s="7"/>
    </row>
    <row r="308293" spans="9:15" hidden="1">
      <c r="I308293" s="3"/>
      <c r="J308293" s="3"/>
      <c r="K308293" s="3"/>
      <c r="L308293" s="1"/>
      <c r="O308293" s="7"/>
    </row>
    <row r="308294" spans="9:15" hidden="1">
      <c r="I308294" s="3"/>
      <c r="J308294" s="3"/>
      <c r="K308294" s="3"/>
      <c r="L308294" s="1"/>
      <c r="O308294" s="7"/>
    </row>
    <row r="308295" spans="9:15" hidden="1">
      <c r="I308295" s="3"/>
      <c r="J308295" s="3"/>
      <c r="K308295" s="3"/>
      <c r="L308295" s="1"/>
      <c r="O308295" s="7"/>
    </row>
    <row r="308296" spans="9:15" hidden="1">
      <c r="I308296" s="3"/>
      <c r="J308296" s="3"/>
      <c r="K308296" s="3"/>
      <c r="L308296" s="1"/>
      <c r="O308296" s="7"/>
    </row>
    <row r="308297" spans="9:15" hidden="1">
      <c r="I308297" s="3"/>
      <c r="J308297" s="3"/>
      <c r="K308297" s="3"/>
      <c r="L308297" s="1"/>
      <c r="O308297" s="7"/>
    </row>
    <row r="308298" spans="9:15" hidden="1">
      <c r="I308298" s="3"/>
      <c r="J308298" s="3"/>
      <c r="K308298" s="3"/>
      <c r="L308298" s="1"/>
      <c r="O308298" s="7"/>
    </row>
    <row r="308299" spans="9:15" hidden="1">
      <c r="I308299" s="3"/>
      <c r="J308299" s="3"/>
      <c r="K308299" s="3"/>
      <c r="L308299" s="1"/>
      <c r="O308299" s="7"/>
    </row>
    <row r="308300" spans="9:15" hidden="1">
      <c r="I308300" s="3"/>
      <c r="J308300" s="3"/>
      <c r="K308300" s="3"/>
      <c r="L308300" s="1"/>
      <c r="O308300" s="7"/>
    </row>
    <row r="308301" spans="9:15" hidden="1">
      <c r="I308301" s="3"/>
      <c r="J308301" s="3"/>
      <c r="K308301" s="3"/>
      <c r="L308301" s="1"/>
      <c r="O308301" s="7"/>
    </row>
    <row r="308302" spans="9:15" hidden="1">
      <c r="I308302" s="3"/>
      <c r="J308302" s="3"/>
      <c r="K308302" s="3"/>
      <c r="L308302" s="1"/>
      <c r="O308302" s="7"/>
    </row>
    <row r="308303" spans="9:15" hidden="1">
      <c r="I308303" s="3"/>
      <c r="J308303" s="3"/>
      <c r="K308303" s="3"/>
      <c r="L308303" s="1"/>
      <c r="O308303" s="7"/>
    </row>
    <row r="308304" spans="9:15" hidden="1">
      <c r="I308304" s="3"/>
      <c r="J308304" s="3"/>
      <c r="K308304" s="3"/>
      <c r="L308304" s="1"/>
      <c r="O308304" s="7"/>
    </row>
    <row r="308305" spans="9:15" hidden="1">
      <c r="I308305" s="3"/>
      <c r="J308305" s="3"/>
      <c r="K308305" s="3"/>
      <c r="L308305" s="1"/>
      <c r="O308305" s="7"/>
    </row>
    <row r="308306" spans="9:15" hidden="1">
      <c r="I308306" s="3"/>
      <c r="J308306" s="3"/>
      <c r="K308306" s="3"/>
      <c r="L308306" s="1"/>
      <c r="O308306" s="7"/>
    </row>
    <row r="308307" spans="9:15" hidden="1">
      <c r="I308307" s="3"/>
      <c r="J308307" s="3"/>
      <c r="K308307" s="3"/>
      <c r="L308307" s="1"/>
      <c r="O308307" s="7"/>
    </row>
    <row r="308308" spans="9:15" hidden="1">
      <c r="I308308" s="3"/>
      <c r="J308308" s="3"/>
      <c r="K308308" s="3"/>
      <c r="L308308" s="1"/>
      <c r="O308308" s="7"/>
    </row>
    <row r="308309" spans="9:15" hidden="1">
      <c r="I308309" s="3"/>
      <c r="J308309" s="3"/>
      <c r="K308309" s="3"/>
      <c r="L308309" s="1"/>
      <c r="O308309" s="7"/>
    </row>
    <row r="308310" spans="9:15" hidden="1">
      <c r="I308310" s="3"/>
      <c r="J308310" s="3"/>
      <c r="K308310" s="3"/>
      <c r="L308310" s="1"/>
      <c r="O308310" s="7"/>
    </row>
    <row r="308311" spans="9:15" hidden="1">
      <c r="I308311" s="3"/>
      <c r="J308311" s="3"/>
      <c r="K308311" s="3"/>
      <c r="L308311" s="1"/>
      <c r="O308311" s="7"/>
    </row>
    <row r="308312" spans="9:15" hidden="1">
      <c r="I308312" s="3"/>
      <c r="J308312" s="3"/>
      <c r="K308312" s="3"/>
      <c r="L308312" s="1"/>
      <c r="O308312" s="7"/>
    </row>
    <row r="308313" spans="9:15" hidden="1">
      <c r="I308313" s="3"/>
      <c r="J308313" s="3"/>
      <c r="K308313" s="3"/>
      <c r="L308313" s="1"/>
      <c r="O308313" s="7"/>
    </row>
    <row r="308314" spans="9:15" hidden="1">
      <c r="I308314" s="3"/>
      <c r="J308314" s="3"/>
      <c r="K308314" s="3"/>
      <c r="L308314" s="1"/>
      <c r="O308314" s="7"/>
    </row>
    <row r="308315" spans="9:15" hidden="1">
      <c r="I308315" s="3"/>
      <c r="J308315" s="3"/>
      <c r="K308315" s="3"/>
      <c r="L308315" s="1"/>
      <c r="O308315" s="7"/>
    </row>
    <row r="308316" spans="9:15" hidden="1">
      <c r="I308316" s="3"/>
      <c r="J308316" s="3"/>
      <c r="K308316" s="3"/>
      <c r="L308316" s="1"/>
      <c r="O308316" s="7"/>
    </row>
    <row r="308317" spans="9:15" hidden="1">
      <c r="I308317" s="3"/>
      <c r="J308317" s="3"/>
      <c r="K308317" s="3"/>
      <c r="L308317" s="1"/>
      <c r="O308317" s="7"/>
    </row>
    <row r="308318" spans="9:15" hidden="1">
      <c r="I308318" s="3"/>
      <c r="J308318" s="3"/>
      <c r="K308318" s="3"/>
      <c r="L308318" s="1"/>
      <c r="O308318" s="7"/>
    </row>
    <row r="308319" spans="9:15" hidden="1">
      <c r="I308319" s="3"/>
      <c r="J308319" s="3"/>
      <c r="K308319" s="3"/>
      <c r="L308319" s="1"/>
      <c r="O308319" s="7"/>
    </row>
    <row r="308320" spans="9:15" hidden="1">
      <c r="I308320" s="3"/>
      <c r="J308320" s="3"/>
      <c r="K308320" s="3"/>
      <c r="L308320" s="1"/>
      <c r="O308320" s="7"/>
    </row>
    <row r="308321" spans="9:15" hidden="1">
      <c r="I308321" s="3"/>
      <c r="J308321" s="3"/>
      <c r="K308321" s="3"/>
      <c r="L308321" s="1"/>
      <c r="O308321" s="7"/>
    </row>
    <row r="308322" spans="9:15" hidden="1">
      <c r="I308322" s="3"/>
      <c r="J308322" s="3"/>
      <c r="K308322" s="3"/>
      <c r="L308322" s="1"/>
      <c r="O308322" s="7"/>
    </row>
    <row r="308323" spans="9:15" hidden="1">
      <c r="I308323" s="3"/>
      <c r="J308323" s="3"/>
      <c r="K308323" s="3"/>
      <c r="L308323" s="1"/>
      <c r="O308323" s="7"/>
    </row>
    <row r="308324" spans="9:15" hidden="1">
      <c r="I308324" s="3"/>
      <c r="J308324" s="3"/>
      <c r="K308324" s="3"/>
      <c r="L308324" s="1"/>
      <c r="O308324" s="7"/>
    </row>
    <row r="308325" spans="9:15" hidden="1">
      <c r="I308325" s="3"/>
      <c r="J308325" s="3"/>
      <c r="K308325" s="3"/>
      <c r="L308325" s="1"/>
      <c r="O308325" s="7"/>
    </row>
    <row r="308326" spans="9:15" hidden="1">
      <c r="I308326" s="3"/>
      <c r="J308326" s="3"/>
      <c r="K308326" s="3"/>
      <c r="L308326" s="1"/>
      <c r="O308326" s="7"/>
    </row>
    <row r="308327" spans="9:15" hidden="1">
      <c r="I308327" s="3"/>
      <c r="J308327" s="3"/>
      <c r="K308327" s="3"/>
      <c r="L308327" s="1"/>
      <c r="O308327" s="7"/>
    </row>
    <row r="308328" spans="9:15" hidden="1">
      <c r="I308328" s="3"/>
      <c r="J308328" s="3"/>
      <c r="K308328" s="3"/>
      <c r="L308328" s="1"/>
      <c r="O308328" s="7"/>
    </row>
    <row r="308329" spans="9:15" hidden="1">
      <c r="I308329" s="3"/>
      <c r="J308329" s="3"/>
      <c r="K308329" s="3"/>
      <c r="L308329" s="1"/>
      <c r="O308329" s="7"/>
    </row>
    <row r="308330" spans="9:15" hidden="1">
      <c r="I308330" s="3"/>
      <c r="J308330" s="3"/>
      <c r="K308330" s="3"/>
      <c r="L308330" s="1"/>
      <c r="O308330" s="7"/>
    </row>
    <row r="308331" spans="9:15" hidden="1">
      <c r="I308331" s="3"/>
      <c r="J308331" s="3"/>
      <c r="K308331" s="3"/>
      <c r="L308331" s="1"/>
      <c r="O308331" s="7"/>
    </row>
    <row r="308332" spans="9:15" hidden="1">
      <c r="I308332" s="3"/>
      <c r="J308332" s="3"/>
      <c r="K308332" s="3"/>
      <c r="L308332" s="1"/>
      <c r="O308332" s="7"/>
    </row>
    <row r="308333" spans="9:15" hidden="1">
      <c r="I308333" s="3"/>
      <c r="J308333" s="3"/>
      <c r="K308333" s="3"/>
      <c r="L308333" s="1"/>
      <c r="O308333" s="7"/>
    </row>
    <row r="308334" spans="9:15" hidden="1">
      <c r="I308334" s="3"/>
      <c r="J308334" s="3"/>
      <c r="K308334" s="3"/>
      <c r="L308334" s="1"/>
      <c r="O308334" s="7"/>
    </row>
    <row r="308335" spans="9:15" hidden="1">
      <c r="I308335" s="3"/>
      <c r="J308335" s="3"/>
      <c r="K308335" s="3"/>
      <c r="L308335" s="1"/>
      <c r="O308335" s="7"/>
    </row>
    <row r="308336" spans="9:15" hidden="1">
      <c r="I308336" s="3"/>
      <c r="J308336" s="3"/>
      <c r="K308336" s="3"/>
      <c r="L308336" s="1"/>
      <c r="O308336" s="7"/>
    </row>
    <row r="308337" spans="9:15" hidden="1">
      <c r="I308337" s="3"/>
      <c r="J308337" s="3"/>
      <c r="K308337" s="3"/>
      <c r="L308337" s="1"/>
      <c r="O308337" s="7"/>
    </row>
    <row r="308338" spans="9:15" hidden="1">
      <c r="I308338" s="3"/>
      <c r="J308338" s="3"/>
      <c r="K308338" s="3"/>
      <c r="L308338" s="1"/>
      <c r="O308338" s="7"/>
    </row>
    <row r="308339" spans="9:15" hidden="1">
      <c r="I308339" s="3"/>
      <c r="J308339" s="3"/>
      <c r="K308339" s="3"/>
      <c r="L308339" s="1"/>
      <c r="O308339" s="7"/>
    </row>
    <row r="308340" spans="9:15" hidden="1">
      <c r="I308340" s="3"/>
      <c r="J308340" s="3"/>
      <c r="K308340" s="3"/>
      <c r="L308340" s="1"/>
      <c r="O308340" s="7"/>
    </row>
    <row r="308341" spans="9:15" hidden="1">
      <c r="I308341" s="3"/>
      <c r="J308341" s="3"/>
      <c r="K308341" s="3"/>
      <c r="L308341" s="1"/>
      <c r="O308341" s="7"/>
    </row>
    <row r="308342" spans="9:15" hidden="1">
      <c r="I308342" s="3"/>
      <c r="J308342" s="3"/>
      <c r="K308342" s="3"/>
      <c r="L308342" s="1"/>
      <c r="O308342" s="7"/>
    </row>
    <row r="308343" spans="9:15" hidden="1">
      <c r="I308343" s="3"/>
      <c r="J308343" s="3"/>
      <c r="K308343" s="3"/>
      <c r="L308343" s="1"/>
      <c r="O308343" s="7"/>
    </row>
    <row r="308344" spans="9:15" hidden="1">
      <c r="I308344" s="3"/>
      <c r="J308344" s="3"/>
      <c r="K308344" s="3"/>
      <c r="L308344" s="1"/>
      <c r="O308344" s="7"/>
    </row>
    <row r="308345" spans="9:15" hidden="1">
      <c r="I308345" s="3"/>
      <c r="J308345" s="3"/>
      <c r="K308345" s="3"/>
      <c r="L308345" s="1"/>
      <c r="O308345" s="7"/>
    </row>
    <row r="308346" spans="9:15" hidden="1">
      <c r="I308346" s="3"/>
      <c r="J308346" s="3"/>
      <c r="K308346" s="3"/>
      <c r="L308346" s="1"/>
      <c r="O308346" s="7"/>
    </row>
    <row r="308347" spans="9:15" hidden="1">
      <c r="I308347" s="3"/>
      <c r="J308347" s="3"/>
      <c r="K308347" s="3"/>
      <c r="L308347" s="1"/>
      <c r="O308347" s="7"/>
    </row>
    <row r="308348" spans="9:15" hidden="1">
      <c r="I308348" s="3"/>
      <c r="J308348" s="3"/>
      <c r="K308348" s="3"/>
      <c r="L308348" s="1"/>
      <c r="O308348" s="7"/>
    </row>
    <row r="308349" spans="9:15" hidden="1">
      <c r="I308349" s="3"/>
      <c r="J308349" s="3"/>
      <c r="K308349" s="3"/>
      <c r="L308349" s="1"/>
      <c r="O308349" s="7"/>
    </row>
    <row r="308350" spans="9:15" hidden="1">
      <c r="I308350" s="3"/>
      <c r="J308350" s="3"/>
      <c r="K308350" s="3"/>
      <c r="L308350" s="1"/>
      <c r="O308350" s="7"/>
    </row>
    <row r="308351" spans="9:15" hidden="1">
      <c r="I308351" s="3"/>
      <c r="J308351" s="3"/>
      <c r="K308351" s="3"/>
      <c r="L308351" s="1"/>
      <c r="O308351" s="7"/>
    </row>
    <row r="308352" spans="9:15" hidden="1">
      <c r="I308352" s="3"/>
      <c r="J308352" s="3"/>
      <c r="K308352" s="3"/>
      <c r="L308352" s="1"/>
      <c r="O308352" s="7"/>
    </row>
    <row r="308353" spans="9:15" hidden="1">
      <c r="I308353" s="3"/>
      <c r="J308353" s="3"/>
      <c r="K308353" s="3"/>
      <c r="L308353" s="1"/>
      <c r="O308353" s="7"/>
    </row>
    <row r="308354" spans="9:15" hidden="1">
      <c r="I308354" s="3"/>
      <c r="J308354" s="3"/>
      <c r="K308354" s="3"/>
      <c r="L308354" s="1"/>
      <c r="O308354" s="7"/>
    </row>
    <row r="308355" spans="9:15" hidden="1">
      <c r="I308355" s="3"/>
      <c r="J308355" s="3"/>
      <c r="K308355" s="3"/>
      <c r="L308355" s="1"/>
      <c r="O308355" s="7"/>
    </row>
    <row r="308356" spans="9:15" hidden="1">
      <c r="I308356" s="3"/>
      <c r="J308356" s="3"/>
      <c r="K308356" s="3"/>
      <c r="L308356" s="1"/>
      <c r="O308356" s="7"/>
    </row>
    <row r="308357" spans="9:15" hidden="1">
      <c r="I308357" s="3"/>
      <c r="J308357" s="3"/>
      <c r="K308357" s="3"/>
      <c r="L308357" s="1"/>
      <c r="O308357" s="7"/>
    </row>
    <row r="308358" spans="9:15" hidden="1">
      <c r="I308358" s="3"/>
      <c r="J308358" s="3"/>
      <c r="K308358" s="3"/>
      <c r="L308358" s="1"/>
      <c r="O308358" s="7"/>
    </row>
    <row r="308359" spans="9:15" hidden="1">
      <c r="I308359" s="3"/>
      <c r="J308359" s="3"/>
      <c r="K308359" s="3"/>
      <c r="L308359" s="1"/>
      <c r="O308359" s="7"/>
    </row>
    <row r="308360" spans="9:15" hidden="1">
      <c r="I308360" s="3"/>
      <c r="J308360" s="3"/>
      <c r="K308360" s="3"/>
      <c r="L308360" s="1"/>
      <c r="O308360" s="7"/>
    </row>
    <row r="308361" spans="9:15" hidden="1">
      <c r="I308361" s="3"/>
      <c r="J308361" s="3"/>
      <c r="K308361" s="3"/>
      <c r="L308361" s="1"/>
      <c r="O308361" s="7"/>
    </row>
    <row r="308362" spans="9:15" hidden="1">
      <c r="I308362" s="3"/>
      <c r="J308362" s="3"/>
      <c r="K308362" s="3"/>
      <c r="L308362" s="1"/>
      <c r="O308362" s="7"/>
    </row>
    <row r="308363" spans="9:15" hidden="1">
      <c r="I308363" s="3"/>
      <c r="J308363" s="3"/>
      <c r="K308363" s="3"/>
      <c r="L308363" s="1"/>
      <c r="O308363" s="7"/>
    </row>
    <row r="308364" spans="9:15" hidden="1">
      <c r="I308364" s="3"/>
      <c r="J308364" s="3"/>
      <c r="K308364" s="3"/>
      <c r="L308364" s="1"/>
      <c r="O308364" s="7"/>
    </row>
    <row r="308365" spans="9:15" hidden="1">
      <c r="I308365" s="3"/>
      <c r="J308365" s="3"/>
      <c r="K308365" s="3"/>
      <c r="L308365" s="1"/>
      <c r="O308365" s="7"/>
    </row>
    <row r="308366" spans="9:15" hidden="1">
      <c r="I308366" s="3"/>
      <c r="J308366" s="3"/>
      <c r="K308366" s="3"/>
      <c r="L308366" s="1"/>
      <c r="O308366" s="7"/>
    </row>
    <row r="308367" spans="9:15" hidden="1">
      <c r="I308367" s="3"/>
      <c r="J308367" s="3"/>
      <c r="K308367" s="3"/>
      <c r="L308367" s="1"/>
      <c r="O308367" s="7"/>
    </row>
    <row r="308368" spans="9:15" hidden="1">
      <c r="I308368" s="3"/>
      <c r="J308368" s="3"/>
      <c r="K308368" s="3"/>
      <c r="L308368" s="1"/>
      <c r="O308368" s="7"/>
    </row>
    <row r="308369" spans="9:15" hidden="1">
      <c r="I308369" s="3"/>
      <c r="J308369" s="3"/>
      <c r="K308369" s="3"/>
      <c r="L308369" s="1"/>
      <c r="O308369" s="7"/>
    </row>
    <row r="308370" spans="9:15" hidden="1">
      <c r="I308370" s="3"/>
      <c r="J308370" s="3"/>
      <c r="K308370" s="3"/>
      <c r="L308370" s="1"/>
      <c r="O308370" s="7"/>
    </row>
    <row r="308371" spans="9:15" hidden="1">
      <c r="I308371" s="3"/>
      <c r="J308371" s="3"/>
      <c r="K308371" s="3"/>
      <c r="L308371" s="1"/>
      <c r="O308371" s="7"/>
    </row>
    <row r="308372" spans="9:15" hidden="1">
      <c r="I308372" s="3"/>
      <c r="J308372" s="3"/>
      <c r="K308372" s="3"/>
      <c r="L308372" s="1"/>
      <c r="O308372" s="7"/>
    </row>
    <row r="308373" spans="9:15" hidden="1">
      <c r="I308373" s="3"/>
      <c r="J308373" s="3"/>
      <c r="K308373" s="3"/>
      <c r="L308373" s="1"/>
      <c r="O308373" s="7"/>
    </row>
    <row r="308374" spans="9:15" hidden="1">
      <c r="I308374" s="3"/>
      <c r="J308374" s="3"/>
      <c r="K308374" s="3"/>
      <c r="L308374" s="1"/>
      <c r="O308374" s="7"/>
    </row>
    <row r="308375" spans="9:15" hidden="1">
      <c r="I308375" s="3"/>
      <c r="J308375" s="3"/>
      <c r="K308375" s="3"/>
      <c r="L308375" s="1"/>
      <c r="O308375" s="7"/>
    </row>
    <row r="308376" spans="9:15" hidden="1">
      <c r="I308376" s="3"/>
      <c r="J308376" s="3"/>
      <c r="K308376" s="3"/>
      <c r="L308376" s="1"/>
      <c r="O308376" s="7"/>
    </row>
    <row r="308377" spans="9:15" hidden="1">
      <c r="I308377" s="3"/>
      <c r="J308377" s="3"/>
      <c r="K308377" s="3"/>
      <c r="L308377" s="1"/>
      <c r="O308377" s="7"/>
    </row>
    <row r="308378" spans="9:15" hidden="1">
      <c r="I308378" s="3"/>
      <c r="J308378" s="3"/>
      <c r="K308378" s="3"/>
      <c r="L308378" s="1"/>
      <c r="O308378" s="7"/>
    </row>
    <row r="308379" spans="9:15" hidden="1">
      <c r="I308379" s="3"/>
      <c r="J308379" s="3"/>
      <c r="K308379" s="3"/>
      <c r="L308379" s="1"/>
      <c r="O308379" s="7"/>
    </row>
    <row r="308380" spans="9:15" hidden="1">
      <c r="I308380" s="3"/>
      <c r="J308380" s="3"/>
      <c r="K308380" s="3"/>
      <c r="L308380" s="1"/>
      <c r="O308380" s="7"/>
    </row>
    <row r="308381" spans="9:15" hidden="1">
      <c r="I308381" s="3"/>
      <c r="J308381" s="3"/>
      <c r="K308381" s="3"/>
      <c r="L308381" s="1"/>
      <c r="O308381" s="7"/>
    </row>
    <row r="308382" spans="9:15" hidden="1">
      <c r="I308382" s="3"/>
      <c r="J308382" s="3"/>
      <c r="K308382" s="3"/>
      <c r="L308382" s="1"/>
      <c r="O308382" s="7"/>
    </row>
    <row r="308383" spans="9:15" hidden="1">
      <c r="I308383" s="3"/>
      <c r="J308383" s="3"/>
      <c r="K308383" s="3"/>
      <c r="L308383" s="1"/>
      <c r="O308383" s="7"/>
    </row>
    <row r="308384" spans="9:15" hidden="1">
      <c r="I308384" s="3"/>
      <c r="J308384" s="3"/>
      <c r="K308384" s="3"/>
      <c r="L308384" s="1"/>
      <c r="O308384" s="7"/>
    </row>
    <row r="308385" spans="9:15" hidden="1">
      <c r="I308385" s="3"/>
      <c r="J308385" s="3"/>
      <c r="K308385" s="3"/>
      <c r="L308385" s="1"/>
      <c r="O308385" s="7"/>
    </row>
    <row r="308386" spans="9:15" hidden="1">
      <c r="I308386" s="3"/>
      <c r="J308386" s="3"/>
      <c r="K308386" s="3"/>
      <c r="L308386" s="1"/>
      <c r="O308386" s="7"/>
    </row>
    <row r="308387" spans="9:15" hidden="1">
      <c r="I308387" s="3"/>
      <c r="J308387" s="3"/>
      <c r="K308387" s="3"/>
      <c r="L308387" s="1"/>
      <c r="O308387" s="7"/>
    </row>
    <row r="308388" spans="9:15" hidden="1">
      <c r="I308388" s="3"/>
      <c r="J308388" s="3"/>
      <c r="K308388" s="3"/>
      <c r="L308388" s="1"/>
      <c r="O308388" s="7"/>
    </row>
    <row r="308389" spans="9:15" hidden="1">
      <c r="I308389" s="3"/>
      <c r="J308389" s="3"/>
      <c r="K308389" s="3"/>
      <c r="L308389" s="1"/>
      <c r="O308389" s="7"/>
    </row>
    <row r="308390" spans="9:15" hidden="1">
      <c r="I308390" s="3"/>
      <c r="J308390" s="3"/>
      <c r="K308390" s="3"/>
      <c r="L308390" s="1"/>
      <c r="O308390" s="7"/>
    </row>
    <row r="308391" spans="9:15" hidden="1">
      <c r="I308391" s="3"/>
      <c r="J308391" s="3"/>
      <c r="K308391" s="3"/>
      <c r="L308391" s="1"/>
      <c r="O308391" s="7"/>
    </row>
    <row r="308392" spans="9:15" hidden="1">
      <c r="I308392" s="3"/>
      <c r="J308392" s="3"/>
      <c r="K308392" s="3"/>
      <c r="L308392" s="1"/>
      <c r="O308392" s="7"/>
    </row>
    <row r="308393" spans="9:15" hidden="1">
      <c r="I308393" s="3"/>
      <c r="J308393" s="3"/>
      <c r="K308393" s="3"/>
      <c r="L308393" s="1"/>
      <c r="O308393" s="7"/>
    </row>
    <row r="308394" spans="9:15" hidden="1">
      <c r="I308394" s="3"/>
      <c r="J308394" s="3"/>
      <c r="K308394" s="3"/>
      <c r="L308394" s="1"/>
      <c r="O308394" s="7"/>
    </row>
    <row r="308395" spans="9:15" hidden="1">
      <c r="I308395" s="3"/>
      <c r="J308395" s="3"/>
      <c r="K308395" s="3"/>
      <c r="L308395" s="1"/>
      <c r="O308395" s="7"/>
    </row>
    <row r="308396" spans="9:15" hidden="1">
      <c r="I308396" s="3"/>
      <c r="J308396" s="3"/>
      <c r="K308396" s="3"/>
      <c r="L308396" s="1"/>
      <c r="O308396" s="7"/>
    </row>
    <row r="308397" spans="9:15" hidden="1">
      <c r="I308397" s="3"/>
      <c r="J308397" s="3"/>
      <c r="K308397" s="3"/>
      <c r="L308397" s="1"/>
      <c r="O308397" s="7"/>
    </row>
    <row r="308398" spans="9:15" hidden="1">
      <c r="I308398" s="3"/>
      <c r="J308398" s="3"/>
      <c r="K308398" s="3"/>
      <c r="L308398" s="1"/>
      <c r="O308398" s="7"/>
    </row>
    <row r="308399" spans="9:15" hidden="1">
      <c r="I308399" s="3"/>
      <c r="J308399" s="3"/>
      <c r="K308399" s="3"/>
      <c r="L308399" s="1"/>
      <c r="O308399" s="7"/>
    </row>
    <row r="308400" spans="9:15" hidden="1">
      <c r="I308400" s="3"/>
      <c r="J308400" s="3"/>
      <c r="K308400" s="3"/>
      <c r="L308400" s="1"/>
      <c r="O308400" s="7"/>
    </row>
    <row r="308401" spans="9:15" hidden="1">
      <c r="I308401" s="3"/>
      <c r="J308401" s="3"/>
      <c r="K308401" s="3"/>
      <c r="L308401" s="1"/>
      <c r="O308401" s="7"/>
    </row>
    <row r="308402" spans="9:15" hidden="1">
      <c r="I308402" s="3"/>
      <c r="J308402" s="3"/>
      <c r="K308402" s="3"/>
      <c r="L308402" s="1"/>
      <c r="O308402" s="7"/>
    </row>
    <row r="308403" spans="9:15" hidden="1">
      <c r="I308403" s="3"/>
      <c r="J308403" s="3"/>
      <c r="K308403" s="3"/>
      <c r="L308403" s="1"/>
      <c r="O308403" s="7"/>
    </row>
    <row r="308404" spans="9:15" hidden="1">
      <c r="I308404" s="3"/>
      <c r="J308404" s="3"/>
      <c r="K308404" s="3"/>
      <c r="L308404" s="1"/>
      <c r="O308404" s="7"/>
    </row>
    <row r="308405" spans="9:15" hidden="1">
      <c r="I308405" s="3"/>
      <c r="J308405" s="3"/>
      <c r="K308405" s="3"/>
      <c r="L308405" s="1"/>
      <c r="O308405" s="7"/>
    </row>
    <row r="308406" spans="9:15" hidden="1">
      <c r="I308406" s="3"/>
      <c r="J308406" s="3"/>
      <c r="K308406" s="3"/>
      <c r="L308406" s="1"/>
      <c r="O308406" s="7"/>
    </row>
    <row r="308407" spans="9:15" hidden="1">
      <c r="I308407" s="3"/>
      <c r="J308407" s="3"/>
      <c r="K308407" s="3"/>
      <c r="L308407" s="1"/>
      <c r="O308407" s="7"/>
    </row>
    <row r="308408" spans="9:15" hidden="1">
      <c r="I308408" s="3"/>
      <c r="J308408" s="3"/>
      <c r="K308408" s="3"/>
      <c r="L308408" s="1"/>
      <c r="O308408" s="7"/>
    </row>
    <row r="308409" spans="9:15" hidden="1">
      <c r="I308409" s="3"/>
      <c r="J308409" s="3"/>
      <c r="K308409" s="3"/>
      <c r="L308409" s="1"/>
      <c r="O308409" s="7"/>
    </row>
    <row r="308410" spans="9:15" hidden="1">
      <c r="I308410" s="3"/>
      <c r="J308410" s="3"/>
      <c r="K308410" s="3"/>
      <c r="L308410" s="1"/>
      <c r="O308410" s="7"/>
    </row>
    <row r="308411" spans="9:15" hidden="1">
      <c r="I308411" s="3"/>
      <c r="J308411" s="3"/>
      <c r="K308411" s="3"/>
      <c r="L308411" s="1"/>
      <c r="O308411" s="7"/>
    </row>
    <row r="308412" spans="9:15" hidden="1">
      <c r="I308412" s="3"/>
      <c r="J308412" s="3"/>
      <c r="K308412" s="3"/>
      <c r="L308412" s="1"/>
      <c r="O308412" s="7"/>
    </row>
    <row r="308413" spans="9:15" hidden="1">
      <c r="I308413" s="3"/>
      <c r="J308413" s="3"/>
      <c r="K308413" s="3"/>
      <c r="L308413" s="1"/>
      <c r="O308413" s="7"/>
    </row>
    <row r="308414" spans="9:15" hidden="1">
      <c r="I308414" s="3"/>
      <c r="J308414" s="3"/>
      <c r="K308414" s="3"/>
      <c r="L308414" s="1"/>
      <c r="O308414" s="7"/>
    </row>
    <row r="308415" spans="9:15" hidden="1">
      <c r="I308415" s="3"/>
      <c r="J308415" s="3"/>
      <c r="K308415" s="3"/>
      <c r="L308415" s="1"/>
      <c r="O308415" s="7"/>
    </row>
    <row r="308416" spans="9:15" hidden="1">
      <c r="I308416" s="3"/>
      <c r="J308416" s="3"/>
      <c r="K308416" s="3"/>
      <c r="L308416" s="1"/>
      <c r="O308416" s="7"/>
    </row>
    <row r="308417" spans="9:15" hidden="1">
      <c r="I308417" s="3"/>
      <c r="J308417" s="3"/>
      <c r="K308417" s="3"/>
      <c r="L308417" s="1"/>
      <c r="O308417" s="7"/>
    </row>
    <row r="308418" spans="9:15" hidden="1">
      <c r="I308418" s="3"/>
      <c r="J308418" s="3"/>
      <c r="K308418" s="3"/>
      <c r="L308418" s="1"/>
      <c r="O308418" s="7"/>
    </row>
    <row r="308419" spans="9:15" hidden="1">
      <c r="I308419" s="3"/>
      <c r="J308419" s="3"/>
      <c r="K308419" s="3"/>
      <c r="L308419" s="1"/>
      <c r="O308419" s="7"/>
    </row>
    <row r="308420" spans="9:15" hidden="1">
      <c r="I308420" s="3"/>
      <c r="J308420" s="3"/>
      <c r="K308420" s="3"/>
      <c r="L308420" s="1"/>
      <c r="O308420" s="7"/>
    </row>
    <row r="308421" spans="9:15" hidden="1">
      <c r="I308421" s="3"/>
      <c r="J308421" s="3"/>
      <c r="K308421" s="3"/>
      <c r="L308421" s="1"/>
      <c r="O308421" s="7"/>
    </row>
    <row r="308422" spans="9:15" hidden="1">
      <c r="I308422" s="3"/>
      <c r="J308422" s="3"/>
      <c r="K308422" s="3"/>
      <c r="L308422" s="1"/>
      <c r="O308422" s="7"/>
    </row>
    <row r="308423" spans="9:15" hidden="1">
      <c r="I308423" s="3"/>
      <c r="J308423" s="3"/>
      <c r="K308423" s="3"/>
      <c r="L308423" s="1"/>
      <c r="O308423" s="7"/>
    </row>
    <row r="308424" spans="9:15" hidden="1">
      <c r="I308424" s="3"/>
      <c r="J308424" s="3"/>
      <c r="K308424" s="3"/>
      <c r="L308424" s="1"/>
      <c r="O308424" s="7"/>
    </row>
    <row r="308425" spans="9:15" hidden="1">
      <c r="I308425" s="3"/>
      <c r="J308425" s="3"/>
      <c r="K308425" s="3"/>
      <c r="L308425" s="1"/>
      <c r="O308425" s="7"/>
    </row>
    <row r="308426" spans="9:15" hidden="1">
      <c r="I308426" s="3"/>
      <c r="J308426" s="3"/>
      <c r="K308426" s="3"/>
      <c r="L308426" s="1"/>
      <c r="O308426" s="7"/>
    </row>
    <row r="308427" spans="9:15" hidden="1">
      <c r="I308427" s="3"/>
      <c r="J308427" s="3"/>
      <c r="K308427" s="3"/>
      <c r="L308427" s="1"/>
      <c r="O308427" s="7"/>
    </row>
    <row r="308428" spans="9:15" hidden="1">
      <c r="I308428" s="3"/>
      <c r="J308428" s="3"/>
      <c r="K308428" s="3"/>
      <c r="L308428" s="1"/>
      <c r="O308428" s="7"/>
    </row>
    <row r="308429" spans="9:15" hidden="1">
      <c r="I308429" s="3"/>
      <c r="J308429" s="3"/>
      <c r="K308429" s="3"/>
      <c r="L308429" s="1"/>
      <c r="O308429" s="7"/>
    </row>
    <row r="308430" spans="9:15" hidden="1">
      <c r="I308430" s="3"/>
      <c r="J308430" s="3"/>
      <c r="K308430" s="3"/>
      <c r="L308430" s="1"/>
      <c r="O308430" s="7"/>
    </row>
    <row r="308431" spans="9:15" hidden="1">
      <c r="I308431" s="3"/>
      <c r="J308431" s="3"/>
      <c r="K308431" s="3"/>
      <c r="L308431" s="1"/>
      <c r="O308431" s="7"/>
    </row>
    <row r="308432" spans="9:15" hidden="1">
      <c r="I308432" s="3"/>
      <c r="J308432" s="3"/>
      <c r="K308432" s="3"/>
      <c r="L308432" s="1"/>
      <c r="O308432" s="7"/>
    </row>
    <row r="308433" spans="9:15" hidden="1">
      <c r="I308433" s="3"/>
      <c r="J308433" s="3"/>
      <c r="K308433" s="3"/>
      <c r="L308433" s="1"/>
      <c r="O308433" s="7"/>
    </row>
    <row r="308434" spans="9:15" hidden="1">
      <c r="I308434" s="3"/>
      <c r="J308434" s="3"/>
      <c r="K308434" s="3"/>
      <c r="L308434" s="1"/>
      <c r="O308434" s="7"/>
    </row>
    <row r="308435" spans="9:15" hidden="1">
      <c r="I308435" s="3"/>
      <c r="J308435" s="3"/>
      <c r="K308435" s="3"/>
      <c r="L308435" s="1"/>
      <c r="O308435" s="7"/>
    </row>
    <row r="308436" spans="9:15" hidden="1">
      <c r="I308436" s="3"/>
      <c r="J308436" s="3"/>
      <c r="K308436" s="3"/>
      <c r="L308436" s="1"/>
      <c r="O308436" s="7"/>
    </row>
    <row r="308437" spans="9:15" hidden="1">
      <c r="I308437" s="3"/>
      <c r="J308437" s="3"/>
      <c r="K308437" s="3"/>
      <c r="L308437" s="1"/>
      <c r="O308437" s="7"/>
    </row>
    <row r="308438" spans="9:15" hidden="1">
      <c r="I308438" s="3"/>
      <c r="J308438" s="3"/>
      <c r="K308438" s="3"/>
      <c r="L308438" s="1"/>
      <c r="O308438" s="7"/>
    </row>
    <row r="308439" spans="9:15" hidden="1">
      <c r="I308439" s="3"/>
      <c r="J308439" s="3"/>
      <c r="K308439" s="3"/>
      <c r="L308439" s="1"/>
      <c r="O308439" s="7"/>
    </row>
    <row r="308440" spans="9:15" hidden="1">
      <c r="I308440" s="3"/>
      <c r="J308440" s="3"/>
      <c r="K308440" s="3"/>
      <c r="L308440" s="1"/>
      <c r="O308440" s="7"/>
    </row>
    <row r="308441" spans="9:15" hidden="1">
      <c r="I308441" s="3"/>
      <c r="J308441" s="3"/>
      <c r="K308441" s="3"/>
      <c r="L308441" s="1"/>
      <c r="O308441" s="7"/>
    </row>
    <row r="308442" spans="9:15" hidden="1">
      <c r="I308442" s="3"/>
      <c r="J308442" s="3"/>
      <c r="K308442" s="3"/>
      <c r="L308442" s="1"/>
      <c r="O308442" s="7"/>
    </row>
    <row r="308443" spans="9:15" hidden="1">
      <c r="I308443" s="3"/>
      <c r="J308443" s="3"/>
      <c r="K308443" s="3"/>
      <c r="L308443" s="1"/>
      <c r="O308443" s="7"/>
    </row>
    <row r="308444" spans="9:15" hidden="1">
      <c r="I308444" s="3"/>
      <c r="J308444" s="3"/>
      <c r="K308444" s="3"/>
      <c r="L308444" s="1"/>
      <c r="O308444" s="7"/>
    </row>
    <row r="308445" spans="9:15" hidden="1">
      <c r="I308445" s="3"/>
      <c r="J308445" s="3"/>
      <c r="K308445" s="3"/>
      <c r="L308445" s="1"/>
      <c r="O308445" s="7"/>
    </row>
    <row r="308446" spans="9:15" hidden="1">
      <c r="I308446" s="3"/>
      <c r="J308446" s="3"/>
      <c r="K308446" s="3"/>
      <c r="L308446" s="1"/>
      <c r="O308446" s="7"/>
    </row>
    <row r="308447" spans="9:15" hidden="1">
      <c r="I308447" s="3"/>
      <c r="J308447" s="3"/>
      <c r="K308447" s="3"/>
      <c r="L308447" s="1"/>
      <c r="O308447" s="7"/>
    </row>
    <row r="308448" spans="9:15" hidden="1">
      <c r="I308448" s="3"/>
      <c r="J308448" s="3"/>
      <c r="K308448" s="3"/>
      <c r="L308448" s="1"/>
      <c r="O308448" s="7"/>
    </row>
    <row r="308449" spans="9:15" hidden="1">
      <c r="I308449" s="3"/>
      <c r="J308449" s="3"/>
      <c r="K308449" s="3"/>
      <c r="L308449" s="1"/>
      <c r="O308449" s="7"/>
    </row>
    <row r="308450" spans="9:15" hidden="1">
      <c r="I308450" s="3"/>
      <c r="J308450" s="3"/>
      <c r="K308450" s="3"/>
      <c r="L308450" s="1"/>
      <c r="O308450" s="7"/>
    </row>
    <row r="308451" spans="9:15" hidden="1">
      <c r="I308451" s="3"/>
      <c r="J308451" s="3"/>
      <c r="K308451" s="3"/>
      <c r="L308451" s="1"/>
      <c r="O308451" s="7"/>
    </row>
    <row r="308452" spans="9:15" hidden="1">
      <c r="I308452" s="3"/>
      <c r="J308452" s="3"/>
      <c r="K308452" s="3"/>
      <c r="L308452" s="1"/>
      <c r="O308452" s="7"/>
    </row>
    <row r="308453" spans="9:15" hidden="1">
      <c r="I308453" s="3"/>
      <c r="J308453" s="3"/>
      <c r="K308453" s="3"/>
      <c r="L308453" s="1"/>
      <c r="O308453" s="7"/>
    </row>
    <row r="308454" spans="9:15" hidden="1">
      <c r="I308454" s="3"/>
      <c r="J308454" s="3"/>
      <c r="K308454" s="3"/>
      <c r="L308454" s="1"/>
      <c r="O308454" s="7"/>
    </row>
    <row r="308455" spans="9:15" hidden="1">
      <c r="I308455" s="3"/>
      <c r="J308455" s="3"/>
      <c r="K308455" s="3"/>
      <c r="L308455" s="1"/>
      <c r="O308455" s="7"/>
    </row>
    <row r="308456" spans="9:15" hidden="1">
      <c r="I308456" s="3"/>
      <c r="J308456" s="3"/>
      <c r="K308456" s="3"/>
      <c r="L308456" s="1"/>
      <c r="O308456" s="7"/>
    </row>
    <row r="308457" spans="9:15" hidden="1">
      <c r="I308457" s="3"/>
      <c r="J308457" s="3"/>
      <c r="K308457" s="3"/>
      <c r="L308457" s="1"/>
      <c r="O308457" s="7"/>
    </row>
    <row r="308458" spans="9:15" hidden="1">
      <c r="I308458" s="3"/>
      <c r="J308458" s="3"/>
      <c r="K308458" s="3"/>
      <c r="L308458" s="1"/>
      <c r="O308458" s="7"/>
    </row>
    <row r="308459" spans="9:15" hidden="1">
      <c r="I308459" s="3"/>
      <c r="J308459" s="3"/>
      <c r="K308459" s="3"/>
      <c r="L308459" s="1"/>
      <c r="O308459" s="7"/>
    </row>
    <row r="308460" spans="9:15" hidden="1">
      <c r="I308460" s="3"/>
      <c r="J308460" s="3"/>
      <c r="K308460" s="3"/>
      <c r="L308460" s="1"/>
      <c r="O308460" s="7"/>
    </row>
    <row r="308461" spans="9:15" hidden="1">
      <c r="I308461" s="3"/>
      <c r="J308461" s="3"/>
      <c r="K308461" s="3"/>
      <c r="L308461" s="1"/>
      <c r="O308461" s="7"/>
    </row>
    <row r="308462" spans="9:15" hidden="1">
      <c r="I308462" s="3"/>
      <c r="J308462" s="3"/>
      <c r="K308462" s="3"/>
      <c r="L308462" s="1"/>
      <c r="O308462" s="7"/>
    </row>
    <row r="308463" spans="9:15" hidden="1">
      <c r="I308463" s="3"/>
      <c r="J308463" s="3"/>
      <c r="K308463" s="3"/>
      <c r="L308463" s="1"/>
      <c r="O308463" s="7"/>
    </row>
    <row r="308464" spans="9:15" hidden="1">
      <c r="K308464" s="3"/>
      <c r="L308464" s="1"/>
      <c r="O308464" s="7"/>
    </row>
    <row r="308465" spans="9:15" hidden="1">
      <c r="I308465" s="3"/>
      <c r="J308465" s="3"/>
      <c r="K308465" s="3"/>
      <c r="L308465" s="1"/>
      <c r="O308465" s="7"/>
    </row>
    <row r="308466" spans="9:15" hidden="1">
      <c r="I308466" s="3"/>
      <c r="J308466" s="3"/>
      <c r="K308466" s="3"/>
      <c r="L308466" s="1"/>
      <c r="O308466" s="7"/>
    </row>
    <row r="308467" spans="9:15" hidden="1">
      <c r="I308467" s="3"/>
      <c r="J308467" s="3"/>
      <c r="K308467" s="3"/>
      <c r="L308467" s="1"/>
      <c r="O308467" s="7"/>
    </row>
    <row r="308468" spans="9:15" hidden="1">
      <c r="I308468" s="3"/>
      <c r="J308468" s="3"/>
      <c r="K308468" s="3"/>
      <c r="L308468" s="1"/>
      <c r="O308468" s="7"/>
    </row>
    <row r="308469" spans="9:15" hidden="1">
      <c r="I308469" s="3"/>
      <c r="J308469" s="3"/>
      <c r="K308469" s="3"/>
      <c r="L308469" s="1"/>
      <c r="O308469" s="7"/>
    </row>
    <row r="308470" spans="9:15" hidden="1">
      <c r="I308470" s="3"/>
      <c r="J308470" s="3"/>
      <c r="K308470" s="3"/>
      <c r="L308470" s="1"/>
      <c r="O308470" s="7"/>
    </row>
    <row r="308471" spans="9:15" hidden="1">
      <c r="I308471" s="3"/>
      <c r="J308471" s="3"/>
      <c r="K308471" s="3"/>
      <c r="L308471" s="1"/>
      <c r="O308471" s="7"/>
    </row>
    <row r="308472" spans="9:15" hidden="1">
      <c r="I308472" s="3"/>
      <c r="J308472" s="3"/>
      <c r="K308472" s="3"/>
      <c r="L308472" s="1"/>
      <c r="O308472" s="7"/>
    </row>
    <row r="308473" spans="9:15" hidden="1">
      <c r="I308473" s="3"/>
      <c r="J308473" s="3"/>
      <c r="K308473" s="3"/>
      <c r="L308473" s="1"/>
      <c r="O308473" s="7"/>
    </row>
    <row r="308474" spans="9:15" hidden="1">
      <c r="I308474" s="3"/>
      <c r="J308474" s="3"/>
      <c r="K308474" s="3"/>
      <c r="L308474" s="1"/>
      <c r="O308474" s="7"/>
    </row>
    <row r="308475" spans="9:15" hidden="1">
      <c r="I308475" s="3"/>
      <c r="J308475" s="3"/>
      <c r="K308475" s="3"/>
      <c r="L308475" s="1"/>
      <c r="O308475" s="7"/>
    </row>
    <row r="308476" spans="9:15" hidden="1">
      <c r="I308476" s="3"/>
      <c r="J308476" s="3"/>
      <c r="K308476" s="3"/>
      <c r="L308476" s="1"/>
      <c r="O308476" s="7"/>
    </row>
    <row r="308477" spans="9:15" hidden="1">
      <c r="I308477" s="3"/>
      <c r="J308477" s="3"/>
      <c r="K308477" s="3"/>
      <c r="L308477" s="1"/>
      <c r="O308477" s="7"/>
    </row>
    <row r="308478" spans="9:15" hidden="1">
      <c r="I308478" s="3"/>
      <c r="J308478" s="3"/>
      <c r="K308478" s="3"/>
      <c r="L308478" s="1"/>
      <c r="O308478" s="7"/>
    </row>
    <row r="308479" spans="9:15" hidden="1">
      <c r="I308479" s="3"/>
      <c r="J308479" s="3"/>
      <c r="K308479" s="3"/>
      <c r="L308479" s="1"/>
      <c r="O308479" s="7"/>
    </row>
    <row r="308480" spans="9:15" hidden="1">
      <c r="I308480" s="3"/>
      <c r="J308480" s="3"/>
      <c r="K308480" s="3"/>
      <c r="L308480" s="1"/>
      <c r="O308480" s="7"/>
    </row>
    <row r="308481" spans="9:15" hidden="1">
      <c r="I308481" s="3"/>
      <c r="J308481" s="3"/>
      <c r="K308481" s="3"/>
      <c r="L308481" s="1"/>
      <c r="O308481" s="7"/>
    </row>
    <row r="308482" spans="9:15" hidden="1">
      <c r="I308482" s="3"/>
      <c r="J308482" s="3"/>
      <c r="K308482" s="3"/>
      <c r="L308482" s="1"/>
      <c r="O308482" s="7"/>
    </row>
    <row r="308483" spans="9:15" hidden="1">
      <c r="I308483" s="3"/>
      <c r="J308483" s="3"/>
      <c r="K308483" s="3"/>
      <c r="L308483" s="1"/>
      <c r="O308483" s="7"/>
    </row>
    <row r="308484" spans="9:15" hidden="1">
      <c r="I308484" s="3"/>
      <c r="J308484" s="3"/>
      <c r="K308484" s="3"/>
      <c r="L308484" s="1"/>
      <c r="O308484" s="7"/>
    </row>
    <row r="308485" spans="9:15" hidden="1">
      <c r="I308485" s="3"/>
      <c r="J308485" s="3"/>
      <c r="K308485" s="3"/>
      <c r="L308485" s="1"/>
      <c r="O308485" s="7"/>
    </row>
    <row r="308486" spans="9:15" hidden="1">
      <c r="I308486" s="3"/>
      <c r="J308486" s="3"/>
      <c r="K308486" s="3"/>
      <c r="L308486" s="1"/>
      <c r="O308486" s="7"/>
    </row>
    <row r="308487" spans="9:15" hidden="1">
      <c r="I308487" s="3"/>
      <c r="J308487" s="3"/>
      <c r="K308487" s="3"/>
      <c r="L308487" s="1"/>
      <c r="O308487" s="7"/>
    </row>
    <row r="308488" spans="9:15" hidden="1">
      <c r="I308488" s="3"/>
      <c r="J308488" s="3"/>
      <c r="K308488" s="3"/>
      <c r="L308488" s="1"/>
      <c r="O308488" s="7"/>
    </row>
    <row r="308489" spans="9:15" hidden="1">
      <c r="I308489" s="3"/>
      <c r="J308489" s="3"/>
      <c r="K308489" s="3"/>
      <c r="L308489" s="1"/>
      <c r="O308489" s="7"/>
    </row>
    <row r="308490" spans="9:15" hidden="1">
      <c r="I308490" s="3"/>
      <c r="J308490" s="3"/>
      <c r="K308490" s="3"/>
      <c r="L308490" s="1"/>
      <c r="O308490" s="7"/>
    </row>
    <row r="308491" spans="9:15" hidden="1">
      <c r="I308491" s="3"/>
      <c r="J308491" s="3"/>
      <c r="K308491" s="3"/>
      <c r="L308491" s="1"/>
      <c r="O308491" s="7"/>
    </row>
    <row r="308492" spans="9:15" hidden="1">
      <c r="I308492" s="3"/>
      <c r="J308492" s="3"/>
      <c r="K308492" s="3"/>
      <c r="L308492" s="1"/>
      <c r="O308492" s="7"/>
    </row>
    <row r="308493" spans="9:15" hidden="1">
      <c r="I308493" s="3"/>
      <c r="J308493" s="3"/>
      <c r="K308493" s="3"/>
      <c r="L308493" s="1"/>
      <c r="O308493" s="7"/>
    </row>
    <row r="308494" spans="9:15" hidden="1">
      <c r="I308494" s="3"/>
      <c r="J308494" s="3"/>
      <c r="K308494" s="3"/>
      <c r="L308494" s="1"/>
      <c r="O308494" s="7"/>
    </row>
    <row r="308495" spans="9:15" hidden="1">
      <c r="I308495" s="3"/>
      <c r="J308495" s="3"/>
      <c r="K308495" s="3"/>
      <c r="L308495" s="1"/>
      <c r="O308495" s="7"/>
    </row>
    <row r="308496" spans="9:15" hidden="1">
      <c r="I308496" s="3"/>
      <c r="J308496" s="3"/>
      <c r="K308496" s="3"/>
      <c r="L308496" s="1"/>
      <c r="O308496" s="7"/>
    </row>
    <row r="308497" spans="9:15" hidden="1">
      <c r="I308497" s="3"/>
      <c r="J308497" s="3"/>
      <c r="K308497" s="3"/>
      <c r="L308497" s="1"/>
      <c r="O308497" s="7"/>
    </row>
    <row r="308498" spans="9:15" hidden="1">
      <c r="I308498" s="3"/>
      <c r="J308498" s="3"/>
      <c r="K308498" s="3"/>
      <c r="L308498" s="1"/>
      <c r="O308498" s="7"/>
    </row>
    <row r="308499" spans="9:15" hidden="1">
      <c r="I308499" s="3"/>
      <c r="J308499" s="3"/>
      <c r="K308499" s="3"/>
      <c r="L308499" s="1"/>
      <c r="O308499" s="7"/>
    </row>
    <row r="308500" spans="9:15" hidden="1">
      <c r="I308500" s="3"/>
      <c r="J308500" s="3"/>
      <c r="K308500" s="3"/>
      <c r="L308500" s="1"/>
      <c r="O308500" s="7"/>
    </row>
    <row r="308501" spans="9:15" hidden="1">
      <c r="I308501" s="3"/>
      <c r="J308501" s="3"/>
      <c r="K308501" s="3"/>
      <c r="L308501" s="1"/>
      <c r="O308501" s="7"/>
    </row>
    <row r="308502" spans="9:15" hidden="1">
      <c r="I308502" s="3"/>
      <c r="J308502" s="3"/>
      <c r="K308502" s="3"/>
      <c r="L308502" s="1"/>
      <c r="O308502" s="7"/>
    </row>
    <row r="308503" spans="9:15" hidden="1">
      <c r="I308503" s="3"/>
      <c r="J308503" s="3"/>
      <c r="K308503" s="3"/>
      <c r="L308503" s="1"/>
      <c r="O308503" s="7"/>
    </row>
    <row r="308504" spans="9:15" hidden="1">
      <c r="I308504" s="3"/>
      <c r="J308504" s="3"/>
      <c r="K308504" s="3"/>
      <c r="L308504" s="1"/>
      <c r="O308504" s="7"/>
    </row>
    <row r="308505" spans="9:15" hidden="1">
      <c r="I308505" s="3"/>
      <c r="J308505" s="3"/>
      <c r="K308505" s="3"/>
      <c r="L308505" s="1"/>
      <c r="O308505" s="7"/>
    </row>
    <row r="308506" spans="9:15" hidden="1">
      <c r="I308506" s="3"/>
      <c r="J308506" s="3"/>
      <c r="K308506" s="3"/>
      <c r="L308506" s="1"/>
      <c r="O308506" s="7"/>
    </row>
    <row r="308507" spans="9:15" hidden="1">
      <c r="I308507" s="3"/>
      <c r="J308507" s="3"/>
      <c r="K308507" s="3"/>
      <c r="L308507" s="1"/>
      <c r="O308507" s="7"/>
    </row>
    <row r="308508" spans="9:15" hidden="1">
      <c r="I308508" s="3"/>
      <c r="J308508" s="3"/>
      <c r="K308508" s="3"/>
      <c r="L308508" s="1"/>
      <c r="O308508" s="7"/>
    </row>
    <row r="308509" spans="9:15" hidden="1">
      <c r="I308509" s="3"/>
      <c r="J308509" s="3"/>
      <c r="K308509" s="3"/>
      <c r="L308509" s="1"/>
      <c r="O308509" s="7"/>
    </row>
    <row r="308510" spans="9:15" hidden="1">
      <c r="I308510" s="3"/>
      <c r="J308510" s="3"/>
      <c r="K308510" s="3"/>
      <c r="L308510" s="1"/>
      <c r="O308510" s="7"/>
    </row>
    <row r="308511" spans="9:15" hidden="1">
      <c r="I308511" s="3"/>
      <c r="J308511" s="3"/>
      <c r="K308511" s="3"/>
      <c r="L308511" s="1"/>
      <c r="O308511" s="7"/>
    </row>
    <row r="308512" spans="9:15" hidden="1">
      <c r="I308512" s="3"/>
      <c r="J308512" s="3"/>
      <c r="K308512" s="3"/>
      <c r="L308512" s="1"/>
      <c r="O308512" s="7"/>
    </row>
    <row r="308513" spans="9:15" hidden="1">
      <c r="I308513" s="3"/>
      <c r="J308513" s="3"/>
      <c r="K308513" s="3"/>
      <c r="L308513" s="1"/>
      <c r="O308513" s="7"/>
    </row>
    <row r="308514" spans="9:15" hidden="1">
      <c r="I308514" s="3"/>
      <c r="J308514" s="3"/>
      <c r="K308514" s="3"/>
      <c r="L308514" s="1"/>
      <c r="O308514" s="7"/>
    </row>
    <row r="308515" spans="9:15" hidden="1">
      <c r="I308515" s="3"/>
      <c r="J308515" s="3"/>
      <c r="K308515" s="3"/>
      <c r="L308515" s="1"/>
      <c r="O308515" s="7"/>
    </row>
    <row r="308516" spans="9:15" hidden="1">
      <c r="I308516" s="3"/>
      <c r="J308516" s="3"/>
      <c r="K308516" s="3"/>
      <c r="L308516" s="1"/>
      <c r="O308516" s="7"/>
    </row>
    <row r="308517" spans="9:15" hidden="1">
      <c r="I308517" s="3"/>
      <c r="J308517" s="3"/>
      <c r="K308517" s="3"/>
      <c r="L308517" s="1"/>
      <c r="O308517" s="7"/>
    </row>
    <row r="308518" spans="9:15" hidden="1">
      <c r="I308518" s="3"/>
      <c r="J308518" s="3"/>
      <c r="K308518" s="3"/>
      <c r="L308518" s="1"/>
      <c r="O308518" s="7"/>
    </row>
    <row r="308519" spans="9:15" hidden="1">
      <c r="I308519" s="3"/>
      <c r="J308519" s="3"/>
      <c r="K308519" s="3"/>
      <c r="L308519" s="1"/>
      <c r="O308519" s="7"/>
    </row>
    <row r="308520" spans="9:15" hidden="1">
      <c r="I308520" s="3"/>
      <c r="J308520" s="3"/>
      <c r="K308520" s="3"/>
      <c r="L308520" s="1"/>
      <c r="O308520" s="7"/>
    </row>
    <row r="308521" spans="9:15" hidden="1">
      <c r="I308521" s="3"/>
      <c r="J308521" s="3"/>
      <c r="K308521" s="3"/>
      <c r="L308521" s="1"/>
      <c r="O308521" s="7"/>
    </row>
    <row r="308522" spans="9:15" hidden="1">
      <c r="I308522" s="3"/>
      <c r="J308522" s="3"/>
      <c r="K308522" s="3"/>
      <c r="L308522" s="1"/>
      <c r="O308522" s="7"/>
    </row>
    <row r="308523" spans="9:15" hidden="1">
      <c r="I308523" s="3"/>
      <c r="J308523" s="3"/>
      <c r="K308523" s="3"/>
      <c r="L308523" s="1"/>
      <c r="O308523" s="7"/>
    </row>
    <row r="308524" spans="9:15" hidden="1">
      <c r="I308524" s="3"/>
      <c r="J308524" s="3"/>
      <c r="K308524" s="3"/>
      <c r="L308524" s="1"/>
      <c r="O308524" s="7"/>
    </row>
    <row r="308525" spans="9:15" hidden="1">
      <c r="I308525" s="3"/>
      <c r="J308525" s="3"/>
      <c r="K308525" s="3"/>
      <c r="L308525" s="1"/>
      <c r="O308525" s="7"/>
    </row>
    <row r="308526" spans="9:15" hidden="1">
      <c r="I308526" s="3"/>
      <c r="J308526" s="3"/>
      <c r="K308526" s="3"/>
      <c r="L308526" s="1"/>
      <c r="O308526" s="7"/>
    </row>
    <row r="308527" spans="9:15" hidden="1">
      <c r="I308527" s="3"/>
      <c r="J308527" s="3"/>
      <c r="K308527" s="3"/>
      <c r="L308527" s="1"/>
      <c r="O308527" s="7"/>
    </row>
    <row r="308528" spans="9:15" hidden="1">
      <c r="I308528" s="3"/>
      <c r="J308528" s="3"/>
      <c r="K308528" s="3"/>
      <c r="L308528" s="1"/>
      <c r="O308528" s="7"/>
    </row>
    <row r="308529" spans="9:15" hidden="1">
      <c r="I308529" s="3"/>
      <c r="J308529" s="3"/>
      <c r="K308529" s="3"/>
      <c r="L308529" s="1"/>
      <c r="O308529" s="7"/>
    </row>
    <row r="308530" spans="9:15" hidden="1">
      <c r="I308530" s="3"/>
      <c r="J308530" s="3"/>
      <c r="K308530" s="3"/>
      <c r="L308530" s="1"/>
      <c r="O308530" s="7"/>
    </row>
    <row r="308531" spans="9:15" hidden="1">
      <c r="I308531" s="3"/>
      <c r="J308531" s="3"/>
      <c r="K308531" s="3"/>
      <c r="L308531" s="1"/>
      <c r="O308531" s="7"/>
    </row>
    <row r="308532" spans="9:15" hidden="1">
      <c r="I308532" s="3"/>
      <c r="J308532" s="3"/>
      <c r="K308532" s="3"/>
      <c r="L308532" s="1"/>
      <c r="O308532" s="7"/>
    </row>
    <row r="308533" spans="9:15" hidden="1">
      <c r="I308533" s="3"/>
      <c r="J308533" s="3"/>
      <c r="K308533" s="3"/>
      <c r="L308533" s="1"/>
      <c r="O308533" s="7"/>
    </row>
    <row r="308534" spans="9:15" hidden="1">
      <c r="I308534" s="3"/>
      <c r="J308534" s="3"/>
      <c r="K308534" s="3"/>
      <c r="L308534" s="1"/>
      <c r="O308534" s="7"/>
    </row>
    <row r="308535" spans="9:15" hidden="1">
      <c r="I308535" s="3"/>
      <c r="J308535" s="3"/>
      <c r="K308535" s="3"/>
      <c r="L308535" s="1"/>
      <c r="O308535" s="7"/>
    </row>
    <row r="308536" spans="9:15" hidden="1">
      <c r="I308536" s="3"/>
      <c r="J308536" s="3"/>
      <c r="K308536" s="3"/>
      <c r="L308536" s="1"/>
      <c r="O308536" s="7"/>
    </row>
    <row r="308537" spans="9:15" hidden="1">
      <c r="I308537" s="3"/>
      <c r="J308537" s="3"/>
      <c r="K308537" s="3"/>
      <c r="L308537" s="1"/>
      <c r="O308537" s="7"/>
    </row>
    <row r="308538" spans="9:15" hidden="1">
      <c r="I308538" s="3"/>
      <c r="J308538" s="3"/>
      <c r="K308538" s="3"/>
      <c r="L308538" s="1"/>
      <c r="O308538" s="7"/>
    </row>
    <row r="308539" spans="9:15" hidden="1">
      <c r="I308539" s="3"/>
      <c r="J308539" s="3"/>
      <c r="K308539" s="3"/>
      <c r="L308539" s="1"/>
      <c r="O308539" s="7"/>
    </row>
    <row r="308540" spans="9:15" hidden="1">
      <c r="I308540" s="3"/>
      <c r="J308540" s="3"/>
      <c r="K308540" s="3"/>
      <c r="L308540" s="1"/>
      <c r="O308540" s="7"/>
    </row>
    <row r="308541" spans="9:15" hidden="1">
      <c r="I308541" s="3"/>
      <c r="J308541" s="3"/>
      <c r="K308541" s="3"/>
      <c r="L308541" s="1"/>
      <c r="O308541" s="7"/>
    </row>
    <row r="308542" spans="9:15" hidden="1">
      <c r="I308542" s="3"/>
      <c r="J308542" s="3"/>
      <c r="K308542" s="3"/>
      <c r="L308542" s="1"/>
      <c r="O308542" s="7"/>
    </row>
    <row r="308543" spans="9:15" hidden="1">
      <c r="I308543" s="3"/>
      <c r="J308543" s="3"/>
      <c r="K308543" s="3"/>
      <c r="L308543" s="1"/>
      <c r="O308543" s="7"/>
    </row>
    <row r="308544" spans="9:15" hidden="1">
      <c r="I308544" s="3"/>
      <c r="J308544" s="3"/>
      <c r="K308544" s="3"/>
      <c r="L308544" s="1"/>
      <c r="O308544" s="7"/>
    </row>
    <row r="308545" spans="9:15" hidden="1">
      <c r="I308545" s="3"/>
      <c r="J308545" s="3"/>
      <c r="K308545" s="3"/>
      <c r="L308545" s="1"/>
      <c r="O308545" s="7"/>
    </row>
    <row r="308546" spans="9:15" hidden="1">
      <c r="I308546" s="3"/>
      <c r="J308546" s="3"/>
      <c r="K308546" s="3"/>
      <c r="L308546" s="1"/>
      <c r="O308546" s="7"/>
    </row>
    <row r="308547" spans="9:15" hidden="1">
      <c r="I308547" s="3"/>
      <c r="J308547" s="3"/>
      <c r="K308547" s="3"/>
      <c r="L308547" s="1"/>
      <c r="O308547" s="7"/>
    </row>
    <row r="308548" spans="9:15" hidden="1">
      <c r="I308548" s="3"/>
      <c r="J308548" s="3"/>
      <c r="K308548" s="3"/>
      <c r="L308548" s="1"/>
      <c r="O308548" s="7"/>
    </row>
    <row r="308549" spans="9:15" hidden="1">
      <c r="I308549" s="3"/>
      <c r="J308549" s="3"/>
      <c r="K308549" s="3"/>
      <c r="L308549" s="1"/>
      <c r="O308549" s="7"/>
    </row>
    <row r="308550" spans="9:15" hidden="1">
      <c r="I308550" s="3"/>
      <c r="J308550" s="3"/>
      <c r="K308550" s="3"/>
      <c r="L308550" s="1"/>
      <c r="O308550" s="7"/>
    </row>
    <row r="308551" spans="9:15" hidden="1">
      <c r="I308551" s="3"/>
      <c r="J308551" s="3"/>
      <c r="K308551" s="3"/>
      <c r="L308551" s="1"/>
      <c r="O308551" s="7"/>
    </row>
    <row r="308552" spans="9:15" hidden="1">
      <c r="I308552" s="3"/>
      <c r="J308552" s="3"/>
      <c r="K308552" s="3"/>
      <c r="L308552" s="1"/>
      <c r="O308552" s="7"/>
    </row>
    <row r="308553" spans="9:15" hidden="1">
      <c r="I308553" s="3"/>
      <c r="J308553" s="3"/>
      <c r="K308553" s="3"/>
      <c r="L308553" s="1"/>
      <c r="O308553" s="7"/>
    </row>
    <row r="308554" spans="9:15" hidden="1">
      <c r="I308554" s="3"/>
      <c r="J308554" s="3"/>
      <c r="K308554" s="3"/>
      <c r="L308554" s="1"/>
      <c r="O308554" s="7"/>
    </row>
    <row r="308555" spans="9:15" hidden="1">
      <c r="I308555" s="3"/>
      <c r="J308555" s="3"/>
      <c r="K308555" s="3"/>
      <c r="L308555" s="1"/>
      <c r="O308555" s="7"/>
    </row>
    <row r="308556" spans="9:15" hidden="1">
      <c r="I308556" s="3"/>
      <c r="J308556" s="3"/>
      <c r="K308556" s="3"/>
      <c r="L308556" s="1"/>
      <c r="O308556" s="7"/>
    </row>
    <row r="308557" spans="9:15" hidden="1">
      <c r="I308557" s="3"/>
      <c r="J308557" s="3"/>
      <c r="K308557" s="3"/>
      <c r="L308557" s="1"/>
      <c r="O308557" s="7"/>
    </row>
    <row r="308558" spans="9:15" hidden="1">
      <c r="I308558" s="3"/>
      <c r="J308558" s="3"/>
      <c r="K308558" s="3"/>
      <c r="L308558" s="1"/>
      <c r="O308558" s="7"/>
    </row>
    <row r="308559" spans="9:15" hidden="1">
      <c r="I308559" s="3"/>
      <c r="J308559" s="3"/>
      <c r="K308559" s="3"/>
      <c r="L308559" s="1"/>
      <c r="O308559" s="7"/>
    </row>
    <row r="308560" spans="9:15" hidden="1">
      <c r="I308560" s="3"/>
      <c r="J308560" s="3"/>
      <c r="K308560" s="3"/>
      <c r="L308560" s="1"/>
      <c r="O308560" s="7"/>
    </row>
    <row r="308561" spans="9:15" hidden="1">
      <c r="I308561" s="3"/>
      <c r="J308561" s="3"/>
      <c r="K308561" s="3"/>
      <c r="L308561" s="1"/>
      <c r="O308561" s="7"/>
    </row>
    <row r="308562" spans="9:15" hidden="1">
      <c r="I308562" s="3"/>
      <c r="J308562" s="3"/>
      <c r="K308562" s="3"/>
      <c r="L308562" s="1"/>
      <c r="O308562" s="7"/>
    </row>
    <row r="308563" spans="9:15" hidden="1">
      <c r="I308563" s="3"/>
      <c r="J308563" s="3"/>
      <c r="K308563" s="3"/>
      <c r="L308563" s="1"/>
      <c r="O308563" s="7"/>
    </row>
    <row r="308564" spans="9:15" hidden="1">
      <c r="I308564" s="3"/>
      <c r="J308564" s="3"/>
      <c r="K308564" s="3"/>
      <c r="L308564" s="1"/>
      <c r="O308564" s="7"/>
    </row>
    <row r="308565" spans="9:15" hidden="1">
      <c r="I308565" s="3"/>
      <c r="J308565" s="3"/>
      <c r="K308565" s="3"/>
      <c r="L308565" s="1"/>
      <c r="O308565" s="7"/>
    </row>
    <row r="308566" spans="9:15" hidden="1">
      <c r="I308566" s="3"/>
      <c r="J308566" s="3"/>
      <c r="K308566" s="3"/>
      <c r="L308566" s="1"/>
      <c r="O308566" s="7"/>
    </row>
    <row r="308567" spans="9:15" hidden="1">
      <c r="I308567" s="3"/>
      <c r="J308567" s="3"/>
      <c r="K308567" s="3"/>
      <c r="L308567" s="1"/>
      <c r="O308567" s="7"/>
    </row>
    <row r="308568" spans="9:15" hidden="1">
      <c r="I308568" s="3"/>
      <c r="J308568" s="3"/>
      <c r="K308568" s="3"/>
      <c r="L308568" s="1"/>
      <c r="O308568" s="7"/>
    </row>
    <row r="308569" spans="9:15" hidden="1">
      <c r="I308569" s="3"/>
      <c r="J308569" s="3"/>
      <c r="K308569" s="3"/>
      <c r="L308569" s="1"/>
      <c r="O308569" s="7"/>
    </row>
    <row r="308570" spans="9:15" hidden="1">
      <c r="I308570" s="3"/>
      <c r="J308570" s="3"/>
      <c r="K308570" s="3"/>
      <c r="L308570" s="1"/>
      <c r="O308570" s="7"/>
    </row>
    <row r="308571" spans="9:15" hidden="1">
      <c r="I308571" s="3"/>
      <c r="J308571" s="3"/>
      <c r="K308571" s="3"/>
      <c r="L308571" s="1"/>
      <c r="O308571" s="7"/>
    </row>
    <row r="308572" spans="9:15" hidden="1">
      <c r="I308572" s="3"/>
      <c r="J308572" s="3"/>
      <c r="K308572" s="3"/>
      <c r="L308572" s="1"/>
      <c r="O308572" s="7"/>
    </row>
    <row r="308573" spans="9:15" hidden="1">
      <c r="I308573" s="3"/>
      <c r="J308573" s="3"/>
      <c r="K308573" s="3"/>
      <c r="L308573" s="1"/>
      <c r="O308573" s="7"/>
    </row>
    <row r="308574" spans="9:15" hidden="1">
      <c r="I308574" s="3"/>
      <c r="J308574" s="3"/>
      <c r="K308574" s="3"/>
      <c r="L308574" s="1"/>
      <c r="O308574" s="7"/>
    </row>
    <row r="308575" spans="9:15" hidden="1">
      <c r="I308575" s="3"/>
      <c r="J308575" s="3"/>
      <c r="K308575" s="3"/>
      <c r="L308575" s="1"/>
      <c r="O308575" s="7"/>
    </row>
    <row r="308576" spans="9:15" hidden="1">
      <c r="I308576" s="3"/>
      <c r="J308576" s="3"/>
      <c r="K308576" s="3"/>
      <c r="L308576" s="1"/>
      <c r="O308576" s="7"/>
    </row>
    <row r="308577" spans="9:15" hidden="1">
      <c r="I308577" s="3"/>
      <c r="J308577" s="3"/>
      <c r="K308577" s="3"/>
      <c r="L308577" s="1"/>
      <c r="O308577" s="7"/>
    </row>
    <row r="308578" spans="9:15" hidden="1">
      <c r="I308578" s="3"/>
      <c r="J308578" s="3"/>
      <c r="K308578" s="3"/>
      <c r="L308578" s="1"/>
      <c r="O308578" s="7"/>
    </row>
    <row r="308579" spans="9:15" hidden="1">
      <c r="I308579" s="3"/>
      <c r="J308579" s="3"/>
      <c r="K308579" s="3"/>
      <c r="L308579" s="1"/>
      <c r="O308579" s="7"/>
    </row>
    <row r="308580" spans="9:15" hidden="1">
      <c r="I308580" s="3"/>
      <c r="J308580" s="3"/>
      <c r="K308580" s="3"/>
      <c r="L308580" s="1"/>
      <c r="O308580" s="7"/>
    </row>
    <row r="308581" spans="9:15" hidden="1">
      <c r="I308581" s="3"/>
      <c r="J308581" s="3"/>
      <c r="K308581" s="3"/>
      <c r="L308581" s="1"/>
      <c r="O308581" s="7"/>
    </row>
    <row r="308582" spans="9:15" hidden="1">
      <c r="I308582" s="3"/>
      <c r="J308582" s="3"/>
      <c r="K308582" s="3"/>
      <c r="L308582" s="1"/>
      <c r="O308582" s="7"/>
    </row>
    <row r="308583" spans="9:15" hidden="1">
      <c r="I308583" s="3"/>
      <c r="J308583" s="3"/>
      <c r="K308583" s="3"/>
      <c r="L308583" s="1"/>
      <c r="O308583" s="7"/>
    </row>
    <row r="308584" spans="9:15" hidden="1">
      <c r="I308584" s="3"/>
      <c r="J308584" s="3"/>
      <c r="K308584" s="3"/>
      <c r="L308584" s="1"/>
      <c r="O308584" s="7"/>
    </row>
    <row r="308585" spans="9:15" hidden="1">
      <c r="I308585" s="3"/>
      <c r="J308585" s="3"/>
      <c r="K308585" s="3"/>
      <c r="L308585" s="1"/>
      <c r="O308585" s="7"/>
    </row>
    <row r="308586" spans="9:15" hidden="1">
      <c r="I308586" s="3"/>
      <c r="J308586" s="3"/>
      <c r="K308586" s="3"/>
      <c r="L308586" s="1"/>
      <c r="O308586" s="7"/>
    </row>
    <row r="308587" spans="9:15" hidden="1">
      <c r="I308587" s="3"/>
      <c r="J308587" s="3"/>
      <c r="K308587" s="3"/>
      <c r="L308587" s="1"/>
      <c r="O308587" s="7"/>
    </row>
    <row r="308588" spans="9:15" hidden="1">
      <c r="I308588" s="3"/>
      <c r="J308588" s="3"/>
      <c r="K308588" s="3"/>
      <c r="L308588" s="1"/>
      <c r="O308588" s="7"/>
    </row>
    <row r="308589" spans="9:15" hidden="1">
      <c r="I308589" s="3"/>
      <c r="J308589" s="3"/>
      <c r="K308589" s="3"/>
      <c r="L308589" s="1"/>
      <c r="O308589" s="7"/>
    </row>
    <row r="308590" spans="9:15" hidden="1">
      <c r="I308590" s="3"/>
      <c r="J308590" s="3"/>
      <c r="K308590" s="3"/>
      <c r="L308590" s="1"/>
      <c r="O308590" s="7"/>
    </row>
    <row r="308591" spans="9:15" hidden="1">
      <c r="I308591" s="3"/>
      <c r="J308591" s="3"/>
      <c r="K308591" s="3"/>
      <c r="L308591" s="1"/>
      <c r="O308591" s="7"/>
    </row>
    <row r="308592" spans="9:15" hidden="1">
      <c r="I308592" s="3"/>
      <c r="J308592" s="3"/>
      <c r="K308592" s="3"/>
      <c r="L308592" s="1"/>
      <c r="O308592" s="7"/>
    </row>
    <row r="308593" spans="9:15" hidden="1">
      <c r="I308593" s="3"/>
      <c r="J308593" s="3"/>
      <c r="K308593" s="3"/>
      <c r="L308593" s="1"/>
      <c r="O308593" s="7"/>
    </row>
    <row r="308594" spans="9:15" hidden="1">
      <c r="I308594" s="3"/>
      <c r="J308594" s="3"/>
      <c r="K308594" s="3"/>
      <c r="L308594" s="1"/>
      <c r="O308594" s="7"/>
    </row>
    <row r="308595" spans="9:15" hidden="1">
      <c r="I308595" s="3"/>
      <c r="J308595" s="3"/>
      <c r="K308595" s="3"/>
      <c r="L308595" s="1"/>
      <c r="O308595" s="7"/>
    </row>
    <row r="308596" spans="9:15" hidden="1">
      <c r="I308596" s="3"/>
      <c r="J308596" s="3"/>
      <c r="K308596" s="3"/>
      <c r="L308596" s="1"/>
      <c r="O308596" s="7"/>
    </row>
    <row r="308597" spans="9:15" hidden="1">
      <c r="I308597" s="3"/>
      <c r="J308597" s="3"/>
      <c r="K308597" s="3"/>
      <c r="L308597" s="1"/>
      <c r="O308597" s="7"/>
    </row>
    <row r="308598" spans="9:15" hidden="1">
      <c r="I308598" s="3"/>
      <c r="J308598" s="3"/>
      <c r="K308598" s="3"/>
      <c r="L308598" s="1"/>
      <c r="O308598" s="7"/>
    </row>
    <row r="308599" spans="9:15" hidden="1">
      <c r="I308599" s="3"/>
      <c r="J308599" s="3"/>
      <c r="K308599" s="3"/>
      <c r="L308599" s="1"/>
      <c r="O308599" s="7"/>
    </row>
    <row r="308600" spans="9:15" hidden="1">
      <c r="I308600" s="3"/>
      <c r="J308600" s="3"/>
      <c r="K308600" s="3"/>
      <c r="L308600" s="1"/>
      <c r="O308600" s="7"/>
    </row>
    <row r="308601" spans="9:15" hidden="1">
      <c r="I308601" s="3"/>
      <c r="J308601" s="3"/>
      <c r="K308601" s="3"/>
      <c r="L308601" s="1"/>
      <c r="O308601" s="7"/>
    </row>
    <row r="308602" spans="9:15" hidden="1">
      <c r="I308602" s="3"/>
      <c r="J308602" s="3"/>
      <c r="K308602" s="3"/>
      <c r="L308602" s="1"/>
      <c r="O308602" s="7"/>
    </row>
    <row r="308603" spans="9:15" hidden="1">
      <c r="I308603" s="3"/>
      <c r="J308603" s="3"/>
      <c r="K308603" s="3"/>
      <c r="L308603" s="1"/>
      <c r="O308603" s="7"/>
    </row>
    <row r="308604" spans="9:15" hidden="1">
      <c r="I308604" s="3"/>
      <c r="J308604" s="3"/>
      <c r="K308604" s="3"/>
      <c r="L308604" s="1"/>
      <c r="O308604" s="7"/>
    </row>
    <row r="308605" spans="9:15" hidden="1">
      <c r="I308605" s="3"/>
      <c r="J308605" s="3"/>
      <c r="K308605" s="3"/>
      <c r="L308605" s="1"/>
      <c r="O308605" s="7"/>
    </row>
    <row r="308606" spans="9:15" hidden="1">
      <c r="I308606" s="3"/>
      <c r="J308606" s="3"/>
      <c r="K308606" s="3"/>
      <c r="L308606" s="1"/>
      <c r="O308606" s="7"/>
    </row>
    <row r="308607" spans="9:15" hidden="1">
      <c r="I308607" s="3"/>
      <c r="J308607" s="3"/>
      <c r="K308607" s="3"/>
      <c r="L308607" s="1"/>
      <c r="O308607" s="7"/>
    </row>
    <row r="308608" spans="9:15" hidden="1">
      <c r="I308608" s="3"/>
      <c r="J308608" s="3"/>
      <c r="K308608" s="3"/>
      <c r="L308608" s="1"/>
      <c r="O308608" s="7"/>
    </row>
    <row r="308609" spans="9:15" hidden="1">
      <c r="I308609" s="3"/>
      <c r="J308609" s="3"/>
      <c r="K308609" s="3"/>
      <c r="L308609" s="1"/>
      <c r="O308609" s="7"/>
    </row>
    <row r="308610" spans="9:15" hidden="1">
      <c r="I308610" s="3"/>
      <c r="J308610" s="3"/>
      <c r="K308610" s="3"/>
      <c r="L308610" s="1"/>
      <c r="O308610" s="7"/>
    </row>
    <row r="308611" spans="9:15" hidden="1">
      <c r="I308611" s="3"/>
      <c r="J308611" s="3"/>
      <c r="K308611" s="3"/>
      <c r="L308611" s="1"/>
      <c r="O308611" s="7"/>
    </row>
    <row r="308612" spans="9:15" hidden="1">
      <c r="I308612" s="3"/>
      <c r="J308612" s="3"/>
      <c r="K308612" s="3"/>
      <c r="L308612" s="1"/>
      <c r="O308612" s="7"/>
    </row>
    <row r="308613" spans="9:15" hidden="1">
      <c r="I308613" s="3"/>
      <c r="J308613" s="3"/>
      <c r="K308613" s="3"/>
      <c r="L308613" s="1"/>
      <c r="O308613" s="7"/>
    </row>
    <row r="308614" spans="9:15" hidden="1">
      <c r="I308614" s="3"/>
      <c r="J308614" s="3"/>
      <c r="K308614" s="3"/>
      <c r="L308614" s="1"/>
      <c r="O308614" s="7"/>
    </row>
    <row r="308615" spans="9:15" hidden="1">
      <c r="I308615" s="3"/>
      <c r="J308615" s="3"/>
      <c r="K308615" s="3"/>
      <c r="L308615" s="1"/>
      <c r="O308615" s="7"/>
    </row>
    <row r="308616" spans="9:15" hidden="1">
      <c r="I308616" s="3"/>
      <c r="J308616" s="3"/>
      <c r="K308616" s="3"/>
      <c r="L308616" s="1"/>
      <c r="O308616" s="7"/>
    </row>
    <row r="308617" spans="9:15" hidden="1">
      <c r="I308617" s="3"/>
      <c r="J308617" s="3"/>
      <c r="K308617" s="3"/>
      <c r="L308617" s="1"/>
      <c r="O308617" s="7"/>
    </row>
    <row r="308618" spans="9:15" hidden="1">
      <c r="I308618" s="3"/>
      <c r="J308618" s="3"/>
      <c r="K308618" s="3"/>
      <c r="L308618" s="1"/>
      <c r="O308618" s="7"/>
    </row>
    <row r="308619" spans="9:15" hidden="1">
      <c r="I308619" s="3"/>
      <c r="J308619" s="3"/>
      <c r="K308619" s="3"/>
      <c r="L308619" s="1"/>
      <c r="O308619" s="7"/>
    </row>
    <row r="308620" spans="9:15" hidden="1">
      <c r="I308620" s="3"/>
      <c r="J308620" s="3"/>
      <c r="K308620" s="3"/>
      <c r="L308620" s="1"/>
      <c r="O308620" s="7"/>
    </row>
    <row r="308621" spans="9:15" hidden="1">
      <c r="I308621" s="3"/>
      <c r="J308621" s="3"/>
      <c r="K308621" s="3"/>
      <c r="L308621" s="1"/>
      <c r="O308621" s="7"/>
    </row>
    <row r="308622" spans="9:15" hidden="1">
      <c r="I308622" s="3"/>
      <c r="J308622" s="3"/>
      <c r="K308622" s="3"/>
      <c r="L308622" s="1"/>
      <c r="O308622" s="7"/>
    </row>
    <row r="308623" spans="9:15" hidden="1">
      <c r="I308623" s="3"/>
      <c r="J308623" s="3"/>
      <c r="K308623" s="3"/>
      <c r="L308623" s="1"/>
      <c r="O308623" s="7"/>
    </row>
    <row r="308624" spans="9:15" hidden="1">
      <c r="I308624" s="3"/>
      <c r="J308624" s="3"/>
      <c r="K308624" s="3"/>
      <c r="L308624" s="1"/>
      <c r="O308624" s="7"/>
    </row>
    <row r="308625" spans="9:15" hidden="1">
      <c r="I308625" s="3"/>
      <c r="J308625" s="3"/>
      <c r="K308625" s="3"/>
      <c r="L308625" s="1"/>
      <c r="O308625" s="7"/>
    </row>
    <row r="308626" spans="9:15" hidden="1">
      <c r="I308626" s="3"/>
      <c r="J308626" s="3"/>
      <c r="K308626" s="3"/>
      <c r="L308626" s="1"/>
      <c r="O308626" s="7"/>
    </row>
    <row r="308627" spans="9:15" hidden="1">
      <c r="I308627" s="3"/>
      <c r="J308627" s="3"/>
      <c r="K308627" s="3"/>
      <c r="L308627" s="1"/>
      <c r="O308627" s="7"/>
    </row>
    <row r="308628" spans="9:15" hidden="1">
      <c r="I308628" s="3"/>
      <c r="J308628" s="3"/>
      <c r="K308628" s="3"/>
      <c r="L308628" s="1"/>
      <c r="O308628" s="7"/>
    </row>
    <row r="308629" spans="9:15" hidden="1">
      <c r="I308629" s="3"/>
      <c r="J308629" s="3"/>
      <c r="K308629" s="3"/>
      <c r="L308629" s="1"/>
      <c r="O308629" s="7"/>
    </row>
    <row r="308630" spans="9:15" hidden="1">
      <c r="I308630" s="3"/>
      <c r="J308630" s="3"/>
      <c r="K308630" s="3"/>
      <c r="L308630" s="1"/>
      <c r="O308630" s="7"/>
    </row>
    <row r="308631" spans="9:15" hidden="1">
      <c r="I308631" s="3"/>
      <c r="J308631" s="3"/>
      <c r="K308631" s="3"/>
      <c r="L308631" s="1"/>
      <c r="O308631" s="7"/>
    </row>
    <row r="308632" spans="9:15" hidden="1">
      <c r="I308632" s="3"/>
      <c r="J308632" s="3"/>
      <c r="K308632" s="3"/>
      <c r="L308632" s="1"/>
      <c r="O308632" s="7"/>
    </row>
    <row r="308633" spans="9:15" hidden="1">
      <c r="I308633" s="3"/>
      <c r="J308633" s="3"/>
      <c r="K308633" s="3"/>
      <c r="L308633" s="1"/>
      <c r="O308633" s="7"/>
    </row>
    <row r="308634" spans="9:15" hidden="1">
      <c r="I308634" s="3"/>
      <c r="J308634" s="3"/>
      <c r="K308634" s="3"/>
      <c r="L308634" s="1"/>
      <c r="O308634" s="7"/>
    </row>
    <row r="308635" spans="9:15" hidden="1">
      <c r="I308635" s="3"/>
      <c r="J308635" s="3"/>
      <c r="K308635" s="3"/>
      <c r="L308635" s="1"/>
      <c r="O308635" s="7"/>
    </row>
    <row r="308636" spans="9:15" hidden="1">
      <c r="I308636" s="3"/>
      <c r="J308636" s="3"/>
      <c r="K308636" s="3"/>
      <c r="L308636" s="1"/>
      <c r="O308636" s="7"/>
    </row>
    <row r="308637" spans="9:15" hidden="1">
      <c r="I308637" s="3"/>
      <c r="J308637" s="3"/>
      <c r="K308637" s="3"/>
      <c r="L308637" s="1"/>
      <c r="O308637" s="7"/>
    </row>
    <row r="308638" spans="9:15" hidden="1">
      <c r="I308638" s="3"/>
      <c r="J308638" s="3"/>
      <c r="K308638" s="3"/>
      <c r="L308638" s="1"/>
      <c r="O308638" s="7"/>
    </row>
    <row r="308639" spans="9:15" hidden="1">
      <c r="I308639" s="3"/>
      <c r="J308639" s="3"/>
      <c r="K308639" s="3"/>
      <c r="L308639" s="1"/>
      <c r="O308639" s="7"/>
    </row>
    <row r="308640" spans="9:15" hidden="1">
      <c r="I308640" s="3"/>
      <c r="J308640" s="3"/>
      <c r="K308640" s="3"/>
      <c r="L308640" s="1"/>
      <c r="O308640" s="7"/>
    </row>
    <row r="308641" spans="9:15" hidden="1">
      <c r="I308641" s="3"/>
      <c r="J308641" s="3"/>
      <c r="K308641" s="3"/>
      <c r="L308641" s="1"/>
      <c r="O308641" s="7"/>
    </row>
    <row r="308642" spans="9:15" hidden="1">
      <c r="I308642" s="3"/>
      <c r="J308642" s="3"/>
      <c r="K308642" s="3"/>
      <c r="L308642" s="1"/>
      <c r="O308642" s="7"/>
    </row>
    <row r="308643" spans="9:15" hidden="1">
      <c r="I308643" s="3"/>
      <c r="J308643" s="3"/>
      <c r="K308643" s="3"/>
      <c r="L308643" s="1"/>
      <c r="O308643" s="7"/>
    </row>
    <row r="308644" spans="9:15" hidden="1">
      <c r="I308644" s="3"/>
      <c r="J308644" s="3"/>
      <c r="K308644" s="3"/>
      <c r="L308644" s="1"/>
      <c r="O308644" s="7"/>
    </row>
    <row r="308645" spans="9:15" hidden="1">
      <c r="I308645" s="3"/>
      <c r="J308645" s="3"/>
      <c r="K308645" s="3"/>
      <c r="L308645" s="1"/>
      <c r="O308645" s="7"/>
    </row>
    <row r="308646" spans="9:15" hidden="1">
      <c r="I308646" s="3"/>
      <c r="J308646" s="3"/>
      <c r="K308646" s="3"/>
      <c r="L308646" s="1"/>
      <c r="O308646" s="7"/>
    </row>
    <row r="308647" spans="9:15" hidden="1">
      <c r="I308647" s="3"/>
      <c r="J308647" s="3"/>
      <c r="K308647" s="3"/>
      <c r="L308647" s="1"/>
      <c r="O308647" s="7"/>
    </row>
    <row r="308648" spans="9:15" hidden="1">
      <c r="I308648" s="3"/>
      <c r="J308648" s="3"/>
      <c r="K308648" s="3"/>
      <c r="L308648" s="1"/>
      <c r="O308648" s="7"/>
    </row>
    <row r="308649" spans="9:15" hidden="1">
      <c r="I308649" s="3"/>
      <c r="J308649" s="3"/>
      <c r="K308649" s="3"/>
      <c r="L308649" s="1"/>
      <c r="O308649" s="7"/>
    </row>
    <row r="308650" spans="9:15" hidden="1">
      <c r="I308650" s="3"/>
      <c r="J308650" s="3"/>
      <c r="K308650" s="3"/>
      <c r="L308650" s="1"/>
      <c r="O308650" s="7"/>
    </row>
    <row r="308651" spans="9:15" hidden="1">
      <c r="I308651" s="3"/>
      <c r="J308651" s="3"/>
      <c r="K308651" s="3"/>
      <c r="L308651" s="1"/>
      <c r="O308651" s="7"/>
    </row>
    <row r="308652" spans="9:15" hidden="1">
      <c r="I308652" s="3"/>
      <c r="J308652" s="3"/>
      <c r="K308652" s="3"/>
      <c r="L308652" s="1"/>
      <c r="O308652" s="7"/>
    </row>
    <row r="308653" spans="9:15" hidden="1">
      <c r="I308653" s="3"/>
      <c r="J308653" s="3"/>
      <c r="K308653" s="3"/>
      <c r="L308653" s="1"/>
      <c r="O308653" s="7"/>
    </row>
    <row r="308654" spans="9:15" hidden="1">
      <c r="I308654" s="3"/>
      <c r="J308654" s="3"/>
      <c r="K308654" s="3"/>
      <c r="L308654" s="1"/>
      <c r="O308654" s="7"/>
    </row>
    <row r="308655" spans="9:15" hidden="1">
      <c r="I308655" s="3"/>
      <c r="J308655" s="3"/>
      <c r="K308655" s="3"/>
      <c r="L308655" s="1"/>
      <c r="O308655" s="7"/>
    </row>
    <row r="308656" spans="9:15" hidden="1">
      <c r="I308656" s="3"/>
      <c r="J308656" s="3"/>
      <c r="K308656" s="3"/>
      <c r="L308656" s="1"/>
      <c r="O308656" s="7"/>
    </row>
    <row r="308657" spans="9:15" hidden="1">
      <c r="I308657" s="3"/>
      <c r="J308657" s="3"/>
      <c r="K308657" s="3"/>
      <c r="L308657" s="1"/>
      <c r="O308657" s="7"/>
    </row>
    <row r="308658" spans="9:15" hidden="1">
      <c r="I308658" s="3"/>
      <c r="J308658" s="3"/>
      <c r="K308658" s="3"/>
      <c r="L308658" s="1"/>
      <c r="O308658" s="7"/>
    </row>
    <row r="308659" spans="9:15" hidden="1">
      <c r="I308659" s="3"/>
      <c r="J308659" s="3"/>
      <c r="K308659" s="3"/>
      <c r="L308659" s="1"/>
      <c r="O308659" s="7"/>
    </row>
    <row r="308660" spans="9:15" hidden="1">
      <c r="I308660" s="3"/>
      <c r="J308660" s="3"/>
      <c r="K308660" s="3"/>
      <c r="L308660" s="1"/>
      <c r="O308660" s="7"/>
    </row>
    <row r="308661" spans="9:15" hidden="1">
      <c r="I308661" s="3"/>
      <c r="J308661" s="3"/>
      <c r="K308661" s="3"/>
      <c r="L308661" s="1"/>
      <c r="O308661" s="7"/>
    </row>
    <row r="308662" spans="9:15" hidden="1">
      <c r="I308662" s="3"/>
      <c r="J308662" s="3"/>
      <c r="K308662" s="3"/>
      <c r="L308662" s="1"/>
      <c r="O308662" s="7"/>
    </row>
    <row r="308663" spans="9:15" hidden="1">
      <c r="I308663" s="3"/>
      <c r="J308663" s="3"/>
      <c r="K308663" s="3"/>
      <c r="L308663" s="1"/>
      <c r="O308663" s="7"/>
    </row>
    <row r="308664" spans="9:15" hidden="1">
      <c r="I308664" s="3"/>
      <c r="J308664" s="3"/>
      <c r="K308664" s="3"/>
      <c r="L308664" s="1"/>
      <c r="O308664" s="7"/>
    </row>
    <row r="308665" spans="9:15" hidden="1">
      <c r="I308665" s="3"/>
      <c r="J308665" s="3"/>
      <c r="K308665" s="3"/>
      <c r="L308665" s="1"/>
      <c r="O308665" s="7"/>
    </row>
    <row r="308666" spans="9:15" hidden="1">
      <c r="I308666" s="3"/>
      <c r="J308666" s="3"/>
      <c r="K308666" s="3"/>
      <c r="L308666" s="1"/>
      <c r="O308666" s="7"/>
    </row>
    <row r="308667" spans="9:15" hidden="1">
      <c r="I308667" s="3"/>
      <c r="J308667" s="3"/>
      <c r="K308667" s="3"/>
      <c r="L308667" s="1"/>
      <c r="O308667" s="7"/>
    </row>
    <row r="308668" spans="9:15" hidden="1">
      <c r="I308668" s="3"/>
      <c r="J308668" s="3"/>
      <c r="K308668" s="3"/>
      <c r="L308668" s="1"/>
      <c r="O308668" s="7"/>
    </row>
    <row r="308669" spans="9:15" hidden="1">
      <c r="I308669" s="3"/>
      <c r="J308669" s="3"/>
      <c r="K308669" s="3"/>
      <c r="L308669" s="1"/>
      <c r="O308669" s="7"/>
    </row>
    <row r="308670" spans="9:15" hidden="1">
      <c r="I308670" s="3"/>
      <c r="J308670" s="3"/>
      <c r="K308670" s="3"/>
      <c r="L308670" s="1"/>
      <c r="O308670" s="7"/>
    </row>
    <row r="308671" spans="9:15" hidden="1">
      <c r="I308671" s="3"/>
      <c r="J308671" s="3"/>
      <c r="K308671" s="3"/>
      <c r="L308671" s="1"/>
      <c r="O308671" s="7"/>
    </row>
    <row r="308672" spans="9:15" hidden="1">
      <c r="I308672" s="3"/>
      <c r="J308672" s="3"/>
      <c r="K308672" s="3"/>
      <c r="L308672" s="1"/>
      <c r="O308672" s="7"/>
    </row>
    <row r="308673" spans="9:15" hidden="1">
      <c r="I308673" s="3"/>
      <c r="J308673" s="3"/>
      <c r="K308673" s="3"/>
      <c r="L308673" s="1"/>
      <c r="O308673" s="7"/>
    </row>
    <row r="308674" spans="9:15" hidden="1">
      <c r="I308674" s="3"/>
      <c r="J308674" s="3"/>
      <c r="K308674" s="3"/>
      <c r="L308674" s="1"/>
      <c r="O308674" s="7"/>
    </row>
    <row r="308675" spans="9:15" hidden="1">
      <c r="I308675" s="3"/>
      <c r="J308675" s="3"/>
      <c r="K308675" s="3"/>
      <c r="L308675" s="1"/>
      <c r="O308675" s="7"/>
    </row>
    <row r="308676" spans="9:15" hidden="1">
      <c r="I308676" s="3"/>
      <c r="J308676" s="3"/>
      <c r="K308676" s="3"/>
      <c r="L308676" s="1"/>
      <c r="O308676" s="7"/>
    </row>
    <row r="308677" spans="9:15" hidden="1">
      <c r="I308677" s="3"/>
      <c r="J308677" s="3"/>
      <c r="K308677" s="3"/>
      <c r="L308677" s="1"/>
      <c r="O308677" s="7"/>
    </row>
    <row r="308678" spans="9:15" hidden="1">
      <c r="I308678" s="3"/>
      <c r="J308678" s="3"/>
      <c r="K308678" s="3"/>
      <c r="L308678" s="1"/>
      <c r="O308678" s="7"/>
    </row>
    <row r="308679" spans="9:15" hidden="1">
      <c r="I308679" s="3"/>
      <c r="J308679" s="3"/>
      <c r="K308679" s="3"/>
      <c r="L308679" s="1"/>
      <c r="O308679" s="7"/>
    </row>
    <row r="308680" spans="9:15" hidden="1">
      <c r="I308680" s="3"/>
      <c r="J308680" s="3"/>
      <c r="K308680" s="3"/>
      <c r="L308680" s="1"/>
      <c r="O308680" s="7"/>
    </row>
    <row r="308681" spans="9:15" hidden="1">
      <c r="I308681" s="3"/>
      <c r="J308681" s="3"/>
      <c r="K308681" s="3"/>
      <c r="L308681" s="1"/>
      <c r="O308681" s="7"/>
    </row>
    <row r="308682" spans="9:15" hidden="1">
      <c r="I308682" s="3"/>
      <c r="J308682" s="3"/>
      <c r="K308682" s="3"/>
      <c r="L308682" s="1"/>
      <c r="O308682" s="7"/>
    </row>
    <row r="308683" spans="9:15" hidden="1">
      <c r="I308683" s="3"/>
      <c r="J308683" s="3"/>
      <c r="K308683" s="3"/>
      <c r="L308683" s="1"/>
      <c r="O308683" s="7"/>
    </row>
    <row r="308684" spans="9:15" hidden="1">
      <c r="I308684" s="3"/>
      <c r="J308684" s="3"/>
      <c r="K308684" s="3"/>
      <c r="L308684" s="1"/>
      <c r="O308684" s="7"/>
    </row>
    <row r="308685" spans="9:15" hidden="1">
      <c r="I308685" s="3"/>
      <c r="J308685" s="3"/>
      <c r="K308685" s="3"/>
      <c r="L308685" s="1"/>
      <c r="O308685" s="7"/>
    </row>
    <row r="308686" spans="9:15" hidden="1">
      <c r="I308686" s="3"/>
      <c r="J308686" s="3"/>
      <c r="K308686" s="3"/>
      <c r="L308686" s="1"/>
      <c r="O308686" s="7"/>
    </row>
    <row r="308687" spans="9:15" hidden="1">
      <c r="I308687" s="3"/>
      <c r="J308687" s="3"/>
      <c r="K308687" s="3"/>
      <c r="L308687" s="1"/>
      <c r="O308687" s="7"/>
    </row>
    <row r="308688" spans="9:15" hidden="1">
      <c r="I308688" s="3"/>
      <c r="J308688" s="3"/>
      <c r="K308688" s="3"/>
      <c r="L308688" s="1"/>
      <c r="O308688" s="7"/>
    </row>
    <row r="308689" spans="9:15" hidden="1">
      <c r="I308689" s="3"/>
      <c r="J308689" s="3"/>
      <c r="K308689" s="3"/>
      <c r="L308689" s="1"/>
      <c r="O308689" s="7"/>
    </row>
    <row r="308690" spans="9:15" hidden="1">
      <c r="I308690" s="3"/>
      <c r="J308690" s="3"/>
      <c r="K308690" s="3"/>
      <c r="L308690" s="1"/>
      <c r="O308690" s="7"/>
    </row>
    <row r="308691" spans="9:15" hidden="1">
      <c r="I308691" s="3"/>
      <c r="J308691" s="3"/>
      <c r="K308691" s="3"/>
      <c r="L308691" s="1"/>
      <c r="O308691" s="7"/>
    </row>
    <row r="308692" spans="9:15" hidden="1">
      <c r="I308692" s="3"/>
      <c r="J308692" s="3"/>
      <c r="K308692" s="3"/>
      <c r="L308692" s="1"/>
      <c r="O308692" s="7"/>
    </row>
    <row r="308693" spans="9:15" hidden="1">
      <c r="I308693" s="3"/>
      <c r="J308693" s="3"/>
      <c r="K308693" s="3"/>
      <c r="L308693" s="1"/>
      <c r="O308693" s="7"/>
    </row>
    <row r="308694" spans="9:15" hidden="1">
      <c r="I308694" s="3"/>
      <c r="J308694" s="3"/>
      <c r="K308694" s="3"/>
      <c r="L308694" s="1"/>
      <c r="O308694" s="7"/>
    </row>
    <row r="308695" spans="9:15" hidden="1">
      <c r="I308695" s="3"/>
      <c r="J308695" s="3"/>
      <c r="K308695" s="3"/>
      <c r="L308695" s="1"/>
      <c r="O308695" s="7"/>
    </row>
    <row r="308696" spans="9:15" hidden="1">
      <c r="I308696" s="3"/>
      <c r="J308696" s="3"/>
      <c r="K308696" s="3"/>
      <c r="L308696" s="1"/>
      <c r="O308696" s="7"/>
    </row>
    <row r="308697" spans="9:15" hidden="1">
      <c r="I308697" s="3"/>
      <c r="J308697" s="3"/>
      <c r="K308697" s="3"/>
      <c r="L308697" s="1"/>
      <c r="O308697" s="7"/>
    </row>
    <row r="308698" spans="9:15" hidden="1">
      <c r="I308698" s="3"/>
      <c r="J308698" s="3"/>
      <c r="K308698" s="3"/>
      <c r="L308698" s="1"/>
      <c r="O308698" s="7"/>
    </row>
    <row r="308699" spans="9:15" hidden="1">
      <c r="I308699" s="3"/>
      <c r="J308699" s="3"/>
      <c r="K308699" s="3"/>
      <c r="L308699" s="1"/>
      <c r="O308699" s="7"/>
    </row>
    <row r="308700" spans="9:15" hidden="1">
      <c r="I308700" s="3"/>
      <c r="J308700" s="3"/>
      <c r="K308700" s="3"/>
      <c r="L308700" s="1"/>
      <c r="O308700" s="7"/>
    </row>
    <row r="308701" spans="9:15" hidden="1">
      <c r="I308701" s="3"/>
      <c r="J308701" s="3"/>
      <c r="K308701" s="3"/>
      <c r="L308701" s="1"/>
      <c r="O308701" s="7"/>
    </row>
    <row r="308702" spans="9:15" hidden="1">
      <c r="I308702" s="3"/>
      <c r="J308702" s="3"/>
      <c r="K308702" s="3"/>
      <c r="L308702" s="1"/>
      <c r="O308702" s="7"/>
    </row>
    <row r="308703" spans="9:15" hidden="1">
      <c r="I308703" s="3"/>
      <c r="J308703" s="3"/>
      <c r="K308703" s="3"/>
      <c r="L308703" s="1"/>
      <c r="O308703" s="7"/>
    </row>
    <row r="308704" spans="9:15" hidden="1">
      <c r="I308704" s="3"/>
      <c r="J308704" s="3"/>
      <c r="K308704" s="3"/>
      <c r="L308704" s="1"/>
      <c r="O308704" s="7"/>
    </row>
    <row r="308705" spans="9:15" hidden="1">
      <c r="I308705" s="3"/>
      <c r="J308705" s="3"/>
      <c r="K308705" s="3"/>
      <c r="L308705" s="1"/>
      <c r="O308705" s="7"/>
    </row>
    <row r="308706" spans="9:15" hidden="1">
      <c r="I308706" s="3"/>
      <c r="J308706" s="3"/>
      <c r="K308706" s="3"/>
      <c r="L308706" s="1"/>
      <c r="O308706" s="7"/>
    </row>
    <row r="308707" spans="9:15" hidden="1">
      <c r="I308707" s="3"/>
      <c r="J308707" s="3"/>
      <c r="K308707" s="3"/>
      <c r="L308707" s="1"/>
      <c r="O308707" s="7"/>
    </row>
    <row r="308708" spans="9:15" hidden="1">
      <c r="I308708" s="3"/>
      <c r="J308708" s="3"/>
      <c r="K308708" s="3"/>
      <c r="L308708" s="1"/>
      <c r="O308708" s="7"/>
    </row>
    <row r="308709" spans="9:15" hidden="1">
      <c r="I308709" s="3"/>
      <c r="J308709" s="3"/>
      <c r="K308709" s="3"/>
      <c r="L308709" s="1"/>
      <c r="O308709" s="7"/>
    </row>
    <row r="308710" spans="9:15" hidden="1">
      <c r="I308710" s="3"/>
      <c r="J308710" s="3"/>
      <c r="K308710" s="3"/>
      <c r="L308710" s="1"/>
      <c r="O308710" s="7"/>
    </row>
    <row r="308711" spans="9:15" hidden="1">
      <c r="I308711" s="3"/>
      <c r="J308711" s="3"/>
      <c r="K308711" s="3"/>
      <c r="L308711" s="1"/>
      <c r="O308711" s="7"/>
    </row>
    <row r="308712" spans="9:15" hidden="1">
      <c r="I308712" s="3"/>
      <c r="J308712" s="3"/>
      <c r="K308712" s="3"/>
      <c r="L308712" s="1"/>
      <c r="O308712" s="7"/>
    </row>
    <row r="308713" spans="9:15" hidden="1">
      <c r="I308713" s="3"/>
      <c r="J308713" s="3"/>
      <c r="K308713" s="3"/>
      <c r="L308713" s="1"/>
      <c r="O308713" s="7"/>
    </row>
    <row r="308714" spans="9:15" hidden="1">
      <c r="I308714" s="3"/>
      <c r="J308714" s="3"/>
      <c r="K308714" s="3"/>
      <c r="L308714" s="1"/>
      <c r="O308714" s="7"/>
    </row>
    <row r="308715" spans="9:15" hidden="1">
      <c r="I308715" s="3"/>
      <c r="J308715" s="3"/>
      <c r="K308715" s="3"/>
      <c r="L308715" s="1"/>
      <c r="O308715" s="7"/>
    </row>
    <row r="308716" spans="9:15" hidden="1">
      <c r="I308716" s="3"/>
      <c r="J308716" s="3"/>
      <c r="K308716" s="3"/>
      <c r="L308716" s="1"/>
      <c r="O308716" s="7"/>
    </row>
    <row r="308717" spans="9:15" hidden="1">
      <c r="I308717" s="3"/>
      <c r="J308717" s="3"/>
      <c r="K308717" s="3"/>
      <c r="L308717" s="1"/>
      <c r="O308717" s="7"/>
    </row>
    <row r="308718" spans="9:15" hidden="1">
      <c r="I308718" s="3"/>
      <c r="J308718" s="3"/>
      <c r="K308718" s="3"/>
      <c r="L308718" s="1"/>
      <c r="O308718" s="7"/>
    </row>
    <row r="308719" spans="9:15" hidden="1">
      <c r="I308719" s="3"/>
      <c r="J308719" s="3"/>
      <c r="K308719" s="3"/>
      <c r="L308719" s="1"/>
      <c r="O308719" s="7"/>
    </row>
    <row r="308720" spans="9:15" hidden="1">
      <c r="I308720" s="3"/>
      <c r="J308720" s="3"/>
      <c r="K308720" s="3"/>
      <c r="L308720" s="1"/>
      <c r="O308720" s="7"/>
    </row>
    <row r="308721" spans="9:15" hidden="1">
      <c r="I308721" s="3"/>
      <c r="J308721" s="3"/>
      <c r="K308721" s="3"/>
      <c r="L308721" s="1"/>
      <c r="O308721" s="7"/>
    </row>
    <row r="308722" spans="9:15" hidden="1">
      <c r="I308722" s="3"/>
      <c r="J308722" s="3"/>
      <c r="K308722" s="3"/>
      <c r="L308722" s="1"/>
      <c r="O308722" s="7"/>
    </row>
    <row r="308723" spans="9:15" hidden="1">
      <c r="I308723" s="3"/>
      <c r="J308723" s="3"/>
      <c r="K308723" s="3"/>
      <c r="L308723" s="1"/>
      <c r="O308723" s="7"/>
    </row>
    <row r="308724" spans="9:15" hidden="1">
      <c r="I308724" s="3"/>
      <c r="J308724" s="3"/>
      <c r="K308724" s="3"/>
      <c r="L308724" s="1"/>
      <c r="O308724" s="7"/>
    </row>
    <row r="308725" spans="9:15" hidden="1">
      <c r="I308725" s="3"/>
      <c r="J308725" s="3"/>
      <c r="K308725" s="3"/>
      <c r="L308725" s="1"/>
      <c r="O308725" s="7"/>
    </row>
    <row r="308726" spans="9:15" hidden="1">
      <c r="I308726" s="3"/>
      <c r="J308726" s="3"/>
      <c r="K308726" s="3"/>
      <c r="L308726" s="1"/>
      <c r="O308726" s="7"/>
    </row>
    <row r="308727" spans="9:15" hidden="1">
      <c r="I308727" s="3"/>
      <c r="J308727" s="3"/>
      <c r="K308727" s="3"/>
      <c r="L308727" s="1"/>
      <c r="O308727" s="7"/>
    </row>
    <row r="308728" spans="9:15" hidden="1">
      <c r="I308728" s="3"/>
      <c r="J308728" s="3"/>
      <c r="K308728" s="3"/>
      <c r="L308728" s="1"/>
      <c r="O308728" s="7"/>
    </row>
    <row r="308729" spans="9:15" hidden="1">
      <c r="I308729" s="3"/>
      <c r="J308729" s="3"/>
      <c r="K308729" s="3"/>
      <c r="L308729" s="1"/>
      <c r="O308729" s="7"/>
    </row>
    <row r="308730" spans="9:15" hidden="1">
      <c r="I308730" s="3"/>
      <c r="J308730" s="3"/>
      <c r="K308730" s="3"/>
      <c r="L308730" s="1"/>
      <c r="O308730" s="7"/>
    </row>
    <row r="308731" spans="9:15" hidden="1">
      <c r="I308731" s="3"/>
      <c r="J308731" s="3"/>
      <c r="K308731" s="3"/>
      <c r="L308731" s="1"/>
      <c r="O308731" s="7"/>
    </row>
    <row r="308732" spans="9:15" hidden="1">
      <c r="I308732" s="3"/>
      <c r="J308732" s="3"/>
      <c r="K308732" s="3"/>
      <c r="L308732" s="1"/>
      <c r="O308732" s="7"/>
    </row>
    <row r="308733" spans="9:15" hidden="1">
      <c r="I308733" s="3"/>
      <c r="J308733" s="3"/>
      <c r="K308733" s="3"/>
      <c r="L308733" s="1"/>
      <c r="O308733" s="7"/>
    </row>
    <row r="308734" spans="9:15" hidden="1">
      <c r="I308734" s="3"/>
      <c r="J308734" s="3"/>
      <c r="K308734" s="3"/>
      <c r="L308734" s="1"/>
      <c r="O308734" s="7"/>
    </row>
    <row r="308735" spans="9:15" hidden="1">
      <c r="I308735" s="3"/>
      <c r="J308735" s="3"/>
      <c r="K308735" s="3"/>
      <c r="L308735" s="1"/>
      <c r="O308735" s="7"/>
    </row>
    <row r="308736" spans="9:15" hidden="1">
      <c r="I308736" s="3"/>
      <c r="J308736" s="3"/>
      <c r="K308736" s="3"/>
      <c r="L308736" s="1"/>
      <c r="O308736" s="7"/>
    </row>
    <row r="308737" spans="9:15" hidden="1">
      <c r="I308737" s="3"/>
      <c r="J308737" s="3"/>
      <c r="K308737" s="3"/>
      <c r="L308737" s="1"/>
      <c r="O308737" s="7"/>
    </row>
    <row r="308738" spans="9:15" hidden="1">
      <c r="I308738" s="3"/>
      <c r="J308738" s="3"/>
      <c r="K308738" s="3"/>
      <c r="L308738" s="1"/>
      <c r="O308738" s="7"/>
    </row>
    <row r="308739" spans="9:15" hidden="1">
      <c r="I308739" s="3"/>
      <c r="J308739" s="3"/>
      <c r="K308739" s="3"/>
      <c r="L308739" s="1"/>
      <c r="O308739" s="7"/>
    </row>
    <row r="308740" spans="9:15" hidden="1">
      <c r="I308740" s="3"/>
      <c r="J308740" s="3"/>
      <c r="K308740" s="3"/>
      <c r="L308740" s="1"/>
      <c r="O308740" s="7"/>
    </row>
    <row r="308741" spans="9:15" hidden="1">
      <c r="I308741" s="3"/>
      <c r="J308741" s="3"/>
      <c r="K308741" s="3"/>
      <c r="L308741" s="1"/>
      <c r="O308741" s="7"/>
    </row>
    <row r="308742" spans="9:15" hidden="1">
      <c r="I308742" s="3"/>
      <c r="J308742" s="3"/>
      <c r="K308742" s="3"/>
      <c r="L308742" s="1"/>
      <c r="O308742" s="7"/>
    </row>
    <row r="308743" spans="9:15" hidden="1">
      <c r="I308743" s="3"/>
      <c r="J308743" s="3"/>
      <c r="K308743" s="3"/>
      <c r="L308743" s="1"/>
      <c r="O308743" s="7"/>
    </row>
    <row r="308744" spans="9:15" hidden="1">
      <c r="I308744" s="3"/>
      <c r="J308744" s="3"/>
      <c r="K308744" s="3"/>
      <c r="L308744" s="1"/>
      <c r="O308744" s="7"/>
    </row>
    <row r="308745" spans="9:15" hidden="1">
      <c r="I308745" s="3"/>
      <c r="J308745" s="3"/>
      <c r="K308745" s="3"/>
      <c r="L308745" s="1"/>
      <c r="O308745" s="7"/>
    </row>
    <row r="308746" spans="9:15" hidden="1">
      <c r="I308746" s="3"/>
      <c r="J308746" s="3"/>
      <c r="K308746" s="3"/>
      <c r="L308746" s="1"/>
      <c r="O308746" s="7"/>
    </row>
    <row r="308747" spans="9:15" hidden="1">
      <c r="I308747" s="3"/>
      <c r="J308747" s="3"/>
      <c r="K308747" s="3"/>
      <c r="L308747" s="1"/>
      <c r="O308747" s="7"/>
    </row>
    <row r="308748" spans="9:15" hidden="1">
      <c r="I308748" s="3"/>
      <c r="J308748" s="3"/>
      <c r="K308748" s="3"/>
      <c r="L308748" s="1"/>
      <c r="O308748" s="7"/>
    </row>
    <row r="308749" spans="9:15" hidden="1">
      <c r="I308749" s="3"/>
      <c r="J308749" s="3"/>
      <c r="K308749" s="3"/>
      <c r="L308749" s="1"/>
      <c r="O308749" s="7"/>
    </row>
    <row r="308750" spans="9:15" hidden="1">
      <c r="I308750" s="3"/>
      <c r="J308750" s="3"/>
      <c r="K308750" s="3"/>
      <c r="L308750" s="1"/>
      <c r="O308750" s="7"/>
    </row>
    <row r="308751" spans="9:15" hidden="1">
      <c r="I308751" s="3"/>
      <c r="J308751" s="3"/>
      <c r="K308751" s="3"/>
      <c r="L308751" s="1"/>
      <c r="O308751" s="7"/>
    </row>
    <row r="308752" spans="9:15" hidden="1">
      <c r="I308752" s="3"/>
      <c r="J308752" s="3"/>
      <c r="K308752" s="3"/>
      <c r="L308752" s="1"/>
      <c r="O308752" s="7"/>
    </row>
    <row r="308753" spans="9:15" hidden="1">
      <c r="I308753" s="3"/>
      <c r="J308753" s="3"/>
      <c r="K308753" s="3"/>
      <c r="L308753" s="1"/>
      <c r="O308753" s="7"/>
    </row>
    <row r="308754" spans="9:15" hidden="1">
      <c r="I308754" s="3"/>
      <c r="J308754" s="3"/>
      <c r="K308754" s="3"/>
      <c r="L308754" s="1"/>
      <c r="O308754" s="7"/>
    </row>
    <row r="308755" spans="9:15" hidden="1">
      <c r="I308755" s="3"/>
      <c r="J308755" s="3"/>
      <c r="K308755" s="3"/>
      <c r="L308755" s="1"/>
      <c r="O308755" s="7"/>
    </row>
    <row r="308756" spans="9:15" hidden="1">
      <c r="I308756" s="3"/>
      <c r="J308756" s="3"/>
      <c r="K308756" s="3"/>
      <c r="L308756" s="1"/>
      <c r="O308756" s="7"/>
    </row>
    <row r="308757" spans="9:15" hidden="1">
      <c r="I308757" s="3"/>
      <c r="J308757" s="3"/>
      <c r="K308757" s="3"/>
      <c r="L308757" s="1"/>
      <c r="O308757" s="7"/>
    </row>
    <row r="308758" spans="9:15" hidden="1">
      <c r="I308758" s="3"/>
      <c r="J308758" s="3"/>
      <c r="K308758" s="3"/>
      <c r="L308758" s="1"/>
      <c r="O308758" s="7"/>
    </row>
    <row r="308759" spans="9:15" hidden="1">
      <c r="I308759" s="3"/>
      <c r="J308759" s="3"/>
      <c r="K308759" s="3"/>
      <c r="L308759" s="1"/>
      <c r="O308759" s="7"/>
    </row>
    <row r="308760" spans="9:15" hidden="1">
      <c r="I308760" s="3"/>
      <c r="J308760" s="3"/>
      <c r="K308760" s="3"/>
      <c r="L308760" s="1"/>
      <c r="O308760" s="7"/>
    </row>
    <row r="308761" spans="9:15" hidden="1">
      <c r="I308761" s="3"/>
      <c r="J308761" s="3"/>
      <c r="K308761" s="3"/>
      <c r="L308761" s="1"/>
      <c r="O308761" s="7"/>
    </row>
    <row r="308762" spans="9:15" hidden="1">
      <c r="I308762" s="3"/>
      <c r="J308762" s="3"/>
      <c r="K308762" s="3"/>
      <c r="L308762" s="1"/>
      <c r="O308762" s="7"/>
    </row>
    <row r="308763" spans="9:15" hidden="1">
      <c r="I308763" s="3"/>
      <c r="J308763" s="3"/>
      <c r="K308763" s="3"/>
      <c r="L308763" s="1"/>
      <c r="O308763" s="7"/>
    </row>
    <row r="308764" spans="9:15" hidden="1">
      <c r="I308764" s="3"/>
      <c r="J308764" s="3"/>
      <c r="K308764" s="3"/>
      <c r="L308764" s="1"/>
      <c r="O308764" s="7"/>
    </row>
    <row r="308765" spans="9:15" hidden="1">
      <c r="I308765" s="3"/>
      <c r="J308765" s="3"/>
      <c r="K308765" s="3"/>
      <c r="L308765" s="1"/>
      <c r="O308765" s="7"/>
    </row>
    <row r="308766" spans="9:15" hidden="1">
      <c r="I308766" s="3"/>
      <c r="J308766" s="3"/>
      <c r="K308766" s="3"/>
      <c r="L308766" s="1"/>
      <c r="O308766" s="7"/>
    </row>
    <row r="308767" spans="9:15" hidden="1">
      <c r="I308767" s="3"/>
      <c r="J308767" s="3"/>
      <c r="K308767" s="3"/>
      <c r="L308767" s="1"/>
      <c r="O308767" s="7"/>
    </row>
    <row r="308768" spans="9:15" hidden="1">
      <c r="I308768" s="3"/>
      <c r="J308768" s="3"/>
      <c r="K308768" s="3"/>
      <c r="L308768" s="1"/>
      <c r="O308768" s="7"/>
    </row>
    <row r="308769" spans="9:15" hidden="1">
      <c r="I308769" s="3"/>
      <c r="J308769" s="3"/>
      <c r="K308769" s="3"/>
      <c r="L308769" s="1"/>
      <c r="O308769" s="7"/>
    </row>
    <row r="308770" spans="9:15" hidden="1">
      <c r="I308770" s="3"/>
      <c r="J308770" s="3"/>
      <c r="K308770" s="3"/>
      <c r="L308770" s="1"/>
      <c r="O308770" s="7"/>
    </row>
    <row r="308771" spans="9:15" hidden="1">
      <c r="I308771" s="3"/>
      <c r="J308771" s="3"/>
      <c r="K308771" s="3"/>
      <c r="L308771" s="1"/>
      <c r="O308771" s="7"/>
    </row>
    <row r="308772" spans="9:15" hidden="1">
      <c r="I308772" s="3"/>
      <c r="J308772" s="3"/>
      <c r="K308772" s="3"/>
      <c r="L308772" s="1"/>
      <c r="O308772" s="7"/>
    </row>
    <row r="308773" spans="9:15" hidden="1">
      <c r="I308773" s="3"/>
      <c r="J308773" s="3"/>
      <c r="K308773" s="3"/>
      <c r="L308773" s="1"/>
      <c r="O308773" s="7"/>
    </row>
    <row r="308774" spans="9:15" hidden="1">
      <c r="I308774" s="3"/>
      <c r="J308774" s="3"/>
      <c r="K308774" s="3"/>
      <c r="L308774" s="1"/>
      <c r="O308774" s="7"/>
    </row>
    <row r="308775" spans="9:15" hidden="1">
      <c r="I308775" s="3"/>
      <c r="J308775" s="3"/>
      <c r="K308775" s="3"/>
      <c r="L308775" s="1"/>
      <c r="O308775" s="7"/>
    </row>
    <row r="308776" spans="9:15" hidden="1">
      <c r="I308776" s="3"/>
      <c r="J308776" s="3"/>
      <c r="K308776" s="3"/>
      <c r="L308776" s="1"/>
      <c r="O308776" s="7"/>
    </row>
    <row r="308777" spans="9:15" hidden="1">
      <c r="I308777" s="3"/>
      <c r="J308777" s="3"/>
      <c r="K308777" s="3"/>
      <c r="L308777" s="1"/>
      <c r="O308777" s="7"/>
    </row>
    <row r="308778" spans="9:15" hidden="1">
      <c r="I308778" s="3"/>
      <c r="J308778" s="3"/>
      <c r="K308778" s="3"/>
      <c r="L308778" s="1"/>
      <c r="O308778" s="7"/>
    </row>
    <row r="308779" spans="9:15" hidden="1">
      <c r="I308779" s="3"/>
      <c r="J308779" s="3"/>
      <c r="K308779" s="3"/>
      <c r="L308779" s="1"/>
      <c r="O308779" s="7"/>
    </row>
    <row r="308780" spans="9:15" hidden="1">
      <c r="I308780" s="3"/>
      <c r="J308780" s="3"/>
      <c r="K308780" s="3"/>
      <c r="L308780" s="1"/>
      <c r="O308780" s="7"/>
    </row>
    <row r="308781" spans="9:15" hidden="1">
      <c r="I308781" s="3"/>
      <c r="J308781" s="3"/>
      <c r="K308781" s="3"/>
      <c r="L308781" s="1"/>
      <c r="O308781" s="7"/>
    </row>
    <row r="308782" spans="9:15" hidden="1">
      <c r="I308782" s="3"/>
      <c r="J308782" s="3"/>
      <c r="K308782" s="3"/>
      <c r="L308782" s="1"/>
      <c r="O308782" s="7"/>
    </row>
    <row r="308783" spans="9:15" hidden="1">
      <c r="I308783" s="3"/>
      <c r="J308783" s="3"/>
      <c r="K308783" s="3"/>
      <c r="L308783" s="1"/>
      <c r="O308783" s="7"/>
    </row>
    <row r="308784" spans="9:15" hidden="1">
      <c r="I308784" s="3"/>
      <c r="J308784" s="3"/>
      <c r="K308784" s="3"/>
      <c r="L308784" s="1"/>
      <c r="O308784" s="7"/>
    </row>
    <row r="308785" spans="9:15" hidden="1">
      <c r="I308785" s="3"/>
      <c r="J308785" s="3"/>
      <c r="K308785" s="3"/>
      <c r="L308785" s="1"/>
      <c r="O308785" s="7"/>
    </row>
    <row r="308786" spans="9:15" hidden="1">
      <c r="I308786" s="3"/>
      <c r="J308786" s="3"/>
      <c r="K308786" s="3"/>
      <c r="L308786" s="1"/>
      <c r="O308786" s="7"/>
    </row>
    <row r="308787" spans="9:15" hidden="1">
      <c r="I308787" s="3"/>
      <c r="J308787" s="3"/>
      <c r="K308787" s="3"/>
      <c r="L308787" s="1"/>
      <c r="O308787" s="7"/>
    </row>
    <row r="308788" spans="9:15" hidden="1">
      <c r="I308788" s="3"/>
      <c r="J308788" s="3"/>
      <c r="K308788" s="3"/>
      <c r="L308788" s="1"/>
      <c r="O308788" s="7"/>
    </row>
    <row r="308789" spans="9:15" hidden="1">
      <c r="I308789" s="3"/>
      <c r="J308789" s="3"/>
      <c r="K308789" s="3"/>
      <c r="L308789" s="1"/>
      <c r="O308789" s="7"/>
    </row>
    <row r="308790" spans="9:15" hidden="1">
      <c r="I308790" s="3"/>
      <c r="J308790" s="3"/>
      <c r="K308790" s="3"/>
      <c r="L308790" s="1"/>
      <c r="O308790" s="7"/>
    </row>
    <row r="308791" spans="9:15" hidden="1">
      <c r="I308791" s="3"/>
      <c r="J308791" s="3"/>
      <c r="K308791" s="3"/>
      <c r="L308791" s="1"/>
      <c r="O308791" s="7"/>
    </row>
    <row r="308792" spans="9:15" hidden="1">
      <c r="I308792" s="3"/>
      <c r="J308792" s="3"/>
      <c r="K308792" s="3"/>
      <c r="L308792" s="1"/>
      <c r="O308792" s="7"/>
    </row>
    <row r="308793" spans="9:15" hidden="1">
      <c r="I308793" s="3"/>
      <c r="J308793" s="3"/>
      <c r="K308793" s="3"/>
      <c r="L308793" s="1"/>
      <c r="O308793" s="7"/>
    </row>
    <row r="308794" spans="9:15" hidden="1">
      <c r="I308794" s="3"/>
      <c r="J308794" s="3"/>
      <c r="K308794" s="3"/>
      <c r="L308794" s="1"/>
      <c r="O308794" s="7"/>
    </row>
    <row r="308795" spans="9:15" hidden="1">
      <c r="I308795" s="3"/>
      <c r="J308795" s="3"/>
      <c r="K308795" s="3"/>
      <c r="L308795" s="1"/>
      <c r="O308795" s="7"/>
    </row>
    <row r="308796" spans="9:15" hidden="1">
      <c r="I308796" s="3"/>
      <c r="J308796" s="3"/>
      <c r="K308796" s="3"/>
      <c r="L308796" s="1"/>
      <c r="O308796" s="7"/>
    </row>
    <row r="308797" spans="9:15" hidden="1">
      <c r="I308797" s="3"/>
      <c r="J308797" s="3"/>
      <c r="K308797" s="3"/>
      <c r="L308797" s="1"/>
      <c r="O308797" s="7"/>
    </row>
    <row r="308798" spans="9:15" hidden="1">
      <c r="I308798" s="3"/>
      <c r="J308798" s="3"/>
      <c r="K308798" s="3"/>
      <c r="L308798" s="1"/>
      <c r="O308798" s="7"/>
    </row>
    <row r="308799" spans="9:15" hidden="1">
      <c r="I308799" s="3"/>
      <c r="J308799" s="3"/>
      <c r="K308799" s="3"/>
      <c r="L308799" s="1"/>
      <c r="O308799" s="7"/>
    </row>
    <row r="308800" spans="9:15" hidden="1">
      <c r="I308800" s="3"/>
      <c r="J308800" s="3"/>
      <c r="K308800" s="3"/>
      <c r="L308800" s="1"/>
      <c r="O308800" s="7"/>
    </row>
    <row r="308801" spans="9:15" hidden="1">
      <c r="I308801" s="3"/>
      <c r="J308801" s="3"/>
      <c r="K308801" s="3"/>
      <c r="L308801" s="1"/>
      <c r="O308801" s="7"/>
    </row>
    <row r="308802" spans="9:15" hidden="1">
      <c r="I308802" s="3"/>
      <c r="J308802" s="3"/>
      <c r="K308802" s="3"/>
      <c r="L308802" s="1"/>
      <c r="O308802" s="7"/>
    </row>
    <row r="308803" spans="9:15" hidden="1">
      <c r="I308803" s="3"/>
      <c r="J308803" s="3"/>
      <c r="K308803" s="3"/>
      <c r="L308803" s="1"/>
      <c r="O308803" s="7"/>
    </row>
    <row r="308804" spans="9:15" hidden="1">
      <c r="I308804" s="3"/>
      <c r="J308804" s="3"/>
      <c r="K308804" s="3"/>
      <c r="L308804" s="1"/>
      <c r="O308804" s="7"/>
    </row>
    <row r="308805" spans="9:15" hidden="1">
      <c r="I308805" s="3"/>
      <c r="J308805" s="3"/>
      <c r="K308805" s="3"/>
      <c r="L308805" s="1"/>
      <c r="O308805" s="7"/>
    </row>
    <row r="308806" spans="9:15" hidden="1">
      <c r="I308806" s="3"/>
      <c r="J308806" s="3"/>
      <c r="K308806" s="3"/>
      <c r="L308806" s="1"/>
      <c r="O308806" s="7"/>
    </row>
    <row r="308807" spans="9:15" hidden="1">
      <c r="I308807" s="3"/>
      <c r="J308807" s="3"/>
      <c r="K308807" s="3"/>
      <c r="L308807" s="1"/>
      <c r="O308807" s="7"/>
    </row>
    <row r="308808" spans="9:15" hidden="1">
      <c r="I308808" s="3"/>
      <c r="J308808" s="3"/>
      <c r="K308808" s="3"/>
      <c r="L308808" s="1"/>
      <c r="O308808" s="7"/>
    </row>
    <row r="308809" spans="9:15" hidden="1">
      <c r="I308809" s="3"/>
      <c r="J308809" s="3"/>
      <c r="K308809" s="3"/>
      <c r="L308809" s="1"/>
      <c r="O308809" s="7"/>
    </row>
    <row r="308810" spans="9:15" hidden="1">
      <c r="I308810" s="3"/>
      <c r="J308810" s="3"/>
      <c r="K308810" s="3"/>
      <c r="L308810" s="1"/>
      <c r="O308810" s="7"/>
    </row>
    <row r="308811" spans="9:15" hidden="1">
      <c r="I308811" s="3"/>
      <c r="J308811" s="3"/>
      <c r="K308811" s="3"/>
      <c r="L308811" s="1"/>
      <c r="O308811" s="7"/>
    </row>
    <row r="308812" spans="9:15" hidden="1">
      <c r="I308812" s="3"/>
      <c r="J308812" s="3"/>
      <c r="K308812" s="3"/>
      <c r="L308812" s="1"/>
      <c r="O308812" s="7"/>
    </row>
    <row r="308813" spans="9:15" hidden="1">
      <c r="I308813" s="3"/>
      <c r="J308813" s="3"/>
      <c r="K308813" s="3"/>
      <c r="L308813" s="1"/>
      <c r="O308813" s="7"/>
    </row>
    <row r="308814" spans="9:15" hidden="1">
      <c r="I308814" s="3"/>
      <c r="J308814" s="3"/>
      <c r="K308814" s="3"/>
      <c r="L308814" s="1"/>
      <c r="O308814" s="7"/>
    </row>
    <row r="308815" spans="9:15" hidden="1">
      <c r="I308815" s="3"/>
      <c r="J308815" s="3"/>
      <c r="K308815" s="3"/>
      <c r="L308815" s="1"/>
      <c r="O308815" s="7"/>
    </row>
    <row r="308816" spans="9:15" hidden="1">
      <c r="I308816" s="3"/>
      <c r="J308816" s="3"/>
      <c r="K308816" s="3"/>
      <c r="L308816" s="1"/>
      <c r="O308816" s="7"/>
    </row>
    <row r="308817" spans="9:15" hidden="1">
      <c r="I308817" s="3"/>
      <c r="J308817" s="3"/>
      <c r="K308817" s="3"/>
      <c r="L308817" s="1"/>
      <c r="O308817" s="7"/>
    </row>
    <row r="308818" spans="9:15" hidden="1">
      <c r="I308818" s="3"/>
      <c r="J308818" s="3"/>
      <c r="K308818" s="3"/>
      <c r="L308818" s="1"/>
      <c r="O308818" s="7"/>
    </row>
    <row r="308819" spans="9:15" hidden="1">
      <c r="I308819" s="3"/>
      <c r="J308819" s="3"/>
      <c r="K308819" s="3"/>
      <c r="L308819" s="1"/>
      <c r="O308819" s="7"/>
    </row>
    <row r="308820" spans="9:15" hidden="1">
      <c r="I308820" s="3"/>
      <c r="J308820" s="3"/>
      <c r="K308820" s="3"/>
      <c r="L308820" s="1"/>
      <c r="O308820" s="7"/>
    </row>
    <row r="308821" spans="9:15" hidden="1">
      <c r="I308821" s="3"/>
      <c r="J308821" s="3"/>
      <c r="K308821" s="3"/>
      <c r="L308821" s="1"/>
      <c r="O308821" s="7"/>
    </row>
    <row r="308822" spans="9:15" hidden="1">
      <c r="I308822" s="3"/>
      <c r="J308822" s="3"/>
      <c r="K308822" s="3"/>
      <c r="L308822" s="1"/>
      <c r="O308822" s="7"/>
    </row>
    <row r="308823" spans="9:15" hidden="1">
      <c r="I308823" s="3"/>
      <c r="J308823" s="3"/>
      <c r="K308823" s="3"/>
      <c r="L308823" s="1"/>
      <c r="O308823" s="7"/>
    </row>
    <row r="308824" spans="9:15" hidden="1">
      <c r="I308824" s="3"/>
      <c r="J308824" s="3"/>
      <c r="K308824" s="3"/>
      <c r="L308824" s="1"/>
      <c r="O308824" s="7"/>
    </row>
    <row r="308825" spans="9:15" hidden="1">
      <c r="I308825" s="3"/>
      <c r="J308825" s="3"/>
      <c r="K308825" s="3"/>
      <c r="L308825" s="1"/>
      <c r="O308825" s="7"/>
    </row>
    <row r="308826" spans="9:15" hidden="1">
      <c r="I308826" s="3"/>
      <c r="J308826" s="3"/>
      <c r="K308826" s="3"/>
      <c r="L308826" s="1"/>
      <c r="O308826" s="7"/>
    </row>
    <row r="308827" spans="9:15" hidden="1">
      <c r="I308827" s="3"/>
      <c r="J308827" s="3"/>
      <c r="K308827" s="3"/>
      <c r="L308827" s="1"/>
      <c r="O308827" s="7"/>
    </row>
    <row r="308828" spans="9:15" hidden="1">
      <c r="I308828" s="3"/>
      <c r="J308828" s="3"/>
      <c r="K308828" s="3"/>
      <c r="L308828" s="1"/>
      <c r="O308828" s="7"/>
    </row>
    <row r="308829" spans="9:15" hidden="1">
      <c r="I308829" s="3"/>
      <c r="J308829" s="3"/>
      <c r="K308829" s="3"/>
      <c r="L308829" s="1"/>
      <c r="O308829" s="7"/>
    </row>
    <row r="308830" spans="9:15" hidden="1">
      <c r="I308830" s="3"/>
      <c r="J308830" s="3"/>
      <c r="K308830" s="3"/>
      <c r="L308830" s="1"/>
      <c r="O308830" s="7"/>
    </row>
    <row r="308831" spans="9:15" hidden="1">
      <c r="I308831" s="3"/>
      <c r="J308831" s="3"/>
      <c r="K308831" s="3"/>
      <c r="L308831" s="1"/>
      <c r="O308831" s="7"/>
    </row>
    <row r="308832" spans="9:15" hidden="1">
      <c r="I308832" s="3"/>
      <c r="J308832" s="3"/>
      <c r="K308832" s="3"/>
      <c r="L308832" s="1"/>
      <c r="O308832" s="7"/>
    </row>
    <row r="308833" spans="9:15" hidden="1">
      <c r="I308833" s="3"/>
      <c r="J308833" s="3"/>
      <c r="K308833" s="3"/>
      <c r="L308833" s="1"/>
      <c r="O308833" s="7"/>
    </row>
    <row r="308834" spans="9:15" hidden="1">
      <c r="I308834" s="3"/>
      <c r="J308834" s="3"/>
      <c r="K308834" s="3"/>
      <c r="L308834" s="1"/>
      <c r="O308834" s="7"/>
    </row>
    <row r="308835" spans="9:15" hidden="1">
      <c r="I308835" s="3"/>
      <c r="J308835" s="3"/>
      <c r="K308835" s="3"/>
      <c r="L308835" s="1"/>
      <c r="O308835" s="7"/>
    </row>
    <row r="308836" spans="9:15" hidden="1">
      <c r="I308836" s="3"/>
      <c r="J308836" s="3"/>
      <c r="K308836" s="3"/>
      <c r="L308836" s="1"/>
      <c r="O308836" s="7"/>
    </row>
    <row r="308837" spans="9:15" hidden="1">
      <c r="I308837" s="3"/>
      <c r="J308837" s="3"/>
      <c r="K308837" s="3"/>
      <c r="L308837" s="1"/>
      <c r="O308837" s="7"/>
    </row>
    <row r="308838" spans="9:15" hidden="1">
      <c r="I308838" s="3"/>
      <c r="J308838" s="3"/>
      <c r="K308838" s="3"/>
      <c r="L308838" s="1"/>
      <c r="O308838" s="7"/>
    </row>
    <row r="308839" spans="9:15" hidden="1">
      <c r="I308839" s="3"/>
      <c r="J308839" s="3"/>
      <c r="K308839" s="3"/>
      <c r="L308839" s="1"/>
      <c r="O308839" s="7"/>
    </row>
    <row r="308840" spans="9:15" hidden="1">
      <c r="I308840" s="3"/>
      <c r="J308840" s="3"/>
      <c r="K308840" s="3"/>
      <c r="L308840" s="1"/>
      <c r="O308840" s="7"/>
    </row>
    <row r="308841" spans="9:15" hidden="1">
      <c r="I308841" s="3"/>
      <c r="J308841" s="3"/>
      <c r="K308841" s="3"/>
      <c r="L308841" s="1"/>
      <c r="O308841" s="7"/>
    </row>
    <row r="308842" spans="9:15" hidden="1">
      <c r="I308842" s="3"/>
      <c r="J308842" s="3"/>
      <c r="K308842" s="3"/>
      <c r="L308842" s="1"/>
      <c r="O308842" s="7"/>
    </row>
    <row r="308843" spans="9:15" hidden="1">
      <c r="I308843" s="3"/>
      <c r="J308843" s="3"/>
      <c r="K308843" s="3"/>
      <c r="L308843" s="1"/>
      <c r="O308843" s="7"/>
    </row>
    <row r="308844" spans="9:15" hidden="1">
      <c r="I308844" s="3"/>
      <c r="J308844" s="3"/>
      <c r="K308844" s="3"/>
      <c r="L308844" s="1"/>
      <c r="O308844" s="7"/>
    </row>
    <row r="308845" spans="9:15" hidden="1">
      <c r="I308845" s="3"/>
      <c r="J308845" s="3"/>
      <c r="K308845" s="3"/>
      <c r="L308845" s="1"/>
      <c r="O308845" s="7"/>
    </row>
    <row r="308846" spans="9:15" hidden="1">
      <c r="I308846" s="3"/>
      <c r="J308846" s="3"/>
      <c r="K308846" s="3"/>
      <c r="L308846" s="1"/>
      <c r="O308846" s="7"/>
    </row>
    <row r="308847" spans="9:15" hidden="1">
      <c r="I308847" s="3"/>
      <c r="J308847" s="3"/>
      <c r="K308847" s="3"/>
      <c r="L308847" s="1"/>
      <c r="O308847" s="7"/>
    </row>
    <row r="308848" spans="9:15" hidden="1">
      <c r="I308848" s="3"/>
      <c r="J308848" s="3"/>
      <c r="K308848" s="3"/>
      <c r="L308848" s="1"/>
      <c r="O308848" s="7"/>
    </row>
    <row r="308849" spans="9:15" hidden="1">
      <c r="I308849" s="3"/>
      <c r="J308849" s="3"/>
      <c r="K308849" s="3"/>
      <c r="L308849" s="1"/>
      <c r="O308849" s="7"/>
    </row>
    <row r="308850" spans="9:15" hidden="1">
      <c r="I308850" s="3"/>
      <c r="J308850" s="3"/>
      <c r="K308850" s="3"/>
      <c r="L308850" s="1"/>
      <c r="O308850" s="7"/>
    </row>
    <row r="308851" spans="9:15" hidden="1">
      <c r="I308851" s="3"/>
      <c r="J308851" s="3"/>
      <c r="K308851" s="3"/>
      <c r="L308851" s="1"/>
      <c r="O308851" s="7"/>
    </row>
    <row r="308852" spans="9:15" hidden="1">
      <c r="I308852" s="3"/>
      <c r="J308852" s="3"/>
      <c r="K308852" s="3"/>
      <c r="L308852" s="1"/>
      <c r="O308852" s="7"/>
    </row>
    <row r="308853" spans="9:15" hidden="1">
      <c r="I308853" s="3"/>
      <c r="J308853" s="3"/>
      <c r="K308853" s="3"/>
      <c r="L308853" s="1"/>
      <c r="O308853" s="7"/>
    </row>
    <row r="308854" spans="9:15" hidden="1">
      <c r="I308854" s="3"/>
      <c r="J308854" s="3"/>
      <c r="K308854" s="3"/>
      <c r="L308854" s="1"/>
      <c r="O308854" s="7"/>
    </row>
    <row r="308855" spans="9:15" hidden="1">
      <c r="I308855" s="3"/>
      <c r="J308855" s="3"/>
      <c r="K308855" s="3"/>
      <c r="L308855" s="1"/>
      <c r="O308855" s="7"/>
    </row>
    <row r="308856" spans="9:15" hidden="1">
      <c r="I308856" s="3"/>
      <c r="J308856" s="3"/>
      <c r="K308856" s="3"/>
      <c r="L308856" s="1"/>
      <c r="O308856" s="7"/>
    </row>
    <row r="308857" spans="9:15" hidden="1">
      <c r="I308857" s="3"/>
      <c r="J308857" s="3"/>
      <c r="K308857" s="3"/>
      <c r="L308857" s="1"/>
      <c r="O308857" s="7"/>
    </row>
    <row r="308858" spans="9:15" hidden="1">
      <c r="I308858" s="3"/>
      <c r="J308858" s="3"/>
      <c r="K308858" s="3"/>
      <c r="L308858" s="1"/>
      <c r="O308858" s="7"/>
    </row>
    <row r="308859" spans="9:15" hidden="1">
      <c r="I308859" s="3"/>
      <c r="J308859" s="3"/>
      <c r="K308859" s="3"/>
      <c r="L308859" s="1"/>
      <c r="O308859" s="7"/>
    </row>
    <row r="308860" spans="9:15" hidden="1">
      <c r="I308860" s="3"/>
      <c r="J308860" s="3"/>
      <c r="K308860" s="3"/>
      <c r="L308860" s="1"/>
      <c r="O308860" s="7"/>
    </row>
    <row r="308861" spans="9:15" hidden="1">
      <c r="I308861" s="3"/>
      <c r="J308861" s="3"/>
      <c r="K308861" s="3"/>
      <c r="L308861" s="1"/>
      <c r="O308861" s="7"/>
    </row>
    <row r="308862" spans="9:15" hidden="1">
      <c r="I308862" s="3"/>
      <c r="J308862" s="3"/>
      <c r="K308862" s="3"/>
      <c r="L308862" s="1"/>
      <c r="O308862" s="7"/>
    </row>
    <row r="308863" spans="9:15" hidden="1">
      <c r="I308863" s="3"/>
      <c r="J308863" s="3"/>
      <c r="K308863" s="3"/>
      <c r="L308863" s="1"/>
      <c r="O308863" s="7"/>
    </row>
    <row r="308864" spans="9:15" hidden="1">
      <c r="I308864" s="3"/>
      <c r="J308864" s="3"/>
      <c r="K308864" s="3"/>
      <c r="L308864" s="1"/>
      <c r="O308864" s="7"/>
    </row>
    <row r="308865" spans="9:15" hidden="1">
      <c r="I308865" s="3"/>
      <c r="J308865" s="3"/>
      <c r="K308865" s="3"/>
      <c r="L308865" s="1"/>
      <c r="O308865" s="7"/>
    </row>
    <row r="308866" spans="9:15" hidden="1">
      <c r="I308866" s="3"/>
      <c r="J308866" s="3"/>
      <c r="K308866" s="3"/>
      <c r="L308866" s="1"/>
      <c r="O308866" s="7"/>
    </row>
    <row r="308867" spans="9:15" hidden="1">
      <c r="I308867" s="3"/>
      <c r="J308867" s="3"/>
      <c r="K308867" s="3"/>
      <c r="L308867" s="1"/>
      <c r="O308867" s="7"/>
    </row>
    <row r="308868" spans="9:15" hidden="1">
      <c r="I308868" s="3"/>
      <c r="J308868" s="3"/>
      <c r="K308868" s="3"/>
      <c r="L308868" s="1"/>
      <c r="O308868" s="7"/>
    </row>
    <row r="308869" spans="9:15" hidden="1">
      <c r="I308869" s="3"/>
      <c r="J308869" s="3"/>
      <c r="K308869" s="3"/>
      <c r="L308869" s="1"/>
      <c r="O308869" s="7"/>
    </row>
    <row r="308870" spans="9:15" hidden="1">
      <c r="I308870" s="3"/>
      <c r="J308870" s="3"/>
      <c r="K308870" s="3"/>
      <c r="L308870" s="1"/>
      <c r="O308870" s="7"/>
    </row>
    <row r="308871" spans="9:15" hidden="1">
      <c r="I308871" s="3"/>
      <c r="J308871" s="3"/>
      <c r="K308871" s="3"/>
      <c r="L308871" s="1"/>
      <c r="O308871" s="7"/>
    </row>
    <row r="308872" spans="9:15" hidden="1">
      <c r="I308872" s="3"/>
      <c r="J308872" s="3"/>
      <c r="K308872" s="3"/>
      <c r="L308872" s="1"/>
      <c r="O308872" s="7"/>
    </row>
    <row r="308873" spans="9:15" hidden="1">
      <c r="I308873" s="3"/>
      <c r="J308873" s="3"/>
      <c r="K308873" s="3"/>
      <c r="L308873" s="1"/>
      <c r="O308873" s="7"/>
    </row>
    <row r="308874" spans="9:15" hidden="1">
      <c r="I308874" s="3"/>
      <c r="J308874" s="3"/>
      <c r="K308874" s="3"/>
      <c r="L308874" s="1"/>
      <c r="O308874" s="7"/>
    </row>
    <row r="308875" spans="9:15" hidden="1">
      <c r="I308875" s="3"/>
      <c r="J308875" s="3"/>
      <c r="K308875" s="3"/>
      <c r="L308875" s="1"/>
      <c r="O308875" s="7"/>
    </row>
    <row r="308876" spans="9:15" hidden="1">
      <c r="I308876" s="3"/>
      <c r="J308876" s="3"/>
      <c r="K308876" s="3"/>
      <c r="L308876" s="1"/>
      <c r="O308876" s="7"/>
    </row>
    <row r="308877" spans="9:15" hidden="1">
      <c r="I308877" s="3"/>
      <c r="J308877" s="3"/>
      <c r="K308877" s="3"/>
      <c r="L308877" s="1"/>
      <c r="O308877" s="7"/>
    </row>
    <row r="308878" spans="9:15" hidden="1">
      <c r="I308878" s="3"/>
      <c r="J308878" s="3"/>
      <c r="K308878" s="3"/>
      <c r="L308878" s="1"/>
      <c r="O308878" s="7"/>
    </row>
    <row r="308879" spans="9:15" hidden="1">
      <c r="I308879" s="3"/>
      <c r="J308879" s="3"/>
      <c r="K308879" s="3"/>
      <c r="L308879" s="1"/>
      <c r="O308879" s="7"/>
    </row>
    <row r="308880" spans="9:15" hidden="1">
      <c r="I308880" s="3"/>
      <c r="J308880" s="3"/>
      <c r="K308880" s="3"/>
      <c r="L308880" s="1"/>
      <c r="O308880" s="7"/>
    </row>
    <row r="308881" spans="9:15" hidden="1">
      <c r="I308881" s="3"/>
      <c r="J308881" s="3"/>
      <c r="K308881" s="3"/>
      <c r="L308881" s="1"/>
      <c r="O308881" s="7"/>
    </row>
    <row r="308882" spans="9:15" hidden="1">
      <c r="I308882" s="3"/>
      <c r="J308882" s="3"/>
      <c r="K308882" s="3"/>
      <c r="L308882" s="1"/>
      <c r="O308882" s="7"/>
    </row>
    <row r="308883" spans="9:15" hidden="1">
      <c r="I308883" s="3"/>
      <c r="J308883" s="3"/>
      <c r="K308883" s="3"/>
      <c r="L308883" s="1"/>
      <c r="O308883" s="7"/>
    </row>
    <row r="308884" spans="9:15" hidden="1">
      <c r="I308884" s="3"/>
      <c r="J308884" s="3"/>
      <c r="K308884" s="3"/>
      <c r="L308884" s="1"/>
      <c r="O308884" s="7"/>
    </row>
    <row r="308885" spans="9:15" hidden="1">
      <c r="I308885" s="3"/>
      <c r="J308885" s="3"/>
      <c r="K308885" s="3"/>
      <c r="L308885" s="1"/>
      <c r="O308885" s="7"/>
    </row>
    <row r="308886" spans="9:15" hidden="1">
      <c r="I308886" s="3"/>
      <c r="J308886" s="3"/>
      <c r="K308886" s="3"/>
      <c r="L308886" s="1"/>
      <c r="O308886" s="7"/>
    </row>
    <row r="308887" spans="9:15" hidden="1">
      <c r="I308887" s="3"/>
      <c r="J308887" s="3"/>
      <c r="K308887" s="3"/>
      <c r="L308887" s="1"/>
      <c r="O308887" s="7"/>
    </row>
    <row r="308888" spans="9:15" hidden="1">
      <c r="I308888" s="3"/>
      <c r="J308888" s="3"/>
      <c r="K308888" s="3"/>
      <c r="L308888" s="1"/>
      <c r="O308888" s="7"/>
    </row>
    <row r="308889" spans="9:15" hidden="1">
      <c r="I308889" s="3"/>
      <c r="J308889" s="3"/>
      <c r="K308889" s="3"/>
      <c r="L308889" s="1"/>
      <c r="O308889" s="7"/>
    </row>
    <row r="308890" spans="9:15" hidden="1">
      <c r="I308890" s="3"/>
      <c r="J308890" s="3"/>
      <c r="K308890" s="3"/>
      <c r="L308890" s="1"/>
      <c r="O308890" s="7"/>
    </row>
    <row r="308891" spans="9:15" hidden="1">
      <c r="I308891" s="3"/>
      <c r="J308891" s="3"/>
      <c r="K308891" s="3"/>
      <c r="L308891" s="1"/>
      <c r="O308891" s="7"/>
    </row>
    <row r="308892" spans="9:15" hidden="1">
      <c r="I308892" s="3"/>
      <c r="J308892" s="3"/>
      <c r="K308892" s="3"/>
      <c r="L308892" s="1"/>
      <c r="O308892" s="7"/>
    </row>
    <row r="308893" spans="9:15" hidden="1">
      <c r="I308893" s="3"/>
      <c r="J308893" s="3"/>
      <c r="K308893" s="3"/>
      <c r="L308893" s="1"/>
      <c r="O308893" s="7"/>
    </row>
    <row r="308894" spans="9:15" hidden="1">
      <c r="I308894" s="3"/>
      <c r="J308894" s="3"/>
      <c r="K308894" s="3"/>
      <c r="L308894" s="1"/>
      <c r="O308894" s="7"/>
    </row>
    <row r="308895" spans="9:15" hidden="1">
      <c r="I308895" s="3"/>
      <c r="J308895" s="3"/>
      <c r="K308895" s="3"/>
      <c r="L308895" s="1"/>
      <c r="O308895" s="7"/>
    </row>
    <row r="308896" spans="9:15" hidden="1">
      <c r="I308896" s="3"/>
      <c r="J308896" s="3"/>
      <c r="K308896" s="3"/>
      <c r="L308896" s="1"/>
      <c r="O308896" s="7"/>
    </row>
    <row r="308897" spans="9:15" hidden="1">
      <c r="I308897" s="3"/>
      <c r="J308897" s="3"/>
      <c r="K308897" s="3"/>
      <c r="L308897" s="1"/>
      <c r="O308897" s="7"/>
    </row>
    <row r="308898" spans="9:15" hidden="1">
      <c r="I308898" s="3"/>
      <c r="J308898" s="3"/>
      <c r="K308898" s="3"/>
      <c r="L308898" s="1"/>
      <c r="O308898" s="7"/>
    </row>
    <row r="308899" spans="9:15" hidden="1">
      <c r="I308899" s="3"/>
      <c r="J308899" s="3"/>
      <c r="K308899" s="3"/>
      <c r="L308899" s="1"/>
      <c r="O308899" s="7"/>
    </row>
    <row r="308900" spans="9:15" hidden="1">
      <c r="I308900" s="3"/>
      <c r="J308900" s="3"/>
      <c r="K308900" s="3"/>
      <c r="L308900" s="1"/>
      <c r="O308900" s="7"/>
    </row>
    <row r="308901" spans="9:15" hidden="1">
      <c r="I308901" s="3"/>
      <c r="J308901" s="3"/>
      <c r="K308901" s="3"/>
      <c r="L308901" s="1"/>
      <c r="O308901" s="7"/>
    </row>
    <row r="308902" spans="9:15" hidden="1">
      <c r="I308902" s="3"/>
      <c r="J308902" s="3"/>
      <c r="K308902" s="3"/>
      <c r="L308902" s="1"/>
      <c r="O308902" s="7"/>
    </row>
    <row r="308903" spans="9:15" hidden="1">
      <c r="I308903" s="3"/>
      <c r="J308903" s="3"/>
      <c r="K308903" s="3"/>
      <c r="L308903" s="1"/>
      <c r="O308903" s="7"/>
    </row>
    <row r="308904" spans="9:15" hidden="1">
      <c r="I308904" s="3"/>
      <c r="J308904" s="3"/>
      <c r="K308904" s="3"/>
      <c r="L308904" s="1"/>
      <c r="O308904" s="7"/>
    </row>
    <row r="308905" spans="9:15" hidden="1">
      <c r="I308905" s="3"/>
      <c r="J308905" s="3"/>
      <c r="K308905" s="3"/>
      <c r="L308905" s="1"/>
      <c r="O308905" s="7"/>
    </row>
    <row r="308906" spans="9:15" hidden="1">
      <c r="I308906" s="3"/>
      <c r="J308906" s="3"/>
      <c r="K308906" s="3"/>
      <c r="L308906" s="1"/>
      <c r="O308906" s="7"/>
    </row>
    <row r="308907" spans="9:15" hidden="1">
      <c r="I308907" s="3"/>
      <c r="J308907" s="3"/>
      <c r="K308907" s="3"/>
      <c r="L308907" s="1"/>
      <c r="O308907" s="7"/>
    </row>
    <row r="308908" spans="9:15" hidden="1">
      <c r="I308908" s="3"/>
      <c r="J308908" s="3"/>
      <c r="K308908" s="3"/>
      <c r="L308908" s="1"/>
      <c r="O308908" s="7"/>
    </row>
    <row r="308909" spans="9:15" hidden="1">
      <c r="I308909" s="3"/>
      <c r="J308909" s="3"/>
      <c r="K308909" s="3"/>
      <c r="L308909" s="1"/>
      <c r="O308909" s="7"/>
    </row>
    <row r="308910" spans="9:15" hidden="1">
      <c r="I308910" s="3"/>
      <c r="J308910" s="3"/>
      <c r="K308910" s="3"/>
      <c r="L308910" s="1"/>
      <c r="O308910" s="7"/>
    </row>
    <row r="308911" spans="9:15" hidden="1">
      <c r="I308911" s="3"/>
      <c r="J308911" s="3"/>
      <c r="K308911" s="3"/>
      <c r="L308911" s="1"/>
      <c r="O308911" s="7"/>
    </row>
    <row r="308912" spans="9:15" hidden="1">
      <c r="I308912" s="3"/>
      <c r="J308912" s="3"/>
      <c r="K308912" s="3"/>
      <c r="L308912" s="1"/>
      <c r="O308912" s="7"/>
    </row>
    <row r="308913" spans="9:15" hidden="1">
      <c r="I308913" s="3"/>
      <c r="J308913" s="3"/>
      <c r="K308913" s="3"/>
      <c r="L308913" s="1"/>
      <c r="O308913" s="7"/>
    </row>
    <row r="308914" spans="9:15" hidden="1">
      <c r="I308914" s="3"/>
      <c r="J308914" s="3"/>
      <c r="K308914" s="3"/>
      <c r="L308914" s="1"/>
      <c r="O308914" s="7"/>
    </row>
    <row r="308915" spans="9:15" hidden="1">
      <c r="I308915" s="3"/>
      <c r="J308915" s="3"/>
      <c r="K308915" s="3"/>
      <c r="L308915" s="1"/>
      <c r="O308915" s="7"/>
    </row>
    <row r="308916" spans="9:15" hidden="1">
      <c r="I308916" s="3"/>
      <c r="J308916" s="3"/>
      <c r="K308916" s="3"/>
      <c r="L308916" s="1"/>
      <c r="O308916" s="7"/>
    </row>
    <row r="308917" spans="9:15" hidden="1">
      <c r="I308917" s="3"/>
      <c r="J308917" s="3"/>
      <c r="K308917" s="3"/>
      <c r="L308917" s="1"/>
      <c r="O308917" s="7"/>
    </row>
    <row r="308918" spans="9:15" hidden="1">
      <c r="I308918" s="3"/>
      <c r="J308918" s="3"/>
      <c r="K308918" s="3"/>
      <c r="L308918" s="1"/>
      <c r="O308918" s="7"/>
    </row>
    <row r="308919" spans="9:15" hidden="1">
      <c r="I308919" s="3"/>
      <c r="J308919" s="3"/>
      <c r="K308919" s="3"/>
      <c r="L308919" s="1"/>
      <c r="O308919" s="7"/>
    </row>
    <row r="308920" spans="9:15" hidden="1">
      <c r="I308920" s="3"/>
      <c r="J308920" s="3"/>
      <c r="K308920" s="3"/>
      <c r="L308920" s="1"/>
      <c r="O308920" s="7"/>
    </row>
    <row r="308921" spans="9:15" hidden="1">
      <c r="I308921" s="3"/>
      <c r="J308921" s="3"/>
      <c r="K308921" s="3"/>
      <c r="L308921" s="1"/>
      <c r="O308921" s="7"/>
    </row>
    <row r="308922" spans="9:15" hidden="1">
      <c r="I308922" s="3"/>
      <c r="J308922" s="3"/>
      <c r="K308922" s="3"/>
      <c r="L308922" s="1"/>
      <c r="O308922" s="7"/>
    </row>
    <row r="308923" spans="9:15" hidden="1">
      <c r="I308923" s="3"/>
      <c r="J308923" s="3"/>
      <c r="K308923" s="3"/>
      <c r="L308923" s="1"/>
      <c r="O308923" s="7"/>
    </row>
    <row r="308924" spans="9:15" hidden="1">
      <c r="I308924" s="3"/>
      <c r="J308924" s="3"/>
      <c r="K308924" s="3"/>
      <c r="L308924" s="1"/>
      <c r="O308924" s="7"/>
    </row>
    <row r="308925" spans="9:15" hidden="1">
      <c r="I308925" s="3"/>
      <c r="J308925" s="3"/>
      <c r="K308925" s="3"/>
      <c r="L308925" s="1"/>
      <c r="O308925" s="7"/>
    </row>
    <row r="308926" spans="9:15" hidden="1">
      <c r="I308926" s="3"/>
      <c r="J308926" s="3"/>
      <c r="K308926" s="3"/>
      <c r="L308926" s="1"/>
      <c r="O308926" s="7"/>
    </row>
    <row r="308927" spans="9:15" hidden="1">
      <c r="I308927" s="3"/>
      <c r="J308927" s="3"/>
      <c r="K308927" s="3"/>
      <c r="L308927" s="1"/>
      <c r="O308927" s="7"/>
    </row>
    <row r="308928" spans="9:15" hidden="1">
      <c r="I308928" s="3"/>
      <c r="J308928" s="3"/>
      <c r="K308928" s="3"/>
      <c r="L308928" s="1"/>
      <c r="O308928" s="7"/>
    </row>
    <row r="308929" spans="9:15" hidden="1">
      <c r="I308929" s="3"/>
      <c r="J308929" s="3"/>
      <c r="K308929" s="3"/>
      <c r="L308929" s="1"/>
      <c r="O308929" s="7"/>
    </row>
    <row r="308930" spans="9:15" hidden="1">
      <c r="I308930" s="3"/>
      <c r="J308930" s="3"/>
      <c r="K308930" s="3"/>
      <c r="L308930" s="1"/>
      <c r="O308930" s="7"/>
    </row>
    <row r="308931" spans="9:15" hidden="1">
      <c r="I308931" s="3"/>
      <c r="J308931" s="3"/>
      <c r="K308931" s="3"/>
      <c r="L308931" s="1"/>
      <c r="O308931" s="7"/>
    </row>
    <row r="308932" spans="9:15" hidden="1">
      <c r="I308932" s="3"/>
      <c r="J308932" s="3"/>
      <c r="K308932" s="3"/>
      <c r="L308932" s="1"/>
      <c r="O308932" s="7"/>
    </row>
    <row r="308933" spans="9:15" hidden="1">
      <c r="I308933" s="3"/>
      <c r="J308933" s="3"/>
      <c r="K308933" s="3"/>
      <c r="L308933" s="1"/>
      <c r="O308933" s="7"/>
    </row>
    <row r="308934" spans="9:15" hidden="1">
      <c r="I308934" s="3"/>
      <c r="J308934" s="3"/>
      <c r="K308934" s="3"/>
      <c r="L308934" s="1"/>
      <c r="O308934" s="7"/>
    </row>
    <row r="308935" spans="9:15" hidden="1">
      <c r="I308935" s="3"/>
      <c r="J308935" s="3"/>
      <c r="K308935" s="3"/>
      <c r="L308935" s="1"/>
      <c r="O308935" s="7"/>
    </row>
    <row r="308936" spans="9:15" hidden="1">
      <c r="I308936" s="3"/>
      <c r="J308936" s="3"/>
      <c r="K308936" s="3"/>
      <c r="L308936" s="1"/>
      <c r="O308936" s="7"/>
    </row>
    <row r="308937" spans="9:15" hidden="1">
      <c r="I308937" s="3"/>
      <c r="J308937" s="3"/>
      <c r="K308937" s="3"/>
      <c r="L308937" s="1"/>
      <c r="O308937" s="7"/>
    </row>
    <row r="308938" spans="9:15" hidden="1">
      <c r="I308938" s="3"/>
      <c r="J308938" s="3"/>
      <c r="K308938" s="3"/>
      <c r="L308938" s="1"/>
      <c r="O308938" s="7"/>
    </row>
    <row r="308939" spans="9:15" hidden="1">
      <c r="I308939" s="3"/>
      <c r="J308939" s="3"/>
      <c r="K308939" s="3"/>
      <c r="L308939" s="1"/>
      <c r="O308939" s="7"/>
    </row>
    <row r="308940" spans="9:15" hidden="1">
      <c r="I308940" s="3"/>
      <c r="J308940" s="3"/>
      <c r="K308940" s="3"/>
      <c r="L308940" s="1"/>
      <c r="O308940" s="7"/>
    </row>
    <row r="308941" spans="9:15" hidden="1">
      <c r="I308941" s="3"/>
      <c r="J308941" s="3"/>
      <c r="K308941" s="3"/>
      <c r="L308941" s="1"/>
      <c r="O308941" s="7"/>
    </row>
    <row r="308942" spans="9:15" hidden="1">
      <c r="I308942" s="3"/>
      <c r="J308942" s="3"/>
      <c r="K308942" s="3"/>
      <c r="L308942" s="1"/>
      <c r="O308942" s="7"/>
    </row>
    <row r="308943" spans="9:15" hidden="1">
      <c r="I308943" s="3"/>
      <c r="J308943" s="3"/>
      <c r="K308943" s="3"/>
      <c r="L308943" s="1"/>
      <c r="O308943" s="7"/>
    </row>
    <row r="308944" spans="9:15" hidden="1">
      <c r="I308944" s="3"/>
      <c r="J308944" s="3"/>
      <c r="K308944" s="3"/>
      <c r="L308944" s="1"/>
      <c r="O308944" s="7"/>
    </row>
    <row r="308945" spans="9:15" hidden="1">
      <c r="I308945" s="3"/>
      <c r="J308945" s="3"/>
      <c r="K308945" s="3"/>
      <c r="L308945" s="1"/>
      <c r="O308945" s="7"/>
    </row>
    <row r="308946" spans="9:15" hidden="1">
      <c r="I308946" s="3"/>
      <c r="J308946" s="3"/>
      <c r="K308946" s="3"/>
      <c r="L308946" s="1"/>
      <c r="O308946" s="7"/>
    </row>
    <row r="308947" spans="9:15" hidden="1">
      <c r="I308947" s="3"/>
      <c r="J308947" s="3"/>
      <c r="K308947" s="3"/>
      <c r="L308947" s="1"/>
      <c r="O308947" s="7"/>
    </row>
    <row r="308948" spans="9:15" hidden="1">
      <c r="I308948" s="3"/>
      <c r="J308948" s="3"/>
      <c r="K308948" s="3"/>
      <c r="L308948" s="1"/>
      <c r="O308948" s="7"/>
    </row>
    <row r="308949" spans="9:15" hidden="1">
      <c r="I308949" s="3"/>
      <c r="J308949" s="3"/>
      <c r="K308949" s="3"/>
      <c r="L308949" s="1"/>
      <c r="O308949" s="7"/>
    </row>
    <row r="308950" spans="9:15" hidden="1">
      <c r="I308950" s="3"/>
      <c r="J308950" s="3"/>
      <c r="K308950" s="3"/>
      <c r="L308950" s="1"/>
      <c r="O308950" s="7"/>
    </row>
    <row r="308951" spans="9:15" hidden="1">
      <c r="I308951" s="3"/>
      <c r="J308951" s="3"/>
      <c r="K308951" s="3"/>
      <c r="L308951" s="1"/>
      <c r="O308951" s="7"/>
    </row>
    <row r="308952" spans="9:15" hidden="1">
      <c r="I308952" s="3"/>
      <c r="J308952" s="3"/>
      <c r="K308952" s="3"/>
      <c r="L308952" s="1"/>
      <c r="O308952" s="7"/>
    </row>
    <row r="308953" spans="9:15" hidden="1">
      <c r="I308953" s="3"/>
      <c r="J308953" s="3"/>
      <c r="K308953" s="3"/>
      <c r="L308953" s="1"/>
      <c r="O308953" s="7"/>
    </row>
    <row r="308954" spans="9:15" hidden="1">
      <c r="I308954" s="3"/>
      <c r="J308954" s="3"/>
      <c r="K308954" s="3"/>
      <c r="L308954" s="1"/>
      <c r="O308954" s="7"/>
    </row>
    <row r="308955" spans="9:15" hidden="1">
      <c r="I308955" s="3"/>
      <c r="J308955" s="3"/>
      <c r="K308955" s="3"/>
      <c r="L308955" s="1"/>
      <c r="O308955" s="7"/>
    </row>
    <row r="308956" spans="9:15" hidden="1">
      <c r="I308956" s="3"/>
      <c r="J308956" s="3"/>
      <c r="K308956" s="3"/>
      <c r="L308956" s="1"/>
      <c r="O308956" s="7"/>
    </row>
    <row r="308957" spans="9:15" hidden="1">
      <c r="I308957" s="3"/>
      <c r="J308957" s="3"/>
      <c r="K308957" s="3"/>
      <c r="L308957" s="1"/>
      <c r="O308957" s="7"/>
    </row>
    <row r="308958" spans="9:15" hidden="1">
      <c r="I308958" s="3"/>
      <c r="J308958" s="3"/>
      <c r="K308958" s="3"/>
      <c r="L308958" s="1"/>
      <c r="O308958" s="7"/>
    </row>
    <row r="308959" spans="9:15" hidden="1">
      <c r="I308959" s="3"/>
      <c r="J308959" s="3"/>
      <c r="K308959" s="3"/>
      <c r="L308959" s="1"/>
      <c r="O308959" s="7"/>
    </row>
    <row r="308960" spans="9:15" hidden="1">
      <c r="I308960" s="3"/>
      <c r="J308960" s="3"/>
      <c r="K308960" s="3"/>
      <c r="L308960" s="1"/>
      <c r="O308960" s="7"/>
    </row>
    <row r="308961" spans="9:15" hidden="1">
      <c r="I308961" s="3"/>
      <c r="J308961" s="3"/>
      <c r="K308961" s="3"/>
      <c r="L308961" s="1"/>
      <c r="O308961" s="7"/>
    </row>
    <row r="308962" spans="9:15" hidden="1">
      <c r="I308962" s="3"/>
      <c r="J308962" s="3"/>
      <c r="K308962" s="3"/>
      <c r="L308962" s="1"/>
      <c r="O308962" s="7"/>
    </row>
    <row r="308963" spans="9:15" hidden="1">
      <c r="I308963" s="3"/>
      <c r="J308963" s="3"/>
      <c r="K308963" s="3"/>
      <c r="L308963" s="1"/>
      <c r="O308963" s="7"/>
    </row>
    <row r="308964" spans="9:15" hidden="1">
      <c r="I308964" s="3"/>
      <c r="J308964" s="3"/>
      <c r="K308964" s="3"/>
      <c r="L308964" s="1"/>
      <c r="O308964" s="7"/>
    </row>
    <row r="308965" spans="9:15" hidden="1">
      <c r="I308965" s="3"/>
      <c r="J308965" s="3"/>
      <c r="K308965" s="3"/>
      <c r="L308965" s="1"/>
      <c r="O308965" s="7"/>
    </row>
    <row r="308966" spans="9:15" hidden="1">
      <c r="I308966" s="3"/>
      <c r="J308966" s="3"/>
      <c r="K308966" s="3"/>
      <c r="L308966" s="1"/>
      <c r="O308966" s="7"/>
    </row>
    <row r="308967" spans="9:15" hidden="1">
      <c r="I308967" s="3"/>
      <c r="J308967" s="3"/>
      <c r="K308967" s="3"/>
      <c r="L308967" s="1"/>
      <c r="O308967" s="7"/>
    </row>
    <row r="308968" spans="9:15" hidden="1">
      <c r="I308968" s="3"/>
      <c r="J308968" s="3"/>
      <c r="K308968" s="3"/>
      <c r="L308968" s="1"/>
      <c r="O308968" s="7"/>
    </row>
    <row r="308969" spans="9:15" hidden="1">
      <c r="I308969" s="3"/>
      <c r="J308969" s="3"/>
      <c r="K308969" s="3"/>
      <c r="L308969" s="1"/>
      <c r="O308969" s="7"/>
    </row>
    <row r="308970" spans="9:15" hidden="1">
      <c r="I308970" s="3"/>
      <c r="J308970" s="3"/>
      <c r="K308970" s="3"/>
      <c r="L308970" s="1"/>
      <c r="O308970" s="7"/>
    </row>
    <row r="308971" spans="9:15" hidden="1">
      <c r="I308971" s="3"/>
      <c r="J308971" s="3"/>
      <c r="K308971" s="3"/>
      <c r="L308971" s="1"/>
      <c r="O308971" s="7"/>
    </row>
    <row r="308972" spans="9:15" hidden="1">
      <c r="I308972" s="3"/>
      <c r="J308972" s="3"/>
      <c r="K308972" s="3"/>
      <c r="L308972" s="1"/>
      <c r="O308972" s="7"/>
    </row>
    <row r="308973" spans="9:15" hidden="1">
      <c r="I308973" s="3"/>
      <c r="J308973" s="3"/>
      <c r="K308973" s="3"/>
      <c r="L308973" s="1"/>
      <c r="O308973" s="7"/>
    </row>
    <row r="308974" spans="9:15" hidden="1">
      <c r="I308974" s="3"/>
      <c r="J308974" s="3"/>
      <c r="K308974" s="3"/>
      <c r="L308974" s="1"/>
      <c r="O308974" s="7"/>
    </row>
    <row r="308975" spans="9:15" hidden="1">
      <c r="I308975" s="3"/>
      <c r="J308975" s="3"/>
      <c r="K308975" s="3"/>
      <c r="L308975" s="1"/>
      <c r="O308975" s="7"/>
    </row>
    <row r="308976" spans="9:15" hidden="1">
      <c r="I308976" s="3"/>
      <c r="J308976" s="3"/>
      <c r="K308976" s="3"/>
      <c r="L308976" s="1"/>
      <c r="O308976" s="7"/>
    </row>
    <row r="308977" spans="9:15" hidden="1">
      <c r="I308977" s="3"/>
      <c r="J308977" s="3"/>
      <c r="K308977" s="3"/>
      <c r="L308977" s="1"/>
      <c r="O308977" s="7"/>
    </row>
    <row r="308978" spans="9:15" hidden="1">
      <c r="I308978" s="3"/>
      <c r="J308978" s="3"/>
      <c r="K308978" s="3"/>
      <c r="L308978" s="1"/>
      <c r="O308978" s="7"/>
    </row>
    <row r="308979" spans="9:15" hidden="1">
      <c r="I308979" s="3"/>
      <c r="J308979" s="3"/>
      <c r="K308979" s="3"/>
      <c r="L308979" s="1"/>
      <c r="O308979" s="7"/>
    </row>
    <row r="308980" spans="9:15" hidden="1">
      <c r="I308980" s="3"/>
      <c r="J308980" s="3"/>
      <c r="K308980" s="3"/>
      <c r="L308980" s="1"/>
      <c r="O308980" s="7"/>
    </row>
    <row r="308981" spans="9:15" hidden="1">
      <c r="I308981" s="3"/>
      <c r="J308981" s="3"/>
      <c r="K308981" s="3"/>
      <c r="L308981" s="1"/>
      <c r="O308981" s="7"/>
    </row>
    <row r="308982" spans="9:15" hidden="1">
      <c r="I308982" s="3"/>
      <c r="J308982" s="3"/>
      <c r="K308982" s="3"/>
      <c r="L308982" s="1"/>
      <c r="O308982" s="7"/>
    </row>
    <row r="308983" spans="9:15" hidden="1">
      <c r="I308983" s="3"/>
      <c r="J308983" s="3"/>
      <c r="K308983" s="3"/>
      <c r="L308983" s="1"/>
      <c r="O308983" s="7"/>
    </row>
    <row r="308984" spans="9:15" hidden="1">
      <c r="I308984" s="3"/>
      <c r="J308984" s="3"/>
      <c r="K308984" s="3"/>
      <c r="L308984" s="1"/>
      <c r="O308984" s="7"/>
    </row>
    <row r="308985" spans="9:15" hidden="1">
      <c r="I308985" s="3"/>
      <c r="J308985" s="3"/>
      <c r="K308985" s="3"/>
      <c r="L308985" s="1"/>
      <c r="O308985" s="7"/>
    </row>
    <row r="308986" spans="9:15" hidden="1">
      <c r="I308986" s="3"/>
      <c r="J308986" s="3"/>
      <c r="K308986" s="3"/>
      <c r="L308986" s="1"/>
      <c r="O308986" s="7"/>
    </row>
    <row r="308987" spans="9:15" hidden="1">
      <c r="I308987" s="3"/>
      <c r="J308987" s="3"/>
      <c r="K308987" s="3"/>
      <c r="L308987" s="1"/>
      <c r="O308987" s="7"/>
    </row>
    <row r="308988" spans="9:15" hidden="1">
      <c r="I308988" s="3"/>
      <c r="J308988" s="3"/>
      <c r="K308988" s="3"/>
      <c r="L308988" s="1"/>
      <c r="O308988" s="7"/>
    </row>
    <row r="308989" spans="9:15" hidden="1">
      <c r="I308989" s="3"/>
      <c r="J308989" s="3"/>
      <c r="K308989" s="3"/>
      <c r="L308989" s="1"/>
      <c r="O308989" s="7"/>
    </row>
    <row r="308990" spans="9:15" hidden="1">
      <c r="I308990" s="3"/>
      <c r="J308990" s="3"/>
      <c r="K308990" s="3"/>
      <c r="L308990" s="1"/>
      <c r="O308990" s="7"/>
    </row>
    <row r="308991" spans="9:15" hidden="1">
      <c r="I308991" s="3"/>
      <c r="J308991" s="3"/>
      <c r="K308991" s="3"/>
      <c r="L308991" s="1"/>
      <c r="O308991" s="7"/>
    </row>
    <row r="308992" spans="9:15" hidden="1">
      <c r="I308992" s="3"/>
      <c r="J308992" s="3"/>
      <c r="K308992" s="3"/>
      <c r="L308992" s="1"/>
      <c r="O308992" s="7"/>
    </row>
    <row r="308993" spans="9:15" hidden="1">
      <c r="I308993" s="3"/>
      <c r="J308993" s="3"/>
      <c r="K308993" s="3"/>
      <c r="L308993" s="1"/>
      <c r="O308993" s="7"/>
    </row>
    <row r="308994" spans="9:15" hidden="1">
      <c r="I308994" s="3"/>
      <c r="J308994" s="3"/>
      <c r="K308994" s="3"/>
      <c r="L308994" s="1"/>
      <c r="O308994" s="7"/>
    </row>
    <row r="308995" spans="9:15" hidden="1">
      <c r="I308995" s="3"/>
      <c r="J308995" s="3"/>
      <c r="K308995" s="3"/>
      <c r="L308995" s="1"/>
      <c r="O308995" s="7"/>
    </row>
    <row r="308996" spans="9:15" hidden="1">
      <c r="I308996" s="3"/>
      <c r="J308996" s="3"/>
      <c r="K308996" s="3"/>
      <c r="L308996" s="1"/>
      <c r="O308996" s="7"/>
    </row>
    <row r="308997" spans="9:15" hidden="1">
      <c r="I308997" s="3"/>
      <c r="J308997" s="3"/>
      <c r="K308997" s="3"/>
      <c r="L308997" s="1"/>
      <c r="O308997" s="7"/>
    </row>
    <row r="308998" spans="9:15" hidden="1">
      <c r="I308998" s="3"/>
      <c r="J308998" s="3"/>
      <c r="K308998" s="3"/>
      <c r="L308998" s="1"/>
      <c r="O308998" s="7"/>
    </row>
    <row r="308999" spans="9:15" hidden="1">
      <c r="I308999" s="3"/>
      <c r="J308999" s="3"/>
      <c r="K308999" s="3"/>
      <c r="L308999" s="1"/>
      <c r="O308999" s="7"/>
    </row>
    <row r="309000" spans="9:15" hidden="1">
      <c r="I309000" s="3"/>
      <c r="J309000" s="3"/>
      <c r="K309000" s="3"/>
      <c r="L309000" s="1"/>
      <c r="O309000" s="7"/>
    </row>
    <row r="309001" spans="9:15" hidden="1">
      <c r="I309001" s="3"/>
      <c r="J309001" s="3"/>
      <c r="K309001" s="3"/>
      <c r="L309001" s="1"/>
      <c r="O309001" s="7"/>
    </row>
    <row r="309002" spans="9:15" hidden="1">
      <c r="I309002" s="3"/>
      <c r="J309002" s="3"/>
      <c r="K309002" s="3"/>
      <c r="L309002" s="1"/>
      <c r="O309002" s="7"/>
    </row>
    <row r="309003" spans="9:15" hidden="1">
      <c r="I309003" s="3"/>
      <c r="J309003" s="3"/>
      <c r="K309003" s="3"/>
      <c r="L309003" s="1"/>
      <c r="O309003" s="7"/>
    </row>
    <row r="309004" spans="9:15" hidden="1">
      <c r="I309004" s="3"/>
      <c r="J309004" s="3"/>
      <c r="K309004" s="3"/>
      <c r="L309004" s="1"/>
      <c r="O309004" s="7"/>
    </row>
    <row r="309005" spans="9:15" hidden="1">
      <c r="I309005" s="3"/>
      <c r="J309005" s="3"/>
      <c r="K309005" s="3"/>
      <c r="L309005" s="1"/>
      <c r="O309005" s="7"/>
    </row>
    <row r="309006" spans="9:15" hidden="1">
      <c r="I309006" s="3"/>
      <c r="J309006" s="3"/>
      <c r="K309006" s="3"/>
      <c r="L309006" s="1"/>
      <c r="O309006" s="7"/>
    </row>
    <row r="309007" spans="9:15" hidden="1">
      <c r="I309007" s="3"/>
      <c r="J309007" s="3"/>
      <c r="K309007" s="3"/>
      <c r="L309007" s="1"/>
      <c r="O309007" s="7"/>
    </row>
    <row r="309008" spans="9:15" hidden="1">
      <c r="I309008" s="3"/>
      <c r="J309008" s="3"/>
      <c r="K309008" s="3"/>
      <c r="L309008" s="1"/>
      <c r="O309008" s="7"/>
    </row>
    <row r="309009" spans="9:15" hidden="1">
      <c r="I309009" s="3"/>
      <c r="J309009" s="3"/>
      <c r="K309009" s="3"/>
      <c r="L309009" s="1"/>
      <c r="O309009" s="7"/>
    </row>
    <row r="309010" spans="9:15" hidden="1">
      <c r="I309010" s="3"/>
      <c r="J309010" s="3"/>
      <c r="K309010" s="3"/>
      <c r="L309010" s="1"/>
      <c r="O309010" s="7"/>
    </row>
    <row r="309011" spans="9:15" hidden="1">
      <c r="I309011" s="3"/>
      <c r="J309011" s="3"/>
      <c r="K309011" s="3"/>
      <c r="L309011" s="1"/>
      <c r="O309011" s="7"/>
    </row>
    <row r="309012" spans="9:15" hidden="1">
      <c r="I309012" s="3"/>
      <c r="J309012" s="3"/>
      <c r="K309012" s="3"/>
      <c r="L309012" s="1"/>
      <c r="O309012" s="7"/>
    </row>
    <row r="309013" spans="9:15" hidden="1">
      <c r="I309013" s="3"/>
      <c r="J309013" s="3"/>
      <c r="K309013" s="3"/>
      <c r="L309013" s="1"/>
      <c r="O309013" s="7"/>
    </row>
    <row r="309014" spans="9:15" hidden="1">
      <c r="I309014" s="3"/>
      <c r="J309014" s="3"/>
      <c r="K309014" s="3"/>
      <c r="L309014" s="1"/>
      <c r="O309014" s="7"/>
    </row>
    <row r="309015" spans="9:15" hidden="1">
      <c r="I309015" s="3"/>
      <c r="J309015" s="3"/>
      <c r="K309015" s="3"/>
      <c r="L309015" s="1"/>
      <c r="O309015" s="7"/>
    </row>
    <row r="309016" spans="9:15" hidden="1">
      <c r="I309016" s="3"/>
      <c r="J309016" s="3"/>
      <c r="K309016" s="3"/>
      <c r="L309016" s="1"/>
      <c r="O309016" s="7"/>
    </row>
    <row r="309017" spans="9:15" hidden="1">
      <c r="I309017" s="3"/>
      <c r="J309017" s="3"/>
      <c r="K309017" s="3"/>
      <c r="L309017" s="1"/>
      <c r="O309017" s="7"/>
    </row>
    <row r="309018" spans="9:15" hidden="1">
      <c r="I309018" s="3"/>
      <c r="J309018" s="3"/>
      <c r="K309018" s="3"/>
      <c r="L309018" s="1"/>
      <c r="O309018" s="7"/>
    </row>
    <row r="309019" spans="9:15" hidden="1">
      <c r="I309019" s="3"/>
      <c r="J309019" s="3"/>
      <c r="K309019" s="3"/>
      <c r="L309019" s="1"/>
      <c r="O309019" s="7"/>
    </row>
    <row r="309020" spans="9:15" hidden="1">
      <c r="I309020" s="3"/>
      <c r="J309020" s="3"/>
      <c r="K309020" s="3"/>
      <c r="L309020" s="1"/>
      <c r="O309020" s="7"/>
    </row>
    <row r="309021" spans="9:15" hidden="1">
      <c r="I309021" s="3"/>
      <c r="J309021" s="3"/>
      <c r="K309021" s="3"/>
      <c r="L309021" s="1"/>
      <c r="O309021" s="7"/>
    </row>
    <row r="309022" spans="9:15" hidden="1">
      <c r="I309022" s="3"/>
      <c r="J309022" s="3"/>
      <c r="K309022" s="3"/>
      <c r="L309022" s="1"/>
      <c r="O309022" s="7"/>
    </row>
    <row r="309023" spans="9:15" hidden="1">
      <c r="I309023" s="3"/>
      <c r="J309023" s="3"/>
      <c r="K309023" s="3"/>
      <c r="L309023" s="1"/>
      <c r="O309023" s="7"/>
    </row>
    <row r="309024" spans="9:15" hidden="1">
      <c r="I309024" s="3"/>
      <c r="J309024" s="3"/>
      <c r="K309024" s="3"/>
      <c r="L309024" s="1"/>
      <c r="O309024" s="7"/>
    </row>
    <row r="309025" spans="9:15" hidden="1">
      <c r="I309025" s="3"/>
      <c r="J309025" s="3"/>
      <c r="K309025" s="3"/>
      <c r="L309025" s="1"/>
      <c r="O309025" s="7"/>
    </row>
    <row r="309026" spans="9:15" hidden="1">
      <c r="I309026" s="3"/>
      <c r="J309026" s="3"/>
      <c r="K309026" s="3"/>
      <c r="L309026" s="1"/>
      <c r="O309026" s="7"/>
    </row>
    <row r="309027" spans="9:15" hidden="1">
      <c r="I309027" s="3"/>
      <c r="J309027" s="3"/>
      <c r="K309027" s="3"/>
      <c r="L309027" s="1"/>
      <c r="O309027" s="7"/>
    </row>
    <row r="309028" spans="9:15" hidden="1">
      <c r="I309028" s="3"/>
      <c r="J309028" s="3"/>
      <c r="K309028" s="3"/>
      <c r="L309028" s="1"/>
      <c r="O309028" s="7"/>
    </row>
    <row r="309029" spans="9:15" hidden="1">
      <c r="I309029" s="3"/>
      <c r="J309029" s="3"/>
      <c r="K309029" s="3"/>
      <c r="L309029" s="1"/>
      <c r="O309029" s="7"/>
    </row>
    <row r="309030" spans="9:15" hidden="1">
      <c r="I309030" s="3"/>
      <c r="J309030" s="3"/>
      <c r="K309030" s="3"/>
      <c r="L309030" s="1"/>
      <c r="O309030" s="7"/>
    </row>
    <row r="309031" spans="9:15" hidden="1">
      <c r="I309031" s="3"/>
      <c r="J309031" s="3"/>
      <c r="K309031" s="3"/>
      <c r="L309031" s="1"/>
      <c r="O309031" s="7"/>
    </row>
    <row r="309032" spans="9:15" hidden="1">
      <c r="I309032" s="3"/>
      <c r="J309032" s="3"/>
      <c r="K309032" s="3"/>
      <c r="L309032" s="1"/>
      <c r="O309032" s="7"/>
    </row>
    <row r="309033" spans="9:15" hidden="1">
      <c r="I309033" s="3"/>
      <c r="J309033" s="3"/>
      <c r="K309033" s="3"/>
      <c r="L309033" s="1"/>
      <c r="O309033" s="7"/>
    </row>
    <row r="309034" spans="9:15" hidden="1">
      <c r="I309034" s="3"/>
      <c r="J309034" s="3"/>
      <c r="K309034" s="3"/>
      <c r="L309034" s="1"/>
      <c r="O309034" s="7"/>
    </row>
    <row r="309035" spans="9:15" hidden="1">
      <c r="I309035" s="3"/>
      <c r="J309035" s="3"/>
      <c r="K309035" s="3"/>
      <c r="L309035" s="1"/>
      <c r="O309035" s="7"/>
    </row>
    <row r="309036" spans="9:15" hidden="1">
      <c r="I309036" s="3"/>
      <c r="J309036" s="3"/>
      <c r="K309036" s="3"/>
      <c r="L309036" s="1"/>
      <c r="O309036" s="7"/>
    </row>
    <row r="309037" spans="9:15" hidden="1">
      <c r="I309037" s="3"/>
      <c r="J309037" s="3"/>
      <c r="K309037" s="3"/>
      <c r="L309037" s="1"/>
      <c r="O309037" s="7"/>
    </row>
    <row r="309038" spans="9:15" hidden="1">
      <c r="I309038" s="3"/>
      <c r="J309038" s="3"/>
      <c r="K309038" s="3"/>
      <c r="L309038" s="1"/>
      <c r="O309038" s="7"/>
    </row>
    <row r="309039" spans="9:15" hidden="1">
      <c r="I309039" s="3"/>
      <c r="J309039" s="3"/>
      <c r="K309039" s="3"/>
      <c r="L309039" s="1"/>
      <c r="O309039" s="7"/>
    </row>
    <row r="309040" spans="9:15" hidden="1">
      <c r="I309040" s="3"/>
      <c r="J309040" s="3"/>
      <c r="K309040" s="3"/>
      <c r="L309040" s="1"/>
      <c r="O309040" s="7"/>
    </row>
    <row r="309041" spans="9:15" hidden="1">
      <c r="I309041" s="3"/>
      <c r="J309041" s="3"/>
      <c r="K309041" s="3"/>
      <c r="L309041" s="1"/>
      <c r="O309041" s="7"/>
    </row>
    <row r="309042" spans="9:15" hidden="1">
      <c r="I309042" s="3"/>
      <c r="J309042" s="3"/>
      <c r="K309042" s="3"/>
      <c r="L309042" s="1"/>
      <c r="O309042" s="7"/>
    </row>
    <row r="309043" spans="9:15" hidden="1">
      <c r="I309043" s="3"/>
      <c r="J309043" s="3"/>
      <c r="K309043" s="3"/>
      <c r="L309043" s="1"/>
      <c r="O309043" s="7"/>
    </row>
    <row r="309044" spans="9:15" hidden="1">
      <c r="I309044" s="3"/>
      <c r="J309044" s="3"/>
      <c r="K309044" s="3"/>
      <c r="L309044" s="1"/>
      <c r="O309044" s="7"/>
    </row>
    <row r="309045" spans="9:15" hidden="1">
      <c r="I309045" s="3"/>
      <c r="J309045" s="3"/>
      <c r="K309045" s="3"/>
      <c r="L309045" s="1"/>
      <c r="O309045" s="7"/>
    </row>
    <row r="309046" spans="9:15" hidden="1">
      <c r="I309046" s="3"/>
      <c r="J309046" s="3"/>
      <c r="K309046" s="3"/>
      <c r="L309046" s="1"/>
      <c r="O309046" s="7"/>
    </row>
    <row r="309047" spans="9:15" hidden="1">
      <c r="I309047" s="3"/>
      <c r="J309047" s="3"/>
      <c r="K309047" s="3"/>
      <c r="L309047" s="1"/>
      <c r="O309047" s="7"/>
    </row>
    <row r="309048" spans="9:15" hidden="1">
      <c r="I309048" s="3"/>
      <c r="J309048" s="3"/>
      <c r="K309048" s="3"/>
      <c r="L309048" s="1"/>
      <c r="O309048" s="7"/>
    </row>
    <row r="309049" spans="9:15" hidden="1">
      <c r="I309049" s="3"/>
      <c r="J309049" s="3"/>
      <c r="K309049" s="3"/>
      <c r="L309049" s="1"/>
      <c r="O309049" s="7"/>
    </row>
    <row r="309050" spans="9:15" hidden="1">
      <c r="I309050" s="3"/>
      <c r="J309050" s="3"/>
      <c r="K309050" s="3"/>
      <c r="L309050" s="1"/>
      <c r="O309050" s="7"/>
    </row>
    <row r="309051" spans="9:15" hidden="1">
      <c r="I309051" s="3"/>
      <c r="J309051" s="3"/>
      <c r="K309051" s="3"/>
      <c r="L309051" s="1"/>
      <c r="O309051" s="7"/>
    </row>
    <row r="309052" spans="9:15" hidden="1">
      <c r="I309052" s="3"/>
      <c r="J309052" s="3"/>
      <c r="K309052" s="3"/>
      <c r="L309052" s="1"/>
      <c r="O309052" s="7"/>
    </row>
    <row r="309053" spans="9:15" hidden="1">
      <c r="I309053" s="3"/>
      <c r="J309053" s="3"/>
      <c r="K309053" s="3"/>
      <c r="L309053" s="1"/>
      <c r="O309053" s="7"/>
    </row>
    <row r="309054" spans="9:15" hidden="1">
      <c r="I309054" s="3"/>
      <c r="J309054" s="3"/>
      <c r="K309054" s="3"/>
      <c r="L309054" s="1"/>
      <c r="O309054" s="7"/>
    </row>
    <row r="309055" spans="9:15" hidden="1">
      <c r="I309055" s="3"/>
      <c r="J309055" s="3"/>
      <c r="K309055" s="3"/>
      <c r="L309055" s="1"/>
      <c r="O309055" s="7"/>
    </row>
    <row r="309056" spans="9:15" hidden="1">
      <c r="I309056" s="3"/>
      <c r="J309056" s="3"/>
      <c r="K309056" s="3"/>
      <c r="L309056" s="1"/>
      <c r="O309056" s="7"/>
    </row>
    <row r="309057" spans="9:15" hidden="1">
      <c r="I309057" s="3"/>
      <c r="J309057" s="3"/>
      <c r="K309057" s="3"/>
      <c r="L309057" s="1"/>
      <c r="O309057" s="7"/>
    </row>
    <row r="309058" spans="9:15" hidden="1">
      <c r="I309058" s="3"/>
      <c r="J309058" s="3"/>
      <c r="K309058" s="3"/>
      <c r="L309058" s="1"/>
      <c r="O309058" s="7"/>
    </row>
    <row r="309059" spans="9:15" hidden="1">
      <c r="I309059" s="3"/>
      <c r="J309059" s="3"/>
      <c r="K309059" s="3"/>
      <c r="L309059" s="1"/>
      <c r="O309059" s="7"/>
    </row>
    <row r="309060" spans="9:15" hidden="1">
      <c r="I309060" s="3"/>
      <c r="J309060" s="3"/>
      <c r="K309060" s="3"/>
      <c r="L309060" s="1"/>
      <c r="O309060" s="7"/>
    </row>
    <row r="309061" spans="9:15" hidden="1">
      <c r="I309061" s="3"/>
      <c r="J309061" s="3"/>
      <c r="K309061" s="3"/>
      <c r="L309061" s="1"/>
      <c r="O309061" s="7"/>
    </row>
    <row r="309062" spans="9:15" hidden="1">
      <c r="I309062" s="3"/>
      <c r="J309062" s="3"/>
      <c r="K309062" s="3"/>
      <c r="L309062" s="1"/>
      <c r="O309062" s="7"/>
    </row>
    <row r="309063" spans="9:15" hidden="1">
      <c r="I309063" s="3"/>
      <c r="K309063" s="3"/>
      <c r="L309063" s="1"/>
      <c r="O309063" s="7"/>
    </row>
    <row r="309064" spans="9:15" hidden="1">
      <c r="I309064" s="3"/>
      <c r="J309064" s="3"/>
      <c r="K309064" s="3"/>
      <c r="L309064" s="1"/>
      <c r="O309064" s="7"/>
    </row>
    <row r="309065" spans="9:15" hidden="1">
      <c r="I309065" s="3"/>
      <c r="J309065" s="3"/>
      <c r="K309065" s="3"/>
      <c r="L309065" s="1"/>
      <c r="O309065" s="7"/>
    </row>
    <row r="309066" spans="9:15" hidden="1">
      <c r="I309066" s="3"/>
      <c r="J309066" s="3"/>
      <c r="K309066" s="3"/>
      <c r="L309066" s="1"/>
      <c r="O309066" s="7"/>
    </row>
    <row r="309067" spans="9:15" hidden="1">
      <c r="I309067" s="3"/>
      <c r="J309067" s="3"/>
      <c r="K309067" s="3"/>
      <c r="L309067" s="1"/>
      <c r="O309067" s="7"/>
    </row>
    <row r="309068" spans="9:15" hidden="1">
      <c r="I309068" s="3"/>
      <c r="J309068" s="3"/>
      <c r="K309068" s="3"/>
      <c r="L309068" s="1"/>
      <c r="O309068" s="7"/>
    </row>
    <row r="309069" spans="9:15" hidden="1">
      <c r="I309069" s="3"/>
      <c r="J309069" s="3"/>
      <c r="K309069" s="3"/>
      <c r="L309069" s="1"/>
      <c r="O309069" s="7"/>
    </row>
    <row r="309070" spans="9:15" hidden="1">
      <c r="I309070" s="3"/>
      <c r="J309070" s="3"/>
      <c r="K309070" s="3"/>
      <c r="L309070" s="1"/>
      <c r="O309070" s="7"/>
    </row>
    <row r="309071" spans="9:15" hidden="1">
      <c r="I309071" s="3"/>
      <c r="J309071" s="3"/>
      <c r="K309071" s="3"/>
      <c r="L309071" s="1"/>
      <c r="O309071" s="7"/>
    </row>
    <row r="309072" spans="9:15" hidden="1">
      <c r="I309072" s="3"/>
      <c r="J309072" s="3"/>
      <c r="K309072" s="3"/>
      <c r="L309072" s="1"/>
      <c r="O309072" s="7"/>
    </row>
    <row r="309073" spans="9:15" hidden="1">
      <c r="I309073" s="3"/>
      <c r="J309073" s="3"/>
      <c r="K309073" s="3"/>
      <c r="L309073" s="1"/>
      <c r="O309073" s="7"/>
    </row>
    <row r="309074" spans="9:15" hidden="1">
      <c r="I309074" s="3"/>
      <c r="J309074" s="3"/>
      <c r="K309074" s="3"/>
      <c r="L309074" s="1"/>
      <c r="O309074" s="7"/>
    </row>
    <row r="309075" spans="9:15" hidden="1">
      <c r="I309075" s="3"/>
      <c r="J309075" s="3"/>
      <c r="K309075" s="3"/>
      <c r="L309075" s="1"/>
      <c r="O309075" s="7"/>
    </row>
    <row r="309076" spans="9:15" hidden="1">
      <c r="I309076" s="3"/>
      <c r="J309076" s="3"/>
      <c r="K309076" s="3"/>
      <c r="L309076" s="1"/>
      <c r="O309076" s="7"/>
    </row>
    <row r="309077" spans="9:15" hidden="1">
      <c r="I309077" s="3"/>
      <c r="J309077" s="3"/>
      <c r="K309077" s="3"/>
      <c r="L309077" s="1"/>
      <c r="O309077" s="7"/>
    </row>
    <row r="309078" spans="9:15" hidden="1">
      <c r="I309078" s="3"/>
      <c r="J309078" s="3"/>
      <c r="K309078" s="3"/>
      <c r="L309078" s="1"/>
      <c r="O309078" s="7"/>
    </row>
    <row r="309079" spans="9:15" hidden="1">
      <c r="I309079" s="3"/>
      <c r="J309079" s="3"/>
      <c r="K309079" s="3"/>
      <c r="L309079" s="1"/>
      <c r="O309079" s="7"/>
    </row>
    <row r="309080" spans="9:15" hidden="1">
      <c r="I309080" s="3"/>
      <c r="J309080" s="3"/>
      <c r="K309080" s="3"/>
      <c r="L309080" s="1"/>
      <c r="O309080" s="7"/>
    </row>
    <row r="309081" spans="9:15" hidden="1">
      <c r="I309081" s="3"/>
      <c r="J309081" s="3"/>
      <c r="K309081" s="3"/>
      <c r="L309081" s="1"/>
      <c r="O309081" s="7"/>
    </row>
    <row r="309082" spans="9:15" hidden="1">
      <c r="I309082" s="3"/>
      <c r="K309082" s="3"/>
      <c r="L309082" s="1"/>
      <c r="O309082" s="7"/>
    </row>
    <row r="309083" spans="9:15" hidden="1">
      <c r="I309083" s="3"/>
      <c r="J309083" s="3"/>
      <c r="K309083" s="3"/>
      <c r="L309083" s="1"/>
      <c r="O309083" s="7"/>
    </row>
    <row r="309084" spans="9:15" hidden="1">
      <c r="I309084" s="3"/>
      <c r="J309084" s="3"/>
      <c r="K309084" s="3"/>
      <c r="L309084" s="1"/>
      <c r="O309084" s="7"/>
    </row>
    <row r="309085" spans="9:15" hidden="1">
      <c r="I309085" s="3"/>
      <c r="J309085" s="3"/>
      <c r="K309085" s="3"/>
      <c r="L309085" s="1"/>
      <c r="O309085" s="7"/>
    </row>
    <row r="309086" spans="9:15" hidden="1">
      <c r="I309086" s="3"/>
      <c r="J309086" s="3"/>
      <c r="K309086" s="3"/>
      <c r="L309086" s="1"/>
      <c r="O309086" s="7"/>
    </row>
    <row r="309087" spans="9:15" hidden="1">
      <c r="I309087" s="3"/>
      <c r="J309087" s="3"/>
      <c r="K309087" s="3"/>
      <c r="L309087" s="1"/>
      <c r="O309087" s="7"/>
    </row>
    <row r="309088" spans="9:15" hidden="1">
      <c r="I309088" s="3"/>
      <c r="J309088" s="3"/>
      <c r="K309088" s="3"/>
      <c r="L309088" s="1"/>
      <c r="O309088" s="7"/>
    </row>
    <row r="309089" spans="9:15" hidden="1">
      <c r="I309089" s="3"/>
      <c r="J309089" s="3"/>
      <c r="K309089" s="3"/>
      <c r="L309089" s="1"/>
      <c r="O309089" s="7"/>
    </row>
    <row r="309090" spans="9:15" hidden="1">
      <c r="I309090" s="3"/>
      <c r="J309090" s="3"/>
      <c r="K309090" s="3"/>
      <c r="L309090" s="1"/>
      <c r="O309090" s="7"/>
    </row>
    <row r="309091" spans="9:15" hidden="1">
      <c r="I309091" s="3"/>
      <c r="J309091" s="3"/>
      <c r="K309091" s="3"/>
      <c r="L309091" s="1"/>
      <c r="O309091" s="7"/>
    </row>
    <row r="309092" spans="9:15" hidden="1">
      <c r="I309092" s="3"/>
      <c r="J309092" s="3"/>
      <c r="K309092" s="3"/>
      <c r="L309092" s="1"/>
      <c r="O309092" s="7"/>
    </row>
    <row r="309093" spans="9:15" hidden="1">
      <c r="I309093" s="3"/>
      <c r="J309093" s="3"/>
      <c r="K309093" s="3"/>
      <c r="L309093" s="1"/>
      <c r="O309093" s="7"/>
    </row>
    <row r="309094" spans="9:15" hidden="1">
      <c r="I309094" s="3"/>
      <c r="J309094" s="3"/>
      <c r="K309094" s="3"/>
      <c r="L309094" s="1"/>
      <c r="O309094" s="7"/>
    </row>
    <row r="309095" spans="9:15" hidden="1">
      <c r="I309095" s="3"/>
      <c r="J309095" s="3"/>
      <c r="K309095" s="3"/>
      <c r="L309095" s="1"/>
      <c r="O309095" s="7"/>
    </row>
    <row r="309096" spans="9:15" hidden="1">
      <c r="I309096" s="3"/>
      <c r="J309096" s="3"/>
      <c r="K309096" s="3"/>
      <c r="L309096" s="1"/>
      <c r="O309096" s="7"/>
    </row>
    <row r="309097" spans="9:15" hidden="1">
      <c r="I309097" s="3"/>
      <c r="J309097" s="3"/>
      <c r="K309097" s="3"/>
      <c r="L309097" s="1"/>
      <c r="O309097" s="7"/>
    </row>
    <row r="309098" spans="9:15" hidden="1">
      <c r="I309098" s="3"/>
      <c r="J309098" s="3"/>
      <c r="K309098" s="3"/>
      <c r="L309098" s="1"/>
      <c r="O309098" s="7"/>
    </row>
    <row r="309099" spans="9:15" hidden="1">
      <c r="I309099" s="3"/>
      <c r="J309099" s="3"/>
      <c r="K309099" s="3"/>
      <c r="L309099" s="1"/>
      <c r="O309099" s="7"/>
    </row>
    <row r="309100" spans="9:15" hidden="1">
      <c r="I309100" s="3"/>
      <c r="J309100" s="3"/>
      <c r="K309100" s="3"/>
      <c r="L309100" s="1"/>
      <c r="O309100" s="7"/>
    </row>
    <row r="309101" spans="9:15" hidden="1">
      <c r="I309101" s="3"/>
      <c r="J309101" s="3"/>
      <c r="K309101" s="3"/>
      <c r="L309101" s="1"/>
      <c r="O309101" s="7"/>
    </row>
    <row r="309102" spans="9:15" hidden="1">
      <c r="I309102" s="3"/>
      <c r="J309102" s="3"/>
      <c r="K309102" s="3"/>
      <c r="L309102" s="1"/>
      <c r="O309102" s="7"/>
    </row>
    <row r="309103" spans="9:15" hidden="1">
      <c r="I309103" s="3"/>
      <c r="J309103" s="3"/>
      <c r="K309103" s="3"/>
      <c r="L309103" s="1"/>
      <c r="O309103" s="7"/>
    </row>
    <row r="309104" spans="9:15" hidden="1">
      <c r="I309104" s="3"/>
      <c r="J309104" s="3"/>
      <c r="K309104" s="3"/>
      <c r="L309104" s="1"/>
      <c r="O309104" s="7"/>
    </row>
    <row r="309105" spans="9:15" hidden="1">
      <c r="I309105" s="3"/>
      <c r="J309105" s="3"/>
      <c r="K309105" s="3"/>
      <c r="L309105" s="1"/>
      <c r="O309105" s="7"/>
    </row>
    <row r="309106" spans="9:15" hidden="1">
      <c r="I309106" s="3"/>
      <c r="J309106" s="3"/>
      <c r="K309106" s="3"/>
      <c r="L309106" s="1"/>
      <c r="O309106" s="7"/>
    </row>
    <row r="309107" spans="9:15" hidden="1">
      <c r="I309107" s="3"/>
      <c r="J309107" s="3"/>
      <c r="K309107" s="3"/>
      <c r="L309107" s="1"/>
      <c r="O309107" s="7"/>
    </row>
    <row r="309108" spans="9:15" hidden="1">
      <c r="I309108" s="3"/>
      <c r="J309108" s="3"/>
      <c r="K309108" s="3"/>
      <c r="L309108" s="1"/>
      <c r="O309108" s="7"/>
    </row>
    <row r="309109" spans="9:15" hidden="1">
      <c r="I309109" s="3"/>
      <c r="J309109" s="3"/>
      <c r="K309109" s="3"/>
      <c r="L309109" s="1"/>
      <c r="O309109" s="7"/>
    </row>
    <row r="309110" spans="9:15" hidden="1">
      <c r="I309110" s="3"/>
      <c r="J309110" s="3"/>
      <c r="K309110" s="3"/>
      <c r="L309110" s="1"/>
      <c r="O309110" s="7"/>
    </row>
    <row r="309111" spans="9:15" hidden="1">
      <c r="I309111" s="3"/>
      <c r="J309111" s="3"/>
      <c r="K309111" s="3"/>
      <c r="L309111" s="1"/>
      <c r="O309111" s="7"/>
    </row>
    <row r="309112" spans="9:15" hidden="1">
      <c r="I309112" s="3"/>
      <c r="J309112" s="3"/>
      <c r="K309112" s="3"/>
      <c r="L309112" s="1"/>
      <c r="O309112" s="7"/>
    </row>
    <row r="309113" spans="9:15" hidden="1">
      <c r="I309113" s="3"/>
      <c r="J309113" s="3"/>
      <c r="K309113" s="3"/>
      <c r="L309113" s="1"/>
      <c r="O309113" s="7"/>
    </row>
    <row r="309114" spans="9:15" hidden="1">
      <c r="I309114" s="3"/>
      <c r="J309114" s="3"/>
      <c r="K309114" s="3"/>
      <c r="L309114" s="1"/>
      <c r="O309114" s="7"/>
    </row>
    <row r="309115" spans="9:15" hidden="1">
      <c r="I309115" s="3"/>
      <c r="J309115" s="3"/>
      <c r="K309115" s="3"/>
      <c r="L309115" s="1"/>
      <c r="O309115" s="7"/>
    </row>
    <row r="309116" spans="9:15" hidden="1">
      <c r="I309116" s="3"/>
      <c r="J309116" s="3"/>
      <c r="K309116" s="3"/>
      <c r="L309116" s="1"/>
      <c r="O309116" s="7"/>
    </row>
    <row r="309117" spans="9:15" hidden="1">
      <c r="I309117" s="3"/>
      <c r="J309117" s="3"/>
      <c r="K309117" s="3"/>
      <c r="L309117" s="1"/>
      <c r="O309117" s="7"/>
    </row>
    <row r="309118" spans="9:15" hidden="1">
      <c r="I309118" s="3"/>
      <c r="J309118" s="3"/>
      <c r="K309118" s="3"/>
      <c r="L309118" s="1"/>
      <c r="O309118" s="7"/>
    </row>
    <row r="309119" spans="9:15" hidden="1">
      <c r="I309119" s="3"/>
      <c r="J309119" s="3"/>
      <c r="K309119" s="3"/>
      <c r="L309119" s="1"/>
      <c r="O309119" s="7"/>
    </row>
    <row r="309120" spans="9:15" hidden="1">
      <c r="I309120" s="3"/>
      <c r="J309120" s="3"/>
      <c r="K309120" s="3"/>
      <c r="L309120" s="1"/>
      <c r="O309120" s="7"/>
    </row>
    <row r="309121" spans="9:15" hidden="1">
      <c r="I309121" s="3"/>
      <c r="J309121" s="3"/>
      <c r="K309121" s="3"/>
      <c r="L309121" s="1"/>
      <c r="O309121" s="7"/>
    </row>
    <row r="309122" spans="9:15" hidden="1">
      <c r="I309122" s="3"/>
      <c r="J309122" s="3"/>
      <c r="K309122" s="3"/>
      <c r="L309122" s="1"/>
      <c r="O309122" s="7"/>
    </row>
    <row r="309123" spans="9:15" hidden="1">
      <c r="I309123" s="3"/>
      <c r="J309123" s="3"/>
      <c r="K309123" s="3"/>
      <c r="L309123" s="1"/>
      <c r="O309123" s="7"/>
    </row>
    <row r="309124" spans="9:15" hidden="1">
      <c r="I309124" s="3"/>
      <c r="J309124" s="3"/>
      <c r="K309124" s="3"/>
      <c r="L309124" s="1"/>
      <c r="O309124" s="7"/>
    </row>
    <row r="309125" spans="9:15" hidden="1">
      <c r="I309125" s="3"/>
      <c r="J309125" s="3"/>
      <c r="K309125" s="3"/>
      <c r="L309125" s="1"/>
      <c r="O309125" s="7"/>
    </row>
    <row r="309126" spans="9:15" hidden="1">
      <c r="I309126" s="3"/>
      <c r="J309126" s="3"/>
      <c r="K309126" s="3"/>
      <c r="L309126" s="1"/>
      <c r="O309126" s="7"/>
    </row>
    <row r="309127" spans="9:15" hidden="1">
      <c r="I309127" s="3"/>
      <c r="J309127" s="3"/>
      <c r="K309127" s="3"/>
      <c r="L309127" s="1"/>
      <c r="O309127" s="7"/>
    </row>
    <row r="309128" spans="9:15" hidden="1">
      <c r="I309128" s="3"/>
      <c r="J309128" s="3"/>
      <c r="K309128" s="3"/>
      <c r="L309128" s="1"/>
      <c r="O309128" s="7"/>
    </row>
    <row r="309129" spans="9:15" hidden="1">
      <c r="I309129" s="3"/>
      <c r="J309129" s="3"/>
      <c r="K309129" s="3"/>
      <c r="L309129" s="1"/>
      <c r="O309129" s="7"/>
    </row>
    <row r="309130" spans="9:15" hidden="1">
      <c r="I309130" s="3"/>
      <c r="J309130" s="3"/>
      <c r="K309130" s="3"/>
      <c r="L309130" s="1"/>
      <c r="O309130" s="7"/>
    </row>
    <row r="309131" spans="9:15" hidden="1">
      <c r="I309131" s="3"/>
      <c r="J309131" s="3"/>
      <c r="K309131" s="3"/>
      <c r="L309131" s="1"/>
      <c r="O309131" s="7"/>
    </row>
    <row r="309132" spans="9:15" hidden="1">
      <c r="I309132" s="3"/>
      <c r="J309132" s="3"/>
      <c r="K309132" s="3"/>
      <c r="L309132" s="1"/>
      <c r="O309132" s="7"/>
    </row>
    <row r="309133" spans="9:15" hidden="1">
      <c r="I309133" s="3"/>
      <c r="J309133" s="3"/>
      <c r="K309133" s="3"/>
      <c r="L309133" s="1"/>
      <c r="O309133" s="7"/>
    </row>
    <row r="309134" spans="9:15" hidden="1">
      <c r="I309134" s="3"/>
      <c r="J309134" s="3"/>
      <c r="K309134" s="3"/>
      <c r="L309134" s="1"/>
      <c r="O309134" s="7"/>
    </row>
    <row r="309135" spans="9:15" hidden="1">
      <c r="I309135" s="3"/>
      <c r="J309135" s="3"/>
      <c r="K309135" s="3"/>
      <c r="L309135" s="1"/>
      <c r="O309135" s="7"/>
    </row>
    <row r="309136" spans="9:15" hidden="1">
      <c r="I309136" s="3"/>
      <c r="J309136" s="3"/>
      <c r="K309136" s="3"/>
      <c r="L309136" s="1"/>
      <c r="O309136" s="7"/>
    </row>
    <row r="309137" spans="9:15" hidden="1">
      <c r="I309137" s="3"/>
      <c r="J309137" s="3"/>
      <c r="K309137" s="3"/>
      <c r="L309137" s="1"/>
      <c r="O309137" s="7"/>
    </row>
    <row r="309138" spans="9:15" hidden="1">
      <c r="I309138" s="3"/>
      <c r="J309138" s="3"/>
      <c r="K309138" s="3"/>
      <c r="L309138" s="1"/>
      <c r="O309138" s="7"/>
    </row>
    <row r="309139" spans="9:15" hidden="1">
      <c r="I309139" s="3"/>
      <c r="J309139" s="3"/>
      <c r="K309139" s="3"/>
      <c r="L309139" s="1"/>
      <c r="O309139" s="7"/>
    </row>
    <row r="309140" spans="9:15" hidden="1">
      <c r="I309140" s="3"/>
      <c r="J309140" s="3"/>
      <c r="K309140" s="3"/>
      <c r="L309140" s="1"/>
      <c r="O309140" s="7"/>
    </row>
    <row r="309141" spans="9:15" hidden="1">
      <c r="I309141" s="3"/>
      <c r="J309141" s="3"/>
      <c r="K309141" s="3"/>
      <c r="L309141" s="1"/>
      <c r="O309141" s="7"/>
    </row>
    <row r="309142" spans="9:15" hidden="1">
      <c r="I309142" s="3"/>
      <c r="J309142" s="3"/>
      <c r="K309142" s="3"/>
      <c r="L309142" s="1"/>
      <c r="O309142" s="7"/>
    </row>
    <row r="309143" spans="9:15" hidden="1">
      <c r="I309143" s="3"/>
      <c r="J309143" s="3"/>
      <c r="K309143" s="3"/>
      <c r="L309143" s="1"/>
      <c r="O309143" s="7"/>
    </row>
    <row r="309144" spans="9:15" hidden="1">
      <c r="I309144" s="3"/>
      <c r="J309144" s="3"/>
      <c r="K309144" s="3"/>
      <c r="L309144" s="1"/>
      <c r="O309144" s="7"/>
    </row>
    <row r="309145" spans="9:15" hidden="1">
      <c r="I309145" s="3"/>
      <c r="J309145" s="3"/>
      <c r="K309145" s="3"/>
      <c r="L309145" s="1"/>
      <c r="O309145" s="7"/>
    </row>
    <row r="309146" spans="9:15" hidden="1">
      <c r="I309146" s="3"/>
      <c r="J309146" s="3"/>
      <c r="K309146" s="3"/>
      <c r="L309146" s="1"/>
      <c r="O309146" s="7"/>
    </row>
    <row r="309147" spans="9:15" hidden="1">
      <c r="I309147" s="3"/>
      <c r="J309147" s="3"/>
      <c r="K309147" s="3"/>
      <c r="L309147" s="1"/>
      <c r="O309147" s="7"/>
    </row>
    <row r="309148" spans="9:15" hidden="1">
      <c r="I309148" s="3"/>
      <c r="J309148" s="3"/>
      <c r="K309148" s="3"/>
      <c r="L309148" s="1"/>
      <c r="O309148" s="7"/>
    </row>
    <row r="309149" spans="9:15" hidden="1">
      <c r="I309149" s="3"/>
      <c r="J309149" s="3"/>
      <c r="K309149" s="3"/>
      <c r="L309149" s="1"/>
      <c r="O309149" s="7"/>
    </row>
    <row r="309150" spans="9:15" hidden="1">
      <c r="I309150" s="3"/>
      <c r="J309150" s="3"/>
      <c r="K309150" s="3"/>
      <c r="L309150" s="1"/>
      <c r="O309150" s="7"/>
    </row>
    <row r="309151" spans="9:15" hidden="1">
      <c r="I309151" s="3"/>
      <c r="J309151" s="3"/>
      <c r="K309151" s="3"/>
      <c r="L309151" s="1"/>
      <c r="O309151" s="7"/>
    </row>
    <row r="309152" spans="9:15" hidden="1">
      <c r="I309152" s="3"/>
      <c r="J309152" s="3"/>
      <c r="K309152" s="3"/>
      <c r="L309152" s="1"/>
      <c r="O309152" s="7"/>
    </row>
    <row r="309153" spans="9:15" hidden="1">
      <c r="I309153" s="3"/>
      <c r="J309153" s="3"/>
      <c r="K309153" s="3"/>
      <c r="L309153" s="1"/>
      <c r="O309153" s="7"/>
    </row>
    <row r="309154" spans="9:15" hidden="1">
      <c r="I309154" s="3"/>
      <c r="J309154" s="3"/>
      <c r="K309154" s="3"/>
      <c r="L309154" s="1"/>
      <c r="O309154" s="7"/>
    </row>
    <row r="309155" spans="9:15" hidden="1">
      <c r="I309155" s="3"/>
      <c r="J309155" s="3"/>
      <c r="K309155" s="3"/>
      <c r="L309155" s="1"/>
      <c r="O309155" s="7"/>
    </row>
    <row r="309156" spans="9:15" hidden="1">
      <c r="I309156" s="3"/>
      <c r="J309156" s="3"/>
      <c r="K309156" s="3"/>
      <c r="L309156" s="1"/>
      <c r="O309156" s="7"/>
    </row>
    <row r="309157" spans="9:15" hidden="1">
      <c r="I309157" s="3"/>
      <c r="J309157" s="3"/>
      <c r="K309157" s="3"/>
      <c r="L309157" s="1"/>
      <c r="O309157" s="7"/>
    </row>
    <row r="309158" spans="9:15" hidden="1">
      <c r="I309158" s="3"/>
      <c r="J309158" s="3"/>
      <c r="K309158" s="3"/>
      <c r="L309158" s="1"/>
      <c r="O309158" s="7"/>
    </row>
    <row r="309159" spans="9:15" hidden="1">
      <c r="I309159" s="3"/>
      <c r="J309159" s="3"/>
      <c r="K309159" s="3"/>
      <c r="L309159" s="1"/>
      <c r="O309159" s="7"/>
    </row>
    <row r="309160" spans="9:15" hidden="1">
      <c r="I309160" s="3"/>
      <c r="J309160" s="3"/>
      <c r="K309160" s="3"/>
      <c r="L309160" s="1"/>
      <c r="O309160" s="7"/>
    </row>
    <row r="309161" spans="9:15" hidden="1">
      <c r="I309161" s="3"/>
      <c r="J309161" s="3"/>
      <c r="K309161" s="3"/>
      <c r="L309161" s="1"/>
      <c r="O309161" s="7"/>
    </row>
    <row r="309162" spans="9:15" hidden="1">
      <c r="I309162" s="3"/>
      <c r="J309162" s="3"/>
      <c r="K309162" s="3"/>
      <c r="L309162" s="1"/>
      <c r="O309162" s="7"/>
    </row>
    <row r="309163" spans="9:15" hidden="1">
      <c r="I309163" s="3"/>
      <c r="J309163" s="3"/>
      <c r="K309163" s="3"/>
      <c r="L309163" s="1"/>
      <c r="O309163" s="7"/>
    </row>
    <row r="309164" spans="9:15" hidden="1">
      <c r="I309164" s="3"/>
      <c r="J309164" s="3"/>
      <c r="K309164" s="3"/>
      <c r="L309164" s="1"/>
      <c r="O309164" s="7"/>
    </row>
    <row r="309165" spans="9:15" hidden="1">
      <c r="I309165" s="3"/>
      <c r="J309165" s="3"/>
      <c r="K309165" s="3"/>
      <c r="L309165" s="1"/>
      <c r="O309165" s="7"/>
    </row>
    <row r="309166" spans="9:15" hidden="1">
      <c r="I309166" s="3"/>
      <c r="J309166" s="3"/>
      <c r="K309166" s="3"/>
      <c r="L309166" s="1"/>
      <c r="O309166" s="7"/>
    </row>
    <row r="309167" spans="9:15" hidden="1">
      <c r="I309167" s="3"/>
      <c r="J309167" s="3"/>
      <c r="K309167" s="3"/>
      <c r="L309167" s="1"/>
      <c r="O309167" s="7"/>
    </row>
    <row r="309168" spans="9:15" hidden="1">
      <c r="I309168" s="3"/>
      <c r="J309168" s="3"/>
      <c r="K309168" s="3"/>
      <c r="L309168" s="1"/>
      <c r="O309168" s="7"/>
    </row>
    <row r="309169" spans="9:15" hidden="1">
      <c r="I309169" s="3"/>
      <c r="J309169" s="3"/>
      <c r="K309169" s="3"/>
      <c r="L309169" s="1"/>
      <c r="O309169" s="7"/>
    </row>
    <row r="309170" spans="9:15" hidden="1">
      <c r="I309170" s="3"/>
      <c r="J309170" s="3"/>
      <c r="K309170" s="3"/>
      <c r="L309170" s="1"/>
      <c r="O309170" s="7"/>
    </row>
    <row r="309171" spans="9:15" hidden="1">
      <c r="I309171" s="3"/>
      <c r="J309171" s="3"/>
      <c r="K309171" s="3"/>
      <c r="L309171" s="1"/>
      <c r="O309171" s="7"/>
    </row>
    <row r="309172" spans="9:15" hidden="1">
      <c r="I309172" s="3"/>
      <c r="J309172" s="3"/>
      <c r="K309172" s="3"/>
      <c r="L309172" s="1"/>
      <c r="O309172" s="7"/>
    </row>
    <row r="309173" spans="9:15" hidden="1">
      <c r="I309173" s="3"/>
      <c r="J309173" s="3"/>
      <c r="K309173" s="3"/>
      <c r="L309173" s="1"/>
      <c r="O309173" s="7"/>
    </row>
    <row r="309174" spans="9:15" hidden="1">
      <c r="I309174" s="3"/>
      <c r="J309174" s="3"/>
      <c r="K309174" s="3"/>
      <c r="L309174" s="1"/>
      <c r="O309174" s="7"/>
    </row>
    <row r="309175" spans="9:15" hidden="1">
      <c r="I309175" s="3"/>
      <c r="J309175" s="3"/>
      <c r="K309175" s="3"/>
      <c r="L309175" s="1"/>
      <c r="O309175" s="7"/>
    </row>
    <row r="309176" spans="9:15" hidden="1">
      <c r="I309176" s="3"/>
      <c r="J309176" s="3"/>
      <c r="K309176" s="3"/>
      <c r="L309176" s="1"/>
      <c r="O309176" s="7"/>
    </row>
    <row r="309177" spans="9:15" hidden="1">
      <c r="I309177" s="3"/>
      <c r="J309177" s="3"/>
      <c r="K309177" s="3"/>
      <c r="L309177" s="1"/>
      <c r="O309177" s="7"/>
    </row>
    <row r="309178" spans="9:15" hidden="1">
      <c r="I309178" s="3"/>
      <c r="J309178" s="3"/>
      <c r="K309178" s="3"/>
      <c r="L309178" s="1"/>
      <c r="O309178" s="7"/>
    </row>
    <row r="309179" spans="9:15" hidden="1">
      <c r="I309179" s="3"/>
      <c r="J309179" s="3"/>
      <c r="K309179" s="3"/>
      <c r="L309179" s="1"/>
      <c r="O309179" s="7"/>
    </row>
    <row r="309180" spans="9:15" hidden="1">
      <c r="I309180" s="3"/>
      <c r="J309180" s="3"/>
      <c r="K309180" s="3"/>
      <c r="L309180" s="1"/>
      <c r="O309180" s="7"/>
    </row>
    <row r="309181" spans="9:15" hidden="1">
      <c r="I309181" s="3"/>
      <c r="J309181" s="3"/>
      <c r="K309181" s="3"/>
      <c r="L309181" s="1"/>
      <c r="O309181" s="7"/>
    </row>
    <row r="309182" spans="9:15" hidden="1">
      <c r="I309182" s="3"/>
      <c r="J309182" s="3"/>
      <c r="K309182" s="3"/>
      <c r="L309182" s="1"/>
      <c r="O309182" s="7"/>
    </row>
    <row r="309183" spans="9:15" hidden="1">
      <c r="I309183" s="3"/>
      <c r="J309183" s="3"/>
      <c r="K309183" s="3"/>
      <c r="L309183" s="1"/>
      <c r="O309183" s="7"/>
    </row>
    <row r="309184" spans="9:15" hidden="1">
      <c r="I309184" s="3"/>
      <c r="J309184" s="3"/>
      <c r="K309184" s="3"/>
      <c r="L309184" s="1"/>
      <c r="O309184" s="7"/>
    </row>
    <row r="309185" spans="9:15" hidden="1">
      <c r="I309185" s="3"/>
      <c r="J309185" s="3"/>
      <c r="K309185" s="3"/>
      <c r="L309185" s="1"/>
      <c r="O309185" s="7"/>
    </row>
    <row r="309186" spans="9:15" hidden="1">
      <c r="I309186" s="3"/>
      <c r="J309186" s="3"/>
      <c r="K309186" s="3"/>
      <c r="L309186" s="1"/>
      <c r="O309186" s="7"/>
    </row>
    <row r="309187" spans="9:15" hidden="1">
      <c r="I309187" s="3"/>
      <c r="J309187" s="3"/>
      <c r="K309187" s="3"/>
      <c r="L309187" s="1"/>
      <c r="O309187" s="7"/>
    </row>
    <row r="309188" spans="9:15" hidden="1">
      <c r="I309188" s="3"/>
      <c r="J309188" s="3"/>
      <c r="K309188" s="3"/>
      <c r="L309188" s="1"/>
      <c r="O309188" s="7"/>
    </row>
    <row r="309189" spans="9:15" hidden="1">
      <c r="I309189" s="3"/>
      <c r="J309189" s="3"/>
      <c r="K309189" s="3"/>
      <c r="L309189" s="1"/>
      <c r="O309189" s="7"/>
    </row>
    <row r="309190" spans="9:15" hidden="1">
      <c r="I309190" s="3"/>
      <c r="J309190" s="3"/>
      <c r="K309190" s="3"/>
      <c r="L309190" s="1"/>
      <c r="O309190" s="7"/>
    </row>
    <row r="309191" spans="9:15" hidden="1">
      <c r="I309191" s="3"/>
      <c r="J309191" s="3"/>
      <c r="K309191" s="3"/>
      <c r="L309191" s="1"/>
      <c r="O309191" s="7"/>
    </row>
    <row r="309192" spans="9:15" hidden="1">
      <c r="I309192" s="3"/>
      <c r="J309192" s="3"/>
      <c r="K309192" s="3"/>
      <c r="L309192" s="1"/>
      <c r="O309192" s="7"/>
    </row>
    <row r="309193" spans="9:15" hidden="1">
      <c r="I309193" s="3"/>
      <c r="J309193" s="3"/>
      <c r="K309193" s="3"/>
      <c r="L309193" s="1"/>
      <c r="O309193" s="7"/>
    </row>
    <row r="309194" spans="9:15" hidden="1">
      <c r="I309194" s="3"/>
      <c r="J309194" s="3"/>
      <c r="K309194" s="3"/>
      <c r="L309194" s="1"/>
      <c r="O309194" s="7"/>
    </row>
    <row r="309195" spans="9:15" hidden="1">
      <c r="I309195" s="3"/>
      <c r="J309195" s="3"/>
      <c r="K309195" s="3"/>
      <c r="L309195" s="1"/>
      <c r="O309195" s="7"/>
    </row>
    <row r="309196" spans="9:15" hidden="1">
      <c r="I309196" s="3"/>
      <c r="J309196" s="3"/>
      <c r="K309196" s="3"/>
      <c r="L309196" s="1"/>
      <c r="O309196" s="7"/>
    </row>
    <row r="309197" spans="9:15" hidden="1">
      <c r="I309197" s="3"/>
      <c r="J309197" s="3"/>
      <c r="K309197" s="3"/>
      <c r="L309197" s="1"/>
      <c r="O309197" s="7"/>
    </row>
    <row r="309198" spans="9:15" hidden="1">
      <c r="I309198" s="3"/>
      <c r="J309198" s="3"/>
      <c r="K309198" s="3"/>
      <c r="L309198" s="1"/>
      <c r="O309198" s="7"/>
    </row>
    <row r="309199" spans="9:15" hidden="1">
      <c r="I309199" s="3"/>
      <c r="J309199" s="3"/>
      <c r="K309199" s="3"/>
      <c r="L309199" s="1"/>
      <c r="O309199" s="7"/>
    </row>
    <row r="309200" spans="9:15" hidden="1">
      <c r="I309200" s="3"/>
      <c r="J309200" s="3"/>
      <c r="K309200" s="3"/>
      <c r="L309200" s="1"/>
      <c r="O309200" s="7"/>
    </row>
    <row r="309201" spans="9:15" hidden="1">
      <c r="I309201" s="3"/>
      <c r="J309201" s="3"/>
      <c r="K309201" s="3"/>
      <c r="L309201" s="1"/>
      <c r="O309201" s="7"/>
    </row>
    <row r="309202" spans="9:15" hidden="1">
      <c r="I309202" s="3"/>
      <c r="J309202" s="3"/>
      <c r="K309202" s="3"/>
      <c r="L309202" s="1"/>
      <c r="O309202" s="7"/>
    </row>
    <row r="309203" spans="9:15" hidden="1">
      <c r="I309203" s="3"/>
      <c r="J309203" s="3"/>
      <c r="K309203" s="3"/>
      <c r="L309203" s="1"/>
      <c r="O309203" s="7"/>
    </row>
    <row r="309204" spans="9:15" hidden="1">
      <c r="I309204" s="3"/>
      <c r="J309204" s="3"/>
      <c r="K309204" s="3"/>
      <c r="L309204" s="1"/>
      <c r="O309204" s="7"/>
    </row>
    <row r="309205" spans="9:15" hidden="1">
      <c r="I309205" s="3"/>
      <c r="J309205" s="3"/>
      <c r="K309205" s="3"/>
      <c r="L309205" s="1"/>
      <c r="O309205" s="7"/>
    </row>
    <row r="309206" spans="9:15" hidden="1">
      <c r="I309206" s="3"/>
      <c r="J309206" s="3"/>
      <c r="K309206" s="3"/>
      <c r="L309206" s="1"/>
      <c r="O309206" s="7"/>
    </row>
    <row r="309207" spans="9:15" hidden="1">
      <c r="I309207" s="3"/>
      <c r="J309207" s="3"/>
      <c r="K309207" s="3"/>
      <c r="L309207" s="1"/>
      <c r="O309207" s="7"/>
    </row>
    <row r="309208" spans="9:15" hidden="1">
      <c r="I309208" s="3"/>
      <c r="J309208" s="3"/>
      <c r="K309208" s="3"/>
      <c r="L309208" s="1"/>
      <c r="O309208" s="7"/>
    </row>
    <row r="309209" spans="9:15" hidden="1">
      <c r="I309209" s="3"/>
      <c r="J309209" s="3"/>
      <c r="K309209" s="3"/>
      <c r="L309209" s="1"/>
      <c r="O309209" s="7"/>
    </row>
    <row r="309210" spans="9:15" hidden="1">
      <c r="I309210" s="3"/>
      <c r="J309210" s="3"/>
      <c r="K309210" s="3"/>
      <c r="L309210" s="1"/>
      <c r="O309210" s="7"/>
    </row>
    <row r="309211" spans="9:15" hidden="1">
      <c r="I309211" s="3"/>
      <c r="J309211" s="3"/>
      <c r="K309211" s="3"/>
      <c r="L309211" s="1"/>
      <c r="O309211" s="7"/>
    </row>
    <row r="309212" spans="9:15" hidden="1">
      <c r="I309212" s="3"/>
      <c r="J309212" s="3"/>
      <c r="K309212" s="3"/>
      <c r="L309212" s="1"/>
      <c r="O309212" s="7"/>
    </row>
    <row r="309213" spans="9:15" hidden="1">
      <c r="I309213" s="3"/>
      <c r="J309213" s="3"/>
      <c r="K309213" s="3"/>
      <c r="L309213" s="1"/>
      <c r="O309213" s="7"/>
    </row>
    <row r="309214" spans="9:15" hidden="1">
      <c r="I309214" s="3"/>
      <c r="J309214" s="3"/>
      <c r="K309214" s="3"/>
      <c r="L309214" s="1"/>
      <c r="O309214" s="7"/>
    </row>
    <row r="309215" spans="9:15" hidden="1">
      <c r="I309215" s="3"/>
      <c r="J309215" s="3"/>
      <c r="K309215" s="3"/>
      <c r="L309215" s="1"/>
      <c r="O309215" s="7"/>
    </row>
    <row r="309216" spans="9:15" hidden="1">
      <c r="I309216" s="3"/>
      <c r="J309216" s="3"/>
      <c r="K309216" s="3"/>
      <c r="L309216" s="1"/>
      <c r="O309216" s="7"/>
    </row>
    <row r="309217" spans="9:15" hidden="1">
      <c r="I309217" s="3"/>
      <c r="J309217" s="3"/>
      <c r="K309217" s="3"/>
      <c r="L309217" s="1"/>
      <c r="O309217" s="7"/>
    </row>
    <row r="309218" spans="9:15" hidden="1">
      <c r="I309218" s="3"/>
      <c r="J309218" s="3"/>
      <c r="K309218" s="3"/>
      <c r="L309218" s="1"/>
      <c r="O309218" s="7"/>
    </row>
    <row r="309219" spans="9:15" hidden="1">
      <c r="I309219" s="3"/>
      <c r="J309219" s="3"/>
      <c r="K309219" s="3"/>
      <c r="L309219" s="1"/>
      <c r="O309219" s="7"/>
    </row>
    <row r="309220" spans="9:15" hidden="1">
      <c r="I309220" s="3"/>
      <c r="J309220" s="3"/>
      <c r="K309220" s="3"/>
      <c r="L309220" s="1"/>
      <c r="O309220" s="7"/>
    </row>
    <row r="309221" spans="9:15" hidden="1">
      <c r="I309221" s="3"/>
      <c r="J309221" s="3"/>
      <c r="K309221" s="3"/>
      <c r="L309221" s="1"/>
      <c r="O309221" s="7"/>
    </row>
    <row r="309222" spans="9:15" hidden="1">
      <c r="I309222" s="3"/>
      <c r="J309222" s="3"/>
      <c r="K309222" s="3"/>
      <c r="L309222" s="1"/>
      <c r="O309222" s="7"/>
    </row>
    <row r="309223" spans="9:15" hidden="1">
      <c r="I309223" s="3"/>
      <c r="J309223" s="3"/>
      <c r="K309223" s="3"/>
      <c r="L309223" s="1"/>
      <c r="O309223" s="7"/>
    </row>
    <row r="309224" spans="9:15" hidden="1">
      <c r="I309224" s="3"/>
      <c r="J309224" s="3"/>
      <c r="K309224" s="3"/>
      <c r="L309224" s="1"/>
      <c r="O309224" s="7"/>
    </row>
    <row r="309225" spans="9:15" hidden="1">
      <c r="I309225" s="3"/>
      <c r="J309225" s="3"/>
      <c r="K309225" s="3"/>
      <c r="L309225" s="1"/>
      <c r="O309225" s="7"/>
    </row>
    <row r="309226" spans="9:15" hidden="1">
      <c r="I309226" s="3"/>
      <c r="J309226" s="3"/>
      <c r="K309226" s="3"/>
      <c r="L309226" s="1"/>
      <c r="O309226" s="7"/>
    </row>
    <row r="309227" spans="9:15" hidden="1">
      <c r="I309227" s="3"/>
      <c r="J309227" s="3"/>
      <c r="K309227" s="3"/>
      <c r="L309227" s="1"/>
      <c r="O309227" s="7"/>
    </row>
    <row r="309228" spans="9:15" hidden="1">
      <c r="I309228" s="3"/>
      <c r="J309228" s="3"/>
      <c r="K309228" s="3"/>
      <c r="L309228" s="1"/>
      <c r="O309228" s="7"/>
    </row>
    <row r="309229" spans="9:15" hidden="1">
      <c r="I309229" s="3"/>
      <c r="J309229" s="3"/>
      <c r="K309229" s="3"/>
      <c r="L309229" s="1"/>
      <c r="O309229" s="7"/>
    </row>
    <row r="309230" spans="9:15" hidden="1">
      <c r="I309230" s="3"/>
      <c r="J309230" s="3"/>
      <c r="K309230" s="3"/>
      <c r="L309230" s="1"/>
      <c r="O309230" s="7"/>
    </row>
    <row r="309231" spans="9:15" hidden="1">
      <c r="I309231" s="3"/>
      <c r="J309231" s="3"/>
      <c r="K309231" s="3"/>
      <c r="L309231" s="1"/>
      <c r="O309231" s="7"/>
    </row>
    <row r="309232" spans="9:15" hidden="1">
      <c r="I309232" s="3"/>
      <c r="J309232" s="3"/>
      <c r="K309232" s="3"/>
      <c r="L309232" s="1"/>
      <c r="O309232" s="7"/>
    </row>
    <row r="309233" spans="9:15" hidden="1">
      <c r="I309233" s="3"/>
      <c r="J309233" s="3"/>
      <c r="K309233" s="3"/>
      <c r="L309233" s="1"/>
      <c r="O309233" s="7"/>
    </row>
    <row r="309234" spans="9:15" hidden="1">
      <c r="I309234" s="3"/>
      <c r="J309234" s="3"/>
      <c r="K309234" s="3"/>
      <c r="L309234" s="1"/>
      <c r="O309234" s="7"/>
    </row>
    <row r="309235" spans="9:15" hidden="1">
      <c r="I309235" s="3"/>
      <c r="J309235" s="3"/>
      <c r="K309235" s="3"/>
      <c r="L309235" s="1"/>
      <c r="O309235" s="7"/>
    </row>
    <row r="309236" spans="9:15" hidden="1">
      <c r="I309236" s="3"/>
      <c r="J309236" s="3"/>
      <c r="K309236" s="3"/>
      <c r="L309236" s="1"/>
      <c r="O309236" s="7"/>
    </row>
    <row r="309237" spans="9:15" hidden="1">
      <c r="I309237" s="3"/>
      <c r="J309237" s="3"/>
      <c r="K309237" s="3"/>
      <c r="L309237" s="1"/>
      <c r="O309237" s="7"/>
    </row>
    <row r="309238" spans="9:15" hidden="1">
      <c r="I309238" s="3"/>
      <c r="J309238" s="3"/>
      <c r="K309238" s="3"/>
      <c r="L309238" s="1"/>
      <c r="O309238" s="7"/>
    </row>
    <row r="309239" spans="9:15" hidden="1">
      <c r="I309239" s="3"/>
      <c r="J309239" s="3"/>
      <c r="K309239" s="3"/>
      <c r="L309239" s="1"/>
      <c r="O309239" s="7"/>
    </row>
    <row r="309240" spans="9:15" hidden="1">
      <c r="I309240" s="3"/>
      <c r="J309240" s="3"/>
      <c r="K309240" s="3"/>
      <c r="L309240" s="1"/>
      <c r="O309240" s="7"/>
    </row>
    <row r="309241" spans="9:15" hidden="1">
      <c r="I309241" s="3"/>
      <c r="J309241" s="3"/>
      <c r="K309241" s="3"/>
      <c r="L309241" s="1"/>
      <c r="O309241" s="7"/>
    </row>
    <row r="309242" spans="9:15" hidden="1">
      <c r="I309242" s="3"/>
      <c r="J309242" s="3"/>
      <c r="K309242" s="3"/>
      <c r="L309242" s="1"/>
      <c r="O309242" s="7"/>
    </row>
    <row r="309243" spans="9:15" hidden="1">
      <c r="I309243" s="3"/>
      <c r="J309243" s="3"/>
      <c r="K309243" s="3"/>
      <c r="L309243" s="1"/>
      <c r="O309243" s="7"/>
    </row>
    <row r="309244" spans="9:15" hidden="1">
      <c r="I309244" s="3"/>
      <c r="J309244" s="3"/>
      <c r="K309244" s="3"/>
      <c r="L309244" s="1"/>
      <c r="O309244" s="7"/>
    </row>
    <row r="309245" spans="9:15" hidden="1">
      <c r="I309245" s="3"/>
      <c r="J309245" s="3"/>
      <c r="K309245" s="3"/>
      <c r="L309245" s="1"/>
      <c r="O309245" s="7"/>
    </row>
    <row r="309246" spans="9:15" hidden="1">
      <c r="I309246" s="3"/>
      <c r="J309246" s="3"/>
      <c r="K309246" s="3"/>
      <c r="L309246" s="1"/>
      <c r="O309246" s="7"/>
    </row>
    <row r="309247" spans="9:15" hidden="1">
      <c r="I309247" s="3"/>
      <c r="J309247" s="3"/>
      <c r="K309247" s="3"/>
      <c r="L309247" s="1"/>
      <c r="O309247" s="7"/>
    </row>
    <row r="309248" spans="9:15" hidden="1">
      <c r="I309248" s="3"/>
      <c r="J309248" s="3"/>
      <c r="K309248" s="3"/>
      <c r="L309248" s="1"/>
      <c r="O309248" s="7"/>
    </row>
    <row r="309249" spans="9:15" hidden="1">
      <c r="I309249" s="3"/>
      <c r="J309249" s="3"/>
      <c r="K309249" s="3"/>
      <c r="L309249" s="1"/>
      <c r="O309249" s="7"/>
    </row>
    <row r="309250" spans="9:15" hidden="1">
      <c r="I309250" s="3"/>
      <c r="J309250" s="3"/>
      <c r="K309250" s="3"/>
      <c r="L309250" s="1"/>
      <c r="O309250" s="7"/>
    </row>
    <row r="309251" spans="9:15" hidden="1">
      <c r="I309251" s="3"/>
      <c r="J309251" s="3"/>
      <c r="K309251" s="3"/>
      <c r="L309251" s="1"/>
      <c r="O309251" s="7"/>
    </row>
    <row r="309252" spans="9:15" hidden="1">
      <c r="I309252" s="3"/>
      <c r="J309252" s="3"/>
      <c r="K309252" s="3"/>
      <c r="L309252" s="1"/>
      <c r="O309252" s="7"/>
    </row>
    <row r="309253" spans="9:15" hidden="1">
      <c r="I309253" s="3"/>
      <c r="J309253" s="3"/>
      <c r="K309253" s="3"/>
      <c r="L309253" s="1"/>
      <c r="O309253" s="7"/>
    </row>
    <row r="309254" spans="9:15" hidden="1">
      <c r="I309254" s="3"/>
      <c r="J309254" s="3"/>
      <c r="K309254" s="3"/>
      <c r="L309254" s="1"/>
      <c r="O309254" s="7"/>
    </row>
    <row r="309255" spans="9:15" hidden="1">
      <c r="I309255" s="3"/>
      <c r="J309255" s="3"/>
      <c r="K309255" s="3"/>
      <c r="L309255" s="1"/>
      <c r="O309255" s="7"/>
    </row>
    <row r="309256" spans="9:15" hidden="1">
      <c r="I309256" s="3"/>
      <c r="J309256" s="3"/>
      <c r="K309256" s="3"/>
      <c r="L309256" s="1"/>
      <c r="O309256" s="7"/>
    </row>
    <row r="309257" spans="9:15" hidden="1">
      <c r="I309257" s="3"/>
      <c r="J309257" s="3"/>
      <c r="K309257" s="3"/>
      <c r="L309257" s="1"/>
      <c r="O309257" s="7"/>
    </row>
    <row r="309258" spans="9:15" hidden="1">
      <c r="I309258" s="3"/>
      <c r="J309258" s="3"/>
      <c r="K309258" s="3"/>
      <c r="L309258" s="1"/>
      <c r="O309258" s="7"/>
    </row>
    <row r="309259" spans="9:15" hidden="1">
      <c r="I309259" s="3"/>
      <c r="J309259" s="3"/>
      <c r="K309259" s="3"/>
      <c r="L309259" s="1"/>
      <c r="O309259" s="7"/>
    </row>
    <row r="309260" spans="9:15" hidden="1">
      <c r="I309260" s="3"/>
      <c r="J309260" s="3"/>
      <c r="K309260" s="3"/>
      <c r="L309260" s="1"/>
      <c r="O309260" s="7"/>
    </row>
    <row r="309261" spans="9:15" hidden="1">
      <c r="I309261" s="3"/>
      <c r="J309261" s="3"/>
      <c r="K309261" s="3"/>
      <c r="L309261" s="1"/>
      <c r="O309261" s="7"/>
    </row>
    <row r="309262" spans="9:15" hidden="1">
      <c r="I309262" s="3"/>
      <c r="J309262" s="3"/>
      <c r="K309262" s="3"/>
      <c r="L309262" s="1"/>
      <c r="O309262" s="7"/>
    </row>
    <row r="309263" spans="9:15" hidden="1">
      <c r="I309263" s="3"/>
      <c r="J309263" s="3"/>
      <c r="K309263" s="3"/>
      <c r="L309263" s="1"/>
      <c r="O309263" s="7"/>
    </row>
    <row r="309264" spans="9:15" hidden="1">
      <c r="I309264" s="3"/>
      <c r="J309264" s="3"/>
      <c r="K309264" s="3"/>
      <c r="L309264" s="1"/>
      <c r="O309264" s="7"/>
    </row>
    <row r="309265" spans="9:15" hidden="1">
      <c r="I309265" s="3"/>
      <c r="J309265" s="3"/>
      <c r="K309265" s="3"/>
      <c r="L309265" s="1"/>
      <c r="O309265" s="7"/>
    </row>
    <row r="309266" spans="9:15" hidden="1">
      <c r="I309266" s="3"/>
      <c r="J309266" s="3"/>
      <c r="K309266" s="3"/>
      <c r="L309266" s="1"/>
      <c r="O309266" s="7"/>
    </row>
    <row r="309267" spans="9:15" hidden="1">
      <c r="I309267" s="3"/>
      <c r="J309267" s="3"/>
      <c r="K309267" s="3"/>
      <c r="L309267" s="1"/>
      <c r="O309267" s="7"/>
    </row>
    <row r="309268" spans="9:15" hidden="1">
      <c r="I309268" s="3"/>
      <c r="J309268" s="3"/>
      <c r="K309268" s="3"/>
      <c r="L309268" s="1"/>
      <c r="O309268" s="7"/>
    </row>
    <row r="309269" spans="9:15" hidden="1">
      <c r="I309269" s="3"/>
      <c r="J309269" s="3"/>
      <c r="K309269" s="3"/>
      <c r="L309269" s="1"/>
      <c r="O309269" s="7"/>
    </row>
    <row r="309270" spans="9:15" hidden="1">
      <c r="I309270" s="3"/>
      <c r="J309270" s="3"/>
      <c r="K309270" s="3"/>
      <c r="L309270" s="1"/>
      <c r="O309270" s="7"/>
    </row>
    <row r="309271" spans="9:15" hidden="1">
      <c r="I309271" s="3"/>
      <c r="J309271" s="3"/>
      <c r="K309271" s="3"/>
      <c r="L309271" s="1"/>
      <c r="O309271" s="7"/>
    </row>
    <row r="309272" spans="9:15" hidden="1">
      <c r="I309272" s="3"/>
      <c r="J309272" s="3"/>
      <c r="K309272" s="3"/>
      <c r="L309272" s="1"/>
      <c r="O309272" s="7"/>
    </row>
    <row r="309273" spans="9:15" hidden="1">
      <c r="I309273" s="3"/>
      <c r="J309273" s="3"/>
      <c r="K309273" s="3"/>
      <c r="L309273" s="1"/>
      <c r="O309273" s="7"/>
    </row>
    <row r="309274" spans="9:15" hidden="1">
      <c r="I309274" s="3"/>
      <c r="J309274" s="3"/>
      <c r="K309274" s="3"/>
      <c r="L309274" s="1"/>
      <c r="O309274" s="7"/>
    </row>
    <row r="309275" spans="9:15" hidden="1">
      <c r="I309275" s="3"/>
      <c r="J309275" s="3"/>
      <c r="K309275" s="3"/>
      <c r="L309275" s="1"/>
      <c r="O309275" s="7"/>
    </row>
    <row r="309276" spans="9:15" hidden="1">
      <c r="I309276" s="3"/>
      <c r="J309276" s="3"/>
      <c r="K309276" s="3"/>
      <c r="L309276" s="1"/>
      <c r="O309276" s="7"/>
    </row>
    <row r="309277" spans="9:15" hidden="1">
      <c r="I309277" s="3"/>
      <c r="J309277" s="3"/>
      <c r="K309277" s="3"/>
      <c r="L309277" s="1"/>
      <c r="O309277" s="7"/>
    </row>
    <row r="309278" spans="9:15" hidden="1">
      <c r="I309278" s="3"/>
      <c r="J309278" s="3"/>
      <c r="K309278" s="3"/>
      <c r="L309278" s="1"/>
      <c r="O309278" s="7"/>
    </row>
    <row r="309279" spans="9:15" hidden="1">
      <c r="I309279" s="3"/>
      <c r="J309279" s="3"/>
      <c r="K309279" s="3"/>
      <c r="L309279" s="1"/>
      <c r="O309279" s="7"/>
    </row>
    <row r="309280" spans="9:15" hidden="1">
      <c r="I309280" s="3"/>
      <c r="J309280" s="3"/>
      <c r="K309280" s="3"/>
      <c r="L309280" s="1"/>
      <c r="O309280" s="7"/>
    </row>
    <row r="309281" spans="9:15" hidden="1">
      <c r="I309281" s="3"/>
      <c r="J309281" s="3"/>
      <c r="K309281" s="3"/>
      <c r="L309281" s="1"/>
      <c r="O309281" s="7"/>
    </row>
    <row r="309282" spans="9:15" hidden="1">
      <c r="I309282" s="3"/>
      <c r="J309282" s="3"/>
      <c r="K309282" s="3"/>
      <c r="L309282" s="1"/>
      <c r="O309282" s="7"/>
    </row>
    <row r="309283" spans="9:15" hidden="1">
      <c r="I309283" s="3"/>
      <c r="J309283" s="3"/>
      <c r="K309283" s="3"/>
      <c r="L309283" s="1"/>
      <c r="O309283" s="7"/>
    </row>
    <row r="309284" spans="9:15" hidden="1">
      <c r="I309284" s="3"/>
      <c r="J309284" s="3"/>
      <c r="K309284" s="3"/>
      <c r="L309284" s="1"/>
      <c r="O309284" s="7"/>
    </row>
    <row r="309285" spans="9:15" hidden="1">
      <c r="I309285" s="3"/>
      <c r="J309285" s="3"/>
      <c r="K309285" s="3"/>
      <c r="L309285" s="1"/>
      <c r="O309285" s="7"/>
    </row>
    <row r="309286" spans="9:15" hidden="1">
      <c r="I309286" s="3"/>
      <c r="J309286" s="3"/>
      <c r="K309286" s="3"/>
      <c r="L309286" s="1"/>
      <c r="O309286" s="7"/>
    </row>
    <row r="309287" spans="9:15" hidden="1">
      <c r="I309287" s="3"/>
      <c r="J309287" s="3"/>
      <c r="K309287" s="3"/>
      <c r="L309287" s="1"/>
      <c r="O309287" s="7"/>
    </row>
    <row r="309288" spans="9:15" hidden="1">
      <c r="I309288" s="3"/>
      <c r="J309288" s="3"/>
      <c r="K309288" s="3"/>
      <c r="L309288" s="1"/>
      <c r="O309288" s="7"/>
    </row>
    <row r="309289" spans="9:15" hidden="1">
      <c r="I309289" s="3"/>
      <c r="J309289" s="3"/>
      <c r="K309289" s="3"/>
      <c r="L309289" s="1"/>
      <c r="O309289" s="7"/>
    </row>
    <row r="309290" spans="9:15" hidden="1">
      <c r="I309290" s="3"/>
      <c r="J309290" s="3"/>
      <c r="K309290" s="3"/>
      <c r="L309290" s="1"/>
      <c r="O309290" s="7"/>
    </row>
    <row r="309291" spans="9:15" hidden="1">
      <c r="I309291" s="3"/>
      <c r="J309291" s="3"/>
      <c r="K309291" s="3"/>
      <c r="L309291" s="1"/>
      <c r="O309291" s="7"/>
    </row>
    <row r="309292" spans="9:15" hidden="1">
      <c r="I309292" s="3"/>
      <c r="J309292" s="3"/>
      <c r="K309292" s="3"/>
      <c r="L309292" s="1"/>
      <c r="O309292" s="7"/>
    </row>
    <row r="309293" spans="9:15" hidden="1">
      <c r="I309293" s="3"/>
      <c r="J309293" s="3"/>
      <c r="K309293" s="3"/>
      <c r="L309293" s="1"/>
      <c r="O309293" s="7"/>
    </row>
    <row r="309294" spans="9:15" hidden="1">
      <c r="I309294" s="3"/>
      <c r="J309294" s="3"/>
      <c r="K309294" s="3"/>
      <c r="L309294" s="1"/>
      <c r="O309294" s="7"/>
    </row>
    <row r="309295" spans="9:15" hidden="1">
      <c r="I309295" s="3"/>
      <c r="J309295" s="3"/>
      <c r="K309295" s="3"/>
      <c r="L309295" s="1"/>
      <c r="O309295" s="7"/>
    </row>
    <row r="309296" spans="9:15" hidden="1">
      <c r="I309296" s="3"/>
      <c r="J309296" s="3"/>
      <c r="K309296" s="3"/>
      <c r="L309296" s="1"/>
      <c r="O309296" s="7"/>
    </row>
    <row r="309297" spans="9:15" hidden="1">
      <c r="I309297" s="3"/>
      <c r="J309297" s="3"/>
      <c r="K309297" s="3"/>
      <c r="L309297" s="1"/>
      <c r="O309297" s="7"/>
    </row>
    <row r="309298" spans="9:15" hidden="1">
      <c r="I309298" s="3"/>
      <c r="J309298" s="3"/>
      <c r="K309298" s="3"/>
      <c r="L309298" s="1"/>
      <c r="O309298" s="7"/>
    </row>
    <row r="309299" spans="9:15" hidden="1">
      <c r="I309299" s="3"/>
      <c r="J309299" s="3"/>
      <c r="K309299" s="3"/>
      <c r="L309299" s="1"/>
      <c r="O309299" s="7"/>
    </row>
    <row r="309300" spans="9:15" hidden="1">
      <c r="I309300" s="3"/>
      <c r="J309300" s="3"/>
      <c r="K309300" s="3"/>
      <c r="L309300" s="1"/>
      <c r="O309300" s="7"/>
    </row>
    <row r="309301" spans="9:15" hidden="1">
      <c r="I309301" s="3"/>
      <c r="J309301" s="3"/>
      <c r="K309301" s="3"/>
      <c r="L309301" s="1"/>
      <c r="O309301" s="7"/>
    </row>
    <row r="309302" spans="9:15" hidden="1">
      <c r="I309302" s="3"/>
      <c r="J309302" s="3"/>
      <c r="K309302" s="3"/>
      <c r="L309302" s="1"/>
      <c r="O309302" s="7"/>
    </row>
    <row r="309303" spans="9:15" hidden="1">
      <c r="I309303" s="3"/>
      <c r="J309303" s="3"/>
      <c r="K309303" s="3"/>
      <c r="L309303" s="1"/>
      <c r="O309303" s="7"/>
    </row>
    <row r="309304" spans="9:15" hidden="1">
      <c r="I309304" s="3"/>
      <c r="J309304" s="3"/>
      <c r="K309304" s="3"/>
      <c r="L309304" s="1"/>
      <c r="O309304" s="7"/>
    </row>
    <row r="309305" spans="9:15" hidden="1">
      <c r="I309305" s="3"/>
      <c r="J309305" s="3"/>
      <c r="K309305" s="3"/>
      <c r="L309305" s="1"/>
      <c r="O309305" s="7"/>
    </row>
    <row r="309306" spans="9:15" hidden="1">
      <c r="I309306" s="3"/>
      <c r="J309306" s="3"/>
      <c r="K309306" s="3"/>
      <c r="L309306" s="1"/>
      <c r="O309306" s="7"/>
    </row>
    <row r="309307" spans="9:15" hidden="1">
      <c r="I309307" s="3"/>
      <c r="J309307" s="3"/>
      <c r="K309307" s="3"/>
      <c r="L309307" s="1"/>
      <c r="O309307" s="7"/>
    </row>
    <row r="309308" spans="9:15" hidden="1">
      <c r="I309308" s="3"/>
      <c r="J309308" s="3"/>
      <c r="K309308" s="3"/>
      <c r="L309308" s="1"/>
      <c r="O309308" s="7"/>
    </row>
    <row r="309309" spans="9:15" hidden="1">
      <c r="I309309" s="3"/>
      <c r="J309309" s="3"/>
      <c r="K309309" s="3"/>
      <c r="L309309" s="1"/>
      <c r="O309309" s="7"/>
    </row>
    <row r="309310" spans="9:15" hidden="1">
      <c r="I309310" s="3"/>
      <c r="J309310" s="3"/>
      <c r="K309310" s="3"/>
      <c r="L309310" s="1"/>
      <c r="O309310" s="7"/>
    </row>
    <row r="309311" spans="9:15" hidden="1">
      <c r="I309311" s="3"/>
      <c r="J309311" s="3"/>
      <c r="K309311" s="3"/>
      <c r="L309311" s="1"/>
      <c r="O309311" s="7"/>
    </row>
    <row r="309312" spans="9:15" hidden="1">
      <c r="I309312" s="3"/>
      <c r="J309312" s="3"/>
      <c r="K309312" s="3"/>
      <c r="L309312" s="1"/>
      <c r="O309312" s="7"/>
    </row>
    <row r="309313" spans="9:15" hidden="1">
      <c r="I309313" s="3"/>
      <c r="J309313" s="3"/>
      <c r="K309313" s="3"/>
      <c r="L309313" s="1"/>
      <c r="O309313" s="7"/>
    </row>
    <row r="309314" spans="9:15" hidden="1">
      <c r="I309314" s="3"/>
      <c r="J309314" s="3"/>
      <c r="K309314" s="3"/>
      <c r="L309314" s="1"/>
      <c r="O309314" s="7"/>
    </row>
    <row r="309315" spans="9:15" hidden="1">
      <c r="I309315" s="3"/>
      <c r="J309315" s="3"/>
      <c r="K309315" s="3"/>
      <c r="L309315" s="1"/>
      <c r="O309315" s="7"/>
    </row>
    <row r="309316" spans="9:15" hidden="1">
      <c r="I309316" s="3"/>
      <c r="J309316" s="3"/>
      <c r="K309316" s="3"/>
      <c r="L309316" s="1"/>
      <c r="O309316" s="7"/>
    </row>
    <row r="309317" spans="9:15" hidden="1">
      <c r="I309317" s="3"/>
      <c r="J309317" s="3"/>
      <c r="K309317" s="3"/>
      <c r="L309317" s="1"/>
      <c r="O309317" s="7"/>
    </row>
    <row r="309318" spans="9:15" hidden="1">
      <c r="I309318" s="3"/>
      <c r="J309318" s="3"/>
      <c r="K309318" s="3"/>
      <c r="L309318" s="1"/>
      <c r="O309318" s="7"/>
    </row>
    <row r="309319" spans="9:15" hidden="1">
      <c r="I309319" s="3"/>
      <c r="J309319" s="3"/>
      <c r="K309319" s="3"/>
      <c r="L309319" s="1"/>
      <c r="O309319" s="7"/>
    </row>
    <row r="309320" spans="9:15" hidden="1">
      <c r="I309320" s="3"/>
      <c r="J309320" s="3"/>
      <c r="K309320" s="3"/>
      <c r="L309320" s="1"/>
      <c r="O309320" s="7"/>
    </row>
    <row r="309321" spans="9:15" hidden="1">
      <c r="I309321" s="3"/>
      <c r="J309321" s="3"/>
      <c r="K309321" s="3"/>
      <c r="L309321" s="1"/>
      <c r="O309321" s="7"/>
    </row>
    <row r="309322" spans="9:15" hidden="1">
      <c r="I309322" s="3"/>
      <c r="J309322" s="3"/>
      <c r="K309322" s="3"/>
      <c r="L309322" s="1"/>
      <c r="O309322" s="7"/>
    </row>
    <row r="309323" spans="9:15" hidden="1">
      <c r="I309323" s="3"/>
      <c r="J309323" s="3"/>
      <c r="K309323" s="3"/>
      <c r="L309323" s="1"/>
      <c r="O309323" s="7"/>
    </row>
    <row r="309324" spans="9:15" hidden="1">
      <c r="I309324" s="3"/>
      <c r="J309324" s="3"/>
      <c r="K309324" s="3"/>
      <c r="L309324" s="1"/>
      <c r="O309324" s="7"/>
    </row>
    <row r="309325" spans="9:15" hidden="1">
      <c r="I309325" s="3"/>
      <c r="J309325" s="3"/>
      <c r="K309325" s="3"/>
      <c r="L309325" s="1"/>
      <c r="O309325" s="7"/>
    </row>
    <row r="309326" spans="9:15" hidden="1">
      <c r="I309326" s="3"/>
      <c r="J309326" s="3"/>
      <c r="K309326" s="3"/>
      <c r="L309326" s="1"/>
      <c r="O309326" s="7"/>
    </row>
    <row r="309327" spans="9:15" hidden="1">
      <c r="I309327" s="3"/>
      <c r="J309327" s="3"/>
      <c r="K309327" s="3"/>
      <c r="L309327" s="1"/>
      <c r="O309327" s="7"/>
    </row>
    <row r="309328" spans="9:15" hidden="1">
      <c r="I309328" s="3"/>
      <c r="J309328" s="3"/>
      <c r="K309328" s="3"/>
      <c r="L309328" s="1"/>
      <c r="O309328" s="7"/>
    </row>
    <row r="309329" spans="9:15" hidden="1">
      <c r="I309329" s="3"/>
      <c r="J309329" s="3"/>
      <c r="K309329" s="3"/>
      <c r="L309329" s="1"/>
      <c r="O309329" s="7"/>
    </row>
    <row r="309330" spans="9:15" hidden="1">
      <c r="I309330" s="3"/>
      <c r="J309330" s="3"/>
      <c r="K309330" s="3"/>
      <c r="L309330" s="1"/>
      <c r="O309330" s="7"/>
    </row>
    <row r="309331" spans="9:15" hidden="1">
      <c r="I309331" s="3"/>
      <c r="J309331" s="3"/>
      <c r="K309331" s="3"/>
      <c r="L309331" s="1"/>
      <c r="O309331" s="7"/>
    </row>
    <row r="309332" spans="9:15" hidden="1">
      <c r="I309332" s="3"/>
      <c r="J309332" s="3"/>
      <c r="K309332" s="3"/>
      <c r="L309332" s="1"/>
      <c r="O309332" s="7"/>
    </row>
    <row r="309333" spans="9:15" hidden="1">
      <c r="I309333" s="3"/>
      <c r="J309333" s="3"/>
      <c r="K309333" s="3"/>
      <c r="L309333" s="1"/>
      <c r="O309333" s="7"/>
    </row>
    <row r="309334" spans="9:15" hidden="1">
      <c r="I309334" s="3"/>
      <c r="J309334" s="3"/>
      <c r="K309334" s="3"/>
      <c r="L309334" s="1"/>
      <c r="O309334" s="7"/>
    </row>
    <row r="309335" spans="9:15" hidden="1">
      <c r="I309335" s="3"/>
      <c r="J309335" s="3"/>
      <c r="K309335" s="3"/>
      <c r="L309335" s="1"/>
      <c r="O309335" s="7"/>
    </row>
    <row r="309336" spans="9:15" hidden="1">
      <c r="I309336" s="3"/>
      <c r="J309336" s="3"/>
      <c r="K309336" s="3"/>
      <c r="L309336" s="1"/>
      <c r="O309336" s="7"/>
    </row>
    <row r="309337" spans="9:15" hidden="1">
      <c r="I309337" s="3"/>
      <c r="J309337" s="3"/>
      <c r="K309337" s="3"/>
      <c r="L309337" s="1"/>
      <c r="O309337" s="7"/>
    </row>
    <row r="309338" spans="9:15" hidden="1">
      <c r="I309338" s="3"/>
      <c r="J309338" s="3"/>
      <c r="K309338" s="3"/>
      <c r="L309338" s="1"/>
      <c r="O309338" s="7"/>
    </row>
    <row r="309339" spans="9:15" hidden="1">
      <c r="I309339" s="3"/>
      <c r="J309339" s="3"/>
      <c r="K309339" s="3"/>
      <c r="L309339" s="1"/>
      <c r="O309339" s="7"/>
    </row>
    <row r="309340" spans="9:15" hidden="1">
      <c r="I309340" s="3"/>
      <c r="J309340" s="3"/>
      <c r="K309340" s="3"/>
      <c r="L309340" s="1"/>
      <c r="O309340" s="7"/>
    </row>
    <row r="309341" spans="9:15" hidden="1">
      <c r="I309341" s="3"/>
      <c r="J309341" s="3"/>
      <c r="K309341" s="3"/>
      <c r="L309341" s="1"/>
      <c r="O309341" s="7"/>
    </row>
    <row r="309342" spans="9:15" hidden="1">
      <c r="I309342" s="3"/>
      <c r="J309342" s="3"/>
      <c r="K309342" s="3"/>
      <c r="L309342" s="1"/>
      <c r="O309342" s="7"/>
    </row>
    <row r="309343" spans="9:15" hidden="1">
      <c r="I309343" s="3"/>
      <c r="J309343" s="3"/>
      <c r="K309343" s="3"/>
      <c r="L309343" s="1"/>
      <c r="O309343" s="7"/>
    </row>
    <row r="309344" spans="9:15" hidden="1">
      <c r="I309344" s="3"/>
      <c r="J309344" s="3"/>
      <c r="K309344" s="3"/>
      <c r="L309344" s="1"/>
      <c r="O309344" s="7"/>
    </row>
    <row r="309345" spans="9:15" hidden="1">
      <c r="I309345" s="3"/>
      <c r="J309345" s="3"/>
      <c r="K309345" s="3"/>
      <c r="L309345" s="1"/>
      <c r="O309345" s="7"/>
    </row>
    <row r="309346" spans="9:15" hidden="1">
      <c r="I309346" s="3"/>
      <c r="J309346" s="3"/>
      <c r="K309346" s="3"/>
      <c r="L309346" s="1"/>
      <c r="O309346" s="7"/>
    </row>
    <row r="309347" spans="9:15" hidden="1">
      <c r="I309347" s="3"/>
      <c r="J309347" s="3"/>
      <c r="K309347" s="3"/>
      <c r="L309347" s="1"/>
      <c r="O309347" s="7"/>
    </row>
    <row r="309348" spans="9:15" hidden="1">
      <c r="I309348" s="3"/>
      <c r="J309348" s="3"/>
      <c r="K309348" s="3"/>
      <c r="L309348" s="1"/>
      <c r="O309348" s="7"/>
    </row>
    <row r="309349" spans="9:15" hidden="1">
      <c r="I309349" s="3"/>
      <c r="J309349" s="3"/>
      <c r="K309349" s="3"/>
      <c r="L309349" s="1"/>
      <c r="O309349" s="7"/>
    </row>
    <row r="309350" spans="9:15" hidden="1">
      <c r="I309350" s="3"/>
      <c r="J309350" s="3"/>
      <c r="K309350" s="3"/>
      <c r="L309350" s="1"/>
      <c r="O309350" s="7"/>
    </row>
    <row r="309351" spans="9:15" hidden="1">
      <c r="I309351" s="3"/>
      <c r="J309351" s="3"/>
      <c r="K309351" s="3"/>
      <c r="L309351" s="1"/>
      <c r="O309351" s="7"/>
    </row>
    <row r="309352" spans="9:15" hidden="1">
      <c r="I309352" s="3"/>
      <c r="J309352" s="3"/>
      <c r="K309352" s="3"/>
      <c r="L309352" s="1"/>
      <c r="O309352" s="7"/>
    </row>
    <row r="309353" spans="9:15" hidden="1">
      <c r="I309353" s="3"/>
      <c r="J309353" s="3"/>
      <c r="K309353" s="3"/>
      <c r="L309353" s="1"/>
      <c r="O309353" s="7"/>
    </row>
    <row r="309354" spans="9:15" hidden="1">
      <c r="I309354" s="3"/>
      <c r="J309354" s="3"/>
      <c r="K309354" s="3"/>
      <c r="L309354" s="1"/>
      <c r="O309354" s="7"/>
    </row>
    <row r="309355" spans="9:15" hidden="1">
      <c r="I309355" s="3"/>
      <c r="J309355" s="3"/>
      <c r="K309355" s="3"/>
      <c r="L309355" s="1"/>
      <c r="O309355" s="7"/>
    </row>
    <row r="309356" spans="9:15" hidden="1">
      <c r="I309356" s="3"/>
      <c r="J309356" s="3"/>
      <c r="K309356" s="3"/>
      <c r="L309356" s="1"/>
      <c r="O309356" s="7"/>
    </row>
    <row r="309357" spans="9:15" hidden="1">
      <c r="I309357" s="3"/>
      <c r="J309357" s="3"/>
      <c r="K309357" s="3"/>
      <c r="L309357" s="1"/>
      <c r="O309357" s="7"/>
    </row>
    <row r="309358" spans="9:15" hidden="1">
      <c r="I309358" s="3"/>
      <c r="J309358" s="3"/>
      <c r="K309358" s="3"/>
      <c r="L309358" s="1"/>
      <c r="O309358" s="7"/>
    </row>
    <row r="309359" spans="9:15" hidden="1">
      <c r="I309359" s="3"/>
      <c r="J309359" s="3"/>
      <c r="K309359" s="3"/>
      <c r="L309359" s="1"/>
      <c r="O309359" s="7"/>
    </row>
    <row r="309360" spans="9:15" hidden="1">
      <c r="I309360" s="3"/>
      <c r="J309360" s="3"/>
      <c r="K309360" s="3"/>
      <c r="L309360" s="1"/>
      <c r="O309360" s="7"/>
    </row>
    <row r="309361" spans="9:15" hidden="1">
      <c r="I309361" s="3"/>
      <c r="J309361" s="3"/>
      <c r="K309361" s="3"/>
      <c r="L309361" s="1"/>
      <c r="O309361" s="7"/>
    </row>
    <row r="309362" spans="9:15" hidden="1">
      <c r="I309362" s="3"/>
      <c r="J309362" s="3"/>
      <c r="K309362" s="3"/>
      <c r="L309362" s="1"/>
      <c r="O309362" s="7"/>
    </row>
    <row r="309363" spans="9:15" hidden="1">
      <c r="I309363" s="3"/>
      <c r="J309363" s="3"/>
      <c r="K309363" s="3"/>
      <c r="L309363" s="1"/>
      <c r="O309363" s="7"/>
    </row>
    <row r="309364" spans="9:15" hidden="1">
      <c r="I309364" s="3"/>
      <c r="J309364" s="3"/>
      <c r="K309364" s="3"/>
      <c r="L309364" s="1"/>
      <c r="O309364" s="7"/>
    </row>
    <row r="309365" spans="9:15" hidden="1">
      <c r="I309365" s="3"/>
      <c r="J309365" s="3"/>
      <c r="K309365" s="3"/>
      <c r="L309365" s="1"/>
      <c r="O309365" s="7"/>
    </row>
    <row r="309366" spans="9:15" hidden="1">
      <c r="I309366" s="3"/>
      <c r="J309366" s="3"/>
      <c r="K309366" s="3"/>
      <c r="L309366" s="1"/>
      <c r="O309366" s="7"/>
    </row>
    <row r="309367" spans="9:15" hidden="1">
      <c r="I309367" s="3"/>
      <c r="J309367" s="3"/>
      <c r="K309367" s="3"/>
      <c r="L309367" s="1"/>
      <c r="O309367" s="7"/>
    </row>
    <row r="309368" spans="9:15" hidden="1">
      <c r="I309368" s="3"/>
      <c r="J309368" s="3"/>
      <c r="K309368" s="3"/>
      <c r="L309368" s="1"/>
      <c r="O309368" s="7"/>
    </row>
    <row r="309369" spans="9:15" hidden="1">
      <c r="I309369" s="3"/>
      <c r="J309369" s="3"/>
      <c r="K309369" s="3"/>
      <c r="L309369" s="1"/>
      <c r="O309369" s="7"/>
    </row>
    <row r="309370" spans="9:15" hidden="1">
      <c r="I309370" s="3"/>
      <c r="J309370" s="3"/>
      <c r="K309370" s="3"/>
      <c r="L309370" s="1"/>
      <c r="O309370" s="7"/>
    </row>
    <row r="309371" spans="9:15" hidden="1">
      <c r="I309371" s="3"/>
      <c r="J309371" s="3"/>
      <c r="K309371" s="3"/>
      <c r="L309371" s="1"/>
      <c r="O309371" s="7"/>
    </row>
    <row r="309372" spans="9:15" hidden="1">
      <c r="I309372" s="3"/>
      <c r="J309372" s="3"/>
      <c r="K309372" s="3"/>
      <c r="L309372" s="1"/>
      <c r="O309372" s="7"/>
    </row>
    <row r="309373" spans="9:15" hidden="1">
      <c r="I309373" s="3"/>
      <c r="J309373" s="3"/>
      <c r="K309373" s="3"/>
      <c r="L309373" s="1"/>
      <c r="O309373" s="7"/>
    </row>
    <row r="309374" spans="9:15" hidden="1">
      <c r="I309374" s="3"/>
      <c r="J309374" s="3"/>
      <c r="K309374" s="3"/>
      <c r="L309374" s="1"/>
      <c r="O309374" s="7"/>
    </row>
    <row r="309375" spans="9:15" hidden="1">
      <c r="I309375" s="3"/>
      <c r="J309375" s="3"/>
      <c r="K309375" s="3"/>
      <c r="L309375" s="1"/>
      <c r="O309375" s="7"/>
    </row>
    <row r="309376" spans="9:15" hidden="1">
      <c r="I309376" s="3"/>
      <c r="J309376" s="3"/>
      <c r="K309376" s="3"/>
      <c r="L309376" s="1"/>
      <c r="O309376" s="7"/>
    </row>
    <row r="309377" spans="9:15" hidden="1">
      <c r="I309377" s="3"/>
      <c r="J309377" s="3"/>
      <c r="K309377" s="3"/>
      <c r="L309377" s="1"/>
      <c r="O309377" s="7"/>
    </row>
    <row r="309378" spans="9:15" hidden="1">
      <c r="I309378" s="3"/>
      <c r="J309378" s="3"/>
      <c r="K309378" s="3"/>
      <c r="L309378" s="1"/>
      <c r="O309378" s="7"/>
    </row>
    <row r="309379" spans="9:15" hidden="1">
      <c r="I309379" s="3"/>
      <c r="J309379" s="3"/>
      <c r="K309379" s="3"/>
      <c r="L309379" s="1"/>
      <c r="O309379" s="7"/>
    </row>
    <row r="309380" spans="9:15" hidden="1">
      <c r="I309380" s="3"/>
      <c r="J309380" s="3"/>
      <c r="K309380" s="3"/>
      <c r="L309380" s="1"/>
      <c r="O309380" s="7"/>
    </row>
    <row r="309381" spans="9:15" hidden="1">
      <c r="I309381" s="3"/>
      <c r="J309381" s="3"/>
      <c r="K309381" s="3"/>
      <c r="L309381" s="1"/>
      <c r="O309381" s="7"/>
    </row>
    <row r="309382" spans="9:15" hidden="1">
      <c r="I309382" s="3"/>
      <c r="J309382" s="3"/>
      <c r="K309382" s="3"/>
      <c r="L309382" s="1"/>
      <c r="O309382" s="7"/>
    </row>
    <row r="309383" spans="9:15" hidden="1">
      <c r="I309383" s="3"/>
      <c r="J309383" s="3"/>
      <c r="K309383" s="3"/>
      <c r="L309383" s="1"/>
      <c r="O309383" s="7"/>
    </row>
    <row r="309384" spans="9:15" hidden="1">
      <c r="I309384" s="3"/>
      <c r="J309384" s="3"/>
      <c r="K309384" s="3"/>
      <c r="L309384" s="1"/>
      <c r="O309384" s="7"/>
    </row>
    <row r="309385" spans="9:15" hidden="1">
      <c r="I309385" s="3"/>
      <c r="J309385" s="3"/>
      <c r="K309385" s="3"/>
      <c r="L309385" s="1"/>
      <c r="O309385" s="7"/>
    </row>
    <row r="309386" spans="9:15" hidden="1">
      <c r="I309386" s="3"/>
      <c r="J309386" s="3"/>
      <c r="K309386" s="3"/>
      <c r="L309386" s="1"/>
      <c r="O309386" s="7"/>
    </row>
    <row r="309387" spans="9:15" hidden="1">
      <c r="I309387" s="3"/>
      <c r="J309387" s="3"/>
      <c r="K309387" s="3"/>
      <c r="L309387" s="1"/>
      <c r="O309387" s="7"/>
    </row>
    <row r="309388" spans="9:15" hidden="1">
      <c r="I309388" s="3"/>
      <c r="J309388" s="3"/>
      <c r="K309388" s="3"/>
      <c r="L309388" s="1"/>
      <c r="O309388" s="7"/>
    </row>
    <row r="309389" spans="9:15" hidden="1">
      <c r="I309389" s="3"/>
      <c r="J309389" s="3"/>
      <c r="K309389" s="3"/>
      <c r="L309389" s="1"/>
      <c r="O309389" s="7"/>
    </row>
    <row r="309390" spans="9:15" hidden="1">
      <c r="I309390" s="3"/>
      <c r="J309390" s="3"/>
      <c r="K309390" s="3"/>
      <c r="L309390" s="1"/>
      <c r="O309390" s="7"/>
    </row>
    <row r="309391" spans="9:15" hidden="1">
      <c r="I309391" s="3"/>
      <c r="J309391" s="3"/>
      <c r="K309391" s="3"/>
      <c r="L309391" s="1"/>
      <c r="O309391" s="7"/>
    </row>
    <row r="309392" spans="9:15" hidden="1">
      <c r="I309392" s="3"/>
      <c r="J309392" s="3"/>
      <c r="K309392" s="3"/>
      <c r="L309392" s="1"/>
      <c r="O309392" s="7"/>
    </row>
    <row r="309393" spans="9:15" hidden="1">
      <c r="I309393" s="3"/>
      <c r="J309393" s="3"/>
      <c r="K309393" s="3"/>
      <c r="L309393" s="1"/>
      <c r="O309393" s="7"/>
    </row>
    <row r="309394" spans="9:15" hidden="1">
      <c r="I309394" s="3"/>
      <c r="J309394" s="3"/>
      <c r="K309394" s="3"/>
      <c r="L309394" s="1"/>
      <c r="O309394" s="7"/>
    </row>
    <row r="309395" spans="9:15" hidden="1">
      <c r="I309395" s="3"/>
      <c r="J309395" s="3"/>
      <c r="K309395" s="3"/>
      <c r="L309395" s="1"/>
      <c r="O309395" s="7"/>
    </row>
    <row r="309396" spans="9:15" hidden="1">
      <c r="I309396" s="3"/>
      <c r="J309396" s="3"/>
      <c r="K309396" s="3"/>
      <c r="L309396" s="1"/>
      <c r="O309396" s="7"/>
    </row>
    <row r="309397" spans="9:15" hidden="1">
      <c r="I309397" s="3"/>
      <c r="J309397" s="3"/>
      <c r="K309397" s="3"/>
      <c r="L309397" s="1"/>
      <c r="O309397" s="7"/>
    </row>
    <row r="309398" spans="9:15" hidden="1">
      <c r="I309398" s="3"/>
      <c r="J309398" s="3"/>
      <c r="K309398" s="3"/>
      <c r="L309398" s="1"/>
      <c r="O309398" s="7"/>
    </row>
    <row r="309399" spans="9:15" hidden="1">
      <c r="I309399" s="3"/>
      <c r="J309399" s="3"/>
      <c r="K309399" s="3"/>
      <c r="L309399" s="1"/>
      <c r="O309399" s="7"/>
    </row>
    <row r="309400" spans="9:15" hidden="1">
      <c r="I309400" s="3"/>
      <c r="J309400" s="3"/>
      <c r="K309400" s="3"/>
      <c r="L309400" s="1"/>
      <c r="O309400" s="7"/>
    </row>
    <row r="309401" spans="9:15" hidden="1">
      <c r="I309401" s="3"/>
      <c r="J309401" s="3"/>
      <c r="K309401" s="3"/>
      <c r="L309401" s="1"/>
      <c r="O309401" s="7"/>
    </row>
    <row r="309402" spans="9:15" hidden="1">
      <c r="I309402" s="3"/>
      <c r="J309402" s="3"/>
      <c r="K309402" s="3"/>
      <c r="L309402" s="1"/>
      <c r="O309402" s="7"/>
    </row>
    <row r="309403" spans="9:15" hidden="1">
      <c r="I309403" s="3"/>
      <c r="J309403" s="3"/>
      <c r="K309403" s="3"/>
      <c r="L309403" s="1"/>
      <c r="O309403" s="7"/>
    </row>
    <row r="309404" spans="9:15" hidden="1">
      <c r="I309404" s="3"/>
      <c r="J309404" s="3"/>
      <c r="K309404" s="3"/>
      <c r="L309404" s="1"/>
      <c r="O309404" s="7"/>
    </row>
    <row r="309405" spans="9:15" hidden="1">
      <c r="I309405" s="3"/>
      <c r="J309405" s="3"/>
      <c r="K309405" s="3"/>
      <c r="L309405" s="1"/>
      <c r="O309405" s="7"/>
    </row>
    <row r="309406" spans="9:15" hidden="1">
      <c r="I309406" s="3"/>
      <c r="J309406" s="3"/>
      <c r="K309406" s="3"/>
      <c r="L309406" s="1"/>
      <c r="O309406" s="7"/>
    </row>
    <row r="309407" spans="9:15" hidden="1">
      <c r="I309407" s="3"/>
      <c r="J309407" s="3"/>
      <c r="K309407" s="3"/>
      <c r="L309407" s="1"/>
      <c r="O309407" s="7"/>
    </row>
    <row r="309408" spans="9:15" hidden="1">
      <c r="I309408" s="3"/>
      <c r="J309408" s="3"/>
      <c r="K309408" s="3"/>
      <c r="L309408" s="1"/>
      <c r="O309408" s="7"/>
    </row>
    <row r="309409" spans="9:15" hidden="1">
      <c r="I309409" s="3"/>
      <c r="J309409" s="3"/>
      <c r="K309409" s="3"/>
      <c r="L309409" s="1"/>
      <c r="O309409" s="7"/>
    </row>
    <row r="309410" spans="9:15" hidden="1">
      <c r="I309410" s="3"/>
      <c r="J309410" s="3"/>
      <c r="K309410" s="3"/>
      <c r="L309410" s="1"/>
      <c r="O309410" s="7"/>
    </row>
    <row r="309411" spans="9:15" hidden="1">
      <c r="I309411" s="3"/>
      <c r="J309411" s="3"/>
      <c r="K309411" s="3"/>
      <c r="L309411" s="1"/>
      <c r="O309411" s="7"/>
    </row>
    <row r="309412" spans="9:15" hidden="1">
      <c r="I309412" s="3"/>
      <c r="J309412" s="3"/>
      <c r="K309412" s="3"/>
      <c r="L309412" s="1"/>
      <c r="O309412" s="7"/>
    </row>
    <row r="309413" spans="9:15" hidden="1">
      <c r="I309413" s="3"/>
      <c r="J309413" s="3"/>
      <c r="K309413" s="3"/>
      <c r="L309413" s="1"/>
      <c r="O309413" s="7"/>
    </row>
    <row r="309414" spans="9:15" hidden="1">
      <c r="I309414" s="3"/>
      <c r="J309414" s="3"/>
      <c r="K309414" s="3"/>
      <c r="L309414" s="1"/>
      <c r="O309414" s="7"/>
    </row>
    <row r="309415" spans="9:15" hidden="1">
      <c r="I309415" s="3"/>
      <c r="J309415" s="3"/>
      <c r="K309415" s="3"/>
      <c r="L309415" s="1"/>
      <c r="O309415" s="7"/>
    </row>
    <row r="309416" spans="9:15" hidden="1">
      <c r="I309416" s="3"/>
      <c r="J309416" s="3"/>
      <c r="K309416" s="3"/>
      <c r="L309416" s="1"/>
      <c r="O309416" s="7"/>
    </row>
    <row r="309417" spans="9:15" hidden="1">
      <c r="I309417" s="3"/>
      <c r="J309417" s="3"/>
      <c r="K309417" s="3"/>
      <c r="L309417" s="1"/>
      <c r="O309417" s="7"/>
    </row>
    <row r="309418" spans="9:15" hidden="1">
      <c r="I309418" s="3"/>
      <c r="J309418" s="3"/>
      <c r="K309418" s="3"/>
      <c r="L309418" s="1"/>
      <c r="O309418" s="7"/>
    </row>
    <row r="309419" spans="9:15" hidden="1">
      <c r="I309419" s="3"/>
      <c r="J309419" s="3"/>
      <c r="K309419" s="3"/>
      <c r="L309419" s="1"/>
      <c r="O309419" s="7"/>
    </row>
    <row r="309420" spans="9:15" hidden="1">
      <c r="I309420" s="3"/>
      <c r="J309420" s="3"/>
      <c r="K309420" s="3"/>
      <c r="L309420" s="1"/>
      <c r="O309420" s="7"/>
    </row>
    <row r="309421" spans="9:15" hidden="1">
      <c r="I309421" s="3"/>
      <c r="J309421" s="3"/>
      <c r="K309421" s="3"/>
      <c r="L309421" s="1"/>
      <c r="O309421" s="7"/>
    </row>
    <row r="309422" spans="9:15" hidden="1">
      <c r="I309422" s="3"/>
      <c r="J309422" s="3"/>
      <c r="K309422" s="3"/>
      <c r="L309422" s="1"/>
      <c r="O309422" s="7"/>
    </row>
    <row r="309423" spans="9:15" hidden="1">
      <c r="I309423" s="3"/>
      <c r="J309423" s="3"/>
      <c r="K309423" s="3"/>
      <c r="L309423" s="1"/>
      <c r="O309423" s="7"/>
    </row>
    <row r="309424" spans="9:15" hidden="1">
      <c r="I309424" s="3"/>
      <c r="J309424" s="3"/>
      <c r="K309424" s="3"/>
      <c r="L309424" s="1"/>
      <c r="O309424" s="7"/>
    </row>
    <row r="309425" spans="9:15" hidden="1">
      <c r="I309425" s="3"/>
      <c r="J309425" s="3"/>
      <c r="K309425" s="3"/>
      <c r="L309425" s="1"/>
      <c r="O309425" s="7"/>
    </row>
    <row r="309426" spans="9:15" hidden="1">
      <c r="I309426" s="3"/>
      <c r="J309426" s="3"/>
      <c r="K309426" s="3"/>
      <c r="L309426" s="1"/>
      <c r="O309426" s="7"/>
    </row>
    <row r="309427" spans="9:15" hidden="1">
      <c r="I309427" s="3"/>
      <c r="J309427" s="3"/>
      <c r="K309427" s="3"/>
      <c r="L309427" s="1"/>
      <c r="O309427" s="7"/>
    </row>
    <row r="309428" spans="9:15" hidden="1">
      <c r="I309428" s="3"/>
      <c r="J309428" s="3"/>
      <c r="K309428" s="3"/>
      <c r="L309428" s="1"/>
      <c r="O309428" s="7"/>
    </row>
    <row r="309429" spans="9:15" hidden="1">
      <c r="I309429" s="3"/>
      <c r="J309429" s="3"/>
      <c r="K309429" s="3"/>
      <c r="L309429" s="1"/>
      <c r="O309429" s="7"/>
    </row>
    <row r="309430" spans="9:15" hidden="1">
      <c r="I309430" s="3"/>
      <c r="J309430" s="3"/>
      <c r="K309430" s="3"/>
      <c r="L309430" s="1"/>
      <c r="O309430" s="7"/>
    </row>
    <row r="309431" spans="9:15" hidden="1">
      <c r="I309431" s="3"/>
      <c r="J309431" s="3"/>
      <c r="K309431" s="3"/>
      <c r="L309431" s="1"/>
      <c r="O309431" s="7"/>
    </row>
    <row r="309432" spans="9:15" hidden="1">
      <c r="I309432" s="3"/>
      <c r="J309432" s="3"/>
      <c r="K309432" s="3"/>
      <c r="L309432" s="1"/>
      <c r="O309432" s="7"/>
    </row>
    <row r="309433" spans="9:15" hidden="1">
      <c r="I309433" s="3"/>
      <c r="J309433" s="3"/>
      <c r="K309433" s="3"/>
      <c r="L309433" s="1"/>
      <c r="O309433" s="7"/>
    </row>
    <row r="309434" spans="9:15" hidden="1">
      <c r="I309434" s="3"/>
      <c r="J309434" s="3"/>
      <c r="K309434" s="3"/>
      <c r="L309434" s="1"/>
      <c r="O309434" s="7"/>
    </row>
    <row r="309435" spans="9:15" hidden="1">
      <c r="I309435" s="3"/>
      <c r="J309435" s="3"/>
      <c r="K309435" s="3"/>
      <c r="L309435" s="1"/>
      <c r="O309435" s="7"/>
    </row>
    <row r="309436" spans="9:15" hidden="1">
      <c r="I309436" s="3"/>
      <c r="J309436" s="3"/>
      <c r="K309436" s="3"/>
      <c r="L309436" s="1"/>
      <c r="O309436" s="7"/>
    </row>
    <row r="309437" spans="9:15" hidden="1">
      <c r="I309437" s="3"/>
      <c r="J309437" s="3"/>
      <c r="K309437" s="3"/>
      <c r="L309437" s="1"/>
      <c r="O309437" s="7"/>
    </row>
    <row r="309438" spans="9:15" hidden="1">
      <c r="I309438" s="3"/>
      <c r="J309438" s="3"/>
      <c r="K309438" s="3"/>
      <c r="L309438" s="1"/>
      <c r="O309438" s="7"/>
    </row>
    <row r="309439" spans="9:15" hidden="1">
      <c r="I309439" s="3"/>
      <c r="J309439" s="3"/>
      <c r="K309439" s="3"/>
      <c r="L309439" s="1"/>
      <c r="O309439" s="7"/>
    </row>
    <row r="309440" spans="9:15" hidden="1">
      <c r="I309440" s="3"/>
      <c r="J309440" s="3"/>
      <c r="K309440" s="3"/>
      <c r="L309440" s="1"/>
      <c r="O309440" s="7"/>
    </row>
    <row r="309441" spans="9:15" hidden="1">
      <c r="I309441" s="3"/>
      <c r="J309441" s="3"/>
      <c r="K309441" s="3"/>
      <c r="L309441" s="1"/>
      <c r="O309441" s="7"/>
    </row>
    <row r="309442" spans="9:15" hidden="1">
      <c r="I309442" s="3"/>
      <c r="J309442" s="3"/>
      <c r="K309442" s="3"/>
      <c r="L309442" s="1"/>
      <c r="O309442" s="7"/>
    </row>
    <row r="309443" spans="9:15" hidden="1">
      <c r="I309443" s="3"/>
      <c r="J309443" s="3"/>
      <c r="K309443" s="3"/>
      <c r="L309443" s="1"/>
      <c r="O309443" s="7"/>
    </row>
    <row r="309444" spans="9:15" hidden="1">
      <c r="I309444" s="3"/>
      <c r="J309444" s="3"/>
      <c r="K309444" s="3"/>
      <c r="L309444" s="1"/>
      <c r="O309444" s="7"/>
    </row>
    <row r="309445" spans="9:15" hidden="1">
      <c r="I309445" s="3"/>
      <c r="J309445" s="3"/>
      <c r="K309445" s="3"/>
      <c r="L309445" s="1"/>
      <c r="O309445" s="7"/>
    </row>
    <row r="309446" spans="9:15" hidden="1">
      <c r="I309446" s="3"/>
      <c r="J309446" s="3"/>
      <c r="K309446" s="3"/>
      <c r="L309446" s="1"/>
      <c r="O309446" s="7"/>
    </row>
    <row r="309447" spans="9:15" hidden="1">
      <c r="I309447" s="3"/>
      <c r="J309447" s="3"/>
      <c r="K309447" s="3"/>
      <c r="L309447" s="1"/>
      <c r="O309447" s="7"/>
    </row>
    <row r="309448" spans="9:15" hidden="1">
      <c r="I309448" s="3"/>
      <c r="J309448" s="3"/>
      <c r="K309448" s="3"/>
      <c r="L309448" s="1"/>
      <c r="O309448" s="7"/>
    </row>
    <row r="309449" spans="9:15" hidden="1">
      <c r="I309449" s="3"/>
      <c r="J309449" s="3"/>
      <c r="K309449" s="3"/>
      <c r="L309449" s="1"/>
      <c r="O309449" s="7"/>
    </row>
    <row r="309450" spans="9:15" hidden="1">
      <c r="I309450" s="3"/>
      <c r="J309450" s="3"/>
      <c r="K309450" s="3"/>
      <c r="L309450" s="1"/>
      <c r="O309450" s="7"/>
    </row>
    <row r="309451" spans="9:15" hidden="1">
      <c r="I309451" s="3"/>
      <c r="J309451" s="3"/>
      <c r="K309451" s="3"/>
      <c r="L309451" s="1"/>
      <c r="O309451" s="7"/>
    </row>
    <row r="309452" spans="9:15" hidden="1">
      <c r="I309452" s="3"/>
      <c r="J309452" s="3"/>
      <c r="K309452" s="3"/>
      <c r="L309452" s="1"/>
      <c r="O309452" s="7"/>
    </row>
    <row r="309453" spans="9:15" hidden="1">
      <c r="I309453" s="3"/>
      <c r="J309453" s="3"/>
      <c r="K309453" s="3"/>
      <c r="L309453" s="1"/>
      <c r="O309453" s="7"/>
    </row>
    <row r="309454" spans="9:15" hidden="1">
      <c r="I309454" s="3"/>
      <c r="J309454" s="3"/>
      <c r="K309454" s="3"/>
      <c r="L309454" s="1"/>
      <c r="O309454" s="7"/>
    </row>
    <row r="309455" spans="9:15" hidden="1">
      <c r="I309455" s="3"/>
      <c r="J309455" s="3"/>
      <c r="K309455" s="3"/>
      <c r="L309455" s="1"/>
      <c r="O309455" s="7"/>
    </row>
    <row r="309456" spans="9:15" hidden="1">
      <c r="I309456" s="3"/>
      <c r="J309456" s="3"/>
      <c r="K309456" s="3"/>
      <c r="L309456" s="1"/>
      <c r="O309456" s="7"/>
    </row>
    <row r="309457" spans="9:15" hidden="1">
      <c r="I309457" s="3"/>
      <c r="J309457" s="3"/>
      <c r="K309457" s="3"/>
      <c r="L309457" s="1"/>
      <c r="O309457" s="7"/>
    </row>
    <row r="309458" spans="9:15" hidden="1">
      <c r="I309458" s="3"/>
      <c r="J309458" s="3"/>
      <c r="K309458" s="3"/>
      <c r="L309458" s="1"/>
      <c r="O309458" s="7"/>
    </row>
    <row r="309459" spans="9:15" hidden="1">
      <c r="I309459" s="3"/>
      <c r="J309459" s="3"/>
      <c r="K309459" s="3"/>
      <c r="L309459" s="1"/>
      <c r="O309459" s="7"/>
    </row>
    <row r="309460" spans="9:15" hidden="1">
      <c r="I309460" s="3"/>
      <c r="J309460" s="3"/>
      <c r="K309460" s="3"/>
      <c r="L309460" s="1"/>
      <c r="O309460" s="7"/>
    </row>
    <row r="309461" spans="9:15" hidden="1">
      <c r="I309461" s="3"/>
      <c r="J309461" s="3"/>
      <c r="K309461" s="3"/>
      <c r="L309461" s="1"/>
      <c r="O309461" s="7"/>
    </row>
    <row r="309462" spans="9:15" hidden="1">
      <c r="I309462" s="3"/>
      <c r="J309462" s="3"/>
      <c r="K309462" s="3"/>
      <c r="L309462" s="1"/>
      <c r="O309462" s="7"/>
    </row>
    <row r="309463" spans="9:15" hidden="1">
      <c r="I309463" s="3"/>
      <c r="J309463" s="3"/>
      <c r="K309463" s="3"/>
      <c r="L309463" s="1"/>
      <c r="O309463" s="7"/>
    </row>
    <row r="309464" spans="9:15" hidden="1">
      <c r="I309464" s="3"/>
      <c r="J309464" s="3"/>
      <c r="K309464" s="3"/>
      <c r="L309464" s="1"/>
      <c r="O309464" s="7"/>
    </row>
    <row r="309465" spans="9:15" hidden="1">
      <c r="I309465" s="3"/>
      <c r="J309465" s="3"/>
      <c r="K309465" s="3"/>
      <c r="L309465" s="1"/>
      <c r="O309465" s="7"/>
    </row>
    <row r="309466" spans="9:15" hidden="1">
      <c r="I309466" s="3"/>
      <c r="J309466" s="3"/>
      <c r="K309466" s="3"/>
      <c r="L309466" s="1"/>
      <c r="O309466" s="7"/>
    </row>
    <row r="309467" spans="9:15" hidden="1">
      <c r="I309467" s="3"/>
      <c r="J309467" s="3"/>
      <c r="K309467" s="3"/>
      <c r="L309467" s="1"/>
      <c r="O309467" s="7"/>
    </row>
    <row r="309468" spans="9:15" hidden="1">
      <c r="I309468" s="3"/>
      <c r="J309468" s="3"/>
      <c r="K309468" s="3"/>
      <c r="L309468" s="1"/>
      <c r="O309468" s="7"/>
    </row>
    <row r="309469" spans="9:15" hidden="1">
      <c r="I309469" s="3"/>
      <c r="J309469" s="3"/>
      <c r="K309469" s="3"/>
      <c r="L309469" s="1"/>
      <c r="O309469" s="7"/>
    </row>
    <row r="309470" spans="9:15" hidden="1">
      <c r="I309470" s="3"/>
      <c r="J309470" s="3"/>
      <c r="K309470" s="3"/>
      <c r="L309470" s="1"/>
      <c r="O309470" s="7"/>
    </row>
    <row r="309471" spans="9:15" hidden="1">
      <c r="I309471" s="3"/>
      <c r="J309471" s="3"/>
      <c r="K309471" s="3"/>
      <c r="L309471" s="1"/>
      <c r="O309471" s="7"/>
    </row>
    <row r="309472" spans="9:15" hidden="1">
      <c r="I309472" s="3"/>
      <c r="J309472" s="3"/>
      <c r="K309472" s="3"/>
      <c r="L309472" s="1"/>
      <c r="O309472" s="7"/>
    </row>
    <row r="309473" spans="9:15" hidden="1">
      <c r="I309473" s="3"/>
      <c r="J309473" s="3"/>
      <c r="K309473" s="3"/>
      <c r="L309473" s="1"/>
      <c r="O309473" s="7"/>
    </row>
    <row r="309474" spans="9:15" hidden="1">
      <c r="I309474" s="3"/>
      <c r="J309474" s="3"/>
      <c r="K309474" s="3"/>
      <c r="L309474" s="1"/>
      <c r="O309474" s="7"/>
    </row>
    <row r="309475" spans="9:15" hidden="1">
      <c r="I309475" s="3"/>
      <c r="J309475" s="3"/>
      <c r="K309475" s="3"/>
      <c r="L309475" s="1"/>
      <c r="O309475" s="7"/>
    </row>
    <row r="309476" spans="9:15" hidden="1">
      <c r="I309476" s="3"/>
      <c r="J309476" s="3"/>
      <c r="K309476" s="3"/>
      <c r="L309476" s="1"/>
      <c r="O309476" s="7"/>
    </row>
    <row r="309477" spans="9:15" hidden="1">
      <c r="I309477" s="3"/>
      <c r="J309477" s="3"/>
      <c r="K309477" s="3"/>
      <c r="L309477" s="1"/>
      <c r="O309477" s="7"/>
    </row>
    <row r="309478" spans="9:15" hidden="1">
      <c r="I309478" s="3"/>
      <c r="J309478" s="3"/>
      <c r="K309478" s="3"/>
      <c r="L309478" s="1"/>
      <c r="O309478" s="7"/>
    </row>
    <row r="309479" spans="9:15" hidden="1">
      <c r="I309479" s="3"/>
      <c r="J309479" s="3"/>
      <c r="K309479" s="3"/>
      <c r="L309479" s="1"/>
      <c r="O309479" s="7"/>
    </row>
    <row r="309480" spans="9:15" hidden="1">
      <c r="I309480" s="3"/>
      <c r="J309480" s="3"/>
      <c r="K309480" s="3"/>
      <c r="L309480" s="1"/>
      <c r="O309480" s="7"/>
    </row>
    <row r="309481" spans="9:15" hidden="1">
      <c r="I309481" s="3"/>
      <c r="J309481" s="3"/>
      <c r="K309481" s="3"/>
      <c r="L309481" s="1"/>
      <c r="O309481" s="7"/>
    </row>
    <row r="309482" spans="9:15" hidden="1">
      <c r="I309482" s="3"/>
      <c r="J309482" s="3"/>
      <c r="K309482" s="3"/>
      <c r="L309482" s="1"/>
      <c r="O309482" s="7"/>
    </row>
    <row r="309483" spans="9:15" hidden="1">
      <c r="I309483" s="3"/>
      <c r="J309483" s="3"/>
      <c r="K309483" s="3"/>
      <c r="L309483" s="1"/>
      <c r="O309483" s="7"/>
    </row>
    <row r="309484" spans="9:15" hidden="1">
      <c r="I309484" s="3"/>
      <c r="J309484" s="3"/>
      <c r="K309484" s="3"/>
      <c r="L309484" s="1"/>
      <c r="O309484" s="7"/>
    </row>
    <row r="309485" spans="9:15" hidden="1">
      <c r="I309485" s="3"/>
      <c r="J309485" s="3"/>
      <c r="K309485" s="3"/>
      <c r="L309485" s="1"/>
      <c r="O309485" s="7"/>
    </row>
    <row r="309486" spans="9:15" hidden="1">
      <c r="I309486" s="3"/>
      <c r="J309486" s="3"/>
      <c r="K309486" s="3"/>
      <c r="L309486" s="1"/>
      <c r="O309486" s="7"/>
    </row>
    <row r="309487" spans="9:15" hidden="1">
      <c r="I309487" s="3"/>
      <c r="J309487" s="3"/>
      <c r="K309487" s="3"/>
      <c r="L309487" s="1"/>
      <c r="O309487" s="7"/>
    </row>
    <row r="309488" spans="9:15" hidden="1">
      <c r="I309488" s="3"/>
      <c r="J309488" s="3"/>
      <c r="K309488" s="3"/>
      <c r="L309488" s="1"/>
      <c r="O309488" s="7"/>
    </row>
    <row r="309489" spans="9:15" hidden="1">
      <c r="I309489" s="3"/>
      <c r="J309489" s="3"/>
      <c r="K309489" s="3"/>
      <c r="L309489" s="1"/>
      <c r="O309489" s="7"/>
    </row>
    <row r="309490" spans="9:15" hidden="1">
      <c r="I309490" s="3"/>
      <c r="J309490" s="3"/>
      <c r="K309490" s="3"/>
      <c r="L309490" s="1"/>
      <c r="O309490" s="7"/>
    </row>
    <row r="309491" spans="9:15" hidden="1">
      <c r="I309491" s="3"/>
      <c r="J309491" s="3"/>
      <c r="K309491" s="3"/>
      <c r="L309491" s="1"/>
      <c r="O309491" s="7"/>
    </row>
    <row r="309492" spans="9:15" hidden="1">
      <c r="I309492" s="3"/>
      <c r="J309492" s="3"/>
      <c r="K309492" s="3"/>
      <c r="L309492" s="1"/>
      <c r="O309492" s="7"/>
    </row>
    <row r="309493" spans="9:15" hidden="1">
      <c r="I309493" s="3"/>
      <c r="J309493" s="3"/>
      <c r="K309493" s="3"/>
      <c r="L309493" s="1"/>
      <c r="O309493" s="7"/>
    </row>
    <row r="309494" spans="9:15" hidden="1">
      <c r="I309494" s="3"/>
      <c r="J309494" s="3"/>
      <c r="K309494" s="3"/>
      <c r="L309494" s="1"/>
      <c r="O309494" s="7"/>
    </row>
    <row r="309495" spans="9:15" hidden="1">
      <c r="I309495" s="3"/>
      <c r="J309495" s="3"/>
      <c r="K309495" s="3"/>
      <c r="L309495" s="1"/>
      <c r="O309495" s="7"/>
    </row>
    <row r="309496" spans="9:15" hidden="1">
      <c r="I309496" s="3"/>
      <c r="J309496" s="3"/>
      <c r="K309496" s="3"/>
      <c r="L309496" s="1"/>
      <c r="O309496" s="7"/>
    </row>
    <row r="309497" spans="9:15" hidden="1">
      <c r="I309497" s="3"/>
      <c r="J309497" s="3"/>
      <c r="K309497" s="3"/>
      <c r="L309497" s="1"/>
      <c r="O309497" s="7"/>
    </row>
    <row r="309498" spans="9:15" hidden="1">
      <c r="I309498" s="3"/>
      <c r="J309498" s="3"/>
      <c r="K309498" s="3"/>
      <c r="L309498" s="1"/>
      <c r="O309498" s="7"/>
    </row>
    <row r="309499" spans="9:15" hidden="1">
      <c r="I309499" s="3"/>
      <c r="J309499" s="3"/>
      <c r="K309499" s="3"/>
      <c r="L309499" s="1"/>
      <c r="O309499" s="7"/>
    </row>
    <row r="309500" spans="9:15" hidden="1">
      <c r="I309500" s="3"/>
      <c r="J309500" s="3"/>
      <c r="K309500" s="3"/>
      <c r="L309500" s="1"/>
      <c r="O309500" s="7"/>
    </row>
    <row r="309501" spans="9:15" hidden="1">
      <c r="I309501" s="3"/>
      <c r="J309501" s="3"/>
      <c r="K309501" s="3"/>
      <c r="L309501" s="1"/>
      <c r="O309501" s="7"/>
    </row>
    <row r="309502" spans="9:15" hidden="1">
      <c r="I309502" s="3"/>
      <c r="J309502" s="3"/>
      <c r="K309502" s="3"/>
      <c r="L309502" s="1"/>
      <c r="O309502" s="7"/>
    </row>
    <row r="309503" spans="9:15" hidden="1">
      <c r="I309503" s="3"/>
      <c r="J309503" s="3"/>
      <c r="K309503" s="3"/>
      <c r="L309503" s="1"/>
      <c r="O309503" s="7"/>
    </row>
    <row r="309504" spans="9:15" hidden="1">
      <c r="I309504" s="3"/>
      <c r="J309504" s="3"/>
      <c r="K309504" s="3"/>
      <c r="L309504" s="1"/>
      <c r="O309504" s="7"/>
    </row>
    <row r="309505" spans="9:15" hidden="1">
      <c r="I309505" s="3"/>
      <c r="J309505" s="3"/>
      <c r="K309505" s="3"/>
      <c r="L309505" s="1"/>
      <c r="O309505" s="7"/>
    </row>
    <row r="309506" spans="9:15" hidden="1">
      <c r="I309506" s="3"/>
      <c r="J309506" s="3"/>
      <c r="K309506" s="3"/>
      <c r="L309506" s="1"/>
      <c r="O309506" s="7"/>
    </row>
    <row r="309507" spans="9:15" hidden="1">
      <c r="I309507" s="3"/>
      <c r="J309507" s="3"/>
      <c r="K309507" s="3"/>
      <c r="L309507" s="1"/>
      <c r="O309507" s="7"/>
    </row>
    <row r="309508" spans="9:15" hidden="1">
      <c r="I309508" s="3"/>
      <c r="J309508" s="3"/>
      <c r="K309508" s="3"/>
      <c r="L309508" s="1"/>
      <c r="O309508" s="7"/>
    </row>
    <row r="309509" spans="9:15" hidden="1">
      <c r="I309509" s="3"/>
      <c r="J309509" s="3"/>
      <c r="K309509" s="3"/>
      <c r="L309509" s="1"/>
      <c r="O309509" s="7"/>
    </row>
    <row r="309510" spans="9:15" hidden="1">
      <c r="I309510" s="3"/>
      <c r="J309510" s="3"/>
      <c r="K309510" s="3"/>
      <c r="L309510" s="1"/>
      <c r="O309510" s="7"/>
    </row>
    <row r="309511" spans="9:15" hidden="1">
      <c r="I309511" s="3"/>
      <c r="J309511" s="3"/>
      <c r="K309511" s="3"/>
      <c r="L309511" s="1"/>
      <c r="O309511" s="7"/>
    </row>
    <row r="309512" spans="9:15" hidden="1">
      <c r="I309512" s="3"/>
      <c r="J309512" s="3"/>
      <c r="K309512" s="3"/>
      <c r="L309512" s="1"/>
      <c r="O309512" s="7"/>
    </row>
    <row r="309513" spans="9:15" hidden="1">
      <c r="I309513" s="3"/>
      <c r="J309513" s="3"/>
      <c r="K309513" s="3"/>
      <c r="L309513" s="1"/>
      <c r="O309513" s="7"/>
    </row>
    <row r="309514" spans="9:15" hidden="1">
      <c r="I309514" s="3"/>
      <c r="J309514" s="3"/>
      <c r="K309514" s="3"/>
      <c r="L309514" s="1"/>
      <c r="O309514" s="7"/>
    </row>
    <row r="309515" spans="9:15" hidden="1">
      <c r="I309515" s="3"/>
      <c r="J309515" s="3"/>
      <c r="K309515" s="3"/>
      <c r="L309515" s="1"/>
      <c r="O309515" s="7"/>
    </row>
    <row r="309516" spans="9:15" hidden="1">
      <c r="I309516" s="3"/>
      <c r="J309516" s="3"/>
      <c r="K309516" s="3"/>
      <c r="L309516" s="1"/>
      <c r="O309516" s="7"/>
    </row>
    <row r="309517" spans="9:15" hidden="1">
      <c r="I309517" s="3"/>
      <c r="J309517" s="3"/>
      <c r="K309517" s="3"/>
      <c r="L309517" s="1"/>
      <c r="O309517" s="7"/>
    </row>
    <row r="309518" spans="9:15" hidden="1">
      <c r="I309518" s="3"/>
      <c r="J309518" s="3"/>
      <c r="K309518" s="3"/>
      <c r="L309518" s="1"/>
      <c r="O309518" s="7"/>
    </row>
    <row r="309519" spans="9:15" hidden="1">
      <c r="I309519" s="3"/>
      <c r="J309519" s="3"/>
      <c r="K309519" s="3"/>
      <c r="L309519" s="1"/>
      <c r="O309519" s="7"/>
    </row>
    <row r="309520" spans="9:15" hidden="1">
      <c r="I309520" s="3"/>
      <c r="J309520" s="3"/>
      <c r="K309520" s="3"/>
      <c r="L309520" s="1"/>
      <c r="O309520" s="7"/>
    </row>
    <row r="309521" spans="9:15" hidden="1">
      <c r="I309521" s="3"/>
      <c r="J309521" s="3"/>
      <c r="K309521" s="3"/>
      <c r="L309521" s="1"/>
      <c r="O309521" s="7"/>
    </row>
    <row r="309522" spans="9:15" hidden="1">
      <c r="I309522" s="3"/>
      <c r="J309522" s="3"/>
      <c r="K309522" s="3"/>
      <c r="L309522" s="1"/>
      <c r="O309522" s="7"/>
    </row>
    <row r="309523" spans="9:15" hidden="1">
      <c r="I309523" s="3"/>
      <c r="J309523" s="3"/>
      <c r="K309523" s="3"/>
      <c r="L309523" s="1"/>
      <c r="O309523" s="7"/>
    </row>
    <row r="309524" spans="9:15" hidden="1">
      <c r="I309524" s="3"/>
      <c r="J309524" s="3"/>
      <c r="K309524" s="3"/>
      <c r="L309524" s="1"/>
      <c r="O309524" s="7"/>
    </row>
    <row r="309525" spans="9:15" hidden="1">
      <c r="I309525" s="3"/>
      <c r="J309525" s="3"/>
      <c r="K309525" s="3"/>
      <c r="L309525" s="1"/>
      <c r="O309525" s="7"/>
    </row>
    <row r="309526" spans="9:15" hidden="1">
      <c r="I309526" s="3"/>
      <c r="J309526" s="3"/>
      <c r="K309526" s="3"/>
      <c r="L309526" s="1"/>
      <c r="O309526" s="7"/>
    </row>
    <row r="309527" spans="9:15" hidden="1">
      <c r="I309527" s="3"/>
      <c r="J309527" s="3"/>
      <c r="K309527" s="3"/>
      <c r="L309527" s="1"/>
      <c r="O309527" s="7"/>
    </row>
    <row r="309528" spans="9:15" hidden="1">
      <c r="I309528" s="3"/>
      <c r="J309528" s="3"/>
      <c r="K309528" s="3"/>
      <c r="L309528" s="1"/>
      <c r="O309528" s="7"/>
    </row>
    <row r="309529" spans="9:15" hidden="1">
      <c r="I309529" s="3"/>
      <c r="J309529" s="3"/>
      <c r="K309529" s="3"/>
      <c r="L309529" s="1"/>
      <c r="O309529" s="7"/>
    </row>
    <row r="309530" spans="9:15" hidden="1">
      <c r="I309530" s="3"/>
      <c r="J309530" s="3"/>
      <c r="K309530" s="3"/>
      <c r="L309530" s="1"/>
      <c r="O309530" s="7"/>
    </row>
    <row r="309531" spans="9:15" hidden="1">
      <c r="I309531" s="3"/>
      <c r="J309531" s="3"/>
      <c r="K309531" s="3"/>
      <c r="L309531" s="1"/>
      <c r="O309531" s="7"/>
    </row>
    <row r="309532" spans="9:15" hidden="1">
      <c r="I309532" s="3"/>
      <c r="J309532" s="3"/>
      <c r="K309532" s="3"/>
      <c r="L309532" s="1"/>
      <c r="O309532" s="7"/>
    </row>
    <row r="309533" spans="9:15" hidden="1">
      <c r="I309533" s="3"/>
      <c r="J309533" s="3"/>
      <c r="K309533" s="3"/>
      <c r="L309533" s="1"/>
      <c r="O309533" s="7"/>
    </row>
    <row r="309534" spans="9:15" hidden="1">
      <c r="I309534" s="3"/>
      <c r="J309534" s="3"/>
      <c r="K309534" s="3"/>
      <c r="L309534" s="1"/>
      <c r="O309534" s="7"/>
    </row>
    <row r="309535" spans="9:15" hidden="1">
      <c r="I309535" s="3"/>
      <c r="J309535" s="3"/>
      <c r="K309535" s="3"/>
      <c r="L309535" s="1"/>
      <c r="O309535" s="7"/>
    </row>
    <row r="309536" spans="9:15" hidden="1">
      <c r="I309536" s="3"/>
      <c r="J309536" s="3"/>
      <c r="K309536" s="3"/>
      <c r="L309536" s="1"/>
      <c r="O309536" s="7"/>
    </row>
    <row r="309537" spans="9:15" hidden="1">
      <c r="I309537" s="3"/>
      <c r="J309537" s="3"/>
      <c r="K309537" s="3"/>
      <c r="L309537" s="1"/>
      <c r="O309537" s="7"/>
    </row>
    <row r="309538" spans="9:15" hidden="1">
      <c r="I309538" s="3"/>
      <c r="J309538" s="3"/>
      <c r="K309538" s="3"/>
      <c r="L309538" s="1"/>
      <c r="O309538" s="7"/>
    </row>
    <row r="309539" spans="9:15" hidden="1">
      <c r="I309539" s="3"/>
      <c r="J309539" s="3"/>
      <c r="K309539" s="3"/>
      <c r="L309539" s="1"/>
      <c r="O309539" s="7"/>
    </row>
    <row r="309540" spans="9:15" hidden="1">
      <c r="I309540" s="3"/>
      <c r="J309540" s="3"/>
      <c r="K309540" s="3"/>
      <c r="L309540" s="1"/>
      <c r="O309540" s="7"/>
    </row>
    <row r="309541" spans="9:15" hidden="1">
      <c r="I309541" s="3"/>
      <c r="J309541" s="3"/>
      <c r="K309541" s="3"/>
      <c r="L309541" s="1"/>
      <c r="O309541" s="7"/>
    </row>
    <row r="309542" spans="9:15" hidden="1">
      <c r="I309542" s="3"/>
      <c r="J309542" s="3"/>
      <c r="K309542" s="3"/>
      <c r="L309542" s="1"/>
      <c r="O309542" s="7"/>
    </row>
    <row r="309543" spans="9:15" hidden="1">
      <c r="I309543" s="3"/>
      <c r="J309543" s="3"/>
      <c r="K309543" s="3"/>
      <c r="L309543" s="1"/>
      <c r="O309543" s="7"/>
    </row>
    <row r="309544" spans="9:15" hidden="1">
      <c r="I309544" s="3"/>
      <c r="J309544" s="3"/>
      <c r="K309544" s="3"/>
      <c r="L309544" s="1"/>
      <c r="O309544" s="7"/>
    </row>
    <row r="309545" spans="9:15" hidden="1">
      <c r="I309545" s="3"/>
      <c r="J309545" s="3"/>
      <c r="K309545" s="3"/>
      <c r="L309545" s="1"/>
      <c r="O309545" s="7"/>
    </row>
    <row r="309546" spans="9:15" hidden="1">
      <c r="I309546" s="3"/>
      <c r="J309546" s="3"/>
      <c r="K309546" s="3"/>
      <c r="L309546" s="1"/>
      <c r="O309546" s="7"/>
    </row>
    <row r="309547" spans="9:15" hidden="1">
      <c r="I309547" s="3"/>
      <c r="J309547" s="3"/>
      <c r="K309547" s="3"/>
      <c r="L309547" s="1"/>
      <c r="O309547" s="7"/>
    </row>
    <row r="309548" spans="9:15" hidden="1">
      <c r="I309548" s="3"/>
      <c r="J309548" s="3"/>
      <c r="K309548" s="3"/>
      <c r="L309548" s="1"/>
      <c r="O309548" s="7"/>
    </row>
    <row r="309549" spans="9:15" hidden="1">
      <c r="I309549" s="3"/>
      <c r="J309549" s="3"/>
      <c r="K309549" s="3"/>
      <c r="L309549" s="1"/>
      <c r="O309549" s="7"/>
    </row>
    <row r="309550" spans="9:15" hidden="1">
      <c r="I309550" s="3"/>
      <c r="J309550" s="3"/>
      <c r="K309550" s="3"/>
      <c r="L309550" s="1"/>
      <c r="O309550" s="7"/>
    </row>
    <row r="309551" spans="9:15" hidden="1">
      <c r="I309551" s="3"/>
      <c r="J309551" s="3"/>
      <c r="K309551" s="3"/>
      <c r="L309551" s="1"/>
      <c r="O309551" s="7"/>
    </row>
    <row r="309552" spans="9:15" hidden="1">
      <c r="I309552" s="3"/>
      <c r="J309552" s="3"/>
      <c r="K309552" s="3"/>
      <c r="L309552" s="1"/>
      <c r="O309552" s="7"/>
    </row>
    <row r="309553" spans="9:15" hidden="1">
      <c r="I309553" s="3"/>
      <c r="J309553" s="3"/>
      <c r="K309553" s="3"/>
      <c r="L309553" s="1"/>
      <c r="O309553" s="7"/>
    </row>
    <row r="309554" spans="9:15" hidden="1">
      <c r="I309554" s="3"/>
      <c r="J309554" s="3"/>
      <c r="K309554" s="3"/>
      <c r="L309554" s="1"/>
      <c r="O309554" s="7"/>
    </row>
    <row r="309555" spans="9:15" hidden="1">
      <c r="I309555" s="3"/>
      <c r="J309555" s="3"/>
      <c r="K309555" s="3"/>
      <c r="L309555" s="1"/>
      <c r="O309555" s="7"/>
    </row>
    <row r="309556" spans="9:15" hidden="1">
      <c r="I309556" s="3"/>
      <c r="J309556" s="3"/>
      <c r="K309556" s="3"/>
      <c r="L309556" s="1"/>
      <c r="O309556" s="7"/>
    </row>
    <row r="309557" spans="9:15" hidden="1">
      <c r="I309557" s="3"/>
      <c r="J309557" s="3"/>
      <c r="K309557" s="3"/>
      <c r="L309557" s="1"/>
      <c r="O309557" s="7"/>
    </row>
    <row r="309558" spans="9:15" hidden="1">
      <c r="I309558" s="3"/>
      <c r="J309558" s="3"/>
      <c r="K309558" s="3"/>
      <c r="L309558" s="1"/>
      <c r="O309558" s="7"/>
    </row>
    <row r="309559" spans="9:15" hidden="1">
      <c r="I309559" s="3"/>
      <c r="J309559" s="3"/>
      <c r="K309559" s="3"/>
      <c r="L309559" s="1"/>
      <c r="O309559" s="7"/>
    </row>
    <row r="309560" spans="9:15" hidden="1">
      <c r="I309560" s="3"/>
      <c r="J309560" s="3"/>
      <c r="K309560" s="3"/>
      <c r="L309560" s="1"/>
      <c r="O309560" s="7"/>
    </row>
    <row r="309561" spans="9:15" hidden="1">
      <c r="I309561" s="3"/>
      <c r="J309561" s="3"/>
      <c r="K309561" s="3"/>
      <c r="L309561" s="1"/>
      <c r="O309561" s="7"/>
    </row>
    <row r="309562" spans="9:15" hidden="1">
      <c r="I309562" s="3"/>
      <c r="J309562" s="3"/>
      <c r="K309562" s="3"/>
      <c r="L309562" s="1"/>
      <c r="O309562" s="7"/>
    </row>
    <row r="309563" spans="9:15" hidden="1">
      <c r="I309563" s="3"/>
      <c r="J309563" s="3"/>
      <c r="K309563" s="3"/>
      <c r="L309563" s="1"/>
      <c r="O309563" s="7"/>
    </row>
    <row r="309564" spans="9:15" hidden="1">
      <c r="I309564" s="3"/>
      <c r="J309564" s="3"/>
      <c r="K309564" s="3"/>
      <c r="L309564" s="1"/>
      <c r="O309564" s="7"/>
    </row>
    <row r="309565" spans="9:15" hidden="1">
      <c r="I309565" s="3"/>
      <c r="J309565" s="3"/>
      <c r="K309565" s="3"/>
      <c r="L309565" s="1"/>
      <c r="O309565" s="7"/>
    </row>
    <row r="309566" spans="9:15" hidden="1">
      <c r="I309566" s="3"/>
      <c r="J309566" s="3"/>
      <c r="K309566" s="3"/>
      <c r="L309566" s="1"/>
      <c r="O309566" s="7"/>
    </row>
    <row r="309567" spans="9:15" hidden="1">
      <c r="I309567" s="3"/>
      <c r="J309567" s="3"/>
      <c r="K309567" s="3"/>
      <c r="L309567" s="1"/>
      <c r="O309567" s="7"/>
    </row>
    <row r="309568" spans="9:15" hidden="1">
      <c r="I309568" s="3"/>
      <c r="J309568" s="3"/>
      <c r="K309568" s="3"/>
      <c r="L309568" s="1"/>
      <c r="O309568" s="7"/>
    </row>
    <row r="309569" spans="9:15" hidden="1">
      <c r="I309569" s="3"/>
      <c r="J309569" s="3"/>
      <c r="K309569" s="3"/>
      <c r="L309569" s="1"/>
      <c r="O309569" s="7"/>
    </row>
    <row r="309570" spans="9:15" hidden="1">
      <c r="I309570" s="3"/>
      <c r="J309570" s="3"/>
      <c r="K309570" s="3"/>
      <c r="L309570" s="1"/>
      <c r="O309570" s="7"/>
    </row>
    <row r="309571" spans="9:15" hidden="1">
      <c r="I309571" s="3"/>
      <c r="J309571" s="3"/>
      <c r="K309571" s="3"/>
      <c r="L309571" s="1"/>
      <c r="O309571" s="7"/>
    </row>
    <row r="309572" spans="9:15" hidden="1">
      <c r="I309572" s="3"/>
      <c r="J309572" s="3"/>
      <c r="K309572" s="3"/>
      <c r="L309572" s="1"/>
      <c r="O309572" s="7"/>
    </row>
    <row r="309573" spans="9:15" hidden="1">
      <c r="I309573" s="3"/>
      <c r="J309573" s="3"/>
      <c r="K309573" s="3"/>
      <c r="L309573" s="1"/>
      <c r="O309573" s="7"/>
    </row>
    <row r="309574" spans="9:15" hidden="1">
      <c r="I309574" s="3"/>
      <c r="J309574" s="3"/>
      <c r="K309574" s="3"/>
      <c r="L309574" s="1"/>
      <c r="O309574" s="7"/>
    </row>
    <row r="309575" spans="9:15" hidden="1">
      <c r="I309575" s="3"/>
      <c r="J309575" s="3"/>
      <c r="K309575" s="3"/>
      <c r="L309575" s="1"/>
      <c r="O309575" s="7"/>
    </row>
    <row r="309576" spans="9:15" hidden="1">
      <c r="I309576" s="3"/>
      <c r="J309576" s="3"/>
      <c r="K309576" s="3"/>
      <c r="L309576" s="1"/>
      <c r="O309576" s="7"/>
    </row>
    <row r="309577" spans="9:15" hidden="1">
      <c r="I309577" s="3"/>
      <c r="J309577" s="3"/>
      <c r="K309577" s="3"/>
      <c r="L309577" s="1"/>
      <c r="O309577" s="7"/>
    </row>
    <row r="309578" spans="9:15" hidden="1">
      <c r="I309578" s="3"/>
      <c r="J309578" s="3"/>
      <c r="K309578" s="3"/>
      <c r="L309578" s="1"/>
      <c r="O309578" s="7"/>
    </row>
    <row r="309579" spans="9:15" hidden="1">
      <c r="I309579" s="3"/>
      <c r="J309579" s="3"/>
      <c r="K309579" s="3"/>
      <c r="L309579" s="1"/>
      <c r="O309579" s="7"/>
    </row>
    <row r="309580" spans="9:15" hidden="1">
      <c r="I309580" s="3"/>
      <c r="J309580" s="3"/>
      <c r="K309580" s="3"/>
      <c r="L309580" s="1"/>
      <c r="O309580" s="7"/>
    </row>
    <row r="309581" spans="9:15" hidden="1">
      <c r="I309581" s="3"/>
      <c r="J309581" s="3"/>
      <c r="K309581" s="3"/>
      <c r="L309581" s="1"/>
      <c r="O309581" s="7"/>
    </row>
    <row r="309582" spans="9:15" hidden="1">
      <c r="I309582" s="3"/>
      <c r="J309582" s="3"/>
      <c r="K309582" s="3"/>
      <c r="L309582" s="1"/>
      <c r="O309582" s="7"/>
    </row>
    <row r="309583" spans="9:15" hidden="1">
      <c r="I309583" s="3"/>
      <c r="J309583" s="3"/>
      <c r="K309583" s="3"/>
      <c r="L309583" s="1"/>
      <c r="O309583" s="7"/>
    </row>
    <row r="309584" spans="9:15" hidden="1">
      <c r="I309584" s="3"/>
      <c r="J309584" s="3"/>
      <c r="K309584" s="3"/>
      <c r="L309584" s="1"/>
      <c r="O309584" s="7"/>
    </row>
    <row r="309585" spans="9:15" hidden="1">
      <c r="I309585" s="3"/>
      <c r="J309585" s="3"/>
      <c r="K309585" s="3"/>
      <c r="L309585" s="1"/>
      <c r="O309585" s="7"/>
    </row>
    <row r="309586" spans="9:15" hidden="1">
      <c r="I309586" s="3"/>
      <c r="J309586" s="3"/>
      <c r="K309586" s="3"/>
      <c r="L309586" s="1"/>
      <c r="O309586" s="7"/>
    </row>
    <row r="309587" spans="9:15" hidden="1">
      <c r="I309587" s="3"/>
      <c r="J309587" s="3"/>
      <c r="K309587" s="3"/>
      <c r="L309587" s="1"/>
      <c r="O309587" s="7"/>
    </row>
    <row r="309588" spans="9:15" hidden="1">
      <c r="I309588" s="3"/>
      <c r="J309588" s="3"/>
      <c r="K309588" s="3"/>
      <c r="L309588" s="1"/>
      <c r="O309588" s="7"/>
    </row>
    <row r="309589" spans="9:15" hidden="1">
      <c r="I309589" s="3"/>
      <c r="J309589" s="3"/>
      <c r="K309589" s="3"/>
      <c r="L309589" s="1"/>
      <c r="O309589" s="7"/>
    </row>
    <row r="309590" spans="9:15" hidden="1">
      <c r="I309590" s="3"/>
      <c r="J309590" s="3"/>
      <c r="K309590" s="3"/>
      <c r="L309590" s="1"/>
      <c r="O309590" s="7"/>
    </row>
    <row r="309591" spans="9:15" hidden="1">
      <c r="I309591" s="3"/>
      <c r="J309591" s="3"/>
      <c r="K309591" s="3"/>
      <c r="L309591" s="1"/>
      <c r="O309591" s="7"/>
    </row>
    <row r="309592" spans="9:15" hidden="1">
      <c r="I309592" s="3"/>
      <c r="J309592" s="3"/>
      <c r="K309592" s="3"/>
      <c r="L309592" s="1"/>
      <c r="O309592" s="7"/>
    </row>
    <row r="309593" spans="9:15" hidden="1">
      <c r="I309593" s="3"/>
      <c r="J309593" s="3"/>
      <c r="K309593" s="3"/>
      <c r="L309593" s="1"/>
      <c r="O309593" s="7"/>
    </row>
    <row r="309594" spans="9:15" hidden="1">
      <c r="I309594" s="3"/>
      <c r="J309594" s="3"/>
      <c r="K309594" s="3"/>
      <c r="L309594" s="1"/>
      <c r="O309594" s="7"/>
    </row>
    <row r="309595" spans="9:15" hidden="1">
      <c r="I309595" s="3"/>
      <c r="J309595" s="3"/>
      <c r="K309595" s="3"/>
      <c r="L309595" s="1"/>
      <c r="O309595" s="7"/>
    </row>
    <row r="309596" spans="9:15" hidden="1">
      <c r="I309596" s="3"/>
      <c r="J309596" s="3"/>
      <c r="K309596" s="3"/>
      <c r="L309596" s="1"/>
      <c r="O309596" s="7"/>
    </row>
    <row r="309597" spans="9:15" hidden="1">
      <c r="I309597" s="3"/>
      <c r="J309597" s="3"/>
      <c r="K309597" s="3"/>
      <c r="L309597" s="1"/>
      <c r="O309597" s="7"/>
    </row>
    <row r="309598" spans="9:15" hidden="1">
      <c r="I309598" s="3"/>
      <c r="J309598" s="3"/>
      <c r="K309598" s="3"/>
      <c r="L309598" s="1"/>
      <c r="O309598" s="7"/>
    </row>
    <row r="309599" spans="9:15" hidden="1">
      <c r="I309599" s="3"/>
      <c r="J309599" s="3"/>
      <c r="K309599" s="3"/>
      <c r="L309599" s="1"/>
      <c r="O309599" s="7"/>
    </row>
    <row r="309600" spans="9:15" hidden="1">
      <c r="I309600" s="3"/>
      <c r="J309600" s="3"/>
      <c r="K309600" s="3"/>
      <c r="L309600" s="1"/>
      <c r="O309600" s="7"/>
    </row>
    <row r="309601" spans="9:15" hidden="1">
      <c r="I309601" s="3"/>
      <c r="J309601" s="3"/>
      <c r="K309601" s="3"/>
      <c r="L309601" s="1"/>
      <c r="O309601" s="7"/>
    </row>
    <row r="309602" spans="9:15" hidden="1">
      <c r="I309602" s="3"/>
      <c r="J309602" s="3"/>
      <c r="K309602" s="3"/>
      <c r="L309602" s="1"/>
      <c r="O309602" s="7"/>
    </row>
    <row r="309603" spans="9:15" hidden="1">
      <c r="I309603" s="3"/>
      <c r="J309603" s="3"/>
      <c r="K309603" s="3"/>
      <c r="L309603" s="1"/>
      <c r="O309603" s="7"/>
    </row>
    <row r="309604" spans="9:15" hidden="1">
      <c r="I309604" s="3"/>
      <c r="J309604" s="3"/>
      <c r="K309604" s="3"/>
      <c r="L309604" s="1"/>
      <c r="O309604" s="7"/>
    </row>
    <row r="309605" spans="9:15" hidden="1">
      <c r="I309605" s="3"/>
      <c r="J309605" s="3"/>
      <c r="K309605" s="3"/>
      <c r="L309605" s="1"/>
      <c r="O309605" s="7"/>
    </row>
    <row r="309606" spans="9:15" hidden="1">
      <c r="I309606" s="3"/>
      <c r="J309606" s="3"/>
      <c r="K309606" s="3"/>
      <c r="L309606" s="1"/>
      <c r="O309606" s="7"/>
    </row>
    <row r="309607" spans="9:15" hidden="1">
      <c r="I309607" s="3"/>
      <c r="J309607" s="3"/>
      <c r="K309607" s="3"/>
      <c r="L309607" s="1"/>
      <c r="O309607" s="7"/>
    </row>
    <row r="309608" spans="9:15" hidden="1">
      <c r="I309608" s="3"/>
      <c r="J309608" s="3"/>
      <c r="K309608" s="3"/>
      <c r="L309608" s="1"/>
      <c r="O309608" s="7"/>
    </row>
    <row r="309609" spans="9:15" hidden="1">
      <c r="I309609" s="3"/>
      <c r="J309609" s="3"/>
      <c r="K309609" s="3"/>
      <c r="L309609" s="1"/>
      <c r="O309609" s="7"/>
    </row>
    <row r="309610" spans="9:15" hidden="1">
      <c r="I309610" s="3"/>
      <c r="J309610" s="3"/>
      <c r="K309610" s="3"/>
      <c r="L309610" s="1"/>
      <c r="O309610" s="7"/>
    </row>
    <row r="309611" spans="9:15" hidden="1">
      <c r="I309611" s="3"/>
      <c r="J309611" s="3"/>
      <c r="K309611" s="3"/>
      <c r="L309611" s="1"/>
      <c r="O309611" s="7"/>
    </row>
    <row r="309612" spans="9:15" hidden="1">
      <c r="I309612" s="3"/>
      <c r="J309612" s="3"/>
      <c r="K309612" s="3"/>
      <c r="L309612" s="1"/>
      <c r="O309612" s="7"/>
    </row>
    <row r="309613" spans="9:15" hidden="1">
      <c r="I309613" s="3"/>
      <c r="J309613" s="3"/>
      <c r="K309613" s="3"/>
      <c r="L309613" s="1"/>
      <c r="O309613" s="7"/>
    </row>
    <row r="309614" spans="9:15" hidden="1">
      <c r="I309614" s="3"/>
      <c r="J309614" s="3"/>
      <c r="K309614" s="3"/>
      <c r="L309614" s="1"/>
      <c r="O309614" s="7"/>
    </row>
    <row r="309615" spans="9:15" hidden="1">
      <c r="I309615" s="3"/>
      <c r="J309615" s="3"/>
      <c r="K309615" s="3"/>
      <c r="L309615" s="1"/>
      <c r="O309615" s="7"/>
    </row>
    <row r="309616" spans="9:15" hidden="1">
      <c r="I309616" s="3"/>
      <c r="J309616" s="3"/>
      <c r="K309616" s="3"/>
      <c r="L309616" s="1"/>
      <c r="O309616" s="7"/>
    </row>
    <row r="309617" spans="9:15" hidden="1">
      <c r="I309617" s="3"/>
      <c r="J309617" s="3"/>
      <c r="K309617" s="3"/>
      <c r="L309617" s="1"/>
      <c r="O309617" s="7"/>
    </row>
    <row r="309618" spans="9:15" hidden="1">
      <c r="I309618" s="3"/>
      <c r="J309618" s="3"/>
      <c r="K309618" s="3"/>
      <c r="L309618" s="1"/>
      <c r="O309618" s="7"/>
    </row>
    <row r="309619" spans="9:15" hidden="1">
      <c r="I309619" s="3"/>
      <c r="J309619" s="3"/>
      <c r="K309619" s="3"/>
      <c r="L309619" s="1"/>
      <c r="O309619" s="7"/>
    </row>
    <row r="309620" spans="9:15" hidden="1">
      <c r="I309620" s="3"/>
      <c r="J309620" s="3"/>
      <c r="K309620" s="3"/>
      <c r="L309620" s="1"/>
      <c r="O309620" s="7"/>
    </row>
    <row r="309621" spans="9:15" hidden="1">
      <c r="I309621" s="3"/>
      <c r="J309621" s="3"/>
      <c r="K309621" s="3"/>
      <c r="L309621" s="1"/>
      <c r="O309621" s="7"/>
    </row>
    <row r="309622" spans="9:15" hidden="1">
      <c r="I309622" s="3"/>
      <c r="J309622" s="3"/>
      <c r="K309622" s="3"/>
      <c r="L309622" s="1"/>
      <c r="O309622" s="7"/>
    </row>
    <row r="309623" spans="9:15" hidden="1">
      <c r="I309623" s="3"/>
      <c r="J309623" s="3"/>
      <c r="K309623" s="3"/>
      <c r="L309623" s="1"/>
      <c r="O309623" s="7"/>
    </row>
    <row r="309624" spans="9:15" hidden="1">
      <c r="I309624" s="3"/>
      <c r="J309624" s="3"/>
      <c r="K309624" s="3"/>
      <c r="L309624" s="1"/>
      <c r="O309624" s="7"/>
    </row>
    <row r="309625" spans="9:15" hidden="1">
      <c r="I309625" s="3"/>
      <c r="J309625" s="3"/>
      <c r="K309625" s="3"/>
      <c r="L309625" s="1"/>
      <c r="O309625" s="7"/>
    </row>
    <row r="309626" spans="9:15" hidden="1">
      <c r="I309626" s="3"/>
      <c r="J309626" s="3"/>
      <c r="K309626" s="3"/>
      <c r="L309626" s="1"/>
      <c r="O309626" s="7"/>
    </row>
    <row r="309627" spans="9:15" hidden="1">
      <c r="I309627" s="3"/>
      <c r="J309627" s="3"/>
      <c r="K309627" s="3"/>
      <c r="L309627" s="1"/>
      <c r="O309627" s="7"/>
    </row>
    <row r="309628" spans="9:15" hidden="1">
      <c r="I309628" s="3"/>
      <c r="J309628" s="3"/>
      <c r="K309628" s="3"/>
      <c r="L309628" s="1"/>
      <c r="O309628" s="7"/>
    </row>
    <row r="309629" spans="9:15" hidden="1">
      <c r="I309629" s="3"/>
      <c r="J309629" s="3"/>
      <c r="K309629" s="3"/>
      <c r="L309629" s="1"/>
      <c r="O309629" s="7"/>
    </row>
    <row r="309630" spans="9:15" hidden="1">
      <c r="I309630" s="3"/>
      <c r="J309630" s="3"/>
      <c r="K309630" s="3"/>
      <c r="L309630" s="1"/>
      <c r="O309630" s="7"/>
    </row>
    <row r="309631" spans="9:15" hidden="1">
      <c r="I309631" s="3"/>
      <c r="J309631" s="3"/>
      <c r="K309631" s="3"/>
      <c r="L309631" s="1"/>
      <c r="O309631" s="7"/>
    </row>
    <row r="309632" spans="9:15" hidden="1">
      <c r="I309632" s="3"/>
      <c r="J309632" s="3"/>
      <c r="K309632" s="3"/>
      <c r="L309632" s="1"/>
      <c r="O309632" s="7"/>
    </row>
    <row r="309633" spans="9:15" hidden="1">
      <c r="I309633" s="3"/>
      <c r="J309633" s="3"/>
      <c r="K309633" s="3"/>
      <c r="L309633" s="1"/>
      <c r="O309633" s="7"/>
    </row>
    <row r="309634" spans="9:15" hidden="1">
      <c r="I309634" s="3"/>
      <c r="J309634" s="3"/>
      <c r="K309634" s="3"/>
      <c r="L309634" s="1"/>
      <c r="O309634" s="7"/>
    </row>
    <row r="309635" spans="9:15" hidden="1">
      <c r="I309635" s="3"/>
      <c r="J309635" s="3"/>
      <c r="K309635" s="3"/>
      <c r="L309635" s="1"/>
      <c r="O309635" s="7"/>
    </row>
    <row r="309636" spans="9:15" hidden="1">
      <c r="I309636" s="3"/>
      <c r="J309636" s="3"/>
      <c r="K309636" s="3"/>
      <c r="L309636" s="1"/>
      <c r="O309636" s="7"/>
    </row>
    <row r="309637" spans="9:15" hidden="1">
      <c r="I309637" s="3"/>
      <c r="J309637" s="3"/>
      <c r="K309637" s="3"/>
      <c r="L309637" s="1"/>
      <c r="O309637" s="7"/>
    </row>
    <row r="309638" spans="9:15" hidden="1">
      <c r="I309638" s="3"/>
      <c r="J309638" s="3"/>
      <c r="K309638" s="3"/>
      <c r="L309638" s="1"/>
      <c r="O309638" s="7"/>
    </row>
    <row r="309639" spans="9:15" hidden="1">
      <c r="I309639" s="3"/>
      <c r="J309639" s="3"/>
      <c r="K309639" s="3"/>
      <c r="L309639" s="1"/>
      <c r="O309639" s="7"/>
    </row>
    <row r="309640" spans="9:15" hidden="1">
      <c r="I309640" s="3"/>
      <c r="J309640" s="3"/>
      <c r="K309640" s="3"/>
      <c r="L309640" s="1"/>
      <c r="O309640" s="7"/>
    </row>
    <row r="309641" spans="9:15" hidden="1">
      <c r="I309641" s="3"/>
      <c r="J309641" s="3"/>
      <c r="K309641" s="3"/>
      <c r="L309641" s="1"/>
      <c r="O309641" s="7"/>
    </row>
    <row r="309642" spans="9:15" hidden="1">
      <c r="I309642" s="3"/>
      <c r="J309642" s="3"/>
      <c r="K309642" s="3"/>
      <c r="L309642" s="1"/>
      <c r="O309642" s="7"/>
    </row>
    <row r="309643" spans="9:15" hidden="1">
      <c r="I309643" s="3"/>
      <c r="J309643" s="3"/>
      <c r="K309643" s="3"/>
      <c r="L309643" s="1"/>
      <c r="O309643" s="7"/>
    </row>
    <row r="309644" spans="9:15" hidden="1">
      <c r="I309644" s="3"/>
      <c r="J309644" s="3"/>
      <c r="K309644" s="3"/>
      <c r="L309644" s="1"/>
      <c r="O309644" s="7"/>
    </row>
    <row r="309645" spans="9:15" hidden="1">
      <c r="I309645" s="3"/>
      <c r="J309645" s="3"/>
      <c r="K309645" s="3"/>
      <c r="L309645" s="1"/>
      <c r="O309645" s="7"/>
    </row>
    <row r="309646" spans="9:15" hidden="1">
      <c r="I309646" s="3"/>
      <c r="J309646" s="3"/>
      <c r="K309646" s="3"/>
      <c r="L309646" s="1"/>
      <c r="O309646" s="7"/>
    </row>
    <row r="309647" spans="9:15" hidden="1">
      <c r="I309647" s="3"/>
      <c r="J309647" s="3"/>
      <c r="K309647" s="3"/>
      <c r="L309647" s="1"/>
      <c r="O309647" s="7"/>
    </row>
    <row r="309648" spans="9:15" hidden="1">
      <c r="I309648" s="3"/>
      <c r="J309648" s="3"/>
      <c r="K309648" s="3"/>
      <c r="L309648" s="1"/>
      <c r="O309648" s="7"/>
    </row>
    <row r="309649" spans="9:15" hidden="1">
      <c r="I309649" s="3"/>
      <c r="J309649" s="3"/>
      <c r="K309649" s="3"/>
      <c r="L309649" s="1"/>
      <c r="O309649" s="7"/>
    </row>
    <row r="309650" spans="9:15" hidden="1">
      <c r="I309650" s="3"/>
      <c r="J309650" s="3"/>
      <c r="K309650" s="3"/>
      <c r="L309650" s="1"/>
      <c r="O309650" s="7"/>
    </row>
    <row r="309651" spans="9:15" hidden="1">
      <c r="I309651" s="3"/>
      <c r="J309651" s="3"/>
      <c r="K309651" s="3"/>
      <c r="L309651" s="1"/>
      <c r="O309651" s="7"/>
    </row>
    <row r="309652" spans="9:15" hidden="1">
      <c r="I309652" s="3"/>
      <c r="J309652" s="3"/>
      <c r="K309652" s="3"/>
      <c r="L309652" s="1"/>
      <c r="O309652" s="7"/>
    </row>
    <row r="309653" spans="9:15" hidden="1">
      <c r="I309653" s="3"/>
      <c r="J309653" s="3"/>
      <c r="K309653" s="3"/>
      <c r="L309653" s="1"/>
      <c r="O309653" s="7"/>
    </row>
    <row r="309654" spans="9:15" hidden="1">
      <c r="I309654" s="3"/>
      <c r="J309654" s="3"/>
      <c r="K309654" s="3"/>
      <c r="L309654" s="1"/>
      <c r="O309654" s="7"/>
    </row>
    <row r="309655" spans="9:15" hidden="1">
      <c r="I309655" s="3"/>
      <c r="J309655" s="3"/>
      <c r="K309655" s="3"/>
      <c r="L309655" s="1"/>
      <c r="O309655" s="7"/>
    </row>
    <row r="309656" spans="9:15" hidden="1">
      <c r="I309656" s="3"/>
      <c r="J309656" s="3"/>
      <c r="K309656" s="3"/>
      <c r="L309656" s="1"/>
      <c r="O309656" s="7"/>
    </row>
    <row r="309657" spans="9:15" hidden="1">
      <c r="I309657" s="3"/>
      <c r="J309657" s="3"/>
      <c r="K309657" s="3"/>
      <c r="L309657" s="1"/>
      <c r="O309657" s="7"/>
    </row>
    <row r="309658" spans="9:15" hidden="1">
      <c r="I309658" s="3"/>
      <c r="J309658" s="3"/>
      <c r="K309658" s="3"/>
      <c r="L309658" s="1"/>
      <c r="O309658" s="7"/>
    </row>
    <row r="309659" spans="9:15" hidden="1">
      <c r="I309659" s="3"/>
      <c r="J309659" s="3"/>
      <c r="K309659" s="3"/>
      <c r="L309659" s="1"/>
      <c r="O309659" s="7"/>
    </row>
    <row r="309660" spans="9:15" hidden="1">
      <c r="I309660" s="3"/>
      <c r="J309660" s="3"/>
      <c r="K309660" s="3"/>
      <c r="L309660" s="1"/>
      <c r="O309660" s="7"/>
    </row>
    <row r="309661" spans="9:15" hidden="1">
      <c r="I309661" s="3"/>
      <c r="J309661" s="3"/>
      <c r="K309661" s="3"/>
      <c r="L309661" s="1"/>
      <c r="O309661" s="7"/>
    </row>
    <row r="309662" spans="9:15" hidden="1">
      <c r="I309662" s="3"/>
      <c r="J309662" s="3"/>
      <c r="K309662" s="3"/>
      <c r="L309662" s="1"/>
      <c r="O309662" s="7"/>
    </row>
    <row r="309663" spans="9:15" hidden="1">
      <c r="I309663" s="3"/>
      <c r="J309663" s="3"/>
      <c r="K309663" s="3"/>
      <c r="L309663" s="1"/>
      <c r="O309663" s="7"/>
    </row>
    <row r="309664" spans="9:15" hidden="1">
      <c r="I309664" s="3"/>
      <c r="J309664" s="3"/>
      <c r="K309664" s="3"/>
      <c r="L309664" s="1"/>
      <c r="O309664" s="7"/>
    </row>
    <row r="309665" spans="9:15" hidden="1">
      <c r="I309665" s="3"/>
      <c r="J309665" s="3"/>
      <c r="K309665" s="3"/>
      <c r="L309665" s="1"/>
      <c r="O309665" s="7"/>
    </row>
    <row r="309666" spans="9:15" hidden="1">
      <c r="I309666" s="3"/>
      <c r="J309666" s="3"/>
      <c r="K309666" s="3"/>
      <c r="L309666" s="1"/>
      <c r="O309666" s="7"/>
    </row>
    <row r="309667" spans="9:15" hidden="1">
      <c r="I309667" s="3"/>
      <c r="J309667" s="3"/>
      <c r="K309667" s="3"/>
      <c r="L309667" s="1"/>
      <c r="O309667" s="7"/>
    </row>
    <row r="309668" spans="9:15" hidden="1">
      <c r="I309668" s="3"/>
      <c r="J309668" s="3"/>
      <c r="K309668" s="3"/>
      <c r="L309668" s="1"/>
      <c r="O309668" s="7"/>
    </row>
    <row r="309669" spans="9:15" hidden="1">
      <c r="I309669" s="3"/>
      <c r="J309669" s="3"/>
      <c r="K309669" s="3"/>
      <c r="L309669" s="1"/>
      <c r="O309669" s="7"/>
    </row>
    <row r="309670" spans="9:15" hidden="1">
      <c r="I309670" s="3"/>
      <c r="J309670" s="3"/>
      <c r="K309670" s="3"/>
      <c r="L309670" s="1"/>
      <c r="O309670" s="7"/>
    </row>
    <row r="309671" spans="9:15" hidden="1">
      <c r="I309671" s="3"/>
      <c r="J309671" s="3"/>
      <c r="K309671" s="3"/>
      <c r="L309671" s="1"/>
      <c r="O309671" s="7"/>
    </row>
    <row r="309672" spans="9:15" hidden="1">
      <c r="I309672" s="3"/>
      <c r="J309672" s="3"/>
      <c r="K309672" s="3"/>
      <c r="L309672" s="1"/>
      <c r="O309672" s="7"/>
    </row>
    <row r="309673" spans="9:15" hidden="1">
      <c r="I309673" s="3"/>
      <c r="J309673" s="3"/>
      <c r="K309673" s="3"/>
      <c r="L309673" s="1"/>
      <c r="O309673" s="7"/>
    </row>
    <row r="309674" spans="9:15" hidden="1">
      <c r="I309674" s="3"/>
      <c r="J309674" s="3"/>
      <c r="K309674" s="3"/>
      <c r="L309674" s="1"/>
      <c r="O309674" s="7"/>
    </row>
    <row r="309675" spans="9:15" hidden="1">
      <c r="I309675" s="3"/>
      <c r="J309675" s="3"/>
      <c r="K309675" s="3"/>
      <c r="L309675" s="1"/>
      <c r="O309675" s="7"/>
    </row>
    <row r="309676" spans="9:15" hidden="1">
      <c r="I309676" s="3"/>
      <c r="J309676" s="3"/>
      <c r="K309676" s="3"/>
      <c r="L309676" s="1"/>
      <c r="O309676" s="7"/>
    </row>
    <row r="309677" spans="9:15" hidden="1">
      <c r="I309677" s="3"/>
      <c r="J309677" s="3"/>
      <c r="K309677" s="3"/>
      <c r="L309677" s="1"/>
      <c r="O309677" s="7"/>
    </row>
    <row r="309678" spans="9:15" hidden="1">
      <c r="I309678" s="3"/>
      <c r="J309678" s="3"/>
      <c r="K309678" s="3"/>
      <c r="L309678" s="1"/>
      <c r="O309678" s="7"/>
    </row>
    <row r="309679" spans="9:15" hidden="1">
      <c r="I309679" s="3"/>
      <c r="J309679" s="3"/>
      <c r="K309679" s="3"/>
      <c r="L309679" s="1"/>
      <c r="O309679" s="7"/>
    </row>
    <row r="309680" spans="9:15" hidden="1">
      <c r="I309680" s="3"/>
      <c r="J309680" s="3"/>
      <c r="K309680" s="3"/>
      <c r="L309680" s="1"/>
      <c r="O309680" s="7"/>
    </row>
    <row r="309681" spans="9:15" hidden="1">
      <c r="I309681" s="3"/>
      <c r="J309681" s="3"/>
      <c r="K309681" s="3"/>
      <c r="L309681" s="1"/>
      <c r="O309681" s="7"/>
    </row>
    <row r="309682" spans="9:15" hidden="1">
      <c r="I309682" s="3"/>
      <c r="J309682" s="3"/>
      <c r="K309682" s="3"/>
      <c r="L309682" s="1"/>
      <c r="O309682" s="7"/>
    </row>
    <row r="309683" spans="9:15" hidden="1">
      <c r="I309683" s="3"/>
      <c r="J309683" s="3"/>
      <c r="K309683" s="3"/>
      <c r="L309683" s="1"/>
      <c r="O309683" s="7"/>
    </row>
    <row r="309684" spans="9:15" hidden="1">
      <c r="I309684" s="3"/>
      <c r="J309684" s="3"/>
      <c r="K309684" s="3"/>
      <c r="L309684" s="1"/>
      <c r="O309684" s="7"/>
    </row>
    <row r="309685" spans="9:15" hidden="1">
      <c r="I309685" s="3"/>
      <c r="J309685" s="3"/>
      <c r="K309685" s="3"/>
      <c r="L309685" s="1"/>
      <c r="O309685" s="7"/>
    </row>
    <row r="309686" spans="9:15" hidden="1">
      <c r="I309686" s="3"/>
      <c r="J309686" s="3"/>
      <c r="K309686" s="3"/>
      <c r="L309686" s="1"/>
      <c r="O309686" s="7"/>
    </row>
    <row r="309687" spans="9:15" hidden="1">
      <c r="I309687" s="3"/>
      <c r="J309687" s="3"/>
      <c r="K309687" s="3"/>
      <c r="L309687" s="1"/>
      <c r="O309687" s="7"/>
    </row>
    <row r="309688" spans="9:15" hidden="1">
      <c r="I309688" s="3"/>
      <c r="J309688" s="3"/>
      <c r="K309688" s="3"/>
      <c r="L309688" s="1"/>
      <c r="O309688" s="7"/>
    </row>
    <row r="309689" spans="9:15" hidden="1">
      <c r="I309689" s="3"/>
      <c r="J309689" s="3"/>
      <c r="K309689" s="3"/>
      <c r="L309689" s="1"/>
      <c r="O309689" s="7"/>
    </row>
    <row r="309690" spans="9:15" hidden="1">
      <c r="I309690" s="3"/>
      <c r="J309690" s="3"/>
      <c r="K309690" s="3"/>
      <c r="L309690" s="1"/>
      <c r="O309690" s="7"/>
    </row>
    <row r="309691" spans="9:15" hidden="1">
      <c r="I309691" s="3"/>
      <c r="J309691" s="3"/>
      <c r="K309691" s="3"/>
      <c r="L309691" s="1"/>
      <c r="O309691" s="7"/>
    </row>
    <row r="309692" spans="9:15" hidden="1">
      <c r="I309692" s="3"/>
      <c r="J309692" s="3"/>
      <c r="K309692" s="3"/>
      <c r="L309692" s="1"/>
      <c r="O309692" s="7"/>
    </row>
    <row r="309693" spans="9:15" hidden="1">
      <c r="I309693" s="3"/>
      <c r="J309693" s="3"/>
      <c r="K309693" s="3"/>
      <c r="L309693" s="1"/>
      <c r="O309693" s="7"/>
    </row>
    <row r="309694" spans="9:15" hidden="1">
      <c r="I309694" s="3"/>
      <c r="J309694" s="3"/>
      <c r="K309694" s="3"/>
      <c r="L309694" s="1"/>
      <c r="O309694" s="7"/>
    </row>
    <row r="309695" spans="9:15" hidden="1">
      <c r="I309695" s="3"/>
      <c r="J309695" s="3"/>
      <c r="K309695" s="3"/>
      <c r="L309695" s="1"/>
      <c r="O309695" s="7"/>
    </row>
    <row r="309696" spans="9:15" hidden="1">
      <c r="I309696" s="3"/>
      <c r="J309696" s="3"/>
      <c r="K309696" s="3"/>
      <c r="L309696" s="1"/>
      <c r="O309696" s="7"/>
    </row>
    <row r="309697" spans="9:15" hidden="1">
      <c r="I309697" s="3"/>
      <c r="J309697" s="3"/>
      <c r="K309697" s="3"/>
      <c r="L309697" s="1"/>
      <c r="O309697" s="7"/>
    </row>
    <row r="309698" spans="9:15" hidden="1">
      <c r="I309698" s="3"/>
      <c r="J309698" s="3"/>
      <c r="K309698" s="3"/>
      <c r="L309698" s="1"/>
      <c r="O309698" s="7"/>
    </row>
    <row r="309699" spans="9:15" hidden="1">
      <c r="I309699" s="3"/>
      <c r="J309699" s="3"/>
      <c r="K309699" s="3"/>
      <c r="L309699" s="1"/>
      <c r="O309699" s="7"/>
    </row>
    <row r="309700" spans="9:15" hidden="1">
      <c r="I309700" s="3"/>
      <c r="J309700" s="3"/>
      <c r="K309700" s="3"/>
      <c r="L309700" s="1"/>
      <c r="O309700" s="7"/>
    </row>
    <row r="309701" spans="9:15" hidden="1">
      <c r="I309701" s="3"/>
      <c r="J309701" s="3"/>
      <c r="K309701" s="3"/>
      <c r="L309701" s="1"/>
      <c r="O309701" s="7"/>
    </row>
    <row r="309702" spans="9:15" hidden="1">
      <c r="I309702" s="3"/>
      <c r="J309702" s="3"/>
      <c r="K309702" s="3"/>
      <c r="L309702" s="1"/>
      <c r="O309702" s="7"/>
    </row>
    <row r="309703" spans="9:15" hidden="1">
      <c r="I309703" s="3"/>
      <c r="J309703" s="3"/>
      <c r="K309703" s="3"/>
      <c r="L309703" s="1"/>
      <c r="O309703" s="7"/>
    </row>
    <row r="309704" spans="9:15" hidden="1">
      <c r="I309704" s="3"/>
      <c r="J309704" s="3"/>
      <c r="K309704" s="3"/>
      <c r="L309704" s="1"/>
      <c r="O309704" s="7"/>
    </row>
    <row r="309705" spans="9:15" hidden="1">
      <c r="I309705" s="3"/>
      <c r="J309705" s="3"/>
      <c r="K309705" s="3"/>
      <c r="L309705" s="1"/>
      <c r="O309705" s="7"/>
    </row>
    <row r="309706" spans="9:15" hidden="1">
      <c r="I309706" s="3"/>
      <c r="J309706" s="3"/>
      <c r="K309706" s="3"/>
      <c r="L309706" s="1"/>
      <c r="O309706" s="7"/>
    </row>
    <row r="309707" spans="9:15" hidden="1">
      <c r="I309707" s="3"/>
      <c r="J309707" s="3"/>
      <c r="K309707" s="3"/>
      <c r="L309707" s="1"/>
      <c r="O309707" s="7"/>
    </row>
    <row r="309708" spans="9:15" hidden="1">
      <c r="I309708" s="3"/>
      <c r="J309708" s="3"/>
      <c r="K309708" s="3"/>
      <c r="L309708" s="1"/>
      <c r="O309708" s="7"/>
    </row>
    <row r="309709" spans="9:15" hidden="1">
      <c r="I309709" s="3"/>
      <c r="J309709" s="3"/>
      <c r="K309709" s="3"/>
      <c r="L309709" s="1"/>
      <c r="O309709" s="7"/>
    </row>
    <row r="309710" spans="9:15" hidden="1">
      <c r="I309710" s="3"/>
      <c r="J309710" s="3"/>
      <c r="K309710" s="3"/>
      <c r="L309710" s="1"/>
      <c r="O309710" s="7"/>
    </row>
    <row r="309711" spans="9:15" hidden="1">
      <c r="I309711" s="3"/>
      <c r="J309711" s="3"/>
      <c r="K309711" s="3"/>
      <c r="L309711" s="1"/>
      <c r="O309711" s="7"/>
    </row>
    <row r="309712" spans="9:15" hidden="1">
      <c r="I309712" s="3"/>
      <c r="J309712" s="3"/>
      <c r="K309712" s="3"/>
      <c r="L309712" s="1"/>
      <c r="O309712" s="7"/>
    </row>
    <row r="309713" spans="9:15" hidden="1">
      <c r="I309713" s="3"/>
      <c r="J309713" s="3"/>
      <c r="K309713" s="3"/>
      <c r="L309713" s="1"/>
      <c r="O309713" s="7"/>
    </row>
    <row r="309714" spans="9:15" hidden="1">
      <c r="I309714" s="3"/>
      <c r="J309714" s="3"/>
      <c r="K309714" s="3"/>
      <c r="L309714" s="1"/>
      <c r="O309714" s="7"/>
    </row>
    <row r="309715" spans="9:15" hidden="1">
      <c r="I309715" s="3"/>
      <c r="J309715" s="3"/>
      <c r="K309715" s="3"/>
      <c r="L309715" s="1"/>
      <c r="O309715" s="7"/>
    </row>
    <row r="309716" spans="9:15" hidden="1">
      <c r="I309716" s="3"/>
      <c r="J309716" s="3"/>
      <c r="K309716" s="3"/>
      <c r="L309716" s="1"/>
      <c r="O309716" s="7"/>
    </row>
    <row r="309717" spans="9:15" hidden="1">
      <c r="I309717" s="3"/>
      <c r="J309717" s="3"/>
      <c r="K309717" s="3"/>
      <c r="L309717" s="1"/>
      <c r="O309717" s="7"/>
    </row>
    <row r="309718" spans="9:15" hidden="1">
      <c r="I309718" s="3"/>
      <c r="J309718" s="3"/>
      <c r="K309718" s="3"/>
      <c r="L309718" s="1"/>
      <c r="O309718" s="7"/>
    </row>
    <row r="309719" spans="9:15" hidden="1">
      <c r="I309719" s="3"/>
      <c r="J309719" s="3"/>
      <c r="K309719" s="3"/>
      <c r="L309719" s="1"/>
      <c r="O309719" s="7"/>
    </row>
    <row r="309720" spans="9:15" hidden="1">
      <c r="I309720" s="3"/>
      <c r="J309720" s="3"/>
      <c r="K309720" s="3"/>
      <c r="L309720" s="1"/>
      <c r="O309720" s="7"/>
    </row>
    <row r="309721" spans="9:15" hidden="1">
      <c r="I309721" s="3"/>
      <c r="J309721" s="3"/>
      <c r="K309721" s="3"/>
      <c r="L309721" s="1"/>
      <c r="O309721" s="7"/>
    </row>
    <row r="309722" spans="9:15" hidden="1">
      <c r="I309722" s="3"/>
      <c r="J309722" s="3"/>
      <c r="K309722" s="3"/>
      <c r="L309722" s="1"/>
      <c r="O309722" s="7"/>
    </row>
    <row r="309723" spans="9:15" hidden="1">
      <c r="I309723" s="3"/>
      <c r="J309723" s="3"/>
      <c r="K309723" s="3"/>
      <c r="L309723" s="1"/>
      <c r="O309723" s="7"/>
    </row>
    <row r="309724" spans="9:15" hidden="1">
      <c r="I309724" s="3"/>
      <c r="J309724" s="3"/>
      <c r="K309724" s="3"/>
      <c r="L309724" s="1"/>
      <c r="O309724" s="7"/>
    </row>
    <row r="309725" spans="9:15" hidden="1">
      <c r="I309725" s="3"/>
      <c r="J309725" s="3"/>
      <c r="K309725" s="3"/>
      <c r="L309725" s="1"/>
      <c r="O309725" s="7"/>
    </row>
    <row r="309726" spans="9:15" hidden="1">
      <c r="I309726" s="3"/>
      <c r="J309726" s="3"/>
      <c r="K309726" s="3"/>
      <c r="L309726" s="1"/>
      <c r="O309726" s="7"/>
    </row>
    <row r="309727" spans="9:15" hidden="1">
      <c r="I309727" s="3"/>
      <c r="J309727" s="3"/>
      <c r="K309727" s="3"/>
      <c r="L309727" s="1"/>
      <c r="O309727" s="7"/>
    </row>
    <row r="309728" spans="9:15" hidden="1">
      <c r="I309728" s="3"/>
      <c r="J309728" s="3"/>
      <c r="K309728" s="3"/>
      <c r="L309728" s="1"/>
      <c r="O309728" s="7"/>
    </row>
    <row r="309729" spans="9:15" hidden="1">
      <c r="I309729" s="3"/>
      <c r="J309729" s="3"/>
      <c r="K309729" s="3"/>
      <c r="L309729" s="1"/>
      <c r="O309729" s="7"/>
    </row>
    <row r="309730" spans="9:15" hidden="1">
      <c r="I309730" s="3"/>
      <c r="J309730" s="3"/>
      <c r="K309730" s="3"/>
      <c r="L309730" s="1"/>
      <c r="O309730" s="7"/>
    </row>
    <row r="309731" spans="9:15" hidden="1">
      <c r="I309731" s="3"/>
      <c r="J309731" s="3"/>
      <c r="K309731" s="3"/>
      <c r="L309731" s="1"/>
      <c r="O309731" s="7"/>
    </row>
    <row r="309732" spans="9:15" hidden="1">
      <c r="I309732" s="3"/>
      <c r="J309732" s="3"/>
      <c r="K309732" s="3"/>
      <c r="L309732" s="1"/>
      <c r="O309732" s="7"/>
    </row>
    <row r="309733" spans="9:15" hidden="1">
      <c r="I309733" s="3"/>
      <c r="J309733" s="3"/>
      <c r="K309733" s="3"/>
      <c r="L309733" s="1"/>
      <c r="O309733" s="7"/>
    </row>
    <row r="309734" spans="9:15" hidden="1">
      <c r="I309734" s="3"/>
      <c r="J309734" s="3"/>
      <c r="K309734" s="3"/>
      <c r="L309734" s="1"/>
      <c r="O309734" s="7"/>
    </row>
    <row r="309735" spans="9:15" hidden="1">
      <c r="I309735" s="3"/>
      <c r="J309735" s="3"/>
      <c r="K309735" s="3"/>
      <c r="L309735" s="1"/>
      <c r="O309735" s="7"/>
    </row>
    <row r="309736" spans="9:15" hidden="1">
      <c r="I309736" s="3"/>
      <c r="J309736" s="3"/>
      <c r="K309736" s="3"/>
      <c r="L309736" s="1"/>
      <c r="O309736" s="7"/>
    </row>
    <row r="309737" spans="9:15" hidden="1">
      <c r="I309737" s="3"/>
      <c r="J309737" s="3"/>
      <c r="K309737" s="3"/>
      <c r="L309737" s="1"/>
      <c r="O309737" s="7"/>
    </row>
    <row r="309738" spans="9:15" hidden="1">
      <c r="I309738" s="3"/>
      <c r="J309738" s="3"/>
      <c r="K309738" s="3"/>
      <c r="L309738" s="1"/>
      <c r="O309738" s="7"/>
    </row>
    <row r="309739" spans="9:15" hidden="1">
      <c r="I309739" s="3"/>
      <c r="J309739" s="3"/>
      <c r="K309739" s="3"/>
      <c r="L309739" s="1"/>
      <c r="O309739" s="7"/>
    </row>
    <row r="309740" spans="9:15" hidden="1">
      <c r="I309740" s="3"/>
      <c r="J309740" s="3"/>
      <c r="K309740" s="3"/>
      <c r="L309740" s="1"/>
      <c r="O309740" s="7"/>
    </row>
    <row r="309741" spans="9:15" hidden="1">
      <c r="I309741" s="3"/>
      <c r="J309741" s="3"/>
      <c r="K309741" s="3"/>
      <c r="L309741" s="1"/>
      <c r="O309741" s="7"/>
    </row>
    <row r="309742" spans="9:15" hidden="1">
      <c r="I309742" s="3"/>
      <c r="J309742" s="3"/>
      <c r="K309742" s="3"/>
      <c r="L309742" s="1"/>
      <c r="O309742" s="7"/>
    </row>
    <row r="309743" spans="9:15" hidden="1">
      <c r="I309743" s="3"/>
      <c r="J309743" s="3"/>
      <c r="K309743" s="3"/>
      <c r="L309743" s="1"/>
      <c r="O309743" s="7"/>
    </row>
    <row r="309744" spans="9:15" hidden="1">
      <c r="I309744" s="3"/>
      <c r="J309744" s="3"/>
      <c r="K309744" s="3"/>
      <c r="L309744" s="1"/>
      <c r="O309744" s="7"/>
    </row>
    <row r="309745" spans="9:15" hidden="1">
      <c r="I309745" s="3"/>
      <c r="J309745" s="3"/>
      <c r="K309745" s="3"/>
      <c r="L309745" s="1"/>
      <c r="O309745" s="7"/>
    </row>
    <row r="309746" spans="9:15" hidden="1">
      <c r="I309746" s="3"/>
      <c r="J309746" s="3"/>
      <c r="K309746" s="3"/>
      <c r="L309746" s="1"/>
      <c r="O309746" s="7"/>
    </row>
    <row r="309747" spans="9:15" hidden="1">
      <c r="I309747" s="3"/>
      <c r="J309747" s="3"/>
      <c r="K309747" s="3"/>
      <c r="L309747" s="1"/>
      <c r="O309747" s="7"/>
    </row>
    <row r="309748" spans="9:15" hidden="1">
      <c r="I309748" s="3"/>
      <c r="J309748" s="3"/>
      <c r="K309748" s="3"/>
      <c r="L309748" s="1"/>
      <c r="O309748" s="7"/>
    </row>
    <row r="309749" spans="9:15" hidden="1">
      <c r="I309749" s="3"/>
      <c r="J309749" s="3"/>
      <c r="K309749" s="3"/>
      <c r="L309749" s="1"/>
      <c r="O309749" s="7"/>
    </row>
    <row r="309750" spans="9:15" hidden="1">
      <c r="I309750" s="3"/>
      <c r="J309750" s="3"/>
      <c r="K309750" s="3"/>
      <c r="L309750" s="1"/>
      <c r="O309750" s="7"/>
    </row>
    <row r="309751" spans="9:15" hidden="1">
      <c r="I309751" s="3"/>
      <c r="J309751" s="3"/>
      <c r="K309751" s="3"/>
      <c r="L309751" s="1"/>
      <c r="O309751" s="7"/>
    </row>
    <row r="309752" spans="9:15" hidden="1">
      <c r="I309752" s="3"/>
      <c r="J309752" s="3"/>
      <c r="K309752" s="3"/>
      <c r="L309752" s="1"/>
      <c r="O309752" s="7"/>
    </row>
    <row r="309753" spans="9:15" hidden="1">
      <c r="I309753" s="3"/>
      <c r="J309753" s="3"/>
      <c r="K309753" s="3"/>
      <c r="L309753" s="1"/>
      <c r="O309753" s="7"/>
    </row>
    <row r="309754" spans="9:15" hidden="1">
      <c r="I309754" s="3"/>
      <c r="J309754" s="3"/>
      <c r="K309754" s="3"/>
      <c r="L309754" s="1"/>
      <c r="O309754" s="7"/>
    </row>
    <row r="309755" spans="9:15" hidden="1">
      <c r="I309755" s="3"/>
      <c r="J309755" s="3"/>
      <c r="K309755" s="3"/>
      <c r="L309755" s="1"/>
      <c r="O309755" s="7"/>
    </row>
    <row r="309756" spans="9:15" hidden="1">
      <c r="I309756" s="3"/>
      <c r="J309756" s="3"/>
      <c r="K309756" s="3"/>
      <c r="L309756" s="1"/>
      <c r="O309756" s="7"/>
    </row>
    <row r="309757" spans="9:15" hidden="1">
      <c r="I309757" s="3"/>
      <c r="J309757" s="3"/>
      <c r="K309757" s="3"/>
      <c r="L309757" s="1"/>
      <c r="O309757" s="7"/>
    </row>
    <row r="309758" spans="9:15" hidden="1">
      <c r="I309758" s="3"/>
      <c r="J309758" s="3"/>
      <c r="K309758" s="3"/>
      <c r="L309758" s="1"/>
      <c r="O309758" s="7"/>
    </row>
    <row r="309759" spans="9:15" hidden="1">
      <c r="I309759" s="3"/>
      <c r="J309759" s="3"/>
      <c r="K309759" s="3"/>
      <c r="L309759" s="1"/>
      <c r="O309759" s="7"/>
    </row>
    <row r="309760" spans="9:15" hidden="1">
      <c r="I309760" s="3"/>
      <c r="J309760" s="3"/>
      <c r="K309760" s="3"/>
      <c r="L309760" s="1"/>
      <c r="O309760" s="7"/>
    </row>
    <row r="309761" spans="9:15" hidden="1">
      <c r="I309761" s="3"/>
      <c r="J309761" s="3"/>
      <c r="K309761" s="3"/>
      <c r="L309761" s="1"/>
      <c r="O309761" s="7"/>
    </row>
    <row r="309762" spans="9:15" hidden="1">
      <c r="I309762" s="3"/>
      <c r="J309762" s="3"/>
      <c r="K309762" s="3"/>
      <c r="L309762" s="1"/>
      <c r="O309762" s="7"/>
    </row>
    <row r="309763" spans="9:15" hidden="1">
      <c r="I309763" s="3"/>
      <c r="J309763" s="3"/>
      <c r="K309763" s="3"/>
      <c r="L309763" s="1"/>
      <c r="O309763" s="7"/>
    </row>
    <row r="309764" spans="9:15" hidden="1">
      <c r="I309764" s="3"/>
      <c r="J309764" s="3"/>
      <c r="K309764" s="3"/>
      <c r="L309764" s="1"/>
      <c r="O309764" s="7"/>
    </row>
    <row r="309765" spans="9:15" hidden="1">
      <c r="I309765" s="3"/>
      <c r="J309765" s="3"/>
      <c r="K309765" s="3"/>
      <c r="L309765" s="1"/>
      <c r="O309765" s="7"/>
    </row>
    <row r="309766" spans="9:15" hidden="1">
      <c r="I309766" s="3"/>
      <c r="J309766" s="3"/>
      <c r="K309766" s="3"/>
      <c r="L309766" s="1"/>
      <c r="O309766" s="7"/>
    </row>
    <row r="309767" spans="9:15" hidden="1">
      <c r="I309767" s="3"/>
      <c r="J309767" s="3"/>
      <c r="K309767" s="3"/>
      <c r="L309767" s="1"/>
      <c r="O309767" s="7"/>
    </row>
    <row r="309768" spans="9:15" hidden="1">
      <c r="I309768" s="3"/>
      <c r="J309768" s="3"/>
      <c r="K309768" s="3"/>
      <c r="L309768" s="1"/>
      <c r="O309768" s="7"/>
    </row>
    <row r="309769" spans="9:15" hidden="1">
      <c r="I309769" s="3"/>
      <c r="J309769" s="3"/>
      <c r="K309769" s="3"/>
      <c r="L309769" s="1"/>
      <c r="O309769" s="7"/>
    </row>
    <row r="309770" spans="9:15" hidden="1">
      <c r="I309770" s="3"/>
      <c r="J309770" s="3"/>
      <c r="K309770" s="3"/>
      <c r="L309770" s="1"/>
      <c r="O309770" s="7"/>
    </row>
    <row r="309771" spans="9:15" hidden="1">
      <c r="I309771" s="3"/>
      <c r="J309771" s="3"/>
      <c r="K309771" s="3"/>
      <c r="L309771" s="1"/>
      <c r="O309771" s="7"/>
    </row>
    <row r="309772" spans="9:15" hidden="1">
      <c r="I309772" s="3"/>
      <c r="J309772" s="3"/>
      <c r="K309772" s="3"/>
      <c r="L309772" s="1"/>
      <c r="O309772" s="7"/>
    </row>
    <row r="309773" spans="9:15" hidden="1">
      <c r="I309773" s="3"/>
      <c r="J309773" s="3"/>
      <c r="K309773" s="3"/>
      <c r="L309773" s="1"/>
      <c r="O309773" s="7"/>
    </row>
    <row r="309774" spans="9:15" hidden="1">
      <c r="I309774" s="3"/>
      <c r="J309774" s="3"/>
      <c r="K309774" s="3"/>
      <c r="L309774" s="1"/>
      <c r="O309774" s="7"/>
    </row>
    <row r="309775" spans="9:15" hidden="1">
      <c r="I309775" s="3"/>
      <c r="J309775" s="3"/>
      <c r="K309775" s="3"/>
      <c r="L309775" s="1"/>
      <c r="O309775" s="7"/>
    </row>
    <row r="309776" spans="9:15" hidden="1">
      <c r="I309776" s="3"/>
      <c r="J309776" s="3"/>
      <c r="K309776" s="3"/>
      <c r="L309776" s="1"/>
      <c r="O309776" s="7"/>
    </row>
    <row r="309777" spans="9:15" hidden="1">
      <c r="I309777" s="3"/>
      <c r="J309777" s="3"/>
      <c r="K309777" s="3"/>
      <c r="L309777" s="1"/>
      <c r="O309777" s="7"/>
    </row>
    <row r="309778" spans="9:15" hidden="1">
      <c r="I309778" s="3"/>
      <c r="J309778" s="3"/>
      <c r="K309778" s="3"/>
      <c r="L309778" s="1"/>
      <c r="O309778" s="7"/>
    </row>
    <row r="309779" spans="9:15" hidden="1">
      <c r="I309779" s="3"/>
      <c r="J309779" s="3"/>
      <c r="K309779" s="3"/>
      <c r="L309779" s="1"/>
      <c r="O309779" s="7"/>
    </row>
    <row r="309780" spans="9:15" hidden="1">
      <c r="I309780" s="3"/>
      <c r="J309780" s="3"/>
      <c r="K309780" s="3"/>
      <c r="L309780" s="1"/>
      <c r="O309780" s="7"/>
    </row>
    <row r="309781" spans="9:15" hidden="1">
      <c r="I309781" s="3"/>
      <c r="J309781" s="3"/>
      <c r="K309781" s="3"/>
      <c r="L309781" s="1"/>
      <c r="O309781" s="7"/>
    </row>
    <row r="309782" spans="9:15" hidden="1">
      <c r="I309782" s="3"/>
      <c r="J309782" s="3"/>
      <c r="K309782" s="3"/>
      <c r="L309782" s="1"/>
      <c r="O309782" s="7"/>
    </row>
    <row r="309783" spans="9:15" hidden="1">
      <c r="I309783" s="3"/>
      <c r="J309783" s="3"/>
      <c r="K309783" s="3"/>
      <c r="L309783" s="1"/>
      <c r="O309783" s="7"/>
    </row>
    <row r="309784" spans="9:15" hidden="1">
      <c r="I309784" s="3"/>
      <c r="J309784" s="3"/>
      <c r="K309784" s="3"/>
      <c r="L309784" s="1"/>
      <c r="O309784" s="7"/>
    </row>
    <row r="309785" spans="9:15" hidden="1">
      <c r="I309785" s="3"/>
      <c r="J309785" s="3"/>
      <c r="K309785" s="3"/>
      <c r="L309785" s="1"/>
      <c r="O309785" s="7"/>
    </row>
    <row r="309786" spans="9:15" hidden="1">
      <c r="I309786" s="3"/>
      <c r="J309786" s="3"/>
      <c r="K309786" s="3"/>
      <c r="L309786" s="1"/>
      <c r="O309786" s="7"/>
    </row>
    <row r="309787" spans="9:15" hidden="1">
      <c r="I309787" s="3"/>
      <c r="J309787" s="3"/>
      <c r="K309787" s="3"/>
      <c r="L309787" s="1"/>
      <c r="O309787" s="7"/>
    </row>
    <row r="309788" spans="9:15" hidden="1">
      <c r="I309788" s="3"/>
      <c r="J309788" s="3"/>
      <c r="K309788" s="3"/>
      <c r="L309788" s="1"/>
      <c r="O309788" s="7"/>
    </row>
    <row r="309789" spans="9:15" hidden="1">
      <c r="I309789" s="3"/>
      <c r="J309789" s="3"/>
      <c r="K309789" s="3"/>
      <c r="L309789" s="1"/>
      <c r="O309789" s="7"/>
    </row>
    <row r="309790" spans="9:15" hidden="1">
      <c r="I309790" s="3"/>
      <c r="J309790" s="3"/>
      <c r="K309790" s="3"/>
      <c r="L309790" s="1"/>
      <c r="O309790" s="7"/>
    </row>
    <row r="309791" spans="9:15" hidden="1">
      <c r="I309791" s="3"/>
      <c r="J309791" s="3"/>
      <c r="K309791" s="3"/>
      <c r="L309791" s="1"/>
      <c r="O309791" s="7"/>
    </row>
    <row r="309792" spans="9:15" hidden="1">
      <c r="I309792" s="3"/>
      <c r="J309792" s="3"/>
      <c r="K309792" s="3"/>
      <c r="L309792" s="1"/>
      <c r="O309792" s="7"/>
    </row>
    <row r="309793" spans="9:15" hidden="1">
      <c r="I309793" s="3"/>
      <c r="J309793" s="3"/>
      <c r="K309793" s="3"/>
      <c r="L309793" s="1"/>
      <c r="O309793" s="7"/>
    </row>
    <row r="309794" spans="9:15" hidden="1">
      <c r="I309794" s="3"/>
      <c r="J309794" s="3"/>
      <c r="K309794" s="3"/>
      <c r="L309794" s="1"/>
      <c r="O309794" s="7"/>
    </row>
    <row r="309795" spans="9:15" hidden="1">
      <c r="I309795" s="3"/>
      <c r="J309795" s="3"/>
      <c r="K309795" s="3"/>
      <c r="L309795" s="1"/>
      <c r="O309795" s="7"/>
    </row>
    <row r="309796" spans="9:15" hidden="1">
      <c r="I309796" s="3"/>
      <c r="J309796" s="3"/>
      <c r="K309796" s="3"/>
      <c r="L309796" s="1"/>
      <c r="O309796" s="7"/>
    </row>
    <row r="309797" spans="9:15" hidden="1">
      <c r="I309797" s="3"/>
      <c r="J309797" s="3"/>
      <c r="K309797" s="3"/>
      <c r="L309797" s="1"/>
      <c r="O309797" s="7"/>
    </row>
    <row r="309798" spans="9:15" hidden="1">
      <c r="I309798" s="3"/>
      <c r="J309798" s="3"/>
      <c r="K309798" s="3"/>
      <c r="L309798" s="1"/>
      <c r="O309798" s="7"/>
    </row>
    <row r="309799" spans="9:15" hidden="1">
      <c r="I309799" s="3"/>
      <c r="J309799" s="3"/>
      <c r="K309799" s="3"/>
      <c r="L309799" s="1"/>
      <c r="O309799" s="7"/>
    </row>
    <row r="309800" spans="9:15" hidden="1">
      <c r="I309800" s="3"/>
      <c r="J309800" s="3"/>
      <c r="K309800" s="3"/>
      <c r="L309800" s="1"/>
      <c r="O309800" s="7"/>
    </row>
    <row r="309801" spans="9:15" hidden="1">
      <c r="I309801" s="3"/>
      <c r="J309801" s="3"/>
      <c r="K309801" s="3"/>
      <c r="L309801" s="1"/>
      <c r="O309801" s="7"/>
    </row>
    <row r="309802" spans="9:15" hidden="1">
      <c r="I309802" s="3"/>
      <c r="J309802" s="3"/>
      <c r="K309802" s="3"/>
      <c r="L309802" s="1"/>
      <c r="O309802" s="7"/>
    </row>
    <row r="309803" spans="9:15" hidden="1">
      <c r="I309803" s="3"/>
      <c r="J309803" s="3"/>
      <c r="K309803" s="3"/>
      <c r="L309803" s="1"/>
      <c r="O309803" s="7"/>
    </row>
    <row r="309804" spans="9:15" hidden="1">
      <c r="I309804" s="3"/>
      <c r="J309804" s="3"/>
      <c r="K309804" s="3"/>
      <c r="L309804" s="1"/>
      <c r="O309804" s="7"/>
    </row>
    <row r="309805" spans="9:15" hidden="1">
      <c r="I309805" s="3"/>
      <c r="J309805" s="3"/>
      <c r="K309805" s="3"/>
      <c r="L309805" s="1"/>
      <c r="O309805" s="7"/>
    </row>
    <row r="309806" spans="9:15" hidden="1">
      <c r="I309806" s="3"/>
      <c r="J309806" s="3"/>
      <c r="K309806" s="3"/>
      <c r="L309806" s="1"/>
      <c r="O309806" s="7"/>
    </row>
    <row r="309807" spans="9:15" hidden="1">
      <c r="I309807" s="3"/>
      <c r="J309807" s="3"/>
      <c r="K309807" s="3"/>
      <c r="L309807" s="1"/>
      <c r="O309807" s="7"/>
    </row>
    <row r="309808" spans="9:15" hidden="1">
      <c r="I309808" s="3"/>
      <c r="J309808" s="3"/>
      <c r="K309808" s="3"/>
      <c r="L309808" s="1"/>
      <c r="O309808" s="7"/>
    </row>
    <row r="309809" spans="9:15" hidden="1">
      <c r="I309809" s="3"/>
      <c r="J309809" s="3"/>
      <c r="K309809" s="3"/>
      <c r="L309809" s="1"/>
      <c r="O309809" s="7"/>
    </row>
    <row r="309810" spans="9:15" hidden="1">
      <c r="I309810" s="3"/>
      <c r="J309810" s="3"/>
      <c r="K309810" s="3"/>
      <c r="L309810" s="1"/>
      <c r="O309810" s="7"/>
    </row>
    <row r="309811" spans="9:15" hidden="1">
      <c r="I309811" s="3"/>
      <c r="J309811" s="3"/>
      <c r="K309811" s="3"/>
      <c r="L309811" s="1"/>
      <c r="O309811" s="7"/>
    </row>
    <row r="309812" spans="9:15" hidden="1">
      <c r="I309812" s="3"/>
      <c r="J309812" s="3"/>
      <c r="K309812" s="3"/>
      <c r="L309812" s="1"/>
      <c r="O309812" s="7"/>
    </row>
    <row r="309813" spans="9:15" hidden="1">
      <c r="I309813" s="3"/>
      <c r="J309813" s="3"/>
      <c r="K309813" s="3"/>
      <c r="L309813" s="1"/>
      <c r="O309813" s="7"/>
    </row>
    <row r="309814" spans="9:15" hidden="1">
      <c r="I309814" s="3"/>
      <c r="J309814" s="3"/>
      <c r="K309814" s="3"/>
      <c r="L309814" s="1"/>
      <c r="O309814" s="7"/>
    </row>
    <row r="309815" spans="9:15" hidden="1">
      <c r="I309815" s="3"/>
      <c r="J309815" s="3"/>
      <c r="K309815" s="3"/>
      <c r="L309815" s="1"/>
      <c r="O309815" s="7"/>
    </row>
    <row r="309816" spans="9:15" hidden="1">
      <c r="I309816" s="3"/>
      <c r="J309816" s="3"/>
      <c r="K309816" s="3"/>
      <c r="L309816" s="1"/>
      <c r="O309816" s="7"/>
    </row>
    <row r="309817" spans="9:15" hidden="1">
      <c r="I309817" s="3"/>
      <c r="J309817" s="3"/>
      <c r="K309817" s="3"/>
      <c r="L309817" s="1"/>
      <c r="O309817" s="7"/>
    </row>
    <row r="309818" spans="9:15" hidden="1">
      <c r="I309818" s="3"/>
      <c r="J309818" s="3"/>
      <c r="K309818" s="3"/>
      <c r="L309818" s="1"/>
      <c r="O309818" s="7"/>
    </row>
    <row r="309819" spans="9:15" hidden="1">
      <c r="I309819" s="3"/>
      <c r="J309819" s="3"/>
      <c r="K309819" s="3"/>
      <c r="L309819" s="1"/>
      <c r="O309819" s="7"/>
    </row>
    <row r="309820" spans="9:15" hidden="1">
      <c r="I309820" s="3"/>
      <c r="J309820" s="3"/>
      <c r="K309820" s="3"/>
      <c r="L309820" s="1"/>
      <c r="O309820" s="7"/>
    </row>
    <row r="309821" spans="9:15" hidden="1">
      <c r="I309821" s="3"/>
      <c r="J309821" s="3"/>
      <c r="K309821" s="3"/>
      <c r="L309821" s="1"/>
      <c r="O309821" s="7"/>
    </row>
    <row r="309822" spans="9:15" hidden="1">
      <c r="I309822" s="3"/>
      <c r="J309822" s="3"/>
      <c r="K309822" s="3"/>
      <c r="L309822" s="1"/>
      <c r="O309822" s="7"/>
    </row>
    <row r="309823" spans="9:15" hidden="1">
      <c r="I309823" s="3"/>
      <c r="J309823" s="3"/>
      <c r="K309823" s="3"/>
      <c r="L309823" s="1"/>
      <c r="O309823" s="7"/>
    </row>
    <row r="309824" spans="9:15" hidden="1">
      <c r="I309824" s="3"/>
      <c r="J309824" s="3"/>
      <c r="K309824" s="3"/>
      <c r="L309824" s="1"/>
      <c r="O309824" s="7"/>
    </row>
    <row r="309825" spans="9:15" hidden="1">
      <c r="I309825" s="3"/>
      <c r="J309825" s="3"/>
      <c r="K309825" s="3"/>
      <c r="L309825" s="1"/>
      <c r="O309825" s="7"/>
    </row>
    <row r="309826" spans="9:15" hidden="1">
      <c r="I309826" s="3"/>
      <c r="J309826" s="3"/>
      <c r="K309826" s="3"/>
      <c r="L309826" s="1"/>
      <c r="O309826" s="7"/>
    </row>
    <row r="309827" spans="9:15" hidden="1">
      <c r="I309827" s="3"/>
      <c r="J309827" s="3"/>
      <c r="K309827" s="3"/>
      <c r="L309827" s="1"/>
      <c r="O309827" s="7"/>
    </row>
    <row r="309828" spans="9:15" hidden="1">
      <c r="I309828" s="3"/>
      <c r="J309828" s="3"/>
      <c r="K309828" s="3"/>
      <c r="L309828" s="1"/>
      <c r="O309828" s="7"/>
    </row>
    <row r="309829" spans="9:15" hidden="1">
      <c r="I309829" s="3"/>
      <c r="J309829" s="3"/>
      <c r="K309829" s="3"/>
      <c r="L309829" s="1"/>
      <c r="O309829" s="7"/>
    </row>
    <row r="309830" spans="9:15" hidden="1">
      <c r="I309830" s="3"/>
      <c r="J309830" s="3"/>
      <c r="K309830" s="3"/>
      <c r="L309830" s="1"/>
      <c r="O309830" s="7"/>
    </row>
    <row r="309831" spans="9:15" hidden="1">
      <c r="I309831" s="3"/>
      <c r="J309831" s="3"/>
      <c r="K309831" s="3"/>
      <c r="L309831" s="1"/>
      <c r="O309831" s="7"/>
    </row>
    <row r="309832" spans="9:15" hidden="1">
      <c r="I309832" s="3"/>
      <c r="J309832" s="3"/>
      <c r="K309832" s="3"/>
      <c r="L309832" s="1"/>
      <c r="O309832" s="7"/>
    </row>
    <row r="309833" spans="9:15" hidden="1">
      <c r="I309833" s="3"/>
      <c r="J309833" s="3"/>
      <c r="K309833" s="3"/>
      <c r="L309833" s="1"/>
      <c r="O309833" s="7"/>
    </row>
    <row r="309834" spans="9:15" hidden="1">
      <c r="I309834" s="3"/>
      <c r="J309834" s="3"/>
      <c r="K309834" s="3"/>
      <c r="L309834" s="1"/>
      <c r="O309834" s="7"/>
    </row>
    <row r="309835" spans="9:15" hidden="1">
      <c r="I309835" s="3"/>
      <c r="J309835" s="3"/>
      <c r="K309835" s="3"/>
      <c r="L309835" s="1"/>
      <c r="O309835" s="7"/>
    </row>
    <row r="309836" spans="9:15" hidden="1">
      <c r="I309836" s="3"/>
      <c r="J309836" s="3"/>
      <c r="K309836" s="3"/>
      <c r="L309836" s="1"/>
      <c r="O309836" s="7"/>
    </row>
    <row r="309837" spans="9:15" hidden="1">
      <c r="I309837" s="3"/>
      <c r="J309837" s="3"/>
      <c r="K309837" s="3"/>
      <c r="L309837" s="1"/>
      <c r="O309837" s="7"/>
    </row>
    <row r="309838" spans="9:15" hidden="1">
      <c r="I309838" s="3"/>
      <c r="J309838" s="3"/>
      <c r="K309838" s="3"/>
      <c r="L309838" s="1"/>
      <c r="O309838" s="7"/>
    </row>
    <row r="309839" spans="9:15" hidden="1">
      <c r="I309839" s="3"/>
      <c r="J309839" s="3"/>
      <c r="K309839" s="3"/>
      <c r="L309839" s="1"/>
      <c r="O309839" s="7"/>
    </row>
    <row r="309840" spans="9:15" hidden="1">
      <c r="I309840" s="3"/>
      <c r="J309840" s="3"/>
      <c r="K309840" s="3"/>
      <c r="L309840" s="1"/>
      <c r="O309840" s="7"/>
    </row>
    <row r="309841" spans="9:15" hidden="1">
      <c r="I309841" s="3"/>
      <c r="J309841" s="3"/>
      <c r="K309841" s="3"/>
      <c r="L309841" s="1"/>
      <c r="O309841" s="7"/>
    </row>
    <row r="309842" spans="9:15" hidden="1">
      <c r="I309842" s="3"/>
      <c r="J309842" s="3"/>
      <c r="K309842" s="3"/>
      <c r="L309842" s="1"/>
      <c r="O309842" s="7"/>
    </row>
    <row r="309843" spans="9:15" hidden="1">
      <c r="I309843" s="3"/>
      <c r="J309843" s="3"/>
      <c r="K309843" s="3"/>
      <c r="L309843" s="1"/>
      <c r="O309843" s="7"/>
    </row>
    <row r="309844" spans="9:15" hidden="1">
      <c r="I309844" s="3"/>
      <c r="J309844" s="3"/>
      <c r="K309844" s="3"/>
      <c r="L309844" s="1"/>
      <c r="O309844" s="7"/>
    </row>
    <row r="309845" spans="9:15" hidden="1">
      <c r="I309845" s="3"/>
      <c r="J309845" s="3"/>
      <c r="K309845" s="3"/>
      <c r="L309845" s="1"/>
      <c r="O309845" s="7"/>
    </row>
    <row r="309846" spans="9:15" hidden="1">
      <c r="I309846" s="3"/>
      <c r="J309846" s="3"/>
      <c r="K309846" s="3"/>
      <c r="L309846" s="1"/>
      <c r="O309846" s="7"/>
    </row>
    <row r="309847" spans="9:15" hidden="1">
      <c r="I309847" s="3"/>
      <c r="J309847" s="3"/>
      <c r="K309847" s="3"/>
      <c r="L309847" s="1"/>
      <c r="O309847" s="7"/>
    </row>
    <row r="309848" spans="9:15" hidden="1">
      <c r="I309848" s="3"/>
      <c r="J309848" s="3"/>
      <c r="K309848" s="3"/>
      <c r="L309848" s="1"/>
      <c r="O309848" s="7"/>
    </row>
    <row r="309849" spans="9:15" hidden="1">
      <c r="I309849" s="3"/>
      <c r="J309849" s="3"/>
      <c r="K309849" s="3"/>
      <c r="L309849" s="1"/>
      <c r="O309849" s="7"/>
    </row>
    <row r="309850" spans="9:15" hidden="1">
      <c r="I309850" s="3"/>
      <c r="J309850" s="3"/>
      <c r="K309850" s="3"/>
      <c r="L309850" s="1"/>
      <c r="O309850" s="7"/>
    </row>
    <row r="309851" spans="9:15" hidden="1">
      <c r="I309851" s="3"/>
      <c r="J309851" s="3"/>
      <c r="K309851" s="3"/>
      <c r="L309851" s="1"/>
      <c r="O309851" s="7"/>
    </row>
    <row r="309852" spans="9:15" hidden="1">
      <c r="I309852" s="3"/>
      <c r="J309852" s="3"/>
      <c r="K309852" s="3"/>
      <c r="L309852" s="1"/>
      <c r="O309852" s="7"/>
    </row>
    <row r="309853" spans="9:15" hidden="1">
      <c r="I309853" s="3"/>
      <c r="J309853" s="3"/>
      <c r="K309853" s="3"/>
      <c r="L309853" s="1"/>
      <c r="O309853" s="7"/>
    </row>
    <row r="309854" spans="9:15" hidden="1">
      <c r="I309854" s="3"/>
      <c r="J309854" s="3"/>
      <c r="K309854" s="3"/>
      <c r="L309854" s="1"/>
      <c r="O309854" s="7"/>
    </row>
    <row r="309855" spans="9:15" hidden="1">
      <c r="I309855" s="3"/>
      <c r="J309855" s="3"/>
      <c r="K309855" s="3"/>
      <c r="L309855" s="1"/>
      <c r="O309855" s="7"/>
    </row>
    <row r="309856" spans="9:15" hidden="1">
      <c r="I309856" s="3"/>
      <c r="J309856" s="3"/>
      <c r="K309856" s="3"/>
      <c r="L309856" s="1"/>
      <c r="O309856" s="7"/>
    </row>
    <row r="309857" spans="9:15" hidden="1">
      <c r="I309857" s="3"/>
      <c r="J309857" s="3"/>
      <c r="K309857" s="3"/>
      <c r="L309857" s="1"/>
      <c r="O309857" s="7"/>
    </row>
    <row r="309858" spans="9:15" hidden="1">
      <c r="I309858" s="3"/>
      <c r="J309858" s="3"/>
      <c r="K309858" s="3"/>
      <c r="L309858" s="1"/>
      <c r="O309858" s="7"/>
    </row>
    <row r="309859" spans="9:15" hidden="1">
      <c r="I309859" s="3"/>
      <c r="J309859" s="3"/>
      <c r="K309859" s="3"/>
      <c r="L309859" s="1"/>
      <c r="O309859" s="7"/>
    </row>
    <row r="309860" spans="9:15" hidden="1">
      <c r="I309860" s="3"/>
      <c r="J309860" s="3"/>
      <c r="K309860" s="3"/>
      <c r="L309860" s="1"/>
      <c r="O309860" s="7"/>
    </row>
    <row r="309861" spans="9:15" hidden="1">
      <c r="I309861" s="3"/>
      <c r="J309861" s="3"/>
      <c r="K309861" s="3"/>
      <c r="L309861" s="1"/>
      <c r="O309861" s="7"/>
    </row>
    <row r="309862" spans="9:15" hidden="1">
      <c r="I309862" s="3"/>
      <c r="J309862" s="3"/>
      <c r="K309862" s="3"/>
      <c r="L309862" s="1"/>
      <c r="O309862" s="7"/>
    </row>
    <row r="309863" spans="9:15" hidden="1">
      <c r="I309863" s="3"/>
      <c r="J309863" s="3"/>
      <c r="K309863" s="3"/>
      <c r="L309863" s="1"/>
      <c r="O309863" s="7"/>
    </row>
    <row r="309864" spans="9:15" hidden="1">
      <c r="I309864" s="3"/>
      <c r="J309864" s="3"/>
      <c r="K309864" s="3"/>
      <c r="L309864" s="1"/>
      <c r="O309864" s="7"/>
    </row>
    <row r="309865" spans="9:15" hidden="1">
      <c r="I309865" s="3"/>
      <c r="J309865" s="3"/>
      <c r="K309865" s="3"/>
      <c r="L309865" s="1"/>
      <c r="O309865" s="7"/>
    </row>
    <row r="309866" spans="9:15" hidden="1">
      <c r="I309866" s="3"/>
      <c r="J309866" s="3"/>
      <c r="K309866" s="3"/>
      <c r="L309866" s="1"/>
      <c r="O309866" s="7"/>
    </row>
    <row r="309867" spans="9:15" hidden="1">
      <c r="I309867" s="3"/>
      <c r="J309867" s="3"/>
      <c r="K309867" s="3"/>
      <c r="L309867" s="1"/>
      <c r="O309867" s="7"/>
    </row>
    <row r="309868" spans="9:15" hidden="1">
      <c r="I309868" s="3"/>
      <c r="J309868" s="3"/>
      <c r="K309868" s="3"/>
      <c r="L309868" s="1"/>
      <c r="O309868" s="7"/>
    </row>
    <row r="309869" spans="9:15" hidden="1">
      <c r="I309869" s="3"/>
      <c r="J309869" s="3"/>
      <c r="K309869" s="3"/>
      <c r="L309869" s="1"/>
      <c r="O309869" s="7"/>
    </row>
    <row r="309870" spans="9:15" hidden="1">
      <c r="I309870" s="3"/>
      <c r="J309870" s="3"/>
      <c r="K309870" s="3"/>
      <c r="L309870" s="1"/>
      <c r="O309870" s="7"/>
    </row>
    <row r="309871" spans="9:15" hidden="1">
      <c r="I309871" s="3"/>
      <c r="J309871" s="3"/>
      <c r="K309871" s="3"/>
      <c r="L309871" s="1"/>
      <c r="O309871" s="7"/>
    </row>
    <row r="309872" spans="9:15" hidden="1">
      <c r="I309872" s="3"/>
      <c r="J309872" s="3"/>
      <c r="K309872" s="3"/>
      <c r="L309872" s="1"/>
      <c r="O309872" s="7"/>
    </row>
    <row r="309873" spans="9:15" hidden="1">
      <c r="I309873" s="3"/>
      <c r="J309873" s="3"/>
      <c r="K309873" s="3"/>
      <c r="L309873" s="1"/>
      <c r="O309873" s="7"/>
    </row>
    <row r="309874" spans="9:15" hidden="1">
      <c r="I309874" s="3"/>
      <c r="J309874" s="3"/>
      <c r="K309874" s="3"/>
      <c r="L309874" s="1"/>
      <c r="O309874" s="7"/>
    </row>
    <row r="309875" spans="9:15" hidden="1">
      <c r="I309875" s="3"/>
      <c r="J309875" s="3"/>
      <c r="K309875" s="3"/>
      <c r="L309875" s="1"/>
      <c r="O309875" s="7"/>
    </row>
    <row r="309876" spans="9:15" hidden="1">
      <c r="I309876" s="3"/>
      <c r="J309876" s="3"/>
      <c r="K309876" s="3"/>
      <c r="L309876" s="1"/>
      <c r="O309876" s="7"/>
    </row>
    <row r="309877" spans="9:15" hidden="1">
      <c r="I309877" s="3"/>
      <c r="J309877" s="3"/>
      <c r="K309877" s="3"/>
      <c r="L309877" s="1"/>
      <c r="O309877" s="7"/>
    </row>
    <row r="309878" spans="9:15" hidden="1">
      <c r="I309878" s="3"/>
      <c r="J309878" s="3"/>
      <c r="K309878" s="3"/>
      <c r="L309878" s="1"/>
      <c r="O309878" s="7"/>
    </row>
    <row r="309879" spans="9:15" hidden="1">
      <c r="I309879" s="3"/>
      <c r="J309879" s="3"/>
      <c r="K309879" s="3"/>
      <c r="L309879" s="1"/>
      <c r="O309879" s="7"/>
    </row>
    <row r="309880" spans="9:15" hidden="1">
      <c r="I309880" s="3"/>
      <c r="J309880" s="3"/>
      <c r="K309880" s="3"/>
      <c r="L309880" s="1"/>
      <c r="O309880" s="7"/>
    </row>
    <row r="309881" spans="9:15" hidden="1">
      <c r="I309881" s="3"/>
      <c r="J309881" s="3"/>
      <c r="K309881" s="3"/>
      <c r="L309881" s="1"/>
      <c r="O309881" s="7"/>
    </row>
    <row r="309882" spans="9:15" hidden="1">
      <c r="I309882" s="3"/>
      <c r="J309882" s="3"/>
      <c r="K309882" s="3"/>
      <c r="L309882" s="1"/>
      <c r="O309882" s="7"/>
    </row>
    <row r="309883" spans="9:15" hidden="1">
      <c r="I309883" s="3"/>
      <c r="J309883" s="3"/>
      <c r="K309883" s="3"/>
      <c r="L309883" s="1"/>
      <c r="O309883" s="7"/>
    </row>
    <row r="309884" spans="9:15" hidden="1">
      <c r="I309884" s="3"/>
      <c r="J309884" s="3"/>
      <c r="K309884" s="3"/>
      <c r="L309884" s="1"/>
      <c r="O309884" s="7"/>
    </row>
    <row r="309885" spans="9:15" hidden="1">
      <c r="I309885" s="3"/>
      <c r="J309885" s="3"/>
      <c r="K309885" s="3"/>
      <c r="L309885" s="1"/>
      <c r="O309885" s="7"/>
    </row>
    <row r="309886" spans="9:15" hidden="1">
      <c r="I309886" s="3"/>
      <c r="J309886" s="3"/>
      <c r="K309886" s="3"/>
      <c r="L309886" s="1"/>
      <c r="O309886" s="7"/>
    </row>
    <row r="309887" spans="9:15" hidden="1">
      <c r="I309887" s="3"/>
      <c r="J309887" s="3"/>
      <c r="K309887" s="3"/>
      <c r="L309887" s="1"/>
      <c r="O309887" s="7"/>
    </row>
    <row r="309888" spans="9:15" hidden="1">
      <c r="I309888" s="3"/>
      <c r="J309888" s="3"/>
      <c r="K309888" s="3"/>
      <c r="L309888" s="1"/>
      <c r="O309888" s="7"/>
    </row>
    <row r="309889" spans="9:15" hidden="1">
      <c r="I309889" s="3"/>
      <c r="J309889" s="3"/>
      <c r="K309889" s="3"/>
      <c r="L309889" s="1"/>
      <c r="O309889" s="7"/>
    </row>
    <row r="309890" spans="9:15" hidden="1">
      <c r="I309890" s="3"/>
      <c r="J309890" s="3"/>
      <c r="K309890" s="3"/>
      <c r="L309890" s="1"/>
      <c r="O309890" s="7"/>
    </row>
    <row r="309891" spans="9:15" hidden="1">
      <c r="I309891" s="3"/>
      <c r="J309891" s="3"/>
      <c r="K309891" s="3"/>
      <c r="L309891" s="1"/>
      <c r="O309891" s="7"/>
    </row>
    <row r="309892" spans="9:15" hidden="1">
      <c r="I309892" s="3"/>
      <c r="J309892" s="3"/>
      <c r="K309892" s="3"/>
      <c r="L309892" s="1"/>
      <c r="O309892" s="7"/>
    </row>
    <row r="309893" spans="9:15" hidden="1">
      <c r="I309893" s="3"/>
      <c r="J309893" s="3"/>
      <c r="K309893" s="3"/>
      <c r="L309893" s="1"/>
      <c r="O309893" s="7"/>
    </row>
    <row r="309894" spans="9:15" hidden="1">
      <c r="I309894" s="3"/>
      <c r="J309894" s="3"/>
      <c r="K309894" s="3"/>
      <c r="L309894" s="1"/>
      <c r="O309894" s="7"/>
    </row>
    <row r="309895" spans="9:15" hidden="1">
      <c r="I309895" s="3"/>
      <c r="J309895" s="3"/>
      <c r="K309895" s="3"/>
      <c r="L309895" s="1"/>
      <c r="O309895" s="7"/>
    </row>
    <row r="309896" spans="9:15" hidden="1">
      <c r="I309896" s="3"/>
      <c r="J309896" s="3"/>
      <c r="K309896" s="3"/>
      <c r="L309896" s="1"/>
      <c r="O309896" s="7"/>
    </row>
    <row r="309897" spans="9:15" hidden="1">
      <c r="I309897" s="3"/>
      <c r="J309897" s="3"/>
      <c r="K309897" s="3"/>
      <c r="L309897" s="1"/>
      <c r="O309897" s="7"/>
    </row>
    <row r="309898" spans="9:15" hidden="1">
      <c r="I309898" s="3"/>
      <c r="J309898" s="3"/>
      <c r="K309898" s="3"/>
      <c r="L309898" s="1"/>
      <c r="O309898" s="7"/>
    </row>
    <row r="309899" spans="9:15" hidden="1">
      <c r="I309899" s="3"/>
      <c r="J309899" s="3"/>
      <c r="K309899" s="3"/>
      <c r="L309899" s="1"/>
      <c r="O309899" s="7"/>
    </row>
    <row r="309900" spans="9:15" hidden="1">
      <c r="I309900" s="3"/>
      <c r="J309900" s="3"/>
      <c r="K309900" s="3"/>
      <c r="L309900" s="1"/>
      <c r="O309900" s="7"/>
    </row>
    <row r="309901" spans="9:15" hidden="1">
      <c r="I309901" s="3"/>
      <c r="J309901" s="3"/>
      <c r="K309901" s="3"/>
      <c r="L309901" s="1"/>
      <c r="O309901" s="7"/>
    </row>
    <row r="309902" spans="9:15" hidden="1">
      <c r="I309902" s="3"/>
      <c r="J309902" s="3"/>
      <c r="K309902" s="3"/>
      <c r="L309902" s="1"/>
      <c r="O309902" s="7"/>
    </row>
    <row r="309903" spans="9:15" hidden="1">
      <c r="I309903" s="3"/>
      <c r="J309903" s="3"/>
      <c r="K309903" s="3"/>
      <c r="L309903" s="1"/>
      <c r="O309903" s="7"/>
    </row>
    <row r="309904" spans="9:15" hidden="1">
      <c r="I309904" s="3"/>
      <c r="J309904" s="3"/>
      <c r="K309904" s="3"/>
      <c r="L309904" s="1"/>
      <c r="O309904" s="7"/>
    </row>
    <row r="309905" spans="9:15" hidden="1">
      <c r="I309905" s="3"/>
      <c r="J309905" s="3"/>
      <c r="K309905" s="3"/>
      <c r="L309905" s="1"/>
      <c r="O309905" s="7"/>
    </row>
    <row r="309906" spans="9:15" hidden="1">
      <c r="I309906" s="3"/>
      <c r="J309906" s="3"/>
      <c r="K309906" s="3"/>
      <c r="L309906" s="1"/>
      <c r="O309906" s="7"/>
    </row>
    <row r="309907" spans="9:15" hidden="1">
      <c r="I309907" s="3"/>
      <c r="J309907" s="3"/>
      <c r="K309907" s="3"/>
      <c r="L309907" s="1"/>
      <c r="O309907" s="7"/>
    </row>
    <row r="309908" spans="9:15" hidden="1">
      <c r="I309908" s="3"/>
      <c r="J309908" s="3"/>
      <c r="K309908" s="3"/>
      <c r="L309908" s="1"/>
      <c r="O309908" s="7"/>
    </row>
    <row r="309909" spans="9:15" hidden="1">
      <c r="I309909" s="3"/>
      <c r="J309909" s="3"/>
      <c r="K309909" s="3"/>
      <c r="L309909" s="1"/>
      <c r="O309909" s="7"/>
    </row>
    <row r="309910" spans="9:15" hidden="1">
      <c r="I309910" s="3"/>
      <c r="J309910" s="3"/>
      <c r="K309910" s="3"/>
      <c r="L309910" s="1"/>
      <c r="O309910" s="7"/>
    </row>
    <row r="309911" spans="9:15" hidden="1">
      <c r="I309911" s="3"/>
      <c r="J309911" s="3"/>
      <c r="K309911" s="3"/>
      <c r="L309911" s="1"/>
      <c r="O309911" s="7"/>
    </row>
    <row r="309912" spans="9:15" hidden="1">
      <c r="I309912" s="3"/>
      <c r="J309912" s="3"/>
      <c r="K309912" s="3"/>
      <c r="L309912" s="1"/>
      <c r="O309912" s="7"/>
    </row>
    <row r="309913" spans="9:15" hidden="1">
      <c r="I309913" s="3"/>
      <c r="J309913" s="3"/>
      <c r="K309913" s="3"/>
      <c r="L309913" s="1"/>
      <c r="O309913" s="7"/>
    </row>
    <row r="309914" spans="9:15" hidden="1">
      <c r="I309914" s="3"/>
      <c r="J309914" s="3"/>
      <c r="K309914" s="3"/>
      <c r="L309914" s="1"/>
      <c r="O309914" s="7"/>
    </row>
    <row r="309915" spans="9:15" hidden="1">
      <c r="I309915" s="3"/>
      <c r="J309915" s="3"/>
      <c r="K309915" s="3"/>
      <c r="L309915" s="1"/>
      <c r="O309915" s="7"/>
    </row>
    <row r="309916" spans="9:15" hidden="1">
      <c r="I309916" s="3"/>
      <c r="J309916" s="3"/>
      <c r="K309916" s="3"/>
      <c r="L309916" s="1"/>
      <c r="O309916" s="7"/>
    </row>
    <row r="309917" spans="9:15" hidden="1">
      <c r="I309917" s="3"/>
      <c r="J309917" s="3"/>
      <c r="K309917" s="3"/>
      <c r="L309917" s="1"/>
      <c r="O309917" s="7"/>
    </row>
    <row r="309918" spans="9:15" hidden="1">
      <c r="I309918" s="3"/>
      <c r="J309918" s="3"/>
      <c r="K309918" s="3"/>
      <c r="L309918" s="1"/>
      <c r="O309918" s="7"/>
    </row>
    <row r="309919" spans="9:15" hidden="1">
      <c r="I309919" s="3"/>
      <c r="J309919" s="3"/>
      <c r="K309919" s="3"/>
      <c r="L309919" s="1"/>
      <c r="O309919" s="7"/>
    </row>
    <row r="309920" spans="9:15" hidden="1">
      <c r="I309920" s="3"/>
      <c r="J309920" s="3"/>
      <c r="K309920" s="3"/>
      <c r="L309920" s="1"/>
      <c r="O309920" s="7"/>
    </row>
    <row r="309921" spans="9:15" hidden="1">
      <c r="I309921" s="3"/>
      <c r="J309921" s="3"/>
      <c r="K309921" s="3"/>
      <c r="L309921" s="1"/>
      <c r="O309921" s="7"/>
    </row>
    <row r="309922" spans="9:15" hidden="1">
      <c r="I309922" s="3"/>
      <c r="J309922" s="3"/>
      <c r="K309922" s="3"/>
      <c r="L309922" s="1"/>
      <c r="O309922" s="7"/>
    </row>
    <row r="309923" spans="9:15" hidden="1">
      <c r="I309923" s="3"/>
      <c r="J309923" s="3"/>
      <c r="K309923" s="3"/>
      <c r="L309923" s="1"/>
      <c r="O309923" s="7"/>
    </row>
    <row r="309924" spans="9:15" hidden="1">
      <c r="I309924" s="3"/>
      <c r="J309924" s="3"/>
      <c r="K309924" s="3"/>
      <c r="L309924" s="1"/>
      <c r="O309924" s="7"/>
    </row>
    <row r="309925" spans="9:15" hidden="1">
      <c r="I309925" s="3"/>
      <c r="J309925" s="3"/>
      <c r="K309925" s="3"/>
      <c r="L309925" s="1"/>
      <c r="O309925" s="7"/>
    </row>
    <row r="309926" spans="9:15" hidden="1">
      <c r="I309926" s="3"/>
      <c r="J309926" s="3"/>
      <c r="K309926" s="3"/>
      <c r="L309926" s="1"/>
      <c r="O309926" s="7"/>
    </row>
    <row r="309927" spans="9:15" hidden="1">
      <c r="I309927" s="3"/>
      <c r="J309927" s="3"/>
      <c r="K309927" s="3"/>
      <c r="L309927" s="1"/>
      <c r="O309927" s="7"/>
    </row>
    <row r="309928" spans="9:15" hidden="1">
      <c r="I309928" s="3"/>
      <c r="J309928" s="3"/>
      <c r="K309928" s="3"/>
      <c r="L309928" s="1"/>
      <c r="O309928" s="7"/>
    </row>
    <row r="309929" spans="9:15" hidden="1">
      <c r="I309929" s="3"/>
      <c r="J309929" s="3"/>
      <c r="K309929" s="3"/>
      <c r="L309929" s="1"/>
      <c r="O309929" s="7"/>
    </row>
    <row r="309930" spans="9:15" hidden="1">
      <c r="I309930" s="3"/>
      <c r="J309930" s="3"/>
      <c r="K309930" s="3"/>
      <c r="L309930" s="1"/>
      <c r="O309930" s="7"/>
    </row>
    <row r="309931" spans="9:15" hidden="1">
      <c r="I309931" s="3"/>
      <c r="J309931" s="3"/>
      <c r="K309931" s="3"/>
      <c r="L309931" s="1"/>
      <c r="O309931" s="7"/>
    </row>
    <row r="309932" spans="9:15" hidden="1">
      <c r="I309932" s="3"/>
      <c r="J309932" s="3"/>
      <c r="K309932" s="3"/>
      <c r="L309932" s="1"/>
      <c r="O309932" s="7"/>
    </row>
    <row r="309933" spans="9:15" hidden="1">
      <c r="I309933" s="3"/>
      <c r="J309933" s="3"/>
      <c r="K309933" s="3"/>
      <c r="L309933" s="1"/>
      <c r="O309933" s="7"/>
    </row>
    <row r="309934" spans="9:15" hidden="1">
      <c r="I309934" s="3"/>
      <c r="J309934" s="3"/>
      <c r="K309934" s="3"/>
      <c r="L309934" s="1"/>
      <c r="O309934" s="7"/>
    </row>
    <row r="309935" spans="9:15" hidden="1">
      <c r="I309935" s="3"/>
      <c r="J309935" s="3"/>
      <c r="K309935" s="3"/>
      <c r="L309935" s="1"/>
      <c r="O309935" s="7"/>
    </row>
    <row r="309936" spans="9:15" hidden="1">
      <c r="I309936" s="3"/>
      <c r="J309936" s="3"/>
      <c r="K309936" s="3"/>
      <c r="L309936" s="1"/>
      <c r="O309936" s="7"/>
    </row>
    <row r="309937" spans="9:15" hidden="1">
      <c r="I309937" s="3"/>
      <c r="J309937" s="3"/>
      <c r="K309937" s="3"/>
      <c r="L309937" s="1"/>
      <c r="O309937" s="7"/>
    </row>
    <row r="309938" spans="9:15" hidden="1">
      <c r="I309938" s="3"/>
      <c r="J309938" s="3"/>
      <c r="K309938" s="3"/>
      <c r="L309938" s="1"/>
      <c r="O309938" s="7"/>
    </row>
    <row r="309939" spans="9:15" hidden="1">
      <c r="I309939" s="3"/>
      <c r="J309939" s="3"/>
      <c r="K309939" s="3"/>
      <c r="L309939" s="1"/>
      <c r="O309939" s="7"/>
    </row>
    <row r="309940" spans="9:15" hidden="1">
      <c r="I309940" s="3"/>
      <c r="J309940" s="3"/>
      <c r="K309940" s="3"/>
      <c r="L309940" s="1"/>
      <c r="O309940" s="7"/>
    </row>
    <row r="309941" spans="9:15" hidden="1">
      <c r="I309941" s="3"/>
      <c r="J309941" s="3"/>
      <c r="K309941" s="3"/>
      <c r="L309941" s="1"/>
      <c r="O309941" s="7"/>
    </row>
    <row r="309942" spans="9:15" hidden="1">
      <c r="I309942" s="3"/>
      <c r="J309942" s="3"/>
      <c r="K309942" s="3"/>
      <c r="L309942" s="1"/>
      <c r="O309942" s="7"/>
    </row>
    <row r="309943" spans="9:15" hidden="1">
      <c r="I309943" s="3"/>
      <c r="J309943" s="3"/>
      <c r="K309943" s="3"/>
      <c r="L309943" s="1"/>
      <c r="O309943" s="7"/>
    </row>
    <row r="309944" spans="9:15" hidden="1">
      <c r="I309944" s="3"/>
      <c r="J309944" s="3"/>
      <c r="K309944" s="3"/>
      <c r="L309944" s="1"/>
      <c r="O309944" s="7"/>
    </row>
    <row r="309945" spans="9:15" hidden="1">
      <c r="I309945" s="3"/>
      <c r="J309945" s="3"/>
      <c r="K309945" s="3"/>
      <c r="L309945" s="1"/>
      <c r="O309945" s="7"/>
    </row>
    <row r="309946" spans="9:15" hidden="1">
      <c r="I309946" s="3"/>
      <c r="J309946" s="3"/>
      <c r="K309946" s="3"/>
      <c r="L309946" s="1"/>
      <c r="O309946" s="7"/>
    </row>
    <row r="309947" spans="9:15" hidden="1">
      <c r="I309947" s="3"/>
      <c r="J309947" s="3"/>
      <c r="K309947" s="3"/>
      <c r="L309947" s="1"/>
      <c r="O309947" s="7"/>
    </row>
    <row r="309948" spans="9:15" hidden="1">
      <c r="I309948" s="3"/>
      <c r="J309948" s="3"/>
      <c r="K309948" s="3"/>
      <c r="L309948" s="1"/>
      <c r="O309948" s="7"/>
    </row>
    <row r="309949" spans="9:15" hidden="1">
      <c r="I309949" s="3"/>
      <c r="J309949" s="3"/>
      <c r="K309949" s="3"/>
      <c r="L309949" s="1"/>
      <c r="O309949" s="7"/>
    </row>
    <row r="309950" spans="9:15" hidden="1">
      <c r="I309950" s="3"/>
      <c r="J309950" s="3"/>
      <c r="K309950" s="3"/>
      <c r="L309950" s="1"/>
      <c r="O309950" s="7"/>
    </row>
    <row r="309951" spans="9:15" hidden="1">
      <c r="I309951" s="3"/>
      <c r="J309951" s="3"/>
      <c r="K309951" s="3"/>
      <c r="L309951" s="1"/>
      <c r="O309951" s="7"/>
    </row>
    <row r="309952" spans="9:15" hidden="1">
      <c r="I309952" s="3"/>
      <c r="J309952" s="3"/>
      <c r="K309952" s="3"/>
      <c r="L309952" s="1"/>
      <c r="O309952" s="7"/>
    </row>
    <row r="309953" spans="9:15" hidden="1">
      <c r="I309953" s="3"/>
      <c r="J309953" s="3"/>
      <c r="K309953" s="3"/>
      <c r="L309953" s="1"/>
      <c r="O309953" s="7"/>
    </row>
    <row r="309954" spans="9:15" hidden="1">
      <c r="I309954" s="3"/>
      <c r="J309954" s="3"/>
      <c r="K309954" s="3"/>
      <c r="L309954" s="1"/>
      <c r="O309954" s="7"/>
    </row>
    <row r="309955" spans="9:15" hidden="1">
      <c r="I309955" s="3"/>
      <c r="J309955" s="3"/>
      <c r="K309955" s="3"/>
      <c r="L309955" s="1"/>
      <c r="O309955" s="7"/>
    </row>
    <row r="309956" spans="9:15" hidden="1">
      <c r="I309956" s="3"/>
      <c r="J309956" s="3"/>
      <c r="K309956" s="3"/>
      <c r="L309956" s="1"/>
      <c r="O309956" s="7"/>
    </row>
    <row r="309957" spans="9:15" hidden="1">
      <c r="I309957" s="3"/>
      <c r="J309957" s="3"/>
      <c r="K309957" s="3"/>
      <c r="L309957" s="1"/>
      <c r="O309957" s="7"/>
    </row>
    <row r="309958" spans="9:15" hidden="1">
      <c r="I309958" s="3"/>
      <c r="J309958" s="3"/>
      <c r="K309958" s="3"/>
      <c r="L309958" s="1"/>
      <c r="O309958" s="7"/>
    </row>
    <row r="309959" spans="9:15" hidden="1">
      <c r="I309959" s="3"/>
      <c r="J309959" s="3"/>
      <c r="K309959" s="3"/>
      <c r="L309959" s="1"/>
      <c r="O309959" s="7"/>
    </row>
    <row r="309960" spans="9:15" hidden="1">
      <c r="I309960" s="3"/>
      <c r="J309960" s="3"/>
      <c r="K309960" s="3"/>
      <c r="L309960" s="1"/>
      <c r="O309960" s="7"/>
    </row>
    <row r="309961" spans="9:15" hidden="1">
      <c r="I309961" s="3"/>
      <c r="J309961" s="3"/>
      <c r="K309961" s="3"/>
      <c r="L309961" s="1"/>
      <c r="O309961" s="7"/>
    </row>
    <row r="309962" spans="9:15" hidden="1">
      <c r="I309962" s="3"/>
      <c r="J309962" s="3"/>
      <c r="K309962" s="3"/>
      <c r="L309962" s="1"/>
      <c r="O309962" s="7"/>
    </row>
    <row r="309963" spans="9:15" hidden="1">
      <c r="I309963" s="3"/>
      <c r="J309963" s="3"/>
      <c r="K309963" s="3"/>
      <c r="L309963" s="1"/>
      <c r="O309963" s="7"/>
    </row>
    <row r="309964" spans="9:15" hidden="1">
      <c r="I309964" s="3"/>
      <c r="J309964" s="3"/>
      <c r="K309964" s="3"/>
      <c r="L309964" s="1"/>
      <c r="O309964" s="7"/>
    </row>
    <row r="309965" spans="9:15" hidden="1">
      <c r="I309965" s="3"/>
      <c r="J309965" s="3"/>
      <c r="K309965" s="3"/>
      <c r="L309965" s="1"/>
      <c r="O309965" s="7"/>
    </row>
    <row r="309966" spans="9:15" hidden="1">
      <c r="I309966" s="3"/>
      <c r="J309966" s="3"/>
      <c r="K309966" s="3"/>
      <c r="L309966" s="1"/>
      <c r="O309966" s="7"/>
    </row>
    <row r="309967" spans="9:15" hidden="1">
      <c r="I309967" s="3"/>
      <c r="J309967" s="3"/>
      <c r="K309967" s="3"/>
      <c r="L309967" s="1"/>
      <c r="O309967" s="7"/>
    </row>
    <row r="309968" spans="9:15" hidden="1">
      <c r="I309968" s="3"/>
      <c r="J309968" s="3"/>
      <c r="K309968" s="3"/>
      <c r="L309968" s="1"/>
      <c r="O309968" s="7"/>
    </row>
    <row r="309969" spans="9:15" hidden="1">
      <c r="I309969" s="3"/>
      <c r="J309969" s="3"/>
      <c r="K309969" s="3"/>
      <c r="L309969" s="1"/>
      <c r="O309969" s="7"/>
    </row>
    <row r="309970" spans="9:15" hidden="1">
      <c r="I309970" s="3"/>
      <c r="J309970" s="3"/>
      <c r="K309970" s="3"/>
      <c r="L309970" s="1"/>
      <c r="O309970" s="7"/>
    </row>
    <row r="309971" spans="9:15" hidden="1">
      <c r="I309971" s="3"/>
      <c r="J309971" s="3"/>
      <c r="K309971" s="3"/>
      <c r="L309971" s="1"/>
      <c r="O309971" s="7"/>
    </row>
    <row r="309972" spans="9:15" hidden="1">
      <c r="I309972" s="3"/>
      <c r="J309972" s="3"/>
      <c r="K309972" s="3"/>
      <c r="L309972" s="1"/>
      <c r="O309972" s="7"/>
    </row>
    <row r="309973" spans="9:15" hidden="1">
      <c r="I309973" s="3"/>
      <c r="J309973" s="3"/>
      <c r="K309973" s="3"/>
      <c r="L309973" s="1"/>
      <c r="O309973" s="7"/>
    </row>
    <row r="309974" spans="9:15" hidden="1">
      <c r="I309974" s="3"/>
      <c r="J309974" s="3"/>
      <c r="K309974" s="3"/>
      <c r="L309974" s="1"/>
      <c r="O309974" s="7"/>
    </row>
    <row r="309975" spans="9:15" hidden="1">
      <c r="I309975" s="3"/>
      <c r="J309975" s="3"/>
      <c r="K309975" s="3"/>
      <c r="L309975" s="1"/>
      <c r="O309975" s="7"/>
    </row>
    <row r="309976" spans="9:15" hidden="1">
      <c r="I309976" s="3"/>
      <c r="J309976" s="3"/>
      <c r="K309976" s="3"/>
      <c r="L309976" s="1"/>
      <c r="O309976" s="7"/>
    </row>
    <row r="309977" spans="9:15" hidden="1">
      <c r="I309977" s="3"/>
      <c r="J309977" s="3"/>
      <c r="K309977" s="3"/>
      <c r="L309977" s="1"/>
      <c r="O309977" s="7"/>
    </row>
    <row r="309978" spans="9:15" hidden="1">
      <c r="I309978" s="3"/>
      <c r="J309978" s="3"/>
      <c r="K309978" s="3"/>
      <c r="L309978" s="1"/>
      <c r="O309978" s="7"/>
    </row>
    <row r="309979" spans="9:15" hidden="1">
      <c r="I309979" s="3"/>
      <c r="J309979" s="3"/>
      <c r="K309979" s="3"/>
      <c r="L309979" s="1"/>
      <c r="O309979" s="7"/>
    </row>
    <row r="309980" spans="9:15" hidden="1">
      <c r="I309980" s="3"/>
      <c r="J309980" s="3"/>
      <c r="K309980" s="3"/>
      <c r="L309980" s="1"/>
      <c r="O309980" s="7"/>
    </row>
    <row r="309981" spans="9:15" hidden="1">
      <c r="I309981" s="3"/>
      <c r="J309981" s="3"/>
      <c r="K309981" s="3"/>
      <c r="L309981" s="1"/>
      <c r="O309981" s="7"/>
    </row>
    <row r="309982" spans="9:15" hidden="1">
      <c r="I309982" s="3"/>
      <c r="J309982" s="3"/>
      <c r="K309982" s="3"/>
      <c r="L309982" s="1"/>
      <c r="O309982" s="7"/>
    </row>
    <row r="309983" spans="9:15" hidden="1">
      <c r="I309983" s="3"/>
      <c r="J309983" s="3"/>
      <c r="K309983" s="3"/>
      <c r="L309983" s="1"/>
      <c r="O309983" s="7"/>
    </row>
    <row r="309984" spans="9:15" hidden="1">
      <c r="I309984" s="3"/>
      <c r="J309984" s="3"/>
      <c r="K309984" s="3"/>
      <c r="L309984" s="1"/>
      <c r="O309984" s="7"/>
    </row>
    <row r="309985" spans="9:15" hidden="1">
      <c r="I309985" s="3"/>
      <c r="J309985" s="3"/>
      <c r="K309985" s="3"/>
      <c r="L309985" s="1"/>
      <c r="O309985" s="7"/>
    </row>
    <row r="309986" spans="9:15" hidden="1">
      <c r="I309986" s="3"/>
      <c r="J309986" s="3"/>
      <c r="K309986" s="3"/>
      <c r="L309986" s="1"/>
      <c r="O309986" s="7"/>
    </row>
    <row r="309987" spans="9:15" hidden="1">
      <c r="I309987" s="3"/>
      <c r="J309987" s="3"/>
      <c r="K309987" s="3"/>
      <c r="L309987" s="1"/>
      <c r="O309987" s="7"/>
    </row>
    <row r="309988" spans="9:15" hidden="1">
      <c r="I309988" s="3"/>
      <c r="J309988" s="3"/>
      <c r="K309988" s="3"/>
      <c r="L309988" s="1"/>
      <c r="O309988" s="7"/>
    </row>
    <row r="309989" spans="9:15" hidden="1">
      <c r="I309989" s="3"/>
      <c r="J309989" s="3"/>
      <c r="K309989" s="3"/>
      <c r="L309989" s="1"/>
      <c r="O309989" s="7"/>
    </row>
    <row r="309990" spans="9:15" hidden="1">
      <c r="I309990" s="3"/>
      <c r="J309990" s="3"/>
      <c r="K309990" s="3"/>
      <c r="L309990" s="1"/>
      <c r="O309990" s="7"/>
    </row>
    <row r="309991" spans="9:15" hidden="1">
      <c r="I309991" s="3"/>
      <c r="J309991" s="3"/>
      <c r="K309991" s="3"/>
      <c r="L309991" s="1"/>
      <c r="O309991" s="7"/>
    </row>
    <row r="309992" spans="9:15" hidden="1">
      <c r="I309992" s="3"/>
      <c r="J309992" s="3"/>
      <c r="K309992" s="3"/>
      <c r="L309992" s="1"/>
      <c r="O309992" s="7"/>
    </row>
    <row r="309993" spans="9:15" hidden="1">
      <c r="I309993" s="3"/>
      <c r="J309993" s="3"/>
      <c r="K309993" s="3"/>
      <c r="L309993" s="1"/>
      <c r="O309993" s="7"/>
    </row>
    <row r="309994" spans="9:15" hidden="1">
      <c r="I309994" s="3"/>
      <c r="J309994" s="3"/>
      <c r="K309994" s="3"/>
      <c r="L309994" s="1"/>
      <c r="O309994" s="7"/>
    </row>
    <row r="309995" spans="9:15" hidden="1">
      <c r="I309995" s="3"/>
      <c r="J309995" s="3"/>
      <c r="K309995" s="3"/>
      <c r="L309995" s="1"/>
      <c r="O309995" s="7"/>
    </row>
    <row r="309996" spans="9:15" hidden="1">
      <c r="I309996" s="3"/>
      <c r="J309996" s="3"/>
      <c r="K309996" s="3"/>
      <c r="L309996" s="1"/>
      <c r="O309996" s="7"/>
    </row>
    <row r="309997" spans="9:15" hidden="1">
      <c r="I309997" s="3"/>
      <c r="J309997" s="3"/>
      <c r="K309997" s="3"/>
      <c r="L309997" s="1"/>
      <c r="O309997" s="7"/>
    </row>
    <row r="309998" spans="9:15" hidden="1">
      <c r="I309998" s="3"/>
      <c r="J309998" s="3"/>
      <c r="K309998" s="3"/>
      <c r="L309998" s="1"/>
      <c r="O309998" s="7"/>
    </row>
    <row r="309999" spans="9:15" hidden="1">
      <c r="I309999" s="3"/>
      <c r="J309999" s="3"/>
      <c r="K309999" s="3"/>
      <c r="L309999" s="1"/>
      <c r="O309999" s="7"/>
    </row>
    <row r="310000" spans="9:15" hidden="1">
      <c r="I310000" s="3"/>
      <c r="J310000" s="3"/>
      <c r="K310000" s="3"/>
      <c r="L310000" s="1"/>
      <c r="O310000" s="7"/>
    </row>
    <row r="310001" spans="9:15" hidden="1">
      <c r="I310001" s="3"/>
      <c r="J310001" s="3"/>
      <c r="K310001" s="3"/>
      <c r="L310001" s="1"/>
      <c r="O310001" s="7"/>
    </row>
    <row r="310002" spans="9:15" hidden="1">
      <c r="I310002" s="3"/>
      <c r="J310002" s="3"/>
      <c r="K310002" s="3"/>
      <c r="L310002" s="1"/>
      <c r="O310002" s="7"/>
    </row>
    <row r="310003" spans="9:15" hidden="1">
      <c r="I310003" s="3"/>
      <c r="J310003" s="3"/>
      <c r="K310003" s="3"/>
      <c r="L310003" s="1"/>
      <c r="O310003" s="7"/>
    </row>
    <row r="310004" spans="9:15" hidden="1">
      <c r="I310004" s="3"/>
      <c r="J310004" s="3"/>
      <c r="K310004" s="3"/>
      <c r="L310004" s="1"/>
      <c r="O310004" s="7"/>
    </row>
    <row r="310005" spans="9:15" hidden="1">
      <c r="I310005" s="3"/>
      <c r="J310005" s="3"/>
      <c r="K310005" s="3"/>
      <c r="L310005" s="1"/>
      <c r="O310005" s="7"/>
    </row>
    <row r="310006" spans="9:15" hidden="1">
      <c r="I310006" s="3"/>
      <c r="J310006" s="3"/>
      <c r="K310006" s="3"/>
      <c r="L310006" s="1"/>
      <c r="O310006" s="7"/>
    </row>
    <row r="310007" spans="9:15" hidden="1">
      <c r="I310007" s="3"/>
      <c r="J310007" s="3"/>
      <c r="K310007" s="3"/>
      <c r="L310007" s="1"/>
      <c r="O310007" s="7"/>
    </row>
    <row r="310008" spans="9:15" hidden="1">
      <c r="I310008" s="3"/>
      <c r="J310008" s="3"/>
      <c r="K310008" s="3"/>
      <c r="L310008" s="1"/>
      <c r="O310008" s="7"/>
    </row>
    <row r="310009" spans="9:15" hidden="1">
      <c r="I310009" s="3"/>
      <c r="J310009" s="3"/>
      <c r="K310009" s="3"/>
      <c r="L310009" s="1"/>
      <c r="O310009" s="7"/>
    </row>
    <row r="310010" spans="9:15" hidden="1">
      <c r="I310010" s="3"/>
      <c r="J310010" s="3"/>
      <c r="K310010" s="3"/>
      <c r="L310010" s="1"/>
      <c r="O310010" s="7"/>
    </row>
    <row r="310011" spans="9:15" hidden="1">
      <c r="I310011" s="3"/>
      <c r="J310011" s="3"/>
      <c r="K310011" s="3"/>
      <c r="L310011" s="1"/>
      <c r="O310011" s="7"/>
    </row>
    <row r="310012" spans="9:15" hidden="1">
      <c r="I310012" s="3"/>
      <c r="J310012" s="3"/>
      <c r="K310012" s="3"/>
      <c r="L310012" s="1"/>
      <c r="O310012" s="7"/>
    </row>
    <row r="310013" spans="9:15" hidden="1">
      <c r="I310013" s="3"/>
      <c r="J310013" s="3"/>
      <c r="K310013" s="3"/>
      <c r="L310013" s="1"/>
      <c r="O310013" s="7"/>
    </row>
    <row r="310014" spans="9:15" hidden="1">
      <c r="I310014" s="3"/>
      <c r="J310014" s="3"/>
      <c r="K310014" s="3"/>
      <c r="L310014" s="1"/>
      <c r="O310014" s="7"/>
    </row>
    <row r="310015" spans="9:15" hidden="1">
      <c r="I310015" s="3"/>
      <c r="J310015" s="3"/>
      <c r="K310015" s="3"/>
      <c r="L310015" s="1"/>
      <c r="O310015" s="7"/>
    </row>
    <row r="310016" spans="9:15" hidden="1">
      <c r="I310016" s="3"/>
      <c r="J310016" s="3"/>
      <c r="K310016" s="3"/>
      <c r="L310016" s="1"/>
      <c r="O310016" s="7"/>
    </row>
    <row r="310017" spans="9:15" hidden="1">
      <c r="I310017" s="3"/>
      <c r="J310017" s="3"/>
      <c r="K310017" s="3"/>
      <c r="L310017" s="1"/>
      <c r="O310017" s="7"/>
    </row>
    <row r="310018" spans="9:15" hidden="1">
      <c r="I310018" s="3"/>
      <c r="J310018" s="3"/>
      <c r="K310018" s="3"/>
      <c r="L310018" s="1"/>
      <c r="O310018" s="7"/>
    </row>
    <row r="310019" spans="9:15" hidden="1">
      <c r="I310019" s="3"/>
      <c r="J310019" s="3"/>
      <c r="K310019" s="3"/>
      <c r="L310019" s="1"/>
      <c r="O310019" s="7"/>
    </row>
    <row r="310020" spans="9:15" hidden="1">
      <c r="I310020" s="3"/>
      <c r="J310020" s="3"/>
      <c r="K310020" s="3"/>
      <c r="L310020" s="1"/>
      <c r="O310020" s="7"/>
    </row>
    <row r="310021" spans="9:15" hidden="1">
      <c r="I310021" s="3"/>
      <c r="J310021" s="3"/>
      <c r="K310021" s="3"/>
      <c r="L310021" s="1"/>
      <c r="O310021" s="7"/>
    </row>
    <row r="310022" spans="9:15" hidden="1">
      <c r="I310022" s="3"/>
      <c r="J310022" s="3"/>
      <c r="K310022" s="3"/>
      <c r="L310022" s="1"/>
      <c r="O310022" s="7"/>
    </row>
    <row r="310023" spans="9:15" hidden="1">
      <c r="I310023" s="3"/>
      <c r="J310023" s="3"/>
      <c r="K310023" s="3"/>
      <c r="L310023" s="1"/>
      <c r="O310023" s="7"/>
    </row>
    <row r="310024" spans="9:15" hidden="1">
      <c r="I310024" s="3"/>
      <c r="J310024" s="3"/>
      <c r="K310024" s="3"/>
      <c r="L310024" s="1"/>
      <c r="O310024" s="7"/>
    </row>
    <row r="310025" spans="9:15" hidden="1">
      <c r="I310025" s="3"/>
      <c r="J310025" s="3"/>
      <c r="K310025" s="3"/>
      <c r="L310025" s="1"/>
      <c r="O310025" s="7"/>
    </row>
    <row r="310026" spans="9:15" hidden="1">
      <c r="I310026" s="3"/>
      <c r="J310026" s="3"/>
      <c r="K310026" s="3"/>
      <c r="L310026" s="1"/>
      <c r="O310026" s="7"/>
    </row>
    <row r="310027" spans="9:15" hidden="1">
      <c r="I310027" s="3"/>
      <c r="J310027" s="3"/>
      <c r="K310027" s="3"/>
      <c r="L310027" s="1"/>
      <c r="O310027" s="7"/>
    </row>
    <row r="310028" spans="9:15" hidden="1">
      <c r="I310028" s="3"/>
      <c r="J310028" s="3"/>
      <c r="K310028" s="3"/>
      <c r="L310028" s="1"/>
      <c r="O310028" s="7"/>
    </row>
    <row r="310029" spans="9:15" hidden="1">
      <c r="I310029" s="3"/>
      <c r="J310029" s="3"/>
      <c r="K310029" s="3"/>
      <c r="L310029" s="1"/>
      <c r="O310029" s="7"/>
    </row>
    <row r="310030" spans="9:15" hidden="1">
      <c r="I310030" s="3"/>
      <c r="J310030" s="3"/>
      <c r="K310030" s="3"/>
      <c r="L310030" s="1"/>
      <c r="O310030" s="7"/>
    </row>
    <row r="310031" spans="9:15" hidden="1">
      <c r="I310031" s="3"/>
      <c r="J310031" s="3"/>
      <c r="K310031" s="3"/>
      <c r="L310031" s="1"/>
      <c r="O310031" s="7"/>
    </row>
    <row r="310032" spans="9:15" hidden="1">
      <c r="I310032" s="3"/>
      <c r="J310032" s="3"/>
      <c r="K310032" s="3"/>
      <c r="L310032" s="1"/>
      <c r="O310032" s="7"/>
    </row>
    <row r="310033" spans="9:15" hidden="1">
      <c r="I310033" s="3"/>
      <c r="J310033" s="3"/>
      <c r="K310033" s="3"/>
      <c r="L310033" s="1"/>
      <c r="O310033" s="7"/>
    </row>
    <row r="310034" spans="9:15" hidden="1">
      <c r="I310034" s="3"/>
      <c r="J310034" s="3"/>
      <c r="K310034" s="3"/>
      <c r="L310034" s="1"/>
      <c r="O310034" s="7"/>
    </row>
    <row r="310035" spans="9:15" hidden="1">
      <c r="I310035" s="3"/>
      <c r="J310035" s="3"/>
      <c r="K310035" s="3"/>
      <c r="L310035" s="1"/>
      <c r="O310035" s="7"/>
    </row>
    <row r="310036" spans="9:15" hidden="1">
      <c r="I310036" s="3"/>
      <c r="J310036" s="3"/>
      <c r="K310036" s="3"/>
      <c r="L310036" s="1"/>
      <c r="O310036" s="7"/>
    </row>
    <row r="310037" spans="9:15" hidden="1">
      <c r="I310037" s="3"/>
      <c r="J310037" s="3"/>
      <c r="K310037" s="3"/>
      <c r="L310037" s="1"/>
      <c r="O310037" s="7"/>
    </row>
    <row r="310038" spans="9:15" hidden="1">
      <c r="I310038" s="3"/>
      <c r="J310038" s="3"/>
      <c r="K310038" s="3"/>
      <c r="L310038" s="1"/>
      <c r="O310038" s="7"/>
    </row>
    <row r="310039" spans="9:15" hidden="1">
      <c r="I310039" s="3"/>
      <c r="J310039" s="3"/>
      <c r="K310039" s="3"/>
      <c r="L310039" s="1"/>
      <c r="O310039" s="7"/>
    </row>
    <row r="310040" spans="9:15" hidden="1">
      <c r="I310040" s="3"/>
      <c r="J310040" s="3"/>
      <c r="K310040" s="3"/>
      <c r="L310040" s="1"/>
      <c r="O310040" s="7"/>
    </row>
    <row r="310041" spans="9:15" hidden="1">
      <c r="I310041" s="3"/>
      <c r="J310041" s="3"/>
      <c r="K310041" s="3"/>
      <c r="L310041" s="1"/>
      <c r="O310041" s="7"/>
    </row>
    <row r="310042" spans="9:15" hidden="1">
      <c r="I310042" s="3"/>
      <c r="J310042" s="3"/>
      <c r="K310042" s="3"/>
      <c r="L310042" s="1"/>
      <c r="O310042" s="7"/>
    </row>
    <row r="310043" spans="9:15" hidden="1">
      <c r="I310043" s="3"/>
      <c r="J310043" s="3"/>
      <c r="K310043" s="3"/>
      <c r="L310043" s="1"/>
      <c r="O310043" s="7"/>
    </row>
    <row r="310044" spans="9:15" hidden="1">
      <c r="I310044" s="3"/>
      <c r="J310044" s="3"/>
      <c r="K310044" s="3"/>
      <c r="L310044" s="1"/>
      <c r="O310044" s="7"/>
    </row>
    <row r="310045" spans="9:15" hidden="1">
      <c r="I310045" s="3"/>
      <c r="J310045" s="3"/>
      <c r="K310045" s="3"/>
      <c r="L310045" s="1"/>
      <c r="O310045" s="7"/>
    </row>
    <row r="310046" spans="9:15" hidden="1">
      <c r="I310046" s="3"/>
      <c r="J310046" s="3"/>
      <c r="K310046" s="3"/>
      <c r="L310046" s="1"/>
      <c r="O310046" s="7"/>
    </row>
    <row r="310047" spans="9:15" hidden="1">
      <c r="I310047" s="3"/>
      <c r="J310047" s="3"/>
      <c r="K310047" s="3"/>
      <c r="L310047" s="1"/>
      <c r="O310047" s="7"/>
    </row>
    <row r="310048" spans="9:15" hidden="1">
      <c r="I310048" s="3"/>
      <c r="J310048" s="3"/>
      <c r="K310048" s="3"/>
      <c r="L310048" s="1"/>
      <c r="O310048" s="7"/>
    </row>
    <row r="310049" spans="9:15" hidden="1">
      <c r="I310049" s="3"/>
      <c r="J310049" s="3"/>
      <c r="K310049" s="3"/>
      <c r="L310049" s="1"/>
      <c r="O310049" s="7"/>
    </row>
    <row r="310050" spans="9:15" hidden="1">
      <c r="I310050" s="3"/>
      <c r="J310050" s="3"/>
      <c r="K310050" s="3"/>
      <c r="L310050" s="1"/>
      <c r="O310050" s="7"/>
    </row>
    <row r="310051" spans="9:15" hidden="1">
      <c r="I310051" s="3"/>
      <c r="J310051" s="3"/>
      <c r="K310051" s="3"/>
      <c r="L310051" s="1"/>
      <c r="O310051" s="7"/>
    </row>
    <row r="310052" spans="9:15" hidden="1">
      <c r="I310052" s="3"/>
      <c r="J310052" s="3"/>
      <c r="K310052" s="3"/>
      <c r="L310052" s="1"/>
      <c r="O310052" s="7"/>
    </row>
    <row r="310053" spans="9:15" hidden="1">
      <c r="I310053" s="3"/>
      <c r="J310053" s="3"/>
      <c r="K310053" s="3"/>
      <c r="L310053" s="1"/>
      <c r="O310053" s="7"/>
    </row>
    <row r="310054" spans="9:15" hidden="1">
      <c r="I310054" s="3"/>
      <c r="J310054" s="3"/>
      <c r="K310054" s="3"/>
      <c r="L310054" s="1"/>
      <c r="O310054" s="7"/>
    </row>
    <row r="310055" spans="9:15" hidden="1">
      <c r="I310055" s="3"/>
      <c r="J310055" s="3"/>
      <c r="K310055" s="3"/>
      <c r="L310055" s="1"/>
      <c r="O310055" s="7"/>
    </row>
    <row r="310056" spans="9:15" hidden="1">
      <c r="I310056" s="3"/>
      <c r="J310056" s="3"/>
      <c r="K310056" s="3"/>
      <c r="L310056" s="1"/>
      <c r="O310056" s="7"/>
    </row>
    <row r="310057" spans="9:15" hidden="1">
      <c r="I310057" s="3"/>
      <c r="J310057" s="3"/>
      <c r="K310057" s="3"/>
      <c r="L310057" s="1"/>
      <c r="O310057" s="7"/>
    </row>
    <row r="310058" spans="9:15" hidden="1">
      <c r="I310058" s="3"/>
      <c r="J310058" s="3"/>
      <c r="K310058" s="3"/>
      <c r="L310058" s="1"/>
      <c r="O310058" s="7"/>
    </row>
    <row r="310059" spans="9:15" hidden="1">
      <c r="I310059" s="3"/>
      <c r="J310059" s="3"/>
      <c r="K310059" s="3"/>
      <c r="L310059" s="1"/>
      <c r="O310059" s="7"/>
    </row>
    <row r="310060" spans="9:15" hidden="1">
      <c r="I310060" s="3"/>
      <c r="J310060" s="3"/>
      <c r="K310060" s="3"/>
      <c r="L310060" s="1"/>
      <c r="O310060" s="7"/>
    </row>
    <row r="310061" spans="9:15" hidden="1">
      <c r="I310061" s="3"/>
      <c r="J310061" s="3"/>
      <c r="K310061" s="3"/>
      <c r="L310061" s="1"/>
      <c r="O310061" s="7"/>
    </row>
    <row r="310062" spans="9:15" hidden="1">
      <c r="I310062" s="3"/>
      <c r="J310062" s="3"/>
      <c r="K310062" s="3"/>
      <c r="L310062" s="1"/>
      <c r="O310062" s="7"/>
    </row>
    <row r="310063" spans="9:15" hidden="1">
      <c r="I310063" s="3"/>
      <c r="J310063" s="3"/>
      <c r="K310063" s="3"/>
      <c r="L310063" s="1"/>
      <c r="O310063" s="7"/>
    </row>
    <row r="310064" spans="9:15" hidden="1">
      <c r="I310064" s="3"/>
      <c r="J310064" s="3"/>
      <c r="K310064" s="3"/>
      <c r="L310064" s="1"/>
      <c r="O310064" s="7"/>
    </row>
    <row r="310065" spans="9:15" hidden="1">
      <c r="I310065" s="3"/>
      <c r="J310065" s="3"/>
      <c r="K310065" s="3"/>
      <c r="L310065" s="1"/>
      <c r="O310065" s="7"/>
    </row>
    <row r="310066" spans="9:15" hidden="1">
      <c r="I310066" s="3"/>
      <c r="J310066" s="3"/>
      <c r="K310066" s="3"/>
      <c r="L310066" s="1"/>
      <c r="O310066" s="7"/>
    </row>
    <row r="310067" spans="9:15" hidden="1">
      <c r="I310067" s="3"/>
      <c r="J310067" s="3"/>
      <c r="K310067" s="3"/>
      <c r="L310067" s="1"/>
      <c r="O310067" s="7"/>
    </row>
    <row r="310068" spans="9:15" hidden="1">
      <c r="I310068" s="3"/>
      <c r="J310068" s="3"/>
      <c r="K310068" s="3"/>
      <c r="L310068" s="1"/>
      <c r="O310068" s="7"/>
    </row>
    <row r="310069" spans="9:15" hidden="1">
      <c r="I310069" s="3"/>
      <c r="J310069" s="3"/>
      <c r="K310069" s="3"/>
      <c r="L310069" s="1"/>
      <c r="O310069" s="7"/>
    </row>
    <row r="310070" spans="9:15" hidden="1">
      <c r="I310070" s="3"/>
      <c r="J310070" s="3"/>
      <c r="K310070" s="3"/>
      <c r="L310070" s="1"/>
      <c r="O310070" s="7"/>
    </row>
    <row r="310071" spans="9:15" hidden="1">
      <c r="I310071" s="3"/>
      <c r="J310071" s="3"/>
      <c r="K310071" s="3"/>
      <c r="L310071" s="1"/>
      <c r="O310071" s="7"/>
    </row>
    <row r="310072" spans="9:15" hidden="1">
      <c r="I310072" s="3"/>
      <c r="J310072" s="3"/>
      <c r="K310072" s="3"/>
      <c r="L310072" s="1"/>
      <c r="O310072" s="7"/>
    </row>
    <row r="310073" spans="9:15" hidden="1">
      <c r="I310073" s="3"/>
      <c r="J310073" s="3"/>
      <c r="K310073" s="3"/>
      <c r="L310073" s="1"/>
      <c r="O310073" s="7"/>
    </row>
    <row r="310074" spans="9:15" hidden="1">
      <c r="I310074" s="3"/>
      <c r="J310074" s="3"/>
      <c r="K310074" s="3"/>
      <c r="L310074" s="1"/>
      <c r="O310074" s="7"/>
    </row>
    <row r="310075" spans="9:15" hidden="1">
      <c r="I310075" s="3"/>
      <c r="J310075" s="3"/>
      <c r="K310075" s="3"/>
      <c r="L310075" s="1"/>
      <c r="O310075" s="7"/>
    </row>
    <row r="310076" spans="9:15" hidden="1">
      <c r="I310076" s="3"/>
      <c r="J310076" s="3"/>
      <c r="K310076" s="3"/>
      <c r="L310076" s="1"/>
      <c r="O310076" s="7"/>
    </row>
    <row r="310077" spans="9:15" hidden="1">
      <c r="I310077" s="3"/>
      <c r="J310077" s="3"/>
      <c r="K310077" s="3"/>
      <c r="L310077" s="1"/>
      <c r="O310077" s="7"/>
    </row>
    <row r="310078" spans="9:15" hidden="1">
      <c r="I310078" s="3"/>
      <c r="J310078" s="3"/>
      <c r="K310078" s="3"/>
      <c r="L310078" s="1"/>
      <c r="O310078" s="7"/>
    </row>
    <row r="310079" spans="9:15" hidden="1">
      <c r="I310079" s="3"/>
      <c r="J310079" s="3"/>
      <c r="K310079" s="3"/>
      <c r="L310079" s="1"/>
      <c r="O310079" s="7"/>
    </row>
    <row r="310080" spans="9:15" hidden="1">
      <c r="I310080" s="3"/>
      <c r="J310080" s="3"/>
      <c r="K310080" s="3"/>
      <c r="L310080" s="1"/>
      <c r="O310080" s="7"/>
    </row>
    <row r="310081" spans="9:15" hidden="1">
      <c r="I310081" s="3"/>
      <c r="J310081" s="3"/>
      <c r="K310081" s="3"/>
      <c r="L310081" s="1"/>
      <c r="O310081" s="7"/>
    </row>
    <row r="310082" spans="9:15" hidden="1">
      <c r="I310082" s="3"/>
      <c r="J310082" s="3"/>
      <c r="K310082" s="3"/>
      <c r="L310082" s="1"/>
      <c r="O310082" s="7"/>
    </row>
    <row r="310083" spans="9:15" hidden="1">
      <c r="I310083" s="3"/>
      <c r="J310083" s="3"/>
      <c r="K310083" s="3"/>
      <c r="L310083" s="1"/>
      <c r="O310083" s="7"/>
    </row>
    <row r="310084" spans="9:15" hidden="1">
      <c r="I310084" s="3"/>
      <c r="J310084" s="3"/>
      <c r="K310084" s="3"/>
      <c r="L310084" s="1"/>
      <c r="O310084" s="7"/>
    </row>
    <row r="310085" spans="9:15" hidden="1">
      <c r="I310085" s="3"/>
      <c r="J310085" s="3"/>
      <c r="K310085" s="3"/>
      <c r="L310085" s="1"/>
      <c r="O310085" s="7"/>
    </row>
    <row r="310086" spans="9:15" hidden="1">
      <c r="I310086" s="3"/>
      <c r="J310086" s="3"/>
      <c r="K310086" s="3"/>
      <c r="L310086" s="1"/>
      <c r="O310086" s="7"/>
    </row>
    <row r="310087" spans="9:15" hidden="1">
      <c r="I310087" s="3"/>
      <c r="J310087" s="3"/>
      <c r="K310087" s="3"/>
      <c r="L310087" s="1"/>
      <c r="O310087" s="7"/>
    </row>
    <row r="310088" spans="9:15" hidden="1">
      <c r="I310088" s="3"/>
      <c r="J310088" s="3"/>
      <c r="K310088" s="3"/>
      <c r="L310088" s="1"/>
      <c r="O310088" s="7"/>
    </row>
    <row r="310089" spans="9:15" hidden="1">
      <c r="I310089" s="3"/>
      <c r="J310089" s="3"/>
      <c r="K310089" s="3"/>
      <c r="L310089" s="1"/>
      <c r="O310089" s="7"/>
    </row>
    <row r="310090" spans="9:15" hidden="1">
      <c r="I310090" s="3"/>
      <c r="J310090" s="3"/>
      <c r="K310090" s="3"/>
      <c r="L310090" s="1"/>
      <c r="O310090" s="7"/>
    </row>
    <row r="310091" spans="9:15" hidden="1">
      <c r="I310091" s="3"/>
      <c r="J310091" s="3"/>
      <c r="K310091" s="3"/>
      <c r="L310091" s="1"/>
      <c r="O310091" s="7"/>
    </row>
    <row r="310092" spans="9:15" hidden="1">
      <c r="I310092" s="3"/>
      <c r="J310092" s="3"/>
      <c r="K310092" s="3"/>
      <c r="L310092" s="1"/>
      <c r="O310092" s="7"/>
    </row>
    <row r="310093" spans="9:15" hidden="1">
      <c r="I310093" s="3"/>
      <c r="J310093" s="3"/>
      <c r="K310093" s="3"/>
      <c r="L310093" s="1"/>
      <c r="O310093" s="7"/>
    </row>
    <row r="310094" spans="9:15" hidden="1">
      <c r="I310094" s="3"/>
      <c r="J310094" s="3"/>
      <c r="K310094" s="3"/>
      <c r="L310094" s="1"/>
      <c r="O310094" s="7"/>
    </row>
    <row r="310095" spans="9:15" hidden="1">
      <c r="I310095" s="3"/>
      <c r="J310095" s="3"/>
      <c r="K310095" s="3"/>
      <c r="L310095" s="1"/>
      <c r="O310095" s="7"/>
    </row>
    <row r="310096" spans="9:15" hidden="1">
      <c r="I310096" s="3"/>
      <c r="J310096" s="3"/>
      <c r="K310096" s="3"/>
      <c r="L310096" s="1"/>
      <c r="O310096" s="7"/>
    </row>
    <row r="310097" spans="9:15" hidden="1">
      <c r="I310097" s="3"/>
      <c r="J310097" s="3"/>
      <c r="K310097" s="3"/>
      <c r="L310097" s="1"/>
      <c r="O310097" s="7"/>
    </row>
    <row r="310098" spans="9:15" hidden="1">
      <c r="I310098" s="3"/>
      <c r="J310098" s="3"/>
      <c r="K310098" s="3"/>
      <c r="L310098" s="1"/>
      <c r="O310098" s="7"/>
    </row>
    <row r="310099" spans="9:15" hidden="1">
      <c r="I310099" s="3"/>
      <c r="J310099" s="3"/>
      <c r="K310099" s="3"/>
      <c r="L310099" s="1"/>
      <c r="O310099" s="7"/>
    </row>
    <row r="310100" spans="9:15" hidden="1">
      <c r="I310100" s="3"/>
      <c r="J310100" s="3"/>
      <c r="K310100" s="3"/>
      <c r="L310100" s="1"/>
      <c r="O310100" s="7"/>
    </row>
    <row r="310101" spans="9:15" hidden="1">
      <c r="I310101" s="3"/>
      <c r="J310101" s="3"/>
      <c r="K310101" s="3"/>
      <c r="L310101" s="1"/>
      <c r="O310101" s="7"/>
    </row>
    <row r="310102" spans="9:15" hidden="1">
      <c r="I310102" s="3"/>
      <c r="J310102" s="3"/>
      <c r="K310102" s="3"/>
      <c r="L310102" s="1"/>
      <c r="O310102" s="7"/>
    </row>
    <row r="310103" spans="9:15" hidden="1">
      <c r="I310103" s="3"/>
      <c r="J310103" s="3"/>
      <c r="K310103" s="3"/>
      <c r="L310103" s="1"/>
      <c r="O310103" s="7"/>
    </row>
    <row r="310104" spans="9:15" hidden="1">
      <c r="I310104" s="3"/>
      <c r="J310104" s="3"/>
      <c r="K310104" s="3"/>
      <c r="L310104" s="1"/>
      <c r="O310104" s="7"/>
    </row>
    <row r="310105" spans="9:15" hidden="1">
      <c r="I310105" s="3"/>
      <c r="J310105" s="3"/>
      <c r="K310105" s="3"/>
      <c r="L310105" s="1"/>
      <c r="O310105" s="7"/>
    </row>
    <row r="310106" spans="9:15" hidden="1">
      <c r="I310106" s="3"/>
      <c r="J310106" s="3"/>
      <c r="K310106" s="3"/>
      <c r="L310106" s="1"/>
      <c r="O310106" s="7"/>
    </row>
    <row r="310107" spans="9:15" hidden="1">
      <c r="I310107" s="3"/>
      <c r="J310107" s="3"/>
      <c r="K310107" s="3"/>
      <c r="L310107" s="1"/>
      <c r="O310107" s="7"/>
    </row>
    <row r="310108" spans="9:15" hidden="1">
      <c r="I310108" s="3"/>
      <c r="J310108" s="3"/>
      <c r="K310108" s="3"/>
      <c r="L310108" s="1"/>
      <c r="O310108" s="7"/>
    </row>
    <row r="310109" spans="9:15" hidden="1">
      <c r="I310109" s="3"/>
      <c r="J310109" s="3"/>
      <c r="K310109" s="3"/>
      <c r="L310109" s="1"/>
      <c r="O310109" s="7"/>
    </row>
    <row r="310110" spans="9:15" hidden="1">
      <c r="I310110" s="3"/>
      <c r="J310110" s="3"/>
      <c r="K310110" s="3"/>
      <c r="L310110" s="1"/>
      <c r="O310110" s="7"/>
    </row>
    <row r="310111" spans="9:15" hidden="1">
      <c r="I310111" s="3"/>
      <c r="J310111" s="3"/>
      <c r="K310111" s="3"/>
      <c r="L310111" s="1"/>
      <c r="O310111" s="7"/>
    </row>
    <row r="310112" spans="9:15" hidden="1">
      <c r="I310112" s="3"/>
      <c r="J310112" s="3"/>
      <c r="K310112" s="3"/>
      <c r="L310112" s="1"/>
      <c r="O310112" s="7"/>
    </row>
    <row r="310113" spans="9:15" hidden="1">
      <c r="I310113" s="3"/>
      <c r="J310113" s="3"/>
      <c r="K310113" s="3"/>
      <c r="L310113" s="1"/>
      <c r="O310113" s="7"/>
    </row>
    <row r="310114" spans="9:15" hidden="1">
      <c r="I310114" s="3"/>
      <c r="J310114" s="3"/>
      <c r="K310114" s="3"/>
      <c r="L310114" s="1"/>
      <c r="O310114" s="7"/>
    </row>
    <row r="310115" spans="9:15" hidden="1">
      <c r="I310115" s="3"/>
      <c r="J310115" s="3"/>
      <c r="K310115" s="3"/>
      <c r="L310115" s="1"/>
      <c r="O310115" s="7"/>
    </row>
    <row r="310116" spans="9:15" hidden="1">
      <c r="I310116" s="3"/>
      <c r="J310116" s="3"/>
      <c r="K310116" s="3"/>
      <c r="L310116" s="1"/>
      <c r="O310116" s="7"/>
    </row>
    <row r="310117" spans="9:15" hidden="1">
      <c r="I310117" s="3"/>
      <c r="J310117" s="3"/>
      <c r="K310117" s="3"/>
      <c r="L310117" s="1"/>
      <c r="O310117" s="7"/>
    </row>
    <row r="310118" spans="9:15" hidden="1">
      <c r="I310118" s="3"/>
      <c r="J310118" s="3"/>
      <c r="K310118" s="3"/>
      <c r="L310118" s="1"/>
      <c r="O310118" s="7"/>
    </row>
    <row r="310119" spans="9:15" hidden="1">
      <c r="I310119" s="3"/>
      <c r="J310119" s="3"/>
      <c r="K310119" s="3"/>
      <c r="L310119" s="1"/>
      <c r="O310119" s="7"/>
    </row>
    <row r="310120" spans="9:15" hidden="1">
      <c r="I310120" s="3"/>
      <c r="J310120" s="3"/>
      <c r="K310120" s="3"/>
      <c r="L310120" s="1"/>
      <c r="O310120" s="7"/>
    </row>
    <row r="310121" spans="9:15" hidden="1">
      <c r="I310121" s="3"/>
      <c r="J310121" s="3"/>
      <c r="K310121" s="3"/>
      <c r="L310121" s="1"/>
      <c r="O310121" s="7"/>
    </row>
    <row r="310122" spans="9:15" hidden="1">
      <c r="I310122" s="3"/>
      <c r="J310122" s="3"/>
      <c r="K310122" s="3"/>
      <c r="L310122" s="1"/>
      <c r="O310122" s="7"/>
    </row>
    <row r="310123" spans="9:15" hidden="1">
      <c r="I310123" s="3"/>
      <c r="J310123" s="3"/>
      <c r="K310123" s="3"/>
      <c r="L310123" s="1"/>
      <c r="O310123" s="7"/>
    </row>
    <row r="310124" spans="9:15" hidden="1">
      <c r="I310124" s="3"/>
      <c r="J310124" s="3"/>
      <c r="K310124" s="3"/>
      <c r="L310124" s="1"/>
      <c r="O310124" s="7"/>
    </row>
    <row r="310125" spans="9:15" hidden="1">
      <c r="I310125" s="3"/>
      <c r="J310125" s="3"/>
      <c r="K310125" s="3"/>
      <c r="L310125" s="1"/>
      <c r="O310125" s="7"/>
    </row>
    <row r="310126" spans="9:15" hidden="1">
      <c r="I310126" s="3"/>
      <c r="J310126" s="3"/>
      <c r="K310126" s="3"/>
      <c r="L310126" s="1"/>
      <c r="O310126" s="7"/>
    </row>
    <row r="310127" spans="9:15" hidden="1">
      <c r="I310127" s="3"/>
      <c r="J310127" s="3"/>
      <c r="K310127" s="3"/>
      <c r="L310127" s="1"/>
      <c r="O310127" s="7"/>
    </row>
    <row r="310128" spans="9:15" hidden="1">
      <c r="I310128" s="3"/>
      <c r="J310128" s="3"/>
      <c r="K310128" s="3"/>
      <c r="L310128" s="1"/>
      <c r="O310128" s="7"/>
    </row>
    <row r="310129" spans="9:15" hidden="1">
      <c r="I310129" s="3"/>
      <c r="J310129" s="3"/>
      <c r="K310129" s="3"/>
      <c r="L310129" s="1"/>
      <c r="O310129" s="7"/>
    </row>
    <row r="310130" spans="9:15" hidden="1">
      <c r="I310130" s="3"/>
      <c r="J310130" s="3"/>
      <c r="K310130" s="3"/>
      <c r="L310130" s="1"/>
      <c r="O310130" s="7"/>
    </row>
    <row r="310131" spans="9:15" hidden="1">
      <c r="I310131" s="3"/>
      <c r="J310131" s="3"/>
      <c r="K310131" s="3"/>
      <c r="L310131" s="1"/>
      <c r="O310131" s="7"/>
    </row>
    <row r="310132" spans="9:15" hidden="1">
      <c r="I310132" s="3"/>
      <c r="J310132" s="3"/>
      <c r="K310132" s="3"/>
      <c r="L310132" s="1"/>
      <c r="O310132" s="7"/>
    </row>
    <row r="310133" spans="9:15" hidden="1">
      <c r="I310133" s="3"/>
      <c r="J310133" s="3"/>
      <c r="K310133" s="3"/>
      <c r="L310133" s="1"/>
      <c r="O310133" s="7"/>
    </row>
    <row r="310134" spans="9:15" hidden="1">
      <c r="I310134" s="3"/>
      <c r="J310134" s="3"/>
      <c r="K310134" s="3"/>
      <c r="L310134" s="1"/>
      <c r="O310134" s="7"/>
    </row>
    <row r="310135" spans="9:15" hidden="1">
      <c r="I310135" s="3"/>
      <c r="J310135" s="3"/>
      <c r="K310135" s="3"/>
      <c r="L310135" s="1"/>
      <c r="O310135" s="7"/>
    </row>
    <row r="310136" spans="9:15" hidden="1">
      <c r="I310136" s="3"/>
      <c r="J310136" s="3"/>
      <c r="K310136" s="3"/>
      <c r="L310136" s="1"/>
      <c r="O310136" s="7"/>
    </row>
    <row r="310137" spans="9:15" hidden="1">
      <c r="I310137" s="3"/>
      <c r="J310137" s="3"/>
      <c r="K310137" s="3"/>
      <c r="L310137" s="1"/>
      <c r="O310137" s="7"/>
    </row>
    <row r="310138" spans="9:15" hidden="1">
      <c r="I310138" s="3"/>
      <c r="J310138" s="3"/>
      <c r="K310138" s="3"/>
      <c r="L310138" s="1"/>
      <c r="O310138" s="7"/>
    </row>
    <row r="310139" spans="9:15" hidden="1">
      <c r="I310139" s="3"/>
      <c r="J310139" s="3"/>
      <c r="K310139" s="3"/>
      <c r="L310139" s="1"/>
      <c r="O310139" s="7"/>
    </row>
    <row r="310140" spans="9:15" hidden="1">
      <c r="I310140" s="3"/>
      <c r="J310140" s="3"/>
      <c r="K310140" s="3"/>
      <c r="L310140" s="1"/>
      <c r="O310140" s="7"/>
    </row>
    <row r="310141" spans="9:15" hidden="1">
      <c r="I310141" s="3"/>
      <c r="J310141" s="3"/>
      <c r="K310141" s="3"/>
      <c r="L310141" s="1"/>
      <c r="O310141" s="7"/>
    </row>
    <row r="310142" spans="9:15" hidden="1">
      <c r="I310142" s="3"/>
      <c r="J310142" s="3"/>
      <c r="K310142" s="3"/>
      <c r="L310142" s="1"/>
      <c r="O310142" s="7"/>
    </row>
    <row r="310143" spans="9:15" hidden="1">
      <c r="I310143" s="3"/>
      <c r="J310143" s="3"/>
      <c r="K310143" s="3"/>
      <c r="L310143" s="1"/>
      <c r="O310143" s="7"/>
    </row>
    <row r="310144" spans="9:15" hidden="1">
      <c r="I310144" s="3"/>
      <c r="J310144" s="3"/>
      <c r="K310144" s="3"/>
      <c r="L310144" s="1"/>
      <c r="O310144" s="7"/>
    </row>
    <row r="310145" spans="9:15" hidden="1">
      <c r="I310145" s="3"/>
      <c r="J310145" s="3"/>
      <c r="K310145" s="3"/>
      <c r="L310145" s="1"/>
      <c r="O310145" s="7"/>
    </row>
    <row r="310146" spans="9:15" hidden="1">
      <c r="I310146" s="3"/>
      <c r="J310146" s="3"/>
      <c r="K310146" s="3"/>
      <c r="L310146" s="1"/>
      <c r="O310146" s="7"/>
    </row>
    <row r="310147" spans="9:15" hidden="1">
      <c r="I310147" s="3"/>
      <c r="J310147" s="3"/>
      <c r="K310147" s="3"/>
      <c r="L310147" s="1"/>
      <c r="O310147" s="7"/>
    </row>
    <row r="310148" spans="9:15" hidden="1">
      <c r="I310148" s="3"/>
      <c r="J310148" s="3"/>
      <c r="K310148" s="3"/>
      <c r="L310148" s="1"/>
      <c r="O310148" s="7"/>
    </row>
    <row r="310149" spans="9:15" hidden="1">
      <c r="I310149" s="3"/>
      <c r="J310149" s="3"/>
      <c r="K310149" s="3"/>
      <c r="L310149" s="1"/>
      <c r="O310149" s="7"/>
    </row>
    <row r="310150" spans="9:15" hidden="1">
      <c r="I310150" s="3"/>
      <c r="J310150" s="3"/>
      <c r="K310150" s="3"/>
      <c r="L310150" s="1"/>
      <c r="O310150" s="7"/>
    </row>
    <row r="310151" spans="9:15" hidden="1">
      <c r="I310151" s="3"/>
      <c r="J310151" s="3"/>
      <c r="K310151" s="3"/>
      <c r="L310151" s="1"/>
      <c r="O310151" s="7"/>
    </row>
    <row r="310152" spans="9:15" hidden="1">
      <c r="I310152" s="3"/>
      <c r="J310152" s="3"/>
      <c r="K310152" s="3"/>
      <c r="L310152" s="1"/>
      <c r="O310152" s="7"/>
    </row>
    <row r="310153" spans="9:15" hidden="1">
      <c r="I310153" s="3"/>
      <c r="J310153" s="3"/>
      <c r="K310153" s="3"/>
      <c r="L310153" s="1"/>
      <c r="O310153" s="7"/>
    </row>
    <row r="310154" spans="9:15" hidden="1">
      <c r="I310154" s="3"/>
      <c r="J310154" s="3"/>
      <c r="K310154" s="3"/>
      <c r="L310154" s="1"/>
      <c r="O310154" s="7"/>
    </row>
    <row r="310155" spans="9:15" hidden="1">
      <c r="I310155" s="3"/>
      <c r="J310155" s="3"/>
      <c r="K310155" s="3"/>
      <c r="L310155" s="1"/>
      <c r="O310155" s="7"/>
    </row>
    <row r="310156" spans="9:15" hidden="1">
      <c r="I310156" s="3"/>
      <c r="J310156" s="3"/>
      <c r="K310156" s="3"/>
      <c r="L310156" s="1"/>
      <c r="O310156" s="7"/>
    </row>
    <row r="310157" spans="9:15" hidden="1">
      <c r="I310157" s="3"/>
      <c r="J310157" s="3"/>
      <c r="K310157" s="3"/>
      <c r="L310157" s="1"/>
      <c r="O310157" s="7"/>
    </row>
    <row r="310158" spans="9:15" hidden="1">
      <c r="I310158" s="3"/>
      <c r="J310158" s="3"/>
      <c r="K310158" s="3"/>
      <c r="L310158" s="1"/>
      <c r="O310158" s="7"/>
    </row>
    <row r="310159" spans="9:15" hidden="1">
      <c r="I310159" s="3"/>
      <c r="J310159" s="3"/>
      <c r="K310159" s="3"/>
      <c r="L310159" s="1"/>
      <c r="O310159" s="7"/>
    </row>
    <row r="310160" spans="9:15" hidden="1">
      <c r="I310160" s="3"/>
      <c r="J310160" s="3"/>
      <c r="K310160" s="3"/>
      <c r="L310160" s="1"/>
      <c r="O310160" s="7"/>
    </row>
    <row r="310161" spans="9:15" hidden="1">
      <c r="I310161" s="3"/>
      <c r="J310161" s="3"/>
      <c r="K310161" s="3"/>
      <c r="L310161" s="1"/>
      <c r="O310161" s="7"/>
    </row>
    <row r="310162" spans="9:15" hidden="1">
      <c r="I310162" s="3"/>
      <c r="J310162" s="3"/>
      <c r="K310162" s="3"/>
      <c r="L310162" s="1"/>
      <c r="O310162" s="7"/>
    </row>
    <row r="310163" spans="9:15" hidden="1">
      <c r="I310163" s="3"/>
      <c r="J310163" s="3"/>
      <c r="K310163" s="3"/>
      <c r="L310163" s="1"/>
      <c r="O310163" s="7"/>
    </row>
    <row r="310164" spans="9:15" hidden="1">
      <c r="I310164" s="3"/>
      <c r="J310164" s="3"/>
      <c r="K310164" s="3"/>
      <c r="L310164" s="1"/>
      <c r="O310164" s="7"/>
    </row>
    <row r="310165" spans="9:15" hidden="1">
      <c r="I310165" s="3"/>
      <c r="J310165" s="3"/>
      <c r="K310165" s="3"/>
      <c r="L310165" s="1"/>
      <c r="O310165" s="7"/>
    </row>
    <row r="310166" spans="9:15" hidden="1">
      <c r="I310166" s="3"/>
      <c r="J310166" s="3"/>
      <c r="K310166" s="3"/>
      <c r="L310166" s="1"/>
      <c r="O310166" s="7"/>
    </row>
    <row r="310167" spans="9:15" hidden="1">
      <c r="I310167" s="3"/>
      <c r="J310167" s="3"/>
      <c r="K310167" s="3"/>
      <c r="L310167" s="1"/>
      <c r="O310167" s="7"/>
    </row>
    <row r="310168" spans="9:15" hidden="1">
      <c r="I310168" s="3"/>
      <c r="J310168" s="3"/>
      <c r="K310168" s="3"/>
      <c r="L310168" s="1"/>
      <c r="O310168" s="7"/>
    </row>
    <row r="310169" spans="9:15" hidden="1">
      <c r="I310169" s="3"/>
      <c r="J310169" s="3"/>
      <c r="K310169" s="3"/>
      <c r="L310169" s="1"/>
      <c r="O310169" s="7"/>
    </row>
    <row r="310170" spans="9:15" hidden="1">
      <c r="I310170" s="3"/>
      <c r="J310170" s="3"/>
      <c r="K310170" s="3"/>
      <c r="L310170" s="1"/>
      <c r="O310170" s="7"/>
    </row>
    <row r="310171" spans="9:15" hidden="1">
      <c r="I310171" s="3"/>
      <c r="J310171" s="3"/>
      <c r="K310171" s="3"/>
      <c r="L310171" s="1"/>
      <c r="O310171" s="7"/>
    </row>
    <row r="310172" spans="9:15" hidden="1">
      <c r="I310172" s="3"/>
      <c r="J310172" s="3"/>
      <c r="K310172" s="3"/>
      <c r="L310172" s="1"/>
      <c r="O310172" s="7"/>
    </row>
    <row r="310173" spans="9:15" hidden="1">
      <c r="I310173" s="3"/>
      <c r="J310173" s="3"/>
      <c r="K310173" s="3"/>
      <c r="L310173" s="1"/>
      <c r="O310173" s="7"/>
    </row>
    <row r="310174" spans="9:15" hidden="1">
      <c r="I310174" s="3"/>
      <c r="J310174" s="3"/>
      <c r="K310174" s="3"/>
      <c r="L310174" s="1"/>
      <c r="O310174" s="7"/>
    </row>
    <row r="310175" spans="9:15" hidden="1">
      <c r="I310175" s="3"/>
      <c r="J310175" s="3"/>
      <c r="K310175" s="3"/>
      <c r="L310175" s="1"/>
      <c r="O310175" s="7"/>
    </row>
    <row r="310176" spans="9:15" hidden="1">
      <c r="I310176" s="3"/>
      <c r="J310176" s="3"/>
      <c r="K310176" s="3"/>
      <c r="L310176" s="1"/>
      <c r="O310176" s="7"/>
    </row>
    <row r="310177" spans="9:15" hidden="1">
      <c r="I310177" s="3"/>
      <c r="J310177" s="3"/>
      <c r="K310177" s="3"/>
      <c r="L310177" s="1"/>
      <c r="O310177" s="7"/>
    </row>
    <row r="310178" spans="9:15" hidden="1">
      <c r="I310178" s="3"/>
      <c r="J310178" s="3"/>
      <c r="K310178" s="3"/>
      <c r="L310178" s="1"/>
      <c r="O310178" s="7"/>
    </row>
    <row r="310179" spans="9:15" hidden="1">
      <c r="I310179" s="3"/>
      <c r="J310179" s="3"/>
      <c r="K310179" s="3"/>
      <c r="L310179" s="1"/>
      <c r="O310179" s="7"/>
    </row>
    <row r="310180" spans="9:15" hidden="1">
      <c r="I310180" s="3"/>
      <c r="J310180" s="3"/>
      <c r="K310180" s="3"/>
      <c r="L310180" s="1"/>
      <c r="O310180" s="7"/>
    </row>
    <row r="310181" spans="9:15" hidden="1">
      <c r="I310181" s="3"/>
      <c r="J310181" s="3"/>
      <c r="K310181" s="3"/>
      <c r="L310181" s="1"/>
      <c r="O310181" s="7"/>
    </row>
    <row r="310182" spans="9:15" hidden="1">
      <c r="I310182" s="3"/>
      <c r="J310182" s="3"/>
      <c r="K310182" s="3"/>
      <c r="L310182" s="1"/>
      <c r="O310182" s="7"/>
    </row>
    <row r="310183" spans="9:15" hidden="1">
      <c r="I310183" s="3"/>
      <c r="J310183" s="3"/>
      <c r="K310183" s="3"/>
      <c r="L310183" s="1"/>
      <c r="O310183" s="7"/>
    </row>
    <row r="310184" spans="9:15" hidden="1">
      <c r="I310184" s="3"/>
      <c r="J310184" s="3"/>
      <c r="K310184" s="3"/>
      <c r="L310184" s="1"/>
      <c r="O310184" s="7"/>
    </row>
    <row r="310185" spans="9:15" hidden="1">
      <c r="I310185" s="3"/>
      <c r="J310185" s="3"/>
      <c r="K310185" s="3"/>
      <c r="L310185" s="1"/>
      <c r="O310185" s="7"/>
    </row>
    <row r="310186" spans="9:15" hidden="1">
      <c r="I310186" s="3"/>
      <c r="J310186" s="3"/>
      <c r="K310186" s="3"/>
      <c r="L310186" s="1"/>
      <c r="O310186" s="7"/>
    </row>
    <row r="310187" spans="9:15" hidden="1">
      <c r="I310187" s="3"/>
      <c r="J310187" s="3"/>
      <c r="K310187" s="3"/>
      <c r="L310187" s="1"/>
      <c r="O310187" s="7"/>
    </row>
    <row r="310188" spans="9:15" hidden="1">
      <c r="I310188" s="3"/>
      <c r="J310188" s="3"/>
      <c r="K310188" s="3"/>
      <c r="L310188" s="1"/>
      <c r="O310188" s="7"/>
    </row>
    <row r="310189" spans="9:15" hidden="1">
      <c r="I310189" s="3"/>
      <c r="J310189" s="3"/>
      <c r="K310189" s="3"/>
      <c r="L310189" s="1"/>
      <c r="O310189" s="7"/>
    </row>
    <row r="310190" spans="9:15" hidden="1">
      <c r="I310190" s="3"/>
      <c r="J310190" s="3"/>
      <c r="K310190" s="3"/>
      <c r="L310190" s="1"/>
      <c r="O310190" s="7"/>
    </row>
    <row r="310191" spans="9:15" hidden="1">
      <c r="I310191" s="3"/>
      <c r="J310191" s="3"/>
      <c r="K310191" s="3"/>
      <c r="L310191" s="1"/>
      <c r="O310191" s="7"/>
    </row>
    <row r="310192" spans="9:15" hidden="1">
      <c r="I310192" s="3"/>
      <c r="J310192" s="3"/>
      <c r="K310192" s="3"/>
      <c r="L310192" s="1"/>
      <c r="O310192" s="7"/>
    </row>
    <row r="310193" spans="9:15" hidden="1">
      <c r="I310193" s="3"/>
      <c r="J310193" s="3"/>
      <c r="K310193" s="3"/>
      <c r="L310193" s="1"/>
      <c r="O310193" s="7"/>
    </row>
    <row r="310194" spans="9:15" hidden="1">
      <c r="I310194" s="3"/>
      <c r="J310194" s="3"/>
      <c r="K310194" s="3"/>
      <c r="L310194" s="1"/>
      <c r="O310194" s="7"/>
    </row>
    <row r="310195" spans="9:15" hidden="1">
      <c r="I310195" s="3"/>
      <c r="J310195" s="3"/>
      <c r="K310195" s="3"/>
      <c r="L310195" s="1"/>
      <c r="O310195" s="7"/>
    </row>
    <row r="310196" spans="9:15" hidden="1">
      <c r="I310196" s="3"/>
      <c r="J310196" s="3"/>
      <c r="K310196" s="3"/>
      <c r="L310196" s="1"/>
      <c r="O310196" s="7"/>
    </row>
    <row r="310197" spans="9:15" hidden="1">
      <c r="I310197" s="3"/>
      <c r="J310197" s="3"/>
      <c r="K310197" s="3"/>
      <c r="L310197" s="1"/>
      <c r="O310197" s="7"/>
    </row>
    <row r="310198" spans="9:15" hidden="1">
      <c r="I310198" s="3"/>
      <c r="J310198" s="3"/>
      <c r="K310198" s="3"/>
      <c r="L310198" s="1"/>
      <c r="O310198" s="7"/>
    </row>
    <row r="310199" spans="9:15" hidden="1">
      <c r="I310199" s="3"/>
      <c r="J310199" s="3"/>
      <c r="K310199" s="3"/>
      <c r="L310199" s="1"/>
      <c r="O310199" s="7"/>
    </row>
    <row r="310200" spans="9:15" hidden="1">
      <c r="I310200" s="3"/>
      <c r="J310200" s="3"/>
      <c r="K310200" s="3"/>
      <c r="L310200" s="1"/>
      <c r="O310200" s="7"/>
    </row>
    <row r="310201" spans="9:15" hidden="1">
      <c r="I310201" s="3"/>
      <c r="J310201" s="3"/>
      <c r="K310201" s="3"/>
      <c r="L310201" s="1"/>
      <c r="O310201" s="7"/>
    </row>
    <row r="310202" spans="9:15" hidden="1">
      <c r="I310202" s="3"/>
      <c r="J310202" s="3"/>
      <c r="K310202" s="3"/>
      <c r="L310202" s="1"/>
      <c r="O310202" s="7"/>
    </row>
    <row r="310203" spans="9:15" hidden="1">
      <c r="I310203" s="3"/>
      <c r="J310203" s="3"/>
      <c r="K310203" s="3"/>
      <c r="L310203" s="1"/>
      <c r="O310203" s="7"/>
    </row>
    <row r="310204" spans="9:15" hidden="1">
      <c r="I310204" s="3"/>
      <c r="J310204" s="3"/>
      <c r="K310204" s="3"/>
      <c r="L310204" s="1"/>
      <c r="O310204" s="7"/>
    </row>
    <row r="310205" spans="9:15" hidden="1">
      <c r="I310205" s="3"/>
      <c r="J310205" s="3"/>
      <c r="K310205" s="3"/>
      <c r="L310205" s="1"/>
      <c r="O310205" s="7"/>
    </row>
    <row r="310206" spans="9:15" hidden="1">
      <c r="I310206" s="3"/>
      <c r="J310206" s="3"/>
      <c r="K310206" s="3"/>
      <c r="L310206" s="1"/>
      <c r="O310206" s="7"/>
    </row>
    <row r="310207" spans="9:15" hidden="1">
      <c r="I310207" s="3"/>
      <c r="J310207" s="3"/>
      <c r="K310207" s="3"/>
      <c r="L310207" s="1"/>
      <c r="O310207" s="7"/>
    </row>
    <row r="310208" spans="9:15" hidden="1">
      <c r="I310208" s="3"/>
      <c r="J310208" s="3"/>
      <c r="K310208" s="3"/>
      <c r="L310208" s="1"/>
      <c r="O310208" s="7"/>
    </row>
    <row r="310209" spans="9:15" hidden="1">
      <c r="I310209" s="3"/>
      <c r="J310209" s="3"/>
      <c r="K310209" s="3"/>
      <c r="L310209" s="1"/>
      <c r="O310209" s="7"/>
    </row>
    <row r="310210" spans="9:15" hidden="1">
      <c r="I310210" s="3"/>
      <c r="J310210" s="3"/>
      <c r="K310210" s="3"/>
      <c r="L310210" s="1"/>
      <c r="O310210" s="7"/>
    </row>
    <row r="310211" spans="9:15" hidden="1">
      <c r="I310211" s="3"/>
      <c r="J310211" s="3"/>
      <c r="K310211" s="3"/>
      <c r="L310211" s="1"/>
      <c r="O310211" s="7"/>
    </row>
    <row r="310212" spans="9:15" hidden="1">
      <c r="I310212" s="3"/>
      <c r="J310212" s="3"/>
      <c r="K310212" s="3"/>
      <c r="L310212" s="1"/>
      <c r="O310212" s="7"/>
    </row>
    <row r="310213" spans="9:15" hidden="1">
      <c r="I310213" s="3"/>
      <c r="J310213" s="3"/>
      <c r="K310213" s="3"/>
      <c r="L310213" s="1"/>
      <c r="O310213" s="7"/>
    </row>
    <row r="310214" spans="9:15" hidden="1">
      <c r="I310214" s="3"/>
      <c r="J310214" s="3"/>
      <c r="K310214" s="3"/>
      <c r="L310214" s="1"/>
      <c r="O310214" s="7"/>
    </row>
    <row r="310215" spans="9:15" hidden="1">
      <c r="I310215" s="3"/>
      <c r="J310215" s="3"/>
      <c r="K310215" s="3"/>
      <c r="L310215" s="1"/>
      <c r="O310215" s="7"/>
    </row>
    <row r="310216" spans="9:15" hidden="1">
      <c r="I310216" s="3"/>
      <c r="J310216" s="3"/>
      <c r="K310216" s="3"/>
      <c r="L310216" s="1"/>
      <c r="O310216" s="7"/>
    </row>
    <row r="310217" spans="9:15" hidden="1">
      <c r="I310217" s="3"/>
      <c r="J310217" s="3"/>
      <c r="K310217" s="3"/>
      <c r="L310217" s="1"/>
      <c r="O310217" s="7"/>
    </row>
    <row r="310218" spans="9:15" hidden="1">
      <c r="I310218" s="3"/>
      <c r="J310218" s="3"/>
      <c r="K310218" s="3"/>
      <c r="L310218" s="1"/>
      <c r="O310218" s="7"/>
    </row>
    <row r="310219" spans="9:15" hidden="1">
      <c r="I310219" s="3"/>
      <c r="J310219" s="3"/>
      <c r="K310219" s="3"/>
      <c r="L310219" s="1"/>
      <c r="O310219" s="7"/>
    </row>
    <row r="310220" spans="9:15" hidden="1">
      <c r="I310220" s="3"/>
      <c r="J310220" s="3"/>
      <c r="K310220" s="3"/>
      <c r="L310220" s="1"/>
      <c r="O310220" s="7"/>
    </row>
    <row r="310221" spans="9:15" hidden="1">
      <c r="I310221" s="3"/>
      <c r="J310221" s="3"/>
      <c r="K310221" s="3"/>
      <c r="L310221" s="1"/>
      <c r="O310221" s="7"/>
    </row>
    <row r="310222" spans="9:15" hidden="1">
      <c r="I310222" s="3"/>
      <c r="J310222" s="3"/>
      <c r="K310222" s="3"/>
      <c r="L310222" s="1"/>
      <c r="O310222" s="7"/>
    </row>
    <row r="310223" spans="9:15" hidden="1">
      <c r="I310223" s="3"/>
      <c r="J310223" s="3"/>
      <c r="K310223" s="3"/>
      <c r="L310223" s="1"/>
      <c r="O310223" s="7"/>
    </row>
    <row r="310224" spans="9:15" hidden="1">
      <c r="I310224" s="3"/>
      <c r="J310224" s="3"/>
      <c r="K310224" s="3"/>
      <c r="L310224" s="1"/>
      <c r="O310224" s="7"/>
    </row>
    <row r="310225" spans="9:15" hidden="1">
      <c r="I310225" s="3"/>
      <c r="J310225" s="3"/>
      <c r="K310225" s="3"/>
      <c r="L310225" s="1"/>
      <c r="O310225" s="7"/>
    </row>
    <row r="310226" spans="9:15" hidden="1">
      <c r="I310226" s="3"/>
      <c r="J310226" s="3"/>
      <c r="K310226" s="3"/>
      <c r="L310226" s="1"/>
      <c r="O310226" s="7"/>
    </row>
    <row r="310227" spans="9:15" hidden="1">
      <c r="I310227" s="3"/>
      <c r="J310227" s="3"/>
      <c r="K310227" s="3"/>
      <c r="L310227" s="1"/>
      <c r="O310227" s="7"/>
    </row>
    <row r="310228" spans="9:15" hidden="1">
      <c r="I310228" s="3"/>
      <c r="J310228" s="3"/>
      <c r="K310228" s="3"/>
      <c r="L310228" s="1"/>
      <c r="O310228" s="7"/>
    </row>
    <row r="310229" spans="9:15" hidden="1">
      <c r="I310229" s="3"/>
      <c r="J310229" s="3"/>
      <c r="K310229" s="3"/>
      <c r="L310229" s="1"/>
      <c r="O310229" s="7"/>
    </row>
    <row r="310230" spans="9:15" hidden="1">
      <c r="I310230" s="3"/>
      <c r="J310230" s="3"/>
      <c r="K310230" s="3"/>
      <c r="L310230" s="1"/>
      <c r="O310230" s="7"/>
    </row>
    <row r="310231" spans="9:15" hidden="1">
      <c r="I310231" s="3"/>
      <c r="J310231" s="3"/>
      <c r="K310231" s="3"/>
      <c r="L310231" s="1"/>
      <c r="O310231" s="7"/>
    </row>
    <row r="310232" spans="9:15" hidden="1">
      <c r="I310232" s="3"/>
      <c r="J310232" s="3"/>
      <c r="K310232" s="3"/>
      <c r="L310232" s="1"/>
      <c r="O310232" s="7"/>
    </row>
    <row r="310233" spans="9:15" hidden="1">
      <c r="I310233" s="3"/>
      <c r="J310233" s="3"/>
      <c r="K310233" s="3"/>
      <c r="L310233" s="1"/>
      <c r="O310233" s="7"/>
    </row>
    <row r="310234" spans="9:15" hidden="1">
      <c r="I310234" s="3"/>
      <c r="J310234" s="3"/>
      <c r="K310234" s="3"/>
      <c r="L310234" s="1"/>
      <c r="O310234" s="7"/>
    </row>
    <row r="310235" spans="9:15" hidden="1">
      <c r="I310235" s="3"/>
      <c r="J310235" s="3"/>
      <c r="K310235" s="3"/>
      <c r="L310235" s="1"/>
      <c r="O310235" s="7"/>
    </row>
    <row r="310236" spans="9:15" hidden="1">
      <c r="I310236" s="3"/>
      <c r="J310236" s="3"/>
      <c r="K310236" s="3"/>
      <c r="L310236" s="1"/>
      <c r="O310236" s="7"/>
    </row>
    <row r="310237" spans="9:15" hidden="1">
      <c r="I310237" s="3"/>
      <c r="J310237" s="3"/>
      <c r="K310237" s="3"/>
      <c r="L310237" s="1"/>
      <c r="O310237" s="7"/>
    </row>
    <row r="310238" spans="9:15" hidden="1">
      <c r="I310238" s="3"/>
      <c r="J310238" s="3"/>
      <c r="K310238" s="3"/>
      <c r="L310238" s="1"/>
      <c r="O310238" s="7"/>
    </row>
    <row r="310239" spans="9:15" hidden="1">
      <c r="I310239" s="3"/>
      <c r="J310239" s="3"/>
      <c r="K310239" s="3"/>
      <c r="L310239" s="1"/>
      <c r="O310239" s="7"/>
    </row>
    <row r="310240" spans="9:15" hidden="1">
      <c r="I310240" s="3"/>
      <c r="J310240" s="3"/>
      <c r="K310240" s="3"/>
      <c r="L310240" s="1"/>
      <c r="O310240" s="7"/>
    </row>
    <row r="310241" spans="9:15" hidden="1">
      <c r="I310241" s="3"/>
      <c r="J310241" s="3"/>
      <c r="K310241" s="3"/>
      <c r="L310241" s="1"/>
      <c r="O310241" s="7"/>
    </row>
    <row r="310242" spans="9:15" hidden="1">
      <c r="I310242" s="3"/>
      <c r="J310242" s="3"/>
      <c r="K310242" s="3"/>
      <c r="L310242" s="1"/>
      <c r="O310242" s="7"/>
    </row>
    <row r="310243" spans="9:15" hidden="1">
      <c r="I310243" s="3"/>
      <c r="J310243" s="3"/>
      <c r="K310243" s="3"/>
      <c r="L310243" s="1"/>
      <c r="O310243" s="7"/>
    </row>
    <row r="310244" spans="9:15" hidden="1">
      <c r="I310244" s="3"/>
      <c r="J310244" s="3"/>
      <c r="K310244" s="3"/>
      <c r="L310244" s="1"/>
      <c r="O310244" s="7"/>
    </row>
    <row r="310245" spans="9:15" hidden="1">
      <c r="I310245" s="3"/>
      <c r="J310245" s="3"/>
      <c r="K310245" s="3"/>
      <c r="L310245" s="1"/>
      <c r="O310245" s="7"/>
    </row>
    <row r="310246" spans="9:15" hidden="1">
      <c r="I310246" s="3"/>
      <c r="J310246" s="3"/>
      <c r="K310246" s="3"/>
      <c r="L310246" s="1"/>
      <c r="O310246" s="7"/>
    </row>
    <row r="310247" spans="9:15" hidden="1">
      <c r="I310247" s="3"/>
      <c r="J310247" s="3"/>
      <c r="K310247" s="3"/>
      <c r="L310247" s="1"/>
      <c r="O310247" s="7"/>
    </row>
    <row r="310248" spans="9:15" hidden="1">
      <c r="I310248" s="3"/>
      <c r="J310248" s="3"/>
      <c r="K310248" s="3"/>
      <c r="L310248" s="1"/>
      <c r="O310248" s="7"/>
    </row>
    <row r="310249" spans="9:15" hidden="1">
      <c r="I310249" s="3"/>
      <c r="J310249" s="3"/>
      <c r="K310249" s="3"/>
      <c r="L310249" s="1"/>
      <c r="O310249" s="7"/>
    </row>
    <row r="310250" spans="9:15" hidden="1">
      <c r="I310250" s="3"/>
      <c r="J310250" s="3"/>
      <c r="K310250" s="3"/>
      <c r="L310250" s="1"/>
      <c r="O310250" s="7"/>
    </row>
    <row r="310251" spans="9:15" hidden="1">
      <c r="I310251" s="3"/>
      <c r="J310251" s="3"/>
      <c r="K310251" s="3"/>
      <c r="L310251" s="1"/>
      <c r="O310251" s="7"/>
    </row>
    <row r="310252" spans="9:15" hidden="1">
      <c r="I310252" s="3"/>
      <c r="J310252" s="3"/>
      <c r="K310252" s="3"/>
      <c r="L310252" s="1"/>
      <c r="O310252" s="7"/>
    </row>
    <row r="310253" spans="9:15" hidden="1">
      <c r="I310253" s="3"/>
      <c r="J310253" s="3"/>
      <c r="K310253" s="3"/>
      <c r="L310253" s="1"/>
      <c r="O310253" s="7"/>
    </row>
    <row r="310254" spans="9:15" hidden="1">
      <c r="I310254" s="3"/>
      <c r="J310254" s="3"/>
      <c r="K310254" s="3"/>
      <c r="L310254" s="1"/>
      <c r="O310254" s="7"/>
    </row>
    <row r="310255" spans="9:15" hidden="1">
      <c r="I310255" s="3"/>
      <c r="J310255" s="3"/>
      <c r="K310255" s="3"/>
      <c r="L310255" s="1"/>
      <c r="O310255" s="7"/>
    </row>
    <row r="310256" spans="9:15" hidden="1">
      <c r="I310256" s="3"/>
      <c r="J310256" s="3"/>
      <c r="K310256" s="3"/>
      <c r="L310256" s="1"/>
      <c r="O310256" s="7"/>
    </row>
    <row r="310257" spans="9:15" hidden="1">
      <c r="I310257" s="3"/>
      <c r="J310257" s="3"/>
      <c r="K310257" s="3"/>
      <c r="L310257" s="1"/>
      <c r="O310257" s="7"/>
    </row>
    <row r="310258" spans="9:15" hidden="1">
      <c r="I310258" s="3"/>
      <c r="J310258" s="3"/>
      <c r="K310258" s="3"/>
      <c r="L310258" s="1"/>
      <c r="O310258" s="7"/>
    </row>
    <row r="310259" spans="9:15" hidden="1">
      <c r="I310259" s="3"/>
      <c r="J310259" s="3"/>
      <c r="K310259" s="3"/>
      <c r="L310259" s="1"/>
      <c r="O310259" s="7"/>
    </row>
    <row r="310260" spans="9:15" hidden="1">
      <c r="I310260" s="3"/>
      <c r="J310260" s="3"/>
      <c r="K310260" s="3"/>
      <c r="L310260" s="1"/>
      <c r="O310260" s="7"/>
    </row>
    <row r="310261" spans="9:15" hidden="1">
      <c r="I310261" s="3"/>
      <c r="J310261" s="3"/>
      <c r="K310261" s="3"/>
      <c r="L310261" s="1"/>
      <c r="O310261" s="7"/>
    </row>
    <row r="310262" spans="9:15" hidden="1">
      <c r="I310262" s="3"/>
      <c r="J310262" s="3"/>
      <c r="K310262" s="3"/>
      <c r="L310262" s="1"/>
      <c r="O310262" s="7"/>
    </row>
    <row r="310263" spans="9:15" hidden="1">
      <c r="I310263" s="3"/>
      <c r="J310263" s="3"/>
      <c r="K310263" s="3"/>
      <c r="L310263" s="1"/>
      <c r="O310263" s="7"/>
    </row>
    <row r="310264" spans="9:15" hidden="1">
      <c r="I310264" s="3"/>
      <c r="J310264" s="3"/>
      <c r="K310264" s="3"/>
      <c r="L310264" s="1"/>
      <c r="O310264" s="7"/>
    </row>
    <row r="310265" spans="9:15" hidden="1">
      <c r="I310265" s="3"/>
      <c r="J310265" s="3"/>
      <c r="K310265" s="3"/>
      <c r="L310265" s="1"/>
      <c r="O310265" s="7"/>
    </row>
    <row r="310266" spans="9:15" hidden="1">
      <c r="I310266" s="3"/>
      <c r="J310266" s="3"/>
      <c r="K310266" s="3"/>
      <c r="L310266" s="1"/>
      <c r="O310266" s="7"/>
    </row>
    <row r="310267" spans="9:15" hidden="1">
      <c r="I310267" s="3"/>
      <c r="J310267" s="3"/>
      <c r="K310267" s="3"/>
      <c r="L310267" s="1"/>
      <c r="O310267" s="7"/>
    </row>
    <row r="310268" spans="9:15" hidden="1">
      <c r="I310268" s="3"/>
      <c r="J310268" s="3"/>
      <c r="K310268" s="3"/>
      <c r="L310268" s="1"/>
      <c r="O310268" s="7"/>
    </row>
    <row r="310269" spans="9:15" hidden="1">
      <c r="I310269" s="3"/>
      <c r="J310269" s="3"/>
      <c r="K310269" s="3"/>
      <c r="L310269" s="1"/>
      <c r="O310269" s="7"/>
    </row>
    <row r="310270" spans="9:15" hidden="1">
      <c r="I310270" s="3"/>
      <c r="J310270" s="3"/>
      <c r="K310270" s="3"/>
      <c r="L310270" s="1"/>
      <c r="O310270" s="7"/>
    </row>
    <row r="310271" spans="9:15" hidden="1">
      <c r="I310271" s="3"/>
      <c r="J310271" s="3"/>
      <c r="K310271" s="3"/>
      <c r="L310271" s="1"/>
      <c r="O310271" s="7"/>
    </row>
    <row r="310272" spans="9:15" hidden="1">
      <c r="I310272" s="3"/>
      <c r="J310272" s="3"/>
      <c r="K310272" s="3"/>
      <c r="L310272" s="1"/>
      <c r="O310272" s="7"/>
    </row>
    <row r="310273" spans="9:15" hidden="1">
      <c r="I310273" s="3"/>
      <c r="J310273" s="3"/>
      <c r="K310273" s="3"/>
      <c r="L310273" s="1"/>
      <c r="O310273" s="7"/>
    </row>
    <row r="310274" spans="9:15" hidden="1">
      <c r="I310274" s="3"/>
      <c r="J310274" s="3"/>
      <c r="K310274" s="3"/>
      <c r="L310274" s="1"/>
      <c r="O310274" s="7"/>
    </row>
    <row r="310275" spans="9:15" hidden="1">
      <c r="I310275" s="3"/>
      <c r="J310275" s="3"/>
      <c r="K310275" s="3"/>
      <c r="L310275" s="1"/>
      <c r="O310275" s="7"/>
    </row>
    <row r="310276" spans="9:15" hidden="1">
      <c r="I310276" s="3"/>
      <c r="J310276" s="3"/>
      <c r="K310276" s="3"/>
      <c r="L310276" s="1"/>
      <c r="O310276" s="7"/>
    </row>
    <row r="310277" spans="9:15" hidden="1">
      <c r="I310277" s="3"/>
      <c r="J310277" s="3"/>
      <c r="K310277" s="3"/>
      <c r="L310277" s="1"/>
      <c r="O310277" s="7"/>
    </row>
    <row r="310278" spans="9:15" hidden="1">
      <c r="I310278" s="3"/>
      <c r="J310278" s="3"/>
      <c r="K310278" s="3"/>
      <c r="L310278" s="1"/>
      <c r="O310278" s="7"/>
    </row>
    <row r="310279" spans="9:15" hidden="1">
      <c r="I310279" s="3"/>
      <c r="J310279" s="3"/>
      <c r="K310279" s="3"/>
      <c r="L310279" s="1"/>
      <c r="O310279" s="7"/>
    </row>
    <row r="310280" spans="9:15" hidden="1">
      <c r="I310280" s="3"/>
      <c r="J310280" s="3"/>
      <c r="K310280" s="3"/>
      <c r="L310280" s="1"/>
      <c r="O310280" s="7"/>
    </row>
    <row r="310281" spans="9:15" hidden="1">
      <c r="I310281" s="3"/>
      <c r="J310281" s="3"/>
      <c r="K310281" s="3"/>
      <c r="L310281" s="1"/>
      <c r="O310281" s="7"/>
    </row>
    <row r="310282" spans="9:15" hidden="1">
      <c r="I310282" s="3"/>
      <c r="J310282" s="3"/>
      <c r="K310282" s="3"/>
      <c r="L310282" s="1"/>
      <c r="O310282" s="7"/>
    </row>
    <row r="310283" spans="9:15" hidden="1">
      <c r="I310283" s="3"/>
      <c r="J310283" s="3"/>
      <c r="K310283" s="3"/>
      <c r="L310283" s="1"/>
      <c r="O310283" s="7"/>
    </row>
    <row r="310284" spans="9:15" hidden="1">
      <c r="I310284" s="3"/>
      <c r="J310284" s="3"/>
      <c r="K310284" s="3"/>
      <c r="L310284" s="1"/>
      <c r="O310284" s="7"/>
    </row>
    <row r="310285" spans="9:15" hidden="1">
      <c r="I310285" s="3"/>
      <c r="J310285" s="3"/>
      <c r="K310285" s="3"/>
      <c r="L310285" s="1"/>
      <c r="O310285" s="7"/>
    </row>
    <row r="310286" spans="9:15" hidden="1">
      <c r="I310286" s="3"/>
      <c r="J310286" s="3"/>
      <c r="K310286" s="3"/>
      <c r="L310286" s="1"/>
      <c r="O310286" s="7"/>
    </row>
    <row r="310287" spans="9:15" hidden="1">
      <c r="I310287" s="3"/>
      <c r="J310287" s="3"/>
      <c r="K310287" s="3"/>
      <c r="L310287" s="1"/>
      <c r="O310287" s="7"/>
    </row>
    <row r="310288" spans="9:15" hidden="1">
      <c r="I310288" s="3"/>
      <c r="J310288" s="3"/>
      <c r="K310288" s="3"/>
      <c r="L310288" s="1"/>
      <c r="O310288" s="7"/>
    </row>
    <row r="310289" spans="9:15" hidden="1">
      <c r="I310289" s="3"/>
      <c r="J310289" s="3"/>
      <c r="K310289" s="3"/>
      <c r="L310289" s="1"/>
      <c r="O310289" s="7"/>
    </row>
    <row r="310290" spans="9:15" hidden="1">
      <c r="I310290" s="3"/>
      <c r="J310290" s="3"/>
      <c r="K310290" s="3"/>
      <c r="L310290" s="1"/>
      <c r="O310290" s="7"/>
    </row>
    <row r="310291" spans="9:15" hidden="1">
      <c r="I310291" s="3"/>
      <c r="J310291" s="3"/>
      <c r="K310291" s="3"/>
      <c r="L310291" s="1"/>
      <c r="O310291" s="7"/>
    </row>
    <row r="310292" spans="9:15" hidden="1">
      <c r="I310292" s="3"/>
      <c r="J310292" s="3"/>
      <c r="K310292" s="3"/>
      <c r="L310292" s="1"/>
      <c r="O310292" s="7"/>
    </row>
    <row r="310293" spans="9:15" hidden="1">
      <c r="I310293" s="3"/>
      <c r="J310293" s="3"/>
      <c r="K310293" s="3"/>
      <c r="L310293" s="1"/>
      <c r="O310293" s="7"/>
    </row>
    <row r="310294" spans="9:15" hidden="1">
      <c r="I310294" s="3"/>
      <c r="J310294" s="3"/>
      <c r="K310294" s="3"/>
      <c r="L310294" s="1"/>
      <c r="O310294" s="7"/>
    </row>
    <row r="310295" spans="9:15" hidden="1">
      <c r="I310295" s="3"/>
      <c r="J310295" s="3"/>
      <c r="K310295" s="3"/>
      <c r="L310295" s="1"/>
      <c r="O310295" s="7"/>
    </row>
    <row r="310296" spans="9:15" hidden="1">
      <c r="I310296" s="3"/>
      <c r="J310296" s="3"/>
      <c r="K310296" s="3"/>
      <c r="L310296" s="1"/>
      <c r="O310296" s="7"/>
    </row>
    <row r="310297" spans="9:15" hidden="1">
      <c r="I310297" s="3"/>
      <c r="J310297" s="3"/>
      <c r="K310297" s="3"/>
      <c r="L310297" s="1"/>
      <c r="O310297" s="7"/>
    </row>
    <row r="310298" spans="9:15" hidden="1">
      <c r="I310298" s="3"/>
      <c r="J310298" s="3"/>
      <c r="K310298" s="3"/>
      <c r="L310298" s="1"/>
      <c r="O310298" s="7"/>
    </row>
    <row r="310299" spans="9:15" hidden="1">
      <c r="I310299" s="3"/>
      <c r="J310299" s="3"/>
      <c r="K310299" s="3"/>
      <c r="L310299" s="1"/>
      <c r="O310299" s="7"/>
    </row>
    <row r="310300" spans="9:15" hidden="1">
      <c r="I310300" s="3"/>
      <c r="J310300" s="3"/>
      <c r="K310300" s="3"/>
      <c r="L310300" s="1"/>
      <c r="O310300" s="7"/>
    </row>
    <row r="310301" spans="9:15" hidden="1">
      <c r="I310301" s="3"/>
      <c r="J310301" s="3"/>
      <c r="K310301" s="3"/>
      <c r="L310301" s="1"/>
      <c r="O310301" s="7"/>
    </row>
    <row r="310302" spans="9:15" hidden="1">
      <c r="I310302" s="3"/>
      <c r="J310302" s="3"/>
      <c r="K310302" s="3"/>
      <c r="L310302" s="1"/>
      <c r="O310302" s="7"/>
    </row>
    <row r="310303" spans="9:15" hidden="1">
      <c r="I310303" s="3"/>
      <c r="J310303" s="3"/>
      <c r="K310303" s="3"/>
      <c r="L310303" s="1"/>
      <c r="O310303" s="7"/>
    </row>
    <row r="310304" spans="9:15" hidden="1">
      <c r="I310304" s="3"/>
      <c r="J310304" s="3"/>
      <c r="K310304" s="3"/>
      <c r="L310304" s="1"/>
      <c r="O310304" s="7"/>
    </row>
    <row r="310305" spans="9:15" hidden="1">
      <c r="I310305" s="3"/>
      <c r="J310305" s="3"/>
      <c r="K310305" s="3"/>
      <c r="L310305" s="1"/>
      <c r="O310305" s="7"/>
    </row>
    <row r="310306" spans="9:15" hidden="1">
      <c r="I310306" s="3"/>
      <c r="J310306" s="3"/>
      <c r="K310306" s="3"/>
      <c r="L310306" s="1"/>
      <c r="O310306" s="7"/>
    </row>
    <row r="310307" spans="9:15" hidden="1">
      <c r="I310307" s="3"/>
      <c r="J310307" s="3"/>
      <c r="K310307" s="3"/>
      <c r="L310307" s="1"/>
      <c r="O310307" s="7"/>
    </row>
    <row r="310308" spans="9:15" hidden="1">
      <c r="I310308" s="3"/>
      <c r="J310308" s="3"/>
      <c r="K310308" s="3"/>
      <c r="L310308" s="1"/>
      <c r="O310308" s="7"/>
    </row>
    <row r="310309" spans="9:15" hidden="1">
      <c r="I310309" s="3"/>
      <c r="J310309" s="3"/>
      <c r="K310309" s="3"/>
      <c r="L310309" s="1"/>
      <c r="O310309" s="7"/>
    </row>
    <row r="310310" spans="9:15" hidden="1">
      <c r="I310310" s="3"/>
      <c r="J310310" s="3"/>
      <c r="K310310" s="3"/>
      <c r="L310310" s="1"/>
      <c r="O310310" s="7"/>
    </row>
    <row r="310311" spans="9:15" hidden="1">
      <c r="I310311" s="3"/>
      <c r="J310311" s="3"/>
      <c r="K310311" s="3"/>
      <c r="L310311" s="1"/>
      <c r="O310311" s="7"/>
    </row>
    <row r="310312" spans="9:15" hidden="1">
      <c r="I310312" s="3"/>
      <c r="J310312" s="3"/>
      <c r="K310312" s="3"/>
      <c r="L310312" s="1"/>
      <c r="O310312" s="7"/>
    </row>
    <row r="310313" spans="9:15" hidden="1">
      <c r="I310313" s="3"/>
      <c r="J310313" s="3"/>
      <c r="K310313" s="3"/>
      <c r="L310313" s="1"/>
      <c r="O310313" s="7"/>
    </row>
    <row r="310314" spans="9:15" hidden="1">
      <c r="I310314" s="3"/>
      <c r="J310314" s="3"/>
      <c r="K310314" s="3"/>
      <c r="L310314" s="1"/>
      <c r="O310314" s="7"/>
    </row>
    <row r="310315" spans="9:15" hidden="1">
      <c r="I310315" s="3"/>
      <c r="J310315" s="3"/>
      <c r="K310315" s="3"/>
      <c r="L310315" s="1"/>
      <c r="O310315" s="7"/>
    </row>
    <row r="310316" spans="9:15" hidden="1">
      <c r="I310316" s="3"/>
      <c r="J310316" s="3"/>
      <c r="K310316" s="3"/>
      <c r="L310316" s="1"/>
      <c r="O310316" s="7"/>
    </row>
    <row r="310317" spans="9:15" hidden="1">
      <c r="I310317" s="3"/>
      <c r="J310317" s="3"/>
      <c r="K310317" s="3"/>
      <c r="L310317" s="1"/>
      <c r="O310317" s="7"/>
    </row>
    <row r="310318" spans="9:15" hidden="1">
      <c r="I310318" s="3"/>
      <c r="J310318" s="3"/>
      <c r="K310318" s="3"/>
      <c r="L310318" s="1"/>
      <c r="O310318" s="7"/>
    </row>
    <row r="310319" spans="9:15" hidden="1">
      <c r="I310319" s="3"/>
      <c r="J310319" s="3"/>
      <c r="K310319" s="3"/>
      <c r="L310319" s="1"/>
      <c r="O310319" s="7"/>
    </row>
    <row r="310320" spans="9:15" hidden="1">
      <c r="I310320" s="3"/>
      <c r="J310320" s="3"/>
      <c r="K310320" s="3"/>
      <c r="L310320" s="1"/>
      <c r="O310320" s="7"/>
    </row>
    <row r="310321" spans="9:15" hidden="1">
      <c r="I310321" s="3"/>
      <c r="J310321" s="3"/>
      <c r="K310321" s="3"/>
      <c r="L310321" s="1"/>
      <c r="O310321" s="7"/>
    </row>
    <row r="310322" spans="9:15" hidden="1">
      <c r="I310322" s="3"/>
      <c r="J310322" s="3"/>
      <c r="K310322" s="3"/>
      <c r="L310322" s="1"/>
      <c r="O310322" s="7"/>
    </row>
    <row r="310323" spans="9:15" hidden="1">
      <c r="I310323" s="3"/>
      <c r="J310323" s="3"/>
      <c r="K310323" s="3"/>
      <c r="L310323" s="1"/>
      <c r="O310323" s="7"/>
    </row>
    <row r="310324" spans="9:15" hidden="1">
      <c r="I310324" s="3"/>
      <c r="J310324" s="3"/>
      <c r="K310324" s="3"/>
      <c r="L310324" s="1"/>
      <c r="O310324" s="7"/>
    </row>
    <row r="310325" spans="9:15" hidden="1">
      <c r="I310325" s="3"/>
      <c r="J310325" s="3"/>
      <c r="K310325" s="3"/>
      <c r="L310325" s="1"/>
      <c r="O310325" s="7"/>
    </row>
    <row r="310326" spans="9:15" hidden="1">
      <c r="I310326" s="3"/>
      <c r="J310326" s="3"/>
      <c r="K310326" s="3"/>
      <c r="L310326" s="1"/>
      <c r="O310326" s="7"/>
    </row>
    <row r="310327" spans="9:15" hidden="1">
      <c r="I310327" s="3"/>
      <c r="J310327" s="3"/>
      <c r="K310327" s="3"/>
      <c r="L310327" s="1"/>
      <c r="O310327" s="7"/>
    </row>
    <row r="310328" spans="9:15" hidden="1">
      <c r="I310328" s="3"/>
      <c r="J310328" s="3"/>
      <c r="K310328" s="3"/>
      <c r="L310328" s="1"/>
      <c r="O310328" s="7"/>
    </row>
    <row r="310329" spans="9:15" hidden="1">
      <c r="I310329" s="3"/>
      <c r="J310329" s="3"/>
      <c r="K310329" s="3"/>
      <c r="L310329" s="1"/>
      <c r="O310329" s="7"/>
    </row>
    <row r="310330" spans="9:15" hidden="1">
      <c r="I310330" s="3"/>
      <c r="J310330" s="3"/>
      <c r="K310330" s="3"/>
      <c r="L310330" s="1"/>
      <c r="O310330" s="7"/>
    </row>
    <row r="310331" spans="9:15" hidden="1">
      <c r="I310331" s="3"/>
      <c r="J310331" s="3"/>
      <c r="K310331" s="3"/>
      <c r="L310331" s="1"/>
      <c r="O310331" s="7"/>
    </row>
    <row r="310332" spans="9:15" hidden="1">
      <c r="I310332" s="3"/>
      <c r="J310332" s="3"/>
      <c r="K310332" s="3"/>
      <c r="L310332" s="1"/>
      <c r="O310332" s="7"/>
    </row>
    <row r="310333" spans="9:15" hidden="1">
      <c r="I310333" s="3"/>
      <c r="J310333" s="3"/>
      <c r="K310333" s="3"/>
      <c r="L310333" s="1"/>
      <c r="O310333" s="7"/>
    </row>
    <row r="310334" spans="9:15" hidden="1">
      <c r="I310334" s="3"/>
      <c r="J310334" s="3"/>
      <c r="K310334" s="3"/>
      <c r="L310334" s="1"/>
      <c r="O310334" s="7"/>
    </row>
    <row r="310335" spans="9:15" hidden="1">
      <c r="I310335" s="3"/>
      <c r="J310335" s="3"/>
      <c r="K310335" s="3"/>
      <c r="L310335" s="1"/>
      <c r="O310335" s="7"/>
    </row>
    <row r="310336" spans="9:15" hidden="1">
      <c r="I310336" s="3"/>
      <c r="J310336" s="3"/>
      <c r="K310336" s="3"/>
      <c r="L310336" s="1"/>
      <c r="O310336" s="7"/>
    </row>
    <row r="310337" spans="9:15" hidden="1">
      <c r="I310337" s="3"/>
      <c r="J310337" s="3"/>
      <c r="K310337" s="3"/>
      <c r="L310337" s="1"/>
      <c r="O310337" s="7"/>
    </row>
    <row r="310338" spans="9:15" hidden="1">
      <c r="I310338" s="3"/>
      <c r="J310338" s="3"/>
      <c r="K310338" s="3"/>
      <c r="L310338" s="1"/>
      <c r="O310338" s="7"/>
    </row>
    <row r="310339" spans="9:15" hidden="1">
      <c r="I310339" s="3"/>
      <c r="J310339" s="3"/>
      <c r="K310339" s="3"/>
      <c r="L310339" s="1"/>
      <c r="O310339" s="7"/>
    </row>
    <row r="310340" spans="9:15" hidden="1">
      <c r="I310340" s="3"/>
      <c r="J310340" s="3"/>
      <c r="K310340" s="3"/>
      <c r="L310340" s="1"/>
      <c r="O310340" s="7"/>
    </row>
    <row r="310341" spans="9:15" hidden="1">
      <c r="I310341" s="3"/>
      <c r="J310341" s="3"/>
      <c r="K310341" s="3"/>
      <c r="L310341" s="1"/>
      <c r="O310341" s="7"/>
    </row>
    <row r="310342" spans="9:15" hidden="1">
      <c r="I310342" s="3"/>
      <c r="J310342" s="3"/>
      <c r="K310342" s="3"/>
      <c r="L310342" s="1"/>
      <c r="O310342" s="7"/>
    </row>
    <row r="310343" spans="9:15" hidden="1">
      <c r="I310343" s="3"/>
      <c r="J310343" s="3"/>
      <c r="K310343" s="3"/>
      <c r="L310343" s="1"/>
      <c r="O310343" s="7"/>
    </row>
    <row r="310344" spans="9:15" hidden="1">
      <c r="I310344" s="3"/>
      <c r="J310344" s="3"/>
      <c r="K310344" s="3"/>
      <c r="L310344" s="1"/>
      <c r="O310344" s="7"/>
    </row>
    <row r="310345" spans="9:15" hidden="1">
      <c r="I310345" s="3"/>
      <c r="J310345" s="3"/>
      <c r="K310345" s="3"/>
      <c r="L310345" s="1"/>
      <c r="O310345" s="7"/>
    </row>
    <row r="310346" spans="9:15" hidden="1">
      <c r="I310346" s="3"/>
      <c r="J310346" s="3"/>
      <c r="K310346" s="3"/>
      <c r="L310346" s="1"/>
      <c r="O310346" s="7"/>
    </row>
    <row r="310347" spans="9:15" hidden="1">
      <c r="I310347" s="3"/>
      <c r="J310347" s="3"/>
      <c r="K310347" s="3"/>
      <c r="L310347" s="1"/>
      <c r="O310347" s="7"/>
    </row>
    <row r="310348" spans="9:15" hidden="1">
      <c r="I310348" s="3"/>
      <c r="J310348" s="3"/>
      <c r="K310348" s="3"/>
      <c r="L310348" s="1"/>
      <c r="O310348" s="7"/>
    </row>
    <row r="310349" spans="9:15" hidden="1">
      <c r="I310349" s="3"/>
      <c r="J310349" s="3"/>
      <c r="K310349" s="3"/>
      <c r="L310349" s="1"/>
      <c r="O310349" s="7"/>
    </row>
    <row r="310350" spans="9:15" hidden="1">
      <c r="I310350" s="3"/>
      <c r="J310350" s="3"/>
      <c r="K310350" s="3"/>
      <c r="L310350" s="1"/>
      <c r="O310350" s="7"/>
    </row>
    <row r="310351" spans="9:15" hidden="1">
      <c r="I310351" s="3"/>
      <c r="J310351" s="3"/>
      <c r="K310351" s="3"/>
      <c r="L310351" s="1"/>
      <c r="O310351" s="7"/>
    </row>
    <row r="310352" spans="9:15" hidden="1">
      <c r="I310352" s="3"/>
      <c r="J310352" s="3"/>
      <c r="K310352" s="3"/>
      <c r="L310352" s="1"/>
      <c r="O310352" s="7"/>
    </row>
    <row r="310353" spans="9:15" hidden="1">
      <c r="I310353" s="3"/>
      <c r="J310353" s="3"/>
      <c r="K310353" s="3"/>
      <c r="L310353" s="1"/>
      <c r="O310353" s="7"/>
    </row>
    <row r="310354" spans="9:15" hidden="1">
      <c r="I310354" s="3"/>
      <c r="J310354" s="3"/>
      <c r="K310354" s="3"/>
      <c r="L310354" s="1"/>
      <c r="O310354" s="7"/>
    </row>
    <row r="310355" spans="9:15" hidden="1">
      <c r="I310355" s="3"/>
      <c r="J310355" s="3"/>
      <c r="K310355" s="3"/>
      <c r="L310355" s="1"/>
      <c r="O310355" s="7"/>
    </row>
    <row r="310356" spans="9:15" hidden="1">
      <c r="I310356" s="3"/>
      <c r="J310356" s="3"/>
      <c r="K310356" s="3"/>
      <c r="L310356" s="1"/>
      <c r="O310356" s="7"/>
    </row>
    <row r="310357" spans="9:15" hidden="1">
      <c r="I310357" s="3"/>
      <c r="J310357" s="3"/>
      <c r="K310357" s="3"/>
      <c r="L310357" s="1"/>
      <c r="O310357" s="7"/>
    </row>
    <row r="310358" spans="9:15" hidden="1">
      <c r="I310358" s="3"/>
      <c r="J310358" s="3"/>
      <c r="K310358" s="3"/>
      <c r="L310358" s="1"/>
      <c r="O310358" s="7"/>
    </row>
    <row r="310359" spans="9:15" hidden="1">
      <c r="I310359" s="3"/>
      <c r="J310359" s="3"/>
      <c r="K310359" s="3"/>
      <c r="L310359" s="1"/>
      <c r="O310359" s="7"/>
    </row>
    <row r="310360" spans="9:15" hidden="1">
      <c r="I310360" s="3"/>
      <c r="J310360" s="3"/>
      <c r="K310360" s="3"/>
      <c r="L310360" s="1"/>
      <c r="O310360" s="7"/>
    </row>
    <row r="310361" spans="9:15" hidden="1">
      <c r="I310361" s="3"/>
      <c r="J310361" s="3"/>
      <c r="K310361" s="3"/>
      <c r="L310361" s="1"/>
      <c r="O310361" s="7"/>
    </row>
    <row r="310362" spans="9:15" hidden="1">
      <c r="I310362" s="3"/>
      <c r="J310362" s="3"/>
      <c r="K310362" s="3"/>
      <c r="L310362" s="1"/>
      <c r="O310362" s="7"/>
    </row>
    <row r="310363" spans="9:15" hidden="1">
      <c r="I310363" s="3"/>
      <c r="J310363" s="3"/>
      <c r="K310363" s="3"/>
      <c r="L310363" s="1"/>
      <c r="O310363" s="7"/>
    </row>
    <row r="310364" spans="9:15" hidden="1">
      <c r="I310364" s="3"/>
      <c r="J310364" s="3"/>
      <c r="K310364" s="3"/>
      <c r="L310364" s="1"/>
      <c r="O310364" s="7"/>
    </row>
    <row r="310365" spans="9:15" hidden="1">
      <c r="I310365" s="3"/>
      <c r="J310365" s="3"/>
      <c r="K310365" s="3"/>
      <c r="L310365" s="1"/>
      <c r="O310365" s="7"/>
    </row>
    <row r="310366" spans="9:15" hidden="1">
      <c r="I310366" s="3"/>
      <c r="J310366" s="3"/>
      <c r="K310366" s="3"/>
      <c r="L310366" s="1"/>
      <c r="O310366" s="7"/>
    </row>
    <row r="310367" spans="9:15" hidden="1">
      <c r="I310367" s="3"/>
      <c r="J310367" s="3"/>
      <c r="K310367" s="3"/>
      <c r="L310367" s="1"/>
      <c r="O310367" s="7"/>
    </row>
    <row r="310368" spans="9:15" hidden="1">
      <c r="I310368" s="3"/>
      <c r="J310368" s="3"/>
      <c r="K310368" s="3"/>
      <c r="L310368" s="1"/>
      <c r="O310368" s="7"/>
    </row>
    <row r="310369" spans="9:15" hidden="1">
      <c r="I310369" s="3"/>
      <c r="J310369" s="3"/>
      <c r="K310369" s="3"/>
      <c r="L310369" s="1"/>
      <c r="O310369" s="7"/>
    </row>
    <row r="310370" spans="9:15" hidden="1">
      <c r="I310370" s="3"/>
      <c r="J310370" s="3"/>
      <c r="K310370" s="3"/>
      <c r="L310370" s="1"/>
      <c r="O310370" s="7"/>
    </row>
    <row r="310371" spans="9:15" hidden="1">
      <c r="I310371" s="3"/>
      <c r="J310371" s="3"/>
      <c r="K310371" s="3"/>
      <c r="L310371" s="1"/>
      <c r="O310371" s="7"/>
    </row>
    <row r="310372" spans="9:15" hidden="1">
      <c r="I310372" s="3"/>
      <c r="J310372" s="3"/>
      <c r="K310372" s="3"/>
      <c r="L310372" s="1"/>
      <c r="O310372" s="7"/>
    </row>
    <row r="310373" spans="9:15" hidden="1">
      <c r="I310373" s="3"/>
      <c r="J310373" s="3"/>
      <c r="K310373" s="3"/>
      <c r="L310373" s="1"/>
      <c r="O310373" s="7"/>
    </row>
    <row r="310374" spans="9:15" hidden="1">
      <c r="I310374" s="3"/>
      <c r="J310374" s="3"/>
      <c r="K310374" s="3"/>
      <c r="L310374" s="1"/>
      <c r="O310374" s="7"/>
    </row>
    <row r="310375" spans="9:15" hidden="1">
      <c r="I310375" s="3"/>
      <c r="J310375" s="3"/>
      <c r="K310375" s="3"/>
      <c r="L310375" s="1"/>
      <c r="O310375" s="7"/>
    </row>
    <row r="310376" spans="9:15" hidden="1">
      <c r="I310376" s="3"/>
      <c r="J310376" s="3"/>
      <c r="K310376" s="3"/>
      <c r="L310376" s="1"/>
      <c r="O310376" s="7"/>
    </row>
    <row r="310377" spans="9:15" hidden="1">
      <c r="I310377" s="3"/>
      <c r="J310377" s="3"/>
      <c r="K310377" s="3"/>
      <c r="L310377" s="1"/>
      <c r="O310377" s="7"/>
    </row>
    <row r="310378" spans="9:15" hidden="1">
      <c r="I310378" s="3"/>
      <c r="J310378" s="3"/>
      <c r="K310378" s="3"/>
      <c r="L310378" s="1"/>
      <c r="O310378" s="7"/>
    </row>
    <row r="310379" spans="9:15" hidden="1">
      <c r="I310379" s="3"/>
      <c r="J310379" s="3"/>
      <c r="K310379" s="3"/>
      <c r="L310379" s="1"/>
      <c r="O310379" s="7"/>
    </row>
    <row r="310380" spans="9:15" hidden="1">
      <c r="I310380" s="3"/>
      <c r="J310380" s="3"/>
      <c r="K310380" s="3"/>
      <c r="L310380" s="1"/>
      <c r="O310380" s="7"/>
    </row>
    <row r="310381" spans="9:15" hidden="1">
      <c r="I310381" s="3"/>
      <c r="J310381" s="3"/>
      <c r="K310381" s="3"/>
      <c r="L310381" s="1"/>
      <c r="O310381" s="7"/>
    </row>
    <row r="310382" spans="9:15" hidden="1">
      <c r="I310382" s="3"/>
      <c r="J310382" s="3"/>
      <c r="K310382" s="3"/>
      <c r="L310382" s="1"/>
      <c r="O310382" s="7"/>
    </row>
    <row r="310383" spans="9:15" hidden="1">
      <c r="I310383" s="3"/>
      <c r="J310383" s="3"/>
      <c r="K310383" s="3"/>
      <c r="L310383" s="1"/>
      <c r="O310383" s="7"/>
    </row>
    <row r="310384" spans="9:15" hidden="1">
      <c r="I310384" s="3"/>
      <c r="J310384" s="3"/>
      <c r="K310384" s="3"/>
      <c r="L310384" s="1"/>
      <c r="O310384" s="7"/>
    </row>
    <row r="310385" spans="9:15" hidden="1">
      <c r="I310385" s="3"/>
      <c r="J310385" s="3"/>
      <c r="K310385" s="3"/>
      <c r="L310385" s="1"/>
      <c r="O310385" s="7"/>
    </row>
    <row r="310386" spans="9:15" hidden="1">
      <c r="I310386" s="3"/>
      <c r="J310386" s="3"/>
      <c r="K310386" s="3"/>
      <c r="L310386" s="1"/>
      <c r="O310386" s="7"/>
    </row>
    <row r="310387" spans="9:15" hidden="1">
      <c r="I310387" s="3"/>
      <c r="J310387" s="3"/>
      <c r="K310387" s="3"/>
      <c r="L310387" s="1"/>
      <c r="O310387" s="7"/>
    </row>
    <row r="310388" spans="9:15" hidden="1">
      <c r="I310388" s="3"/>
      <c r="J310388" s="3"/>
      <c r="K310388" s="3"/>
      <c r="L310388" s="1"/>
      <c r="O310388" s="7"/>
    </row>
    <row r="310389" spans="9:15" hidden="1">
      <c r="I310389" s="3"/>
      <c r="J310389" s="3"/>
      <c r="K310389" s="3"/>
      <c r="L310389" s="1"/>
      <c r="O310389" s="7"/>
    </row>
    <row r="310390" spans="9:15" hidden="1">
      <c r="I310390" s="3"/>
      <c r="J310390" s="3"/>
      <c r="K310390" s="3"/>
      <c r="L310390" s="1"/>
      <c r="O310390" s="7"/>
    </row>
    <row r="310391" spans="9:15" hidden="1">
      <c r="I310391" s="3"/>
      <c r="J310391" s="3"/>
      <c r="K310391" s="3"/>
      <c r="L310391" s="1"/>
      <c r="O310391" s="7"/>
    </row>
    <row r="310392" spans="9:15" hidden="1">
      <c r="I310392" s="3"/>
      <c r="J310392" s="3"/>
      <c r="K310392" s="3"/>
      <c r="L310392" s="1"/>
      <c r="O310392" s="7"/>
    </row>
    <row r="310393" spans="9:15" hidden="1">
      <c r="I310393" s="3"/>
      <c r="J310393" s="3"/>
      <c r="K310393" s="3"/>
      <c r="L310393" s="1"/>
      <c r="O310393" s="7"/>
    </row>
    <row r="310394" spans="9:15" hidden="1">
      <c r="I310394" s="3"/>
      <c r="J310394" s="3"/>
      <c r="K310394" s="3"/>
      <c r="L310394" s="1"/>
      <c r="O310394" s="7"/>
    </row>
    <row r="310395" spans="9:15" hidden="1">
      <c r="I310395" s="3"/>
      <c r="J310395" s="3"/>
      <c r="K310395" s="3"/>
      <c r="L310395" s="1"/>
      <c r="O310395" s="7"/>
    </row>
    <row r="310396" spans="9:15" hidden="1">
      <c r="I310396" s="3"/>
      <c r="J310396" s="3"/>
      <c r="K310396" s="3"/>
      <c r="L310396" s="1"/>
      <c r="O310396" s="7"/>
    </row>
    <row r="310397" spans="9:15" hidden="1">
      <c r="I310397" s="3"/>
      <c r="J310397" s="3"/>
      <c r="K310397" s="3"/>
      <c r="L310397" s="1"/>
      <c r="O310397" s="7"/>
    </row>
    <row r="310398" spans="9:15" hidden="1">
      <c r="I310398" s="3"/>
      <c r="J310398" s="3"/>
      <c r="K310398" s="3"/>
      <c r="L310398" s="1"/>
      <c r="O310398" s="7"/>
    </row>
    <row r="310399" spans="9:15" hidden="1">
      <c r="I310399" s="3"/>
      <c r="J310399" s="3"/>
      <c r="K310399" s="3"/>
      <c r="L310399" s="1"/>
      <c r="O310399" s="7"/>
    </row>
    <row r="310400" spans="9:15" hidden="1">
      <c r="I310400" s="3"/>
      <c r="J310400" s="3"/>
      <c r="K310400" s="3"/>
      <c r="L310400" s="1"/>
      <c r="O310400" s="7"/>
    </row>
    <row r="310401" spans="9:15" hidden="1">
      <c r="I310401" s="3"/>
      <c r="J310401" s="3"/>
      <c r="K310401" s="3"/>
      <c r="L310401" s="1"/>
      <c r="O310401" s="7"/>
    </row>
    <row r="310402" spans="9:15" hidden="1">
      <c r="I310402" s="3"/>
      <c r="J310402" s="3"/>
      <c r="K310402" s="3"/>
      <c r="L310402" s="1"/>
      <c r="O310402" s="7"/>
    </row>
    <row r="310403" spans="9:15" hidden="1">
      <c r="I310403" s="3"/>
      <c r="J310403" s="3"/>
      <c r="K310403" s="3"/>
      <c r="L310403" s="1"/>
      <c r="O310403" s="7"/>
    </row>
    <row r="310404" spans="9:15" hidden="1">
      <c r="I310404" s="3"/>
      <c r="J310404" s="3"/>
      <c r="K310404" s="3"/>
      <c r="L310404" s="1"/>
      <c r="O310404" s="7"/>
    </row>
    <row r="310405" spans="9:15" hidden="1">
      <c r="I310405" s="3"/>
      <c r="J310405" s="3"/>
      <c r="K310405" s="3"/>
      <c r="L310405" s="1"/>
      <c r="O310405" s="7"/>
    </row>
    <row r="310406" spans="9:15" hidden="1">
      <c r="I310406" s="3"/>
      <c r="J310406" s="3"/>
      <c r="K310406" s="3"/>
      <c r="L310406" s="1"/>
      <c r="O310406" s="7"/>
    </row>
    <row r="310407" spans="9:15" hidden="1">
      <c r="I310407" s="3"/>
      <c r="J310407" s="3"/>
      <c r="K310407" s="3"/>
      <c r="L310407" s="1"/>
      <c r="O310407" s="7"/>
    </row>
    <row r="310408" spans="9:15" hidden="1">
      <c r="I310408" s="3"/>
      <c r="J310408" s="3"/>
      <c r="K310408" s="3"/>
      <c r="L310408" s="1"/>
      <c r="O310408" s="7"/>
    </row>
    <row r="310409" spans="9:15" hidden="1">
      <c r="I310409" s="3"/>
      <c r="J310409" s="3"/>
      <c r="K310409" s="3"/>
      <c r="L310409" s="1"/>
      <c r="O310409" s="7"/>
    </row>
    <row r="310410" spans="9:15" hidden="1">
      <c r="I310410" s="3"/>
      <c r="J310410" s="3"/>
      <c r="K310410" s="3"/>
      <c r="L310410" s="1"/>
      <c r="O310410" s="7"/>
    </row>
    <row r="310411" spans="9:15" hidden="1">
      <c r="I310411" s="3"/>
      <c r="J310411" s="3"/>
      <c r="K310411" s="3"/>
      <c r="L310411" s="1"/>
      <c r="O310411" s="7"/>
    </row>
    <row r="310412" spans="9:15" hidden="1">
      <c r="I310412" s="3"/>
      <c r="J310412" s="3"/>
      <c r="K310412" s="3"/>
      <c r="L310412" s="1"/>
      <c r="O310412" s="7"/>
    </row>
    <row r="310413" spans="9:15" hidden="1">
      <c r="I310413" s="3"/>
      <c r="J310413" s="3"/>
      <c r="K310413" s="3"/>
      <c r="L310413" s="1"/>
      <c r="O310413" s="7"/>
    </row>
    <row r="310414" spans="9:15" hidden="1">
      <c r="I310414" s="3"/>
      <c r="J310414" s="3"/>
      <c r="K310414" s="3"/>
      <c r="L310414" s="1"/>
      <c r="O310414" s="7"/>
    </row>
    <row r="310415" spans="9:15" hidden="1">
      <c r="I310415" s="3"/>
      <c r="J310415" s="3"/>
      <c r="K310415" s="3"/>
      <c r="L310415" s="1"/>
      <c r="O310415" s="7"/>
    </row>
    <row r="310416" spans="9:15" hidden="1">
      <c r="I310416" s="3"/>
      <c r="J310416" s="3"/>
      <c r="K310416" s="3"/>
      <c r="L310416" s="1"/>
      <c r="O310416" s="7"/>
    </row>
    <row r="310417" spans="9:15" hidden="1">
      <c r="I310417" s="3"/>
      <c r="J310417" s="3"/>
      <c r="K310417" s="3"/>
      <c r="L310417" s="1"/>
      <c r="O310417" s="7"/>
    </row>
    <row r="310418" spans="9:15" hidden="1">
      <c r="I310418" s="3"/>
      <c r="J310418" s="3"/>
      <c r="K310418" s="3"/>
      <c r="L310418" s="1"/>
      <c r="O310418" s="7"/>
    </row>
    <row r="310419" spans="9:15" hidden="1">
      <c r="I310419" s="3"/>
      <c r="J310419" s="3"/>
      <c r="K310419" s="3"/>
      <c r="L310419" s="1"/>
      <c r="O310419" s="7"/>
    </row>
    <row r="310420" spans="9:15" hidden="1">
      <c r="I310420" s="3"/>
      <c r="J310420" s="3"/>
      <c r="K310420" s="3"/>
      <c r="L310420" s="1"/>
      <c r="O310420" s="7"/>
    </row>
    <row r="310421" spans="9:15" hidden="1">
      <c r="I310421" s="3"/>
      <c r="J310421" s="3"/>
      <c r="K310421" s="3"/>
      <c r="L310421" s="1"/>
      <c r="O310421" s="7"/>
    </row>
    <row r="310422" spans="9:15" hidden="1">
      <c r="I310422" s="3"/>
      <c r="J310422" s="3"/>
      <c r="K310422" s="3"/>
      <c r="L310422" s="1"/>
      <c r="O310422" s="7"/>
    </row>
    <row r="310423" spans="9:15" hidden="1">
      <c r="I310423" s="3"/>
      <c r="J310423" s="3"/>
      <c r="K310423" s="3"/>
      <c r="L310423" s="1"/>
      <c r="O310423" s="7"/>
    </row>
    <row r="310424" spans="9:15" hidden="1">
      <c r="I310424" s="3"/>
      <c r="J310424" s="3"/>
      <c r="K310424" s="3"/>
      <c r="L310424" s="1"/>
      <c r="O310424" s="7"/>
    </row>
    <row r="310425" spans="9:15" hidden="1">
      <c r="I310425" s="3"/>
      <c r="J310425" s="3"/>
      <c r="K310425" s="3"/>
      <c r="L310425" s="1"/>
      <c r="O310425" s="7"/>
    </row>
    <row r="310426" spans="9:15" hidden="1">
      <c r="I310426" s="3"/>
      <c r="J310426" s="3"/>
      <c r="K310426" s="3"/>
      <c r="L310426" s="1"/>
      <c r="O310426" s="7"/>
    </row>
    <row r="310427" spans="9:15" hidden="1">
      <c r="I310427" s="3"/>
      <c r="J310427" s="3"/>
      <c r="K310427" s="3"/>
      <c r="L310427" s="1"/>
      <c r="O310427" s="7"/>
    </row>
    <row r="310428" spans="9:15" hidden="1">
      <c r="I310428" s="3"/>
      <c r="J310428" s="3"/>
      <c r="K310428" s="3"/>
      <c r="L310428" s="1"/>
      <c r="O310428" s="7"/>
    </row>
    <row r="310429" spans="9:15" hidden="1">
      <c r="I310429" s="3"/>
      <c r="J310429" s="3"/>
      <c r="K310429" s="3"/>
      <c r="L310429" s="1"/>
      <c r="O310429" s="7"/>
    </row>
    <row r="310430" spans="9:15" hidden="1">
      <c r="I310430" s="3"/>
      <c r="K310430" s="3"/>
      <c r="L310430" s="1"/>
      <c r="O310430" s="7"/>
    </row>
    <row r="310431" spans="9:15" hidden="1">
      <c r="I310431" s="3"/>
      <c r="J310431" s="3"/>
      <c r="K310431" s="3"/>
      <c r="L310431" s="1"/>
      <c r="O310431" s="7"/>
    </row>
    <row r="310432" spans="9:15" hidden="1">
      <c r="I310432" s="3"/>
      <c r="J310432" s="3"/>
      <c r="K310432" s="3"/>
      <c r="L310432" s="1"/>
      <c r="O310432" s="7"/>
    </row>
    <row r="310433" spans="9:15" hidden="1">
      <c r="I310433" s="3"/>
      <c r="J310433" s="3"/>
      <c r="K310433" s="3"/>
      <c r="L310433" s="1"/>
      <c r="O310433" s="7"/>
    </row>
    <row r="310434" spans="9:15" hidden="1">
      <c r="I310434" s="3"/>
      <c r="J310434" s="3"/>
      <c r="K310434" s="3"/>
      <c r="L310434" s="1"/>
      <c r="O310434" s="7"/>
    </row>
    <row r="310435" spans="9:15" hidden="1">
      <c r="I310435" s="3"/>
      <c r="J310435" s="3"/>
      <c r="K310435" s="3"/>
      <c r="L310435" s="1"/>
      <c r="O310435" s="7"/>
    </row>
    <row r="310436" spans="9:15" hidden="1">
      <c r="I310436" s="3"/>
      <c r="J310436" s="3"/>
      <c r="K310436" s="3"/>
      <c r="L310436" s="1"/>
      <c r="O310436" s="7"/>
    </row>
    <row r="310437" spans="9:15" hidden="1">
      <c r="I310437" s="3"/>
      <c r="J310437" s="3"/>
      <c r="K310437" s="3"/>
      <c r="L310437" s="1"/>
      <c r="O310437" s="7"/>
    </row>
    <row r="310438" spans="9:15" hidden="1">
      <c r="I310438" s="3"/>
      <c r="J310438" s="3"/>
      <c r="K310438" s="3"/>
      <c r="L310438" s="1"/>
      <c r="O310438" s="7"/>
    </row>
    <row r="310439" spans="9:15" hidden="1">
      <c r="I310439" s="3"/>
      <c r="J310439" s="3"/>
      <c r="K310439" s="3"/>
      <c r="L310439" s="1"/>
      <c r="O310439" s="7"/>
    </row>
    <row r="310440" spans="9:15" hidden="1">
      <c r="I310440" s="3"/>
      <c r="J310440" s="3"/>
      <c r="K310440" s="3"/>
      <c r="L310440" s="1"/>
      <c r="O310440" s="7"/>
    </row>
    <row r="310441" spans="9:15" hidden="1">
      <c r="I310441" s="3"/>
      <c r="J310441" s="3"/>
      <c r="K310441" s="3"/>
      <c r="L310441" s="1"/>
      <c r="O310441" s="7"/>
    </row>
    <row r="310442" spans="9:15" hidden="1">
      <c r="I310442" s="3"/>
      <c r="J310442" s="3"/>
      <c r="K310442" s="3"/>
      <c r="L310442" s="1"/>
      <c r="O310442" s="7"/>
    </row>
    <row r="310443" spans="9:15" hidden="1">
      <c r="I310443" s="3"/>
      <c r="J310443" s="3"/>
      <c r="K310443" s="3"/>
      <c r="L310443" s="1"/>
      <c r="O310443" s="7"/>
    </row>
    <row r="310444" spans="9:15" hidden="1">
      <c r="I310444" s="3"/>
      <c r="J310444" s="3"/>
      <c r="K310444" s="3"/>
      <c r="L310444" s="1"/>
      <c r="O310444" s="7"/>
    </row>
    <row r="310445" spans="9:15" hidden="1">
      <c r="I310445" s="3"/>
      <c r="J310445" s="3"/>
      <c r="K310445" s="3"/>
      <c r="L310445" s="1"/>
      <c r="O310445" s="7"/>
    </row>
    <row r="310446" spans="9:15" hidden="1">
      <c r="I310446" s="3"/>
      <c r="J310446" s="3"/>
      <c r="K310446" s="3"/>
      <c r="L310446" s="1"/>
      <c r="O310446" s="7"/>
    </row>
    <row r="310447" spans="9:15" hidden="1">
      <c r="I310447" s="3"/>
      <c r="J310447" s="3"/>
      <c r="K310447" s="3"/>
      <c r="L310447" s="1"/>
      <c r="O310447" s="7"/>
    </row>
    <row r="310448" spans="9:15" hidden="1">
      <c r="I310448" s="3"/>
      <c r="J310448" s="3"/>
      <c r="K310448" s="3"/>
      <c r="L310448" s="1"/>
      <c r="O310448" s="7"/>
    </row>
    <row r="310449" spans="9:15" hidden="1">
      <c r="I310449" s="3"/>
      <c r="J310449" s="3"/>
      <c r="K310449" s="3"/>
      <c r="L310449" s="1"/>
      <c r="O310449" s="7"/>
    </row>
    <row r="310450" spans="9:15" hidden="1">
      <c r="I310450" s="3"/>
      <c r="J310450" s="3"/>
      <c r="K310450" s="3"/>
      <c r="L310450" s="1"/>
      <c r="O310450" s="7"/>
    </row>
    <row r="310451" spans="9:15" hidden="1">
      <c r="I310451" s="3"/>
      <c r="J310451" s="3"/>
      <c r="K310451" s="3"/>
      <c r="L310451" s="1"/>
      <c r="O310451" s="7"/>
    </row>
    <row r="310452" spans="9:15" hidden="1">
      <c r="I310452" s="3"/>
      <c r="J310452" s="3"/>
      <c r="K310452" s="3"/>
      <c r="L310452" s="1"/>
      <c r="O310452" s="7"/>
    </row>
    <row r="310453" spans="9:15" hidden="1">
      <c r="I310453" s="3"/>
      <c r="J310453" s="3"/>
      <c r="K310453" s="3"/>
      <c r="L310453" s="1"/>
      <c r="O310453" s="7"/>
    </row>
    <row r="310454" spans="9:15" hidden="1">
      <c r="I310454" s="3"/>
      <c r="J310454" s="3"/>
      <c r="K310454" s="3"/>
      <c r="L310454" s="1"/>
      <c r="O310454" s="7"/>
    </row>
    <row r="310455" spans="9:15" hidden="1">
      <c r="I310455" s="3"/>
      <c r="J310455" s="3"/>
      <c r="K310455" s="3"/>
      <c r="L310455" s="1"/>
      <c r="O310455" s="7"/>
    </row>
    <row r="310456" spans="9:15" hidden="1">
      <c r="I310456" s="3"/>
      <c r="J310456" s="3"/>
      <c r="K310456" s="3"/>
      <c r="L310456" s="1"/>
      <c r="O310456" s="7"/>
    </row>
    <row r="310457" spans="9:15" hidden="1">
      <c r="I310457" s="3"/>
      <c r="J310457" s="3"/>
      <c r="K310457" s="3"/>
      <c r="L310457" s="1"/>
      <c r="O310457" s="7"/>
    </row>
    <row r="310458" spans="9:15" hidden="1">
      <c r="I310458" s="3"/>
      <c r="J310458" s="3"/>
      <c r="K310458" s="3"/>
      <c r="L310458" s="1"/>
      <c r="O310458" s="7"/>
    </row>
    <row r="310459" spans="9:15" hidden="1">
      <c r="I310459" s="3"/>
      <c r="J310459" s="3"/>
      <c r="K310459" s="3"/>
      <c r="L310459" s="1"/>
      <c r="O310459" s="7"/>
    </row>
    <row r="310460" spans="9:15" hidden="1">
      <c r="I310460" s="3"/>
      <c r="J310460" s="3"/>
      <c r="K310460" s="3"/>
      <c r="L310460" s="1"/>
      <c r="O310460" s="7"/>
    </row>
    <row r="310461" spans="9:15" hidden="1">
      <c r="I310461" s="3"/>
      <c r="J310461" s="3"/>
      <c r="K310461" s="3"/>
      <c r="L310461" s="1"/>
      <c r="O310461" s="7"/>
    </row>
    <row r="310462" spans="9:15" hidden="1">
      <c r="I310462" s="3"/>
      <c r="J310462" s="3"/>
      <c r="K310462" s="3"/>
      <c r="L310462" s="1"/>
      <c r="O310462" s="7"/>
    </row>
    <row r="310463" spans="9:15" hidden="1">
      <c r="I310463" s="3"/>
      <c r="J310463" s="3"/>
      <c r="K310463" s="3"/>
      <c r="L310463" s="1"/>
      <c r="O310463" s="7"/>
    </row>
    <row r="310464" spans="9:15" hidden="1">
      <c r="I310464" s="3"/>
      <c r="J310464" s="3"/>
      <c r="K310464" s="3"/>
      <c r="L310464" s="1"/>
      <c r="O310464" s="7"/>
    </row>
    <row r="310465" spans="9:15" hidden="1">
      <c r="I310465" s="3"/>
      <c r="J310465" s="3"/>
      <c r="K310465" s="3"/>
      <c r="L310465" s="1"/>
      <c r="O310465" s="7"/>
    </row>
    <row r="310466" spans="9:15" hidden="1">
      <c r="I310466" s="3"/>
      <c r="J310466" s="3"/>
      <c r="K310466" s="3"/>
      <c r="L310466" s="1"/>
      <c r="O310466" s="7"/>
    </row>
    <row r="310467" spans="9:15" hidden="1">
      <c r="I310467" s="3"/>
      <c r="J310467" s="3"/>
      <c r="K310467" s="3"/>
      <c r="L310467" s="1"/>
      <c r="O310467" s="7"/>
    </row>
    <row r="310468" spans="9:15" hidden="1">
      <c r="I310468" s="3"/>
      <c r="J310468" s="3"/>
      <c r="K310468" s="3"/>
      <c r="L310468" s="1"/>
      <c r="O310468" s="7"/>
    </row>
    <row r="310469" spans="9:15" hidden="1">
      <c r="I310469" s="3"/>
      <c r="J310469" s="3"/>
      <c r="K310469" s="3"/>
      <c r="L310469" s="1"/>
      <c r="O310469" s="7"/>
    </row>
    <row r="310470" spans="9:15" hidden="1">
      <c r="I310470" s="3"/>
      <c r="J310470" s="3"/>
      <c r="K310470" s="3"/>
      <c r="L310470" s="1"/>
      <c r="O310470" s="7"/>
    </row>
    <row r="310471" spans="9:15" hidden="1">
      <c r="I310471" s="3"/>
      <c r="J310471" s="3"/>
      <c r="K310471" s="3"/>
      <c r="L310471" s="1"/>
      <c r="O310471" s="7"/>
    </row>
    <row r="310472" spans="9:15" hidden="1">
      <c r="I310472" s="3"/>
      <c r="J310472" s="3"/>
      <c r="K310472" s="3"/>
      <c r="L310472" s="1"/>
      <c r="O310472" s="7"/>
    </row>
    <row r="310473" spans="9:15" hidden="1">
      <c r="I310473" s="3"/>
      <c r="J310473" s="3"/>
      <c r="K310473" s="3"/>
      <c r="L310473" s="1"/>
      <c r="O310473" s="7"/>
    </row>
    <row r="310474" spans="9:15" hidden="1">
      <c r="I310474" s="3"/>
      <c r="J310474" s="3"/>
      <c r="K310474" s="3"/>
      <c r="L310474" s="1"/>
      <c r="O310474" s="7"/>
    </row>
    <row r="310475" spans="9:15" hidden="1">
      <c r="I310475" s="3"/>
      <c r="J310475" s="3"/>
      <c r="K310475" s="3"/>
      <c r="L310475" s="1"/>
      <c r="O310475" s="7"/>
    </row>
    <row r="310476" spans="9:15" hidden="1">
      <c r="I310476" s="3"/>
      <c r="J310476" s="3"/>
      <c r="K310476" s="3"/>
      <c r="L310476" s="1"/>
      <c r="O310476" s="7"/>
    </row>
    <row r="310477" spans="9:15" hidden="1">
      <c r="I310477" s="3"/>
      <c r="J310477" s="3"/>
      <c r="K310477" s="3"/>
      <c r="L310477" s="1"/>
      <c r="O310477" s="7"/>
    </row>
    <row r="310478" spans="9:15" hidden="1">
      <c r="I310478" s="3"/>
      <c r="J310478" s="3"/>
      <c r="K310478" s="3"/>
      <c r="L310478" s="1"/>
      <c r="O310478" s="7"/>
    </row>
    <row r="310479" spans="9:15" hidden="1">
      <c r="I310479" s="3"/>
      <c r="J310479" s="3"/>
      <c r="K310479" s="3"/>
      <c r="L310479" s="1"/>
      <c r="O310479" s="7"/>
    </row>
    <row r="310480" spans="9:15" hidden="1">
      <c r="I310480" s="3"/>
      <c r="J310480" s="3"/>
      <c r="K310480" s="3"/>
      <c r="L310480" s="1"/>
      <c r="O310480" s="7"/>
    </row>
    <row r="310481" spans="9:15" hidden="1">
      <c r="I310481" s="3"/>
      <c r="J310481" s="3"/>
      <c r="K310481" s="3"/>
      <c r="L310481" s="1"/>
      <c r="O310481" s="7"/>
    </row>
    <row r="310482" spans="9:15" hidden="1">
      <c r="I310482" s="3"/>
      <c r="J310482" s="3"/>
      <c r="K310482" s="3"/>
      <c r="L310482" s="1"/>
      <c r="O310482" s="7"/>
    </row>
    <row r="310483" spans="9:15" hidden="1">
      <c r="I310483" s="3"/>
      <c r="J310483" s="3"/>
      <c r="K310483" s="3"/>
      <c r="L310483" s="1"/>
      <c r="O310483" s="7"/>
    </row>
    <row r="310484" spans="9:15" hidden="1">
      <c r="I310484" s="3"/>
      <c r="J310484" s="3"/>
      <c r="K310484" s="3"/>
      <c r="L310484" s="1"/>
      <c r="O310484" s="7"/>
    </row>
    <row r="310485" spans="9:15" hidden="1">
      <c r="I310485" s="3"/>
      <c r="J310485" s="3"/>
      <c r="K310485" s="3"/>
      <c r="L310485" s="1"/>
      <c r="O310485" s="7"/>
    </row>
    <row r="310486" spans="9:15" hidden="1">
      <c r="I310486" s="3"/>
      <c r="J310486" s="3"/>
      <c r="K310486" s="3"/>
      <c r="L310486" s="1"/>
      <c r="O310486" s="7"/>
    </row>
    <row r="310487" spans="9:15" hidden="1">
      <c r="I310487" s="3"/>
      <c r="J310487" s="3"/>
      <c r="K310487" s="3"/>
      <c r="L310487" s="1"/>
      <c r="O310487" s="7"/>
    </row>
    <row r="310488" spans="9:15" hidden="1">
      <c r="I310488" s="3"/>
      <c r="J310488" s="3"/>
      <c r="K310488" s="3"/>
      <c r="L310488" s="1"/>
      <c r="O310488" s="7"/>
    </row>
    <row r="310489" spans="9:15" hidden="1">
      <c r="I310489" s="3"/>
      <c r="J310489" s="3"/>
      <c r="K310489" s="3"/>
      <c r="L310489" s="1"/>
      <c r="O310489" s="7"/>
    </row>
    <row r="310490" spans="9:15" hidden="1">
      <c r="I310490" s="3"/>
      <c r="J310490" s="3"/>
      <c r="K310490" s="3"/>
      <c r="L310490" s="1"/>
      <c r="O310490" s="7"/>
    </row>
    <row r="310491" spans="9:15" hidden="1">
      <c r="I310491" s="3"/>
      <c r="J310491" s="3"/>
      <c r="K310491" s="3"/>
      <c r="L310491" s="1"/>
      <c r="O310491" s="7"/>
    </row>
    <row r="310492" spans="9:15" hidden="1">
      <c r="I310492" s="3"/>
      <c r="J310492" s="3"/>
      <c r="K310492" s="3"/>
      <c r="L310492" s="1"/>
      <c r="O310492" s="7"/>
    </row>
    <row r="310493" spans="9:15" hidden="1">
      <c r="I310493" s="3"/>
      <c r="J310493" s="3"/>
      <c r="K310493" s="3"/>
      <c r="L310493" s="1"/>
      <c r="O310493" s="7"/>
    </row>
    <row r="310494" spans="9:15" hidden="1">
      <c r="I310494" s="3"/>
      <c r="J310494" s="3"/>
      <c r="K310494" s="3"/>
      <c r="L310494" s="1"/>
      <c r="O310494" s="7"/>
    </row>
    <row r="310495" spans="9:15" hidden="1">
      <c r="I310495" s="3"/>
      <c r="J310495" s="3"/>
      <c r="K310495" s="3"/>
      <c r="L310495" s="1"/>
      <c r="O310495" s="7"/>
    </row>
    <row r="310496" spans="9:15" hidden="1">
      <c r="I310496" s="3"/>
      <c r="J310496" s="3"/>
      <c r="K310496" s="3"/>
      <c r="L310496" s="1"/>
      <c r="O310496" s="7"/>
    </row>
    <row r="310497" spans="9:15" hidden="1">
      <c r="I310497" s="3"/>
      <c r="J310497" s="3"/>
      <c r="K310497" s="3"/>
      <c r="L310497" s="1"/>
      <c r="O310497" s="7"/>
    </row>
    <row r="310498" spans="9:15" hidden="1">
      <c r="I310498" s="3"/>
      <c r="J310498" s="3"/>
      <c r="K310498" s="3"/>
      <c r="L310498" s="1"/>
      <c r="O310498" s="7"/>
    </row>
    <row r="310499" spans="9:15" hidden="1">
      <c r="I310499" s="3"/>
      <c r="J310499" s="3"/>
      <c r="K310499" s="3"/>
      <c r="L310499" s="1"/>
      <c r="O310499" s="7"/>
    </row>
    <row r="310500" spans="9:15" hidden="1">
      <c r="I310500" s="3"/>
      <c r="J310500" s="3"/>
      <c r="K310500" s="3"/>
      <c r="L310500" s="1"/>
      <c r="O310500" s="7"/>
    </row>
    <row r="310501" spans="9:15" hidden="1">
      <c r="I310501" s="3"/>
      <c r="J310501" s="3"/>
      <c r="K310501" s="3"/>
      <c r="L310501" s="1"/>
      <c r="O310501" s="7"/>
    </row>
    <row r="310502" spans="9:15" hidden="1">
      <c r="I310502" s="3"/>
      <c r="J310502" s="3"/>
      <c r="K310502" s="3"/>
      <c r="L310502" s="1"/>
      <c r="O310502" s="7"/>
    </row>
    <row r="310503" spans="9:15" hidden="1">
      <c r="I310503" s="3"/>
      <c r="J310503" s="3"/>
      <c r="K310503" s="3"/>
      <c r="L310503" s="1"/>
      <c r="O310503" s="7"/>
    </row>
    <row r="310504" spans="9:15" hidden="1">
      <c r="I310504" s="3"/>
      <c r="J310504" s="3"/>
      <c r="K310504" s="3"/>
      <c r="L310504" s="1"/>
      <c r="O310504" s="7"/>
    </row>
    <row r="310505" spans="9:15" hidden="1">
      <c r="I310505" s="3"/>
      <c r="J310505" s="3"/>
      <c r="K310505" s="3"/>
      <c r="L310505" s="1"/>
      <c r="O310505" s="7"/>
    </row>
    <row r="310506" spans="9:15" hidden="1">
      <c r="I310506" s="3"/>
      <c r="J310506" s="3"/>
      <c r="K310506" s="3"/>
      <c r="L310506" s="1"/>
      <c r="O310506" s="7"/>
    </row>
    <row r="310507" spans="9:15" hidden="1">
      <c r="I310507" s="3"/>
      <c r="J310507" s="3"/>
      <c r="K310507" s="3"/>
      <c r="L310507" s="1"/>
      <c r="O310507" s="7"/>
    </row>
    <row r="310508" spans="9:15" hidden="1">
      <c r="I310508" s="3"/>
      <c r="J310508" s="3"/>
      <c r="K310508" s="3"/>
      <c r="L310508" s="1"/>
      <c r="O310508" s="7"/>
    </row>
    <row r="310509" spans="9:15" hidden="1">
      <c r="I310509" s="3"/>
      <c r="J310509" s="3"/>
      <c r="K310509" s="3"/>
      <c r="L310509" s="1"/>
      <c r="O310509" s="7"/>
    </row>
    <row r="310510" spans="9:15" hidden="1">
      <c r="I310510" s="3"/>
      <c r="J310510" s="3"/>
      <c r="K310510" s="3"/>
      <c r="L310510" s="1"/>
      <c r="O310510" s="7"/>
    </row>
    <row r="310511" spans="9:15" hidden="1">
      <c r="I310511" s="3"/>
      <c r="J310511" s="3"/>
      <c r="K310511" s="3"/>
      <c r="L310511" s="1"/>
      <c r="O310511" s="7"/>
    </row>
    <row r="310512" spans="9:15" hidden="1">
      <c r="I310512" s="3"/>
      <c r="J310512" s="3"/>
      <c r="K310512" s="3"/>
      <c r="L310512" s="1"/>
      <c r="O310512" s="7"/>
    </row>
    <row r="310513" spans="9:15" hidden="1">
      <c r="I310513" s="3"/>
      <c r="J310513" s="3"/>
      <c r="K310513" s="3"/>
      <c r="L310513" s="1"/>
      <c r="O310513" s="7"/>
    </row>
    <row r="310514" spans="9:15" hidden="1">
      <c r="I310514" s="3"/>
      <c r="J310514" s="3"/>
      <c r="K310514" s="3"/>
      <c r="L310514" s="1"/>
      <c r="O310514" s="7"/>
    </row>
    <row r="310515" spans="9:15" hidden="1">
      <c r="I310515" s="3"/>
      <c r="J310515" s="3"/>
      <c r="K310515" s="3"/>
      <c r="L310515" s="1"/>
      <c r="O310515" s="7"/>
    </row>
    <row r="310516" spans="9:15" hidden="1">
      <c r="I310516" s="3"/>
      <c r="J310516" s="3"/>
      <c r="K310516" s="3"/>
      <c r="L310516" s="1"/>
      <c r="O310516" s="7"/>
    </row>
    <row r="310517" spans="9:15" hidden="1">
      <c r="I310517" s="3"/>
      <c r="J310517" s="3"/>
      <c r="K310517" s="3"/>
      <c r="L310517" s="1"/>
      <c r="O310517" s="7"/>
    </row>
    <row r="310518" spans="9:15" hidden="1">
      <c r="I310518" s="3"/>
      <c r="J310518" s="3"/>
      <c r="K310518" s="3"/>
      <c r="L310518" s="1"/>
      <c r="O310518" s="7"/>
    </row>
    <row r="310519" spans="9:15" hidden="1">
      <c r="I310519" s="3"/>
      <c r="J310519" s="3"/>
      <c r="K310519" s="3"/>
      <c r="L310519" s="1"/>
      <c r="O310519" s="7"/>
    </row>
    <row r="310520" spans="9:15" hidden="1">
      <c r="I310520" s="3"/>
      <c r="J310520" s="3"/>
      <c r="K310520" s="3"/>
      <c r="L310520" s="1"/>
      <c r="O310520" s="7"/>
    </row>
    <row r="310521" spans="9:15" hidden="1">
      <c r="I310521" s="3"/>
      <c r="J310521" s="3"/>
      <c r="K310521" s="3"/>
      <c r="L310521" s="1"/>
      <c r="O310521" s="7"/>
    </row>
    <row r="310522" spans="9:15" hidden="1">
      <c r="I310522" s="3"/>
      <c r="J310522" s="3"/>
      <c r="K310522" s="3"/>
      <c r="L310522" s="1"/>
      <c r="O310522" s="7"/>
    </row>
    <row r="310523" spans="9:15" hidden="1">
      <c r="I310523" s="3"/>
      <c r="J310523" s="3"/>
      <c r="K310523" s="3"/>
      <c r="L310523" s="1"/>
      <c r="O310523" s="7"/>
    </row>
    <row r="310524" spans="9:15" hidden="1">
      <c r="I310524" s="3"/>
      <c r="J310524" s="3"/>
      <c r="K310524" s="3"/>
      <c r="L310524" s="1"/>
      <c r="O310524" s="7"/>
    </row>
    <row r="310525" spans="9:15" hidden="1">
      <c r="I310525" s="3"/>
      <c r="J310525" s="3"/>
      <c r="K310525" s="3"/>
      <c r="L310525" s="1"/>
      <c r="O310525" s="7"/>
    </row>
    <row r="310526" spans="9:15" hidden="1">
      <c r="I310526" s="3"/>
      <c r="J310526" s="3"/>
      <c r="K310526" s="3"/>
      <c r="L310526" s="1"/>
      <c r="O310526" s="7"/>
    </row>
    <row r="310527" spans="9:15" hidden="1">
      <c r="I310527" s="3"/>
      <c r="J310527" s="3"/>
      <c r="K310527" s="3"/>
      <c r="L310527" s="1"/>
      <c r="O310527" s="7"/>
    </row>
    <row r="310528" spans="9:15" hidden="1">
      <c r="I310528" s="3"/>
      <c r="J310528" s="3"/>
      <c r="K310528" s="3"/>
      <c r="L310528" s="1"/>
      <c r="O310528" s="7"/>
    </row>
    <row r="310529" spans="9:15" hidden="1">
      <c r="I310529" s="3"/>
      <c r="J310529" s="3"/>
      <c r="K310529" s="3"/>
      <c r="L310529" s="1"/>
      <c r="O310529" s="7"/>
    </row>
    <row r="310530" spans="9:15" hidden="1">
      <c r="I310530" s="3"/>
      <c r="J310530" s="3"/>
      <c r="K310530" s="3"/>
      <c r="L310530" s="1"/>
      <c r="O310530" s="7"/>
    </row>
    <row r="310531" spans="9:15" hidden="1">
      <c r="I310531" s="3"/>
      <c r="J310531" s="3"/>
      <c r="K310531" s="3"/>
      <c r="L310531" s="1"/>
      <c r="O310531" s="7"/>
    </row>
    <row r="310532" spans="9:15" hidden="1">
      <c r="I310532" s="3"/>
      <c r="J310532" s="3"/>
      <c r="K310532" s="3"/>
      <c r="L310532" s="1"/>
      <c r="O310532" s="7"/>
    </row>
    <row r="310533" spans="9:15" hidden="1">
      <c r="I310533" s="3"/>
      <c r="J310533" s="3"/>
      <c r="K310533" s="3"/>
      <c r="L310533" s="1"/>
      <c r="O310533" s="7"/>
    </row>
    <row r="310534" spans="9:15" hidden="1">
      <c r="I310534" s="3"/>
      <c r="J310534" s="3"/>
      <c r="K310534" s="3"/>
      <c r="L310534" s="1"/>
      <c r="O310534" s="7"/>
    </row>
    <row r="310535" spans="9:15" hidden="1">
      <c r="I310535" s="3"/>
      <c r="J310535" s="3"/>
      <c r="K310535" s="3"/>
      <c r="L310535" s="1"/>
      <c r="O310535" s="7"/>
    </row>
    <row r="310536" spans="9:15" hidden="1">
      <c r="I310536" s="3"/>
      <c r="J310536" s="3"/>
      <c r="K310536" s="3"/>
      <c r="L310536" s="1"/>
      <c r="O310536" s="7"/>
    </row>
    <row r="310537" spans="9:15" hidden="1">
      <c r="I310537" s="3"/>
      <c r="J310537" s="3"/>
      <c r="K310537" s="3"/>
      <c r="L310537" s="1"/>
      <c r="O310537" s="7"/>
    </row>
    <row r="310538" spans="9:15" hidden="1">
      <c r="I310538" s="3"/>
      <c r="J310538" s="3"/>
      <c r="K310538" s="3"/>
      <c r="L310538" s="1"/>
      <c r="O310538" s="7"/>
    </row>
    <row r="310539" spans="9:15" hidden="1">
      <c r="I310539" s="3"/>
      <c r="J310539" s="3"/>
      <c r="K310539" s="3"/>
      <c r="L310539" s="1"/>
      <c r="O310539" s="7"/>
    </row>
    <row r="310540" spans="9:15" hidden="1">
      <c r="I310540" s="3"/>
      <c r="J310540" s="3"/>
      <c r="K310540" s="3"/>
      <c r="L310540" s="1"/>
      <c r="O310540" s="7"/>
    </row>
    <row r="310541" spans="9:15" hidden="1">
      <c r="I310541" s="3"/>
      <c r="J310541" s="3"/>
      <c r="K310541" s="3"/>
      <c r="L310541" s="1"/>
      <c r="O310541" s="7"/>
    </row>
    <row r="310542" spans="9:15" hidden="1">
      <c r="I310542" s="3"/>
      <c r="J310542" s="3"/>
      <c r="K310542" s="3"/>
      <c r="L310542" s="1"/>
      <c r="O310542" s="7"/>
    </row>
    <row r="310543" spans="9:15" hidden="1">
      <c r="I310543" s="3"/>
      <c r="J310543" s="3"/>
      <c r="K310543" s="3"/>
      <c r="L310543" s="1"/>
      <c r="O310543" s="7"/>
    </row>
    <row r="310544" spans="9:15" hidden="1">
      <c r="I310544" s="3"/>
      <c r="J310544" s="3"/>
      <c r="K310544" s="3"/>
      <c r="L310544" s="1"/>
      <c r="O310544" s="7"/>
    </row>
    <row r="310545" spans="9:15" hidden="1">
      <c r="I310545" s="3"/>
      <c r="J310545" s="3"/>
      <c r="K310545" s="3"/>
      <c r="L310545" s="1"/>
      <c r="O310545" s="7"/>
    </row>
    <row r="310546" spans="9:15" hidden="1">
      <c r="I310546" s="3"/>
      <c r="J310546" s="3"/>
      <c r="K310546" s="3"/>
      <c r="L310546" s="1"/>
      <c r="O310546" s="7"/>
    </row>
    <row r="310547" spans="9:15" hidden="1">
      <c r="I310547" s="3"/>
      <c r="J310547" s="3"/>
      <c r="K310547" s="3"/>
      <c r="L310547" s="1"/>
      <c r="O310547" s="7"/>
    </row>
    <row r="310548" spans="9:15" hidden="1">
      <c r="I310548" s="3"/>
      <c r="J310548" s="3"/>
      <c r="K310548" s="3"/>
      <c r="L310548" s="1"/>
      <c r="O310548" s="7"/>
    </row>
    <row r="310549" spans="9:15" hidden="1">
      <c r="I310549" s="3"/>
      <c r="J310549" s="3"/>
      <c r="K310549" s="3"/>
      <c r="L310549" s="1"/>
      <c r="O310549" s="7"/>
    </row>
    <row r="310550" spans="9:15" hidden="1">
      <c r="I310550" s="3"/>
      <c r="J310550" s="3"/>
      <c r="K310550" s="3"/>
      <c r="L310550" s="1"/>
      <c r="O310550" s="7"/>
    </row>
    <row r="310551" spans="9:15" hidden="1">
      <c r="I310551" s="3"/>
      <c r="J310551" s="3"/>
      <c r="K310551" s="3"/>
      <c r="L310551" s="1"/>
      <c r="O310551" s="7"/>
    </row>
    <row r="310552" spans="9:15" hidden="1">
      <c r="I310552" s="3"/>
      <c r="J310552" s="3"/>
      <c r="K310552" s="3"/>
      <c r="L310552" s="1"/>
      <c r="O310552" s="7"/>
    </row>
    <row r="310553" spans="9:15" hidden="1">
      <c r="I310553" s="3"/>
      <c r="J310553" s="3"/>
      <c r="K310553" s="3"/>
      <c r="L310553" s="1"/>
      <c r="O310553" s="7"/>
    </row>
    <row r="310554" spans="9:15" hidden="1">
      <c r="I310554" s="3"/>
      <c r="J310554" s="3"/>
      <c r="K310554" s="3"/>
      <c r="L310554" s="1"/>
      <c r="O310554" s="7"/>
    </row>
    <row r="310555" spans="9:15" hidden="1">
      <c r="I310555" s="3"/>
      <c r="J310555" s="3"/>
      <c r="K310555" s="3"/>
      <c r="L310555" s="1"/>
      <c r="O310555" s="7"/>
    </row>
    <row r="310556" spans="9:15" hidden="1">
      <c r="I310556" s="3"/>
      <c r="J310556" s="3"/>
      <c r="K310556" s="3"/>
      <c r="L310556" s="1"/>
      <c r="O310556" s="7"/>
    </row>
    <row r="310557" spans="9:15" hidden="1">
      <c r="I310557" s="3"/>
      <c r="J310557" s="3"/>
      <c r="K310557" s="3"/>
      <c r="L310557" s="1"/>
      <c r="O310557" s="7"/>
    </row>
    <row r="310558" spans="9:15" hidden="1">
      <c r="I310558" s="3"/>
      <c r="J310558" s="3"/>
      <c r="K310558" s="3"/>
      <c r="L310558" s="1"/>
      <c r="O310558" s="7"/>
    </row>
    <row r="310559" spans="9:15" hidden="1">
      <c r="I310559" s="3"/>
      <c r="J310559" s="3"/>
      <c r="K310559" s="3"/>
      <c r="L310559" s="1"/>
      <c r="O310559" s="7"/>
    </row>
    <row r="310560" spans="9:15" hidden="1">
      <c r="I310560" s="3"/>
      <c r="J310560" s="3"/>
      <c r="K310560" s="3"/>
      <c r="L310560" s="1"/>
      <c r="O310560" s="7"/>
    </row>
    <row r="310561" spans="9:15" hidden="1">
      <c r="I310561" s="3"/>
      <c r="J310561" s="3"/>
      <c r="K310561" s="3"/>
      <c r="L310561" s="1"/>
      <c r="O310561" s="7"/>
    </row>
    <row r="310562" spans="9:15" hidden="1">
      <c r="I310562" s="3"/>
      <c r="J310562" s="3"/>
      <c r="K310562" s="3"/>
      <c r="L310562" s="1"/>
      <c r="O310562" s="7"/>
    </row>
    <row r="310563" spans="9:15" hidden="1">
      <c r="I310563" s="3"/>
      <c r="J310563" s="3"/>
      <c r="K310563" s="3"/>
      <c r="L310563" s="1"/>
      <c r="O310563" s="7"/>
    </row>
    <row r="310564" spans="9:15" hidden="1">
      <c r="I310564" s="3"/>
      <c r="J310564" s="3"/>
      <c r="K310564" s="3"/>
      <c r="L310564" s="1"/>
      <c r="O310564" s="7"/>
    </row>
    <row r="310565" spans="9:15" hidden="1">
      <c r="I310565" s="3"/>
      <c r="J310565" s="3"/>
      <c r="K310565" s="3"/>
      <c r="L310565" s="1"/>
      <c r="O310565" s="7"/>
    </row>
    <row r="310566" spans="9:15" hidden="1">
      <c r="I310566" s="3"/>
      <c r="J310566" s="3"/>
      <c r="K310566" s="3"/>
      <c r="L310566" s="1"/>
      <c r="O310566" s="7"/>
    </row>
    <row r="310567" spans="9:15" hidden="1">
      <c r="I310567" s="3"/>
      <c r="J310567" s="3"/>
      <c r="K310567" s="3"/>
      <c r="L310567" s="1"/>
      <c r="O310567" s="7"/>
    </row>
    <row r="310568" spans="9:15" hidden="1">
      <c r="I310568" s="3"/>
      <c r="J310568" s="3"/>
      <c r="K310568" s="3"/>
      <c r="L310568" s="1"/>
      <c r="O310568" s="7"/>
    </row>
    <row r="310569" spans="9:15" hidden="1">
      <c r="I310569" s="3"/>
      <c r="J310569" s="3"/>
      <c r="K310569" s="3"/>
      <c r="L310569" s="1"/>
      <c r="O310569" s="7"/>
    </row>
    <row r="310570" spans="9:15" hidden="1">
      <c r="I310570" s="3"/>
      <c r="J310570" s="3"/>
      <c r="K310570" s="3"/>
      <c r="L310570" s="1"/>
      <c r="O310570" s="7"/>
    </row>
    <row r="310571" spans="9:15" hidden="1">
      <c r="I310571" s="3"/>
      <c r="J310571" s="3"/>
      <c r="K310571" s="3"/>
      <c r="L310571" s="1"/>
      <c r="O310571" s="7"/>
    </row>
    <row r="310572" spans="9:15" hidden="1">
      <c r="I310572" s="3"/>
      <c r="J310572" s="3"/>
      <c r="K310572" s="3"/>
      <c r="L310572" s="1"/>
      <c r="O310572" s="7"/>
    </row>
    <row r="310573" spans="9:15" hidden="1">
      <c r="I310573" s="3"/>
      <c r="J310573" s="3"/>
      <c r="K310573" s="3"/>
      <c r="L310573" s="1"/>
      <c r="O310573" s="7"/>
    </row>
    <row r="310574" spans="9:15" hidden="1">
      <c r="I310574" s="3"/>
      <c r="J310574" s="3"/>
      <c r="K310574" s="3"/>
      <c r="L310574" s="1"/>
      <c r="O310574" s="7"/>
    </row>
    <row r="310575" spans="9:15" hidden="1">
      <c r="I310575" s="3"/>
      <c r="J310575" s="3"/>
      <c r="K310575" s="3"/>
      <c r="L310575" s="1"/>
      <c r="O310575" s="7"/>
    </row>
    <row r="310576" spans="9:15" hidden="1">
      <c r="I310576" s="3"/>
      <c r="J310576" s="3"/>
      <c r="K310576" s="3"/>
      <c r="L310576" s="1"/>
      <c r="O310576" s="7"/>
    </row>
    <row r="310577" spans="9:15" hidden="1">
      <c r="I310577" s="3"/>
      <c r="J310577" s="3"/>
      <c r="K310577" s="3"/>
      <c r="L310577" s="1"/>
      <c r="O310577" s="7"/>
    </row>
    <row r="310578" spans="9:15" hidden="1">
      <c r="I310578" s="3"/>
      <c r="J310578" s="3"/>
      <c r="K310578" s="3"/>
      <c r="L310578" s="1"/>
      <c r="O310578" s="7"/>
    </row>
    <row r="310579" spans="9:15" hidden="1">
      <c r="I310579" s="3"/>
      <c r="J310579" s="3"/>
      <c r="K310579" s="3"/>
      <c r="L310579" s="1"/>
      <c r="O310579" s="7"/>
    </row>
    <row r="310580" spans="9:15" hidden="1">
      <c r="I310580" s="3"/>
      <c r="J310580" s="3"/>
      <c r="K310580" s="3"/>
      <c r="L310580" s="1"/>
      <c r="O310580" s="7"/>
    </row>
    <row r="310581" spans="9:15" hidden="1">
      <c r="I310581" s="3"/>
      <c r="J310581" s="3"/>
      <c r="K310581" s="3"/>
      <c r="L310581" s="1"/>
      <c r="O310581" s="7"/>
    </row>
    <row r="310582" spans="9:15" hidden="1">
      <c r="I310582" s="3"/>
      <c r="J310582" s="3"/>
      <c r="K310582" s="3"/>
      <c r="L310582" s="1"/>
      <c r="O310582" s="7"/>
    </row>
    <row r="310583" spans="9:15" hidden="1">
      <c r="I310583" s="3"/>
      <c r="J310583" s="3"/>
      <c r="K310583" s="3"/>
      <c r="L310583" s="1"/>
      <c r="O310583" s="7"/>
    </row>
    <row r="310584" spans="9:15" hidden="1">
      <c r="I310584" s="3"/>
      <c r="J310584" s="3"/>
      <c r="K310584" s="3"/>
      <c r="L310584" s="1"/>
      <c r="O310584" s="7"/>
    </row>
    <row r="310585" spans="9:15" hidden="1">
      <c r="I310585" s="3"/>
      <c r="J310585" s="3"/>
      <c r="K310585" s="3"/>
      <c r="L310585" s="1"/>
      <c r="O310585" s="7"/>
    </row>
    <row r="310586" spans="9:15" hidden="1">
      <c r="I310586" s="3"/>
      <c r="J310586" s="3"/>
      <c r="K310586" s="3"/>
      <c r="L310586" s="1"/>
      <c r="O310586" s="7"/>
    </row>
    <row r="310587" spans="9:15" hidden="1">
      <c r="I310587" s="3"/>
      <c r="J310587" s="3"/>
      <c r="K310587" s="3"/>
      <c r="L310587" s="1"/>
      <c r="O310587" s="7"/>
    </row>
    <row r="310588" spans="9:15" hidden="1">
      <c r="I310588" s="3"/>
      <c r="J310588" s="3"/>
      <c r="K310588" s="3"/>
      <c r="L310588" s="1"/>
      <c r="O310588" s="7"/>
    </row>
    <row r="310589" spans="9:15" hidden="1">
      <c r="I310589" s="3"/>
      <c r="J310589" s="3"/>
      <c r="K310589" s="3"/>
      <c r="L310589" s="1"/>
      <c r="O310589" s="7"/>
    </row>
    <row r="310590" spans="9:15" hidden="1">
      <c r="I310590" s="3"/>
      <c r="J310590" s="3"/>
      <c r="K310590" s="3"/>
      <c r="L310590" s="1"/>
      <c r="O310590" s="7"/>
    </row>
    <row r="310591" spans="9:15" hidden="1">
      <c r="I310591" s="3"/>
      <c r="J310591" s="3"/>
      <c r="K310591" s="3"/>
      <c r="L310591" s="1"/>
      <c r="O310591" s="7"/>
    </row>
    <row r="310592" spans="9:15" hidden="1">
      <c r="I310592" s="3"/>
      <c r="J310592" s="3"/>
      <c r="K310592" s="3"/>
      <c r="L310592" s="1"/>
      <c r="O310592" s="7"/>
    </row>
    <row r="310593" spans="9:15" hidden="1">
      <c r="I310593" s="3"/>
      <c r="J310593" s="3"/>
      <c r="K310593" s="3"/>
      <c r="L310593" s="1"/>
      <c r="O310593" s="7"/>
    </row>
    <row r="310594" spans="9:15" hidden="1">
      <c r="I310594" s="3"/>
      <c r="J310594" s="3"/>
      <c r="K310594" s="3"/>
      <c r="L310594" s="1"/>
      <c r="O310594" s="7"/>
    </row>
    <row r="310595" spans="9:15" hidden="1">
      <c r="I310595" s="3"/>
      <c r="J310595" s="3"/>
      <c r="K310595" s="3"/>
      <c r="L310595" s="1"/>
      <c r="O310595" s="7"/>
    </row>
    <row r="310596" spans="9:15" hidden="1">
      <c r="I310596" s="3"/>
      <c r="J310596" s="3"/>
      <c r="K310596" s="3"/>
      <c r="L310596" s="1"/>
      <c r="O310596" s="7"/>
    </row>
    <row r="310597" spans="9:15" hidden="1">
      <c r="I310597" s="3"/>
      <c r="J310597" s="3"/>
      <c r="K310597" s="3"/>
      <c r="L310597" s="1"/>
      <c r="O310597" s="7"/>
    </row>
    <row r="310598" spans="9:15" hidden="1">
      <c r="I310598" s="3"/>
      <c r="J310598" s="3"/>
      <c r="K310598" s="3"/>
      <c r="L310598" s="1"/>
      <c r="O310598" s="7"/>
    </row>
    <row r="310599" spans="9:15" hidden="1">
      <c r="I310599" s="3"/>
      <c r="J310599" s="3"/>
      <c r="K310599" s="3"/>
      <c r="L310599" s="1"/>
      <c r="O310599" s="7"/>
    </row>
    <row r="310600" spans="9:15" hidden="1">
      <c r="I310600" s="3"/>
      <c r="J310600" s="3"/>
      <c r="K310600" s="3"/>
      <c r="L310600" s="1"/>
      <c r="O310600" s="7"/>
    </row>
    <row r="310601" spans="9:15" hidden="1">
      <c r="I310601" s="3"/>
      <c r="J310601" s="3"/>
      <c r="K310601" s="3"/>
      <c r="L310601" s="1"/>
      <c r="O310601" s="7"/>
    </row>
    <row r="310602" spans="9:15" hidden="1">
      <c r="I310602" s="3"/>
      <c r="J310602" s="3"/>
      <c r="K310602" s="3"/>
      <c r="L310602" s="1"/>
      <c r="O310602" s="7"/>
    </row>
    <row r="310603" spans="9:15" hidden="1">
      <c r="I310603" s="3"/>
      <c r="J310603" s="3"/>
      <c r="K310603" s="3"/>
      <c r="L310603" s="1"/>
      <c r="O310603" s="7"/>
    </row>
    <row r="310604" spans="9:15" hidden="1">
      <c r="I310604" s="3"/>
      <c r="J310604" s="3"/>
      <c r="K310604" s="3"/>
      <c r="L310604" s="1"/>
      <c r="O310604" s="7"/>
    </row>
    <row r="310605" spans="9:15" hidden="1">
      <c r="I310605" s="3"/>
      <c r="J310605" s="3"/>
      <c r="K310605" s="3"/>
      <c r="L310605" s="1"/>
      <c r="O310605" s="7"/>
    </row>
    <row r="310606" spans="9:15" hidden="1">
      <c r="I310606" s="3"/>
      <c r="J310606" s="3"/>
      <c r="K310606" s="3"/>
      <c r="L310606" s="1"/>
      <c r="O310606" s="7"/>
    </row>
    <row r="310607" spans="9:15" hidden="1">
      <c r="I310607" s="3"/>
      <c r="J310607" s="3"/>
      <c r="K310607" s="3"/>
      <c r="L310607" s="1"/>
      <c r="O310607" s="7"/>
    </row>
    <row r="310608" spans="9:15" hidden="1">
      <c r="I310608" s="3"/>
      <c r="J310608" s="3"/>
      <c r="K310608" s="3"/>
      <c r="L310608" s="1"/>
      <c r="O310608" s="7"/>
    </row>
    <row r="310609" spans="9:15" hidden="1">
      <c r="I310609" s="3"/>
      <c r="J310609" s="3"/>
      <c r="K310609" s="3"/>
      <c r="L310609" s="1"/>
      <c r="O310609" s="7"/>
    </row>
    <row r="310610" spans="9:15" hidden="1">
      <c r="I310610" s="3"/>
      <c r="J310610" s="3"/>
      <c r="K310610" s="3"/>
      <c r="L310610" s="1"/>
      <c r="O310610" s="7"/>
    </row>
    <row r="310611" spans="9:15" hidden="1">
      <c r="I310611" s="3"/>
      <c r="J310611" s="3"/>
      <c r="K310611" s="3"/>
      <c r="L310611" s="1"/>
      <c r="O310611" s="7"/>
    </row>
    <row r="310612" spans="9:15" hidden="1">
      <c r="I310612" s="3"/>
      <c r="J310612" s="3"/>
      <c r="K310612" s="3"/>
      <c r="L310612" s="1"/>
      <c r="O310612" s="7"/>
    </row>
    <row r="310613" spans="9:15" hidden="1">
      <c r="I310613" s="3"/>
      <c r="J310613" s="3"/>
      <c r="K310613" s="3"/>
      <c r="L310613" s="1"/>
      <c r="O310613" s="7"/>
    </row>
    <row r="310614" spans="9:15" hidden="1">
      <c r="I310614" s="3"/>
      <c r="J310614" s="3"/>
      <c r="K310614" s="3"/>
      <c r="L310614" s="1"/>
      <c r="O310614" s="7"/>
    </row>
    <row r="310615" spans="9:15" hidden="1">
      <c r="I310615" s="3"/>
      <c r="J310615" s="3"/>
      <c r="K310615" s="3"/>
      <c r="L310615" s="1"/>
      <c r="O310615" s="7"/>
    </row>
    <row r="310616" spans="9:15" hidden="1">
      <c r="I310616" s="3"/>
      <c r="J310616" s="3"/>
      <c r="K310616" s="3"/>
      <c r="L310616" s="1"/>
      <c r="O310616" s="7"/>
    </row>
    <row r="310617" spans="9:15" hidden="1">
      <c r="I310617" s="3"/>
      <c r="J310617" s="3"/>
      <c r="K310617" s="3"/>
      <c r="L310617" s="1"/>
      <c r="O310617" s="7"/>
    </row>
    <row r="310618" spans="9:15" hidden="1">
      <c r="I310618" s="3"/>
      <c r="J310618" s="3"/>
      <c r="K310618" s="3"/>
      <c r="L310618" s="1"/>
      <c r="O310618" s="7"/>
    </row>
    <row r="310619" spans="9:15" hidden="1">
      <c r="I310619" s="3"/>
      <c r="J310619" s="3"/>
      <c r="K310619" s="3"/>
      <c r="L310619" s="1"/>
      <c r="O310619" s="7"/>
    </row>
    <row r="310620" spans="9:15" hidden="1">
      <c r="I310620" s="3"/>
      <c r="J310620" s="3"/>
      <c r="K310620" s="3"/>
      <c r="L310620" s="1"/>
      <c r="O310620" s="7"/>
    </row>
    <row r="310621" spans="9:15" hidden="1">
      <c r="I310621" s="3"/>
      <c r="J310621" s="3"/>
      <c r="K310621" s="3"/>
      <c r="L310621" s="1"/>
      <c r="O310621" s="7"/>
    </row>
    <row r="310622" spans="9:15" hidden="1">
      <c r="I310622" s="3"/>
      <c r="J310622" s="3"/>
      <c r="K310622" s="3"/>
      <c r="L310622" s="1"/>
      <c r="O310622" s="7"/>
    </row>
    <row r="310623" spans="9:15" hidden="1">
      <c r="I310623" s="3"/>
      <c r="J310623" s="3"/>
      <c r="K310623" s="3"/>
      <c r="L310623" s="1"/>
      <c r="O310623" s="7"/>
    </row>
    <row r="310624" spans="9:15" hidden="1">
      <c r="I310624" s="3"/>
      <c r="J310624" s="3"/>
      <c r="K310624" s="3"/>
      <c r="L310624" s="1"/>
      <c r="O310624" s="7"/>
    </row>
    <row r="310625" spans="9:15" hidden="1">
      <c r="I310625" s="3"/>
      <c r="J310625" s="3"/>
      <c r="K310625" s="3"/>
      <c r="L310625" s="1"/>
      <c r="O310625" s="7"/>
    </row>
    <row r="310626" spans="9:15" hidden="1">
      <c r="I310626" s="3"/>
      <c r="J310626" s="3"/>
      <c r="K310626" s="3"/>
      <c r="L310626" s="1"/>
      <c r="O310626" s="7"/>
    </row>
    <row r="310627" spans="9:15" hidden="1">
      <c r="I310627" s="3"/>
      <c r="J310627" s="3"/>
      <c r="K310627" s="3"/>
      <c r="L310627" s="1"/>
      <c r="O310627" s="7"/>
    </row>
    <row r="310628" spans="9:15" hidden="1">
      <c r="I310628" s="3"/>
      <c r="J310628" s="3"/>
      <c r="K310628" s="3"/>
      <c r="L310628" s="1"/>
      <c r="O310628" s="7"/>
    </row>
    <row r="310629" spans="9:15" hidden="1">
      <c r="I310629" s="3"/>
      <c r="J310629" s="3"/>
      <c r="K310629" s="3"/>
      <c r="L310629" s="1"/>
      <c r="O310629" s="7"/>
    </row>
    <row r="310630" spans="9:15" hidden="1">
      <c r="I310630" s="3"/>
      <c r="J310630" s="3"/>
      <c r="K310630" s="3"/>
      <c r="L310630" s="1"/>
      <c r="O310630" s="7"/>
    </row>
    <row r="310631" spans="9:15" hidden="1">
      <c r="I310631" s="3"/>
      <c r="J310631" s="3"/>
      <c r="K310631" s="3"/>
      <c r="L310631" s="1"/>
      <c r="O310631" s="7"/>
    </row>
    <row r="310632" spans="9:15" hidden="1">
      <c r="I310632" s="3"/>
      <c r="J310632" s="3"/>
      <c r="K310632" s="3"/>
      <c r="L310632" s="1"/>
      <c r="O310632" s="7"/>
    </row>
    <row r="310633" spans="9:15" hidden="1">
      <c r="I310633" s="3"/>
      <c r="J310633" s="3"/>
      <c r="K310633" s="3"/>
      <c r="L310633" s="1"/>
      <c r="O310633" s="7"/>
    </row>
    <row r="310634" spans="9:15" hidden="1">
      <c r="I310634" s="3"/>
      <c r="J310634" s="3"/>
      <c r="K310634" s="3"/>
      <c r="L310634" s="1"/>
      <c r="O310634" s="7"/>
    </row>
    <row r="310635" spans="9:15" hidden="1">
      <c r="I310635" s="3"/>
      <c r="J310635" s="3"/>
      <c r="K310635" s="3"/>
      <c r="L310635" s="1"/>
      <c r="O310635" s="7"/>
    </row>
    <row r="310636" spans="9:15" hidden="1">
      <c r="I310636" s="3"/>
      <c r="J310636" s="3"/>
      <c r="K310636" s="3"/>
      <c r="L310636" s="1"/>
      <c r="O310636" s="7"/>
    </row>
    <row r="310637" spans="9:15" hidden="1">
      <c r="I310637" s="3"/>
      <c r="J310637" s="3"/>
      <c r="K310637" s="3"/>
      <c r="L310637" s="1"/>
      <c r="O310637" s="7"/>
    </row>
    <row r="310638" spans="9:15" hidden="1">
      <c r="I310638" s="3"/>
      <c r="J310638" s="3"/>
      <c r="K310638" s="3"/>
      <c r="L310638" s="1"/>
      <c r="O310638" s="7"/>
    </row>
    <row r="310639" spans="9:15" hidden="1">
      <c r="I310639" s="3"/>
      <c r="J310639" s="3"/>
      <c r="K310639" s="3"/>
      <c r="L310639" s="1"/>
      <c r="O310639" s="7"/>
    </row>
    <row r="310640" spans="9:15" hidden="1">
      <c r="I310640" s="3"/>
      <c r="J310640" s="3"/>
      <c r="K310640" s="3"/>
      <c r="L310640" s="1"/>
      <c r="O310640" s="7"/>
    </row>
    <row r="310641" spans="9:15" hidden="1">
      <c r="I310641" s="3"/>
      <c r="J310641" s="3"/>
      <c r="K310641" s="3"/>
      <c r="L310641" s="1"/>
      <c r="O310641" s="7"/>
    </row>
    <row r="310642" spans="9:15" hidden="1">
      <c r="I310642" s="3"/>
      <c r="J310642" s="3"/>
      <c r="K310642" s="3"/>
      <c r="L310642" s="1"/>
      <c r="O310642" s="7"/>
    </row>
    <row r="310643" spans="9:15" hidden="1">
      <c r="I310643" s="3"/>
      <c r="J310643" s="3"/>
      <c r="K310643" s="3"/>
      <c r="L310643" s="1"/>
      <c r="O310643" s="7"/>
    </row>
    <row r="310644" spans="9:15" hidden="1">
      <c r="I310644" s="3"/>
      <c r="J310644" s="3"/>
      <c r="K310644" s="3"/>
      <c r="L310644" s="1"/>
      <c r="O310644" s="7"/>
    </row>
    <row r="310645" spans="9:15" hidden="1">
      <c r="I310645" s="3"/>
      <c r="J310645" s="3"/>
      <c r="K310645" s="3"/>
      <c r="L310645" s="1"/>
      <c r="O310645" s="7"/>
    </row>
    <row r="310646" spans="9:15" hidden="1">
      <c r="I310646" s="3"/>
      <c r="J310646" s="3"/>
      <c r="K310646" s="3"/>
      <c r="L310646" s="1"/>
      <c r="O310646" s="7"/>
    </row>
    <row r="310647" spans="9:15" hidden="1">
      <c r="I310647" s="3"/>
      <c r="J310647" s="3"/>
      <c r="K310647" s="3"/>
      <c r="L310647" s="1"/>
      <c r="O310647" s="7"/>
    </row>
    <row r="310648" spans="9:15" hidden="1">
      <c r="I310648" s="3"/>
      <c r="J310648" s="3"/>
      <c r="K310648" s="3"/>
      <c r="L310648" s="1"/>
      <c r="O310648" s="7"/>
    </row>
    <row r="310649" spans="9:15" hidden="1">
      <c r="I310649" s="3"/>
      <c r="J310649" s="3"/>
      <c r="K310649" s="3"/>
      <c r="L310649" s="1"/>
      <c r="O310649" s="7"/>
    </row>
    <row r="310650" spans="9:15" hidden="1">
      <c r="I310650" s="3"/>
      <c r="J310650" s="3"/>
      <c r="K310650" s="3"/>
      <c r="L310650" s="1"/>
      <c r="O310650" s="7"/>
    </row>
    <row r="310651" spans="9:15" hidden="1">
      <c r="I310651" s="3"/>
      <c r="J310651" s="3"/>
      <c r="K310651" s="3"/>
      <c r="L310651" s="1"/>
      <c r="O310651" s="7"/>
    </row>
    <row r="310652" spans="9:15" hidden="1">
      <c r="I310652" s="3"/>
      <c r="J310652" s="3"/>
      <c r="K310652" s="3"/>
      <c r="L310652" s="1"/>
      <c r="O310652" s="7"/>
    </row>
    <row r="310653" spans="9:15" hidden="1">
      <c r="I310653" s="3"/>
      <c r="J310653" s="3"/>
      <c r="K310653" s="3"/>
      <c r="L310653" s="1"/>
      <c r="O310653" s="7"/>
    </row>
    <row r="310654" spans="9:15" hidden="1">
      <c r="I310654" s="3"/>
      <c r="J310654" s="3"/>
      <c r="K310654" s="3"/>
      <c r="L310654" s="1"/>
      <c r="O310654" s="7"/>
    </row>
    <row r="310655" spans="9:15" hidden="1">
      <c r="I310655" s="3"/>
      <c r="J310655" s="3"/>
      <c r="K310655" s="3"/>
      <c r="L310655" s="1"/>
      <c r="O310655" s="7"/>
    </row>
    <row r="310656" spans="9:15" hidden="1">
      <c r="I310656" s="3"/>
      <c r="J310656" s="3"/>
      <c r="K310656" s="3"/>
      <c r="L310656" s="1"/>
      <c r="O310656" s="7"/>
    </row>
    <row r="310657" spans="9:15" hidden="1">
      <c r="I310657" s="3"/>
      <c r="J310657" s="3"/>
      <c r="K310657" s="3"/>
      <c r="L310657" s="1"/>
      <c r="O310657" s="7"/>
    </row>
    <row r="310658" spans="9:15" hidden="1">
      <c r="I310658" s="3"/>
      <c r="J310658" s="3"/>
      <c r="K310658" s="3"/>
      <c r="L310658" s="1"/>
      <c r="O310658" s="7"/>
    </row>
    <row r="310659" spans="9:15" hidden="1">
      <c r="I310659" s="3"/>
      <c r="J310659" s="3"/>
      <c r="K310659" s="3"/>
      <c r="L310659" s="1"/>
      <c r="O310659" s="7"/>
    </row>
    <row r="310660" spans="9:15" hidden="1">
      <c r="I310660" s="3"/>
      <c r="J310660" s="3"/>
      <c r="K310660" s="3"/>
      <c r="L310660" s="1"/>
      <c r="O310660" s="7"/>
    </row>
    <row r="310661" spans="9:15" hidden="1">
      <c r="I310661" s="3"/>
      <c r="J310661" s="3"/>
      <c r="K310661" s="3"/>
      <c r="L310661" s="1"/>
      <c r="O310661" s="7"/>
    </row>
    <row r="310662" spans="9:15" hidden="1">
      <c r="I310662" s="3"/>
      <c r="J310662" s="3"/>
      <c r="K310662" s="3"/>
      <c r="L310662" s="1"/>
      <c r="O310662" s="7"/>
    </row>
    <row r="310663" spans="9:15" hidden="1">
      <c r="I310663" s="3"/>
      <c r="J310663" s="3"/>
      <c r="K310663" s="3"/>
      <c r="L310663" s="1"/>
      <c r="O310663" s="7"/>
    </row>
    <row r="310664" spans="9:15" hidden="1">
      <c r="I310664" s="3"/>
      <c r="J310664" s="3"/>
      <c r="K310664" s="3"/>
      <c r="L310664" s="1"/>
      <c r="O310664" s="7"/>
    </row>
    <row r="310665" spans="9:15" hidden="1">
      <c r="I310665" s="3"/>
      <c r="J310665" s="3"/>
      <c r="K310665" s="3"/>
      <c r="L310665" s="1"/>
      <c r="O310665" s="7"/>
    </row>
    <row r="310666" spans="9:15" hidden="1">
      <c r="I310666" s="3"/>
      <c r="J310666" s="3"/>
      <c r="K310666" s="3"/>
      <c r="L310666" s="1"/>
      <c r="O310666" s="7"/>
    </row>
    <row r="310667" spans="9:15" hidden="1">
      <c r="I310667" s="3"/>
      <c r="J310667" s="3"/>
      <c r="K310667" s="3"/>
      <c r="L310667" s="1"/>
      <c r="O310667" s="7"/>
    </row>
    <row r="310668" spans="9:15" hidden="1">
      <c r="I310668" s="3"/>
      <c r="J310668" s="3"/>
      <c r="K310668" s="3"/>
      <c r="L310668" s="1"/>
      <c r="O310668" s="7"/>
    </row>
    <row r="310669" spans="9:15" hidden="1">
      <c r="I310669" s="3"/>
      <c r="J310669" s="3"/>
      <c r="K310669" s="3"/>
      <c r="L310669" s="1"/>
      <c r="O310669" s="7"/>
    </row>
    <row r="310670" spans="9:15" hidden="1">
      <c r="I310670" s="3"/>
      <c r="J310670" s="3"/>
      <c r="K310670" s="3"/>
      <c r="L310670" s="1"/>
      <c r="O310670" s="7"/>
    </row>
    <row r="310671" spans="9:15" hidden="1">
      <c r="I310671" s="3"/>
      <c r="J310671" s="3"/>
      <c r="K310671" s="3"/>
      <c r="L310671" s="1"/>
      <c r="O310671" s="7"/>
    </row>
    <row r="310672" spans="9:15" hidden="1">
      <c r="I310672" s="3"/>
      <c r="J310672" s="3"/>
      <c r="K310672" s="3"/>
      <c r="L310672" s="1"/>
      <c r="O310672" s="7"/>
    </row>
    <row r="310673" spans="9:15" hidden="1">
      <c r="I310673" s="3"/>
      <c r="J310673" s="3"/>
      <c r="K310673" s="3"/>
      <c r="L310673" s="1"/>
      <c r="O310673" s="7"/>
    </row>
    <row r="310674" spans="9:15" hidden="1">
      <c r="I310674" s="3"/>
      <c r="J310674" s="3"/>
      <c r="K310674" s="3"/>
      <c r="L310674" s="1"/>
      <c r="O310674" s="7"/>
    </row>
    <row r="310675" spans="9:15" hidden="1">
      <c r="I310675" s="3"/>
      <c r="J310675" s="3"/>
      <c r="K310675" s="3"/>
      <c r="L310675" s="1"/>
      <c r="O310675" s="7"/>
    </row>
    <row r="310676" spans="9:15" hidden="1">
      <c r="I310676" s="3"/>
      <c r="J310676" s="3"/>
      <c r="K310676" s="3"/>
      <c r="L310676" s="1"/>
      <c r="O310676" s="7"/>
    </row>
    <row r="310677" spans="9:15" hidden="1">
      <c r="I310677" s="3"/>
      <c r="J310677" s="3"/>
      <c r="K310677" s="3"/>
      <c r="L310677" s="1"/>
      <c r="O310677" s="7"/>
    </row>
    <row r="310678" spans="9:15" hidden="1">
      <c r="I310678" s="3"/>
      <c r="J310678" s="3"/>
      <c r="K310678" s="3"/>
      <c r="L310678" s="1"/>
      <c r="O310678" s="7"/>
    </row>
    <row r="310679" spans="9:15" hidden="1">
      <c r="I310679" s="3"/>
      <c r="J310679" s="3"/>
      <c r="K310679" s="3"/>
      <c r="L310679" s="1"/>
      <c r="O310679" s="7"/>
    </row>
    <row r="310680" spans="9:15" hidden="1">
      <c r="I310680" s="3"/>
      <c r="J310680" s="3"/>
      <c r="K310680" s="3"/>
      <c r="L310680" s="1"/>
      <c r="O310680" s="7"/>
    </row>
    <row r="310681" spans="9:15" hidden="1">
      <c r="I310681" s="3"/>
      <c r="J310681" s="3"/>
      <c r="K310681" s="3"/>
      <c r="L310681" s="1"/>
      <c r="O310681" s="7"/>
    </row>
    <row r="310682" spans="9:15" hidden="1">
      <c r="I310682" s="3"/>
      <c r="J310682" s="3"/>
      <c r="K310682" s="3"/>
      <c r="L310682" s="1"/>
      <c r="O310682" s="7"/>
    </row>
    <row r="310683" spans="9:15" hidden="1">
      <c r="I310683" s="3"/>
      <c r="J310683" s="3"/>
      <c r="K310683" s="3"/>
      <c r="L310683" s="1"/>
      <c r="O310683" s="7"/>
    </row>
    <row r="310684" spans="9:15" hidden="1">
      <c r="I310684" s="3"/>
      <c r="J310684" s="3"/>
      <c r="K310684" s="3"/>
      <c r="L310684" s="1"/>
      <c r="O310684" s="7"/>
    </row>
    <row r="310685" spans="9:15" hidden="1">
      <c r="I310685" s="3"/>
      <c r="J310685" s="3"/>
      <c r="K310685" s="3"/>
      <c r="L310685" s="1"/>
      <c r="O310685" s="7"/>
    </row>
    <row r="310686" spans="9:15" hidden="1">
      <c r="I310686" s="3"/>
      <c r="J310686" s="3"/>
      <c r="K310686" s="3"/>
      <c r="L310686" s="1"/>
      <c r="O310686" s="7"/>
    </row>
    <row r="310687" spans="9:15" hidden="1">
      <c r="I310687" s="3"/>
      <c r="J310687" s="3"/>
      <c r="K310687" s="3"/>
      <c r="L310687" s="1"/>
      <c r="O310687" s="7"/>
    </row>
    <row r="310688" spans="9:15" hidden="1">
      <c r="I310688" s="3"/>
      <c r="J310688" s="3"/>
      <c r="K310688" s="3"/>
      <c r="L310688" s="1"/>
      <c r="O310688" s="7"/>
    </row>
    <row r="310689" spans="9:15" hidden="1">
      <c r="I310689" s="3"/>
      <c r="J310689" s="3"/>
      <c r="K310689" s="3"/>
      <c r="L310689" s="1"/>
      <c r="O310689" s="7"/>
    </row>
    <row r="310690" spans="9:15" hidden="1">
      <c r="I310690" s="3"/>
      <c r="J310690" s="3"/>
      <c r="K310690" s="3"/>
      <c r="L310690" s="1"/>
      <c r="O310690" s="7"/>
    </row>
    <row r="310691" spans="9:15" hidden="1">
      <c r="I310691" s="3"/>
      <c r="J310691" s="3"/>
      <c r="K310691" s="3"/>
      <c r="L310691" s="1"/>
      <c r="O310691" s="7"/>
    </row>
    <row r="310692" spans="9:15" hidden="1">
      <c r="I310692" s="3"/>
      <c r="J310692" s="3"/>
      <c r="K310692" s="3"/>
      <c r="L310692" s="1"/>
      <c r="O310692" s="7"/>
    </row>
    <row r="310693" spans="9:15" hidden="1">
      <c r="I310693" s="3"/>
      <c r="J310693" s="3"/>
      <c r="K310693" s="3"/>
      <c r="L310693" s="1"/>
      <c r="O310693" s="7"/>
    </row>
    <row r="310694" spans="9:15" hidden="1">
      <c r="I310694" s="3"/>
      <c r="J310694" s="3"/>
      <c r="K310694" s="3"/>
      <c r="L310694" s="1"/>
      <c r="O310694" s="7"/>
    </row>
    <row r="310695" spans="9:15" hidden="1">
      <c r="I310695" s="3"/>
      <c r="J310695" s="3"/>
      <c r="K310695" s="3"/>
      <c r="L310695" s="1"/>
      <c r="O310695" s="7"/>
    </row>
    <row r="310696" spans="9:15" hidden="1">
      <c r="I310696" s="3"/>
      <c r="J310696" s="3"/>
      <c r="K310696" s="3"/>
      <c r="L310696" s="1"/>
      <c r="O310696" s="7"/>
    </row>
    <row r="310697" spans="9:15" hidden="1">
      <c r="I310697" s="3"/>
      <c r="J310697" s="3"/>
      <c r="K310697" s="3"/>
      <c r="L310697" s="1"/>
      <c r="O310697" s="7"/>
    </row>
    <row r="310698" spans="9:15" hidden="1">
      <c r="I310698" s="3"/>
      <c r="J310698" s="3"/>
      <c r="K310698" s="3"/>
      <c r="L310698" s="1"/>
      <c r="O310698" s="7"/>
    </row>
    <row r="310699" spans="9:15" hidden="1">
      <c r="I310699" s="3"/>
      <c r="J310699" s="3"/>
      <c r="K310699" s="3"/>
      <c r="L310699" s="1"/>
      <c r="O310699" s="7"/>
    </row>
    <row r="310700" spans="9:15" hidden="1">
      <c r="I310700" s="3"/>
      <c r="J310700" s="3"/>
      <c r="K310700" s="3"/>
      <c r="L310700" s="1"/>
      <c r="O310700" s="7"/>
    </row>
    <row r="310701" spans="9:15" hidden="1">
      <c r="I310701" s="3"/>
      <c r="J310701" s="3"/>
      <c r="K310701" s="3"/>
      <c r="L310701" s="1"/>
      <c r="O310701" s="7"/>
    </row>
    <row r="310702" spans="9:15" hidden="1">
      <c r="I310702" s="3"/>
      <c r="J310702" s="3"/>
      <c r="K310702" s="3"/>
      <c r="L310702" s="1"/>
      <c r="O310702" s="7"/>
    </row>
    <row r="310703" spans="9:15" hidden="1">
      <c r="I310703" s="3"/>
      <c r="J310703" s="3"/>
      <c r="K310703" s="3"/>
      <c r="L310703" s="1"/>
      <c r="O310703" s="7"/>
    </row>
    <row r="310704" spans="9:15" hidden="1">
      <c r="I310704" s="3"/>
      <c r="J310704" s="3"/>
      <c r="K310704" s="3"/>
      <c r="L310704" s="1"/>
      <c r="O310704" s="7"/>
    </row>
    <row r="310705" spans="9:15" hidden="1">
      <c r="I310705" s="3"/>
      <c r="J310705" s="3"/>
      <c r="K310705" s="3"/>
      <c r="L310705" s="1"/>
      <c r="O310705" s="7"/>
    </row>
    <row r="310706" spans="9:15" hidden="1">
      <c r="I310706" s="3"/>
      <c r="J310706" s="3"/>
      <c r="K310706" s="3"/>
      <c r="L310706" s="1"/>
      <c r="O310706" s="7"/>
    </row>
    <row r="310707" spans="9:15" hidden="1">
      <c r="I310707" s="3"/>
      <c r="J310707" s="3"/>
      <c r="K310707" s="3"/>
      <c r="L310707" s="1"/>
      <c r="O310707" s="7"/>
    </row>
    <row r="310708" spans="9:15" hidden="1">
      <c r="I310708" s="3"/>
      <c r="J310708" s="3"/>
      <c r="K310708" s="3"/>
      <c r="L310708" s="1"/>
      <c r="O310708" s="7"/>
    </row>
    <row r="310709" spans="9:15" hidden="1">
      <c r="I310709" s="3"/>
      <c r="J310709" s="3"/>
      <c r="K310709" s="3"/>
      <c r="L310709" s="1"/>
      <c r="O310709" s="7"/>
    </row>
    <row r="310710" spans="9:15" hidden="1">
      <c r="I310710" s="3"/>
      <c r="J310710" s="3"/>
      <c r="K310710" s="3"/>
      <c r="L310710" s="1"/>
      <c r="O310710" s="7"/>
    </row>
    <row r="310711" spans="9:15" hidden="1">
      <c r="I310711" s="3"/>
      <c r="J310711" s="3"/>
      <c r="K310711" s="3"/>
      <c r="L310711" s="1"/>
      <c r="O310711" s="7"/>
    </row>
    <row r="310712" spans="9:15" hidden="1">
      <c r="I310712" s="3"/>
      <c r="J310712" s="3"/>
      <c r="K310712" s="3"/>
      <c r="L310712" s="1"/>
      <c r="O310712" s="7"/>
    </row>
    <row r="310713" spans="9:15" hidden="1">
      <c r="I310713" s="3"/>
      <c r="J310713" s="3"/>
      <c r="K310713" s="3"/>
      <c r="L310713" s="1"/>
      <c r="O310713" s="7"/>
    </row>
    <row r="310714" spans="9:15" hidden="1">
      <c r="I310714" s="3"/>
      <c r="J310714" s="3"/>
      <c r="K310714" s="3"/>
      <c r="L310714" s="1"/>
      <c r="O310714" s="7"/>
    </row>
    <row r="310715" spans="9:15" hidden="1">
      <c r="I310715" s="3"/>
      <c r="J310715" s="3"/>
      <c r="K310715" s="3"/>
      <c r="L310715" s="1"/>
      <c r="O310715" s="7"/>
    </row>
    <row r="310716" spans="9:15" hidden="1">
      <c r="I310716" s="3"/>
      <c r="J310716" s="3"/>
      <c r="K310716" s="3"/>
      <c r="L310716" s="1"/>
      <c r="O310716" s="7"/>
    </row>
    <row r="310717" spans="9:15" hidden="1">
      <c r="I310717" s="3"/>
      <c r="J310717" s="3"/>
      <c r="K310717" s="3"/>
      <c r="L310717" s="1"/>
      <c r="O310717" s="7"/>
    </row>
    <row r="310718" spans="9:15" hidden="1">
      <c r="I310718" s="3"/>
      <c r="J310718" s="3"/>
      <c r="K310718" s="3"/>
      <c r="L310718" s="1"/>
      <c r="O310718" s="7"/>
    </row>
    <row r="310719" spans="9:15" hidden="1">
      <c r="I310719" s="3"/>
      <c r="J310719" s="3"/>
      <c r="K310719" s="3"/>
      <c r="L310719" s="1"/>
      <c r="O310719" s="7"/>
    </row>
    <row r="310720" spans="9:15" hidden="1">
      <c r="I310720" s="3"/>
      <c r="J310720" s="3"/>
      <c r="K310720" s="3"/>
      <c r="L310720" s="1"/>
      <c r="O310720" s="7"/>
    </row>
    <row r="310721" spans="9:15" hidden="1">
      <c r="I310721" s="3"/>
      <c r="J310721" s="3"/>
      <c r="K310721" s="3"/>
      <c r="L310721" s="1"/>
      <c r="O310721" s="7"/>
    </row>
    <row r="310722" spans="9:15" hidden="1">
      <c r="I310722" s="3"/>
      <c r="J310722" s="3"/>
      <c r="K310722" s="3"/>
      <c r="L310722" s="1"/>
      <c r="O310722" s="7"/>
    </row>
    <row r="310723" spans="9:15" hidden="1">
      <c r="I310723" s="3"/>
      <c r="J310723" s="3"/>
      <c r="K310723" s="3"/>
      <c r="L310723" s="1"/>
      <c r="O310723" s="7"/>
    </row>
    <row r="310724" spans="9:15" hidden="1">
      <c r="I310724" s="3"/>
      <c r="J310724" s="3"/>
      <c r="K310724" s="3"/>
      <c r="L310724" s="1"/>
      <c r="O310724" s="7"/>
    </row>
    <row r="310725" spans="9:15" hidden="1">
      <c r="K310725" s="3"/>
      <c r="L310725" s="1"/>
      <c r="O310725" s="7"/>
    </row>
    <row r="310726" spans="9:15" hidden="1">
      <c r="I310726" s="3"/>
      <c r="J310726" s="3"/>
      <c r="K310726" s="3"/>
      <c r="L310726" s="1"/>
      <c r="O310726" s="7"/>
    </row>
    <row r="310727" spans="9:15" hidden="1">
      <c r="I310727" s="3"/>
      <c r="J310727" s="3"/>
      <c r="K310727" s="3"/>
      <c r="L310727" s="1"/>
      <c r="O310727" s="7"/>
    </row>
    <row r="310728" spans="9:15" hidden="1">
      <c r="I310728" s="3"/>
      <c r="J310728" s="3"/>
      <c r="K310728" s="3"/>
      <c r="L310728" s="1"/>
      <c r="O310728" s="7"/>
    </row>
    <row r="310729" spans="9:15" hidden="1">
      <c r="I310729" s="3"/>
      <c r="J310729" s="3"/>
      <c r="K310729" s="3"/>
      <c r="L310729" s="1"/>
      <c r="O310729" s="7"/>
    </row>
    <row r="310730" spans="9:15" hidden="1">
      <c r="I310730" s="3"/>
      <c r="J310730" s="3"/>
      <c r="K310730" s="3"/>
      <c r="L310730" s="1"/>
      <c r="O310730" s="7"/>
    </row>
    <row r="310731" spans="9:15" hidden="1">
      <c r="I310731" s="3"/>
      <c r="J310731" s="3"/>
      <c r="K310731" s="3"/>
      <c r="L310731" s="1"/>
      <c r="O310731" s="7"/>
    </row>
    <row r="310732" spans="9:15" hidden="1">
      <c r="I310732" s="3"/>
      <c r="J310732" s="3"/>
      <c r="K310732" s="3"/>
      <c r="L310732" s="1"/>
      <c r="O310732" s="7"/>
    </row>
    <row r="310733" spans="9:15" hidden="1">
      <c r="I310733" s="3"/>
      <c r="J310733" s="3"/>
      <c r="K310733" s="3"/>
      <c r="L310733" s="1"/>
      <c r="O310733" s="7"/>
    </row>
    <row r="310734" spans="9:15" hidden="1">
      <c r="I310734" s="3"/>
      <c r="J310734" s="3"/>
      <c r="K310734" s="3"/>
      <c r="L310734" s="1"/>
      <c r="O310734" s="7"/>
    </row>
    <row r="310735" spans="9:15" hidden="1">
      <c r="I310735" s="3"/>
      <c r="J310735" s="3"/>
      <c r="K310735" s="3"/>
      <c r="L310735" s="1"/>
      <c r="O310735" s="7"/>
    </row>
    <row r="310736" spans="9:15" hidden="1">
      <c r="I310736" s="3"/>
      <c r="J310736" s="3"/>
      <c r="K310736" s="3"/>
      <c r="L310736" s="1"/>
      <c r="O310736" s="7"/>
    </row>
    <row r="310737" spans="9:15" hidden="1">
      <c r="I310737" s="3"/>
      <c r="J310737" s="3"/>
      <c r="K310737" s="3"/>
      <c r="L310737" s="1"/>
      <c r="O310737" s="7"/>
    </row>
    <row r="310738" spans="9:15" hidden="1">
      <c r="I310738" s="3"/>
      <c r="J310738" s="3"/>
      <c r="K310738" s="3"/>
      <c r="L310738" s="1"/>
      <c r="O310738" s="7"/>
    </row>
    <row r="310739" spans="9:15" hidden="1">
      <c r="I310739" s="3"/>
      <c r="J310739" s="3"/>
      <c r="K310739" s="3"/>
      <c r="L310739" s="1"/>
      <c r="O310739" s="7"/>
    </row>
    <row r="310740" spans="9:15" hidden="1">
      <c r="I310740" s="3"/>
      <c r="J310740" s="3"/>
      <c r="K310740" s="3"/>
      <c r="L310740" s="1"/>
      <c r="O310740" s="7"/>
    </row>
    <row r="310741" spans="9:15" hidden="1">
      <c r="I310741" s="3"/>
      <c r="J310741" s="3"/>
      <c r="K310741" s="3"/>
      <c r="L310741" s="1"/>
      <c r="O310741" s="7"/>
    </row>
    <row r="310742" spans="9:15" hidden="1">
      <c r="I310742" s="3"/>
      <c r="J310742" s="3"/>
      <c r="K310742" s="3"/>
      <c r="L310742" s="1"/>
      <c r="O310742" s="7"/>
    </row>
    <row r="310743" spans="9:15" hidden="1">
      <c r="I310743" s="3"/>
      <c r="J310743" s="3"/>
      <c r="K310743" s="3"/>
      <c r="L310743" s="1"/>
      <c r="O310743" s="7"/>
    </row>
    <row r="310744" spans="9:15" hidden="1">
      <c r="I310744" s="3"/>
      <c r="J310744" s="3"/>
      <c r="K310744" s="3"/>
      <c r="L310744" s="1"/>
      <c r="O310744" s="7"/>
    </row>
    <row r="310745" spans="9:15" hidden="1">
      <c r="I310745" s="3"/>
      <c r="J310745" s="3"/>
      <c r="K310745" s="3"/>
      <c r="L310745" s="1"/>
      <c r="O310745" s="7"/>
    </row>
    <row r="310746" spans="9:15" hidden="1">
      <c r="I310746" s="3"/>
      <c r="J310746" s="3"/>
      <c r="K310746" s="3"/>
      <c r="L310746" s="1"/>
      <c r="O310746" s="7"/>
    </row>
    <row r="310747" spans="9:15" hidden="1">
      <c r="I310747" s="3"/>
      <c r="J310747" s="3"/>
      <c r="K310747" s="3"/>
      <c r="L310747" s="1"/>
      <c r="O310747" s="7"/>
    </row>
    <row r="310748" spans="9:15" hidden="1">
      <c r="I310748" s="3"/>
      <c r="J310748" s="3"/>
      <c r="K310748" s="3"/>
      <c r="L310748" s="1"/>
      <c r="O310748" s="7"/>
    </row>
    <row r="310749" spans="9:15" hidden="1">
      <c r="I310749" s="3"/>
      <c r="J310749" s="3"/>
      <c r="K310749" s="3"/>
      <c r="L310749" s="1"/>
      <c r="O310749" s="7"/>
    </row>
    <row r="310750" spans="9:15" hidden="1">
      <c r="I310750" s="3"/>
      <c r="J310750" s="3"/>
      <c r="K310750" s="3"/>
      <c r="L310750" s="1"/>
      <c r="O310750" s="7"/>
    </row>
    <row r="310751" spans="9:15" hidden="1">
      <c r="I310751" s="3"/>
      <c r="J310751" s="3"/>
      <c r="K310751" s="3"/>
      <c r="L310751" s="1"/>
      <c r="O310751" s="7"/>
    </row>
    <row r="310752" spans="9:15" hidden="1">
      <c r="I310752" s="3"/>
      <c r="J310752" s="3"/>
      <c r="K310752" s="3"/>
      <c r="L310752" s="1"/>
      <c r="O310752" s="7"/>
    </row>
    <row r="310753" spans="9:15" hidden="1">
      <c r="I310753" s="3"/>
      <c r="J310753" s="3"/>
      <c r="K310753" s="3"/>
      <c r="L310753" s="1"/>
      <c r="O310753" s="7"/>
    </row>
    <row r="310754" spans="9:15" hidden="1">
      <c r="I310754" s="3"/>
      <c r="J310754" s="3"/>
      <c r="K310754" s="3"/>
      <c r="L310754" s="1"/>
      <c r="O310754" s="7"/>
    </row>
    <row r="310755" spans="9:15" hidden="1">
      <c r="I310755" s="3"/>
      <c r="J310755" s="3"/>
      <c r="K310755" s="3"/>
      <c r="L310755" s="1"/>
      <c r="O310755" s="7"/>
    </row>
    <row r="310756" spans="9:15" hidden="1">
      <c r="I310756" s="3"/>
      <c r="J310756" s="3"/>
      <c r="K310756" s="3"/>
      <c r="L310756" s="1"/>
      <c r="O310756" s="7"/>
    </row>
    <row r="310757" spans="9:15" hidden="1">
      <c r="I310757" s="3"/>
      <c r="J310757" s="3"/>
      <c r="K310757" s="3"/>
      <c r="L310757" s="1"/>
      <c r="O310757" s="7"/>
    </row>
    <row r="310758" spans="9:15" hidden="1">
      <c r="I310758" s="3"/>
      <c r="J310758" s="3"/>
      <c r="K310758" s="3"/>
      <c r="L310758" s="1"/>
      <c r="O310758" s="7"/>
    </row>
    <row r="310759" spans="9:15" hidden="1">
      <c r="I310759" s="3"/>
      <c r="J310759" s="3"/>
      <c r="K310759" s="3"/>
      <c r="L310759" s="1"/>
      <c r="O310759" s="7"/>
    </row>
    <row r="310760" spans="9:15" hidden="1">
      <c r="I310760" s="3"/>
      <c r="J310760" s="3"/>
      <c r="K310760" s="3"/>
      <c r="L310760" s="1"/>
      <c r="O310760" s="7"/>
    </row>
    <row r="310761" spans="9:15" hidden="1">
      <c r="I310761" s="3"/>
      <c r="J310761" s="3"/>
      <c r="K310761" s="3"/>
      <c r="L310761" s="1"/>
      <c r="O310761" s="7"/>
    </row>
    <row r="310762" spans="9:15" hidden="1">
      <c r="I310762" s="3"/>
      <c r="J310762" s="3"/>
      <c r="K310762" s="3"/>
      <c r="L310762" s="1"/>
      <c r="O310762" s="7"/>
    </row>
    <row r="310763" spans="9:15" hidden="1">
      <c r="I310763" s="3"/>
      <c r="J310763" s="3"/>
      <c r="K310763" s="3"/>
      <c r="L310763" s="1"/>
      <c r="O310763" s="7"/>
    </row>
    <row r="310764" spans="9:15" hidden="1">
      <c r="I310764" s="3"/>
      <c r="J310764" s="3"/>
      <c r="K310764" s="3"/>
      <c r="L310764" s="1"/>
      <c r="O310764" s="7"/>
    </row>
    <row r="310765" spans="9:15" hidden="1">
      <c r="I310765" s="3"/>
      <c r="J310765" s="3"/>
      <c r="K310765" s="3"/>
      <c r="L310765" s="1"/>
      <c r="O310765" s="7"/>
    </row>
    <row r="310766" spans="9:15" hidden="1">
      <c r="I310766" s="3"/>
      <c r="J310766" s="3"/>
      <c r="K310766" s="3"/>
      <c r="L310766" s="1"/>
      <c r="O310766" s="7"/>
    </row>
    <row r="310767" spans="9:15" hidden="1">
      <c r="I310767" s="3"/>
      <c r="J310767" s="3"/>
      <c r="K310767" s="3"/>
      <c r="L310767" s="1"/>
      <c r="O310767" s="7"/>
    </row>
    <row r="310768" spans="9:15" hidden="1">
      <c r="I310768" s="3"/>
      <c r="J310768" s="3"/>
      <c r="K310768" s="3"/>
      <c r="L310768" s="1"/>
      <c r="O310768" s="7"/>
    </row>
    <row r="310769" spans="9:15" hidden="1">
      <c r="I310769" s="3"/>
      <c r="J310769" s="3"/>
      <c r="K310769" s="3"/>
      <c r="L310769" s="1"/>
      <c r="O310769" s="7"/>
    </row>
    <row r="310770" spans="9:15" hidden="1">
      <c r="I310770" s="3"/>
      <c r="J310770" s="3"/>
      <c r="K310770" s="3"/>
      <c r="L310770" s="1"/>
      <c r="O310770" s="7"/>
    </row>
    <row r="310771" spans="9:15" hidden="1">
      <c r="I310771" s="3"/>
      <c r="J310771" s="3"/>
      <c r="K310771" s="3"/>
      <c r="L310771" s="1"/>
      <c r="O310771" s="7"/>
    </row>
    <row r="310772" spans="9:15" hidden="1">
      <c r="I310772" s="3"/>
      <c r="J310772" s="3"/>
      <c r="K310772" s="3"/>
      <c r="L310772" s="1"/>
      <c r="O310772" s="7"/>
    </row>
    <row r="310773" spans="9:15" hidden="1">
      <c r="I310773" s="3"/>
      <c r="J310773" s="3"/>
      <c r="K310773" s="3"/>
      <c r="L310773" s="1"/>
      <c r="O310773" s="7"/>
    </row>
    <row r="310774" spans="9:15" hidden="1">
      <c r="I310774" s="3"/>
      <c r="J310774" s="3"/>
      <c r="K310774" s="3"/>
      <c r="L310774" s="1"/>
      <c r="O310774" s="7"/>
    </row>
    <row r="310775" spans="9:15" hidden="1">
      <c r="I310775" s="3"/>
      <c r="J310775" s="3"/>
      <c r="K310775" s="3"/>
      <c r="L310775" s="1"/>
      <c r="O310775" s="7"/>
    </row>
    <row r="310776" spans="9:15" hidden="1">
      <c r="I310776" s="3"/>
      <c r="J310776" s="3"/>
      <c r="K310776" s="3"/>
      <c r="L310776" s="1"/>
      <c r="O310776" s="7"/>
    </row>
    <row r="310777" spans="9:15" hidden="1">
      <c r="I310777" s="3"/>
      <c r="J310777" s="3"/>
      <c r="K310777" s="3"/>
      <c r="L310777" s="1"/>
      <c r="O310777" s="7"/>
    </row>
    <row r="310778" spans="9:15" hidden="1">
      <c r="I310778" s="3"/>
      <c r="J310778" s="3"/>
      <c r="K310778" s="3"/>
      <c r="L310778" s="1"/>
      <c r="O310778" s="7"/>
    </row>
    <row r="310779" spans="9:15" hidden="1">
      <c r="I310779" s="3"/>
      <c r="J310779" s="3"/>
      <c r="K310779" s="3"/>
      <c r="L310779" s="1"/>
      <c r="O310779" s="7"/>
    </row>
    <row r="310780" spans="9:15" hidden="1">
      <c r="I310780" s="3"/>
      <c r="J310780" s="3"/>
      <c r="K310780" s="3"/>
      <c r="L310780" s="1"/>
      <c r="O310780" s="7"/>
    </row>
    <row r="310781" spans="9:15" hidden="1">
      <c r="I310781" s="3"/>
      <c r="J310781" s="3"/>
      <c r="K310781" s="3"/>
      <c r="L310781" s="1"/>
      <c r="O310781" s="7"/>
    </row>
    <row r="310782" spans="9:15" hidden="1">
      <c r="I310782" s="3"/>
      <c r="J310782" s="3"/>
      <c r="K310782" s="3"/>
      <c r="L310782" s="1"/>
      <c r="O310782" s="7"/>
    </row>
    <row r="310783" spans="9:15" hidden="1">
      <c r="I310783" s="3"/>
      <c r="J310783" s="3"/>
      <c r="K310783" s="3"/>
      <c r="L310783" s="1"/>
      <c r="O310783" s="7"/>
    </row>
    <row r="310784" spans="9:15" hidden="1">
      <c r="I310784" s="3"/>
      <c r="J310784" s="3"/>
      <c r="K310784" s="3"/>
      <c r="L310784" s="1"/>
      <c r="O310784" s="7"/>
    </row>
    <row r="310785" spans="9:15" hidden="1">
      <c r="I310785" s="3"/>
      <c r="J310785" s="3"/>
      <c r="K310785" s="3"/>
      <c r="L310785" s="1"/>
      <c r="O310785" s="7"/>
    </row>
    <row r="310786" spans="9:15" hidden="1">
      <c r="I310786" s="3"/>
      <c r="J310786" s="3"/>
      <c r="K310786" s="3"/>
      <c r="L310786" s="1"/>
      <c r="O310786" s="7"/>
    </row>
    <row r="310787" spans="9:15" hidden="1">
      <c r="I310787" s="3"/>
      <c r="J310787" s="3"/>
      <c r="K310787" s="3"/>
      <c r="L310787" s="1"/>
      <c r="O310787" s="7"/>
    </row>
    <row r="310788" spans="9:15" hidden="1">
      <c r="I310788" s="3"/>
      <c r="J310788" s="3"/>
      <c r="K310788" s="3"/>
      <c r="L310788" s="1"/>
      <c r="O310788" s="7"/>
    </row>
    <row r="310789" spans="9:15" hidden="1">
      <c r="I310789" s="3"/>
      <c r="J310789" s="3"/>
      <c r="K310789" s="3"/>
      <c r="L310789" s="1"/>
      <c r="O310789" s="7"/>
    </row>
    <row r="310790" spans="9:15" hidden="1">
      <c r="I310790" s="3"/>
      <c r="J310790" s="3"/>
      <c r="K310790" s="3"/>
      <c r="L310790" s="1"/>
      <c r="O310790" s="7"/>
    </row>
    <row r="310791" spans="9:15" hidden="1">
      <c r="I310791" s="3"/>
      <c r="J310791" s="3"/>
      <c r="K310791" s="3"/>
      <c r="L310791" s="1"/>
      <c r="O310791" s="7"/>
    </row>
    <row r="310792" spans="9:15" hidden="1">
      <c r="I310792" s="3"/>
      <c r="J310792" s="3"/>
      <c r="K310792" s="3"/>
      <c r="L310792" s="1"/>
      <c r="O310792" s="7"/>
    </row>
    <row r="310793" spans="9:15" hidden="1">
      <c r="I310793" s="3"/>
      <c r="J310793" s="3"/>
      <c r="K310793" s="3"/>
      <c r="L310793" s="1"/>
      <c r="O310793" s="7"/>
    </row>
    <row r="310794" spans="9:15" hidden="1">
      <c r="I310794" s="3"/>
      <c r="J310794" s="3"/>
      <c r="K310794" s="3"/>
      <c r="L310794" s="1"/>
      <c r="O310794" s="7"/>
    </row>
    <row r="310795" spans="9:15" hidden="1">
      <c r="I310795" s="3"/>
      <c r="J310795" s="3"/>
      <c r="K310795" s="3"/>
      <c r="L310795" s="1"/>
      <c r="O310795" s="7"/>
    </row>
    <row r="310796" spans="9:15" hidden="1">
      <c r="I310796" s="3"/>
      <c r="J310796" s="3"/>
      <c r="K310796" s="3"/>
      <c r="L310796" s="1"/>
      <c r="O310796" s="7"/>
    </row>
    <row r="310797" spans="9:15" hidden="1">
      <c r="I310797" s="3"/>
      <c r="J310797" s="3"/>
      <c r="K310797" s="3"/>
      <c r="L310797" s="1"/>
      <c r="O310797" s="7"/>
    </row>
    <row r="310798" spans="9:15" hidden="1">
      <c r="I310798" s="3"/>
      <c r="J310798" s="3"/>
      <c r="K310798" s="3"/>
      <c r="L310798" s="1"/>
      <c r="O310798" s="7"/>
    </row>
    <row r="310799" spans="9:15" hidden="1">
      <c r="I310799" s="3"/>
      <c r="J310799" s="3"/>
      <c r="K310799" s="3"/>
      <c r="L310799" s="1"/>
      <c r="O310799" s="7"/>
    </row>
    <row r="310800" spans="9:15" hidden="1">
      <c r="I310800" s="3"/>
      <c r="J310800" s="3"/>
      <c r="K310800" s="3"/>
      <c r="L310800" s="1"/>
      <c r="O310800" s="7"/>
    </row>
    <row r="310801" spans="9:15" hidden="1">
      <c r="I310801" s="3"/>
      <c r="J310801" s="3"/>
      <c r="K310801" s="3"/>
      <c r="L310801" s="1"/>
      <c r="O310801" s="7"/>
    </row>
    <row r="310802" spans="9:15" hidden="1">
      <c r="I310802" s="3"/>
      <c r="J310802" s="3"/>
      <c r="K310802" s="3"/>
      <c r="L310802" s="1"/>
      <c r="O310802" s="7"/>
    </row>
    <row r="310803" spans="9:15" hidden="1">
      <c r="I310803" s="3"/>
      <c r="J310803" s="3"/>
      <c r="K310803" s="3"/>
      <c r="L310803" s="1"/>
      <c r="O310803" s="7"/>
    </row>
    <row r="310804" spans="9:15" hidden="1">
      <c r="I310804" s="3"/>
      <c r="J310804" s="3"/>
      <c r="K310804" s="3"/>
      <c r="L310804" s="1"/>
      <c r="O310804" s="7"/>
    </row>
    <row r="310805" spans="9:15" hidden="1">
      <c r="I310805" s="3"/>
      <c r="J310805" s="3"/>
      <c r="K310805" s="3"/>
      <c r="L310805" s="1"/>
      <c r="O310805" s="7"/>
    </row>
    <row r="310806" spans="9:15" hidden="1">
      <c r="I310806" s="3"/>
      <c r="J310806" s="3"/>
      <c r="K310806" s="3"/>
      <c r="L310806" s="1"/>
      <c r="O310806" s="7"/>
    </row>
    <row r="310807" spans="9:15" hidden="1">
      <c r="I310807" s="3"/>
      <c r="J310807" s="3"/>
      <c r="K310807" s="3"/>
      <c r="L310807" s="1"/>
      <c r="O310807" s="7"/>
    </row>
    <row r="310808" spans="9:15" hidden="1">
      <c r="I310808" s="3"/>
      <c r="J310808" s="3"/>
      <c r="K310808" s="3"/>
      <c r="L310808" s="1"/>
      <c r="O310808" s="7"/>
    </row>
    <row r="310809" spans="9:15" hidden="1">
      <c r="I310809" s="3"/>
      <c r="J310809" s="3"/>
      <c r="K310809" s="3"/>
      <c r="L310809" s="1"/>
      <c r="O310809" s="7"/>
    </row>
    <row r="310810" spans="9:15" hidden="1">
      <c r="I310810" s="3"/>
      <c r="J310810" s="3"/>
      <c r="K310810" s="3"/>
      <c r="L310810" s="1"/>
      <c r="O310810" s="7"/>
    </row>
    <row r="310811" spans="9:15" hidden="1">
      <c r="I310811" s="3"/>
      <c r="J310811" s="3"/>
      <c r="K310811" s="3"/>
      <c r="L310811" s="1"/>
      <c r="O310811" s="7"/>
    </row>
    <row r="310812" spans="9:15" hidden="1">
      <c r="I310812" s="3"/>
      <c r="J310812" s="3"/>
      <c r="K310812" s="3"/>
      <c r="L310812" s="1"/>
      <c r="O310812" s="7"/>
    </row>
    <row r="310813" spans="9:15" hidden="1">
      <c r="I310813" s="3"/>
      <c r="J310813" s="3"/>
      <c r="K310813" s="3"/>
      <c r="L310813" s="1"/>
      <c r="O310813" s="7"/>
    </row>
    <row r="310814" spans="9:15" hidden="1">
      <c r="I310814" s="3"/>
      <c r="J310814" s="3"/>
      <c r="K310814" s="3"/>
      <c r="L310814" s="1"/>
      <c r="O310814" s="7"/>
    </row>
    <row r="310815" spans="9:15" hidden="1">
      <c r="I310815" s="3"/>
      <c r="J310815" s="3"/>
      <c r="K310815" s="3"/>
      <c r="L310815" s="1"/>
      <c r="O310815" s="7"/>
    </row>
    <row r="310816" spans="9:15" hidden="1">
      <c r="I310816" s="3"/>
      <c r="J310816" s="3"/>
      <c r="K310816" s="3"/>
      <c r="L310816" s="1"/>
      <c r="O310816" s="7"/>
    </row>
    <row r="310817" spans="9:15" hidden="1">
      <c r="I310817" s="3"/>
      <c r="J310817" s="3"/>
      <c r="K310817" s="3"/>
      <c r="L310817" s="1"/>
      <c r="O310817" s="7"/>
    </row>
    <row r="310818" spans="9:15" hidden="1">
      <c r="I310818" s="3"/>
      <c r="J310818" s="3"/>
      <c r="K310818" s="3"/>
      <c r="L310818" s="1"/>
      <c r="O310818" s="7"/>
    </row>
    <row r="310819" spans="9:15" hidden="1">
      <c r="I310819" s="3"/>
      <c r="J310819" s="3"/>
      <c r="K310819" s="3"/>
      <c r="L310819" s="1"/>
      <c r="O310819" s="7"/>
    </row>
    <row r="310820" spans="9:15" hidden="1">
      <c r="I310820" s="3"/>
      <c r="J310820" s="3"/>
      <c r="K310820" s="3"/>
      <c r="L310820" s="1"/>
      <c r="O310820" s="7"/>
    </row>
    <row r="310821" spans="9:15" hidden="1">
      <c r="I310821" s="3"/>
      <c r="J310821" s="3"/>
      <c r="K310821" s="3"/>
      <c r="L310821" s="1"/>
      <c r="O310821" s="7"/>
    </row>
    <row r="310822" spans="9:15" hidden="1">
      <c r="I310822" s="3"/>
      <c r="J310822" s="3"/>
      <c r="K310822" s="3"/>
      <c r="L310822" s="1"/>
      <c r="O310822" s="7"/>
    </row>
    <row r="310823" spans="9:15" hidden="1">
      <c r="I310823" s="3"/>
      <c r="J310823" s="3"/>
      <c r="K310823" s="3"/>
      <c r="L310823" s="1"/>
      <c r="O310823" s="7"/>
    </row>
    <row r="310824" spans="9:15" hidden="1">
      <c r="I310824" s="3"/>
      <c r="J310824" s="3"/>
      <c r="K310824" s="3"/>
      <c r="L310824" s="1"/>
      <c r="O310824" s="7"/>
    </row>
    <row r="310825" spans="9:15" hidden="1">
      <c r="I310825" s="3"/>
      <c r="J310825" s="3"/>
      <c r="K310825" s="3"/>
      <c r="L310825" s="1"/>
      <c r="O310825" s="7"/>
    </row>
    <row r="310826" spans="9:15" hidden="1">
      <c r="I310826" s="3"/>
      <c r="J310826" s="3"/>
      <c r="K310826" s="3"/>
      <c r="L310826" s="1"/>
      <c r="O310826" s="7"/>
    </row>
    <row r="310827" spans="9:15" hidden="1">
      <c r="I310827" s="3"/>
      <c r="J310827" s="3"/>
      <c r="K310827" s="3"/>
      <c r="L310827" s="1"/>
      <c r="O310827" s="7"/>
    </row>
    <row r="310828" spans="9:15" hidden="1">
      <c r="I310828" s="3"/>
      <c r="J310828" s="3"/>
      <c r="K310828" s="3"/>
      <c r="L310828" s="1"/>
      <c r="O310828" s="7"/>
    </row>
    <row r="310829" spans="9:15" hidden="1">
      <c r="I310829" s="3"/>
      <c r="J310829" s="3"/>
      <c r="K310829" s="3"/>
      <c r="L310829" s="1"/>
      <c r="O310829" s="7"/>
    </row>
    <row r="310830" spans="9:15" hidden="1">
      <c r="I310830" s="3"/>
      <c r="J310830" s="3"/>
      <c r="K310830" s="3"/>
      <c r="L310830" s="1"/>
      <c r="O310830" s="7"/>
    </row>
    <row r="310831" spans="9:15" hidden="1">
      <c r="I310831" s="3"/>
      <c r="J310831" s="3"/>
      <c r="K310831" s="3"/>
      <c r="L310831" s="1"/>
      <c r="O310831" s="7"/>
    </row>
    <row r="310832" spans="9:15" hidden="1">
      <c r="I310832" s="3"/>
      <c r="J310832" s="3"/>
      <c r="K310832" s="3"/>
      <c r="L310832" s="1"/>
      <c r="O310832" s="7"/>
    </row>
    <row r="310833" spans="9:15" hidden="1">
      <c r="I310833" s="3"/>
      <c r="J310833" s="3"/>
      <c r="K310833" s="3"/>
      <c r="L310833" s="1"/>
      <c r="O310833" s="7"/>
    </row>
    <row r="310834" spans="9:15" hidden="1">
      <c r="I310834" s="3"/>
      <c r="J310834" s="3"/>
      <c r="K310834" s="3"/>
      <c r="L310834" s="1"/>
      <c r="O310834" s="7"/>
    </row>
    <row r="310835" spans="9:15" hidden="1">
      <c r="I310835" s="3"/>
      <c r="J310835" s="3"/>
      <c r="K310835" s="3"/>
      <c r="L310835" s="1"/>
      <c r="O310835" s="7"/>
    </row>
    <row r="310836" spans="9:15" hidden="1">
      <c r="I310836" s="3"/>
      <c r="J310836" s="3"/>
      <c r="K310836" s="3"/>
      <c r="L310836" s="1"/>
      <c r="O310836" s="7"/>
    </row>
    <row r="310837" spans="9:15" hidden="1">
      <c r="I310837" s="3"/>
      <c r="J310837" s="3"/>
      <c r="K310837" s="3"/>
      <c r="L310837" s="1"/>
      <c r="O310837" s="7"/>
    </row>
    <row r="310838" spans="9:15" hidden="1">
      <c r="I310838" s="3"/>
      <c r="J310838" s="3"/>
      <c r="K310838" s="3"/>
      <c r="L310838" s="1"/>
      <c r="O310838" s="7"/>
    </row>
    <row r="310839" spans="9:15" hidden="1">
      <c r="I310839" s="3"/>
      <c r="J310839" s="3"/>
      <c r="K310839" s="3"/>
      <c r="L310839" s="1"/>
      <c r="O310839" s="7"/>
    </row>
    <row r="310840" spans="9:15" hidden="1">
      <c r="I310840" s="3"/>
      <c r="J310840" s="3"/>
      <c r="K310840" s="3"/>
      <c r="L310840" s="1"/>
      <c r="O310840" s="7"/>
    </row>
    <row r="310841" spans="9:15" hidden="1">
      <c r="I310841" s="3"/>
      <c r="J310841" s="3"/>
      <c r="K310841" s="3"/>
      <c r="L310841" s="1"/>
      <c r="O310841" s="7"/>
    </row>
    <row r="310842" spans="9:15" hidden="1">
      <c r="I310842" s="3"/>
      <c r="J310842" s="3"/>
      <c r="K310842" s="3"/>
      <c r="L310842" s="1"/>
      <c r="O310842" s="7"/>
    </row>
    <row r="310843" spans="9:15" hidden="1">
      <c r="I310843" s="3"/>
      <c r="J310843" s="3"/>
      <c r="K310843" s="3"/>
      <c r="L310843" s="1"/>
      <c r="O310843" s="7"/>
    </row>
    <row r="310844" spans="9:15" hidden="1">
      <c r="I310844" s="3"/>
      <c r="J310844" s="3"/>
      <c r="K310844" s="3"/>
      <c r="L310844" s="1"/>
      <c r="O310844" s="7"/>
    </row>
    <row r="310845" spans="9:15" hidden="1">
      <c r="I310845" s="3"/>
      <c r="J310845" s="3"/>
      <c r="K310845" s="3"/>
      <c r="L310845" s="1"/>
      <c r="O310845" s="7"/>
    </row>
    <row r="310846" spans="9:15" hidden="1">
      <c r="I310846" s="3"/>
      <c r="J310846" s="3"/>
      <c r="K310846" s="3"/>
      <c r="L310846" s="1"/>
      <c r="O310846" s="7"/>
    </row>
    <row r="310847" spans="9:15" hidden="1">
      <c r="I310847" s="3"/>
      <c r="J310847" s="3"/>
      <c r="K310847" s="3"/>
      <c r="L310847" s="1"/>
      <c r="O310847" s="7"/>
    </row>
    <row r="310848" spans="9:15" hidden="1">
      <c r="I310848" s="3"/>
      <c r="J310848" s="3"/>
      <c r="K310848" s="3"/>
      <c r="L310848" s="1"/>
      <c r="O310848" s="7"/>
    </row>
    <row r="310849" spans="9:15" hidden="1">
      <c r="I310849" s="3"/>
      <c r="J310849" s="3"/>
      <c r="K310849" s="3"/>
      <c r="L310849" s="1"/>
      <c r="O310849" s="7"/>
    </row>
    <row r="310850" spans="9:15" hidden="1">
      <c r="I310850" s="3"/>
      <c r="J310850" s="3"/>
      <c r="K310850" s="3"/>
      <c r="L310850" s="1"/>
      <c r="O310850" s="7"/>
    </row>
    <row r="310851" spans="9:15" hidden="1">
      <c r="I310851" s="3"/>
      <c r="J310851" s="3"/>
      <c r="K310851" s="3"/>
      <c r="L310851" s="1"/>
      <c r="O310851" s="7"/>
    </row>
    <row r="310852" spans="9:15" hidden="1">
      <c r="I310852" s="3"/>
      <c r="J310852" s="3"/>
      <c r="K310852" s="3"/>
      <c r="L310852" s="1"/>
      <c r="O310852" s="7"/>
    </row>
    <row r="310853" spans="9:15" hidden="1">
      <c r="I310853" s="3"/>
      <c r="J310853" s="3"/>
      <c r="K310853" s="3"/>
      <c r="L310853" s="1"/>
      <c r="O310853" s="7"/>
    </row>
    <row r="310854" spans="9:15" hidden="1">
      <c r="I310854" s="3"/>
      <c r="J310854" s="3"/>
      <c r="K310854" s="3"/>
      <c r="L310854" s="1"/>
      <c r="O310854" s="7"/>
    </row>
    <row r="310855" spans="9:15" hidden="1">
      <c r="I310855" s="3"/>
      <c r="J310855" s="3"/>
      <c r="K310855" s="3"/>
      <c r="L310855" s="1"/>
      <c r="O310855" s="7"/>
    </row>
    <row r="310856" spans="9:15" hidden="1">
      <c r="I310856" s="3"/>
      <c r="J310856" s="3"/>
      <c r="K310856" s="3"/>
      <c r="L310856" s="1"/>
      <c r="O310856" s="7"/>
    </row>
    <row r="310857" spans="9:15" hidden="1">
      <c r="I310857" s="3"/>
      <c r="J310857" s="3"/>
      <c r="K310857" s="3"/>
      <c r="L310857" s="1"/>
      <c r="O310857" s="7"/>
    </row>
    <row r="310858" spans="9:15" hidden="1">
      <c r="I310858" s="3"/>
      <c r="J310858" s="3"/>
      <c r="K310858" s="3"/>
      <c r="L310858" s="1"/>
      <c r="O310858" s="7"/>
    </row>
    <row r="310859" spans="9:15" hidden="1">
      <c r="I310859" s="3"/>
      <c r="J310859" s="3"/>
      <c r="K310859" s="3"/>
      <c r="L310859" s="1"/>
      <c r="O310859" s="7"/>
    </row>
    <row r="310860" spans="9:15" hidden="1">
      <c r="I310860" s="3"/>
      <c r="J310860" s="3"/>
      <c r="K310860" s="3"/>
      <c r="L310860" s="1"/>
      <c r="O310860" s="7"/>
    </row>
    <row r="310861" spans="9:15" hidden="1">
      <c r="I310861" s="3"/>
      <c r="J310861" s="3"/>
      <c r="K310861" s="3"/>
      <c r="L310861" s="1"/>
      <c r="O310861" s="7"/>
    </row>
    <row r="310862" spans="9:15" hidden="1">
      <c r="I310862" s="3"/>
      <c r="J310862" s="3"/>
      <c r="K310862" s="3"/>
      <c r="L310862" s="1"/>
      <c r="O310862" s="7"/>
    </row>
    <row r="310863" spans="9:15" hidden="1">
      <c r="I310863" s="3"/>
      <c r="J310863" s="3"/>
      <c r="K310863" s="3"/>
      <c r="L310863" s="1"/>
      <c r="O310863" s="7"/>
    </row>
    <row r="310864" spans="9:15" hidden="1">
      <c r="I310864" s="3"/>
      <c r="J310864" s="3"/>
      <c r="K310864" s="3"/>
      <c r="L310864" s="1"/>
      <c r="O310864" s="7"/>
    </row>
    <row r="310865" spans="9:15" hidden="1">
      <c r="I310865" s="3"/>
      <c r="J310865" s="3"/>
      <c r="K310865" s="3"/>
      <c r="L310865" s="1"/>
      <c r="O310865" s="7"/>
    </row>
    <row r="310866" spans="9:15" hidden="1">
      <c r="I310866" s="3"/>
      <c r="J310866" s="3"/>
      <c r="K310866" s="3"/>
      <c r="L310866" s="1"/>
      <c r="O310866" s="7"/>
    </row>
    <row r="310867" spans="9:15" hidden="1">
      <c r="I310867" s="3"/>
      <c r="J310867" s="3"/>
      <c r="K310867" s="3"/>
      <c r="L310867" s="1"/>
      <c r="O310867" s="7"/>
    </row>
    <row r="310868" spans="9:15" hidden="1">
      <c r="I310868" s="3"/>
      <c r="J310868" s="3"/>
      <c r="K310868" s="3"/>
      <c r="L310868" s="1"/>
      <c r="O310868" s="7"/>
    </row>
    <row r="310869" spans="9:15" hidden="1">
      <c r="I310869" s="3"/>
      <c r="J310869" s="3"/>
      <c r="K310869" s="3"/>
      <c r="L310869" s="1"/>
      <c r="O310869" s="7"/>
    </row>
    <row r="310870" spans="9:15" hidden="1">
      <c r="I310870" s="3"/>
      <c r="J310870" s="3"/>
      <c r="K310870" s="3"/>
      <c r="L310870" s="1"/>
      <c r="O310870" s="7"/>
    </row>
    <row r="310871" spans="9:15" hidden="1">
      <c r="I310871" s="3"/>
      <c r="J310871" s="3"/>
      <c r="K310871" s="3"/>
      <c r="L310871" s="1"/>
      <c r="O310871" s="7"/>
    </row>
    <row r="310872" spans="9:15" hidden="1">
      <c r="I310872" s="3"/>
      <c r="J310872" s="3"/>
      <c r="K310872" s="3"/>
      <c r="L310872" s="1"/>
      <c r="O310872" s="7"/>
    </row>
    <row r="310873" spans="9:15" hidden="1">
      <c r="I310873" s="3"/>
      <c r="J310873" s="3"/>
      <c r="K310873" s="3"/>
      <c r="L310873" s="1"/>
      <c r="O310873" s="7"/>
    </row>
    <row r="310874" spans="9:15" hidden="1">
      <c r="I310874" s="3"/>
      <c r="J310874" s="3"/>
      <c r="K310874" s="3"/>
      <c r="L310874" s="1"/>
      <c r="O310874" s="7"/>
    </row>
    <row r="310875" spans="9:15" hidden="1">
      <c r="I310875" s="3"/>
      <c r="J310875" s="3"/>
      <c r="K310875" s="3"/>
      <c r="L310875" s="1"/>
      <c r="O310875" s="7"/>
    </row>
    <row r="310876" spans="9:15" hidden="1">
      <c r="I310876" s="3"/>
      <c r="J310876" s="3"/>
      <c r="K310876" s="3"/>
      <c r="L310876" s="1"/>
      <c r="O310876" s="7"/>
    </row>
    <row r="310877" spans="9:15" hidden="1">
      <c r="I310877" s="3"/>
      <c r="J310877" s="3"/>
      <c r="K310877" s="3"/>
      <c r="L310877" s="1"/>
      <c r="O310877" s="7"/>
    </row>
    <row r="310878" spans="9:15" hidden="1">
      <c r="I310878" s="3"/>
      <c r="J310878" s="3"/>
      <c r="K310878" s="3"/>
      <c r="L310878" s="1"/>
      <c r="O310878" s="7"/>
    </row>
    <row r="310879" spans="9:15" hidden="1">
      <c r="I310879" s="3"/>
      <c r="J310879" s="3"/>
      <c r="K310879" s="3"/>
      <c r="L310879" s="1"/>
      <c r="O310879" s="7"/>
    </row>
    <row r="310880" spans="9:15" hidden="1">
      <c r="I310880" s="3"/>
      <c r="J310880" s="3"/>
      <c r="K310880" s="3"/>
      <c r="L310880" s="1"/>
      <c r="O310880" s="7"/>
    </row>
    <row r="310881" spans="9:15" hidden="1">
      <c r="I310881" s="3"/>
      <c r="J310881" s="3"/>
      <c r="K310881" s="3"/>
      <c r="L310881" s="1"/>
      <c r="O310881" s="7"/>
    </row>
    <row r="310882" spans="9:15" hidden="1">
      <c r="I310882" s="3"/>
      <c r="J310882" s="3"/>
      <c r="K310882" s="3"/>
      <c r="L310882" s="1"/>
      <c r="O310882" s="7"/>
    </row>
    <row r="310883" spans="9:15" hidden="1">
      <c r="I310883" s="3"/>
      <c r="J310883" s="3"/>
      <c r="K310883" s="3"/>
      <c r="L310883" s="1"/>
      <c r="O310883" s="7"/>
    </row>
    <row r="310884" spans="9:15" hidden="1">
      <c r="I310884" s="3"/>
      <c r="J310884" s="3"/>
      <c r="K310884" s="3"/>
      <c r="L310884" s="1"/>
      <c r="O310884" s="7"/>
    </row>
    <row r="310885" spans="9:15" hidden="1">
      <c r="I310885" s="3"/>
      <c r="J310885" s="3"/>
      <c r="K310885" s="3"/>
      <c r="L310885" s="1"/>
      <c r="O310885" s="7"/>
    </row>
    <row r="310886" spans="9:15" hidden="1">
      <c r="I310886" s="3"/>
      <c r="J310886" s="3"/>
      <c r="K310886" s="3"/>
      <c r="L310886" s="1"/>
      <c r="O310886" s="7"/>
    </row>
    <row r="310887" spans="9:15" hidden="1">
      <c r="I310887" s="3"/>
      <c r="J310887" s="3"/>
      <c r="K310887" s="3"/>
      <c r="L310887" s="1"/>
      <c r="O310887" s="7"/>
    </row>
    <row r="310888" spans="9:15" hidden="1">
      <c r="I310888" s="3"/>
      <c r="J310888" s="3"/>
      <c r="K310888" s="3"/>
      <c r="L310888" s="1"/>
      <c r="O310888" s="7"/>
    </row>
    <row r="310889" spans="9:15" hidden="1">
      <c r="I310889" s="3"/>
      <c r="J310889" s="3"/>
      <c r="K310889" s="3"/>
      <c r="L310889" s="1"/>
      <c r="O310889" s="7"/>
    </row>
    <row r="310890" spans="9:15" hidden="1">
      <c r="I310890" s="3"/>
      <c r="J310890" s="3"/>
      <c r="K310890" s="3"/>
      <c r="L310890" s="1"/>
      <c r="O310890" s="7"/>
    </row>
    <row r="310891" spans="9:15" hidden="1">
      <c r="I310891" s="3"/>
      <c r="J310891" s="3"/>
      <c r="K310891" s="3"/>
      <c r="L310891" s="1"/>
      <c r="O310891" s="7"/>
    </row>
    <row r="310892" spans="9:15" hidden="1">
      <c r="I310892" s="3"/>
      <c r="J310892" s="3"/>
      <c r="K310892" s="3"/>
      <c r="L310892" s="1"/>
      <c r="O310892" s="7"/>
    </row>
    <row r="310893" spans="9:15" hidden="1">
      <c r="I310893" s="3"/>
      <c r="J310893" s="3"/>
      <c r="K310893" s="3"/>
      <c r="L310893" s="1"/>
      <c r="O310893" s="7"/>
    </row>
    <row r="310894" spans="9:15" hidden="1">
      <c r="I310894" s="3"/>
      <c r="J310894" s="3"/>
      <c r="K310894" s="3"/>
      <c r="L310894" s="1"/>
      <c r="O310894" s="7"/>
    </row>
    <row r="310895" spans="9:15" hidden="1">
      <c r="I310895" s="3"/>
      <c r="J310895" s="3"/>
      <c r="K310895" s="3"/>
      <c r="L310895" s="1"/>
      <c r="O310895" s="7"/>
    </row>
    <row r="310896" spans="9:15" hidden="1">
      <c r="I310896" s="3"/>
      <c r="J310896" s="3"/>
      <c r="K310896" s="3"/>
      <c r="L310896" s="1"/>
      <c r="O310896" s="7"/>
    </row>
    <row r="310897" spans="9:15" hidden="1">
      <c r="I310897" s="3"/>
      <c r="J310897" s="3"/>
      <c r="K310897" s="3"/>
      <c r="L310897" s="1"/>
      <c r="O310897" s="7"/>
    </row>
    <row r="310898" spans="9:15" hidden="1">
      <c r="I310898" s="3"/>
      <c r="J310898" s="3"/>
      <c r="K310898" s="3"/>
      <c r="L310898" s="1"/>
      <c r="O310898" s="7"/>
    </row>
    <row r="310899" spans="9:15" hidden="1">
      <c r="I310899" s="3"/>
      <c r="J310899" s="3"/>
      <c r="K310899" s="3"/>
      <c r="L310899" s="1"/>
      <c r="O310899" s="7"/>
    </row>
    <row r="310900" spans="9:15" hidden="1">
      <c r="I310900" s="3"/>
      <c r="J310900" s="3"/>
      <c r="K310900" s="3"/>
      <c r="L310900" s="1"/>
      <c r="O310900" s="7"/>
    </row>
    <row r="310901" spans="9:15" hidden="1">
      <c r="I310901" s="3"/>
      <c r="J310901" s="3"/>
      <c r="K310901" s="3"/>
      <c r="L310901" s="1"/>
      <c r="O310901" s="7"/>
    </row>
    <row r="310902" spans="9:15" hidden="1">
      <c r="I310902" s="3"/>
      <c r="J310902" s="3"/>
      <c r="K310902" s="3"/>
      <c r="L310902" s="1"/>
      <c r="O310902" s="7"/>
    </row>
    <row r="310903" spans="9:15" hidden="1">
      <c r="I310903" s="3"/>
      <c r="J310903" s="3"/>
      <c r="K310903" s="3"/>
      <c r="L310903" s="1"/>
      <c r="O310903" s="7"/>
    </row>
    <row r="310904" spans="9:15" hidden="1">
      <c r="I310904" s="3"/>
      <c r="J310904" s="3"/>
      <c r="K310904" s="3"/>
      <c r="L310904" s="1"/>
      <c r="O310904" s="7"/>
    </row>
    <row r="310905" spans="9:15" hidden="1">
      <c r="I310905" s="3"/>
      <c r="J310905" s="3"/>
      <c r="K310905" s="3"/>
      <c r="L310905" s="1"/>
      <c r="O310905" s="7"/>
    </row>
    <row r="310906" spans="9:15" hidden="1">
      <c r="I310906" s="3"/>
      <c r="J310906" s="3"/>
      <c r="K310906" s="3"/>
      <c r="L310906" s="1"/>
      <c r="O310906" s="7"/>
    </row>
    <row r="310907" spans="9:15" hidden="1">
      <c r="I310907" s="3"/>
      <c r="J310907" s="3"/>
      <c r="K310907" s="3"/>
      <c r="L310907" s="1"/>
      <c r="O310907" s="7"/>
    </row>
    <row r="310908" spans="9:15" hidden="1">
      <c r="I310908" s="3"/>
      <c r="J310908" s="3"/>
      <c r="K310908" s="3"/>
      <c r="L310908" s="1"/>
      <c r="O310908" s="7"/>
    </row>
    <row r="310909" spans="9:15" hidden="1">
      <c r="I310909" s="3"/>
      <c r="J310909" s="3"/>
      <c r="K310909" s="3"/>
      <c r="L310909" s="1"/>
      <c r="O310909" s="7"/>
    </row>
    <row r="310910" spans="9:15" hidden="1">
      <c r="I310910" s="3"/>
      <c r="J310910" s="3"/>
      <c r="K310910" s="3"/>
      <c r="L310910" s="1"/>
      <c r="O310910" s="7"/>
    </row>
    <row r="310911" spans="9:15" hidden="1">
      <c r="I310911" s="3"/>
      <c r="J310911" s="3"/>
      <c r="K310911" s="3"/>
      <c r="L310911" s="1"/>
      <c r="O310911" s="7"/>
    </row>
    <row r="310912" spans="9:15" hidden="1">
      <c r="I310912" s="3"/>
      <c r="J310912" s="3"/>
      <c r="K310912" s="3"/>
      <c r="L310912" s="1"/>
      <c r="O310912" s="7"/>
    </row>
    <row r="310913" spans="9:15" hidden="1">
      <c r="I310913" s="3"/>
      <c r="J310913" s="3"/>
      <c r="K310913" s="3"/>
      <c r="L310913" s="1"/>
      <c r="O310913" s="7"/>
    </row>
    <row r="310914" spans="9:15" hidden="1">
      <c r="I310914" s="3"/>
      <c r="J310914" s="3"/>
      <c r="K310914" s="3"/>
      <c r="L310914" s="1"/>
      <c r="O310914" s="7"/>
    </row>
    <row r="310915" spans="9:15" hidden="1">
      <c r="I310915" s="3"/>
      <c r="J310915" s="3"/>
      <c r="K310915" s="3"/>
      <c r="L310915" s="1"/>
      <c r="O310915" s="7"/>
    </row>
    <row r="310916" spans="9:15" hidden="1">
      <c r="I310916" s="3"/>
      <c r="J310916" s="3"/>
      <c r="K310916" s="3"/>
      <c r="L310916" s="1"/>
      <c r="O310916" s="7"/>
    </row>
    <row r="310917" spans="9:15" hidden="1">
      <c r="I310917" s="3"/>
      <c r="J310917" s="3"/>
      <c r="K310917" s="3"/>
      <c r="L310917" s="1"/>
      <c r="O310917" s="7"/>
    </row>
    <row r="310918" spans="9:15" hidden="1">
      <c r="I310918" s="3"/>
      <c r="J310918" s="3"/>
      <c r="K310918" s="3"/>
      <c r="L310918" s="1"/>
      <c r="O310918" s="7"/>
    </row>
    <row r="310919" spans="9:15" hidden="1">
      <c r="I310919" s="3"/>
      <c r="J310919" s="3"/>
      <c r="K310919" s="3"/>
      <c r="L310919" s="1"/>
      <c r="O310919" s="7"/>
    </row>
    <row r="310920" spans="9:15" hidden="1">
      <c r="I310920" s="3"/>
      <c r="J310920" s="3"/>
      <c r="K310920" s="3"/>
      <c r="L310920" s="1"/>
      <c r="O310920" s="7"/>
    </row>
    <row r="310921" spans="9:15" hidden="1">
      <c r="I310921" s="3"/>
      <c r="J310921" s="3"/>
      <c r="K310921" s="3"/>
      <c r="L310921" s="1"/>
      <c r="O310921" s="7"/>
    </row>
    <row r="310922" spans="9:15" hidden="1">
      <c r="I310922" s="3"/>
      <c r="J310922" s="3"/>
      <c r="K310922" s="3"/>
      <c r="L310922" s="1"/>
      <c r="O310922" s="7"/>
    </row>
    <row r="310923" spans="9:15" hidden="1">
      <c r="I310923" s="3"/>
      <c r="J310923" s="3"/>
      <c r="K310923" s="3"/>
      <c r="L310923" s="1"/>
      <c r="O310923" s="7"/>
    </row>
    <row r="310924" spans="9:15" hidden="1">
      <c r="I310924" s="3"/>
      <c r="J310924" s="3"/>
      <c r="K310924" s="3"/>
      <c r="L310924" s="1"/>
      <c r="O310924" s="7"/>
    </row>
    <row r="310925" spans="9:15" hidden="1">
      <c r="I310925" s="3"/>
      <c r="J310925" s="3"/>
      <c r="K310925" s="3"/>
      <c r="L310925" s="1"/>
      <c r="O310925" s="7"/>
    </row>
    <row r="310926" spans="9:15" hidden="1">
      <c r="I310926" s="3"/>
      <c r="J310926" s="3"/>
      <c r="K310926" s="3"/>
      <c r="L310926" s="1"/>
      <c r="O310926" s="7"/>
    </row>
    <row r="310927" spans="9:15" hidden="1">
      <c r="I310927" s="3"/>
      <c r="J310927" s="3"/>
      <c r="K310927" s="3"/>
      <c r="L310927" s="1"/>
      <c r="O310927" s="7"/>
    </row>
    <row r="310928" spans="9:15" hidden="1">
      <c r="I310928" s="3"/>
      <c r="J310928" s="3"/>
      <c r="K310928" s="3"/>
      <c r="L310928" s="1"/>
      <c r="O310928" s="7"/>
    </row>
    <row r="310929" spans="9:15" hidden="1">
      <c r="I310929" s="3"/>
      <c r="J310929" s="3"/>
      <c r="K310929" s="3"/>
      <c r="L310929" s="1"/>
      <c r="O310929" s="7"/>
    </row>
    <row r="310930" spans="9:15" hidden="1">
      <c r="I310930" s="3"/>
      <c r="J310930" s="3"/>
      <c r="K310930" s="3"/>
      <c r="L310930" s="1"/>
      <c r="O310930" s="7"/>
    </row>
    <row r="310931" spans="9:15" hidden="1">
      <c r="I310931" s="3"/>
      <c r="J310931" s="3"/>
      <c r="K310931" s="3"/>
      <c r="L310931" s="1"/>
      <c r="O310931" s="7"/>
    </row>
    <row r="310932" spans="9:15" hidden="1">
      <c r="I310932" s="3"/>
      <c r="J310932" s="3"/>
      <c r="K310932" s="3"/>
      <c r="L310932" s="1"/>
      <c r="O310932" s="7"/>
    </row>
    <row r="310933" spans="9:15" hidden="1">
      <c r="I310933" s="3"/>
      <c r="J310933" s="3"/>
      <c r="K310933" s="3"/>
      <c r="L310933" s="1"/>
      <c r="O310933" s="7"/>
    </row>
    <row r="310934" spans="9:15" hidden="1">
      <c r="I310934" s="3"/>
      <c r="J310934" s="3"/>
      <c r="K310934" s="3"/>
      <c r="L310934" s="1"/>
      <c r="O310934" s="7"/>
    </row>
    <row r="310935" spans="9:15" hidden="1">
      <c r="I310935" s="3"/>
      <c r="J310935" s="3"/>
      <c r="K310935" s="3"/>
      <c r="L310935" s="1"/>
      <c r="O310935" s="7"/>
    </row>
    <row r="310936" spans="9:15" hidden="1">
      <c r="I310936" s="3"/>
      <c r="J310936" s="3"/>
      <c r="K310936" s="3"/>
      <c r="L310936" s="1"/>
      <c r="O310936" s="7"/>
    </row>
    <row r="310937" spans="9:15" hidden="1">
      <c r="I310937" s="3"/>
      <c r="J310937" s="3"/>
      <c r="K310937" s="3"/>
      <c r="L310937" s="1"/>
      <c r="O310937" s="7"/>
    </row>
    <row r="310938" spans="9:15" hidden="1">
      <c r="I310938" s="3"/>
      <c r="J310938" s="3"/>
      <c r="K310938" s="3"/>
      <c r="L310938" s="1"/>
      <c r="O310938" s="7"/>
    </row>
    <row r="310939" spans="9:15" hidden="1">
      <c r="I310939" s="3"/>
      <c r="J310939" s="3"/>
      <c r="K310939" s="3"/>
      <c r="L310939" s="1"/>
      <c r="O310939" s="7"/>
    </row>
    <row r="310940" spans="9:15" hidden="1">
      <c r="I310940" s="3"/>
      <c r="J310940" s="3"/>
      <c r="K310940" s="3"/>
      <c r="L310940" s="1"/>
      <c r="O310940" s="7"/>
    </row>
    <row r="310941" spans="9:15" hidden="1">
      <c r="I310941" s="3"/>
      <c r="J310941" s="3"/>
      <c r="K310941" s="3"/>
      <c r="L310941" s="1"/>
      <c r="O310941" s="7"/>
    </row>
    <row r="310942" spans="9:15" hidden="1">
      <c r="I310942" s="3"/>
      <c r="J310942" s="3"/>
      <c r="K310942" s="3"/>
      <c r="L310942" s="1"/>
      <c r="O310942" s="7"/>
    </row>
    <row r="310943" spans="9:15" hidden="1">
      <c r="I310943" s="3"/>
      <c r="J310943" s="3"/>
      <c r="K310943" s="3"/>
      <c r="L310943" s="1"/>
      <c r="O310943" s="7"/>
    </row>
    <row r="310944" spans="9:15" hidden="1">
      <c r="I310944" s="3"/>
      <c r="J310944" s="3"/>
      <c r="K310944" s="3"/>
      <c r="L310944" s="1"/>
      <c r="O310944" s="7"/>
    </row>
    <row r="310945" spans="9:15" hidden="1">
      <c r="I310945" s="3"/>
      <c r="J310945" s="3"/>
      <c r="K310945" s="3"/>
      <c r="L310945" s="1"/>
      <c r="O310945" s="7"/>
    </row>
    <row r="310946" spans="9:15" hidden="1">
      <c r="I310946" s="3"/>
      <c r="J310946" s="3"/>
      <c r="K310946" s="3"/>
      <c r="L310946" s="1"/>
      <c r="O310946" s="7"/>
    </row>
    <row r="310947" spans="9:15" hidden="1">
      <c r="I310947" s="3"/>
      <c r="J310947" s="3"/>
      <c r="K310947" s="3"/>
      <c r="L310947" s="1"/>
      <c r="O310947" s="7"/>
    </row>
    <row r="310948" spans="9:15" hidden="1">
      <c r="I310948" s="3"/>
      <c r="J310948" s="3"/>
      <c r="K310948" s="3"/>
      <c r="L310948" s="1"/>
      <c r="O310948" s="7"/>
    </row>
    <row r="310949" spans="9:15" hidden="1">
      <c r="I310949" s="3"/>
      <c r="J310949" s="3"/>
      <c r="K310949" s="3"/>
      <c r="L310949" s="1"/>
      <c r="O310949" s="7"/>
    </row>
    <row r="310950" spans="9:15" hidden="1">
      <c r="I310950" s="3"/>
      <c r="J310950" s="3"/>
      <c r="K310950" s="3"/>
      <c r="L310950" s="1"/>
      <c r="O310950" s="7"/>
    </row>
    <row r="310951" spans="9:15" hidden="1">
      <c r="I310951" s="3"/>
      <c r="J310951" s="3"/>
      <c r="K310951" s="3"/>
      <c r="L310951" s="1"/>
      <c r="O310951" s="7"/>
    </row>
    <row r="310952" spans="9:15" hidden="1">
      <c r="I310952" s="3"/>
      <c r="J310952" s="3"/>
      <c r="K310952" s="3"/>
      <c r="L310952" s="1"/>
      <c r="O310952" s="7"/>
    </row>
    <row r="310953" spans="9:15" hidden="1">
      <c r="I310953" s="3"/>
      <c r="J310953" s="3"/>
      <c r="K310953" s="3"/>
      <c r="L310953" s="1"/>
      <c r="O310953" s="7"/>
    </row>
    <row r="310954" spans="9:15" hidden="1">
      <c r="I310954" s="3"/>
      <c r="J310954" s="3"/>
      <c r="K310954" s="3"/>
      <c r="L310954" s="1"/>
      <c r="O310954" s="7"/>
    </row>
    <row r="310955" spans="9:15" hidden="1">
      <c r="I310955" s="3"/>
      <c r="J310955" s="3"/>
      <c r="K310955" s="3"/>
      <c r="L310955" s="1"/>
      <c r="O310955" s="7"/>
    </row>
    <row r="310956" spans="9:15" hidden="1">
      <c r="I310956" s="3"/>
      <c r="J310956" s="3"/>
      <c r="K310956" s="3"/>
      <c r="L310956" s="1"/>
      <c r="O310956" s="7"/>
    </row>
    <row r="310957" spans="9:15" hidden="1">
      <c r="I310957" s="3"/>
      <c r="J310957" s="3"/>
      <c r="K310957" s="3"/>
      <c r="L310957" s="1"/>
      <c r="O310957" s="7"/>
    </row>
    <row r="310958" spans="9:15" hidden="1">
      <c r="I310958" s="3"/>
      <c r="J310958" s="3"/>
      <c r="K310958" s="3"/>
      <c r="L310958" s="1"/>
      <c r="O310958" s="7"/>
    </row>
    <row r="310959" spans="9:15" hidden="1">
      <c r="I310959" s="3"/>
      <c r="J310959" s="3"/>
      <c r="K310959" s="3"/>
      <c r="L310959" s="1"/>
      <c r="O310959" s="7"/>
    </row>
    <row r="310960" spans="9:15" hidden="1">
      <c r="I310960" s="3"/>
      <c r="J310960" s="3"/>
      <c r="K310960" s="3"/>
      <c r="L310960" s="1"/>
      <c r="O310960" s="7"/>
    </row>
    <row r="310961" spans="9:15" hidden="1">
      <c r="I310961" s="3"/>
      <c r="J310961" s="3"/>
      <c r="K310961" s="3"/>
      <c r="L310961" s="1"/>
      <c r="O310961" s="7"/>
    </row>
    <row r="310962" spans="9:15" hidden="1">
      <c r="I310962" s="3"/>
      <c r="J310962" s="3"/>
      <c r="K310962" s="3"/>
      <c r="L310962" s="1"/>
      <c r="O310962" s="7"/>
    </row>
    <row r="310963" spans="9:15" hidden="1">
      <c r="I310963" s="3"/>
      <c r="J310963" s="3"/>
      <c r="K310963" s="3"/>
      <c r="L310963" s="1"/>
      <c r="O310963" s="7"/>
    </row>
    <row r="310964" spans="9:15" hidden="1">
      <c r="I310964" s="3"/>
      <c r="J310964" s="3"/>
      <c r="K310964" s="3"/>
      <c r="L310964" s="1"/>
      <c r="O310964" s="7"/>
    </row>
    <row r="310965" spans="9:15" hidden="1">
      <c r="I310965" s="3"/>
      <c r="J310965" s="3"/>
      <c r="K310965" s="3"/>
      <c r="L310965" s="1"/>
      <c r="O310965" s="7"/>
    </row>
    <row r="310966" spans="9:15" hidden="1">
      <c r="I310966" s="3"/>
      <c r="J310966" s="3"/>
      <c r="K310966" s="3"/>
      <c r="L310966" s="1"/>
      <c r="O310966" s="7"/>
    </row>
    <row r="310967" spans="9:15" hidden="1">
      <c r="I310967" s="3"/>
      <c r="J310967" s="3"/>
      <c r="K310967" s="3"/>
      <c r="L310967" s="1"/>
      <c r="O310967" s="7"/>
    </row>
    <row r="310968" spans="9:15" hidden="1">
      <c r="I310968" s="3"/>
      <c r="J310968" s="3"/>
      <c r="K310968" s="3"/>
      <c r="L310968" s="1"/>
      <c r="O310968" s="7"/>
    </row>
    <row r="310969" spans="9:15" hidden="1">
      <c r="I310969" s="3"/>
      <c r="J310969" s="3"/>
      <c r="K310969" s="3"/>
      <c r="L310969" s="1"/>
      <c r="O310969" s="7"/>
    </row>
    <row r="310970" spans="9:15" hidden="1">
      <c r="I310970" s="3"/>
      <c r="J310970" s="3"/>
      <c r="K310970" s="3"/>
      <c r="L310970" s="1"/>
      <c r="O310970" s="7"/>
    </row>
    <row r="310971" spans="9:15" hidden="1">
      <c r="I310971" s="3"/>
      <c r="J310971" s="3"/>
      <c r="K310971" s="3"/>
      <c r="L310971" s="1"/>
      <c r="O310971" s="7"/>
    </row>
    <row r="310972" spans="9:15" hidden="1">
      <c r="I310972" s="3"/>
      <c r="J310972" s="3"/>
      <c r="K310972" s="3"/>
      <c r="L310972" s="1"/>
      <c r="O310972" s="7"/>
    </row>
    <row r="310973" spans="9:15" hidden="1">
      <c r="I310973" s="3"/>
      <c r="J310973" s="3"/>
      <c r="K310973" s="3"/>
      <c r="L310973" s="1"/>
      <c r="O310973" s="7"/>
    </row>
    <row r="310974" spans="9:15" hidden="1">
      <c r="I310974" s="3"/>
      <c r="J310974" s="3"/>
      <c r="K310974" s="3"/>
      <c r="L310974" s="1"/>
      <c r="O310974" s="7"/>
    </row>
    <row r="310975" spans="9:15" hidden="1">
      <c r="I310975" s="3"/>
      <c r="J310975" s="3"/>
      <c r="K310975" s="3"/>
      <c r="L310975" s="1"/>
      <c r="O310975" s="7"/>
    </row>
    <row r="310976" spans="9:15" hidden="1">
      <c r="I310976" s="3"/>
      <c r="J310976" s="3"/>
      <c r="K310976" s="3"/>
      <c r="L310976" s="1"/>
      <c r="O310976" s="7"/>
    </row>
    <row r="310977" spans="9:15" hidden="1">
      <c r="I310977" s="3"/>
      <c r="J310977" s="3"/>
      <c r="K310977" s="3"/>
      <c r="L310977" s="1"/>
      <c r="O310977" s="7"/>
    </row>
    <row r="310978" spans="9:15" hidden="1">
      <c r="I310978" s="3"/>
      <c r="J310978" s="3"/>
      <c r="K310978" s="3"/>
      <c r="L310978" s="1"/>
      <c r="O310978" s="7"/>
    </row>
    <row r="310979" spans="9:15" hidden="1">
      <c r="I310979" s="3"/>
      <c r="J310979" s="3"/>
      <c r="K310979" s="3"/>
      <c r="L310979" s="1"/>
      <c r="O310979" s="7"/>
    </row>
    <row r="310980" spans="9:15" hidden="1">
      <c r="I310980" s="3"/>
      <c r="J310980" s="3"/>
      <c r="K310980" s="3"/>
      <c r="L310980" s="1"/>
      <c r="O310980" s="7"/>
    </row>
    <row r="310981" spans="9:15" hidden="1">
      <c r="I310981" s="3"/>
      <c r="J310981" s="3"/>
      <c r="K310981" s="3"/>
      <c r="L310981" s="1"/>
      <c r="O310981" s="7"/>
    </row>
    <row r="310982" spans="9:15" hidden="1">
      <c r="I310982" s="3"/>
      <c r="J310982" s="3"/>
      <c r="K310982" s="3"/>
      <c r="L310982" s="1"/>
      <c r="O310982" s="7"/>
    </row>
    <row r="310983" spans="9:15" hidden="1">
      <c r="I310983" s="3"/>
      <c r="J310983" s="3"/>
      <c r="K310983" s="3"/>
      <c r="L310983" s="1"/>
      <c r="O310983" s="7"/>
    </row>
    <row r="310984" spans="9:15" hidden="1">
      <c r="I310984" s="3"/>
      <c r="J310984" s="3"/>
      <c r="K310984" s="3"/>
      <c r="L310984" s="1"/>
      <c r="O310984" s="7"/>
    </row>
    <row r="310985" spans="9:15" hidden="1">
      <c r="I310985" s="3"/>
      <c r="J310985" s="3"/>
      <c r="K310985" s="3"/>
      <c r="L310985" s="1"/>
      <c r="O310985" s="7"/>
    </row>
    <row r="310986" spans="9:15" hidden="1">
      <c r="I310986" s="3"/>
      <c r="J310986" s="3"/>
      <c r="K310986" s="3"/>
      <c r="L310986" s="1"/>
      <c r="O310986" s="7"/>
    </row>
    <row r="310987" spans="9:15" hidden="1">
      <c r="I310987" s="3"/>
      <c r="J310987" s="3"/>
      <c r="K310987" s="3"/>
      <c r="L310987" s="1"/>
      <c r="O310987" s="7"/>
    </row>
    <row r="310988" spans="9:15" hidden="1">
      <c r="I310988" s="3"/>
      <c r="J310988" s="3"/>
      <c r="K310988" s="3"/>
      <c r="L310988" s="1"/>
      <c r="O310988" s="7"/>
    </row>
    <row r="310989" spans="9:15" hidden="1">
      <c r="I310989" s="3"/>
      <c r="J310989" s="3"/>
      <c r="K310989" s="3"/>
      <c r="L310989" s="1"/>
      <c r="O310989" s="7"/>
    </row>
    <row r="310990" spans="9:15" hidden="1">
      <c r="I310990" s="3"/>
      <c r="J310990" s="3"/>
      <c r="K310990" s="3"/>
      <c r="L310990" s="1"/>
      <c r="O310990" s="7"/>
    </row>
    <row r="310991" spans="9:15" hidden="1">
      <c r="I310991" s="3"/>
      <c r="J310991" s="3"/>
      <c r="K310991" s="3"/>
      <c r="L310991" s="1"/>
      <c r="O310991" s="7"/>
    </row>
    <row r="310992" spans="9:15" hidden="1">
      <c r="I310992" s="3"/>
      <c r="J310992" s="3"/>
      <c r="K310992" s="3"/>
      <c r="L310992" s="1"/>
      <c r="O310992" s="7"/>
    </row>
    <row r="310993" spans="9:15" hidden="1">
      <c r="I310993" s="3"/>
      <c r="J310993" s="3"/>
      <c r="K310993" s="3"/>
      <c r="L310993" s="1"/>
      <c r="O310993" s="7"/>
    </row>
    <row r="310994" spans="9:15" hidden="1">
      <c r="I310994" s="3"/>
      <c r="J310994" s="3"/>
      <c r="K310994" s="3"/>
      <c r="L310994" s="1"/>
      <c r="O310994" s="7"/>
    </row>
    <row r="310995" spans="9:15" hidden="1">
      <c r="I310995" s="3"/>
      <c r="J310995" s="3"/>
      <c r="K310995" s="3"/>
      <c r="L310995" s="1"/>
      <c r="O310995" s="7"/>
    </row>
    <row r="310996" spans="9:15" hidden="1">
      <c r="I310996" s="3"/>
      <c r="J310996" s="3"/>
      <c r="K310996" s="3"/>
      <c r="L310996" s="1"/>
      <c r="O310996" s="7"/>
    </row>
    <row r="310997" spans="9:15" hidden="1">
      <c r="I310997" s="3"/>
      <c r="J310997" s="3"/>
      <c r="K310997" s="3"/>
      <c r="L310997" s="1"/>
      <c r="O310997" s="7"/>
    </row>
    <row r="310998" spans="9:15" hidden="1">
      <c r="I310998" s="3"/>
      <c r="J310998" s="3"/>
      <c r="K310998" s="3"/>
      <c r="L310998" s="1"/>
      <c r="O310998" s="7"/>
    </row>
    <row r="310999" spans="9:15" hidden="1">
      <c r="I310999" s="3"/>
      <c r="J310999" s="3"/>
      <c r="K310999" s="3"/>
      <c r="L310999" s="1"/>
      <c r="O310999" s="7"/>
    </row>
    <row r="311000" spans="9:15" hidden="1">
      <c r="I311000" s="3"/>
      <c r="J311000" s="3"/>
      <c r="K311000" s="3"/>
      <c r="L311000" s="1"/>
      <c r="O311000" s="7"/>
    </row>
    <row r="311001" spans="9:15" hidden="1">
      <c r="I311001" s="3"/>
      <c r="J311001" s="3"/>
      <c r="K311001" s="3"/>
      <c r="L311001" s="1"/>
      <c r="O311001" s="7"/>
    </row>
    <row r="311002" spans="9:15" hidden="1">
      <c r="I311002" s="3"/>
      <c r="J311002" s="3"/>
      <c r="K311002" s="3"/>
      <c r="L311002" s="1"/>
      <c r="O311002" s="7"/>
    </row>
    <row r="311003" spans="9:15" hidden="1">
      <c r="I311003" s="3"/>
      <c r="J311003" s="3"/>
      <c r="K311003" s="3"/>
      <c r="L311003" s="1"/>
      <c r="O311003" s="7"/>
    </row>
    <row r="311004" spans="9:15" hidden="1">
      <c r="I311004" s="3"/>
      <c r="J311004" s="3"/>
      <c r="K311004" s="3"/>
      <c r="L311004" s="1"/>
      <c r="O311004" s="7"/>
    </row>
    <row r="311005" spans="9:15" hidden="1">
      <c r="I311005" s="3"/>
      <c r="J311005" s="3"/>
      <c r="K311005" s="3"/>
      <c r="L311005" s="1"/>
      <c r="O311005" s="7"/>
    </row>
    <row r="311006" spans="9:15" hidden="1">
      <c r="I311006" s="3"/>
      <c r="J311006" s="3"/>
      <c r="K311006" s="3"/>
      <c r="L311006" s="1"/>
      <c r="O311006" s="7"/>
    </row>
    <row r="311007" spans="9:15" hidden="1">
      <c r="I311007" s="3"/>
      <c r="J311007" s="3"/>
      <c r="K311007" s="3"/>
      <c r="L311007" s="1"/>
      <c r="O311007" s="7"/>
    </row>
    <row r="311008" spans="9:15" hidden="1">
      <c r="I311008" s="3"/>
      <c r="J311008" s="3"/>
      <c r="K311008" s="3"/>
      <c r="L311008" s="1"/>
      <c r="O311008" s="7"/>
    </row>
    <row r="311009" spans="9:15" hidden="1">
      <c r="I311009" s="3"/>
      <c r="J311009" s="3"/>
      <c r="K311009" s="3"/>
      <c r="L311009" s="1"/>
      <c r="O311009" s="7"/>
    </row>
    <row r="311010" spans="9:15" hidden="1">
      <c r="I311010" s="3"/>
      <c r="J311010" s="3"/>
      <c r="K311010" s="3"/>
      <c r="L311010" s="1"/>
      <c r="O311010" s="7"/>
    </row>
    <row r="311011" spans="9:15" hidden="1">
      <c r="I311011" s="3"/>
      <c r="J311011" s="3"/>
      <c r="K311011" s="3"/>
      <c r="L311011" s="1"/>
      <c r="O311011" s="7"/>
    </row>
    <row r="311012" spans="9:15" hidden="1">
      <c r="I311012" s="3"/>
      <c r="J311012" s="3"/>
      <c r="K311012" s="3"/>
      <c r="L311012" s="1"/>
      <c r="O311012" s="7"/>
    </row>
    <row r="311013" spans="9:15" hidden="1">
      <c r="I311013" s="3"/>
      <c r="J311013" s="3"/>
      <c r="K311013" s="3"/>
      <c r="L311013" s="1"/>
      <c r="O311013" s="7"/>
    </row>
    <row r="311014" spans="9:15" hidden="1">
      <c r="I311014" s="3"/>
      <c r="J311014" s="3"/>
      <c r="K311014" s="3"/>
      <c r="L311014" s="1"/>
      <c r="O311014" s="7"/>
    </row>
    <row r="311015" spans="9:15" hidden="1">
      <c r="I311015" s="3"/>
      <c r="J311015" s="3"/>
      <c r="K311015" s="3"/>
      <c r="L311015" s="1"/>
      <c r="O311015" s="7"/>
    </row>
    <row r="311016" spans="9:15" hidden="1">
      <c r="I311016" s="3"/>
      <c r="J311016" s="3"/>
      <c r="K311016" s="3"/>
      <c r="L311016" s="1"/>
      <c r="O311016" s="7"/>
    </row>
    <row r="311017" spans="9:15" hidden="1">
      <c r="I311017" s="3"/>
      <c r="J311017" s="3"/>
      <c r="K311017" s="3"/>
      <c r="L311017" s="1"/>
      <c r="O311017" s="7"/>
    </row>
    <row r="311018" spans="9:15" hidden="1">
      <c r="I311018" s="3"/>
      <c r="J311018" s="3"/>
      <c r="K311018" s="3"/>
      <c r="L311018" s="1"/>
      <c r="O311018" s="7"/>
    </row>
    <row r="311019" spans="9:15" hidden="1">
      <c r="I311019" s="3"/>
      <c r="J311019" s="3"/>
      <c r="K311019" s="3"/>
      <c r="L311019" s="1"/>
      <c r="O311019" s="7"/>
    </row>
    <row r="311020" spans="9:15" hidden="1">
      <c r="I311020" s="3"/>
      <c r="J311020" s="3"/>
      <c r="K311020" s="3"/>
      <c r="L311020" s="1"/>
      <c r="O311020" s="7"/>
    </row>
    <row r="311021" spans="9:15" hidden="1">
      <c r="I311021" s="3"/>
      <c r="J311021" s="3"/>
      <c r="K311021" s="3"/>
      <c r="L311021" s="1"/>
      <c r="O311021" s="7"/>
    </row>
    <row r="311022" spans="9:15" hidden="1">
      <c r="I311022" s="3"/>
      <c r="J311022" s="3"/>
      <c r="K311022" s="3"/>
      <c r="L311022" s="1"/>
      <c r="O311022" s="7"/>
    </row>
    <row r="311023" spans="9:15" hidden="1">
      <c r="I311023" s="3"/>
      <c r="J311023" s="3"/>
      <c r="K311023" s="3"/>
      <c r="L311023" s="1"/>
      <c r="O311023" s="7"/>
    </row>
    <row r="311024" spans="9:15" hidden="1">
      <c r="I311024" s="3"/>
      <c r="J311024" s="3"/>
      <c r="K311024" s="3"/>
      <c r="L311024" s="1"/>
      <c r="O311024" s="7"/>
    </row>
    <row r="311025" spans="9:15" hidden="1">
      <c r="I311025" s="3"/>
      <c r="J311025" s="3"/>
      <c r="K311025" s="3"/>
      <c r="L311025" s="1"/>
      <c r="O311025" s="7"/>
    </row>
    <row r="311026" spans="9:15" hidden="1">
      <c r="I311026" s="3"/>
      <c r="J311026" s="3"/>
      <c r="K311026" s="3"/>
      <c r="L311026" s="1"/>
      <c r="O311026" s="7"/>
    </row>
    <row r="311027" spans="9:15" hidden="1">
      <c r="I311027" s="3"/>
      <c r="J311027" s="3"/>
      <c r="K311027" s="3"/>
      <c r="L311027" s="1"/>
      <c r="O311027" s="7"/>
    </row>
    <row r="311028" spans="9:15" hidden="1">
      <c r="I311028" s="3"/>
      <c r="J311028" s="3"/>
      <c r="K311028" s="3"/>
      <c r="L311028" s="1"/>
      <c r="O311028" s="7"/>
    </row>
    <row r="311029" spans="9:15" hidden="1">
      <c r="I311029" s="3"/>
      <c r="J311029" s="3"/>
      <c r="K311029" s="3"/>
      <c r="L311029" s="1"/>
      <c r="O311029" s="7"/>
    </row>
    <row r="311030" spans="9:15" hidden="1">
      <c r="I311030" s="3"/>
      <c r="J311030" s="3"/>
      <c r="K311030" s="3"/>
      <c r="L311030" s="1"/>
      <c r="O311030" s="7"/>
    </row>
    <row r="311031" spans="9:15" hidden="1">
      <c r="I311031" s="3"/>
      <c r="J311031" s="3"/>
      <c r="K311031" s="3"/>
      <c r="L311031" s="1"/>
      <c r="O311031" s="7"/>
    </row>
    <row r="311032" spans="9:15" hidden="1">
      <c r="I311032" s="3"/>
      <c r="J311032" s="3"/>
      <c r="K311032" s="3"/>
      <c r="L311032" s="1"/>
      <c r="O311032" s="7"/>
    </row>
    <row r="311033" spans="9:15" hidden="1">
      <c r="I311033" s="3"/>
      <c r="J311033" s="3"/>
      <c r="K311033" s="3"/>
      <c r="L311033" s="1"/>
      <c r="O311033" s="7"/>
    </row>
    <row r="311034" spans="9:15" hidden="1">
      <c r="I311034" s="3"/>
      <c r="J311034" s="3"/>
      <c r="K311034" s="3"/>
      <c r="L311034" s="1"/>
      <c r="O311034" s="7"/>
    </row>
    <row r="311035" spans="9:15" hidden="1">
      <c r="I311035" s="3"/>
      <c r="J311035" s="3"/>
      <c r="K311035" s="3"/>
      <c r="L311035" s="1"/>
      <c r="O311035" s="7"/>
    </row>
    <row r="311036" spans="9:15" hidden="1">
      <c r="I311036" s="3"/>
      <c r="J311036" s="3"/>
      <c r="K311036" s="3"/>
      <c r="L311036" s="1"/>
      <c r="O311036" s="7"/>
    </row>
    <row r="311037" spans="9:15" hidden="1">
      <c r="I311037" s="3"/>
      <c r="J311037" s="3"/>
      <c r="K311037" s="3"/>
      <c r="L311037" s="1"/>
      <c r="O311037" s="7"/>
    </row>
    <row r="311038" spans="9:15" hidden="1">
      <c r="I311038" s="3"/>
      <c r="J311038" s="3"/>
      <c r="K311038" s="3"/>
      <c r="L311038" s="1"/>
      <c r="O311038" s="7"/>
    </row>
    <row r="311039" spans="9:15" hidden="1">
      <c r="I311039" s="3"/>
      <c r="J311039" s="3"/>
      <c r="K311039" s="3"/>
      <c r="L311039" s="1"/>
      <c r="O311039" s="7"/>
    </row>
    <row r="311040" spans="9:15" hidden="1">
      <c r="I311040" s="3"/>
      <c r="J311040" s="3"/>
      <c r="K311040" s="3"/>
      <c r="L311040" s="1"/>
      <c r="O311040" s="7"/>
    </row>
    <row r="311041" spans="9:15" hidden="1">
      <c r="I311041" s="3"/>
      <c r="J311041" s="3"/>
      <c r="K311041" s="3"/>
      <c r="L311041" s="1"/>
      <c r="O311041" s="7"/>
    </row>
    <row r="311042" spans="9:15" hidden="1">
      <c r="I311042" s="3"/>
      <c r="J311042" s="3"/>
      <c r="K311042" s="3"/>
      <c r="L311042" s="1"/>
      <c r="O311042" s="7"/>
    </row>
    <row r="311043" spans="9:15" hidden="1">
      <c r="I311043" s="3"/>
      <c r="J311043" s="3"/>
      <c r="K311043" s="3"/>
      <c r="L311043" s="1"/>
      <c r="O311043" s="7"/>
    </row>
    <row r="311044" spans="9:15" hidden="1">
      <c r="I311044" s="3"/>
      <c r="J311044" s="3"/>
      <c r="K311044" s="3"/>
      <c r="L311044" s="1"/>
      <c r="O311044" s="7"/>
    </row>
    <row r="311045" spans="9:15" hidden="1">
      <c r="I311045" s="3"/>
      <c r="J311045" s="3"/>
      <c r="K311045" s="3"/>
      <c r="L311045" s="1"/>
      <c r="O311045" s="7"/>
    </row>
    <row r="311046" spans="9:15" hidden="1">
      <c r="I311046" s="3"/>
      <c r="J311046" s="3"/>
      <c r="K311046" s="3"/>
      <c r="L311046" s="1"/>
      <c r="O311046" s="7"/>
    </row>
    <row r="311047" spans="9:15" hidden="1">
      <c r="I311047" s="3"/>
      <c r="J311047" s="3"/>
      <c r="K311047" s="3"/>
      <c r="L311047" s="1"/>
      <c r="O311047" s="7"/>
    </row>
    <row r="311048" spans="9:15" hidden="1">
      <c r="I311048" s="3"/>
      <c r="J311048" s="3"/>
      <c r="K311048" s="3"/>
      <c r="L311048" s="1"/>
      <c r="O311048" s="7"/>
    </row>
    <row r="311049" spans="9:15" hidden="1">
      <c r="I311049" s="3"/>
      <c r="J311049" s="3"/>
      <c r="K311049" s="3"/>
      <c r="L311049" s="1"/>
      <c r="O311049" s="7"/>
    </row>
    <row r="311050" spans="9:15" hidden="1">
      <c r="I311050" s="3"/>
      <c r="J311050" s="3"/>
      <c r="K311050" s="3"/>
      <c r="L311050" s="1"/>
      <c r="O311050" s="7"/>
    </row>
    <row r="311051" spans="9:15" hidden="1">
      <c r="I311051" s="3"/>
      <c r="J311051" s="3"/>
      <c r="K311051" s="3"/>
      <c r="L311051" s="1"/>
      <c r="O311051" s="7"/>
    </row>
    <row r="311052" spans="9:15" hidden="1">
      <c r="I311052" s="3"/>
      <c r="J311052" s="3"/>
      <c r="K311052" s="3"/>
      <c r="L311052" s="1"/>
      <c r="O311052" s="7"/>
    </row>
    <row r="311053" spans="9:15" hidden="1">
      <c r="I311053" s="3"/>
      <c r="J311053" s="3"/>
      <c r="K311053" s="3"/>
      <c r="L311053" s="1"/>
      <c r="O311053" s="7"/>
    </row>
    <row r="311054" spans="9:15" hidden="1">
      <c r="I311054" s="3"/>
      <c r="J311054" s="3"/>
      <c r="K311054" s="3"/>
      <c r="L311054" s="1"/>
      <c r="O311054" s="7"/>
    </row>
    <row r="311055" spans="9:15" hidden="1">
      <c r="I311055" s="3"/>
      <c r="J311055" s="3"/>
      <c r="K311055" s="3"/>
      <c r="L311055" s="1"/>
      <c r="O311055" s="7"/>
    </row>
    <row r="311056" spans="9:15" hidden="1">
      <c r="I311056" s="3"/>
      <c r="J311056" s="3"/>
      <c r="K311056" s="3"/>
      <c r="L311056" s="1"/>
      <c r="O311056" s="7"/>
    </row>
    <row r="311057" spans="9:15" hidden="1">
      <c r="I311057" s="3"/>
      <c r="J311057" s="3"/>
      <c r="K311057" s="3"/>
      <c r="L311057" s="1"/>
      <c r="O311057" s="7"/>
    </row>
    <row r="311058" spans="9:15" hidden="1">
      <c r="I311058" s="3"/>
      <c r="J311058" s="3"/>
      <c r="K311058" s="3"/>
      <c r="L311058" s="1"/>
      <c r="O311058" s="7"/>
    </row>
    <row r="311059" spans="9:15" hidden="1">
      <c r="I311059" s="3"/>
      <c r="J311059" s="3"/>
      <c r="K311059" s="3"/>
      <c r="L311059" s="1"/>
      <c r="O311059" s="7"/>
    </row>
    <row r="311060" spans="9:15" hidden="1">
      <c r="I311060" s="3"/>
      <c r="J311060" s="3"/>
      <c r="K311060" s="3"/>
      <c r="L311060" s="1"/>
      <c r="O311060" s="7"/>
    </row>
    <row r="311061" spans="9:15" hidden="1">
      <c r="I311061" s="3"/>
      <c r="J311061" s="3"/>
      <c r="K311061" s="3"/>
      <c r="L311061" s="1"/>
      <c r="O311061" s="7"/>
    </row>
    <row r="311062" spans="9:15" hidden="1">
      <c r="I311062" s="3"/>
      <c r="J311062" s="3"/>
      <c r="K311062" s="3"/>
      <c r="L311062" s="1"/>
      <c r="O311062" s="7"/>
    </row>
    <row r="311063" spans="9:15" hidden="1">
      <c r="I311063" s="3"/>
      <c r="J311063" s="3"/>
      <c r="K311063" s="3"/>
      <c r="L311063" s="1"/>
      <c r="O311063" s="7"/>
    </row>
    <row r="311064" spans="9:15" hidden="1">
      <c r="I311064" s="3"/>
      <c r="J311064" s="3"/>
      <c r="K311064" s="3"/>
      <c r="L311064" s="1"/>
      <c r="O311064" s="7"/>
    </row>
    <row r="311065" spans="9:15" hidden="1">
      <c r="I311065" s="3"/>
      <c r="J311065" s="3"/>
      <c r="K311065" s="3"/>
      <c r="L311065" s="1"/>
      <c r="O311065" s="7"/>
    </row>
    <row r="311066" spans="9:15" hidden="1">
      <c r="I311066" s="3"/>
      <c r="J311066" s="3"/>
      <c r="K311066" s="3"/>
      <c r="L311066" s="1"/>
      <c r="O311066" s="7"/>
    </row>
    <row r="311067" spans="9:15" hidden="1">
      <c r="I311067" s="3"/>
      <c r="J311067" s="3"/>
      <c r="K311067" s="3"/>
      <c r="L311067" s="1"/>
      <c r="O311067" s="7"/>
    </row>
    <row r="311068" spans="9:15" hidden="1">
      <c r="I311068" s="3"/>
      <c r="J311068" s="3"/>
      <c r="K311068" s="3"/>
      <c r="L311068" s="1"/>
      <c r="O311068" s="7"/>
    </row>
    <row r="311069" spans="9:15" hidden="1">
      <c r="I311069" s="3"/>
      <c r="J311069" s="3"/>
      <c r="K311069" s="3"/>
      <c r="L311069" s="1"/>
      <c r="O311069" s="7"/>
    </row>
    <row r="311070" spans="9:15" hidden="1">
      <c r="I311070" s="3"/>
      <c r="J311070" s="3"/>
      <c r="K311070" s="3"/>
      <c r="L311070" s="1"/>
      <c r="O311070" s="7"/>
    </row>
    <row r="311071" spans="9:15" hidden="1">
      <c r="I311071" s="3"/>
      <c r="J311071" s="3"/>
      <c r="K311071" s="3"/>
      <c r="L311071" s="1"/>
      <c r="O311071" s="7"/>
    </row>
    <row r="311072" spans="9:15" hidden="1">
      <c r="I311072" s="3"/>
      <c r="J311072" s="3"/>
      <c r="K311072" s="3"/>
      <c r="L311072" s="1"/>
      <c r="O311072" s="7"/>
    </row>
    <row r="311073" spans="9:15" hidden="1">
      <c r="I311073" s="3"/>
      <c r="J311073" s="3"/>
      <c r="K311073" s="3"/>
      <c r="L311073" s="1"/>
      <c r="O311073" s="7"/>
    </row>
    <row r="311074" spans="9:15" hidden="1">
      <c r="I311074" s="3"/>
      <c r="J311074" s="3"/>
      <c r="K311074" s="3"/>
      <c r="L311074" s="1"/>
      <c r="O311074" s="7"/>
    </row>
    <row r="311075" spans="9:15" hidden="1">
      <c r="I311075" s="3"/>
      <c r="J311075" s="3"/>
      <c r="K311075" s="3"/>
      <c r="L311075" s="1"/>
      <c r="O311075" s="7"/>
    </row>
    <row r="311076" spans="9:15" hidden="1">
      <c r="I311076" s="3"/>
      <c r="J311076" s="3"/>
      <c r="K311076" s="3"/>
      <c r="L311076" s="1"/>
      <c r="O311076" s="7"/>
    </row>
    <row r="311077" spans="9:15" hidden="1">
      <c r="I311077" s="3"/>
      <c r="J311077" s="3"/>
      <c r="K311077" s="3"/>
      <c r="L311077" s="1"/>
      <c r="O311077" s="7"/>
    </row>
    <row r="311078" spans="9:15" hidden="1">
      <c r="I311078" s="3"/>
      <c r="J311078" s="3"/>
      <c r="K311078" s="3"/>
      <c r="L311078" s="1"/>
      <c r="O311078" s="7"/>
    </row>
    <row r="311079" spans="9:15" hidden="1">
      <c r="I311079" s="3"/>
      <c r="J311079" s="3"/>
      <c r="K311079" s="3"/>
      <c r="L311079" s="1"/>
      <c r="O311079" s="7"/>
    </row>
    <row r="311080" spans="9:15" hidden="1">
      <c r="I311080" s="3"/>
      <c r="J311080" s="3"/>
      <c r="K311080" s="3"/>
      <c r="L311080" s="1"/>
      <c r="O311080" s="7"/>
    </row>
    <row r="311081" spans="9:15" hidden="1">
      <c r="I311081" s="3"/>
      <c r="J311081" s="3"/>
      <c r="K311081" s="3"/>
      <c r="L311081" s="1"/>
      <c r="O311081" s="7"/>
    </row>
    <row r="311082" spans="9:15" hidden="1">
      <c r="I311082" s="3"/>
      <c r="J311082" s="3"/>
      <c r="K311082" s="3"/>
      <c r="L311082" s="1"/>
      <c r="O311082" s="7"/>
    </row>
    <row r="311083" spans="9:15" hidden="1">
      <c r="I311083" s="3"/>
      <c r="J311083" s="3"/>
      <c r="K311083" s="3"/>
      <c r="L311083" s="1"/>
      <c r="O311083" s="7"/>
    </row>
    <row r="311084" spans="9:15" hidden="1">
      <c r="I311084" s="3"/>
      <c r="J311084" s="3"/>
      <c r="K311084" s="3"/>
      <c r="L311084" s="1"/>
      <c r="O311084" s="7"/>
    </row>
    <row r="311085" spans="9:15" hidden="1">
      <c r="I311085" s="3"/>
      <c r="J311085" s="3"/>
      <c r="K311085" s="3"/>
      <c r="L311085" s="1"/>
      <c r="O311085" s="7"/>
    </row>
    <row r="311086" spans="9:15" hidden="1">
      <c r="I311086" s="3"/>
      <c r="J311086" s="3"/>
      <c r="K311086" s="3"/>
      <c r="L311086" s="1"/>
      <c r="O311086" s="7"/>
    </row>
    <row r="311087" spans="9:15" hidden="1">
      <c r="I311087" s="3"/>
      <c r="J311087" s="3"/>
      <c r="K311087" s="3"/>
      <c r="L311087" s="1"/>
      <c r="O311087" s="7"/>
    </row>
    <row r="311088" spans="9:15" hidden="1">
      <c r="I311088" s="3"/>
      <c r="J311088" s="3"/>
      <c r="K311088" s="3"/>
      <c r="L311088" s="1"/>
      <c r="O311088" s="7"/>
    </row>
    <row r="311089" spans="9:15" hidden="1">
      <c r="I311089" s="3"/>
      <c r="J311089" s="3"/>
      <c r="K311089" s="3"/>
      <c r="L311089" s="1"/>
      <c r="O311089" s="7"/>
    </row>
    <row r="311090" spans="9:15" hidden="1">
      <c r="I311090" s="3"/>
      <c r="J311090" s="3"/>
      <c r="K311090" s="3"/>
      <c r="L311090" s="1"/>
      <c r="O311090" s="7"/>
    </row>
    <row r="311091" spans="9:15" hidden="1">
      <c r="I311091" s="3"/>
      <c r="J311091" s="3"/>
      <c r="K311091" s="3"/>
      <c r="L311091" s="1"/>
      <c r="O311091" s="7"/>
    </row>
    <row r="311092" spans="9:15" hidden="1">
      <c r="I311092" s="3"/>
      <c r="J311092" s="3"/>
      <c r="K311092" s="3"/>
      <c r="L311092" s="1"/>
      <c r="O311092" s="7"/>
    </row>
    <row r="311093" spans="9:15" hidden="1">
      <c r="I311093" s="3"/>
      <c r="J311093" s="3"/>
      <c r="K311093" s="3"/>
      <c r="L311093" s="1"/>
      <c r="O311093" s="7"/>
    </row>
    <row r="311094" spans="9:15" hidden="1">
      <c r="I311094" s="3"/>
      <c r="J311094" s="3"/>
      <c r="K311094" s="3"/>
      <c r="L311094" s="1"/>
      <c r="O311094" s="7"/>
    </row>
    <row r="311095" spans="9:15" hidden="1">
      <c r="I311095" s="3"/>
      <c r="J311095" s="3"/>
      <c r="K311095" s="3"/>
      <c r="L311095" s="1"/>
      <c r="O311095" s="7"/>
    </row>
    <row r="311096" spans="9:15" hidden="1">
      <c r="I311096" s="3"/>
      <c r="J311096" s="3"/>
      <c r="K311096" s="3"/>
      <c r="L311096" s="1"/>
      <c r="O311096" s="7"/>
    </row>
    <row r="311097" spans="9:15" hidden="1">
      <c r="I311097" s="3"/>
      <c r="J311097" s="3"/>
      <c r="K311097" s="3"/>
      <c r="L311097" s="1"/>
      <c r="O311097" s="7"/>
    </row>
    <row r="311098" spans="9:15" hidden="1">
      <c r="I311098" s="3"/>
      <c r="J311098" s="3"/>
      <c r="K311098" s="3"/>
      <c r="L311098" s="1"/>
      <c r="O311098" s="7"/>
    </row>
    <row r="311099" spans="9:15" hidden="1">
      <c r="I311099" s="3"/>
      <c r="J311099" s="3"/>
      <c r="K311099" s="3"/>
      <c r="L311099" s="1"/>
      <c r="O311099" s="7"/>
    </row>
    <row r="311100" spans="9:15" hidden="1">
      <c r="I311100" s="3"/>
      <c r="J311100" s="3"/>
      <c r="K311100" s="3"/>
      <c r="L311100" s="1"/>
      <c r="O311100" s="7"/>
    </row>
    <row r="311101" spans="9:15" hidden="1">
      <c r="I311101" s="3"/>
      <c r="J311101" s="3"/>
      <c r="K311101" s="3"/>
      <c r="L311101" s="1"/>
      <c r="O311101" s="7"/>
    </row>
    <row r="311102" spans="9:15" hidden="1">
      <c r="I311102" s="3"/>
      <c r="J311102" s="3"/>
      <c r="K311102" s="3"/>
      <c r="L311102" s="1"/>
      <c r="O311102" s="7"/>
    </row>
    <row r="311103" spans="9:15" hidden="1">
      <c r="I311103" s="3"/>
      <c r="J311103" s="3"/>
      <c r="K311103" s="3"/>
      <c r="L311103" s="1"/>
      <c r="O311103" s="7"/>
    </row>
    <row r="311104" spans="9:15" hidden="1">
      <c r="I311104" s="3"/>
      <c r="J311104" s="3"/>
      <c r="K311104" s="3"/>
      <c r="L311104" s="1"/>
      <c r="O311104" s="7"/>
    </row>
    <row r="311105" spans="9:15" hidden="1">
      <c r="I311105" s="3"/>
      <c r="J311105" s="3"/>
      <c r="K311105" s="3"/>
      <c r="L311105" s="1"/>
      <c r="O311105" s="7"/>
    </row>
    <row r="311106" spans="9:15" hidden="1">
      <c r="I311106" s="3"/>
      <c r="J311106" s="3"/>
      <c r="K311106" s="3"/>
      <c r="L311106" s="1"/>
      <c r="O311106" s="7"/>
    </row>
    <row r="311107" spans="9:15" hidden="1">
      <c r="I311107" s="3"/>
      <c r="J311107" s="3"/>
      <c r="K311107" s="3"/>
      <c r="L311107" s="1"/>
      <c r="O311107" s="7"/>
    </row>
    <row r="311108" spans="9:15" hidden="1">
      <c r="I311108" s="3"/>
      <c r="J311108" s="3"/>
      <c r="K311108" s="3"/>
      <c r="L311108" s="1"/>
      <c r="O311108" s="7"/>
    </row>
    <row r="311109" spans="9:15" hidden="1">
      <c r="I311109" s="3"/>
      <c r="J311109" s="3"/>
      <c r="K311109" s="3"/>
      <c r="L311109" s="1"/>
      <c r="O311109" s="7"/>
    </row>
    <row r="311110" spans="9:15" hidden="1">
      <c r="I311110" s="3"/>
      <c r="J311110" s="3"/>
      <c r="K311110" s="3"/>
      <c r="L311110" s="1"/>
      <c r="O311110" s="7"/>
    </row>
    <row r="311111" spans="9:15" hidden="1">
      <c r="I311111" s="3"/>
      <c r="J311111" s="3"/>
      <c r="K311111" s="3"/>
      <c r="L311111" s="1"/>
      <c r="O311111" s="7"/>
    </row>
    <row r="311112" spans="9:15" hidden="1">
      <c r="I311112" s="3"/>
      <c r="J311112" s="3"/>
      <c r="K311112" s="3"/>
      <c r="L311112" s="1"/>
      <c r="O311112" s="7"/>
    </row>
    <row r="311113" spans="9:15" hidden="1">
      <c r="I311113" s="3"/>
      <c r="J311113" s="3"/>
      <c r="K311113" s="3"/>
      <c r="L311113" s="1"/>
      <c r="O311113" s="7"/>
    </row>
    <row r="311114" spans="9:15" hidden="1">
      <c r="I311114" s="3"/>
      <c r="J311114" s="3"/>
      <c r="K311114" s="3"/>
      <c r="L311114" s="1"/>
      <c r="O311114" s="7"/>
    </row>
    <row r="311115" spans="9:15" hidden="1">
      <c r="I311115" s="3"/>
      <c r="J311115" s="3"/>
      <c r="K311115" s="3"/>
      <c r="L311115" s="1"/>
      <c r="O311115" s="7"/>
    </row>
    <row r="311116" spans="9:15" hidden="1">
      <c r="I311116" s="3"/>
      <c r="J311116" s="3"/>
      <c r="K311116" s="3"/>
      <c r="L311116" s="1"/>
      <c r="O311116" s="7"/>
    </row>
    <row r="311117" spans="9:15" hidden="1">
      <c r="I311117" s="3"/>
      <c r="J311117" s="3"/>
      <c r="K311117" s="3"/>
      <c r="L311117" s="1"/>
      <c r="O311117" s="7"/>
    </row>
    <row r="311118" spans="9:15" hidden="1">
      <c r="I311118" s="3"/>
      <c r="J311118" s="3"/>
      <c r="K311118" s="3"/>
      <c r="L311118" s="1"/>
      <c r="O311118" s="7"/>
    </row>
    <row r="311119" spans="9:15" hidden="1">
      <c r="I311119" s="3"/>
      <c r="J311119" s="3"/>
      <c r="K311119" s="3"/>
      <c r="L311119" s="1"/>
      <c r="O311119" s="7"/>
    </row>
    <row r="311120" spans="9:15" hidden="1">
      <c r="I311120" s="3"/>
      <c r="J311120" s="3"/>
      <c r="K311120" s="3"/>
      <c r="L311120" s="1"/>
      <c r="O311120" s="7"/>
    </row>
    <row r="311121" spans="9:15" hidden="1">
      <c r="I311121" s="3"/>
      <c r="J311121" s="3"/>
      <c r="K311121" s="3"/>
      <c r="L311121" s="1"/>
      <c r="O311121" s="7"/>
    </row>
    <row r="311122" spans="9:15" hidden="1">
      <c r="I311122" s="3"/>
      <c r="J311122" s="3"/>
      <c r="K311122" s="3"/>
      <c r="L311122" s="1"/>
      <c r="O311122" s="7"/>
    </row>
    <row r="311123" spans="9:15" hidden="1">
      <c r="I311123" s="3"/>
      <c r="J311123" s="3"/>
      <c r="K311123" s="3"/>
      <c r="L311123" s="1"/>
      <c r="O311123" s="7"/>
    </row>
    <row r="311124" spans="9:15" hidden="1">
      <c r="I311124" s="3"/>
      <c r="J311124" s="3"/>
      <c r="K311124" s="3"/>
      <c r="L311124" s="1"/>
      <c r="O311124" s="7"/>
    </row>
    <row r="311125" spans="9:15" hidden="1">
      <c r="I311125" s="3"/>
      <c r="J311125" s="3"/>
      <c r="K311125" s="3"/>
      <c r="L311125" s="1"/>
      <c r="O311125" s="7"/>
    </row>
    <row r="311126" spans="9:15" hidden="1">
      <c r="I311126" s="3"/>
      <c r="J311126" s="3"/>
      <c r="K311126" s="3"/>
      <c r="L311126" s="1"/>
      <c r="O311126" s="7"/>
    </row>
    <row r="311127" spans="9:15" hidden="1">
      <c r="I311127" s="3"/>
      <c r="J311127" s="3"/>
      <c r="K311127" s="3"/>
      <c r="L311127" s="1"/>
      <c r="O311127" s="7"/>
    </row>
    <row r="311128" spans="9:15" hidden="1">
      <c r="I311128" s="3"/>
      <c r="J311128" s="3"/>
      <c r="K311128" s="3"/>
      <c r="L311128" s="1"/>
      <c r="O311128" s="7"/>
    </row>
    <row r="311129" spans="9:15" hidden="1">
      <c r="I311129" s="3"/>
      <c r="J311129" s="3"/>
      <c r="K311129" s="3"/>
      <c r="L311129" s="1"/>
      <c r="O311129" s="7"/>
    </row>
    <row r="311130" spans="9:15" hidden="1">
      <c r="I311130" s="3"/>
      <c r="J311130" s="3"/>
      <c r="K311130" s="3"/>
      <c r="L311130" s="1"/>
      <c r="O311130" s="7"/>
    </row>
    <row r="311131" spans="9:15" hidden="1">
      <c r="I311131" s="3"/>
      <c r="J311131" s="3"/>
      <c r="K311131" s="3"/>
      <c r="L311131" s="1"/>
      <c r="O311131" s="7"/>
    </row>
    <row r="311132" spans="9:15" hidden="1">
      <c r="I311132" s="3"/>
      <c r="J311132" s="3"/>
      <c r="K311132" s="3"/>
      <c r="L311132" s="1"/>
      <c r="O311132" s="7"/>
    </row>
    <row r="311133" spans="9:15" hidden="1">
      <c r="I311133" s="3"/>
      <c r="J311133" s="3"/>
      <c r="K311133" s="3"/>
      <c r="L311133" s="1"/>
      <c r="O311133" s="7"/>
    </row>
    <row r="311134" spans="9:15" hidden="1">
      <c r="I311134" s="3"/>
      <c r="J311134" s="3"/>
      <c r="K311134" s="3"/>
      <c r="L311134" s="1"/>
      <c r="O311134" s="7"/>
    </row>
    <row r="311135" spans="9:15" hidden="1">
      <c r="I311135" s="3"/>
      <c r="J311135" s="3"/>
      <c r="K311135" s="3"/>
      <c r="L311135" s="1"/>
      <c r="O311135" s="7"/>
    </row>
    <row r="311136" spans="9:15" hidden="1">
      <c r="I311136" s="3"/>
      <c r="J311136" s="3"/>
      <c r="K311136" s="3"/>
      <c r="L311136" s="1"/>
      <c r="O311136" s="7"/>
    </row>
    <row r="311137" spans="9:15" hidden="1">
      <c r="I311137" s="3"/>
      <c r="J311137" s="3"/>
      <c r="K311137" s="3"/>
      <c r="L311137" s="1"/>
      <c r="O311137" s="7"/>
    </row>
    <row r="311138" spans="9:15" hidden="1">
      <c r="I311138" s="3"/>
      <c r="J311138" s="3"/>
      <c r="K311138" s="3"/>
      <c r="L311138" s="1"/>
      <c r="O311138" s="7"/>
    </row>
    <row r="311139" spans="9:15" hidden="1">
      <c r="I311139" s="3"/>
      <c r="J311139" s="3"/>
      <c r="K311139" s="3"/>
      <c r="L311139" s="1"/>
      <c r="O311139" s="7"/>
    </row>
    <row r="311140" spans="9:15" hidden="1">
      <c r="I311140" s="3"/>
      <c r="J311140" s="3"/>
      <c r="K311140" s="3"/>
      <c r="L311140" s="1"/>
      <c r="O311140" s="7"/>
    </row>
    <row r="311141" spans="9:15" hidden="1">
      <c r="I311141" s="3"/>
      <c r="J311141" s="3"/>
      <c r="K311141" s="3"/>
      <c r="L311141" s="1"/>
      <c r="O311141" s="7"/>
    </row>
    <row r="311142" spans="9:15" hidden="1">
      <c r="I311142" s="3"/>
      <c r="J311142" s="3"/>
      <c r="K311142" s="3"/>
      <c r="L311142" s="1"/>
      <c r="O311142" s="7"/>
    </row>
    <row r="311143" spans="9:15" hidden="1">
      <c r="I311143" s="3"/>
      <c r="J311143" s="3"/>
      <c r="K311143" s="3"/>
      <c r="L311143" s="1"/>
      <c r="O311143" s="7"/>
    </row>
    <row r="311144" spans="9:15" hidden="1">
      <c r="I311144" s="3"/>
      <c r="J311144" s="3"/>
      <c r="K311144" s="3"/>
      <c r="L311144" s="1"/>
      <c r="O311144" s="7"/>
    </row>
    <row r="311145" spans="9:15" hidden="1">
      <c r="I311145" s="3"/>
      <c r="J311145" s="3"/>
      <c r="K311145" s="3"/>
      <c r="L311145" s="1"/>
      <c r="O311145" s="7"/>
    </row>
    <row r="311146" spans="9:15" hidden="1">
      <c r="I311146" s="3"/>
      <c r="J311146" s="3"/>
      <c r="K311146" s="3"/>
      <c r="L311146" s="1"/>
      <c r="O311146" s="7"/>
    </row>
    <row r="311147" spans="9:15" hidden="1">
      <c r="I311147" s="3"/>
      <c r="J311147" s="3"/>
      <c r="K311147" s="3"/>
      <c r="L311147" s="1"/>
      <c r="O311147" s="7"/>
    </row>
    <row r="311148" spans="9:15" hidden="1">
      <c r="I311148" s="3"/>
      <c r="J311148" s="3"/>
      <c r="K311148" s="3"/>
      <c r="L311148" s="1"/>
      <c r="O311148" s="7"/>
    </row>
    <row r="311149" spans="9:15" hidden="1">
      <c r="I311149" s="3"/>
      <c r="J311149" s="3"/>
      <c r="K311149" s="3"/>
      <c r="L311149" s="1"/>
      <c r="O311149" s="7"/>
    </row>
    <row r="311150" spans="9:15" hidden="1">
      <c r="I311150" s="3"/>
      <c r="J311150" s="3"/>
      <c r="K311150" s="3"/>
      <c r="L311150" s="1"/>
      <c r="O311150" s="7"/>
    </row>
    <row r="311151" spans="9:15" hidden="1">
      <c r="I311151" s="3"/>
      <c r="J311151" s="3"/>
      <c r="K311151" s="3"/>
      <c r="L311151" s="1"/>
      <c r="O311151" s="7"/>
    </row>
    <row r="311152" spans="9:15" hidden="1">
      <c r="I311152" s="3"/>
      <c r="J311152" s="3"/>
      <c r="K311152" s="3"/>
      <c r="L311152" s="1"/>
      <c r="O311152" s="7"/>
    </row>
    <row r="311153" spans="9:15" hidden="1">
      <c r="I311153" s="3"/>
      <c r="J311153" s="3"/>
      <c r="K311153" s="3"/>
      <c r="L311153" s="1"/>
      <c r="O311153" s="7"/>
    </row>
    <row r="311154" spans="9:15" hidden="1">
      <c r="I311154" s="3"/>
      <c r="J311154" s="3"/>
      <c r="K311154" s="3"/>
      <c r="L311154" s="1"/>
      <c r="O311154" s="7"/>
    </row>
    <row r="311155" spans="9:15" hidden="1">
      <c r="I311155" s="3"/>
      <c r="J311155" s="3"/>
      <c r="K311155" s="3"/>
      <c r="L311155" s="1"/>
      <c r="O311155" s="7"/>
    </row>
    <row r="311156" spans="9:15" hidden="1">
      <c r="I311156" s="3"/>
      <c r="J311156" s="3"/>
      <c r="K311156" s="3"/>
      <c r="L311156" s="1"/>
      <c r="O311156" s="7"/>
    </row>
    <row r="311157" spans="9:15" hidden="1">
      <c r="I311157" s="3"/>
      <c r="J311157" s="3"/>
      <c r="K311157" s="3"/>
      <c r="L311157" s="1"/>
      <c r="O311157" s="7"/>
    </row>
    <row r="311158" spans="9:15" hidden="1">
      <c r="I311158" s="3"/>
      <c r="J311158" s="3"/>
      <c r="K311158" s="3"/>
      <c r="L311158" s="1"/>
      <c r="O311158" s="7"/>
    </row>
    <row r="311159" spans="9:15" hidden="1">
      <c r="I311159" s="3"/>
      <c r="J311159" s="3"/>
      <c r="K311159" s="3"/>
      <c r="L311159" s="1"/>
      <c r="O311159" s="7"/>
    </row>
    <row r="311160" spans="9:15" hidden="1">
      <c r="I311160" s="3"/>
      <c r="J311160" s="3"/>
      <c r="K311160" s="3"/>
      <c r="L311160" s="1"/>
      <c r="O311160" s="7"/>
    </row>
    <row r="311161" spans="9:15" hidden="1">
      <c r="I311161" s="3"/>
      <c r="J311161" s="3"/>
      <c r="K311161" s="3"/>
      <c r="L311161" s="1"/>
      <c r="O311161" s="7"/>
    </row>
    <row r="311162" spans="9:15" hidden="1">
      <c r="I311162" s="3"/>
      <c r="J311162" s="3"/>
      <c r="K311162" s="3"/>
      <c r="L311162" s="1"/>
      <c r="O311162" s="7"/>
    </row>
    <row r="311163" spans="9:15" hidden="1">
      <c r="I311163" s="3"/>
      <c r="J311163" s="3"/>
      <c r="K311163" s="3"/>
      <c r="L311163" s="1"/>
      <c r="O311163" s="7"/>
    </row>
    <row r="311164" spans="9:15" hidden="1">
      <c r="I311164" s="3"/>
      <c r="J311164" s="3"/>
      <c r="K311164" s="3"/>
      <c r="L311164" s="1"/>
      <c r="O311164" s="7"/>
    </row>
    <row r="311165" spans="9:15" hidden="1">
      <c r="I311165" s="3"/>
      <c r="J311165" s="3"/>
      <c r="K311165" s="3"/>
      <c r="L311165" s="1"/>
      <c r="O311165" s="7"/>
    </row>
    <row r="311166" spans="9:15" hidden="1">
      <c r="I311166" s="3"/>
      <c r="J311166" s="3"/>
      <c r="K311166" s="3"/>
      <c r="L311166" s="1"/>
      <c r="O311166" s="7"/>
    </row>
    <row r="311167" spans="9:15" hidden="1">
      <c r="I311167" s="3"/>
      <c r="J311167" s="3"/>
      <c r="K311167" s="3"/>
      <c r="L311167" s="1"/>
      <c r="O311167" s="7"/>
    </row>
    <row r="311168" spans="9:15" hidden="1">
      <c r="I311168" s="3"/>
      <c r="J311168" s="3"/>
      <c r="K311168" s="3"/>
      <c r="L311168" s="1"/>
      <c r="O311168" s="7"/>
    </row>
    <row r="311169" spans="9:15" hidden="1">
      <c r="I311169" s="3"/>
      <c r="J311169" s="3"/>
      <c r="K311169" s="3"/>
      <c r="L311169" s="1"/>
      <c r="O311169" s="7"/>
    </row>
    <row r="311170" spans="9:15" hidden="1">
      <c r="I311170" s="3"/>
      <c r="J311170" s="3"/>
      <c r="K311170" s="3"/>
      <c r="L311170" s="1"/>
      <c r="O311170" s="7"/>
    </row>
    <row r="311171" spans="9:15" hidden="1">
      <c r="I311171" s="3"/>
      <c r="J311171" s="3"/>
      <c r="K311171" s="3"/>
      <c r="L311171" s="1"/>
      <c r="O311171" s="7"/>
    </row>
    <row r="311172" spans="9:15" hidden="1">
      <c r="I311172" s="3"/>
      <c r="J311172" s="3"/>
      <c r="K311172" s="3"/>
      <c r="L311172" s="1"/>
      <c r="O311172" s="7"/>
    </row>
    <row r="311173" spans="9:15" hidden="1">
      <c r="I311173" s="3"/>
      <c r="J311173" s="3"/>
      <c r="K311173" s="3"/>
      <c r="L311173" s="1"/>
      <c r="O311173" s="7"/>
    </row>
    <row r="311174" spans="9:15" hidden="1">
      <c r="I311174" s="3"/>
      <c r="J311174" s="3"/>
      <c r="K311174" s="3"/>
      <c r="L311174" s="1"/>
      <c r="O311174" s="7"/>
    </row>
    <row r="311175" spans="9:15" hidden="1">
      <c r="I311175" s="3"/>
      <c r="J311175" s="3"/>
      <c r="K311175" s="3"/>
      <c r="L311175" s="1"/>
      <c r="O311175" s="7"/>
    </row>
    <row r="311176" spans="9:15" hidden="1">
      <c r="I311176" s="3"/>
      <c r="J311176" s="3"/>
      <c r="K311176" s="3"/>
      <c r="L311176" s="1"/>
      <c r="O311176" s="7"/>
    </row>
    <row r="311177" spans="9:15" hidden="1">
      <c r="I311177" s="3"/>
      <c r="J311177" s="3"/>
      <c r="K311177" s="3"/>
      <c r="L311177" s="1"/>
      <c r="O311177" s="7"/>
    </row>
    <row r="311178" spans="9:15" hidden="1">
      <c r="I311178" s="3"/>
      <c r="J311178" s="3"/>
      <c r="K311178" s="3"/>
      <c r="L311178" s="1"/>
      <c r="O311178" s="7"/>
    </row>
    <row r="311179" spans="9:15" hidden="1">
      <c r="I311179" s="3"/>
      <c r="J311179" s="3"/>
      <c r="K311179" s="3"/>
      <c r="L311179" s="1"/>
      <c r="O311179" s="7"/>
    </row>
    <row r="311180" spans="9:15" hidden="1">
      <c r="I311180" s="3"/>
      <c r="J311180" s="3"/>
      <c r="K311180" s="3"/>
      <c r="L311180" s="1"/>
      <c r="O311180" s="7"/>
    </row>
    <row r="311181" spans="9:15" hidden="1">
      <c r="I311181" s="3"/>
      <c r="J311181" s="3"/>
      <c r="K311181" s="3"/>
      <c r="L311181" s="1"/>
      <c r="O311181" s="7"/>
    </row>
    <row r="311182" spans="9:15" hidden="1">
      <c r="I311182" s="3"/>
      <c r="J311182" s="3"/>
      <c r="K311182" s="3"/>
      <c r="L311182" s="1"/>
      <c r="O311182" s="7"/>
    </row>
    <row r="311183" spans="9:15" hidden="1">
      <c r="I311183" s="3"/>
      <c r="J311183" s="3"/>
      <c r="K311183" s="3"/>
      <c r="L311183" s="1"/>
      <c r="O311183" s="7"/>
    </row>
    <row r="311184" spans="9:15" hidden="1">
      <c r="I311184" s="3"/>
      <c r="J311184" s="3"/>
      <c r="K311184" s="3"/>
      <c r="L311184" s="1"/>
      <c r="O311184" s="7"/>
    </row>
    <row r="311185" spans="9:15" hidden="1">
      <c r="I311185" s="3"/>
      <c r="J311185" s="3"/>
      <c r="K311185" s="3"/>
      <c r="L311185" s="1"/>
      <c r="O311185" s="7"/>
    </row>
    <row r="311186" spans="9:15" hidden="1">
      <c r="I311186" s="3"/>
      <c r="J311186" s="3"/>
      <c r="K311186" s="3"/>
      <c r="L311186" s="1"/>
      <c r="O311186" s="7"/>
    </row>
    <row r="311187" spans="9:15" hidden="1">
      <c r="I311187" s="3"/>
      <c r="J311187" s="3"/>
      <c r="K311187" s="3"/>
      <c r="L311187" s="1"/>
      <c r="O311187" s="7"/>
    </row>
    <row r="311188" spans="9:15" hidden="1">
      <c r="I311188" s="3"/>
      <c r="J311188" s="3"/>
      <c r="K311188" s="3"/>
      <c r="L311188" s="1"/>
      <c r="O311188" s="7"/>
    </row>
    <row r="311189" spans="9:15" hidden="1">
      <c r="I311189" s="3"/>
      <c r="J311189" s="3"/>
      <c r="K311189" s="3"/>
      <c r="L311189" s="1"/>
      <c r="O311189" s="7"/>
    </row>
    <row r="311190" spans="9:15" hidden="1">
      <c r="I311190" s="3"/>
      <c r="J311190" s="3"/>
      <c r="K311190" s="3"/>
      <c r="L311190" s="1"/>
      <c r="O311190" s="7"/>
    </row>
    <row r="311191" spans="9:15" hidden="1">
      <c r="I311191" s="3"/>
      <c r="J311191" s="3"/>
      <c r="K311191" s="3"/>
      <c r="L311191" s="1"/>
      <c r="O311191" s="7"/>
    </row>
    <row r="311192" spans="9:15" hidden="1">
      <c r="I311192" s="3"/>
      <c r="J311192" s="3"/>
      <c r="K311192" s="3"/>
      <c r="L311192" s="1"/>
      <c r="O311192" s="7"/>
    </row>
    <row r="311193" spans="9:15" hidden="1">
      <c r="I311193" s="3"/>
      <c r="J311193" s="3"/>
      <c r="K311193" s="3"/>
      <c r="L311193" s="1"/>
      <c r="O311193" s="7"/>
    </row>
    <row r="311194" spans="9:15" hidden="1">
      <c r="I311194" s="3"/>
      <c r="J311194" s="3"/>
      <c r="K311194" s="3"/>
      <c r="L311194" s="1"/>
      <c r="O311194" s="7"/>
    </row>
    <row r="311195" spans="9:15" hidden="1">
      <c r="I311195" s="3"/>
      <c r="J311195" s="3"/>
      <c r="K311195" s="3"/>
      <c r="L311195" s="1"/>
      <c r="O311195" s="7"/>
    </row>
    <row r="311196" spans="9:15" hidden="1">
      <c r="I311196" s="3"/>
      <c r="J311196" s="3"/>
      <c r="K311196" s="3"/>
      <c r="L311196" s="1"/>
      <c r="O311196" s="7"/>
    </row>
    <row r="311197" spans="9:15" hidden="1">
      <c r="I311197" s="3"/>
      <c r="J311197" s="3"/>
      <c r="K311197" s="3"/>
      <c r="L311197" s="1"/>
      <c r="O311197" s="7"/>
    </row>
    <row r="311198" spans="9:15" hidden="1">
      <c r="I311198" s="3"/>
      <c r="J311198" s="3"/>
      <c r="K311198" s="3"/>
      <c r="L311198" s="1"/>
      <c r="O311198" s="7"/>
    </row>
    <row r="311199" spans="9:15" hidden="1">
      <c r="I311199" s="3"/>
      <c r="J311199" s="3"/>
      <c r="K311199" s="3"/>
      <c r="L311199" s="1"/>
      <c r="O311199" s="7"/>
    </row>
    <row r="311200" spans="9:15" hidden="1">
      <c r="I311200" s="3"/>
      <c r="J311200" s="3"/>
      <c r="K311200" s="3"/>
      <c r="L311200" s="1"/>
      <c r="O311200" s="7"/>
    </row>
    <row r="311201" spans="9:15" hidden="1">
      <c r="I311201" s="3"/>
      <c r="J311201" s="3"/>
      <c r="K311201" s="3"/>
      <c r="L311201" s="1"/>
      <c r="O311201" s="7"/>
    </row>
    <row r="311202" spans="9:15" hidden="1">
      <c r="I311202" s="3"/>
      <c r="J311202" s="3"/>
      <c r="K311202" s="3"/>
      <c r="L311202" s="1"/>
      <c r="O311202" s="7"/>
    </row>
    <row r="311203" spans="9:15" hidden="1">
      <c r="I311203" s="3"/>
      <c r="J311203" s="3"/>
      <c r="K311203" s="3"/>
      <c r="L311203" s="1"/>
      <c r="O311203" s="7"/>
    </row>
    <row r="311204" spans="9:15" hidden="1">
      <c r="I311204" s="3"/>
      <c r="J311204" s="3"/>
      <c r="K311204" s="3"/>
      <c r="L311204" s="1"/>
      <c r="O311204" s="7"/>
    </row>
    <row r="311205" spans="9:15" hidden="1">
      <c r="I311205" s="3"/>
      <c r="J311205" s="3"/>
      <c r="K311205" s="3"/>
      <c r="L311205" s="1"/>
      <c r="O311205" s="7"/>
    </row>
    <row r="311206" spans="9:15" hidden="1">
      <c r="I311206" s="3"/>
      <c r="J311206" s="3"/>
      <c r="K311206" s="3"/>
      <c r="L311206" s="1"/>
      <c r="O311206" s="7"/>
    </row>
    <row r="311207" spans="9:15" hidden="1">
      <c r="I311207" s="3"/>
      <c r="J311207" s="3"/>
      <c r="K311207" s="3"/>
      <c r="L311207" s="1"/>
      <c r="O311207" s="7"/>
    </row>
    <row r="311208" spans="9:15" hidden="1">
      <c r="I311208" s="3"/>
      <c r="J311208" s="3"/>
      <c r="K311208" s="3"/>
      <c r="L311208" s="1"/>
      <c r="O311208" s="7"/>
    </row>
    <row r="311209" spans="9:15" hidden="1">
      <c r="I311209" s="3"/>
      <c r="J311209" s="3"/>
      <c r="K311209" s="3"/>
      <c r="L311209" s="1"/>
      <c r="O311209" s="7"/>
    </row>
    <row r="311210" spans="9:15" hidden="1">
      <c r="I311210" s="3"/>
      <c r="J311210" s="3"/>
      <c r="K311210" s="3"/>
      <c r="L311210" s="1"/>
      <c r="O311210" s="7"/>
    </row>
    <row r="311211" spans="9:15" hidden="1">
      <c r="I311211" s="3"/>
      <c r="J311211" s="3"/>
      <c r="K311211" s="3"/>
      <c r="L311211" s="1"/>
      <c r="O311211" s="7"/>
    </row>
    <row r="311212" spans="9:15" hidden="1">
      <c r="I311212" s="3"/>
      <c r="J311212" s="3"/>
      <c r="K311212" s="3"/>
      <c r="L311212" s="1"/>
      <c r="O311212" s="7"/>
    </row>
    <row r="311213" spans="9:15" hidden="1">
      <c r="I311213" s="3"/>
      <c r="J311213" s="3"/>
      <c r="K311213" s="3"/>
      <c r="L311213" s="1"/>
      <c r="O311213" s="7"/>
    </row>
    <row r="311214" spans="9:15" hidden="1">
      <c r="I311214" s="3"/>
      <c r="J311214" s="3"/>
      <c r="K311214" s="3"/>
      <c r="L311214" s="1"/>
      <c r="O311214" s="7"/>
    </row>
    <row r="311215" spans="9:15" hidden="1">
      <c r="I311215" s="3"/>
      <c r="J311215" s="3"/>
      <c r="K311215" s="3"/>
      <c r="L311215" s="1"/>
      <c r="O311215" s="7"/>
    </row>
    <row r="311216" spans="9:15" hidden="1">
      <c r="I311216" s="3"/>
      <c r="J311216" s="3"/>
      <c r="K311216" s="3"/>
      <c r="L311216" s="1"/>
      <c r="O311216" s="7"/>
    </row>
    <row r="311217" spans="9:15" hidden="1">
      <c r="I311217" s="3"/>
      <c r="J311217" s="3"/>
      <c r="K311217" s="3"/>
      <c r="L311217" s="1"/>
      <c r="O311217" s="7"/>
    </row>
    <row r="311218" spans="9:15" hidden="1">
      <c r="I311218" s="3"/>
      <c r="J311218" s="3"/>
      <c r="K311218" s="3"/>
      <c r="L311218" s="1"/>
      <c r="O311218" s="7"/>
    </row>
    <row r="311219" spans="9:15" hidden="1">
      <c r="I311219" s="3"/>
      <c r="J311219" s="3"/>
      <c r="K311219" s="3"/>
      <c r="L311219" s="1"/>
      <c r="O311219" s="7"/>
    </row>
    <row r="311220" spans="9:15" hidden="1">
      <c r="I311220" s="3"/>
      <c r="J311220" s="3"/>
      <c r="K311220" s="3"/>
      <c r="L311220" s="1"/>
      <c r="O311220" s="7"/>
    </row>
    <row r="311221" spans="9:15" hidden="1">
      <c r="I311221" s="3"/>
      <c r="J311221" s="3"/>
      <c r="K311221" s="3"/>
      <c r="L311221" s="1"/>
      <c r="O311221" s="7"/>
    </row>
    <row r="311222" spans="9:15" hidden="1">
      <c r="I311222" s="3"/>
      <c r="J311222" s="3"/>
      <c r="K311222" s="3"/>
      <c r="L311222" s="1"/>
      <c r="O311222" s="7"/>
    </row>
    <row r="311223" spans="9:15" hidden="1">
      <c r="I311223" s="3"/>
      <c r="J311223" s="3"/>
      <c r="K311223" s="3"/>
      <c r="L311223" s="1"/>
      <c r="O311223" s="7"/>
    </row>
    <row r="311224" spans="9:15" hidden="1">
      <c r="I311224" s="3"/>
      <c r="J311224" s="3"/>
      <c r="K311224" s="3"/>
      <c r="L311224" s="1"/>
      <c r="O311224" s="7"/>
    </row>
    <row r="311225" spans="9:15" hidden="1">
      <c r="I311225" s="3"/>
      <c r="J311225" s="3"/>
      <c r="K311225" s="3"/>
      <c r="L311225" s="1"/>
      <c r="O311225" s="7"/>
    </row>
    <row r="311226" spans="9:15" hidden="1">
      <c r="I311226" s="3"/>
      <c r="J311226" s="3"/>
      <c r="K311226" s="3"/>
      <c r="L311226" s="1"/>
      <c r="O311226" s="7"/>
    </row>
    <row r="311227" spans="9:15" hidden="1">
      <c r="I311227" s="3"/>
      <c r="J311227" s="3"/>
      <c r="K311227" s="3"/>
      <c r="L311227" s="1"/>
      <c r="O311227" s="7"/>
    </row>
    <row r="311228" spans="9:15" hidden="1">
      <c r="I311228" s="3"/>
      <c r="J311228" s="3"/>
      <c r="K311228" s="3"/>
      <c r="L311228" s="1"/>
      <c r="O311228" s="7"/>
    </row>
    <row r="311229" spans="9:15" hidden="1">
      <c r="I311229" s="3"/>
      <c r="J311229" s="3"/>
      <c r="K311229" s="3"/>
      <c r="L311229" s="1"/>
      <c r="O311229" s="7"/>
    </row>
    <row r="311230" spans="9:15" hidden="1">
      <c r="I311230" s="3"/>
      <c r="J311230" s="3"/>
      <c r="K311230" s="3"/>
      <c r="L311230" s="1"/>
      <c r="O311230" s="7"/>
    </row>
    <row r="311231" spans="9:15" hidden="1">
      <c r="I311231" s="3"/>
      <c r="J311231" s="3"/>
      <c r="K311231" s="3"/>
      <c r="L311231" s="1"/>
      <c r="O311231" s="7"/>
    </row>
    <row r="311232" spans="9:15" hidden="1">
      <c r="I311232" s="3"/>
      <c r="J311232" s="3"/>
      <c r="K311232" s="3"/>
      <c r="L311232" s="1"/>
      <c r="O311232" s="7"/>
    </row>
    <row r="311233" spans="9:15" hidden="1">
      <c r="I311233" s="3"/>
      <c r="J311233" s="3"/>
      <c r="K311233" s="3"/>
      <c r="L311233" s="1"/>
      <c r="O311233" s="7"/>
    </row>
    <row r="311234" spans="9:15" hidden="1">
      <c r="I311234" s="3"/>
      <c r="J311234" s="3"/>
      <c r="K311234" s="3"/>
      <c r="L311234" s="1"/>
      <c r="O311234" s="7"/>
    </row>
    <row r="311235" spans="9:15" hidden="1">
      <c r="I311235" s="3"/>
      <c r="J311235" s="3"/>
      <c r="K311235" s="3"/>
      <c r="L311235" s="1"/>
      <c r="O311235" s="7"/>
    </row>
    <row r="311236" spans="9:15" hidden="1">
      <c r="I311236" s="3"/>
      <c r="J311236" s="3"/>
      <c r="K311236" s="3"/>
      <c r="L311236" s="1"/>
      <c r="O311236" s="7"/>
    </row>
    <row r="311237" spans="9:15" hidden="1">
      <c r="I311237" s="3"/>
      <c r="J311237" s="3"/>
      <c r="K311237" s="3"/>
      <c r="L311237" s="1"/>
      <c r="O311237" s="7"/>
    </row>
    <row r="311238" spans="9:15" hidden="1">
      <c r="I311238" s="3"/>
      <c r="J311238" s="3"/>
      <c r="K311238" s="3"/>
      <c r="L311238" s="1"/>
      <c r="O311238" s="7"/>
    </row>
    <row r="311239" spans="9:15" hidden="1">
      <c r="I311239" s="3"/>
      <c r="J311239" s="3"/>
      <c r="K311239" s="3"/>
      <c r="L311239" s="1"/>
      <c r="O311239" s="7"/>
    </row>
    <row r="311240" spans="9:15" hidden="1">
      <c r="I311240" s="3"/>
      <c r="J311240" s="3"/>
      <c r="K311240" s="3"/>
      <c r="L311240" s="1"/>
      <c r="O311240" s="7"/>
    </row>
    <row r="311241" spans="9:15" hidden="1">
      <c r="I311241" s="3"/>
      <c r="J311241" s="3"/>
      <c r="K311241" s="3"/>
      <c r="L311241" s="1"/>
      <c r="O311241" s="7"/>
    </row>
    <row r="311242" spans="9:15" hidden="1">
      <c r="I311242" s="3"/>
      <c r="J311242" s="3"/>
      <c r="K311242" s="3"/>
      <c r="L311242" s="1"/>
      <c r="O311242" s="7"/>
    </row>
    <row r="311243" spans="9:15" hidden="1">
      <c r="I311243" s="3"/>
      <c r="J311243" s="3"/>
      <c r="K311243" s="3"/>
      <c r="L311243" s="1"/>
      <c r="O311243" s="7"/>
    </row>
    <row r="311244" spans="9:15" hidden="1">
      <c r="I311244" s="3"/>
      <c r="J311244" s="3"/>
      <c r="K311244" s="3"/>
      <c r="L311244" s="1"/>
      <c r="O311244" s="7"/>
    </row>
    <row r="311245" spans="9:15" hidden="1">
      <c r="I311245" s="3"/>
      <c r="J311245" s="3"/>
      <c r="K311245" s="3"/>
      <c r="L311245" s="1"/>
      <c r="O311245" s="7"/>
    </row>
    <row r="311246" spans="9:15" hidden="1">
      <c r="I311246" s="3"/>
      <c r="J311246" s="3"/>
      <c r="K311246" s="3"/>
      <c r="L311246" s="1"/>
      <c r="O311246" s="7"/>
    </row>
    <row r="311247" spans="9:15" hidden="1">
      <c r="I311247" s="3"/>
      <c r="J311247" s="3"/>
      <c r="K311247" s="3"/>
      <c r="L311247" s="1"/>
      <c r="O311247" s="7"/>
    </row>
    <row r="311248" spans="9:15" hidden="1">
      <c r="I311248" s="3"/>
      <c r="J311248" s="3"/>
      <c r="K311248" s="3"/>
      <c r="L311248" s="1"/>
      <c r="O311248" s="7"/>
    </row>
    <row r="311249" spans="9:15" hidden="1">
      <c r="I311249" s="3"/>
      <c r="J311249" s="3"/>
      <c r="K311249" s="3"/>
      <c r="L311249" s="1"/>
      <c r="O311249" s="7"/>
    </row>
    <row r="311250" spans="9:15" hidden="1">
      <c r="I311250" s="3"/>
      <c r="J311250" s="3"/>
      <c r="K311250" s="3"/>
      <c r="L311250" s="1"/>
      <c r="O311250" s="7"/>
    </row>
    <row r="311251" spans="9:15" hidden="1">
      <c r="I311251" s="3"/>
      <c r="J311251" s="3"/>
      <c r="K311251" s="3"/>
      <c r="L311251" s="1"/>
      <c r="O311251" s="7"/>
    </row>
    <row r="311252" spans="9:15" hidden="1">
      <c r="I311252" s="3"/>
      <c r="J311252" s="3"/>
      <c r="K311252" s="3"/>
      <c r="L311252" s="1"/>
      <c r="O311252" s="7"/>
    </row>
    <row r="311253" spans="9:15" hidden="1">
      <c r="I311253" s="3"/>
      <c r="J311253" s="3"/>
      <c r="K311253" s="3"/>
      <c r="L311253" s="1"/>
      <c r="O311253" s="7"/>
    </row>
    <row r="311254" spans="9:15" hidden="1">
      <c r="I311254" s="3"/>
      <c r="J311254" s="3"/>
      <c r="K311254" s="3"/>
      <c r="L311254" s="1"/>
      <c r="O311254" s="7"/>
    </row>
    <row r="311255" spans="9:15" hidden="1">
      <c r="I311255" s="3"/>
      <c r="J311255" s="3"/>
      <c r="K311255" s="3"/>
      <c r="L311255" s="1"/>
      <c r="O311255" s="7"/>
    </row>
    <row r="311256" spans="9:15" hidden="1">
      <c r="I311256" s="3"/>
      <c r="J311256" s="3"/>
      <c r="K311256" s="3"/>
      <c r="L311256" s="1"/>
      <c r="O311256" s="7"/>
    </row>
    <row r="311257" spans="9:15" hidden="1">
      <c r="I311257" s="3"/>
      <c r="J311257" s="3"/>
      <c r="K311257" s="3"/>
      <c r="L311257" s="1"/>
      <c r="O311257" s="7"/>
    </row>
    <row r="311258" spans="9:15" hidden="1">
      <c r="I311258" s="3"/>
      <c r="J311258" s="3"/>
      <c r="K311258" s="3"/>
      <c r="L311258" s="1"/>
      <c r="O311258" s="7"/>
    </row>
    <row r="311259" spans="9:15" hidden="1">
      <c r="I311259" s="3"/>
      <c r="J311259" s="3"/>
      <c r="K311259" s="3"/>
      <c r="L311259" s="1"/>
      <c r="O311259" s="7"/>
    </row>
    <row r="311260" spans="9:15" hidden="1">
      <c r="I311260" s="3"/>
      <c r="J311260" s="3"/>
      <c r="K311260" s="3"/>
      <c r="L311260" s="1"/>
      <c r="O311260" s="7"/>
    </row>
    <row r="311261" spans="9:15" hidden="1">
      <c r="I311261" s="3"/>
      <c r="J311261" s="3"/>
      <c r="K311261" s="3"/>
      <c r="L311261" s="1"/>
      <c r="O311261" s="7"/>
    </row>
    <row r="311262" spans="9:15" hidden="1">
      <c r="I311262" s="3"/>
      <c r="J311262" s="3"/>
      <c r="K311262" s="3"/>
      <c r="L311262" s="1"/>
      <c r="O311262" s="7"/>
    </row>
    <row r="311263" spans="9:15" hidden="1">
      <c r="I311263" s="3"/>
      <c r="J311263" s="3"/>
      <c r="K311263" s="3"/>
      <c r="L311263" s="1"/>
      <c r="O311263" s="7"/>
    </row>
    <row r="311264" spans="9:15" hidden="1">
      <c r="I311264" s="3"/>
      <c r="J311264" s="3"/>
      <c r="K311264" s="3"/>
      <c r="L311264" s="1"/>
      <c r="O311264" s="7"/>
    </row>
    <row r="311265" spans="9:15" hidden="1">
      <c r="I311265" s="3"/>
      <c r="J311265" s="3"/>
      <c r="K311265" s="3"/>
      <c r="L311265" s="1"/>
      <c r="O311265" s="7"/>
    </row>
    <row r="311266" spans="9:15" hidden="1">
      <c r="I311266" s="3"/>
      <c r="J311266" s="3"/>
      <c r="K311266" s="3"/>
      <c r="L311266" s="1"/>
      <c r="O311266" s="7"/>
    </row>
    <row r="311267" spans="9:15" hidden="1">
      <c r="I311267" s="3"/>
      <c r="J311267" s="3"/>
      <c r="K311267" s="3"/>
      <c r="L311267" s="1"/>
      <c r="O311267" s="7"/>
    </row>
    <row r="311268" spans="9:15" hidden="1">
      <c r="I311268" s="3"/>
      <c r="J311268" s="3"/>
      <c r="K311268" s="3"/>
      <c r="L311268" s="1"/>
      <c r="O311268" s="7"/>
    </row>
    <row r="311269" spans="9:15" hidden="1">
      <c r="I311269" s="3"/>
      <c r="J311269" s="3"/>
      <c r="K311269" s="3"/>
      <c r="L311269" s="1"/>
      <c r="O311269" s="7"/>
    </row>
    <row r="311270" spans="9:15" hidden="1">
      <c r="I311270" s="3"/>
      <c r="J311270" s="3"/>
      <c r="K311270" s="3"/>
      <c r="L311270" s="1"/>
      <c r="O311270" s="7"/>
    </row>
    <row r="311271" spans="9:15" hidden="1">
      <c r="I311271" s="3"/>
      <c r="J311271" s="3"/>
      <c r="K311271" s="3"/>
      <c r="L311271" s="1"/>
      <c r="O311271" s="7"/>
    </row>
    <row r="311272" spans="9:15" hidden="1">
      <c r="I311272" s="3"/>
      <c r="J311272" s="3"/>
      <c r="K311272" s="3"/>
      <c r="L311272" s="1"/>
      <c r="O311272" s="7"/>
    </row>
    <row r="311273" spans="9:15" hidden="1">
      <c r="I311273" s="3"/>
      <c r="J311273" s="3"/>
      <c r="K311273" s="3"/>
      <c r="L311273" s="1"/>
      <c r="O311273" s="7"/>
    </row>
    <row r="311274" spans="9:15" hidden="1">
      <c r="I311274" s="3"/>
      <c r="J311274" s="3"/>
      <c r="K311274" s="3"/>
      <c r="L311274" s="1"/>
      <c r="O311274" s="7"/>
    </row>
    <row r="311275" spans="9:15" hidden="1">
      <c r="I311275" s="3"/>
      <c r="J311275" s="3"/>
      <c r="K311275" s="3"/>
      <c r="L311275" s="1"/>
      <c r="O311275" s="7"/>
    </row>
    <row r="311276" spans="9:15" hidden="1">
      <c r="I311276" s="3"/>
      <c r="J311276" s="3"/>
      <c r="K311276" s="3"/>
      <c r="L311276" s="1"/>
      <c r="O311276" s="7"/>
    </row>
    <row r="311277" spans="9:15" hidden="1">
      <c r="I311277" s="3"/>
      <c r="J311277" s="3"/>
      <c r="K311277" s="3"/>
      <c r="L311277" s="1"/>
      <c r="O311277" s="7"/>
    </row>
    <row r="311278" spans="9:15" hidden="1">
      <c r="I311278" s="3"/>
      <c r="J311278" s="3"/>
      <c r="K311278" s="3"/>
      <c r="L311278" s="1"/>
      <c r="O311278" s="7"/>
    </row>
    <row r="311279" spans="9:15" hidden="1">
      <c r="I311279" s="3"/>
      <c r="J311279" s="3"/>
      <c r="K311279" s="3"/>
      <c r="L311279" s="1"/>
      <c r="O311279" s="7"/>
    </row>
    <row r="311280" spans="9:15" hidden="1">
      <c r="I311280" s="3"/>
      <c r="J311280" s="3"/>
      <c r="K311280" s="3"/>
      <c r="L311280" s="1"/>
      <c r="O311280" s="7"/>
    </row>
    <row r="311281" spans="9:15" hidden="1">
      <c r="I311281" s="3"/>
      <c r="J311281" s="3"/>
      <c r="K311281" s="3"/>
      <c r="L311281" s="1"/>
      <c r="O311281" s="7"/>
    </row>
    <row r="311282" spans="9:15" hidden="1">
      <c r="I311282" s="3"/>
      <c r="J311282" s="3"/>
      <c r="K311282" s="3"/>
      <c r="L311282" s="1"/>
      <c r="O311282" s="7"/>
    </row>
    <row r="311283" spans="9:15" hidden="1">
      <c r="I311283" s="3"/>
      <c r="J311283" s="3"/>
      <c r="K311283" s="3"/>
      <c r="L311283" s="1"/>
      <c r="O311283" s="7"/>
    </row>
    <row r="311284" spans="9:15" hidden="1">
      <c r="I311284" s="3"/>
      <c r="J311284" s="3"/>
      <c r="K311284" s="3"/>
      <c r="L311284" s="1"/>
      <c r="O311284" s="7"/>
    </row>
    <row r="311285" spans="9:15" hidden="1">
      <c r="I311285" s="3"/>
      <c r="J311285" s="3"/>
      <c r="K311285" s="3"/>
      <c r="L311285" s="1"/>
      <c r="O311285" s="7"/>
    </row>
    <row r="311286" spans="9:15" hidden="1">
      <c r="I311286" s="3"/>
      <c r="J311286" s="3"/>
      <c r="K311286" s="3"/>
      <c r="L311286" s="1"/>
      <c r="O311286" s="7"/>
    </row>
    <row r="311287" spans="9:15" hidden="1">
      <c r="I311287" s="3"/>
      <c r="J311287" s="3"/>
      <c r="K311287" s="3"/>
      <c r="L311287" s="1"/>
      <c r="O311287" s="7"/>
    </row>
    <row r="311288" spans="9:15" hidden="1">
      <c r="I311288" s="3"/>
      <c r="J311288" s="3"/>
      <c r="K311288" s="3"/>
      <c r="L311288" s="1"/>
      <c r="O311288" s="7"/>
    </row>
    <row r="311289" spans="9:15" hidden="1">
      <c r="I311289" s="3"/>
      <c r="J311289" s="3"/>
      <c r="K311289" s="3"/>
      <c r="L311289" s="1"/>
      <c r="O311289" s="7"/>
    </row>
    <row r="311290" spans="9:15" hidden="1">
      <c r="I311290" s="3"/>
      <c r="J311290" s="3"/>
      <c r="K311290" s="3"/>
      <c r="L311290" s="1"/>
      <c r="O311290" s="7"/>
    </row>
    <row r="311291" spans="9:15" hidden="1">
      <c r="I311291" s="3"/>
      <c r="J311291" s="3"/>
      <c r="K311291" s="3"/>
      <c r="L311291" s="1"/>
      <c r="O311291" s="7"/>
    </row>
    <row r="311292" spans="9:15" hidden="1">
      <c r="I311292" s="3"/>
      <c r="J311292" s="3"/>
      <c r="K311292" s="3"/>
      <c r="L311292" s="1"/>
      <c r="O311292" s="7"/>
    </row>
    <row r="311293" spans="9:15" hidden="1">
      <c r="I311293" s="3"/>
      <c r="J311293" s="3"/>
      <c r="K311293" s="3"/>
      <c r="L311293" s="1"/>
      <c r="O311293" s="7"/>
    </row>
    <row r="311294" spans="9:15" hidden="1">
      <c r="I311294" s="3"/>
      <c r="J311294" s="3"/>
      <c r="K311294" s="3"/>
      <c r="L311294" s="1"/>
      <c r="O311294" s="7"/>
    </row>
    <row r="311295" spans="9:15" hidden="1">
      <c r="I311295" s="3"/>
      <c r="J311295" s="3"/>
      <c r="K311295" s="3"/>
      <c r="L311295" s="1"/>
      <c r="O311295" s="7"/>
    </row>
    <row r="311296" spans="9:15" hidden="1">
      <c r="I311296" s="3"/>
      <c r="J311296" s="3"/>
      <c r="K311296" s="3"/>
      <c r="L311296" s="1"/>
      <c r="O311296" s="7"/>
    </row>
    <row r="311297" spans="9:15" hidden="1">
      <c r="I311297" s="3"/>
      <c r="J311297" s="3"/>
      <c r="K311297" s="3"/>
      <c r="L311297" s="1"/>
      <c r="O311297" s="7"/>
    </row>
    <row r="311298" spans="9:15" hidden="1">
      <c r="I311298" s="3"/>
      <c r="J311298" s="3"/>
      <c r="K311298" s="3"/>
      <c r="L311298" s="1"/>
      <c r="O311298" s="7"/>
    </row>
    <row r="311299" spans="9:15" hidden="1">
      <c r="I311299" s="3"/>
      <c r="J311299" s="3"/>
      <c r="K311299" s="3"/>
      <c r="L311299" s="1"/>
      <c r="O311299" s="7"/>
    </row>
    <row r="311300" spans="9:15" hidden="1">
      <c r="I311300" s="3"/>
      <c r="J311300" s="3"/>
      <c r="K311300" s="3"/>
      <c r="L311300" s="1"/>
      <c r="O311300" s="7"/>
    </row>
    <row r="311301" spans="9:15" hidden="1">
      <c r="I311301" s="3"/>
      <c r="J311301" s="3"/>
      <c r="K311301" s="3"/>
      <c r="L311301" s="1"/>
      <c r="O311301" s="7"/>
    </row>
    <row r="311302" spans="9:15" hidden="1">
      <c r="I311302" s="3"/>
      <c r="J311302" s="3"/>
      <c r="K311302" s="3"/>
      <c r="L311302" s="1"/>
      <c r="O311302" s="7"/>
    </row>
    <row r="311303" spans="9:15" hidden="1">
      <c r="I311303" s="3"/>
      <c r="J311303" s="3"/>
      <c r="K311303" s="3"/>
      <c r="L311303" s="1"/>
      <c r="O311303" s="7"/>
    </row>
    <row r="311304" spans="9:15" hidden="1">
      <c r="I311304" s="3"/>
      <c r="J311304" s="3"/>
      <c r="K311304" s="3"/>
      <c r="L311304" s="1"/>
      <c r="O311304" s="7"/>
    </row>
    <row r="311305" spans="9:15" hidden="1">
      <c r="I311305" s="3"/>
      <c r="J311305" s="3"/>
      <c r="K311305" s="3"/>
      <c r="L311305" s="1"/>
      <c r="O311305" s="7"/>
    </row>
    <row r="311306" spans="9:15" hidden="1">
      <c r="I311306" s="3"/>
      <c r="J311306" s="3"/>
      <c r="K311306" s="3"/>
      <c r="L311306" s="1"/>
      <c r="O311306" s="7"/>
    </row>
    <row r="311307" spans="9:15" hidden="1">
      <c r="I311307" s="3"/>
      <c r="J311307" s="3"/>
      <c r="K311307" s="3"/>
      <c r="L311307" s="1"/>
      <c r="O311307" s="7"/>
    </row>
    <row r="311308" spans="9:15" hidden="1">
      <c r="I311308" s="3"/>
      <c r="J311308" s="3"/>
      <c r="K311308" s="3"/>
      <c r="L311308" s="1"/>
      <c r="O311308" s="7"/>
    </row>
    <row r="311309" spans="9:15" hidden="1">
      <c r="I311309" s="3"/>
      <c r="J311309" s="3"/>
      <c r="K311309" s="3"/>
      <c r="L311309" s="1"/>
      <c r="O311309" s="7"/>
    </row>
    <row r="311310" spans="9:15" hidden="1">
      <c r="I311310" s="3"/>
      <c r="J311310" s="3"/>
      <c r="K311310" s="3"/>
      <c r="L311310" s="1"/>
      <c r="O311310" s="7"/>
    </row>
    <row r="311311" spans="9:15" hidden="1">
      <c r="I311311" s="3"/>
      <c r="J311311" s="3"/>
      <c r="K311311" s="3"/>
      <c r="L311311" s="1"/>
      <c r="O311311" s="7"/>
    </row>
    <row r="311312" spans="9:15" hidden="1">
      <c r="I311312" s="3"/>
      <c r="J311312" s="3"/>
      <c r="K311312" s="3"/>
      <c r="L311312" s="1"/>
      <c r="O311312" s="7"/>
    </row>
    <row r="311313" spans="9:15" hidden="1">
      <c r="I311313" s="3"/>
      <c r="J311313" s="3"/>
      <c r="K311313" s="3"/>
      <c r="L311313" s="1"/>
      <c r="O311313" s="7"/>
    </row>
    <row r="311314" spans="9:15" hidden="1">
      <c r="I311314" s="3"/>
      <c r="J311314" s="3"/>
      <c r="K311314" s="3"/>
      <c r="L311314" s="1"/>
      <c r="O311314" s="7"/>
    </row>
    <row r="311315" spans="9:15" hidden="1">
      <c r="I311315" s="3"/>
      <c r="J311315" s="3"/>
      <c r="K311315" s="3"/>
      <c r="L311315" s="1"/>
      <c r="O311315" s="7"/>
    </row>
    <row r="311316" spans="9:15" hidden="1">
      <c r="I311316" s="3"/>
      <c r="J311316" s="3"/>
      <c r="K311316" s="3"/>
      <c r="L311316" s="1"/>
      <c r="O311316" s="7"/>
    </row>
    <row r="311317" spans="9:15" hidden="1">
      <c r="I311317" s="3"/>
      <c r="J311317" s="3"/>
      <c r="K311317" s="3"/>
      <c r="L311317" s="1"/>
      <c r="O311317" s="7"/>
    </row>
    <row r="311318" spans="9:15" hidden="1">
      <c r="I311318" s="3"/>
      <c r="J311318" s="3"/>
      <c r="K311318" s="3"/>
      <c r="L311318" s="1"/>
      <c r="O311318" s="7"/>
    </row>
    <row r="311319" spans="9:15" hidden="1">
      <c r="I311319" s="3"/>
      <c r="J311319" s="3"/>
      <c r="K311319" s="3"/>
      <c r="L311319" s="1"/>
      <c r="O311319" s="7"/>
    </row>
    <row r="311320" spans="9:15" hidden="1">
      <c r="I311320" s="3"/>
      <c r="J311320" s="3"/>
      <c r="K311320" s="3"/>
      <c r="L311320" s="1"/>
      <c r="O311320" s="7"/>
    </row>
    <row r="311321" spans="9:15" hidden="1">
      <c r="I311321" s="3"/>
      <c r="J311321" s="3"/>
      <c r="K311321" s="3"/>
      <c r="L311321" s="1"/>
      <c r="O311321" s="7"/>
    </row>
    <row r="311322" spans="9:15" hidden="1">
      <c r="I311322" s="3"/>
      <c r="J311322" s="3"/>
      <c r="K311322" s="3"/>
      <c r="L311322" s="1"/>
      <c r="O311322" s="7"/>
    </row>
    <row r="311323" spans="9:15" hidden="1">
      <c r="I311323" s="3"/>
      <c r="J311323" s="3"/>
      <c r="K311323" s="3"/>
      <c r="L311323" s="1"/>
      <c r="O311323" s="7"/>
    </row>
    <row r="311324" spans="9:15" hidden="1">
      <c r="I311324" s="3"/>
      <c r="J311324" s="3"/>
      <c r="K311324" s="3"/>
      <c r="L311324" s="1"/>
      <c r="O311324" s="7"/>
    </row>
    <row r="311325" spans="9:15" hidden="1">
      <c r="I311325" s="3"/>
      <c r="J311325" s="3"/>
      <c r="K311325" s="3"/>
      <c r="L311325" s="1"/>
      <c r="O311325" s="7"/>
    </row>
    <row r="311326" spans="9:15" hidden="1">
      <c r="I311326" s="3"/>
      <c r="J311326" s="3"/>
      <c r="K311326" s="3"/>
      <c r="L311326" s="1"/>
      <c r="O311326" s="7"/>
    </row>
    <row r="311327" spans="9:15" hidden="1">
      <c r="I311327" s="3"/>
      <c r="J311327" s="3"/>
      <c r="K311327" s="3"/>
      <c r="L311327" s="1"/>
      <c r="O311327" s="7"/>
    </row>
    <row r="311328" spans="9:15" hidden="1">
      <c r="I311328" s="3"/>
      <c r="J311328" s="3"/>
      <c r="K311328" s="3"/>
      <c r="L311328" s="1"/>
      <c r="O311328" s="7"/>
    </row>
    <row r="311329" spans="9:15" hidden="1">
      <c r="I311329" s="3"/>
      <c r="J311329" s="3"/>
      <c r="K311329" s="3"/>
      <c r="L311329" s="1"/>
      <c r="O311329" s="7"/>
    </row>
    <row r="311330" spans="9:15" hidden="1">
      <c r="I311330" s="3"/>
      <c r="J311330" s="3"/>
      <c r="K311330" s="3"/>
      <c r="L311330" s="1"/>
      <c r="O311330" s="7"/>
    </row>
    <row r="311331" spans="9:15" hidden="1">
      <c r="I311331" s="3"/>
      <c r="J311331" s="3"/>
      <c r="K311331" s="3"/>
      <c r="L311331" s="1"/>
      <c r="O311331" s="7"/>
    </row>
    <row r="311332" spans="9:15" hidden="1">
      <c r="I311332" s="3"/>
      <c r="J311332" s="3"/>
      <c r="K311332" s="3"/>
      <c r="L311332" s="1"/>
      <c r="O311332" s="7"/>
    </row>
    <row r="311333" spans="9:15" hidden="1">
      <c r="I311333" s="3"/>
      <c r="J311333" s="3"/>
      <c r="K311333" s="3"/>
      <c r="L311333" s="1"/>
      <c r="O311333" s="7"/>
    </row>
    <row r="311334" spans="9:15" hidden="1">
      <c r="I311334" s="3"/>
      <c r="J311334" s="3"/>
      <c r="K311334" s="3"/>
      <c r="L311334" s="1"/>
      <c r="O311334" s="7"/>
    </row>
    <row r="311335" spans="9:15" hidden="1">
      <c r="I311335" s="3"/>
      <c r="J311335" s="3"/>
      <c r="K311335" s="3"/>
      <c r="L311335" s="1"/>
      <c r="O311335" s="7"/>
    </row>
    <row r="311336" spans="9:15" hidden="1">
      <c r="I311336" s="3"/>
      <c r="J311336" s="3"/>
      <c r="K311336" s="3"/>
      <c r="L311336" s="1"/>
      <c r="O311336" s="7"/>
    </row>
    <row r="311337" spans="9:15" hidden="1">
      <c r="I311337" s="3"/>
      <c r="J311337" s="3"/>
      <c r="K311337" s="3"/>
      <c r="L311337" s="1"/>
      <c r="O311337" s="7"/>
    </row>
    <row r="311338" spans="9:15" hidden="1">
      <c r="I311338" s="3"/>
      <c r="J311338" s="3"/>
      <c r="K311338" s="3"/>
      <c r="L311338" s="1"/>
      <c r="O311338" s="7"/>
    </row>
    <row r="311339" spans="9:15" hidden="1">
      <c r="I311339" s="3"/>
      <c r="J311339" s="3"/>
      <c r="K311339" s="3"/>
      <c r="L311339" s="1"/>
      <c r="O311339" s="7"/>
    </row>
    <row r="311340" spans="9:15" hidden="1">
      <c r="I311340" s="3"/>
      <c r="J311340" s="3"/>
      <c r="K311340" s="3"/>
      <c r="L311340" s="1"/>
      <c r="O311340" s="7"/>
    </row>
    <row r="311341" spans="9:15" hidden="1">
      <c r="I311341" s="3"/>
      <c r="J311341" s="3"/>
      <c r="K311341" s="3"/>
      <c r="L311341" s="1"/>
      <c r="O311341" s="7"/>
    </row>
    <row r="311342" spans="9:15" hidden="1">
      <c r="I311342" s="3"/>
      <c r="J311342" s="3"/>
      <c r="K311342" s="3"/>
      <c r="L311342" s="1"/>
      <c r="O311342" s="7"/>
    </row>
    <row r="311343" spans="9:15" hidden="1">
      <c r="I311343" s="3"/>
      <c r="J311343" s="3"/>
      <c r="K311343" s="3"/>
      <c r="L311343" s="1"/>
      <c r="O311343" s="7"/>
    </row>
    <row r="311344" spans="9:15" hidden="1">
      <c r="I311344" s="3"/>
      <c r="J311344" s="3"/>
      <c r="K311344" s="3"/>
      <c r="L311344" s="1"/>
      <c r="O311344" s="7"/>
    </row>
    <row r="311345" spans="9:15" hidden="1">
      <c r="I311345" s="3"/>
      <c r="J311345" s="3"/>
      <c r="K311345" s="3"/>
      <c r="L311345" s="1"/>
      <c r="O311345" s="7"/>
    </row>
    <row r="311346" spans="9:15" hidden="1">
      <c r="I311346" s="3"/>
      <c r="J311346" s="3"/>
      <c r="K311346" s="3"/>
      <c r="L311346" s="1"/>
      <c r="O311346" s="7"/>
    </row>
    <row r="311347" spans="9:15" hidden="1">
      <c r="I311347" s="3"/>
      <c r="J311347" s="3"/>
      <c r="K311347" s="3"/>
      <c r="L311347" s="1"/>
      <c r="O311347" s="7"/>
    </row>
    <row r="311348" spans="9:15" hidden="1">
      <c r="I311348" s="3"/>
      <c r="J311348" s="3"/>
      <c r="K311348" s="3"/>
      <c r="L311348" s="1"/>
      <c r="O311348" s="7"/>
    </row>
    <row r="311349" spans="9:15" hidden="1">
      <c r="I311349" s="3"/>
      <c r="J311349" s="3"/>
      <c r="K311349" s="3"/>
      <c r="L311349" s="1"/>
      <c r="O311349" s="7"/>
    </row>
    <row r="311350" spans="9:15" hidden="1">
      <c r="I311350" s="3"/>
      <c r="J311350" s="3"/>
      <c r="K311350" s="3"/>
      <c r="L311350" s="1"/>
      <c r="O311350" s="7"/>
    </row>
    <row r="311351" spans="9:15" hidden="1">
      <c r="I311351" s="3"/>
      <c r="J311351" s="3"/>
      <c r="K311351" s="3"/>
      <c r="L311351" s="1"/>
      <c r="O311351" s="7"/>
    </row>
    <row r="311352" spans="9:15" hidden="1">
      <c r="I311352" s="3"/>
      <c r="J311352" s="3"/>
      <c r="K311352" s="3"/>
      <c r="L311352" s="1"/>
      <c r="O311352" s="7"/>
    </row>
    <row r="311353" spans="9:15" hidden="1">
      <c r="I311353" s="3"/>
      <c r="J311353" s="3"/>
      <c r="K311353" s="3"/>
      <c r="L311353" s="1"/>
      <c r="O311353" s="7"/>
    </row>
    <row r="311354" spans="9:15" hidden="1">
      <c r="I311354" s="3"/>
      <c r="J311354" s="3"/>
      <c r="K311354" s="3"/>
      <c r="L311354" s="1"/>
      <c r="O311354" s="7"/>
    </row>
    <row r="311355" spans="9:15" hidden="1">
      <c r="I311355" s="3"/>
      <c r="J311355" s="3"/>
      <c r="K311355" s="3"/>
      <c r="L311355" s="1"/>
      <c r="O311355" s="7"/>
    </row>
    <row r="311356" spans="9:15" hidden="1">
      <c r="I311356" s="3"/>
      <c r="J311356" s="3"/>
      <c r="K311356" s="3"/>
      <c r="L311356" s="1"/>
      <c r="O311356" s="7"/>
    </row>
    <row r="311357" spans="9:15" hidden="1">
      <c r="I311357" s="3"/>
      <c r="J311357" s="3"/>
      <c r="K311357" s="3"/>
      <c r="L311357" s="1"/>
      <c r="O311357" s="7"/>
    </row>
    <row r="311358" spans="9:15" hidden="1">
      <c r="I311358" s="3"/>
      <c r="J311358" s="3"/>
      <c r="K311358" s="3"/>
      <c r="L311358" s="1"/>
      <c r="O311358" s="7"/>
    </row>
    <row r="311359" spans="9:15" hidden="1">
      <c r="I311359" s="3"/>
      <c r="J311359" s="3"/>
      <c r="K311359" s="3"/>
      <c r="L311359" s="1"/>
      <c r="O311359" s="7"/>
    </row>
    <row r="311360" spans="9:15" hidden="1">
      <c r="I311360" s="3"/>
      <c r="J311360" s="3"/>
      <c r="K311360" s="3"/>
      <c r="L311360" s="1"/>
      <c r="O311360" s="7"/>
    </row>
    <row r="311361" spans="9:15" hidden="1">
      <c r="I311361" s="3"/>
      <c r="J311361" s="3"/>
      <c r="K311361" s="3"/>
      <c r="L311361" s="1"/>
      <c r="O311361" s="7"/>
    </row>
    <row r="311362" spans="9:15" hidden="1">
      <c r="I311362" s="3"/>
      <c r="J311362" s="3"/>
      <c r="K311362" s="3"/>
      <c r="L311362" s="1"/>
      <c r="O311362" s="7"/>
    </row>
    <row r="311363" spans="9:15" hidden="1">
      <c r="I311363" s="3"/>
      <c r="J311363" s="3"/>
      <c r="K311363" s="3"/>
      <c r="L311363" s="1"/>
      <c r="O311363" s="7"/>
    </row>
    <row r="311364" spans="9:15" hidden="1">
      <c r="I311364" s="3"/>
      <c r="J311364" s="3"/>
      <c r="K311364" s="3"/>
      <c r="L311364" s="1"/>
      <c r="O311364" s="7"/>
    </row>
    <row r="311365" spans="9:15" hidden="1">
      <c r="I311365" s="3"/>
      <c r="J311365" s="3"/>
      <c r="K311365" s="3"/>
      <c r="L311365" s="1"/>
      <c r="O311365" s="7"/>
    </row>
    <row r="311366" spans="9:15" hidden="1">
      <c r="I311366" s="3"/>
      <c r="J311366" s="3"/>
      <c r="K311366" s="3"/>
      <c r="L311366" s="1"/>
      <c r="O311366" s="7"/>
    </row>
    <row r="311367" spans="9:15" hidden="1">
      <c r="I311367" s="3"/>
      <c r="J311367" s="3"/>
      <c r="K311367" s="3"/>
      <c r="L311367" s="1"/>
      <c r="O311367" s="7"/>
    </row>
    <row r="311368" spans="9:15" hidden="1">
      <c r="I311368" s="3"/>
      <c r="J311368" s="3"/>
      <c r="K311368" s="3"/>
      <c r="L311368" s="1"/>
      <c r="O311368" s="7"/>
    </row>
    <row r="311369" spans="9:15" hidden="1">
      <c r="I311369" s="3"/>
      <c r="J311369" s="3"/>
      <c r="K311369" s="3"/>
      <c r="L311369" s="1"/>
      <c r="O311369" s="7"/>
    </row>
    <row r="311370" spans="9:15" hidden="1">
      <c r="I311370" s="3"/>
      <c r="J311370" s="3"/>
      <c r="K311370" s="3"/>
      <c r="L311370" s="1"/>
      <c r="O311370" s="7"/>
    </row>
    <row r="311371" spans="9:15" hidden="1">
      <c r="I311371" s="3"/>
      <c r="J311371" s="3"/>
      <c r="K311371" s="3"/>
      <c r="L311371" s="1"/>
      <c r="O311371" s="7"/>
    </row>
    <row r="311372" spans="9:15" hidden="1">
      <c r="I311372" s="3"/>
      <c r="J311372" s="3"/>
      <c r="K311372" s="3"/>
      <c r="L311372" s="1"/>
      <c r="O311372" s="7"/>
    </row>
    <row r="311373" spans="9:15" hidden="1">
      <c r="I311373" s="3"/>
      <c r="J311373" s="3"/>
      <c r="K311373" s="3"/>
      <c r="L311373" s="1"/>
      <c r="O311373" s="7"/>
    </row>
    <row r="311374" spans="9:15" hidden="1">
      <c r="I311374" s="3"/>
      <c r="J311374" s="3"/>
      <c r="K311374" s="3"/>
      <c r="L311374" s="1"/>
      <c r="O311374" s="7"/>
    </row>
    <row r="311375" spans="9:15" hidden="1">
      <c r="I311375" s="3"/>
      <c r="J311375" s="3"/>
      <c r="K311375" s="3"/>
      <c r="L311375" s="1"/>
      <c r="O311375" s="7"/>
    </row>
    <row r="311376" spans="9:15" hidden="1">
      <c r="I311376" s="3"/>
      <c r="J311376" s="3"/>
      <c r="K311376" s="3"/>
      <c r="L311376" s="1"/>
      <c r="O311376" s="7"/>
    </row>
    <row r="311377" spans="9:15" hidden="1">
      <c r="I311377" s="3"/>
      <c r="J311377" s="3"/>
      <c r="K311377" s="3"/>
      <c r="L311377" s="1"/>
      <c r="O311377" s="7"/>
    </row>
    <row r="311378" spans="9:15" hidden="1">
      <c r="I311378" s="3"/>
      <c r="J311378" s="3"/>
      <c r="K311378" s="3"/>
      <c r="L311378" s="1"/>
      <c r="O311378" s="7"/>
    </row>
    <row r="311379" spans="9:15" hidden="1">
      <c r="I311379" s="3"/>
      <c r="J311379" s="3"/>
      <c r="K311379" s="3"/>
      <c r="L311379" s="1"/>
      <c r="O311379" s="7"/>
    </row>
    <row r="311380" spans="9:15" hidden="1">
      <c r="I311380" s="3"/>
      <c r="J311380" s="3"/>
      <c r="K311380" s="3"/>
      <c r="L311380" s="1"/>
      <c r="O311380" s="7"/>
    </row>
    <row r="311381" spans="9:15" hidden="1">
      <c r="I311381" s="3"/>
      <c r="J311381" s="3"/>
      <c r="K311381" s="3"/>
      <c r="L311381" s="1"/>
      <c r="O311381" s="7"/>
    </row>
    <row r="311382" spans="9:15" hidden="1">
      <c r="I311382" s="3"/>
      <c r="J311382" s="3"/>
      <c r="K311382" s="3"/>
      <c r="L311382" s="1"/>
      <c r="O311382" s="7"/>
    </row>
    <row r="311383" spans="9:15" hidden="1">
      <c r="I311383" s="3"/>
      <c r="J311383" s="3"/>
      <c r="K311383" s="3"/>
      <c r="L311383" s="1"/>
      <c r="O311383" s="7"/>
    </row>
    <row r="311384" spans="9:15" hidden="1">
      <c r="I311384" s="3"/>
      <c r="J311384" s="3"/>
      <c r="K311384" s="3"/>
      <c r="L311384" s="1"/>
      <c r="O311384" s="7"/>
    </row>
    <row r="311385" spans="9:15" hidden="1">
      <c r="I311385" s="3"/>
      <c r="J311385" s="3"/>
      <c r="K311385" s="3"/>
      <c r="L311385" s="1"/>
      <c r="O311385" s="7"/>
    </row>
    <row r="311386" spans="9:15" hidden="1">
      <c r="I311386" s="3"/>
      <c r="J311386" s="3"/>
      <c r="K311386" s="3"/>
      <c r="L311386" s="1"/>
      <c r="O311386" s="7"/>
    </row>
    <row r="311387" spans="9:15" hidden="1">
      <c r="I311387" s="3"/>
      <c r="J311387" s="3"/>
      <c r="K311387" s="3"/>
      <c r="L311387" s="1"/>
      <c r="O311387" s="7"/>
    </row>
    <row r="311388" spans="9:15" hidden="1">
      <c r="I311388" s="3"/>
      <c r="J311388" s="3"/>
      <c r="K311388" s="3"/>
      <c r="L311388" s="1"/>
      <c r="O311388" s="7"/>
    </row>
    <row r="311389" spans="9:15" hidden="1">
      <c r="I311389" s="3"/>
      <c r="J311389" s="3"/>
      <c r="K311389" s="3"/>
      <c r="L311389" s="1"/>
      <c r="O311389" s="7"/>
    </row>
    <row r="311390" spans="9:15" hidden="1">
      <c r="I311390" s="3"/>
      <c r="J311390" s="3"/>
      <c r="K311390" s="3"/>
      <c r="L311390" s="1"/>
      <c r="O311390" s="7"/>
    </row>
    <row r="311391" spans="9:15" hidden="1">
      <c r="I311391" s="3"/>
      <c r="J311391" s="3"/>
      <c r="K311391" s="3"/>
      <c r="L311391" s="1"/>
      <c r="O311391" s="7"/>
    </row>
    <row r="311392" spans="9:15" hidden="1">
      <c r="I311392" s="3"/>
      <c r="J311392" s="3"/>
      <c r="K311392" s="3"/>
      <c r="L311392" s="1"/>
      <c r="O311392" s="7"/>
    </row>
    <row r="311393" spans="9:15" hidden="1">
      <c r="I311393" s="3"/>
      <c r="J311393" s="3"/>
      <c r="K311393" s="3"/>
      <c r="L311393" s="1"/>
      <c r="O311393" s="7"/>
    </row>
    <row r="311394" spans="9:15" hidden="1">
      <c r="I311394" s="3"/>
      <c r="J311394" s="3"/>
      <c r="K311394" s="3"/>
      <c r="L311394" s="1"/>
      <c r="O311394" s="7"/>
    </row>
    <row r="311395" spans="9:15" hidden="1">
      <c r="I311395" s="3"/>
      <c r="J311395" s="3"/>
      <c r="K311395" s="3"/>
      <c r="L311395" s="1"/>
      <c r="O311395" s="7"/>
    </row>
    <row r="311396" spans="9:15" hidden="1">
      <c r="I311396" s="3"/>
      <c r="J311396" s="3"/>
      <c r="K311396" s="3"/>
      <c r="L311396" s="1"/>
      <c r="O311396" s="7"/>
    </row>
    <row r="311397" spans="9:15" hidden="1">
      <c r="I311397" s="3"/>
      <c r="J311397" s="3"/>
      <c r="K311397" s="3"/>
      <c r="L311397" s="1"/>
      <c r="O311397" s="7"/>
    </row>
    <row r="311398" spans="9:15" hidden="1">
      <c r="I311398" s="3"/>
      <c r="J311398" s="3"/>
      <c r="K311398" s="3"/>
      <c r="L311398" s="1"/>
      <c r="O311398" s="7"/>
    </row>
    <row r="311399" spans="9:15" hidden="1">
      <c r="I311399" s="3"/>
      <c r="J311399" s="3"/>
      <c r="K311399" s="3"/>
      <c r="L311399" s="1"/>
      <c r="O311399" s="7"/>
    </row>
    <row r="311400" spans="9:15" hidden="1">
      <c r="I311400" s="3"/>
      <c r="J311400" s="3"/>
      <c r="K311400" s="3"/>
      <c r="L311400" s="1"/>
      <c r="O311400" s="7"/>
    </row>
    <row r="311401" spans="9:15" hidden="1">
      <c r="I311401" s="3"/>
      <c r="J311401" s="3"/>
      <c r="K311401" s="3"/>
      <c r="L311401" s="1"/>
      <c r="O311401" s="7"/>
    </row>
    <row r="311402" spans="9:15" hidden="1">
      <c r="I311402" s="3"/>
      <c r="J311402" s="3"/>
      <c r="K311402" s="3"/>
      <c r="L311402" s="1"/>
      <c r="O311402" s="7"/>
    </row>
    <row r="311403" spans="9:15" hidden="1">
      <c r="I311403" s="3"/>
      <c r="J311403" s="3"/>
      <c r="K311403" s="3"/>
      <c r="L311403" s="1"/>
      <c r="O311403" s="7"/>
    </row>
    <row r="311404" spans="9:15" hidden="1">
      <c r="I311404" s="3"/>
      <c r="J311404" s="3"/>
      <c r="K311404" s="3"/>
      <c r="L311404" s="1"/>
      <c r="O311404" s="7"/>
    </row>
    <row r="311405" spans="9:15" hidden="1">
      <c r="I311405" s="3"/>
      <c r="J311405" s="3"/>
      <c r="K311405" s="3"/>
      <c r="L311405" s="1"/>
      <c r="O311405" s="7"/>
    </row>
    <row r="311406" spans="9:15" hidden="1">
      <c r="I311406" s="3"/>
      <c r="J311406" s="3"/>
      <c r="K311406" s="3"/>
      <c r="L311406" s="1"/>
      <c r="O311406" s="7"/>
    </row>
    <row r="311407" spans="9:15" hidden="1">
      <c r="I311407" s="3"/>
      <c r="J311407" s="3"/>
      <c r="K311407" s="3"/>
      <c r="L311407" s="1"/>
      <c r="O311407" s="7"/>
    </row>
    <row r="311408" spans="9:15" hidden="1">
      <c r="I311408" s="3"/>
      <c r="J311408" s="3"/>
      <c r="K311408" s="3"/>
      <c r="L311408" s="1"/>
      <c r="O311408" s="7"/>
    </row>
    <row r="311409" spans="9:15" hidden="1">
      <c r="I311409" s="3"/>
      <c r="J311409" s="3"/>
      <c r="K311409" s="3"/>
      <c r="L311409" s="1"/>
      <c r="O311409" s="7"/>
    </row>
    <row r="311410" spans="9:15" hidden="1">
      <c r="I311410" s="3"/>
      <c r="J311410" s="3"/>
      <c r="K311410" s="3"/>
      <c r="L311410" s="1"/>
      <c r="O311410" s="7"/>
    </row>
    <row r="311411" spans="9:15" hidden="1">
      <c r="I311411" s="3"/>
      <c r="J311411" s="3"/>
      <c r="K311411" s="3"/>
      <c r="L311411" s="1"/>
      <c r="O311411" s="7"/>
    </row>
    <row r="311412" spans="9:15" hidden="1">
      <c r="I311412" s="3"/>
      <c r="J311412" s="3"/>
      <c r="K311412" s="3"/>
      <c r="L311412" s="1"/>
      <c r="O311412" s="7"/>
    </row>
    <row r="311413" spans="9:15" hidden="1">
      <c r="I311413" s="3"/>
      <c r="J311413" s="3"/>
      <c r="K311413" s="3"/>
      <c r="L311413" s="1"/>
      <c r="O311413" s="7"/>
    </row>
    <row r="311414" spans="9:15" hidden="1">
      <c r="I311414" s="3"/>
      <c r="J311414" s="3"/>
      <c r="K311414" s="3"/>
      <c r="L311414" s="1"/>
      <c r="O311414" s="7"/>
    </row>
    <row r="311415" spans="9:15" hidden="1">
      <c r="I311415" s="3"/>
      <c r="J311415" s="3"/>
      <c r="K311415" s="3"/>
      <c r="L311415" s="1"/>
      <c r="O311415" s="7"/>
    </row>
    <row r="311416" spans="9:15" hidden="1">
      <c r="I311416" s="3"/>
      <c r="J311416" s="3"/>
      <c r="K311416" s="3"/>
      <c r="L311416" s="1"/>
      <c r="O311416" s="7"/>
    </row>
    <row r="311417" spans="9:15" hidden="1">
      <c r="I311417" s="3"/>
      <c r="J311417" s="3"/>
      <c r="K311417" s="3"/>
      <c r="L311417" s="1"/>
      <c r="O311417" s="7"/>
    </row>
    <row r="311418" spans="9:15" hidden="1">
      <c r="I311418" s="3"/>
      <c r="J311418" s="3"/>
      <c r="K311418" s="3"/>
      <c r="L311418" s="1"/>
      <c r="O311418" s="7"/>
    </row>
    <row r="311419" spans="9:15" hidden="1">
      <c r="I311419" s="3"/>
      <c r="J311419" s="3"/>
      <c r="K311419" s="3"/>
      <c r="L311419" s="1"/>
      <c r="O311419" s="7"/>
    </row>
    <row r="311420" spans="9:15" hidden="1">
      <c r="I311420" s="3"/>
      <c r="J311420" s="3"/>
      <c r="K311420" s="3"/>
      <c r="L311420" s="1"/>
      <c r="O311420" s="7"/>
    </row>
    <row r="311421" spans="9:15" hidden="1">
      <c r="I311421" s="3"/>
      <c r="J311421" s="3"/>
      <c r="K311421" s="3"/>
      <c r="L311421" s="1"/>
      <c r="O311421" s="7"/>
    </row>
    <row r="311422" spans="9:15" hidden="1">
      <c r="I311422" s="3"/>
      <c r="J311422" s="3"/>
      <c r="K311422" s="3"/>
      <c r="L311422" s="1"/>
      <c r="O311422" s="7"/>
    </row>
    <row r="311423" spans="9:15" hidden="1">
      <c r="I311423" s="3"/>
      <c r="J311423" s="3"/>
      <c r="K311423" s="3"/>
      <c r="L311423" s="1"/>
      <c r="O311423" s="7"/>
    </row>
    <row r="311424" spans="9:15" hidden="1">
      <c r="I311424" s="3"/>
      <c r="J311424" s="3"/>
      <c r="K311424" s="3"/>
      <c r="L311424" s="1"/>
      <c r="O311424" s="7"/>
    </row>
    <row r="311425" spans="9:15" hidden="1">
      <c r="I311425" s="3"/>
      <c r="J311425" s="3"/>
      <c r="K311425" s="3"/>
      <c r="L311425" s="1"/>
      <c r="O311425" s="7"/>
    </row>
    <row r="311426" spans="9:15" hidden="1">
      <c r="I311426" s="3"/>
      <c r="J311426" s="3"/>
      <c r="K311426" s="3"/>
      <c r="L311426" s="1"/>
      <c r="O311426" s="7"/>
    </row>
    <row r="311427" spans="9:15" hidden="1">
      <c r="I311427" s="3"/>
      <c r="J311427" s="3"/>
      <c r="K311427" s="3"/>
      <c r="L311427" s="1"/>
      <c r="O311427" s="7"/>
    </row>
    <row r="311428" spans="9:15" hidden="1">
      <c r="I311428" s="3"/>
      <c r="J311428" s="3"/>
      <c r="K311428" s="3"/>
      <c r="L311428" s="1"/>
      <c r="O311428" s="7"/>
    </row>
    <row r="311429" spans="9:15" hidden="1">
      <c r="I311429" s="3"/>
      <c r="J311429" s="3"/>
      <c r="K311429" s="3"/>
      <c r="L311429" s="1"/>
      <c r="O311429" s="7"/>
    </row>
    <row r="311430" spans="9:15" hidden="1">
      <c r="I311430" s="3"/>
      <c r="J311430" s="3"/>
      <c r="K311430" s="3"/>
      <c r="L311430" s="1"/>
      <c r="O311430" s="7"/>
    </row>
    <row r="311431" spans="9:15" hidden="1">
      <c r="I311431" s="3"/>
      <c r="J311431" s="3"/>
      <c r="K311431" s="3"/>
      <c r="L311431" s="1"/>
      <c r="O311431" s="7"/>
    </row>
    <row r="311432" spans="9:15" hidden="1">
      <c r="I311432" s="3"/>
      <c r="J311432" s="3"/>
      <c r="K311432" s="3"/>
      <c r="L311432" s="1"/>
      <c r="O311432" s="7"/>
    </row>
    <row r="311433" spans="9:15" hidden="1">
      <c r="I311433" s="3"/>
      <c r="J311433" s="3"/>
      <c r="K311433" s="3"/>
      <c r="L311433" s="1"/>
      <c r="O311433" s="7"/>
    </row>
    <row r="311434" spans="9:15" hidden="1">
      <c r="I311434" s="3"/>
      <c r="J311434" s="3"/>
      <c r="K311434" s="3"/>
      <c r="L311434" s="1"/>
      <c r="O311434" s="7"/>
    </row>
    <row r="311435" spans="9:15" hidden="1">
      <c r="I311435" s="3"/>
      <c r="J311435" s="3"/>
      <c r="K311435" s="3"/>
      <c r="L311435" s="1"/>
      <c r="O311435" s="7"/>
    </row>
    <row r="311436" spans="9:15" hidden="1">
      <c r="I311436" s="3"/>
      <c r="J311436" s="3"/>
      <c r="K311436" s="3"/>
      <c r="L311436" s="1"/>
      <c r="O311436" s="7"/>
    </row>
    <row r="311437" spans="9:15" hidden="1">
      <c r="I311437" s="3"/>
      <c r="J311437" s="3"/>
      <c r="K311437" s="3"/>
      <c r="L311437" s="1"/>
      <c r="O311437" s="7"/>
    </row>
    <row r="311438" spans="9:15" hidden="1">
      <c r="I311438" s="3"/>
      <c r="J311438" s="3"/>
      <c r="K311438" s="3"/>
      <c r="L311438" s="1"/>
      <c r="O311438" s="7"/>
    </row>
    <row r="311439" spans="9:15" hidden="1">
      <c r="I311439" s="3"/>
      <c r="J311439" s="3"/>
      <c r="K311439" s="3"/>
      <c r="L311439" s="1"/>
      <c r="O311439" s="7"/>
    </row>
    <row r="311440" spans="9:15" hidden="1">
      <c r="I311440" s="3"/>
      <c r="J311440" s="3"/>
      <c r="K311440" s="3"/>
      <c r="L311440" s="1"/>
      <c r="O311440" s="7"/>
    </row>
    <row r="311441" spans="9:15" hidden="1">
      <c r="I311441" s="3"/>
      <c r="J311441" s="3"/>
      <c r="K311441" s="3"/>
      <c r="L311441" s="1"/>
      <c r="O311441" s="7"/>
    </row>
    <row r="311442" spans="9:15" hidden="1">
      <c r="I311442" s="3"/>
      <c r="J311442" s="3"/>
      <c r="K311442" s="3"/>
      <c r="L311442" s="1"/>
      <c r="O311442" s="7"/>
    </row>
    <row r="311443" spans="9:15" hidden="1">
      <c r="I311443" s="3"/>
      <c r="J311443" s="3"/>
      <c r="K311443" s="3"/>
      <c r="L311443" s="1"/>
      <c r="O311443" s="7"/>
    </row>
    <row r="311444" spans="9:15" hidden="1">
      <c r="I311444" s="3"/>
      <c r="J311444" s="3"/>
      <c r="K311444" s="3"/>
      <c r="L311444" s="1"/>
      <c r="O311444" s="7"/>
    </row>
    <row r="311445" spans="9:15" hidden="1">
      <c r="I311445" s="3"/>
      <c r="J311445" s="3"/>
      <c r="K311445" s="3"/>
      <c r="L311445" s="1"/>
      <c r="O311445" s="7"/>
    </row>
    <row r="311446" spans="9:15" hidden="1">
      <c r="I311446" s="3"/>
      <c r="J311446" s="3"/>
      <c r="K311446" s="3"/>
      <c r="L311446" s="1"/>
      <c r="O311446" s="7"/>
    </row>
    <row r="311447" spans="9:15" hidden="1">
      <c r="I311447" s="3"/>
      <c r="J311447" s="3"/>
      <c r="K311447" s="3"/>
      <c r="L311447" s="1"/>
      <c r="O311447" s="7"/>
    </row>
    <row r="311448" spans="9:15" hidden="1">
      <c r="I311448" s="3"/>
      <c r="J311448" s="3"/>
      <c r="K311448" s="3"/>
      <c r="L311448" s="1"/>
      <c r="O311448" s="7"/>
    </row>
    <row r="311449" spans="9:15" hidden="1">
      <c r="I311449" s="3"/>
      <c r="J311449" s="3"/>
      <c r="K311449" s="3"/>
      <c r="L311449" s="1"/>
      <c r="O311449" s="7"/>
    </row>
    <row r="311450" spans="9:15" hidden="1">
      <c r="I311450" s="3"/>
      <c r="J311450" s="3"/>
      <c r="K311450" s="3"/>
      <c r="L311450" s="1"/>
      <c r="O311450" s="7"/>
    </row>
    <row r="311451" spans="9:15" hidden="1">
      <c r="I311451" s="3"/>
      <c r="J311451" s="3"/>
      <c r="K311451" s="3"/>
      <c r="L311451" s="1"/>
      <c r="O311451" s="7"/>
    </row>
    <row r="311452" spans="9:15" hidden="1">
      <c r="I311452" s="3"/>
      <c r="J311452" s="3"/>
      <c r="K311452" s="3"/>
      <c r="L311452" s="1"/>
      <c r="O311452" s="7"/>
    </row>
    <row r="311453" spans="9:15" hidden="1">
      <c r="I311453" s="3"/>
      <c r="J311453" s="3"/>
      <c r="K311453" s="3"/>
      <c r="L311453" s="1"/>
      <c r="O311453" s="7"/>
    </row>
    <row r="311454" spans="9:15" hidden="1">
      <c r="I311454" s="3"/>
      <c r="J311454" s="3"/>
      <c r="K311454" s="3"/>
      <c r="L311454" s="1"/>
      <c r="O311454" s="7"/>
    </row>
    <row r="311455" spans="9:15" hidden="1">
      <c r="I311455" s="3"/>
      <c r="J311455" s="3"/>
      <c r="K311455" s="3"/>
      <c r="L311455" s="1"/>
      <c r="O311455" s="7"/>
    </row>
    <row r="311456" spans="9:15" hidden="1">
      <c r="I311456" s="3"/>
      <c r="J311456" s="3"/>
      <c r="K311456" s="3"/>
      <c r="L311456" s="1"/>
      <c r="O311456" s="7"/>
    </row>
    <row r="311457" spans="9:15" hidden="1">
      <c r="I311457" s="3"/>
      <c r="J311457" s="3"/>
      <c r="K311457" s="3"/>
      <c r="L311457" s="1"/>
      <c r="O311457" s="7"/>
    </row>
    <row r="311458" spans="9:15" hidden="1">
      <c r="I311458" s="3"/>
      <c r="J311458" s="3"/>
      <c r="K311458" s="3"/>
      <c r="L311458" s="1"/>
      <c r="O311458" s="7"/>
    </row>
    <row r="311459" spans="9:15" hidden="1">
      <c r="I311459" s="3"/>
      <c r="J311459" s="3"/>
      <c r="K311459" s="3"/>
      <c r="L311459" s="1"/>
      <c r="O311459" s="7"/>
    </row>
    <row r="311460" spans="9:15" hidden="1">
      <c r="I311460" s="3"/>
      <c r="J311460" s="3"/>
      <c r="K311460" s="3"/>
      <c r="L311460" s="1"/>
      <c r="O311460" s="7"/>
    </row>
    <row r="311461" spans="9:15" hidden="1">
      <c r="I311461" s="3"/>
      <c r="J311461" s="3"/>
      <c r="K311461" s="3"/>
      <c r="L311461" s="1"/>
      <c r="O311461" s="7"/>
    </row>
    <row r="311462" spans="9:15" hidden="1">
      <c r="I311462" s="3"/>
      <c r="J311462" s="3"/>
      <c r="K311462" s="3"/>
      <c r="L311462" s="1"/>
      <c r="O311462" s="7"/>
    </row>
    <row r="311463" spans="9:15" hidden="1">
      <c r="I311463" s="3"/>
      <c r="J311463" s="3"/>
      <c r="K311463" s="3"/>
      <c r="L311463" s="1"/>
      <c r="O311463" s="7"/>
    </row>
    <row r="311464" spans="9:15" hidden="1">
      <c r="I311464" s="3"/>
      <c r="J311464" s="3"/>
      <c r="K311464" s="3"/>
      <c r="L311464" s="1"/>
      <c r="O311464" s="7"/>
    </row>
    <row r="311465" spans="9:15" hidden="1">
      <c r="I311465" s="3"/>
      <c r="J311465" s="3"/>
      <c r="K311465" s="3"/>
      <c r="L311465" s="1"/>
      <c r="O311465" s="7"/>
    </row>
    <row r="311466" spans="9:15" hidden="1">
      <c r="I311466" s="3"/>
      <c r="J311466" s="3"/>
      <c r="K311466" s="3"/>
      <c r="L311466" s="1"/>
      <c r="O311466" s="7"/>
    </row>
    <row r="311467" spans="9:15" hidden="1">
      <c r="I311467" s="3"/>
      <c r="J311467" s="3"/>
      <c r="K311467" s="3"/>
      <c r="L311467" s="1"/>
      <c r="O311467" s="7"/>
    </row>
    <row r="311468" spans="9:15" hidden="1">
      <c r="I311468" s="3"/>
      <c r="J311468" s="3"/>
      <c r="K311468" s="3"/>
      <c r="L311468" s="1"/>
      <c r="O311468" s="7"/>
    </row>
    <row r="311469" spans="9:15" hidden="1">
      <c r="I311469" s="3"/>
      <c r="J311469" s="3"/>
      <c r="K311469" s="3"/>
      <c r="L311469" s="1"/>
      <c r="O311469" s="7"/>
    </row>
    <row r="311470" spans="9:15" hidden="1">
      <c r="I311470" s="3"/>
      <c r="J311470" s="3"/>
      <c r="K311470" s="3"/>
      <c r="L311470" s="1"/>
      <c r="O311470" s="7"/>
    </row>
    <row r="311471" spans="9:15" hidden="1">
      <c r="I311471" s="3"/>
      <c r="J311471" s="3"/>
      <c r="K311471" s="3"/>
      <c r="L311471" s="1"/>
      <c r="O311471" s="7"/>
    </row>
    <row r="311472" spans="9:15" hidden="1">
      <c r="I311472" s="3"/>
      <c r="J311472" s="3"/>
      <c r="K311472" s="3"/>
      <c r="L311472" s="1"/>
      <c r="O311472" s="7"/>
    </row>
    <row r="311473" spans="9:15" hidden="1">
      <c r="I311473" s="3"/>
      <c r="J311473" s="3"/>
      <c r="K311473" s="3"/>
      <c r="L311473" s="1"/>
      <c r="O311473" s="7"/>
    </row>
    <row r="311474" spans="9:15" hidden="1">
      <c r="I311474" s="3"/>
      <c r="J311474" s="3"/>
      <c r="K311474" s="3"/>
      <c r="L311474" s="1"/>
      <c r="O311474" s="7"/>
    </row>
    <row r="311475" spans="9:15" hidden="1">
      <c r="I311475" s="3"/>
      <c r="J311475" s="3"/>
      <c r="K311475" s="3"/>
      <c r="L311475" s="1"/>
      <c r="O311475" s="7"/>
    </row>
    <row r="311476" spans="9:15" hidden="1">
      <c r="I311476" s="3"/>
      <c r="J311476" s="3"/>
      <c r="K311476" s="3"/>
      <c r="L311476" s="1"/>
      <c r="O311476" s="7"/>
    </row>
    <row r="311477" spans="9:15" hidden="1">
      <c r="I311477" s="3"/>
      <c r="J311477" s="3"/>
      <c r="K311477" s="3"/>
      <c r="L311477" s="1"/>
      <c r="O311477" s="7"/>
    </row>
    <row r="311478" spans="9:15" hidden="1">
      <c r="I311478" s="3"/>
      <c r="J311478" s="3"/>
      <c r="K311478" s="3"/>
      <c r="L311478" s="1"/>
      <c r="O311478" s="7"/>
    </row>
    <row r="311479" spans="9:15" hidden="1">
      <c r="I311479" s="3"/>
      <c r="J311479" s="3"/>
      <c r="K311479" s="3"/>
      <c r="L311479" s="1"/>
      <c r="O311479" s="7"/>
    </row>
    <row r="311480" spans="9:15" hidden="1">
      <c r="I311480" s="3"/>
      <c r="J311480" s="3"/>
      <c r="K311480" s="3"/>
      <c r="L311480" s="1"/>
      <c r="O311480" s="7"/>
    </row>
    <row r="311481" spans="9:15" hidden="1">
      <c r="I311481" s="3"/>
      <c r="J311481" s="3"/>
      <c r="K311481" s="3"/>
      <c r="L311481" s="1"/>
      <c r="O311481" s="7"/>
    </row>
    <row r="311482" spans="9:15" hidden="1">
      <c r="I311482" s="3"/>
      <c r="J311482" s="3"/>
      <c r="K311482" s="3"/>
      <c r="L311482" s="1"/>
      <c r="O311482" s="7"/>
    </row>
    <row r="311483" spans="9:15" hidden="1">
      <c r="I311483" s="3"/>
      <c r="J311483" s="3"/>
      <c r="K311483" s="3"/>
      <c r="L311483" s="1"/>
      <c r="O311483" s="7"/>
    </row>
    <row r="311484" spans="9:15" hidden="1">
      <c r="I311484" s="3"/>
      <c r="J311484" s="3"/>
      <c r="K311484" s="3"/>
      <c r="L311484" s="1"/>
      <c r="O311484" s="7"/>
    </row>
    <row r="311485" spans="9:15" hidden="1">
      <c r="I311485" s="3"/>
      <c r="J311485" s="3"/>
      <c r="K311485" s="3"/>
      <c r="L311485" s="1"/>
      <c r="O311485" s="7"/>
    </row>
    <row r="311486" spans="9:15" hidden="1">
      <c r="I311486" s="3"/>
      <c r="J311486" s="3"/>
      <c r="K311486" s="3"/>
      <c r="L311486" s="1"/>
      <c r="O311486" s="7"/>
    </row>
    <row r="311487" spans="9:15" hidden="1">
      <c r="I311487" s="3"/>
      <c r="J311487" s="3"/>
      <c r="K311487" s="3"/>
      <c r="L311487" s="1"/>
      <c r="O311487" s="7"/>
    </row>
    <row r="311488" spans="9:15" hidden="1">
      <c r="I311488" s="3"/>
      <c r="J311488" s="3"/>
      <c r="K311488" s="3"/>
      <c r="L311488" s="1"/>
      <c r="O311488" s="7"/>
    </row>
    <row r="311489" spans="9:15" hidden="1">
      <c r="I311489" s="3"/>
      <c r="J311489" s="3"/>
      <c r="K311489" s="3"/>
      <c r="L311489" s="1"/>
      <c r="O311489" s="7"/>
    </row>
    <row r="311490" spans="9:15" hidden="1">
      <c r="I311490" s="3"/>
      <c r="J311490" s="3"/>
      <c r="K311490" s="3"/>
      <c r="L311490" s="1"/>
      <c r="O311490" s="7"/>
    </row>
    <row r="311491" spans="9:15" hidden="1">
      <c r="I311491" s="3"/>
      <c r="J311491" s="3"/>
      <c r="K311491" s="3"/>
      <c r="L311491" s="1"/>
      <c r="O311491" s="7"/>
    </row>
    <row r="311492" spans="9:15" hidden="1">
      <c r="I311492" s="3"/>
      <c r="J311492" s="3"/>
      <c r="K311492" s="3"/>
      <c r="L311492" s="1"/>
      <c r="O311492" s="7"/>
    </row>
    <row r="311493" spans="9:15" hidden="1">
      <c r="I311493" s="3"/>
      <c r="J311493" s="3"/>
      <c r="K311493" s="3"/>
      <c r="L311493" s="1"/>
      <c r="O311493" s="7"/>
    </row>
    <row r="311494" spans="9:15" hidden="1">
      <c r="I311494" s="3"/>
      <c r="J311494" s="3"/>
      <c r="K311494" s="3"/>
      <c r="L311494" s="1"/>
      <c r="O311494" s="7"/>
    </row>
    <row r="311495" spans="9:15" hidden="1">
      <c r="I311495" s="3"/>
      <c r="J311495" s="3"/>
      <c r="K311495" s="3"/>
      <c r="L311495" s="1"/>
      <c r="O311495" s="7"/>
    </row>
    <row r="311496" spans="9:15" hidden="1">
      <c r="I311496" s="3"/>
      <c r="J311496" s="3"/>
      <c r="K311496" s="3"/>
      <c r="L311496" s="1"/>
      <c r="O311496" s="7"/>
    </row>
    <row r="311497" spans="9:15" hidden="1">
      <c r="I311497" s="3"/>
      <c r="J311497" s="3"/>
      <c r="K311497" s="3"/>
      <c r="L311497" s="1"/>
      <c r="O311497" s="7"/>
    </row>
    <row r="311498" spans="9:15" hidden="1">
      <c r="I311498" s="3"/>
      <c r="J311498" s="3"/>
      <c r="K311498" s="3"/>
      <c r="L311498" s="1"/>
      <c r="O311498" s="7"/>
    </row>
    <row r="311499" spans="9:15" hidden="1">
      <c r="I311499" s="3"/>
      <c r="J311499" s="3"/>
      <c r="K311499" s="3"/>
      <c r="L311499" s="1"/>
      <c r="O311499" s="7"/>
    </row>
    <row r="311500" spans="9:15" hidden="1">
      <c r="I311500" s="3"/>
      <c r="J311500" s="3"/>
      <c r="K311500" s="3"/>
      <c r="L311500" s="1"/>
      <c r="O311500" s="7"/>
    </row>
    <row r="311501" spans="9:15" hidden="1">
      <c r="I311501" s="3"/>
      <c r="J311501" s="3"/>
      <c r="K311501" s="3"/>
      <c r="L311501" s="1"/>
      <c r="O311501" s="7"/>
    </row>
    <row r="311502" spans="9:15" hidden="1">
      <c r="I311502" s="3"/>
      <c r="J311502" s="3"/>
      <c r="K311502" s="3"/>
      <c r="L311502" s="1"/>
      <c r="O311502" s="7"/>
    </row>
    <row r="311503" spans="9:15" hidden="1">
      <c r="I311503" s="3"/>
      <c r="J311503" s="3"/>
      <c r="K311503" s="3"/>
      <c r="L311503" s="1"/>
      <c r="O311503" s="7"/>
    </row>
    <row r="311504" spans="9:15" hidden="1">
      <c r="I311504" s="3"/>
      <c r="J311504" s="3"/>
      <c r="K311504" s="3"/>
      <c r="L311504" s="1"/>
      <c r="O311504" s="7"/>
    </row>
    <row r="311505" spans="9:15" hidden="1">
      <c r="I311505" s="3"/>
      <c r="J311505" s="3"/>
      <c r="K311505" s="3"/>
      <c r="L311505" s="1"/>
      <c r="O311505" s="7"/>
    </row>
    <row r="311506" spans="9:15" hidden="1">
      <c r="I311506" s="3"/>
      <c r="J311506" s="3"/>
      <c r="K311506" s="3"/>
      <c r="L311506" s="1"/>
      <c r="O311506" s="7"/>
    </row>
    <row r="311507" spans="9:15" hidden="1">
      <c r="I311507" s="3"/>
      <c r="J311507" s="3"/>
      <c r="K311507" s="3"/>
      <c r="L311507" s="1"/>
      <c r="O311507" s="7"/>
    </row>
    <row r="311508" spans="9:15" hidden="1">
      <c r="I311508" s="3"/>
      <c r="J311508" s="3"/>
      <c r="K311508" s="3"/>
      <c r="L311508" s="1"/>
      <c r="O311508" s="7"/>
    </row>
    <row r="311509" spans="9:15" hidden="1">
      <c r="I311509" s="3"/>
      <c r="J311509" s="3"/>
      <c r="K311509" s="3"/>
      <c r="L311509" s="1"/>
      <c r="O311509" s="7"/>
    </row>
    <row r="311510" spans="9:15" hidden="1">
      <c r="I311510" s="3"/>
      <c r="J311510" s="3"/>
      <c r="K311510" s="3"/>
      <c r="L311510" s="1"/>
      <c r="O311510" s="7"/>
    </row>
    <row r="311511" spans="9:15" hidden="1">
      <c r="I311511" s="3"/>
      <c r="J311511" s="3"/>
      <c r="K311511" s="3"/>
      <c r="L311511" s="1"/>
      <c r="O311511" s="7"/>
    </row>
    <row r="311512" spans="9:15" hidden="1">
      <c r="I311512" s="3"/>
      <c r="J311512" s="3"/>
      <c r="K311512" s="3"/>
      <c r="L311512" s="1"/>
      <c r="O311512" s="7"/>
    </row>
    <row r="311513" spans="9:15" hidden="1">
      <c r="I311513" s="3"/>
      <c r="J311513" s="3"/>
      <c r="K311513" s="3"/>
      <c r="L311513" s="1"/>
      <c r="O311513" s="7"/>
    </row>
    <row r="311514" spans="9:15" hidden="1">
      <c r="I311514" s="3"/>
      <c r="J311514" s="3"/>
      <c r="K311514" s="3"/>
      <c r="L311514" s="1"/>
      <c r="O311514" s="7"/>
    </row>
    <row r="311515" spans="9:15" hidden="1">
      <c r="I311515" s="3"/>
      <c r="J311515" s="3"/>
      <c r="K311515" s="3"/>
      <c r="L311515" s="1"/>
      <c r="O311515" s="7"/>
    </row>
    <row r="311516" spans="9:15" hidden="1">
      <c r="I311516" s="3"/>
      <c r="J311516" s="3"/>
      <c r="K311516" s="3"/>
      <c r="L311516" s="1"/>
      <c r="O311516" s="7"/>
    </row>
    <row r="311517" spans="9:15" hidden="1">
      <c r="I311517" s="3"/>
      <c r="J311517" s="3"/>
      <c r="K311517" s="3"/>
      <c r="L311517" s="1"/>
      <c r="O311517" s="7"/>
    </row>
    <row r="311518" spans="9:15" hidden="1">
      <c r="I311518" s="3"/>
      <c r="J311518" s="3"/>
      <c r="K311518" s="3"/>
      <c r="L311518" s="1"/>
      <c r="O311518" s="7"/>
    </row>
    <row r="311519" spans="9:15" hidden="1">
      <c r="I311519" s="3"/>
      <c r="J311519" s="3"/>
      <c r="K311519" s="3"/>
      <c r="L311519" s="1"/>
      <c r="O311519" s="7"/>
    </row>
    <row r="311520" spans="9:15" hidden="1">
      <c r="I311520" s="3"/>
      <c r="J311520" s="3"/>
      <c r="K311520" s="3"/>
      <c r="L311520" s="1"/>
      <c r="O311520" s="7"/>
    </row>
    <row r="311521" spans="9:15" hidden="1">
      <c r="I311521" s="3"/>
      <c r="J311521" s="3"/>
      <c r="K311521" s="3"/>
      <c r="L311521" s="1"/>
      <c r="O311521" s="7"/>
    </row>
    <row r="311522" spans="9:15" hidden="1">
      <c r="I311522" s="3"/>
      <c r="J311522" s="3"/>
      <c r="K311522" s="3"/>
      <c r="L311522" s="1"/>
      <c r="O311522" s="7"/>
    </row>
    <row r="311523" spans="9:15" hidden="1">
      <c r="I311523" s="3"/>
      <c r="J311523" s="3"/>
      <c r="K311523" s="3"/>
      <c r="L311523" s="1"/>
      <c r="O311523" s="7"/>
    </row>
    <row r="311524" spans="9:15" hidden="1">
      <c r="I311524" s="3"/>
      <c r="J311524" s="3"/>
      <c r="K311524" s="3"/>
      <c r="L311524" s="1"/>
      <c r="O311524" s="7"/>
    </row>
    <row r="311525" spans="9:15" hidden="1">
      <c r="I311525" s="3"/>
      <c r="J311525" s="3"/>
      <c r="K311525" s="3"/>
      <c r="L311525" s="1"/>
      <c r="O311525" s="7"/>
    </row>
    <row r="311526" spans="9:15" hidden="1">
      <c r="I311526" s="3"/>
      <c r="J311526" s="3"/>
      <c r="K311526" s="3"/>
      <c r="L311526" s="1"/>
      <c r="O311526" s="7"/>
    </row>
    <row r="311527" spans="9:15" hidden="1">
      <c r="I311527" s="3"/>
      <c r="J311527" s="3"/>
      <c r="K311527" s="3"/>
      <c r="L311527" s="1"/>
      <c r="O311527" s="7"/>
    </row>
    <row r="311528" spans="9:15" hidden="1">
      <c r="I311528" s="3"/>
      <c r="J311528" s="3"/>
      <c r="K311528" s="3"/>
      <c r="L311528" s="1"/>
      <c r="O311528" s="7"/>
    </row>
    <row r="311529" spans="9:15" hidden="1">
      <c r="I311529" s="3"/>
      <c r="J311529" s="3"/>
      <c r="K311529" s="3"/>
      <c r="L311529" s="1"/>
      <c r="O311529" s="7"/>
    </row>
    <row r="311530" spans="9:15" hidden="1">
      <c r="I311530" s="3"/>
      <c r="J311530" s="3"/>
      <c r="K311530" s="3"/>
      <c r="L311530" s="1"/>
      <c r="O311530" s="7"/>
    </row>
    <row r="311531" spans="9:15" hidden="1">
      <c r="I311531" s="3"/>
      <c r="J311531" s="3"/>
      <c r="K311531" s="3"/>
      <c r="L311531" s="1"/>
      <c r="O311531" s="7"/>
    </row>
    <row r="311532" spans="9:15" hidden="1">
      <c r="I311532" s="3"/>
      <c r="J311532" s="3"/>
      <c r="K311532" s="3"/>
      <c r="L311532" s="1"/>
      <c r="O311532" s="7"/>
    </row>
    <row r="311533" spans="9:15" hidden="1">
      <c r="I311533" s="3"/>
      <c r="J311533" s="3"/>
      <c r="K311533" s="3"/>
      <c r="L311533" s="1"/>
      <c r="O311533" s="7"/>
    </row>
    <row r="311534" spans="9:15" hidden="1">
      <c r="I311534" s="3"/>
      <c r="J311534" s="3"/>
      <c r="K311534" s="3"/>
      <c r="L311534" s="1"/>
      <c r="O311534" s="7"/>
    </row>
    <row r="311535" spans="9:15" hidden="1">
      <c r="I311535" s="3"/>
      <c r="J311535" s="3"/>
      <c r="K311535" s="3"/>
      <c r="L311535" s="1"/>
      <c r="O311535" s="7"/>
    </row>
    <row r="311536" spans="9:15" hidden="1">
      <c r="I311536" s="3"/>
      <c r="J311536" s="3"/>
      <c r="K311536" s="3"/>
      <c r="L311536" s="1"/>
      <c r="O311536" s="7"/>
    </row>
    <row r="311537" spans="9:15" hidden="1">
      <c r="I311537" s="3"/>
      <c r="J311537" s="3"/>
      <c r="K311537" s="3"/>
      <c r="L311537" s="1"/>
      <c r="O311537" s="7"/>
    </row>
    <row r="311538" spans="9:15" hidden="1">
      <c r="I311538" s="3"/>
      <c r="J311538" s="3"/>
      <c r="K311538" s="3"/>
      <c r="L311538" s="1"/>
      <c r="O311538" s="7"/>
    </row>
    <row r="311539" spans="9:15" hidden="1">
      <c r="I311539" s="3"/>
      <c r="J311539" s="3"/>
      <c r="K311539" s="3"/>
      <c r="L311539" s="1"/>
      <c r="O311539" s="7"/>
    </row>
    <row r="311540" spans="9:15" hidden="1">
      <c r="I311540" s="3"/>
      <c r="J311540" s="3"/>
      <c r="K311540" s="3"/>
      <c r="L311540" s="1"/>
      <c r="O311540" s="7"/>
    </row>
    <row r="311541" spans="9:15" hidden="1">
      <c r="I311541" s="3"/>
      <c r="J311541" s="3"/>
      <c r="K311541" s="3"/>
      <c r="L311541" s="1"/>
      <c r="O311541" s="7"/>
    </row>
    <row r="311542" spans="9:15" hidden="1">
      <c r="I311542" s="3"/>
      <c r="J311542" s="3"/>
      <c r="K311542" s="3"/>
      <c r="L311542" s="1"/>
      <c r="O311542" s="7"/>
    </row>
    <row r="311543" spans="9:15" hidden="1">
      <c r="I311543" s="3"/>
      <c r="J311543" s="3"/>
      <c r="K311543" s="3"/>
      <c r="L311543" s="1"/>
      <c r="O311543" s="7"/>
    </row>
    <row r="311544" spans="9:15" hidden="1">
      <c r="I311544" s="3"/>
      <c r="J311544" s="3"/>
      <c r="K311544" s="3"/>
      <c r="L311544" s="1"/>
      <c r="O311544" s="7"/>
    </row>
    <row r="311545" spans="9:15" hidden="1">
      <c r="I311545" s="3"/>
      <c r="J311545" s="3"/>
      <c r="K311545" s="3"/>
      <c r="L311545" s="1"/>
      <c r="O311545" s="7"/>
    </row>
    <row r="311546" spans="9:15" hidden="1">
      <c r="I311546" s="3"/>
      <c r="J311546" s="3"/>
      <c r="K311546" s="3"/>
      <c r="L311546" s="1"/>
      <c r="O311546" s="7"/>
    </row>
    <row r="311547" spans="9:15" hidden="1">
      <c r="I311547" s="3"/>
      <c r="J311547" s="3"/>
      <c r="K311547" s="3"/>
      <c r="L311547" s="1"/>
      <c r="O311547" s="7"/>
    </row>
    <row r="311548" spans="9:15" hidden="1">
      <c r="I311548" s="3"/>
      <c r="J311548" s="3"/>
      <c r="K311548" s="3"/>
      <c r="L311548" s="1"/>
      <c r="O311548" s="7"/>
    </row>
    <row r="311549" spans="9:15" hidden="1">
      <c r="I311549" s="3"/>
      <c r="J311549" s="3"/>
      <c r="K311549" s="3"/>
      <c r="L311549" s="1"/>
      <c r="O311549" s="7"/>
    </row>
    <row r="311550" spans="9:15" hidden="1">
      <c r="I311550" s="3"/>
      <c r="J311550" s="3"/>
      <c r="K311550" s="3"/>
      <c r="L311550" s="1"/>
      <c r="O311550" s="7"/>
    </row>
    <row r="311551" spans="9:15" hidden="1">
      <c r="I311551" s="3"/>
      <c r="J311551" s="3"/>
      <c r="K311551" s="3"/>
      <c r="L311551" s="1"/>
      <c r="O311551" s="7"/>
    </row>
    <row r="311552" spans="9:15" hidden="1">
      <c r="I311552" s="3"/>
      <c r="J311552" s="3"/>
      <c r="K311552" s="3"/>
      <c r="L311552" s="1"/>
      <c r="O311552" s="7"/>
    </row>
    <row r="311553" spans="9:15" hidden="1">
      <c r="I311553" s="3"/>
      <c r="J311553" s="3"/>
      <c r="K311553" s="3"/>
      <c r="L311553" s="1"/>
      <c r="O311553" s="7"/>
    </row>
    <row r="311554" spans="9:15" hidden="1">
      <c r="I311554" s="3"/>
      <c r="J311554" s="3"/>
      <c r="K311554" s="3"/>
      <c r="L311554" s="1"/>
      <c r="O311554" s="7"/>
    </row>
    <row r="311555" spans="9:15" hidden="1">
      <c r="I311555" s="3"/>
      <c r="J311555" s="3"/>
      <c r="K311555" s="3"/>
      <c r="L311555" s="1"/>
      <c r="O311555" s="7"/>
    </row>
    <row r="311556" spans="9:15" hidden="1">
      <c r="I311556" s="3"/>
      <c r="J311556" s="3"/>
      <c r="K311556" s="3"/>
      <c r="L311556" s="1"/>
      <c r="O311556" s="7"/>
    </row>
    <row r="311557" spans="9:15" hidden="1">
      <c r="I311557" s="3"/>
      <c r="J311557" s="3"/>
      <c r="K311557" s="3"/>
      <c r="L311557" s="1"/>
      <c r="O311557" s="7"/>
    </row>
    <row r="311558" spans="9:15" hidden="1">
      <c r="I311558" s="3"/>
      <c r="J311558" s="3"/>
      <c r="K311558" s="3"/>
      <c r="L311558" s="1"/>
      <c r="O311558" s="7"/>
    </row>
    <row r="311559" spans="9:15" hidden="1">
      <c r="I311559" s="3"/>
      <c r="J311559" s="3"/>
      <c r="K311559" s="3"/>
      <c r="L311559" s="1"/>
      <c r="O311559" s="7"/>
    </row>
    <row r="311560" spans="9:15" hidden="1">
      <c r="I311560" s="3"/>
      <c r="J311560" s="3"/>
      <c r="K311560" s="3"/>
      <c r="L311560" s="1"/>
      <c r="O311560" s="7"/>
    </row>
    <row r="311561" spans="9:15" hidden="1">
      <c r="I311561" s="3"/>
      <c r="J311561" s="3"/>
      <c r="K311561" s="3"/>
      <c r="L311561" s="1"/>
      <c r="O311561" s="7"/>
    </row>
    <row r="311562" spans="9:15" hidden="1">
      <c r="I311562" s="3"/>
      <c r="J311562" s="3"/>
      <c r="K311562" s="3"/>
      <c r="L311562" s="1"/>
      <c r="O311562" s="7"/>
    </row>
    <row r="311563" spans="9:15" hidden="1">
      <c r="I311563" s="3"/>
      <c r="J311563" s="3"/>
      <c r="K311563" s="3"/>
      <c r="L311563" s="1"/>
      <c r="O311563" s="7"/>
    </row>
    <row r="311564" spans="9:15" hidden="1">
      <c r="I311564" s="3"/>
      <c r="J311564" s="3"/>
      <c r="K311564" s="3"/>
      <c r="L311564" s="1"/>
      <c r="O311564" s="7"/>
    </row>
    <row r="311565" spans="9:15" hidden="1">
      <c r="I311565" s="3"/>
      <c r="J311565" s="3"/>
      <c r="K311565" s="3"/>
      <c r="L311565" s="1"/>
      <c r="O311565" s="7"/>
    </row>
    <row r="311566" spans="9:15" hidden="1">
      <c r="I311566" s="3"/>
      <c r="J311566" s="3"/>
      <c r="K311566" s="3"/>
      <c r="L311566" s="1"/>
      <c r="O311566" s="7"/>
    </row>
    <row r="311567" spans="9:15" hidden="1">
      <c r="I311567" s="3"/>
      <c r="J311567" s="3"/>
      <c r="K311567" s="3"/>
      <c r="L311567" s="1"/>
      <c r="O311567" s="7"/>
    </row>
    <row r="311568" spans="9:15" hidden="1">
      <c r="I311568" s="3"/>
      <c r="J311568" s="3"/>
      <c r="K311568" s="3"/>
      <c r="L311568" s="1"/>
      <c r="O311568" s="7"/>
    </row>
    <row r="311569" spans="9:15" hidden="1">
      <c r="I311569" s="3"/>
      <c r="J311569" s="3"/>
      <c r="K311569" s="3"/>
      <c r="L311569" s="1"/>
      <c r="O311569" s="7"/>
    </row>
    <row r="311570" spans="9:15" hidden="1">
      <c r="I311570" s="3"/>
      <c r="J311570" s="3"/>
      <c r="K311570" s="3"/>
      <c r="L311570" s="1"/>
      <c r="O311570" s="7"/>
    </row>
    <row r="311571" spans="9:15" hidden="1">
      <c r="I311571" s="3"/>
      <c r="J311571" s="3"/>
      <c r="K311571" s="3"/>
      <c r="L311571" s="1"/>
      <c r="O311571" s="7"/>
    </row>
    <row r="311572" spans="9:15" hidden="1">
      <c r="I311572" s="3"/>
      <c r="J311572" s="3"/>
      <c r="K311572" s="3"/>
      <c r="L311572" s="1"/>
      <c r="O311572" s="7"/>
    </row>
    <row r="311573" spans="9:15" hidden="1">
      <c r="I311573" s="3"/>
      <c r="J311573" s="3"/>
      <c r="K311573" s="3"/>
      <c r="L311573" s="1"/>
      <c r="O311573" s="7"/>
    </row>
    <row r="311574" spans="9:15" hidden="1">
      <c r="I311574" s="3"/>
      <c r="J311574" s="3"/>
      <c r="K311574" s="3"/>
      <c r="L311574" s="1"/>
      <c r="O311574" s="7"/>
    </row>
    <row r="311575" spans="9:15" hidden="1">
      <c r="I311575" s="3"/>
      <c r="J311575" s="3"/>
      <c r="K311575" s="3"/>
      <c r="L311575" s="1"/>
      <c r="O311575" s="7"/>
    </row>
    <row r="311576" spans="9:15" hidden="1">
      <c r="I311576" s="3"/>
      <c r="J311576" s="3"/>
      <c r="K311576" s="3"/>
      <c r="L311576" s="1"/>
      <c r="O311576" s="7"/>
    </row>
    <row r="311577" spans="9:15" hidden="1">
      <c r="I311577" s="3"/>
      <c r="J311577" s="3"/>
      <c r="K311577" s="3"/>
      <c r="L311577" s="1"/>
      <c r="O311577" s="7"/>
    </row>
    <row r="311578" spans="9:15" hidden="1">
      <c r="I311578" s="3"/>
      <c r="J311578" s="3"/>
      <c r="K311578" s="3"/>
      <c r="L311578" s="1"/>
      <c r="O311578" s="7"/>
    </row>
    <row r="311579" spans="9:15" hidden="1">
      <c r="I311579" s="3"/>
      <c r="J311579" s="3"/>
      <c r="K311579" s="3"/>
      <c r="L311579" s="1"/>
      <c r="O311579" s="7"/>
    </row>
    <row r="311580" spans="9:15" hidden="1">
      <c r="I311580" s="3"/>
      <c r="J311580" s="3"/>
      <c r="K311580" s="3"/>
      <c r="L311580" s="1"/>
      <c r="O311580" s="7"/>
    </row>
    <row r="311581" spans="9:15" hidden="1">
      <c r="I311581" s="3"/>
      <c r="J311581" s="3"/>
      <c r="K311581" s="3"/>
      <c r="L311581" s="1"/>
      <c r="O311581" s="7"/>
    </row>
    <row r="311582" spans="9:15" hidden="1">
      <c r="I311582" s="3"/>
      <c r="J311582" s="3"/>
      <c r="K311582" s="3"/>
      <c r="L311582" s="1"/>
      <c r="O311582" s="7"/>
    </row>
    <row r="311583" spans="9:15" hidden="1">
      <c r="I311583" s="3"/>
      <c r="J311583" s="3"/>
      <c r="K311583" s="3"/>
      <c r="L311583" s="1"/>
      <c r="O311583" s="7"/>
    </row>
    <row r="311584" spans="9:15" hidden="1">
      <c r="I311584" s="3"/>
      <c r="J311584" s="3"/>
      <c r="K311584" s="3"/>
      <c r="L311584" s="1"/>
      <c r="O311584" s="7"/>
    </row>
    <row r="311585" spans="9:15" hidden="1">
      <c r="I311585" s="3"/>
      <c r="J311585" s="3"/>
      <c r="K311585" s="3"/>
      <c r="L311585" s="1"/>
      <c r="O311585" s="7"/>
    </row>
    <row r="311586" spans="9:15" hidden="1">
      <c r="I311586" s="3"/>
      <c r="J311586" s="3"/>
      <c r="K311586" s="3"/>
      <c r="L311586" s="1"/>
      <c r="O311586" s="7"/>
    </row>
    <row r="311587" spans="9:15" hidden="1">
      <c r="I311587" s="3"/>
      <c r="J311587" s="3"/>
      <c r="K311587" s="3"/>
      <c r="L311587" s="1"/>
      <c r="O311587" s="7"/>
    </row>
    <row r="311588" spans="9:15" hidden="1">
      <c r="I311588" s="3"/>
      <c r="J311588" s="3"/>
      <c r="K311588" s="3"/>
      <c r="L311588" s="1"/>
      <c r="O311588" s="7"/>
    </row>
    <row r="311589" spans="9:15" hidden="1">
      <c r="I311589" s="3"/>
      <c r="J311589" s="3"/>
      <c r="K311589" s="3"/>
      <c r="L311589" s="1"/>
      <c r="O311589" s="7"/>
    </row>
    <row r="311590" spans="9:15" hidden="1">
      <c r="I311590" s="3"/>
      <c r="J311590" s="3"/>
      <c r="K311590" s="3"/>
      <c r="L311590" s="1"/>
      <c r="O311590" s="7"/>
    </row>
    <row r="311591" spans="9:15" hidden="1">
      <c r="I311591" s="3"/>
      <c r="J311591" s="3"/>
      <c r="K311591" s="3"/>
      <c r="L311591" s="1"/>
      <c r="O311591" s="7"/>
    </row>
    <row r="311592" spans="9:15" hidden="1">
      <c r="I311592" s="3"/>
      <c r="J311592" s="3"/>
      <c r="K311592" s="3"/>
      <c r="L311592" s="1"/>
      <c r="O311592" s="7"/>
    </row>
    <row r="311593" spans="9:15" hidden="1">
      <c r="I311593" s="3"/>
      <c r="J311593" s="3"/>
      <c r="K311593" s="3"/>
      <c r="L311593" s="1"/>
      <c r="O311593" s="7"/>
    </row>
    <row r="311594" spans="9:15" hidden="1">
      <c r="I311594" s="3"/>
      <c r="J311594" s="3"/>
      <c r="K311594" s="3"/>
      <c r="L311594" s="1"/>
      <c r="O311594" s="7"/>
    </row>
    <row r="311595" spans="9:15" hidden="1">
      <c r="I311595" s="3"/>
      <c r="J311595" s="3"/>
      <c r="K311595" s="3"/>
      <c r="L311595" s="1"/>
      <c r="O311595" s="7"/>
    </row>
    <row r="311596" spans="9:15" hidden="1">
      <c r="I311596" s="3"/>
      <c r="J311596" s="3"/>
      <c r="K311596" s="3"/>
      <c r="L311596" s="1"/>
      <c r="O311596" s="7"/>
    </row>
    <row r="311597" spans="9:15" hidden="1">
      <c r="I311597" s="3"/>
      <c r="J311597" s="3"/>
      <c r="K311597" s="3"/>
      <c r="L311597" s="1"/>
      <c r="O311597" s="7"/>
    </row>
    <row r="311598" spans="9:15" hidden="1">
      <c r="I311598" s="3"/>
      <c r="J311598" s="3"/>
      <c r="K311598" s="3"/>
      <c r="L311598" s="1"/>
      <c r="O311598" s="7"/>
    </row>
    <row r="311599" spans="9:15" hidden="1">
      <c r="I311599" s="3"/>
      <c r="J311599" s="3"/>
      <c r="K311599" s="3"/>
      <c r="L311599" s="1"/>
      <c r="O311599" s="7"/>
    </row>
    <row r="311600" spans="9:15" hidden="1">
      <c r="I311600" s="3"/>
      <c r="J311600" s="3"/>
      <c r="K311600" s="3"/>
      <c r="L311600" s="1"/>
      <c r="O311600" s="7"/>
    </row>
    <row r="311601" spans="9:15" hidden="1">
      <c r="I311601" s="3"/>
      <c r="J311601" s="3"/>
      <c r="K311601" s="3"/>
      <c r="L311601" s="1"/>
      <c r="O311601" s="7"/>
    </row>
    <row r="311602" spans="9:15" hidden="1">
      <c r="I311602" s="3"/>
      <c r="J311602" s="3"/>
      <c r="K311602" s="3"/>
      <c r="L311602" s="1"/>
      <c r="O311602" s="7"/>
    </row>
    <row r="311603" spans="9:15" hidden="1">
      <c r="I311603" s="3"/>
      <c r="J311603" s="3"/>
      <c r="K311603" s="3"/>
      <c r="L311603" s="1"/>
      <c r="O311603" s="7"/>
    </row>
    <row r="311604" spans="9:15" hidden="1">
      <c r="I311604" s="3"/>
      <c r="J311604" s="3"/>
      <c r="K311604" s="3"/>
      <c r="L311604" s="1"/>
      <c r="O311604" s="7"/>
    </row>
    <row r="311605" spans="9:15" hidden="1">
      <c r="I311605" s="3"/>
      <c r="J311605" s="3"/>
      <c r="K311605" s="3"/>
      <c r="L311605" s="1"/>
      <c r="O311605" s="7"/>
    </row>
    <row r="311606" spans="9:15" hidden="1">
      <c r="I311606" s="3"/>
      <c r="J311606" s="3"/>
      <c r="K311606" s="3"/>
      <c r="L311606" s="1"/>
      <c r="O311606" s="7"/>
    </row>
    <row r="311607" spans="9:15" hidden="1">
      <c r="I311607" s="3"/>
      <c r="J311607" s="3"/>
      <c r="K311607" s="3"/>
      <c r="L311607" s="1"/>
      <c r="O311607" s="7"/>
    </row>
    <row r="311608" spans="9:15" hidden="1">
      <c r="I311608" s="3"/>
      <c r="J311608" s="3"/>
      <c r="K311608" s="3"/>
      <c r="L311608" s="1"/>
      <c r="O311608" s="7"/>
    </row>
    <row r="311609" spans="9:15" hidden="1">
      <c r="I311609" s="3"/>
      <c r="J311609" s="3"/>
      <c r="K311609" s="3"/>
      <c r="L311609" s="1"/>
      <c r="O311609" s="7"/>
    </row>
    <row r="311610" spans="9:15" hidden="1">
      <c r="I311610" s="3"/>
      <c r="J311610" s="3"/>
      <c r="K311610" s="3"/>
      <c r="L311610" s="1"/>
      <c r="O311610" s="7"/>
    </row>
    <row r="311611" spans="9:15" hidden="1">
      <c r="I311611" s="3"/>
      <c r="J311611" s="3"/>
      <c r="K311611" s="3"/>
      <c r="L311611" s="1"/>
      <c r="O311611" s="7"/>
    </row>
    <row r="311612" spans="9:15" hidden="1">
      <c r="I311612" s="3"/>
      <c r="J311612" s="3"/>
      <c r="K311612" s="3"/>
      <c r="L311612" s="1"/>
      <c r="O311612" s="7"/>
    </row>
    <row r="311613" spans="9:15" hidden="1">
      <c r="I311613" s="3"/>
      <c r="J311613" s="3"/>
      <c r="K311613" s="3"/>
      <c r="L311613" s="1"/>
      <c r="O311613" s="7"/>
    </row>
    <row r="311614" spans="9:15" hidden="1">
      <c r="I311614" s="3"/>
      <c r="J311614" s="3"/>
      <c r="K311614" s="3"/>
      <c r="L311614" s="1"/>
      <c r="O311614" s="7"/>
    </row>
    <row r="311615" spans="9:15" hidden="1">
      <c r="I311615" s="3"/>
      <c r="J311615" s="3"/>
      <c r="K311615" s="3"/>
      <c r="L311615" s="1"/>
      <c r="O311615" s="7"/>
    </row>
    <row r="311616" spans="9:15" hidden="1">
      <c r="I311616" s="3"/>
      <c r="J311616" s="3"/>
      <c r="K311616" s="3"/>
      <c r="L311616" s="1"/>
      <c r="O311616" s="7"/>
    </row>
    <row r="311617" spans="9:15" hidden="1">
      <c r="I311617" s="3"/>
      <c r="J311617" s="3"/>
      <c r="K311617" s="3"/>
      <c r="L311617" s="1"/>
      <c r="O311617" s="7"/>
    </row>
    <row r="311618" spans="9:15" hidden="1">
      <c r="I311618" s="3"/>
      <c r="J311618" s="3"/>
      <c r="K311618" s="3"/>
      <c r="L311618" s="1"/>
      <c r="O311618" s="7"/>
    </row>
    <row r="311619" spans="9:15" hidden="1">
      <c r="I311619" s="3"/>
      <c r="J311619" s="3"/>
      <c r="K311619" s="3"/>
      <c r="L311619" s="1"/>
      <c r="O311619" s="7"/>
    </row>
    <row r="311620" spans="9:15" hidden="1">
      <c r="I311620" s="3"/>
      <c r="J311620" s="3"/>
      <c r="K311620" s="3"/>
      <c r="L311620" s="1"/>
      <c r="O311620" s="7"/>
    </row>
    <row r="311621" spans="9:15" hidden="1">
      <c r="I311621" s="3"/>
      <c r="J311621" s="3"/>
      <c r="K311621" s="3"/>
      <c r="L311621" s="1"/>
      <c r="O311621" s="7"/>
    </row>
    <row r="311622" spans="9:15" hidden="1">
      <c r="I311622" s="3"/>
      <c r="J311622" s="3"/>
      <c r="K311622" s="3"/>
      <c r="L311622" s="1"/>
      <c r="O311622" s="7"/>
    </row>
    <row r="311623" spans="9:15" hidden="1">
      <c r="I311623" s="3"/>
      <c r="J311623" s="3"/>
      <c r="K311623" s="3"/>
      <c r="L311623" s="1"/>
      <c r="O311623" s="7"/>
    </row>
    <row r="311624" spans="9:15" hidden="1">
      <c r="I311624" s="3"/>
      <c r="J311624" s="3"/>
      <c r="K311624" s="3"/>
      <c r="L311624" s="1"/>
      <c r="O311624" s="7"/>
    </row>
    <row r="311625" spans="9:15" hidden="1">
      <c r="I311625" s="3"/>
      <c r="J311625" s="3"/>
      <c r="K311625" s="3"/>
      <c r="L311625" s="1"/>
      <c r="O311625" s="7"/>
    </row>
    <row r="311626" spans="9:15" hidden="1">
      <c r="I311626" s="3"/>
      <c r="J311626" s="3"/>
      <c r="K311626" s="3"/>
      <c r="L311626" s="1"/>
      <c r="O311626" s="7"/>
    </row>
    <row r="311627" spans="9:15" hidden="1">
      <c r="I311627" s="3"/>
      <c r="J311627" s="3"/>
      <c r="K311627" s="3"/>
      <c r="L311627" s="1"/>
      <c r="O311627" s="7"/>
    </row>
    <row r="311628" spans="9:15" hidden="1">
      <c r="I311628" s="3"/>
      <c r="J311628" s="3"/>
      <c r="K311628" s="3"/>
      <c r="L311628" s="1"/>
      <c r="O311628" s="7"/>
    </row>
    <row r="311629" spans="9:15" hidden="1">
      <c r="I311629" s="3"/>
      <c r="J311629" s="3"/>
      <c r="K311629" s="3"/>
      <c r="L311629" s="1"/>
      <c r="O311629" s="7"/>
    </row>
    <row r="311630" spans="9:15" hidden="1">
      <c r="I311630" s="3"/>
      <c r="J311630" s="3"/>
      <c r="K311630" s="3"/>
      <c r="L311630" s="1"/>
      <c r="O311630" s="7"/>
    </row>
    <row r="311631" spans="9:15" hidden="1">
      <c r="I311631" s="3"/>
      <c r="J311631" s="3"/>
      <c r="K311631" s="3"/>
      <c r="L311631" s="1"/>
      <c r="O311631" s="7"/>
    </row>
    <row r="311632" spans="9:15" hidden="1">
      <c r="I311632" s="3"/>
      <c r="J311632" s="3"/>
      <c r="K311632" s="3"/>
      <c r="L311632" s="1"/>
      <c r="O311632" s="7"/>
    </row>
    <row r="311633" spans="9:15" hidden="1">
      <c r="I311633" s="3"/>
      <c r="J311633" s="3"/>
      <c r="K311633" s="3"/>
      <c r="L311633" s="1"/>
      <c r="O311633" s="7"/>
    </row>
    <row r="311634" spans="9:15" hidden="1">
      <c r="I311634" s="3"/>
      <c r="J311634" s="3"/>
      <c r="K311634" s="3"/>
      <c r="L311634" s="1"/>
      <c r="O311634" s="7"/>
    </row>
    <row r="311635" spans="9:15" hidden="1">
      <c r="I311635" s="3"/>
      <c r="J311635" s="3"/>
      <c r="K311635" s="3"/>
      <c r="L311635" s="1"/>
      <c r="O311635" s="7"/>
    </row>
    <row r="311636" spans="9:15" hidden="1">
      <c r="I311636" s="3"/>
      <c r="J311636" s="3"/>
      <c r="K311636" s="3"/>
      <c r="L311636" s="1"/>
      <c r="O311636" s="7"/>
    </row>
    <row r="311637" spans="9:15" hidden="1">
      <c r="I311637" s="3"/>
      <c r="J311637" s="3"/>
      <c r="K311637" s="3"/>
      <c r="L311637" s="1"/>
      <c r="O311637" s="7"/>
    </row>
    <row r="311638" spans="9:15" hidden="1">
      <c r="I311638" s="3"/>
      <c r="J311638" s="3"/>
      <c r="K311638" s="3"/>
      <c r="L311638" s="1"/>
      <c r="O311638" s="7"/>
    </row>
    <row r="311639" spans="9:15" hidden="1">
      <c r="I311639" s="3"/>
      <c r="J311639" s="3"/>
      <c r="K311639" s="3"/>
      <c r="L311639" s="1"/>
      <c r="O311639" s="7"/>
    </row>
    <row r="311640" spans="9:15" hidden="1">
      <c r="I311640" s="3"/>
      <c r="J311640" s="3"/>
      <c r="K311640" s="3"/>
      <c r="L311640" s="1"/>
      <c r="O311640" s="7"/>
    </row>
    <row r="311641" spans="9:15" hidden="1">
      <c r="I311641" s="3"/>
      <c r="J311641" s="3"/>
      <c r="K311641" s="3"/>
      <c r="L311641" s="1"/>
      <c r="O311641" s="7"/>
    </row>
    <row r="311642" spans="9:15" hidden="1">
      <c r="I311642" s="3"/>
      <c r="J311642" s="3"/>
      <c r="K311642" s="3"/>
      <c r="L311642" s="1"/>
      <c r="O311642" s="7"/>
    </row>
    <row r="311643" spans="9:15" hidden="1">
      <c r="I311643" s="3"/>
      <c r="J311643" s="3"/>
      <c r="K311643" s="3"/>
      <c r="L311643" s="1"/>
      <c r="O311643" s="7"/>
    </row>
    <row r="311644" spans="9:15" hidden="1">
      <c r="I311644" s="3"/>
      <c r="J311644" s="3"/>
      <c r="K311644" s="3"/>
      <c r="L311644" s="1"/>
      <c r="O311644" s="7"/>
    </row>
    <row r="311645" spans="9:15" hidden="1">
      <c r="I311645" s="3"/>
      <c r="J311645" s="3"/>
      <c r="K311645" s="3"/>
      <c r="L311645" s="1"/>
      <c r="O311645" s="7"/>
    </row>
    <row r="311646" spans="9:15" hidden="1">
      <c r="I311646" s="3"/>
      <c r="J311646" s="3"/>
      <c r="K311646" s="3"/>
      <c r="L311646" s="1"/>
      <c r="O311646" s="7"/>
    </row>
    <row r="311647" spans="9:15" hidden="1">
      <c r="I311647" s="3"/>
      <c r="J311647" s="3"/>
      <c r="K311647" s="3"/>
      <c r="L311647" s="1"/>
      <c r="O311647" s="7"/>
    </row>
    <row r="311648" spans="9:15" hidden="1">
      <c r="I311648" s="3"/>
      <c r="J311648" s="3"/>
      <c r="K311648" s="3"/>
      <c r="L311648" s="1"/>
      <c r="O311648" s="7"/>
    </row>
    <row r="311649" spans="9:15" hidden="1">
      <c r="I311649" s="3"/>
      <c r="J311649" s="3"/>
      <c r="K311649" s="3"/>
      <c r="L311649" s="1"/>
      <c r="O311649" s="7"/>
    </row>
    <row r="311650" spans="9:15" hidden="1">
      <c r="I311650" s="3"/>
      <c r="J311650" s="3"/>
      <c r="K311650" s="3"/>
      <c r="L311650" s="1"/>
      <c r="O311650" s="7"/>
    </row>
    <row r="311651" spans="9:15" hidden="1">
      <c r="I311651" s="3"/>
      <c r="J311651" s="3"/>
      <c r="K311651" s="3"/>
      <c r="L311651" s="1"/>
      <c r="O311651" s="7"/>
    </row>
    <row r="311652" spans="9:15" hidden="1">
      <c r="I311652" s="3"/>
      <c r="J311652" s="3"/>
      <c r="K311652" s="3"/>
      <c r="L311652" s="1"/>
      <c r="O311652" s="7"/>
    </row>
    <row r="311653" spans="9:15" hidden="1">
      <c r="I311653" s="3"/>
      <c r="J311653" s="3"/>
      <c r="K311653" s="3"/>
      <c r="L311653" s="1"/>
      <c r="O311653" s="7"/>
    </row>
    <row r="311654" spans="9:15" hidden="1">
      <c r="I311654" s="3"/>
      <c r="J311654" s="3"/>
      <c r="K311654" s="3"/>
      <c r="L311654" s="1"/>
      <c r="O311654" s="7"/>
    </row>
    <row r="311655" spans="9:15" hidden="1">
      <c r="I311655" s="3"/>
      <c r="J311655" s="3"/>
      <c r="K311655" s="3"/>
      <c r="L311655" s="1"/>
      <c r="O311655" s="7"/>
    </row>
    <row r="311656" spans="9:15" hidden="1">
      <c r="I311656" s="3"/>
      <c r="J311656" s="3"/>
      <c r="K311656" s="3"/>
      <c r="L311656" s="1"/>
      <c r="O311656" s="7"/>
    </row>
    <row r="311657" spans="9:15" hidden="1">
      <c r="I311657" s="3"/>
      <c r="J311657" s="3"/>
      <c r="K311657" s="3"/>
      <c r="L311657" s="1"/>
      <c r="O311657" s="7"/>
    </row>
    <row r="311658" spans="9:15" hidden="1">
      <c r="I311658" s="3"/>
      <c r="J311658" s="3"/>
      <c r="K311658" s="3"/>
      <c r="L311658" s="1"/>
      <c r="O311658" s="7"/>
    </row>
    <row r="311659" spans="9:15" hidden="1">
      <c r="I311659" s="3"/>
      <c r="J311659" s="3"/>
      <c r="K311659" s="3"/>
      <c r="L311659" s="1"/>
      <c r="O311659" s="7"/>
    </row>
    <row r="311660" spans="9:15" hidden="1">
      <c r="I311660" s="3"/>
      <c r="J311660" s="3"/>
      <c r="K311660" s="3"/>
      <c r="L311660" s="1"/>
      <c r="O311660" s="7"/>
    </row>
    <row r="311661" spans="9:15" hidden="1">
      <c r="I311661" s="3"/>
      <c r="J311661" s="3"/>
      <c r="K311661" s="3"/>
      <c r="L311661" s="1"/>
      <c r="O311661" s="7"/>
    </row>
    <row r="311662" spans="9:15" hidden="1">
      <c r="I311662" s="3"/>
      <c r="J311662" s="3"/>
      <c r="K311662" s="3"/>
      <c r="L311662" s="1"/>
      <c r="O311662" s="7"/>
    </row>
    <row r="311663" spans="9:15" hidden="1">
      <c r="I311663" s="3"/>
      <c r="J311663" s="3"/>
      <c r="K311663" s="3"/>
      <c r="L311663" s="1"/>
      <c r="O311663" s="7"/>
    </row>
    <row r="311664" spans="9:15" hidden="1">
      <c r="I311664" s="3"/>
      <c r="J311664" s="3"/>
      <c r="K311664" s="3"/>
      <c r="L311664" s="1"/>
      <c r="O311664" s="7"/>
    </row>
    <row r="311665" spans="9:15" hidden="1">
      <c r="I311665" s="3"/>
      <c r="J311665" s="3"/>
      <c r="K311665" s="3"/>
      <c r="L311665" s="1"/>
      <c r="O311665" s="7"/>
    </row>
    <row r="311666" spans="9:15" hidden="1">
      <c r="I311666" s="3"/>
      <c r="J311666" s="3"/>
      <c r="K311666" s="3"/>
      <c r="L311666" s="1"/>
      <c r="O311666" s="7"/>
    </row>
    <row r="311667" spans="9:15" hidden="1">
      <c r="I311667" s="3"/>
      <c r="J311667" s="3"/>
      <c r="K311667" s="3"/>
      <c r="L311667" s="1"/>
      <c r="O311667" s="7"/>
    </row>
    <row r="311668" spans="9:15" hidden="1">
      <c r="I311668" s="3"/>
      <c r="J311668" s="3"/>
      <c r="K311668" s="3"/>
      <c r="L311668" s="1"/>
      <c r="O311668" s="7"/>
    </row>
    <row r="311669" spans="9:15" hidden="1">
      <c r="I311669" s="3"/>
      <c r="J311669" s="3"/>
      <c r="K311669" s="3"/>
      <c r="L311669" s="1"/>
      <c r="O311669" s="7"/>
    </row>
    <row r="311670" spans="9:15" hidden="1">
      <c r="I311670" s="3"/>
      <c r="J311670" s="3"/>
      <c r="K311670" s="3"/>
      <c r="L311670" s="1"/>
      <c r="O311670" s="7"/>
    </row>
    <row r="311671" spans="9:15" hidden="1">
      <c r="I311671" s="3"/>
      <c r="J311671" s="3"/>
      <c r="K311671" s="3"/>
      <c r="L311671" s="1"/>
      <c r="O311671" s="7"/>
    </row>
    <row r="311672" spans="9:15" hidden="1">
      <c r="I311672" s="3"/>
      <c r="J311672" s="3"/>
      <c r="K311672" s="3"/>
      <c r="L311672" s="1"/>
      <c r="O311672" s="7"/>
    </row>
    <row r="311673" spans="9:15" hidden="1">
      <c r="I311673" s="3"/>
      <c r="J311673" s="3"/>
      <c r="K311673" s="3"/>
      <c r="L311673" s="1"/>
      <c r="O311673" s="7"/>
    </row>
    <row r="311674" spans="9:15" hidden="1">
      <c r="I311674" s="3"/>
      <c r="J311674" s="3"/>
      <c r="K311674" s="3"/>
      <c r="L311674" s="1"/>
      <c r="O311674" s="7"/>
    </row>
    <row r="311675" spans="9:15" hidden="1">
      <c r="I311675" s="3"/>
      <c r="J311675" s="3"/>
      <c r="K311675" s="3"/>
      <c r="L311675" s="1"/>
      <c r="O311675" s="7"/>
    </row>
    <row r="311676" spans="9:15" hidden="1">
      <c r="I311676" s="3"/>
      <c r="J311676" s="3"/>
      <c r="K311676" s="3"/>
      <c r="L311676" s="1"/>
      <c r="O311676" s="7"/>
    </row>
    <row r="311677" spans="9:15" hidden="1">
      <c r="I311677" s="3"/>
      <c r="J311677" s="3"/>
      <c r="K311677" s="3"/>
      <c r="L311677" s="1"/>
      <c r="O311677" s="7"/>
    </row>
    <row r="311678" spans="9:15" hidden="1">
      <c r="I311678" s="3"/>
      <c r="J311678" s="3"/>
      <c r="K311678" s="3"/>
      <c r="L311678" s="1"/>
      <c r="O311678" s="7"/>
    </row>
    <row r="311679" spans="9:15" hidden="1">
      <c r="I311679" s="3"/>
      <c r="J311679" s="3"/>
      <c r="K311679" s="3"/>
      <c r="L311679" s="1"/>
      <c r="O311679" s="7"/>
    </row>
    <row r="311680" spans="9:15" hidden="1">
      <c r="I311680" s="3"/>
      <c r="J311680" s="3"/>
      <c r="K311680" s="3"/>
      <c r="L311680" s="1"/>
      <c r="O311680" s="7"/>
    </row>
    <row r="311681" spans="9:15" hidden="1">
      <c r="I311681" s="3"/>
      <c r="J311681" s="3"/>
      <c r="K311681" s="3"/>
      <c r="L311681" s="1"/>
      <c r="O311681" s="7"/>
    </row>
    <row r="311682" spans="9:15" hidden="1">
      <c r="I311682" s="3"/>
      <c r="J311682" s="3"/>
      <c r="K311682" s="3"/>
      <c r="L311682" s="1"/>
      <c r="O311682" s="7"/>
    </row>
    <row r="311683" spans="9:15" hidden="1">
      <c r="I311683" s="3"/>
      <c r="J311683" s="3"/>
      <c r="K311683" s="3"/>
      <c r="L311683" s="1"/>
      <c r="O311683" s="7"/>
    </row>
    <row r="311684" spans="9:15" hidden="1">
      <c r="I311684" s="3"/>
      <c r="J311684" s="3"/>
      <c r="K311684" s="3"/>
      <c r="L311684" s="1"/>
      <c r="O311684" s="7"/>
    </row>
    <row r="311685" spans="9:15" hidden="1">
      <c r="I311685" s="3"/>
      <c r="J311685" s="3"/>
      <c r="K311685" s="3"/>
      <c r="L311685" s="1"/>
      <c r="O311685" s="7"/>
    </row>
    <row r="311686" spans="9:15" hidden="1">
      <c r="I311686" s="3"/>
      <c r="J311686" s="3"/>
      <c r="K311686" s="3"/>
      <c r="L311686" s="1"/>
      <c r="O311686" s="7"/>
    </row>
    <row r="311687" spans="9:15" hidden="1">
      <c r="I311687" s="3"/>
      <c r="J311687" s="3"/>
      <c r="K311687" s="3"/>
      <c r="L311687" s="1"/>
      <c r="O311687" s="7"/>
    </row>
    <row r="311688" spans="9:15" hidden="1">
      <c r="I311688" s="3"/>
      <c r="J311688" s="3"/>
      <c r="K311688" s="3"/>
      <c r="L311688" s="1"/>
      <c r="O311688" s="7"/>
    </row>
    <row r="311689" spans="9:15" hidden="1">
      <c r="I311689" s="3"/>
      <c r="J311689" s="3"/>
      <c r="K311689" s="3"/>
      <c r="L311689" s="1"/>
      <c r="O311689" s="7"/>
    </row>
    <row r="311690" spans="9:15" hidden="1">
      <c r="I311690" s="3"/>
      <c r="J311690" s="3"/>
      <c r="K311690" s="3"/>
      <c r="L311690" s="1"/>
      <c r="O311690" s="7"/>
    </row>
    <row r="311691" spans="9:15" hidden="1">
      <c r="I311691" s="3"/>
      <c r="J311691" s="3"/>
      <c r="K311691" s="3"/>
      <c r="L311691" s="1"/>
      <c r="O311691" s="7"/>
    </row>
    <row r="311692" spans="9:15" hidden="1">
      <c r="I311692" s="3"/>
      <c r="J311692" s="3"/>
      <c r="K311692" s="3"/>
      <c r="L311692" s="1"/>
      <c r="O311692" s="7"/>
    </row>
    <row r="311693" spans="9:15" hidden="1">
      <c r="I311693" s="3"/>
      <c r="J311693" s="3"/>
      <c r="K311693" s="3"/>
      <c r="L311693" s="1"/>
      <c r="O311693" s="7"/>
    </row>
    <row r="311694" spans="9:15" hidden="1">
      <c r="I311694" s="3"/>
      <c r="J311694" s="3"/>
      <c r="K311694" s="3"/>
      <c r="L311694" s="1"/>
      <c r="O311694" s="7"/>
    </row>
    <row r="311695" spans="9:15" hidden="1">
      <c r="I311695" s="3"/>
      <c r="J311695" s="3"/>
      <c r="K311695" s="3"/>
      <c r="L311695" s="1"/>
      <c r="O311695" s="7"/>
    </row>
    <row r="311696" spans="9:15" hidden="1">
      <c r="I311696" s="3"/>
      <c r="J311696" s="3"/>
      <c r="K311696" s="3"/>
      <c r="L311696" s="1"/>
      <c r="O311696" s="7"/>
    </row>
    <row r="311697" spans="9:15" hidden="1">
      <c r="I311697" s="3"/>
      <c r="J311697" s="3"/>
      <c r="K311697" s="3"/>
      <c r="L311697" s="1"/>
      <c r="O311697" s="7"/>
    </row>
    <row r="311698" spans="9:15" hidden="1">
      <c r="I311698" s="3"/>
      <c r="J311698" s="3"/>
      <c r="K311698" s="3"/>
      <c r="L311698" s="1"/>
      <c r="O311698" s="7"/>
    </row>
    <row r="311699" spans="9:15" hidden="1">
      <c r="I311699" s="3"/>
      <c r="J311699" s="3"/>
      <c r="K311699" s="3"/>
      <c r="L311699" s="1"/>
      <c r="O311699" s="7"/>
    </row>
    <row r="311700" spans="9:15" hidden="1">
      <c r="I311700" s="3"/>
      <c r="J311700" s="3"/>
      <c r="K311700" s="3"/>
      <c r="L311700" s="1"/>
      <c r="O311700" s="7"/>
    </row>
    <row r="311701" spans="9:15" hidden="1">
      <c r="I311701" s="3"/>
      <c r="J311701" s="3"/>
      <c r="K311701" s="3"/>
      <c r="L311701" s="1"/>
      <c r="O311701" s="7"/>
    </row>
    <row r="311702" spans="9:15" hidden="1">
      <c r="I311702" s="3"/>
      <c r="J311702" s="3"/>
      <c r="K311702" s="3"/>
      <c r="L311702" s="1"/>
      <c r="O311702" s="7"/>
    </row>
    <row r="311703" spans="9:15" hidden="1">
      <c r="I311703" s="3"/>
      <c r="J311703" s="3"/>
      <c r="K311703" s="3"/>
      <c r="L311703" s="1"/>
      <c r="O311703" s="7"/>
    </row>
    <row r="311704" spans="9:15" hidden="1">
      <c r="I311704" s="3"/>
      <c r="J311704" s="3"/>
      <c r="K311704" s="3"/>
      <c r="L311704" s="1"/>
      <c r="O311704" s="7"/>
    </row>
    <row r="311705" spans="9:15" hidden="1">
      <c r="I311705" s="3"/>
      <c r="J311705" s="3"/>
      <c r="K311705" s="3"/>
      <c r="L311705" s="1"/>
      <c r="O311705" s="7"/>
    </row>
    <row r="311706" spans="9:15" hidden="1">
      <c r="I311706" s="3"/>
      <c r="J311706" s="3"/>
      <c r="K311706" s="3"/>
      <c r="L311706" s="1"/>
      <c r="O311706" s="7"/>
    </row>
    <row r="311707" spans="9:15" hidden="1">
      <c r="I311707" s="3"/>
      <c r="J311707" s="3"/>
      <c r="K311707" s="3"/>
      <c r="L311707" s="1"/>
      <c r="O311707" s="7"/>
    </row>
    <row r="311708" spans="9:15" hidden="1">
      <c r="I311708" s="3"/>
      <c r="J311708" s="3"/>
      <c r="K311708" s="3"/>
      <c r="L311708" s="1"/>
      <c r="O311708" s="7"/>
    </row>
    <row r="311709" spans="9:15" hidden="1">
      <c r="I311709" s="3"/>
      <c r="J311709" s="3"/>
      <c r="K311709" s="3"/>
      <c r="L311709" s="1"/>
      <c r="O311709" s="7"/>
    </row>
    <row r="311710" spans="9:15" hidden="1">
      <c r="I311710" s="3"/>
      <c r="J311710" s="3"/>
      <c r="K311710" s="3"/>
      <c r="L311710" s="1"/>
      <c r="O311710" s="7"/>
    </row>
    <row r="311711" spans="9:15" hidden="1">
      <c r="I311711" s="3"/>
      <c r="J311711" s="3"/>
      <c r="K311711" s="3"/>
      <c r="L311711" s="1"/>
      <c r="O311711" s="7"/>
    </row>
    <row r="311712" spans="9:15" hidden="1">
      <c r="I311712" s="3"/>
      <c r="J311712" s="3"/>
      <c r="K311712" s="3"/>
      <c r="L311712" s="1"/>
      <c r="O311712" s="7"/>
    </row>
    <row r="311713" spans="9:15" hidden="1">
      <c r="I311713" s="3"/>
      <c r="J311713" s="3"/>
      <c r="K311713" s="3"/>
      <c r="L311713" s="1"/>
      <c r="O311713" s="7"/>
    </row>
    <row r="311714" spans="9:15" hidden="1">
      <c r="I311714" s="3"/>
      <c r="J311714" s="3"/>
      <c r="K311714" s="3"/>
      <c r="L311714" s="1"/>
      <c r="O311714" s="7"/>
    </row>
    <row r="311715" spans="9:15" hidden="1">
      <c r="I311715" s="3"/>
      <c r="J311715" s="3"/>
      <c r="K311715" s="3"/>
      <c r="L311715" s="1"/>
      <c r="O311715" s="7"/>
    </row>
    <row r="311716" spans="9:15" hidden="1">
      <c r="I311716" s="3"/>
      <c r="J311716" s="3"/>
      <c r="K311716" s="3"/>
      <c r="L311716" s="1"/>
      <c r="O311716" s="7"/>
    </row>
    <row r="311717" spans="9:15" hidden="1">
      <c r="I311717" s="3"/>
      <c r="J311717" s="3"/>
      <c r="K311717" s="3"/>
      <c r="L311717" s="1"/>
      <c r="O311717" s="7"/>
    </row>
    <row r="311718" spans="9:15" hidden="1">
      <c r="I311718" s="3"/>
      <c r="J311718" s="3"/>
      <c r="K311718" s="3"/>
      <c r="L311718" s="1"/>
      <c r="O311718" s="7"/>
    </row>
    <row r="311719" spans="9:15" hidden="1">
      <c r="I311719" s="3"/>
      <c r="J311719" s="3"/>
      <c r="K311719" s="3"/>
      <c r="L311719" s="1"/>
      <c r="O311719" s="7"/>
    </row>
    <row r="311720" spans="9:15" hidden="1">
      <c r="I311720" s="3"/>
      <c r="J311720" s="3"/>
      <c r="K311720" s="3"/>
      <c r="L311720" s="1"/>
      <c r="O311720" s="7"/>
    </row>
    <row r="311721" spans="9:15" hidden="1">
      <c r="I311721" s="3"/>
      <c r="J311721" s="3"/>
      <c r="K311721" s="3"/>
      <c r="L311721" s="1"/>
      <c r="O311721" s="7"/>
    </row>
    <row r="311722" spans="9:15" hidden="1">
      <c r="I311722" s="3"/>
      <c r="J311722" s="3"/>
      <c r="K311722" s="3"/>
      <c r="L311722" s="1"/>
      <c r="O311722" s="7"/>
    </row>
    <row r="311723" spans="9:15" hidden="1">
      <c r="I311723" s="3"/>
      <c r="J311723" s="3"/>
      <c r="K311723" s="3"/>
      <c r="L311723" s="1"/>
      <c r="O311723" s="7"/>
    </row>
    <row r="311724" spans="9:15" hidden="1">
      <c r="I311724" s="3"/>
      <c r="J311724" s="3"/>
      <c r="K311724" s="3"/>
      <c r="L311724" s="1"/>
      <c r="O311724" s="7"/>
    </row>
    <row r="311725" spans="9:15" hidden="1">
      <c r="I311725" s="3"/>
      <c r="J311725" s="3"/>
      <c r="K311725" s="3"/>
      <c r="L311725" s="1"/>
      <c r="O311725" s="7"/>
    </row>
    <row r="311726" spans="9:15" hidden="1">
      <c r="I311726" s="3"/>
      <c r="J311726" s="3"/>
      <c r="K311726" s="3"/>
      <c r="L311726" s="1"/>
      <c r="O311726" s="7"/>
    </row>
    <row r="311727" spans="9:15" hidden="1">
      <c r="I311727" s="3"/>
      <c r="J311727" s="3"/>
      <c r="K311727" s="3"/>
      <c r="L311727" s="1"/>
      <c r="O311727" s="7"/>
    </row>
    <row r="311728" spans="9:15" hidden="1">
      <c r="I311728" s="3"/>
      <c r="J311728" s="3"/>
      <c r="K311728" s="3"/>
      <c r="L311728" s="1"/>
      <c r="O311728" s="7"/>
    </row>
    <row r="311729" spans="9:15" hidden="1">
      <c r="I311729" s="3"/>
      <c r="J311729" s="3"/>
      <c r="K311729" s="3"/>
      <c r="L311729" s="1"/>
      <c r="O311729" s="7"/>
    </row>
    <row r="311730" spans="9:15" hidden="1">
      <c r="I311730" s="3"/>
      <c r="J311730" s="3"/>
      <c r="K311730" s="3"/>
      <c r="L311730" s="1"/>
      <c r="O311730" s="7"/>
    </row>
    <row r="311731" spans="9:15" hidden="1">
      <c r="I311731" s="3"/>
      <c r="J311731" s="3"/>
      <c r="K311731" s="3"/>
      <c r="L311731" s="1"/>
      <c r="O311731" s="7"/>
    </row>
    <row r="311732" spans="9:15" hidden="1">
      <c r="I311732" s="3"/>
      <c r="J311732" s="3"/>
      <c r="K311732" s="3"/>
      <c r="L311732" s="1"/>
      <c r="O311732" s="7"/>
    </row>
    <row r="311733" spans="9:15" hidden="1">
      <c r="I311733" s="3"/>
      <c r="J311733" s="3"/>
      <c r="K311733" s="3"/>
      <c r="L311733" s="1"/>
      <c r="O311733" s="7"/>
    </row>
    <row r="311734" spans="9:15" hidden="1">
      <c r="I311734" s="3"/>
      <c r="J311734" s="3"/>
      <c r="K311734" s="3"/>
      <c r="L311734" s="1"/>
      <c r="O311734" s="7"/>
    </row>
    <row r="311735" spans="9:15" hidden="1">
      <c r="I311735" s="3"/>
      <c r="J311735" s="3"/>
      <c r="K311735" s="3"/>
      <c r="L311735" s="1"/>
      <c r="O311735" s="7"/>
    </row>
    <row r="311736" spans="9:15" hidden="1">
      <c r="I311736" s="3"/>
      <c r="J311736" s="3"/>
      <c r="K311736" s="3"/>
      <c r="L311736" s="1"/>
      <c r="O311736" s="7"/>
    </row>
    <row r="311737" spans="9:15" hidden="1">
      <c r="I311737" s="3"/>
      <c r="J311737" s="3"/>
      <c r="K311737" s="3"/>
      <c r="L311737" s="1"/>
      <c r="O311737" s="7"/>
    </row>
    <row r="311738" spans="9:15" hidden="1">
      <c r="I311738" s="3"/>
      <c r="J311738" s="3"/>
      <c r="K311738" s="3"/>
      <c r="L311738" s="1"/>
      <c r="O311738" s="7"/>
    </row>
    <row r="311739" spans="9:15" hidden="1">
      <c r="I311739" s="3"/>
      <c r="J311739" s="3"/>
      <c r="K311739" s="3"/>
      <c r="L311739" s="1"/>
      <c r="O311739" s="7"/>
    </row>
    <row r="311740" spans="9:15" hidden="1">
      <c r="I311740" s="3"/>
      <c r="J311740" s="3"/>
      <c r="K311740" s="3"/>
      <c r="L311740" s="1"/>
      <c r="O311740" s="7"/>
    </row>
    <row r="311741" spans="9:15" hidden="1">
      <c r="I311741" s="3"/>
      <c r="J311741" s="3"/>
      <c r="K311741" s="3"/>
      <c r="L311741" s="1"/>
      <c r="O311741" s="7"/>
    </row>
    <row r="311742" spans="9:15" hidden="1">
      <c r="I311742" s="3"/>
      <c r="J311742" s="3"/>
      <c r="K311742" s="3"/>
      <c r="L311742" s="1"/>
      <c r="O311742" s="7"/>
    </row>
    <row r="311743" spans="9:15" hidden="1">
      <c r="I311743" s="3"/>
      <c r="J311743" s="3"/>
      <c r="K311743" s="3"/>
      <c r="L311743" s="1"/>
      <c r="O311743" s="7"/>
    </row>
    <row r="311744" spans="9:15" hidden="1">
      <c r="I311744" s="3"/>
      <c r="J311744" s="3"/>
      <c r="K311744" s="3"/>
      <c r="L311744" s="1"/>
      <c r="O311744" s="7"/>
    </row>
    <row r="311745" spans="9:15" hidden="1">
      <c r="I311745" s="3"/>
      <c r="J311745" s="3"/>
      <c r="K311745" s="3"/>
      <c r="L311745" s="1"/>
      <c r="O311745" s="7"/>
    </row>
    <row r="311746" spans="9:15" hidden="1">
      <c r="I311746" s="3"/>
      <c r="J311746" s="3"/>
      <c r="K311746" s="3"/>
      <c r="L311746" s="1"/>
      <c r="O311746" s="7"/>
    </row>
    <row r="311747" spans="9:15" hidden="1">
      <c r="I311747" s="3"/>
      <c r="J311747" s="3"/>
      <c r="K311747" s="3"/>
      <c r="L311747" s="1"/>
      <c r="O311747" s="7"/>
    </row>
    <row r="311748" spans="9:15" hidden="1">
      <c r="I311748" s="3"/>
      <c r="J311748" s="3"/>
      <c r="K311748" s="3"/>
      <c r="L311748" s="1"/>
      <c r="O311748" s="7"/>
    </row>
    <row r="311749" spans="9:15" hidden="1">
      <c r="I311749" s="3"/>
      <c r="J311749" s="3"/>
      <c r="K311749" s="3"/>
      <c r="L311749" s="1"/>
      <c r="O311749" s="7"/>
    </row>
    <row r="311750" spans="9:15" hidden="1">
      <c r="I311750" s="3"/>
      <c r="J311750" s="3"/>
      <c r="K311750" s="3"/>
      <c r="L311750" s="1"/>
      <c r="O311750" s="7"/>
    </row>
    <row r="311751" spans="9:15" hidden="1">
      <c r="I311751" s="3"/>
      <c r="J311751" s="3"/>
      <c r="K311751" s="3"/>
      <c r="L311751" s="1"/>
      <c r="O311751" s="7"/>
    </row>
    <row r="311752" spans="9:15" hidden="1">
      <c r="I311752" s="3"/>
      <c r="J311752" s="3"/>
      <c r="K311752" s="3"/>
      <c r="L311752" s="1"/>
      <c r="O311752" s="7"/>
    </row>
    <row r="311753" spans="9:15" hidden="1">
      <c r="I311753" s="3"/>
      <c r="J311753" s="3"/>
      <c r="K311753" s="3"/>
      <c r="L311753" s="1"/>
      <c r="O311753" s="7"/>
    </row>
    <row r="311754" spans="9:15" hidden="1">
      <c r="I311754" s="3"/>
      <c r="J311754" s="3"/>
      <c r="K311754" s="3"/>
      <c r="L311754" s="1"/>
      <c r="O311754" s="7"/>
    </row>
    <row r="311755" spans="9:15" hidden="1">
      <c r="I311755" s="3"/>
      <c r="J311755" s="3"/>
      <c r="K311755" s="3"/>
      <c r="L311755" s="1"/>
      <c r="O311755" s="7"/>
    </row>
    <row r="311756" spans="9:15" hidden="1">
      <c r="I311756" s="3"/>
      <c r="J311756" s="3"/>
      <c r="K311756" s="3"/>
      <c r="L311756" s="1"/>
      <c r="O311756" s="7"/>
    </row>
    <row r="311757" spans="9:15" hidden="1">
      <c r="I311757" s="3"/>
      <c r="J311757" s="3"/>
      <c r="K311757" s="3"/>
      <c r="L311757" s="1"/>
      <c r="O311757" s="7"/>
    </row>
    <row r="311758" spans="9:15" hidden="1">
      <c r="I311758" s="3"/>
      <c r="J311758" s="3"/>
      <c r="K311758" s="3"/>
      <c r="L311758" s="1"/>
      <c r="O311758" s="7"/>
    </row>
    <row r="311759" spans="9:15" hidden="1">
      <c r="I311759" s="3"/>
      <c r="J311759" s="3"/>
      <c r="K311759" s="3"/>
      <c r="L311759" s="1"/>
      <c r="O311759" s="7"/>
    </row>
    <row r="311760" spans="9:15" hidden="1">
      <c r="I311760" s="3"/>
      <c r="J311760" s="3"/>
      <c r="K311760" s="3"/>
      <c r="L311760" s="1"/>
      <c r="O311760" s="7"/>
    </row>
    <row r="311761" spans="9:15" hidden="1">
      <c r="I311761" s="3"/>
      <c r="J311761" s="3"/>
      <c r="K311761" s="3"/>
      <c r="L311761" s="1"/>
      <c r="O311761" s="7"/>
    </row>
    <row r="311762" spans="9:15" hidden="1">
      <c r="I311762" s="3"/>
      <c r="J311762" s="3"/>
      <c r="K311762" s="3"/>
      <c r="L311762" s="1"/>
      <c r="O311762" s="7"/>
    </row>
    <row r="311763" spans="9:15" hidden="1">
      <c r="I311763" s="3"/>
      <c r="J311763" s="3"/>
      <c r="K311763" s="3"/>
      <c r="L311763" s="1"/>
      <c r="O311763" s="7"/>
    </row>
    <row r="311764" spans="9:15" hidden="1">
      <c r="I311764" s="3"/>
      <c r="J311764" s="3"/>
      <c r="K311764" s="3"/>
      <c r="L311764" s="1"/>
      <c r="O311764" s="7"/>
    </row>
    <row r="311765" spans="9:15" hidden="1">
      <c r="I311765" s="3"/>
      <c r="J311765" s="3"/>
      <c r="K311765" s="3"/>
      <c r="L311765" s="1"/>
      <c r="O311765" s="7"/>
    </row>
    <row r="311766" spans="9:15" hidden="1">
      <c r="I311766" s="3"/>
      <c r="J311766" s="3"/>
      <c r="K311766" s="3"/>
      <c r="L311766" s="1"/>
      <c r="O311766" s="7"/>
    </row>
    <row r="311767" spans="9:15" hidden="1">
      <c r="I311767" s="3"/>
      <c r="J311767" s="3"/>
      <c r="K311767" s="3"/>
      <c r="L311767" s="1"/>
      <c r="O311767" s="7"/>
    </row>
    <row r="311768" spans="9:15" hidden="1">
      <c r="I311768" s="3"/>
      <c r="J311768" s="3"/>
      <c r="K311768" s="3"/>
      <c r="L311768" s="1"/>
      <c r="O311768" s="7"/>
    </row>
    <row r="311769" spans="9:15" hidden="1">
      <c r="I311769" s="3"/>
      <c r="J311769" s="3"/>
      <c r="K311769" s="3"/>
      <c r="L311769" s="1"/>
      <c r="O311769" s="7"/>
    </row>
    <row r="311770" spans="9:15" hidden="1">
      <c r="I311770" s="3"/>
      <c r="J311770" s="3"/>
      <c r="K311770" s="3"/>
      <c r="L311770" s="1"/>
      <c r="O311770" s="7"/>
    </row>
    <row r="311771" spans="9:15" hidden="1">
      <c r="I311771" s="3"/>
      <c r="J311771" s="3"/>
      <c r="K311771" s="3"/>
      <c r="L311771" s="1"/>
      <c r="O311771" s="7"/>
    </row>
    <row r="311772" spans="9:15" hidden="1">
      <c r="I311772" s="3"/>
      <c r="J311772" s="3"/>
      <c r="K311772" s="3"/>
      <c r="L311772" s="1"/>
      <c r="O311772" s="7"/>
    </row>
    <row r="311773" spans="9:15" hidden="1">
      <c r="I311773" s="3"/>
      <c r="J311773" s="3"/>
      <c r="K311773" s="3"/>
      <c r="L311773" s="1"/>
      <c r="O311773" s="7"/>
    </row>
    <row r="311774" spans="9:15" hidden="1">
      <c r="I311774" s="3"/>
      <c r="J311774" s="3"/>
      <c r="K311774" s="3"/>
      <c r="L311774" s="1"/>
      <c r="O311774" s="7"/>
    </row>
    <row r="311775" spans="9:15" hidden="1">
      <c r="I311775" s="3"/>
      <c r="J311775" s="3"/>
      <c r="K311775" s="3"/>
      <c r="L311775" s="1"/>
      <c r="O311775" s="7"/>
    </row>
    <row r="311776" spans="9:15" hidden="1">
      <c r="I311776" s="3"/>
      <c r="J311776" s="3"/>
      <c r="K311776" s="3"/>
      <c r="L311776" s="1"/>
      <c r="O311776" s="7"/>
    </row>
    <row r="311777" spans="9:15" hidden="1">
      <c r="I311777" s="3"/>
      <c r="J311777" s="3"/>
      <c r="K311777" s="3"/>
      <c r="L311777" s="1"/>
      <c r="O311777" s="7"/>
    </row>
    <row r="311778" spans="9:15" hidden="1">
      <c r="I311778" s="3"/>
      <c r="J311778" s="3"/>
      <c r="K311778" s="3"/>
      <c r="L311778" s="1"/>
      <c r="O311778" s="7"/>
    </row>
    <row r="311779" spans="9:15" hidden="1">
      <c r="I311779" s="3"/>
      <c r="J311779" s="3"/>
      <c r="K311779" s="3"/>
      <c r="L311779" s="1"/>
      <c r="O311779" s="7"/>
    </row>
    <row r="311780" spans="9:15" hidden="1">
      <c r="I311780" s="3"/>
      <c r="J311780" s="3"/>
      <c r="K311780" s="3"/>
      <c r="L311780" s="1"/>
      <c r="O311780" s="7"/>
    </row>
    <row r="311781" spans="9:15" hidden="1">
      <c r="I311781" s="3"/>
      <c r="J311781" s="3"/>
      <c r="K311781" s="3"/>
      <c r="L311781" s="1"/>
      <c r="O311781" s="7"/>
    </row>
    <row r="311782" spans="9:15" hidden="1">
      <c r="I311782" s="3"/>
      <c r="J311782" s="3"/>
      <c r="K311782" s="3"/>
      <c r="L311782" s="1"/>
      <c r="O311782" s="7"/>
    </row>
    <row r="311783" spans="9:15" hidden="1">
      <c r="I311783" s="3"/>
      <c r="J311783" s="3"/>
      <c r="K311783" s="3"/>
      <c r="L311783" s="1"/>
      <c r="O311783" s="7"/>
    </row>
    <row r="311784" spans="9:15" hidden="1">
      <c r="I311784" s="3"/>
      <c r="J311784" s="3"/>
      <c r="K311784" s="3"/>
      <c r="L311784" s="1"/>
      <c r="O311784" s="7"/>
    </row>
    <row r="311785" spans="9:15" hidden="1">
      <c r="I311785" s="3"/>
      <c r="J311785" s="3"/>
      <c r="K311785" s="3"/>
      <c r="L311785" s="1"/>
      <c r="O311785" s="7"/>
    </row>
    <row r="311786" spans="9:15" hidden="1">
      <c r="I311786" s="3"/>
      <c r="J311786" s="3"/>
      <c r="K311786" s="3"/>
      <c r="L311786" s="1"/>
      <c r="O311786" s="7"/>
    </row>
    <row r="311787" spans="9:15" hidden="1">
      <c r="I311787" s="3"/>
      <c r="J311787" s="3"/>
      <c r="K311787" s="3"/>
      <c r="L311787" s="1"/>
      <c r="O311787" s="7"/>
    </row>
    <row r="311788" spans="9:15" hidden="1">
      <c r="I311788" s="3"/>
      <c r="J311788" s="3"/>
      <c r="K311788" s="3"/>
      <c r="L311788" s="1"/>
      <c r="O311788" s="7"/>
    </row>
    <row r="311789" spans="9:15" hidden="1">
      <c r="I311789" s="3"/>
      <c r="J311789" s="3"/>
      <c r="K311789" s="3"/>
      <c r="L311789" s="1"/>
      <c r="O311789" s="7"/>
    </row>
    <row r="311790" spans="9:15" hidden="1">
      <c r="I311790" s="3"/>
      <c r="J311790" s="3"/>
      <c r="K311790" s="3"/>
      <c r="L311790" s="1"/>
      <c r="O311790" s="7"/>
    </row>
    <row r="311791" spans="9:15" hidden="1">
      <c r="I311791" s="3"/>
      <c r="J311791" s="3"/>
      <c r="K311791" s="3"/>
      <c r="L311791" s="1"/>
      <c r="O311791" s="7"/>
    </row>
    <row r="311792" spans="9:15" hidden="1">
      <c r="I311792" s="3"/>
      <c r="J311792" s="3"/>
      <c r="K311792" s="3"/>
      <c r="L311792" s="1"/>
      <c r="O311792" s="7"/>
    </row>
    <row r="311793" spans="9:15" hidden="1">
      <c r="I311793" s="3"/>
      <c r="J311793" s="3"/>
      <c r="K311793" s="3"/>
      <c r="L311793" s="1"/>
      <c r="O311793" s="7"/>
    </row>
    <row r="311794" spans="9:15" hidden="1">
      <c r="I311794" s="3"/>
      <c r="J311794" s="3"/>
      <c r="K311794" s="3"/>
      <c r="L311794" s="1"/>
      <c r="O311794" s="7"/>
    </row>
    <row r="311795" spans="9:15" hidden="1">
      <c r="I311795" s="3"/>
      <c r="J311795" s="3"/>
      <c r="K311795" s="3"/>
      <c r="L311795" s="1"/>
      <c r="O311795" s="7"/>
    </row>
    <row r="311796" spans="9:15" hidden="1">
      <c r="I311796" s="3"/>
      <c r="J311796" s="3"/>
      <c r="K311796" s="3"/>
      <c r="L311796" s="1"/>
      <c r="O311796" s="7"/>
    </row>
    <row r="311797" spans="9:15" hidden="1">
      <c r="I311797" s="3"/>
      <c r="J311797" s="3"/>
      <c r="K311797" s="3"/>
      <c r="L311797" s="1"/>
      <c r="O311797" s="7"/>
    </row>
    <row r="311798" spans="9:15" hidden="1">
      <c r="I311798" s="3"/>
      <c r="J311798" s="3"/>
      <c r="K311798" s="3"/>
      <c r="L311798" s="1"/>
      <c r="O311798" s="7"/>
    </row>
    <row r="311799" spans="9:15" hidden="1">
      <c r="I311799" s="3"/>
      <c r="J311799" s="3"/>
      <c r="K311799" s="3"/>
      <c r="L311799" s="1"/>
      <c r="O311799" s="7"/>
    </row>
    <row r="311800" spans="9:15" hidden="1">
      <c r="I311800" s="3"/>
      <c r="J311800" s="3"/>
      <c r="K311800" s="3"/>
      <c r="L311800" s="1"/>
      <c r="O311800" s="7"/>
    </row>
    <row r="311801" spans="9:15" hidden="1">
      <c r="I311801" s="3"/>
      <c r="J311801" s="3"/>
      <c r="K311801" s="3"/>
      <c r="L311801" s="1"/>
      <c r="O311801" s="7"/>
    </row>
    <row r="311802" spans="9:15" hidden="1">
      <c r="I311802" s="3"/>
      <c r="J311802" s="3"/>
      <c r="K311802" s="3"/>
      <c r="L311802" s="1"/>
      <c r="O311802" s="7"/>
    </row>
    <row r="311803" spans="9:15" hidden="1">
      <c r="I311803" s="3"/>
      <c r="J311803" s="3"/>
      <c r="K311803" s="3"/>
      <c r="L311803" s="1"/>
      <c r="O311803" s="7"/>
    </row>
    <row r="311804" spans="9:15" hidden="1">
      <c r="I311804" s="3"/>
      <c r="J311804" s="3"/>
      <c r="K311804" s="3"/>
      <c r="L311804" s="1"/>
      <c r="O311804" s="7"/>
    </row>
    <row r="311805" spans="9:15" hidden="1">
      <c r="I311805" s="3"/>
      <c r="J311805" s="3"/>
      <c r="K311805" s="3"/>
      <c r="L311805" s="1"/>
      <c r="O311805" s="7"/>
    </row>
    <row r="311806" spans="9:15" hidden="1">
      <c r="I311806" s="3"/>
      <c r="J311806" s="3"/>
      <c r="K311806" s="3"/>
      <c r="L311806" s="1"/>
      <c r="O311806" s="7"/>
    </row>
    <row r="311807" spans="9:15" hidden="1">
      <c r="I311807" s="3"/>
      <c r="J311807" s="3"/>
      <c r="K311807" s="3"/>
      <c r="L311807" s="1"/>
      <c r="O311807" s="7"/>
    </row>
    <row r="311808" spans="9:15" hidden="1">
      <c r="I311808" s="3"/>
      <c r="J311808" s="3"/>
      <c r="K311808" s="3"/>
      <c r="L311808" s="1"/>
      <c r="O311808" s="7"/>
    </row>
    <row r="311809" spans="9:15" hidden="1">
      <c r="I311809" s="3"/>
      <c r="J311809" s="3"/>
      <c r="K311809" s="3"/>
      <c r="L311809" s="1"/>
      <c r="O311809" s="7"/>
    </row>
    <row r="311810" spans="9:15" hidden="1">
      <c r="I311810" s="3"/>
      <c r="J311810" s="3"/>
      <c r="K311810" s="3"/>
      <c r="L311810" s="1"/>
      <c r="O311810" s="7"/>
    </row>
    <row r="311811" spans="9:15" hidden="1">
      <c r="I311811" s="3"/>
      <c r="J311811" s="3"/>
      <c r="K311811" s="3"/>
      <c r="L311811" s="1"/>
      <c r="O311811" s="7"/>
    </row>
    <row r="311812" spans="9:15" hidden="1">
      <c r="I311812" s="3"/>
      <c r="J311812" s="3"/>
      <c r="K311812" s="3"/>
      <c r="L311812" s="1"/>
      <c r="O311812" s="7"/>
    </row>
    <row r="311813" spans="9:15" hidden="1">
      <c r="I311813" s="3"/>
      <c r="J311813" s="3"/>
      <c r="K311813" s="3"/>
      <c r="L311813" s="1"/>
      <c r="O311813" s="7"/>
    </row>
    <row r="311814" spans="9:15" hidden="1">
      <c r="I311814" s="3"/>
      <c r="J311814" s="3"/>
      <c r="K311814" s="3"/>
      <c r="L311814" s="1"/>
      <c r="O311814" s="7"/>
    </row>
    <row r="311815" spans="9:15" hidden="1">
      <c r="I311815" s="3"/>
      <c r="J311815" s="3"/>
      <c r="K311815" s="3"/>
      <c r="L311815" s="1"/>
      <c r="O311815" s="7"/>
    </row>
    <row r="311816" spans="9:15" hidden="1">
      <c r="I311816" s="3"/>
      <c r="J311816" s="3"/>
      <c r="K311816" s="3"/>
      <c r="L311816" s="1"/>
      <c r="O311816" s="7"/>
    </row>
    <row r="311817" spans="9:15" hidden="1">
      <c r="I311817" s="3"/>
      <c r="J311817" s="3"/>
      <c r="K311817" s="3"/>
      <c r="L311817" s="1"/>
      <c r="O311817" s="7"/>
    </row>
    <row r="311818" spans="9:15" hidden="1">
      <c r="I311818" s="3"/>
      <c r="J311818" s="3"/>
      <c r="K311818" s="3"/>
      <c r="L311818" s="1"/>
      <c r="O311818" s="7"/>
    </row>
    <row r="311819" spans="9:15" hidden="1">
      <c r="I311819" s="3"/>
      <c r="J311819" s="3"/>
      <c r="K311819" s="3"/>
      <c r="L311819" s="1"/>
      <c r="O311819" s="7"/>
    </row>
    <row r="311820" spans="9:15" hidden="1">
      <c r="I311820" s="3"/>
      <c r="J311820" s="3"/>
      <c r="K311820" s="3"/>
      <c r="L311820" s="1"/>
      <c r="O311820" s="7"/>
    </row>
    <row r="311821" spans="9:15" hidden="1">
      <c r="I311821" s="3"/>
      <c r="J311821" s="3"/>
      <c r="K311821" s="3"/>
      <c r="L311821" s="1"/>
      <c r="O311821" s="7"/>
    </row>
    <row r="311822" spans="9:15" hidden="1">
      <c r="I311822" s="3"/>
      <c r="J311822" s="3"/>
      <c r="K311822" s="3"/>
      <c r="L311822" s="1"/>
      <c r="O311822" s="7"/>
    </row>
    <row r="311823" spans="9:15" hidden="1">
      <c r="I311823" s="3"/>
      <c r="J311823" s="3"/>
      <c r="K311823" s="3"/>
      <c r="L311823" s="1"/>
      <c r="O311823" s="7"/>
    </row>
    <row r="311824" spans="9:15" hidden="1">
      <c r="I311824" s="3"/>
      <c r="J311824" s="3"/>
      <c r="K311824" s="3"/>
      <c r="L311824" s="1"/>
      <c r="O311824" s="7"/>
    </row>
    <row r="311825" spans="9:15" hidden="1">
      <c r="I311825" s="3"/>
      <c r="J311825" s="3"/>
      <c r="K311825" s="3"/>
      <c r="L311825" s="1"/>
      <c r="O311825" s="7"/>
    </row>
    <row r="311826" spans="9:15" hidden="1">
      <c r="I311826" s="3"/>
      <c r="J311826" s="3"/>
      <c r="K311826" s="3"/>
      <c r="L311826" s="1"/>
      <c r="O311826" s="7"/>
    </row>
    <row r="311827" spans="9:15" hidden="1">
      <c r="I311827" s="3"/>
      <c r="J311827" s="3"/>
      <c r="K311827" s="3"/>
      <c r="L311827" s="1"/>
      <c r="O311827" s="7"/>
    </row>
    <row r="311828" spans="9:15" hidden="1">
      <c r="I311828" s="3"/>
      <c r="J311828" s="3"/>
      <c r="K311828" s="3"/>
      <c r="L311828" s="1"/>
      <c r="O311828" s="7"/>
    </row>
    <row r="311829" spans="9:15" hidden="1">
      <c r="I311829" s="3"/>
      <c r="J311829" s="3"/>
      <c r="K311829" s="3"/>
      <c r="L311829" s="1"/>
      <c r="O311829" s="7"/>
    </row>
    <row r="311830" spans="9:15" hidden="1">
      <c r="I311830" s="3"/>
      <c r="J311830" s="3"/>
      <c r="K311830" s="3"/>
      <c r="L311830" s="1"/>
      <c r="O311830" s="7"/>
    </row>
    <row r="311831" spans="9:15" hidden="1">
      <c r="I311831" s="3"/>
      <c r="J311831" s="3"/>
      <c r="K311831" s="3"/>
      <c r="L311831" s="1"/>
      <c r="O311831" s="7"/>
    </row>
    <row r="311832" spans="9:15" hidden="1">
      <c r="I311832" s="3"/>
      <c r="J311832" s="3"/>
      <c r="K311832" s="3"/>
      <c r="L311832" s="1"/>
      <c r="O311832" s="7"/>
    </row>
    <row r="311833" spans="9:15" hidden="1">
      <c r="I311833" s="3"/>
      <c r="J311833" s="3"/>
      <c r="K311833" s="3"/>
      <c r="L311833" s="1"/>
      <c r="O311833" s="7"/>
    </row>
    <row r="311834" spans="9:15" hidden="1">
      <c r="I311834" s="3"/>
      <c r="J311834" s="3"/>
      <c r="K311834" s="3"/>
      <c r="L311834" s="1"/>
      <c r="O311834" s="7"/>
    </row>
    <row r="311835" spans="9:15" hidden="1">
      <c r="I311835" s="3"/>
      <c r="J311835" s="3"/>
      <c r="K311835" s="3"/>
      <c r="L311835" s="1"/>
      <c r="O311835" s="7"/>
    </row>
    <row r="311836" spans="9:15" hidden="1">
      <c r="I311836" s="3"/>
      <c r="J311836" s="3"/>
      <c r="K311836" s="3"/>
      <c r="L311836" s="1"/>
      <c r="O311836" s="7"/>
    </row>
    <row r="311837" spans="9:15" hidden="1">
      <c r="I311837" s="3"/>
      <c r="J311837" s="3"/>
      <c r="K311837" s="3"/>
      <c r="L311837" s="1"/>
      <c r="O311837" s="7"/>
    </row>
    <row r="311838" spans="9:15" hidden="1">
      <c r="I311838" s="3"/>
      <c r="J311838" s="3"/>
      <c r="K311838" s="3"/>
      <c r="L311838" s="1"/>
      <c r="O311838" s="7"/>
    </row>
    <row r="311839" spans="9:15" hidden="1">
      <c r="I311839" s="3"/>
      <c r="J311839" s="3"/>
      <c r="K311839" s="3"/>
      <c r="L311839" s="1"/>
      <c r="O311839" s="7"/>
    </row>
    <row r="311840" spans="9:15" hidden="1">
      <c r="I311840" s="3"/>
      <c r="J311840" s="3"/>
      <c r="K311840" s="3"/>
      <c r="L311840" s="1"/>
      <c r="O311840" s="7"/>
    </row>
    <row r="311841" spans="9:15" hidden="1">
      <c r="I311841" s="3"/>
      <c r="J311841" s="3"/>
      <c r="K311841" s="3"/>
      <c r="L311841" s="1"/>
      <c r="O311841" s="7"/>
    </row>
    <row r="311842" spans="9:15" hidden="1">
      <c r="I311842" s="3"/>
      <c r="J311842" s="3"/>
      <c r="K311842" s="3"/>
      <c r="L311842" s="1"/>
      <c r="O311842" s="7"/>
    </row>
    <row r="311843" spans="9:15" hidden="1">
      <c r="I311843" s="3"/>
      <c r="J311843" s="3"/>
      <c r="K311843" s="3"/>
      <c r="L311843" s="1"/>
      <c r="O311843" s="7"/>
    </row>
    <row r="311844" spans="9:15" hidden="1">
      <c r="I311844" s="3"/>
      <c r="J311844" s="3"/>
      <c r="K311844" s="3"/>
      <c r="L311844" s="1"/>
      <c r="O311844" s="7"/>
    </row>
    <row r="311845" spans="9:15" hidden="1">
      <c r="I311845" s="3"/>
      <c r="J311845" s="3"/>
      <c r="K311845" s="3"/>
      <c r="L311845" s="1"/>
      <c r="O311845" s="7"/>
    </row>
    <row r="311846" spans="9:15" hidden="1">
      <c r="I311846" s="3"/>
      <c r="J311846" s="3"/>
      <c r="K311846" s="3"/>
      <c r="L311846" s="1"/>
      <c r="O311846" s="7"/>
    </row>
    <row r="311847" spans="9:15" hidden="1">
      <c r="I311847" s="3"/>
      <c r="J311847" s="3"/>
      <c r="K311847" s="3"/>
      <c r="L311847" s="1"/>
      <c r="O311847" s="7"/>
    </row>
    <row r="311848" spans="9:15" hidden="1">
      <c r="I311848" s="3"/>
      <c r="J311848" s="3"/>
      <c r="K311848" s="3"/>
      <c r="L311848" s="1"/>
      <c r="O311848" s="7"/>
    </row>
    <row r="311849" spans="9:15" hidden="1">
      <c r="I311849" s="3"/>
      <c r="J311849" s="3"/>
      <c r="K311849" s="3"/>
      <c r="L311849" s="1"/>
      <c r="O311849" s="7"/>
    </row>
    <row r="311850" spans="9:15" hidden="1">
      <c r="I311850" s="3"/>
      <c r="J311850" s="3"/>
      <c r="K311850" s="3"/>
      <c r="L311850" s="1"/>
      <c r="O311850" s="7"/>
    </row>
    <row r="311851" spans="9:15" hidden="1">
      <c r="I311851" s="3"/>
      <c r="J311851" s="3"/>
      <c r="K311851" s="3"/>
      <c r="L311851" s="1"/>
      <c r="O311851" s="7"/>
    </row>
    <row r="311852" spans="9:15" hidden="1">
      <c r="I311852" s="3"/>
      <c r="J311852" s="3"/>
      <c r="K311852" s="3"/>
      <c r="L311852" s="1"/>
      <c r="O311852" s="7"/>
    </row>
    <row r="311853" spans="9:15" hidden="1">
      <c r="I311853" s="3"/>
      <c r="J311853" s="3"/>
      <c r="K311853" s="3"/>
      <c r="L311853" s="1"/>
      <c r="O311853" s="7"/>
    </row>
    <row r="311854" spans="9:15" hidden="1">
      <c r="I311854" s="3"/>
      <c r="J311854" s="3"/>
      <c r="K311854" s="3"/>
      <c r="L311854" s="1"/>
      <c r="O311854" s="7"/>
    </row>
    <row r="311855" spans="9:15" hidden="1">
      <c r="I311855" s="3"/>
      <c r="J311855" s="3"/>
      <c r="K311855" s="3"/>
      <c r="L311855" s="1"/>
      <c r="O311855" s="7"/>
    </row>
    <row r="311856" spans="9:15" hidden="1">
      <c r="I311856" s="3"/>
      <c r="J311856" s="3"/>
      <c r="K311856" s="3"/>
      <c r="L311856" s="1"/>
      <c r="O311856" s="7"/>
    </row>
    <row r="311857" spans="9:15" hidden="1">
      <c r="I311857" s="3"/>
      <c r="J311857" s="3"/>
      <c r="K311857" s="3"/>
      <c r="L311857" s="1"/>
      <c r="O311857" s="7"/>
    </row>
    <row r="311858" spans="9:15" hidden="1">
      <c r="I311858" s="3"/>
      <c r="J311858" s="3"/>
      <c r="K311858" s="3"/>
      <c r="L311858" s="1"/>
      <c r="O311858" s="7"/>
    </row>
    <row r="311859" spans="9:15" hidden="1">
      <c r="I311859" s="3"/>
      <c r="J311859" s="3"/>
      <c r="K311859" s="3"/>
      <c r="L311859" s="1"/>
      <c r="O311859" s="7"/>
    </row>
    <row r="311860" spans="9:15" hidden="1">
      <c r="I311860" s="3"/>
      <c r="J311860" s="3"/>
      <c r="K311860" s="3"/>
      <c r="L311860" s="1"/>
      <c r="O311860" s="7"/>
    </row>
    <row r="311861" spans="9:15" hidden="1">
      <c r="I311861" s="3"/>
      <c r="J311861" s="3"/>
      <c r="K311861" s="3"/>
      <c r="L311861" s="1"/>
      <c r="O311861" s="7"/>
    </row>
    <row r="311862" spans="9:15" hidden="1">
      <c r="I311862" s="3"/>
      <c r="J311862" s="3"/>
      <c r="K311862" s="3"/>
      <c r="L311862" s="1"/>
      <c r="O311862" s="7"/>
    </row>
    <row r="311863" spans="9:15" hidden="1">
      <c r="I311863" s="3"/>
      <c r="J311863" s="3"/>
      <c r="K311863" s="3"/>
      <c r="L311863" s="1"/>
      <c r="O311863" s="7"/>
    </row>
    <row r="311864" spans="9:15" hidden="1">
      <c r="I311864" s="3"/>
      <c r="J311864" s="3"/>
      <c r="K311864" s="3"/>
      <c r="L311864" s="1"/>
      <c r="O311864" s="7"/>
    </row>
    <row r="311865" spans="9:15" hidden="1">
      <c r="I311865" s="3"/>
      <c r="J311865" s="3"/>
      <c r="K311865" s="3"/>
      <c r="L311865" s="1"/>
      <c r="O311865" s="7"/>
    </row>
    <row r="311866" spans="9:15" hidden="1">
      <c r="I311866" s="3"/>
      <c r="J311866" s="3"/>
      <c r="K311866" s="3"/>
      <c r="L311866" s="1"/>
      <c r="O311866" s="7"/>
    </row>
    <row r="311867" spans="9:15" hidden="1">
      <c r="I311867" s="3"/>
      <c r="J311867" s="3"/>
      <c r="K311867" s="3"/>
      <c r="L311867" s="1"/>
      <c r="O311867" s="7"/>
    </row>
    <row r="311868" spans="9:15" hidden="1">
      <c r="I311868" s="3"/>
      <c r="J311868" s="3"/>
      <c r="K311868" s="3"/>
      <c r="L311868" s="1"/>
      <c r="O311868" s="7"/>
    </row>
    <row r="311869" spans="9:15" hidden="1">
      <c r="I311869" s="3"/>
      <c r="J311869" s="3"/>
      <c r="K311869" s="3"/>
      <c r="L311869" s="1"/>
      <c r="O311869" s="7"/>
    </row>
    <row r="311870" spans="9:15" hidden="1">
      <c r="I311870" s="3"/>
      <c r="J311870" s="3"/>
      <c r="K311870" s="3"/>
      <c r="L311870" s="1"/>
      <c r="O311870" s="7"/>
    </row>
    <row r="311871" spans="9:15" hidden="1">
      <c r="I311871" s="3"/>
      <c r="J311871" s="3"/>
      <c r="K311871" s="3"/>
      <c r="L311871" s="1"/>
      <c r="O311871" s="7"/>
    </row>
    <row r="311872" spans="9:15" hidden="1">
      <c r="I311872" s="3"/>
      <c r="J311872" s="3"/>
      <c r="K311872" s="3"/>
      <c r="L311872" s="1"/>
      <c r="O311872" s="7"/>
    </row>
    <row r="311873" spans="9:15" hidden="1">
      <c r="I311873" s="3"/>
      <c r="J311873" s="3"/>
      <c r="K311873" s="3"/>
      <c r="L311873" s="1"/>
      <c r="O311873" s="7"/>
    </row>
    <row r="311874" spans="9:15" hidden="1">
      <c r="I311874" s="3"/>
      <c r="J311874" s="3"/>
      <c r="K311874" s="3"/>
      <c r="L311874" s="1"/>
      <c r="O311874" s="7"/>
    </row>
    <row r="311875" spans="9:15" hidden="1">
      <c r="I311875" s="3"/>
      <c r="J311875" s="3"/>
      <c r="K311875" s="3"/>
      <c r="L311875" s="1"/>
      <c r="O311875" s="7"/>
    </row>
    <row r="311876" spans="9:15" hidden="1">
      <c r="I311876" s="3"/>
      <c r="J311876" s="3"/>
      <c r="K311876" s="3"/>
      <c r="L311876" s="1"/>
      <c r="O311876" s="7"/>
    </row>
    <row r="311877" spans="9:15" hidden="1">
      <c r="I311877" s="3"/>
      <c r="J311877" s="3"/>
      <c r="K311877" s="3"/>
      <c r="L311877" s="1"/>
      <c r="O311877" s="7"/>
    </row>
    <row r="311878" spans="9:15" hidden="1">
      <c r="I311878" s="3"/>
      <c r="J311878" s="3"/>
      <c r="K311878" s="3"/>
      <c r="L311878" s="1"/>
      <c r="O311878" s="7"/>
    </row>
    <row r="311879" spans="9:15" hidden="1">
      <c r="I311879" s="3"/>
      <c r="J311879" s="3"/>
      <c r="K311879" s="3"/>
      <c r="L311879" s="1"/>
      <c r="O311879" s="7"/>
    </row>
    <row r="311880" spans="9:15" hidden="1">
      <c r="I311880" s="3"/>
      <c r="J311880" s="3"/>
      <c r="K311880" s="3"/>
      <c r="L311880" s="1"/>
      <c r="O311880" s="7"/>
    </row>
    <row r="311881" spans="9:15" hidden="1">
      <c r="I311881" s="3"/>
      <c r="J311881" s="3"/>
      <c r="K311881" s="3"/>
      <c r="L311881" s="1"/>
      <c r="O311881" s="7"/>
    </row>
    <row r="311882" spans="9:15" hidden="1">
      <c r="I311882" s="3"/>
      <c r="J311882" s="3"/>
      <c r="K311882" s="3"/>
      <c r="L311882" s="1"/>
      <c r="O311882" s="7"/>
    </row>
    <row r="311883" spans="9:15" hidden="1">
      <c r="I311883" s="3"/>
      <c r="J311883" s="3"/>
      <c r="K311883" s="3"/>
      <c r="L311883" s="1"/>
      <c r="O311883" s="7"/>
    </row>
    <row r="311884" spans="9:15" hidden="1">
      <c r="I311884" s="3"/>
      <c r="J311884" s="3"/>
      <c r="K311884" s="3"/>
      <c r="L311884" s="1"/>
      <c r="O311884" s="7"/>
    </row>
    <row r="311885" spans="9:15" hidden="1">
      <c r="I311885" s="3"/>
      <c r="J311885" s="3"/>
      <c r="K311885" s="3"/>
      <c r="L311885" s="1"/>
      <c r="O311885" s="7"/>
    </row>
    <row r="311886" spans="9:15" hidden="1">
      <c r="I311886" s="3"/>
      <c r="J311886" s="3"/>
      <c r="K311886" s="3"/>
      <c r="L311886" s="1"/>
      <c r="O311886" s="7"/>
    </row>
    <row r="311887" spans="9:15" hidden="1">
      <c r="I311887" s="3"/>
      <c r="J311887" s="3"/>
      <c r="K311887" s="3"/>
      <c r="L311887" s="1"/>
      <c r="O311887" s="7"/>
    </row>
    <row r="311888" spans="9:15" hidden="1">
      <c r="I311888" s="3"/>
      <c r="J311888" s="3"/>
      <c r="K311888" s="3"/>
      <c r="L311888" s="1"/>
      <c r="O311888" s="7"/>
    </row>
    <row r="311889" spans="9:15" hidden="1">
      <c r="I311889" s="3"/>
      <c r="J311889" s="3"/>
      <c r="K311889" s="3"/>
      <c r="L311889" s="1"/>
      <c r="O311889" s="7"/>
    </row>
    <row r="311890" spans="9:15" hidden="1">
      <c r="I311890" s="3"/>
      <c r="J311890" s="3"/>
      <c r="K311890" s="3"/>
      <c r="L311890" s="1"/>
      <c r="O311890" s="7"/>
    </row>
    <row r="311891" spans="9:15" hidden="1">
      <c r="I311891" s="3"/>
      <c r="J311891" s="3"/>
      <c r="K311891" s="3"/>
      <c r="L311891" s="1"/>
      <c r="O311891" s="7"/>
    </row>
    <row r="311892" spans="9:15" hidden="1">
      <c r="I311892" s="3"/>
      <c r="J311892" s="3"/>
      <c r="K311892" s="3"/>
      <c r="L311892" s="1"/>
      <c r="O311892" s="7"/>
    </row>
    <row r="311893" spans="9:15" hidden="1">
      <c r="I311893" s="3"/>
      <c r="J311893" s="3"/>
      <c r="K311893" s="3"/>
      <c r="L311893" s="1"/>
      <c r="O311893" s="7"/>
    </row>
    <row r="311894" spans="9:15" hidden="1">
      <c r="I311894" s="3"/>
      <c r="J311894" s="3"/>
      <c r="K311894" s="3"/>
      <c r="L311894" s="1"/>
      <c r="O311894" s="7"/>
    </row>
    <row r="311895" spans="9:15" hidden="1">
      <c r="I311895" s="3"/>
      <c r="J311895" s="3"/>
      <c r="K311895" s="3"/>
      <c r="L311895" s="1"/>
      <c r="O311895" s="7"/>
    </row>
    <row r="311896" spans="9:15" hidden="1">
      <c r="I311896" s="3"/>
      <c r="J311896" s="3"/>
      <c r="K311896" s="3"/>
      <c r="L311896" s="1"/>
      <c r="O311896" s="7"/>
    </row>
    <row r="311897" spans="9:15" hidden="1">
      <c r="I311897" s="3"/>
      <c r="J311897" s="3"/>
      <c r="K311897" s="3"/>
      <c r="L311897" s="1"/>
      <c r="O311897" s="7"/>
    </row>
    <row r="311898" spans="9:15" hidden="1">
      <c r="I311898" s="3"/>
      <c r="J311898" s="3"/>
      <c r="K311898" s="3"/>
      <c r="L311898" s="1"/>
      <c r="O311898" s="7"/>
    </row>
    <row r="311899" spans="9:15" hidden="1">
      <c r="I311899" s="3"/>
      <c r="J311899" s="3"/>
      <c r="K311899" s="3"/>
      <c r="L311899" s="1"/>
      <c r="O311899" s="7"/>
    </row>
    <row r="311900" spans="9:15" hidden="1">
      <c r="I311900" s="3"/>
      <c r="J311900" s="3"/>
      <c r="K311900" s="3"/>
      <c r="L311900" s="1"/>
      <c r="O311900" s="7"/>
    </row>
    <row r="311901" spans="9:15" hidden="1">
      <c r="I311901" s="3"/>
      <c r="J311901" s="3"/>
      <c r="K311901" s="3"/>
      <c r="L311901" s="1"/>
      <c r="O311901" s="7"/>
    </row>
    <row r="311902" spans="9:15" hidden="1">
      <c r="I311902" s="3"/>
      <c r="J311902" s="3"/>
      <c r="K311902" s="3"/>
      <c r="L311902" s="1"/>
      <c r="O311902" s="7"/>
    </row>
    <row r="311903" spans="9:15" hidden="1">
      <c r="I311903" s="3"/>
      <c r="J311903" s="3"/>
      <c r="K311903" s="3"/>
      <c r="L311903" s="1"/>
      <c r="O311903" s="7"/>
    </row>
    <row r="311904" spans="9:15" hidden="1">
      <c r="I311904" s="3"/>
      <c r="J311904" s="3"/>
      <c r="K311904" s="3"/>
      <c r="L311904" s="1"/>
      <c r="O311904" s="7"/>
    </row>
    <row r="311905" spans="9:15" hidden="1">
      <c r="I311905" s="3"/>
      <c r="J311905" s="3"/>
      <c r="K311905" s="3"/>
      <c r="L311905" s="1"/>
      <c r="O311905" s="7"/>
    </row>
    <row r="311906" spans="9:15" hidden="1">
      <c r="I311906" s="3"/>
      <c r="J311906" s="3"/>
      <c r="K311906" s="3"/>
      <c r="L311906" s="1"/>
      <c r="O311906" s="7"/>
    </row>
    <row r="311907" spans="9:15" hidden="1">
      <c r="I311907" s="3"/>
      <c r="J311907" s="3"/>
      <c r="K311907" s="3"/>
      <c r="L311907" s="1"/>
      <c r="O311907" s="7"/>
    </row>
    <row r="311908" spans="9:15" hidden="1">
      <c r="I311908" s="3"/>
      <c r="J311908" s="3"/>
      <c r="K311908" s="3"/>
      <c r="L311908" s="1"/>
      <c r="O311908" s="7"/>
    </row>
    <row r="311909" spans="9:15" hidden="1">
      <c r="I311909" s="3"/>
      <c r="J311909" s="3"/>
      <c r="K311909" s="3"/>
      <c r="L311909" s="1"/>
      <c r="O311909" s="7"/>
    </row>
    <row r="311910" spans="9:15" hidden="1">
      <c r="I311910" s="3"/>
      <c r="J311910" s="3"/>
      <c r="K311910" s="3"/>
      <c r="L311910" s="1"/>
      <c r="O311910" s="7"/>
    </row>
    <row r="311911" spans="9:15" hidden="1">
      <c r="I311911" s="3"/>
      <c r="J311911" s="3"/>
      <c r="K311911" s="3"/>
      <c r="L311911" s="1"/>
      <c r="O311911" s="7"/>
    </row>
    <row r="311912" spans="9:15" hidden="1">
      <c r="I311912" s="3"/>
      <c r="J311912" s="3"/>
      <c r="K311912" s="3"/>
      <c r="L311912" s="1"/>
      <c r="O311912" s="7"/>
    </row>
    <row r="311913" spans="9:15" hidden="1">
      <c r="I311913" s="3"/>
      <c r="J311913" s="3"/>
      <c r="K311913" s="3"/>
      <c r="L311913" s="1"/>
      <c r="O311913" s="7"/>
    </row>
    <row r="311914" spans="9:15" hidden="1">
      <c r="I311914" s="3"/>
      <c r="J311914" s="3"/>
      <c r="K311914" s="3"/>
      <c r="L311914" s="1"/>
      <c r="O311914" s="7"/>
    </row>
    <row r="311915" spans="9:15" hidden="1">
      <c r="I311915" s="3"/>
      <c r="J311915" s="3"/>
      <c r="K311915" s="3"/>
      <c r="L311915" s="1"/>
      <c r="O311915" s="7"/>
    </row>
    <row r="311916" spans="9:15" hidden="1">
      <c r="I311916" s="3"/>
      <c r="J311916" s="3"/>
      <c r="K311916" s="3"/>
      <c r="L311916" s="1"/>
      <c r="O311916" s="7"/>
    </row>
    <row r="311917" spans="9:15" hidden="1">
      <c r="I311917" s="3"/>
      <c r="J311917" s="3"/>
      <c r="K311917" s="3"/>
      <c r="L311917" s="1"/>
      <c r="O311917" s="7"/>
    </row>
    <row r="311918" spans="9:15" hidden="1">
      <c r="I311918" s="3"/>
      <c r="J311918" s="3"/>
      <c r="K311918" s="3"/>
      <c r="L311918" s="1"/>
      <c r="O311918" s="7"/>
    </row>
    <row r="311919" spans="9:15" hidden="1">
      <c r="I311919" s="3"/>
      <c r="J311919" s="3"/>
      <c r="K311919" s="3"/>
      <c r="L311919" s="1"/>
      <c r="O311919" s="7"/>
    </row>
    <row r="311920" spans="9:15" hidden="1">
      <c r="I311920" s="3"/>
      <c r="J311920" s="3"/>
      <c r="K311920" s="3"/>
      <c r="L311920" s="1"/>
      <c r="O311920" s="7"/>
    </row>
    <row r="311921" spans="9:15" hidden="1">
      <c r="I311921" s="3"/>
      <c r="J311921" s="3"/>
      <c r="K311921" s="3"/>
      <c r="L311921" s="1"/>
      <c r="O311921" s="7"/>
    </row>
    <row r="311922" spans="9:15" hidden="1">
      <c r="I311922" s="3"/>
      <c r="J311922" s="3"/>
      <c r="K311922" s="3"/>
      <c r="L311922" s="1"/>
      <c r="O311922" s="7"/>
    </row>
    <row r="311923" spans="9:15" hidden="1">
      <c r="I311923" s="3"/>
      <c r="J311923" s="3"/>
      <c r="K311923" s="3"/>
      <c r="L311923" s="1"/>
      <c r="O311923" s="7"/>
    </row>
    <row r="311924" spans="9:15" hidden="1">
      <c r="I311924" s="3"/>
      <c r="J311924" s="3"/>
      <c r="K311924" s="3"/>
      <c r="L311924" s="1"/>
      <c r="O311924" s="7"/>
    </row>
    <row r="311925" spans="9:15" hidden="1">
      <c r="I311925" s="3"/>
      <c r="J311925" s="3"/>
      <c r="K311925" s="3"/>
      <c r="L311925" s="1"/>
      <c r="O311925" s="7"/>
    </row>
    <row r="311926" spans="9:15" hidden="1">
      <c r="I311926" s="3"/>
      <c r="J311926" s="3"/>
      <c r="K311926" s="3"/>
      <c r="L311926" s="1"/>
      <c r="O311926" s="7"/>
    </row>
    <row r="311927" spans="9:15" hidden="1">
      <c r="I311927" s="3"/>
      <c r="J311927" s="3"/>
      <c r="K311927" s="3"/>
      <c r="L311927" s="1"/>
      <c r="O311927" s="7"/>
    </row>
    <row r="311928" spans="9:15" hidden="1">
      <c r="I311928" s="3"/>
      <c r="J311928" s="3"/>
      <c r="K311928" s="3"/>
      <c r="L311928" s="1"/>
      <c r="O311928" s="7"/>
    </row>
    <row r="311929" spans="9:15" hidden="1">
      <c r="I311929" s="3"/>
      <c r="J311929" s="3"/>
      <c r="K311929" s="3"/>
      <c r="L311929" s="1"/>
      <c r="O311929" s="7"/>
    </row>
    <row r="311930" spans="9:15" hidden="1">
      <c r="I311930" s="3"/>
      <c r="J311930" s="3"/>
      <c r="K311930" s="3"/>
      <c r="L311930" s="1"/>
      <c r="O311930" s="7"/>
    </row>
    <row r="311931" spans="9:15" hidden="1">
      <c r="I311931" s="3"/>
      <c r="J311931" s="3"/>
      <c r="K311931" s="3"/>
      <c r="L311931" s="1"/>
      <c r="O311931" s="7"/>
    </row>
    <row r="311932" spans="9:15" hidden="1">
      <c r="I311932" s="3"/>
      <c r="J311932" s="3"/>
      <c r="K311932" s="3"/>
      <c r="L311932" s="1"/>
      <c r="O311932" s="7"/>
    </row>
    <row r="311933" spans="9:15" hidden="1">
      <c r="I311933" s="3"/>
      <c r="J311933" s="3"/>
      <c r="K311933" s="3"/>
      <c r="L311933" s="1"/>
      <c r="O311933" s="7"/>
    </row>
    <row r="311934" spans="9:15" hidden="1">
      <c r="I311934" s="3"/>
      <c r="J311934" s="3"/>
      <c r="K311934" s="3"/>
      <c r="L311934" s="1"/>
      <c r="O311934" s="7"/>
    </row>
    <row r="311935" spans="9:15" hidden="1">
      <c r="I311935" s="3"/>
      <c r="J311935" s="3"/>
      <c r="K311935" s="3"/>
      <c r="L311935" s="1"/>
      <c r="O311935" s="7"/>
    </row>
    <row r="311936" spans="9:15" hidden="1">
      <c r="I311936" s="3"/>
      <c r="J311936" s="3"/>
      <c r="K311936" s="3"/>
      <c r="L311936" s="1"/>
      <c r="O311936" s="7"/>
    </row>
    <row r="311937" spans="9:15" hidden="1">
      <c r="I311937" s="3"/>
      <c r="J311937" s="3"/>
      <c r="K311937" s="3"/>
      <c r="L311937" s="1"/>
      <c r="O311937" s="7"/>
    </row>
    <row r="311938" spans="9:15" hidden="1">
      <c r="I311938" s="3"/>
      <c r="J311938" s="3"/>
      <c r="K311938" s="3"/>
      <c r="L311938" s="1"/>
      <c r="O311938" s="7"/>
    </row>
    <row r="311939" spans="9:15" hidden="1">
      <c r="I311939" s="3"/>
      <c r="J311939" s="3"/>
      <c r="K311939" s="3"/>
      <c r="L311939" s="1"/>
      <c r="O311939" s="7"/>
    </row>
    <row r="311940" spans="9:15" hidden="1">
      <c r="I311940" s="3"/>
      <c r="J311940" s="3"/>
      <c r="K311940" s="3"/>
      <c r="L311940" s="1"/>
      <c r="O311940" s="7"/>
    </row>
    <row r="311941" spans="9:15" hidden="1">
      <c r="I311941" s="3"/>
      <c r="J311941" s="3"/>
      <c r="K311941" s="3"/>
      <c r="L311941" s="1"/>
      <c r="O311941" s="7"/>
    </row>
    <row r="311942" spans="9:15" hidden="1">
      <c r="I311942" s="3"/>
      <c r="J311942" s="3"/>
      <c r="K311942" s="3"/>
      <c r="L311942" s="1"/>
      <c r="O311942" s="7"/>
    </row>
    <row r="311943" spans="9:15" hidden="1">
      <c r="I311943" s="3"/>
      <c r="J311943" s="3"/>
      <c r="K311943" s="3"/>
      <c r="L311943" s="1"/>
      <c r="O311943" s="7"/>
    </row>
    <row r="311944" spans="9:15" hidden="1">
      <c r="I311944" s="3"/>
      <c r="J311944" s="3"/>
      <c r="K311944" s="3"/>
      <c r="L311944" s="1"/>
      <c r="O311944" s="7"/>
    </row>
    <row r="311945" spans="9:15" hidden="1">
      <c r="I311945" s="3"/>
      <c r="J311945" s="3"/>
      <c r="K311945" s="3"/>
      <c r="L311945" s="1"/>
      <c r="O311945" s="7"/>
    </row>
    <row r="311946" spans="9:15" hidden="1">
      <c r="I311946" s="3"/>
      <c r="J311946" s="3"/>
      <c r="K311946" s="3"/>
      <c r="L311946" s="1"/>
      <c r="O311946" s="7"/>
    </row>
    <row r="311947" spans="9:15" hidden="1">
      <c r="I311947" s="3"/>
      <c r="J311947" s="3"/>
      <c r="K311947" s="3"/>
      <c r="L311947" s="1"/>
      <c r="O311947" s="7"/>
    </row>
    <row r="311948" spans="9:15" hidden="1">
      <c r="I311948" s="3"/>
      <c r="J311948" s="3"/>
      <c r="K311948" s="3"/>
      <c r="L311948" s="1"/>
      <c r="O311948" s="7"/>
    </row>
    <row r="311949" spans="9:15" hidden="1">
      <c r="I311949" s="3"/>
      <c r="J311949" s="3"/>
      <c r="K311949" s="3"/>
      <c r="L311949" s="1"/>
      <c r="O311949" s="7"/>
    </row>
    <row r="311950" spans="9:15" hidden="1">
      <c r="I311950" s="3"/>
      <c r="J311950" s="3"/>
      <c r="K311950" s="3"/>
      <c r="L311950" s="1"/>
      <c r="O311950" s="7"/>
    </row>
    <row r="311951" spans="9:15" hidden="1">
      <c r="I311951" s="3"/>
      <c r="J311951" s="3"/>
      <c r="K311951" s="3"/>
      <c r="L311951" s="1"/>
      <c r="O311951" s="7"/>
    </row>
    <row r="311952" spans="9:15" hidden="1">
      <c r="I311952" s="3"/>
      <c r="J311952" s="3"/>
      <c r="K311952" s="3"/>
      <c r="L311952" s="1"/>
      <c r="O311952" s="7"/>
    </row>
    <row r="311953" spans="9:15" hidden="1">
      <c r="I311953" s="3"/>
      <c r="J311953" s="3"/>
      <c r="K311953" s="3"/>
      <c r="L311953" s="1"/>
      <c r="O311953" s="7"/>
    </row>
    <row r="311954" spans="9:15" hidden="1">
      <c r="I311954" s="3"/>
      <c r="J311954" s="3"/>
      <c r="K311954" s="3"/>
      <c r="L311954" s="1"/>
      <c r="O311954" s="7"/>
    </row>
    <row r="311955" spans="9:15" hidden="1">
      <c r="I311955" s="3"/>
      <c r="J311955" s="3"/>
      <c r="K311955" s="3"/>
      <c r="L311955" s="1"/>
      <c r="O311955" s="7"/>
    </row>
    <row r="311956" spans="9:15" hidden="1">
      <c r="I311956" s="3"/>
      <c r="J311956" s="3"/>
      <c r="K311956" s="3"/>
      <c r="L311956" s="1"/>
      <c r="O311956" s="7"/>
    </row>
    <row r="311957" spans="9:15" hidden="1">
      <c r="I311957" s="3"/>
      <c r="J311957" s="3"/>
      <c r="K311957" s="3"/>
      <c r="L311957" s="1"/>
      <c r="O311957" s="7"/>
    </row>
    <row r="311958" spans="9:15" hidden="1">
      <c r="I311958" s="3"/>
      <c r="J311958" s="3"/>
      <c r="K311958" s="3"/>
      <c r="L311958" s="1"/>
      <c r="O311958" s="7"/>
    </row>
    <row r="311959" spans="9:15" hidden="1">
      <c r="I311959" s="3"/>
      <c r="J311959" s="3"/>
      <c r="K311959" s="3"/>
      <c r="L311959" s="1"/>
      <c r="O311959" s="7"/>
    </row>
    <row r="311960" spans="9:15" hidden="1">
      <c r="I311960" s="3"/>
      <c r="J311960" s="3"/>
      <c r="K311960" s="3"/>
      <c r="L311960" s="1"/>
      <c r="O311960" s="7"/>
    </row>
    <row r="311961" spans="9:15" hidden="1">
      <c r="I311961" s="3"/>
      <c r="J311961" s="3"/>
      <c r="K311961" s="3"/>
      <c r="L311961" s="1"/>
      <c r="O311961" s="7"/>
    </row>
    <row r="311962" spans="9:15" hidden="1">
      <c r="I311962" s="3"/>
      <c r="J311962" s="3"/>
      <c r="K311962" s="3"/>
      <c r="L311962" s="1"/>
      <c r="O311962" s="7"/>
    </row>
    <row r="311963" spans="9:15" hidden="1">
      <c r="I311963" s="3"/>
      <c r="J311963" s="3"/>
      <c r="K311963" s="3"/>
      <c r="L311963" s="1"/>
      <c r="O311963" s="7"/>
    </row>
    <row r="311964" spans="9:15" hidden="1">
      <c r="I311964" s="3"/>
      <c r="J311964" s="3"/>
      <c r="K311964" s="3"/>
      <c r="L311964" s="1"/>
      <c r="O311964" s="7"/>
    </row>
    <row r="311965" spans="9:15" hidden="1">
      <c r="I311965" s="3"/>
      <c r="J311965" s="3"/>
      <c r="K311965" s="3"/>
      <c r="L311965" s="1"/>
      <c r="O311965" s="7"/>
    </row>
    <row r="311966" spans="9:15" hidden="1">
      <c r="I311966" s="3"/>
      <c r="J311966" s="3"/>
      <c r="K311966" s="3"/>
      <c r="L311966" s="1"/>
      <c r="O311966" s="7"/>
    </row>
    <row r="311967" spans="9:15" hidden="1">
      <c r="I311967" s="3"/>
      <c r="J311967" s="3"/>
      <c r="K311967" s="3"/>
      <c r="L311967" s="1"/>
      <c r="O311967" s="7"/>
    </row>
    <row r="311968" spans="9:15" hidden="1">
      <c r="I311968" s="3"/>
      <c r="J311968" s="3"/>
      <c r="K311968" s="3"/>
      <c r="L311968" s="1"/>
      <c r="O311968" s="7"/>
    </row>
    <row r="311969" spans="9:15" hidden="1">
      <c r="I311969" s="3"/>
      <c r="J311969" s="3"/>
      <c r="K311969" s="3"/>
      <c r="L311969" s="1"/>
      <c r="O311969" s="7"/>
    </row>
    <row r="311970" spans="9:15" hidden="1">
      <c r="I311970" s="3"/>
      <c r="J311970" s="3"/>
      <c r="K311970" s="3"/>
      <c r="L311970" s="1"/>
      <c r="O311970" s="7"/>
    </row>
    <row r="311971" spans="9:15" hidden="1">
      <c r="I311971" s="3"/>
      <c r="J311971" s="3"/>
      <c r="K311971" s="3"/>
      <c r="L311971" s="1"/>
      <c r="O311971" s="7"/>
    </row>
    <row r="311972" spans="9:15" hidden="1">
      <c r="I311972" s="3"/>
      <c r="J311972" s="3"/>
      <c r="K311972" s="3"/>
      <c r="L311972" s="1"/>
      <c r="O311972" s="7"/>
    </row>
    <row r="311973" spans="9:15" hidden="1">
      <c r="I311973" s="3"/>
      <c r="J311973" s="3"/>
      <c r="K311973" s="3"/>
      <c r="L311973" s="1"/>
      <c r="O311973" s="7"/>
    </row>
    <row r="311974" spans="9:15" hidden="1">
      <c r="I311974" s="3"/>
      <c r="J311974" s="3"/>
      <c r="K311974" s="3"/>
      <c r="L311974" s="1"/>
      <c r="O311974" s="7"/>
    </row>
    <row r="311975" spans="9:15" hidden="1">
      <c r="I311975" s="3"/>
      <c r="J311975" s="3"/>
      <c r="K311975" s="3"/>
      <c r="L311975" s="1"/>
      <c r="O311975" s="7"/>
    </row>
    <row r="311976" spans="9:15" hidden="1">
      <c r="I311976" s="3"/>
      <c r="J311976" s="3"/>
      <c r="K311976" s="3"/>
      <c r="L311976" s="1"/>
      <c r="O311976" s="7"/>
    </row>
    <row r="311977" spans="9:15" hidden="1">
      <c r="I311977" s="3"/>
      <c r="J311977" s="3"/>
      <c r="K311977" s="3"/>
      <c r="L311977" s="1"/>
      <c r="O311977" s="7"/>
    </row>
    <row r="311978" spans="9:15" hidden="1">
      <c r="I311978" s="3"/>
      <c r="J311978" s="3"/>
      <c r="K311978" s="3"/>
      <c r="L311978" s="1"/>
      <c r="O311978" s="7"/>
    </row>
    <row r="311979" spans="9:15" hidden="1">
      <c r="I311979" s="3"/>
      <c r="J311979" s="3"/>
      <c r="K311979" s="3"/>
      <c r="L311979" s="1"/>
      <c r="O311979" s="7"/>
    </row>
    <row r="311980" spans="9:15" hidden="1">
      <c r="I311980" s="3"/>
      <c r="J311980" s="3"/>
      <c r="K311980" s="3"/>
      <c r="L311980" s="1"/>
      <c r="O311980" s="7"/>
    </row>
    <row r="311981" spans="9:15" hidden="1">
      <c r="I311981" s="3"/>
      <c r="J311981" s="3"/>
      <c r="K311981" s="3"/>
      <c r="L311981" s="1"/>
      <c r="O311981" s="7"/>
    </row>
    <row r="311982" spans="9:15" hidden="1">
      <c r="I311982" s="3"/>
      <c r="J311982" s="3"/>
      <c r="K311982" s="3"/>
      <c r="L311982" s="1"/>
      <c r="O311982" s="7"/>
    </row>
    <row r="311983" spans="9:15" hidden="1">
      <c r="I311983" s="3"/>
      <c r="J311983" s="3"/>
      <c r="K311983" s="3"/>
      <c r="L311983" s="1"/>
      <c r="O311983" s="7"/>
    </row>
    <row r="311984" spans="9:15" hidden="1">
      <c r="I311984" s="3"/>
      <c r="J311984" s="3"/>
      <c r="K311984" s="3"/>
      <c r="L311984" s="1"/>
      <c r="O311984" s="7"/>
    </row>
    <row r="311985" spans="9:15" hidden="1">
      <c r="I311985" s="3"/>
      <c r="J311985" s="3"/>
      <c r="K311985" s="3"/>
      <c r="L311985" s="1"/>
      <c r="O311985" s="7"/>
    </row>
    <row r="311986" spans="9:15" hidden="1">
      <c r="I311986" s="3"/>
      <c r="J311986" s="3"/>
      <c r="K311986" s="3"/>
      <c r="L311986" s="1"/>
      <c r="O311986" s="7"/>
    </row>
    <row r="311987" spans="9:15" hidden="1">
      <c r="I311987" s="3"/>
      <c r="J311987" s="3"/>
      <c r="K311987" s="3"/>
      <c r="L311987" s="1"/>
      <c r="O311987" s="7"/>
    </row>
    <row r="311988" spans="9:15" hidden="1">
      <c r="I311988" s="3"/>
      <c r="J311988" s="3"/>
      <c r="K311988" s="3"/>
      <c r="L311988" s="1"/>
      <c r="O311988" s="7"/>
    </row>
    <row r="311989" spans="9:15" hidden="1">
      <c r="I311989" s="3"/>
      <c r="J311989" s="3"/>
      <c r="K311989" s="3"/>
      <c r="L311989" s="1"/>
      <c r="O311989" s="7"/>
    </row>
    <row r="311990" spans="9:15" hidden="1">
      <c r="I311990" s="3"/>
      <c r="J311990" s="3"/>
      <c r="K311990" s="3"/>
      <c r="L311990" s="1"/>
      <c r="O311990" s="7"/>
    </row>
    <row r="311991" spans="9:15" hidden="1">
      <c r="I311991" s="3"/>
      <c r="J311991" s="3"/>
      <c r="K311991" s="3"/>
      <c r="L311991" s="1"/>
      <c r="O311991" s="7"/>
    </row>
    <row r="311992" spans="9:15" hidden="1">
      <c r="I311992" s="3"/>
      <c r="J311992" s="3"/>
      <c r="K311992" s="3"/>
      <c r="L311992" s="1"/>
      <c r="O311992" s="7"/>
    </row>
    <row r="311993" spans="9:15" hidden="1">
      <c r="I311993" s="3"/>
      <c r="J311993" s="3"/>
      <c r="K311993" s="3"/>
      <c r="L311993" s="1"/>
      <c r="O311993" s="7"/>
    </row>
    <row r="311994" spans="9:15" hidden="1">
      <c r="I311994" s="3"/>
      <c r="J311994" s="3"/>
      <c r="K311994" s="3"/>
      <c r="L311994" s="1"/>
      <c r="O311994" s="7"/>
    </row>
    <row r="311995" spans="9:15" hidden="1">
      <c r="I311995" s="3"/>
      <c r="J311995" s="3"/>
      <c r="K311995" s="3"/>
      <c r="L311995" s="1"/>
      <c r="O311995" s="7"/>
    </row>
    <row r="311996" spans="9:15" hidden="1">
      <c r="I311996" s="3"/>
      <c r="J311996" s="3"/>
      <c r="K311996" s="3"/>
      <c r="L311996" s="1"/>
      <c r="O311996" s="7"/>
    </row>
    <row r="311997" spans="9:15" hidden="1">
      <c r="I311997" s="3"/>
      <c r="J311997" s="3"/>
      <c r="K311997" s="3"/>
      <c r="L311997" s="1"/>
      <c r="O311997" s="7"/>
    </row>
    <row r="311998" spans="9:15" hidden="1">
      <c r="I311998" s="3"/>
      <c r="J311998" s="3"/>
      <c r="K311998" s="3"/>
      <c r="L311998" s="1"/>
      <c r="O311998" s="7"/>
    </row>
    <row r="311999" spans="9:15" hidden="1">
      <c r="I311999" s="3"/>
      <c r="J311999" s="3"/>
      <c r="K311999" s="3"/>
      <c r="L311999" s="1"/>
      <c r="O311999" s="7"/>
    </row>
    <row r="312000" spans="9:15" hidden="1">
      <c r="I312000" s="3"/>
      <c r="J312000" s="3"/>
      <c r="K312000" s="3"/>
      <c r="L312000" s="1"/>
      <c r="O312000" s="7"/>
    </row>
    <row r="312001" spans="9:15" hidden="1">
      <c r="I312001" s="3"/>
      <c r="J312001" s="3"/>
      <c r="K312001" s="3"/>
      <c r="L312001" s="1"/>
      <c r="O312001" s="7"/>
    </row>
    <row r="312002" spans="9:15" hidden="1">
      <c r="I312002" s="3"/>
      <c r="J312002" s="3"/>
      <c r="K312002" s="3"/>
      <c r="L312002" s="1"/>
      <c r="O312002" s="7"/>
    </row>
    <row r="312003" spans="9:15" hidden="1">
      <c r="I312003" s="3"/>
      <c r="J312003" s="3"/>
      <c r="K312003" s="3"/>
      <c r="L312003" s="1"/>
      <c r="O312003" s="7"/>
    </row>
    <row r="312004" spans="9:15" hidden="1">
      <c r="I312004" s="3"/>
      <c r="J312004" s="3"/>
      <c r="K312004" s="3"/>
      <c r="L312004" s="1"/>
      <c r="O312004" s="7"/>
    </row>
    <row r="312005" spans="9:15" hidden="1">
      <c r="I312005" s="3"/>
      <c r="J312005" s="3"/>
      <c r="K312005" s="3"/>
      <c r="L312005" s="1"/>
      <c r="O312005" s="7"/>
    </row>
    <row r="312006" spans="9:15" hidden="1">
      <c r="I312006" s="3"/>
      <c r="J312006" s="3"/>
      <c r="K312006" s="3"/>
      <c r="L312006" s="1"/>
      <c r="O312006" s="7"/>
    </row>
    <row r="312007" spans="9:15" hidden="1">
      <c r="I312007" s="3"/>
      <c r="J312007" s="3"/>
      <c r="K312007" s="3"/>
      <c r="L312007" s="1"/>
      <c r="O312007" s="7"/>
    </row>
    <row r="312008" spans="9:15" hidden="1">
      <c r="I312008" s="3"/>
      <c r="J312008" s="3"/>
      <c r="K312008" s="3"/>
      <c r="L312008" s="1"/>
      <c r="O312008" s="7"/>
    </row>
    <row r="312009" spans="9:15" hidden="1">
      <c r="I312009" s="3"/>
      <c r="J312009" s="3"/>
      <c r="K312009" s="3"/>
      <c r="L312009" s="1"/>
      <c r="O312009" s="7"/>
    </row>
    <row r="312010" spans="9:15" hidden="1">
      <c r="I312010" s="3"/>
      <c r="J312010" s="3"/>
      <c r="K312010" s="3"/>
      <c r="L312010" s="1"/>
      <c r="O312010" s="7"/>
    </row>
    <row r="312011" spans="9:15" hidden="1">
      <c r="I312011" s="3"/>
      <c r="J312011" s="3"/>
      <c r="K312011" s="3"/>
      <c r="L312011" s="1"/>
      <c r="O312011" s="7"/>
    </row>
    <row r="312012" spans="9:15" hidden="1">
      <c r="I312012" s="3"/>
      <c r="J312012" s="3"/>
      <c r="K312012" s="3"/>
      <c r="L312012" s="1"/>
      <c r="O312012" s="7"/>
    </row>
    <row r="312013" spans="9:15" hidden="1">
      <c r="I312013" s="3"/>
      <c r="J312013" s="3"/>
      <c r="K312013" s="3"/>
      <c r="L312013" s="1"/>
      <c r="O312013" s="7"/>
    </row>
    <row r="312014" spans="9:15" hidden="1">
      <c r="I312014" s="3"/>
      <c r="J312014" s="3"/>
      <c r="K312014" s="3"/>
      <c r="L312014" s="1"/>
      <c r="O312014" s="7"/>
    </row>
    <row r="312015" spans="9:15" hidden="1">
      <c r="I312015" s="3"/>
      <c r="J312015" s="3"/>
      <c r="K312015" s="3"/>
      <c r="L312015" s="1"/>
      <c r="O312015" s="7"/>
    </row>
    <row r="312016" spans="9:15" hidden="1">
      <c r="I312016" s="3"/>
      <c r="J312016" s="3"/>
      <c r="K312016" s="3"/>
      <c r="L312016" s="1"/>
      <c r="O312016" s="7"/>
    </row>
    <row r="312017" spans="9:15" hidden="1">
      <c r="I312017" s="3"/>
      <c r="J312017" s="3"/>
      <c r="K312017" s="3"/>
      <c r="L312017" s="1"/>
      <c r="O312017" s="7"/>
    </row>
    <row r="312018" spans="9:15" hidden="1">
      <c r="I312018" s="3"/>
      <c r="J312018" s="3"/>
      <c r="K312018" s="3"/>
      <c r="L312018" s="1"/>
      <c r="O312018" s="7"/>
    </row>
    <row r="312019" spans="9:15" hidden="1">
      <c r="I312019" s="3"/>
      <c r="J312019" s="3"/>
      <c r="K312019" s="3"/>
      <c r="L312019" s="1"/>
      <c r="O312019" s="7"/>
    </row>
    <row r="312020" spans="9:15" hidden="1">
      <c r="I312020" s="3"/>
      <c r="J312020" s="3"/>
      <c r="K312020" s="3"/>
      <c r="L312020" s="1"/>
      <c r="O312020" s="7"/>
    </row>
    <row r="312021" spans="9:15" hidden="1">
      <c r="I312021" s="3"/>
      <c r="J312021" s="3"/>
      <c r="K312021" s="3"/>
      <c r="L312021" s="1"/>
      <c r="O312021" s="7"/>
    </row>
    <row r="312022" spans="9:15" hidden="1">
      <c r="I312022" s="3"/>
      <c r="J312022" s="3"/>
      <c r="K312022" s="3"/>
      <c r="L312022" s="1"/>
      <c r="O312022" s="7"/>
    </row>
    <row r="312023" spans="9:15" hidden="1">
      <c r="I312023" s="3"/>
      <c r="J312023" s="3"/>
      <c r="K312023" s="3"/>
      <c r="L312023" s="1"/>
      <c r="O312023" s="7"/>
    </row>
    <row r="312024" spans="9:15" hidden="1">
      <c r="I312024" s="3"/>
      <c r="J312024" s="3"/>
      <c r="K312024" s="3"/>
      <c r="L312024" s="1"/>
      <c r="O312024" s="7"/>
    </row>
    <row r="312025" spans="9:15" hidden="1">
      <c r="I312025" s="3"/>
      <c r="J312025" s="3"/>
      <c r="K312025" s="3"/>
      <c r="L312025" s="1"/>
      <c r="O312025" s="7"/>
    </row>
    <row r="312026" spans="9:15" hidden="1">
      <c r="I312026" s="3"/>
      <c r="J312026" s="3"/>
      <c r="K312026" s="3"/>
      <c r="L312026" s="1"/>
      <c r="O312026" s="7"/>
    </row>
    <row r="312027" spans="9:15" hidden="1">
      <c r="I312027" s="3"/>
      <c r="J312027" s="3"/>
      <c r="K312027" s="3"/>
      <c r="L312027" s="1"/>
      <c r="O312027" s="7"/>
    </row>
    <row r="312028" spans="9:15" hidden="1">
      <c r="I312028" s="3"/>
      <c r="J312028" s="3"/>
      <c r="K312028" s="3"/>
      <c r="L312028" s="1"/>
      <c r="O312028" s="7"/>
    </row>
    <row r="312029" spans="9:15" hidden="1">
      <c r="I312029" s="3"/>
      <c r="J312029" s="3"/>
      <c r="K312029" s="3"/>
      <c r="L312029" s="1"/>
      <c r="O312029" s="7"/>
    </row>
    <row r="312030" spans="9:15" hidden="1">
      <c r="I312030" s="3"/>
      <c r="J312030" s="3"/>
      <c r="K312030" s="3"/>
      <c r="L312030" s="1"/>
      <c r="O312030" s="7"/>
    </row>
    <row r="312031" spans="9:15" hidden="1">
      <c r="I312031" s="3"/>
      <c r="J312031" s="3"/>
      <c r="K312031" s="3"/>
      <c r="L312031" s="1"/>
      <c r="O312031" s="7"/>
    </row>
    <row r="312032" spans="9:15" hidden="1">
      <c r="I312032" s="3"/>
      <c r="J312032" s="3"/>
      <c r="K312032" s="3"/>
      <c r="L312032" s="1"/>
      <c r="O312032" s="7"/>
    </row>
    <row r="312033" spans="9:15" hidden="1">
      <c r="I312033" s="3"/>
      <c r="J312033" s="3"/>
      <c r="K312033" s="3"/>
      <c r="L312033" s="1"/>
      <c r="O312033" s="7"/>
    </row>
    <row r="312034" spans="9:15" hidden="1">
      <c r="I312034" s="3"/>
      <c r="J312034" s="3"/>
      <c r="K312034" s="3"/>
      <c r="L312034" s="1"/>
      <c r="O312034" s="7"/>
    </row>
    <row r="312035" spans="9:15" hidden="1">
      <c r="I312035" s="3"/>
      <c r="J312035" s="3"/>
      <c r="K312035" s="3"/>
      <c r="L312035" s="1"/>
      <c r="O312035" s="7"/>
    </row>
    <row r="312036" spans="9:15" hidden="1">
      <c r="I312036" s="3"/>
      <c r="J312036" s="3"/>
      <c r="K312036" s="3"/>
      <c r="L312036" s="1"/>
      <c r="O312036" s="7"/>
    </row>
    <row r="312037" spans="9:15" hidden="1">
      <c r="I312037" s="3"/>
      <c r="J312037" s="3"/>
      <c r="K312037" s="3"/>
      <c r="L312037" s="1"/>
      <c r="O312037" s="7"/>
    </row>
    <row r="312038" spans="9:15" hidden="1">
      <c r="I312038" s="3"/>
      <c r="J312038" s="3"/>
      <c r="K312038" s="3"/>
      <c r="L312038" s="1"/>
      <c r="O312038" s="7"/>
    </row>
    <row r="312039" spans="9:15" hidden="1">
      <c r="I312039" s="3"/>
      <c r="J312039" s="3"/>
      <c r="K312039" s="3"/>
      <c r="L312039" s="1"/>
      <c r="O312039" s="7"/>
    </row>
    <row r="312040" spans="9:15" hidden="1">
      <c r="I312040" s="3"/>
      <c r="J312040" s="3"/>
      <c r="K312040" s="3"/>
      <c r="L312040" s="1"/>
      <c r="O312040" s="7"/>
    </row>
    <row r="312041" spans="9:15" hidden="1">
      <c r="I312041" s="3"/>
      <c r="J312041" s="3"/>
      <c r="K312041" s="3"/>
      <c r="L312041" s="1"/>
      <c r="O312041" s="7"/>
    </row>
    <row r="312042" spans="9:15" hidden="1">
      <c r="I312042" s="3"/>
      <c r="J312042" s="3"/>
      <c r="K312042" s="3"/>
      <c r="L312042" s="1"/>
      <c r="O312042" s="7"/>
    </row>
    <row r="312043" spans="9:15" hidden="1">
      <c r="I312043" s="3"/>
      <c r="J312043" s="3"/>
      <c r="K312043" s="3"/>
      <c r="L312043" s="1"/>
      <c r="O312043" s="7"/>
    </row>
    <row r="312044" spans="9:15" hidden="1">
      <c r="I312044" s="3"/>
      <c r="J312044" s="3"/>
      <c r="K312044" s="3"/>
      <c r="L312044" s="1"/>
      <c r="O312044" s="7"/>
    </row>
    <row r="312045" spans="9:15" hidden="1">
      <c r="I312045" s="3"/>
      <c r="J312045" s="3"/>
      <c r="K312045" s="3"/>
      <c r="L312045" s="1"/>
      <c r="O312045" s="7"/>
    </row>
    <row r="312046" spans="9:15" hidden="1">
      <c r="I312046" s="3"/>
      <c r="J312046" s="3"/>
      <c r="K312046" s="3"/>
      <c r="L312046" s="1"/>
      <c r="O312046" s="7"/>
    </row>
    <row r="312047" spans="9:15" hidden="1">
      <c r="I312047" s="3"/>
      <c r="J312047" s="3"/>
      <c r="K312047" s="3"/>
      <c r="L312047" s="1"/>
      <c r="O312047" s="7"/>
    </row>
    <row r="312048" spans="9:15" hidden="1">
      <c r="I312048" s="3"/>
      <c r="J312048" s="3"/>
      <c r="K312048" s="3"/>
      <c r="L312048" s="1"/>
      <c r="O312048" s="7"/>
    </row>
    <row r="312049" spans="9:15" hidden="1">
      <c r="I312049" s="3"/>
      <c r="J312049" s="3"/>
      <c r="K312049" s="3"/>
      <c r="L312049" s="1"/>
      <c r="O312049" s="7"/>
    </row>
    <row r="312050" spans="9:15" hidden="1">
      <c r="I312050" s="3"/>
      <c r="J312050" s="3"/>
      <c r="K312050" s="3"/>
      <c r="L312050" s="1"/>
      <c r="O312050" s="7"/>
    </row>
    <row r="312051" spans="9:15" hidden="1">
      <c r="I312051" s="3"/>
      <c r="J312051" s="3"/>
      <c r="K312051" s="3"/>
      <c r="L312051" s="1"/>
      <c r="O312051" s="7"/>
    </row>
    <row r="312052" spans="9:15" hidden="1">
      <c r="I312052" s="3"/>
      <c r="J312052" s="3"/>
      <c r="K312052" s="3"/>
      <c r="L312052" s="1"/>
      <c r="O312052" s="7"/>
    </row>
    <row r="312053" spans="9:15" hidden="1">
      <c r="I312053" s="3"/>
      <c r="J312053" s="3"/>
      <c r="K312053" s="3"/>
      <c r="L312053" s="1"/>
      <c r="O312053" s="7"/>
    </row>
    <row r="312054" spans="9:15" hidden="1">
      <c r="I312054" s="3"/>
      <c r="J312054" s="3"/>
      <c r="K312054" s="3"/>
      <c r="L312054" s="1"/>
      <c r="O312054" s="7"/>
    </row>
    <row r="312055" spans="9:15" hidden="1">
      <c r="I312055" s="3"/>
      <c r="J312055" s="3"/>
      <c r="K312055" s="3"/>
      <c r="L312055" s="1"/>
      <c r="O312055" s="7"/>
    </row>
    <row r="312056" spans="9:15" hidden="1">
      <c r="I312056" s="3"/>
      <c r="J312056" s="3"/>
      <c r="K312056" s="3"/>
      <c r="L312056" s="1"/>
      <c r="O312056" s="7"/>
    </row>
    <row r="312057" spans="9:15" hidden="1">
      <c r="I312057" s="3"/>
      <c r="J312057" s="3"/>
      <c r="K312057" s="3"/>
      <c r="L312057" s="1"/>
      <c r="O312057" s="7"/>
    </row>
    <row r="312058" spans="9:15" hidden="1">
      <c r="I312058" s="3"/>
      <c r="J312058" s="3"/>
      <c r="K312058" s="3"/>
      <c r="L312058" s="1"/>
      <c r="O312058" s="7"/>
    </row>
    <row r="312059" spans="9:15" hidden="1">
      <c r="I312059" s="3"/>
      <c r="J312059" s="3"/>
      <c r="K312059" s="3"/>
      <c r="L312059" s="1"/>
      <c r="O312059" s="7"/>
    </row>
    <row r="312060" spans="9:15" hidden="1">
      <c r="I312060" s="3"/>
      <c r="J312060" s="3"/>
      <c r="K312060" s="3"/>
      <c r="L312060" s="1"/>
      <c r="O312060" s="7"/>
    </row>
    <row r="312061" spans="9:15" hidden="1">
      <c r="I312061" s="3"/>
      <c r="J312061" s="3"/>
      <c r="K312061" s="3"/>
      <c r="L312061" s="1"/>
      <c r="O312061" s="7"/>
    </row>
    <row r="312062" spans="9:15" hidden="1">
      <c r="I312062" s="3"/>
      <c r="J312062" s="3"/>
      <c r="K312062" s="3"/>
      <c r="L312062" s="1"/>
      <c r="O312062" s="7"/>
    </row>
    <row r="312063" spans="9:15" hidden="1">
      <c r="I312063" s="3"/>
      <c r="J312063" s="3"/>
      <c r="K312063" s="3"/>
      <c r="L312063" s="1"/>
      <c r="O312063" s="7"/>
    </row>
    <row r="312064" spans="9:15" hidden="1">
      <c r="I312064" s="3"/>
      <c r="J312064" s="3"/>
      <c r="K312064" s="3"/>
      <c r="L312064" s="1"/>
      <c r="O312064" s="7"/>
    </row>
    <row r="312065" spans="9:15" hidden="1">
      <c r="I312065" s="3"/>
      <c r="J312065" s="3"/>
      <c r="K312065" s="3"/>
      <c r="L312065" s="1"/>
      <c r="O312065" s="7"/>
    </row>
    <row r="312066" spans="9:15" hidden="1">
      <c r="I312066" s="3"/>
      <c r="J312066" s="3"/>
      <c r="K312066" s="3"/>
      <c r="L312066" s="1"/>
      <c r="O312066" s="7"/>
    </row>
    <row r="312067" spans="9:15" hidden="1">
      <c r="I312067" s="3"/>
      <c r="J312067" s="3"/>
      <c r="K312067" s="3"/>
      <c r="L312067" s="1"/>
      <c r="O312067" s="7"/>
    </row>
    <row r="312068" spans="9:15" hidden="1">
      <c r="I312068" s="3"/>
      <c r="J312068" s="3"/>
      <c r="K312068" s="3"/>
      <c r="L312068" s="1"/>
      <c r="O312068" s="7"/>
    </row>
    <row r="312069" spans="9:15" hidden="1">
      <c r="I312069" s="3"/>
      <c r="J312069" s="3"/>
      <c r="K312069" s="3"/>
      <c r="L312069" s="1"/>
      <c r="O312069" s="7"/>
    </row>
    <row r="312070" spans="9:15" hidden="1">
      <c r="I312070" s="3"/>
      <c r="J312070" s="3"/>
      <c r="K312070" s="3"/>
      <c r="L312070" s="1"/>
      <c r="O312070" s="7"/>
    </row>
    <row r="312071" spans="9:15" hidden="1">
      <c r="I312071" s="3"/>
      <c r="J312071" s="3"/>
      <c r="K312071" s="3"/>
      <c r="L312071" s="1"/>
      <c r="O312071" s="7"/>
    </row>
    <row r="312072" spans="9:15" hidden="1">
      <c r="I312072" s="3"/>
      <c r="J312072" s="3"/>
      <c r="K312072" s="3"/>
      <c r="L312072" s="1"/>
      <c r="O312072" s="7"/>
    </row>
    <row r="312073" spans="9:15" hidden="1">
      <c r="I312073" s="3"/>
      <c r="J312073" s="3"/>
      <c r="K312073" s="3"/>
      <c r="L312073" s="1"/>
      <c r="O312073" s="7"/>
    </row>
    <row r="312074" spans="9:15" hidden="1">
      <c r="I312074" s="3"/>
      <c r="J312074" s="3"/>
      <c r="K312074" s="3"/>
      <c r="L312074" s="1"/>
      <c r="O312074" s="7"/>
    </row>
    <row r="312075" spans="9:15" hidden="1">
      <c r="I312075" s="3"/>
      <c r="J312075" s="3"/>
      <c r="K312075" s="3"/>
      <c r="L312075" s="1"/>
      <c r="O312075" s="7"/>
    </row>
    <row r="312076" spans="9:15" hidden="1">
      <c r="I312076" s="3"/>
      <c r="J312076" s="3"/>
      <c r="K312076" s="3"/>
      <c r="L312076" s="1"/>
      <c r="O312076" s="7"/>
    </row>
    <row r="312077" spans="9:15" hidden="1">
      <c r="I312077" s="3"/>
      <c r="J312077" s="3"/>
      <c r="K312077" s="3"/>
      <c r="L312077" s="1"/>
      <c r="O312077" s="7"/>
    </row>
    <row r="312078" spans="9:15" hidden="1">
      <c r="I312078" s="3"/>
      <c r="J312078" s="3"/>
      <c r="K312078" s="3"/>
      <c r="L312078" s="1"/>
      <c r="O312078" s="7"/>
    </row>
    <row r="312079" spans="9:15" hidden="1">
      <c r="I312079" s="3"/>
      <c r="J312079" s="3"/>
      <c r="K312079" s="3"/>
      <c r="L312079" s="1"/>
      <c r="O312079" s="7"/>
    </row>
    <row r="312080" spans="9:15" hidden="1">
      <c r="I312080" s="3"/>
      <c r="J312080" s="3"/>
      <c r="K312080" s="3"/>
      <c r="L312080" s="1"/>
      <c r="O312080" s="7"/>
    </row>
    <row r="312081" spans="9:15" hidden="1">
      <c r="I312081" s="3"/>
      <c r="J312081" s="3"/>
      <c r="K312081" s="3"/>
      <c r="L312081" s="1"/>
      <c r="O312081" s="7"/>
    </row>
    <row r="312082" spans="9:15" hidden="1">
      <c r="I312082" s="3"/>
      <c r="J312082" s="3"/>
      <c r="K312082" s="3"/>
      <c r="L312082" s="1"/>
      <c r="O312082" s="7"/>
    </row>
    <row r="312083" spans="9:15" hidden="1">
      <c r="I312083" s="3"/>
      <c r="J312083" s="3"/>
      <c r="K312083" s="3"/>
      <c r="L312083" s="1"/>
      <c r="O312083" s="7"/>
    </row>
    <row r="312084" spans="9:15" hidden="1">
      <c r="I312084" s="3"/>
      <c r="J312084" s="3"/>
      <c r="K312084" s="3"/>
      <c r="L312084" s="1"/>
      <c r="O312084" s="7"/>
    </row>
    <row r="312085" spans="9:15" hidden="1">
      <c r="I312085" s="3"/>
      <c r="J312085" s="3"/>
      <c r="K312085" s="3"/>
      <c r="L312085" s="1"/>
      <c r="O312085" s="7"/>
    </row>
    <row r="312086" spans="9:15" hidden="1">
      <c r="I312086" s="3"/>
      <c r="J312086" s="3"/>
      <c r="K312086" s="3"/>
      <c r="L312086" s="1"/>
      <c r="O312086" s="7"/>
    </row>
    <row r="312087" spans="9:15" hidden="1">
      <c r="I312087" s="3"/>
      <c r="J312087" s="3"/>
      <c r="K312087" s="3"/>
      <c r="L312087" s="1"/>
      <c r="O312087" s="7"/>
    </row>
    <row r="312088" spans="9:15" hidden="1">
      <c r="I312088" s="3"/>
      <c r="J312088" s="3"/>
      <c r="K312088" s="3"/>
      <c r="L312088" s="1"/>
      <c r="O312088" s="7"/>
    </row>
    <row r="312089" spans="9:15" hidden="1">
      <c r="I312089" s="3"/>
      <c r="J312089" s="3"/>
      <c r="K312089" s="3"/>
      <c r="L312089" s="1"/>
      <c r="O312089" s="7"/>
    </row>
    <row r="312090" spans="9:15" hidden="1">
      <c r="I312090" s="3"/>
      <c r="J312090" s="3"/>
      <c r="K312090" s="3"/>
      <c r="L312090" s="1"/>
      <c r="O312090" s="7"/>
    </row>
    <row r="312091" spans="9:15" hidden="1">
      <c r="I312091" s="3"/>
      <c r="J312091" s="3"/>
      <c r="K312091" s="3"/>
      <c r="L312091" s="1"/>
      <c r="O312091" s="7"/>
    </row>
    <row r="312092" spans="9:15" hidden="1">
      <c r="I312092" s="3"/>
      <c r="J312092" s="3"/>
      <c r="K312092" s="3"/>
      <c r="L312092" s="1"/>
      <c r="O312092" s="7"/>
    </row>
    <row r="312093" spans="9:15" hidden="1">
      <c r="I312093" s="3"/>
      <c r="J312093" s="3"/>
      <c r="K312093" s="3"/>
      <c r="L312093" s="1"/>
      <c r="O312093" s="7"/>
    </row>
    <row r="312094" spans="9:15" hidden="1">
      <c r="I312094" s="3"/>
      <c r="J312094" s="3"/>
      <c r="K312094" s="3"/>
      <c r="L312094" s="1"/>
      <c r="O312094" s="7"/>
    </row>
    <row r="312095" spans="9:15" hidden="1">
      <c r="I312095" s="3"/>
      <c r="J312095" s="3"/>
      <c r="K312095" s="3"/>
      <c r="L312095" s="1"/>
      <c r="O312095" s="7"/>
    </row>
    <row r="312096" spans="9:15" hidden="1">
      <c r="I312096" s="3"/>
      <c r="J312096" s="3"/>
      <c r="K312096" s="3"/>
      <c r="L312096" s="1"/>
      <c r="O312096" s="7"/>
    </row>
    <row r="312097" spans="9:15" hidden="1">
      <c r="I312097" s="3"/>
      <c r="J312097" s="3"/>
      <c r="K312097" s="3"/>
      <c r="L312097" s="1"/>
      <c r="O312097" s="7"/>
    </row>
    <row r="312098" spans="9:15" hidden="1">
      <c r="I312098" s="3"/>
      <c r="J312098" s="3"/>
      <c r="K312098" s="3"/>
      <c r="L312098" s="1"/>
      <c r="O312098" s="7"/>
    </row>
    <row r="312099" spans="9:15" hidden="1">
      <c r="I312099" s="3"/>
      <c r="J312099" s="3"/>
      <c r="K312099" s="3"/>
      <c r="L312099" s="1"/>
      <c r="O312099" s="7"/>
    </row>
    <row r="312100" spans="9:15" hidden="1">
      <c r="I312100" s="3"/>
      <c r="J312100" s="3"/>
      <c r="K312100" s="3"/>
      <c r="L312100" s="1"/>
      <c r="O312100" s="7"/>
    </row>
    <row r="312101" spans="9:15" hidden="1">
      <c r="I312101" s="3"/>
      <c r="J312101" s="3"/>
      <c r="K312101" s="3"/>
      <c r="L312101" s="1"/>
      <c r="O312101" s="7"/>
    </row>
    <row r="312102" spans="9:15" hidden="1">
      <c r="I312102" s="3"/>
      <c r="J312102" s="3"/>
      <c r="K312102" s="3"/>
      <c r="L312102" s="1"/>
      <c r="O312102" s="7"/>
    </row>
    <row r="312103" spans="9:15" hidden="1">
      <c r="I312103" s="3"/>
      <c r="J312103" s="3"/>
      <c r="K312103" s="3"/>
      <c r="L312103" s="1"/>
      <c r="O312103" s="7"/>
    </row>
    <row r="312104" spans="9:15" hidden="1">
      <c r="I312104" s="3"/>
      <c r="J312104" s="3"/>
      <c r="K312104" s="3"/>
      <c r="L312104" s="1"/>
      <c r="O312104" s="7"/>
    </row>
    <row r="312105" spans="9:15" hidden="1">
      <c r="I312105" s="3"/>
      <c r="J312105" s="3"/>
      <c r="K312105" s="3"/>
      <c r="L312105" s="1"/>
      <c r="O312105" s="7"/>
    </row>
    <row r="312106" spans="9:15" hidden="1">
      <c r="I312106" s="3"/>
      <c r="J312106" s="3"/>
      <c r="K312106" s="3"/>
      <c r="L312106" s="1"/>
      <c r="O312106" s="7"/>
    </row>
    <row r="312107" spans="9:15" hidden="1">
      <c r="I312107" s="3"/>
      <c r="J312107" s="3"/>
      <c r="K312107" s="3"/>
      <c r="L312107" s="1"/>
      <c r="O312107" s="7"/>
    </row>
    <row r="312108" spans="9:15" hidden="1">
      <c r="I312108" s="3"/>
      <c r="J312108" s="3"/>
      <c r="K312108" s="3"/>
      <c r="L312108" s="1"/>
      <c r="O312108" s="7"/>
    </row>
    <row r="312109" spans="9:15" hidden="1">
      <c r="I312109" s="3"/>
      <c r="J312109" s="3"/>
      <c r="K312109" s="3"/>
      <c r="L312109" s="1"/>
      <c r="O312109" s="7"/>
    </row>
    <row r="312110" spans="9:15" hidden="1">
      <c r="I312110" s="3"/>
      <c r="J312110" s="3"/>
      <c r="K312110" s="3"/>
      <c r="L312110" s="1"/>
      <c r="O312110" s="7"/>
    </row>
    <row r="312111" spans="9:15" hidden="1">
      <c r="I312111" s="3"/>
      <c r="J312111" s="3"/>
      <c r="K312111" s="3"/>
      <c r="L312111" s="1"/>
      <c r="O312111" s="7"/>
    </row>
    <row r="312112" spans="9:15" hidden="1">
      <c r="I312112" s="3"/>
      <c r="J312112" s="3"/>
      <c r="K312112" s="3"/>
      <c r="L312112" s="1"/>
      <c r="O312112" s="7"/>
    </row>
    <row r="312113" spans="9:15" hidden="1">
      <c r="I312113" s="3"/>
      <c r="J312113" s="3"/>
      <c r="K312113" s="3"/>
      <c r="L312113" s="1"/>
      <c r="O312113" s="7"/>
    </row>
    <row r="312114" spans="9:15" hidden="1">
      <c r="I312114" s="3"/>
      <c r="J312114" s="3"/>
      <c r="K312114" s="3"/>
      <c r="L312114" s="1"/>
      <c r="O312114" s="7"/>
    </row>
    <row r="312115" spans="9:15" hidden="1">
      <c r="I312115" s="3"/>
      <c r="J312115" s="3"/>
      <c r="K312115" s="3"/>
      <c r="L312115" s="1"/>
      <c r="O312115" s="7"/>
    </row>
    <row r="312116" spans="9:15" hidden="1">
      <c r="I312116" s="3"/>
      <c r="J312116" s="3"/>
      <c r="K312116" s="3"/>
      <c r="L312116" s="1"/>
      <c r="O312116" s="7"/>
    </row>
    <row r="312117" spans="9:15" hidden="1">
      <c r="I312117" s="3"/>
      <c r="J312117" s="3"/>
      <c r="K312117" s="3"/>
      <c r="L312117" s="1"/>
      <c r="O312117" s="7"/>
    </row>
    <row r="312118" spans="9:15" hidden="1">
      <c r="I312118" s="3"/>
      <c r="J312118" s="3"/>
      <c r="K312118" s="3"/>
      <c r="L312118" s="1"/>
      <c r="O312118" s="7"/>
    </row>
    <row r="312119" spans="9:15" hidden="1">
      <c r="I312119" s="3"/>
      <c r="J312119" s="3"/>
      <c r="K312119" s="3"/>
      <c r="L312119" s="1"/>
      <c r="O312119" s="7"/>
    </row>
    <row r="312120" spans="9:15" hidden="1">
      <c r="I312120" s="3"/>
      <c r="J312120" s="3"/>
      <c r="K312120" s="3"/>
      <c r="L312120" s="1"/>
      <c r="O312120" s="7"/>
    </row>
    <row r="312121" spans="9:15" hidden="1">
      <c r="I312121" s="3"/>
      <c r="J312121" s="3"/>
      <c r="K312121" s="3"/>
      <c r="L312121" s="1"/>
      <c r="O312121" s="7"/>
    </row>
    <row r="312122" spans="9:15" hidden="1">
      <c r="I312122" s="3"/>
      <c r="J312122" s="3"/>
      <c r="K312122" s="3"/>
      <c r="L312122" s="1"/>
      <c r="O312122" s="7"/>
    </row>
    <row r="312123" spans="9:15" hidden="1">
      <c r="I312123" s="3"/>
      <c r="J312123" s="3"/>
      <c r="K312123" s="3"/>
      <c r="L312123" s="1"/>
      <c r="O312123" s="7"/>
    </row>
    <row r="312124" spans="9:15" hidden="1">
      <c r="I312124" s="3"/>
      <c r="J312124" s="3"/>
      <c r="K312124" s="3"/>
      <c r="L312124" s="1"/>
      <c r="O312124" s="7"/>
    </row>
    <row r="312125" spans="9:15" hidden="1">
      <c r="I312125" s="3"/>
      <c r="J312125" s="3"/>
      <c r="K312125" s="3"/>
      <c r="L312125" s="1"/>
      <c r="O312125" s="7"/>
    </row>
    <row r="312126" spans="9:15" hidden="1">
      <c r="I312126" s="3"/>
      <c r="J312126" s="3"/>
      <c r="K312126" s="3"/>
      <c r="L312126" s="1"/>
      <c r="O312126" s="7"/>
    </row>
    <row r="312127" spans="9:15" hidden="1">
      <c r="I312127" s="3"/>
      <c r="J312127" s="3"/>
      <c r="K312127" s="3"/>
      <c r="L312127" s="1"/>
      <c r="O312127" s="7"/>
    </row>
    <row r="312128" spans="9:15" hidden="1">
      <c r="I312128" s="3"/>
      <c r="J312128" s="3"/>
      <c r="K312128" s="3"/>
      <c r="L312128" s="1"/>
      <c r="O312128" s="7"/>
    </row>
    <row r="312129" spans="9:15" hidden="1">
      <c r="I312129" s="3"/>
      <c r="J312129" s="3"/>
      <c r="K312129" s="3"/>
      <c r="L312129" s="1"/>
      <c r="O312129" s="7"/>
    </row>
    <row r="312130" spans="9:15" hidden="1">
      <c r="I312130" s="3"/>
      <c r="J312130" s="3"/>
      <c r="K312130" s="3"/>
      <c r="L312130" s="1"/>
      <c r="O312130" s="7"/>
    </row>
    <row r="312131" spans="9:15" hidden="1">
      <c r="I312131" s="3"/>
      <c r="J312131" s="3"/>
      <c r="K312131" s="3"/>
      <c r="L312131" s="1"/>
      <c r="O312131" s="7"/>
    </row>
    <row r="312132" spans="9:15" hidden="1">
      <c r="I312132" s="3"/>
      <c r="J312132" s="3"/>
      <c r="K312132" s="3"/>
      <c r="L312132" s="1"/>
      <c r="O312132" s="7"/>
    </row>
    <row r="312133" spans="9:15" hidden="1">
      <c r="I312133" s="3"/>
      <c r="J312133" s="3"/>
      <c r="K312133" s="3"/>
      <c r="L312133" s="1"/>
      <c r="O312133" s="7"/>
    </row>
    <row r="312134" spans="9:15" hidden="1">
      <c r="I312134" s="3"/>
      <c r="J312134" s="3"/>
      <c r="K312134" s="3"/>
      <c r="L312134" s="1"/>
      <c r="O312134" s="7"/>
    </row>
    <row r="312135" spans="9:15" hidden="1">
      <c r="I312135" s="3"/>
      <c r="J312135" s="3"/>
      <c r="K312135" s="3"/>
      <c r="L312135" s="1"/>
      <c r="O312135" s="7"/>
    </row>
    <row r="312136" spans="9:15" hidden="1">
      <c r="I312136" s="3"/>
      <c r="J312136" s="3"/>
      <c r="K312136" s="3"/>
      <c r="L312136" s="1"/>
      <c r="O312136" s="7"/>
    </row>
    <row r="312137" spans="9:15" hidden="1">
      <c r="I312137" s="3"/>
      <c r="J312137" s="3"/>
      <c r="K312137" s="3"/>
      <c r="L312137" s="1"/>
      <c r="O312137" s="7"/>
    </row>
    <row r="312138" spans="9:15" hidden="1">
      <c r="I312138" s="3"/>
      <c r="J312138" s="3"/>
      <c r="K312138" s="3"/>
      <c r="L312138" s="1"/>
      <c r="O312138" s="7"/>
    </row>
    <row r="312139" spans="9:15" hidden="1">
      <c r="I312139" s="3"/>
      <c r="J312139" s="3"/>
      <c r="K312139" s="3"/>
      <c r="L312139" s="1"/>
      <c r="O312139" s="7"/>
    </row>
    <row r="312140" spans="9:15" hidden="1">
      <c r="I312140" s="3"/>
      <c r="J312140" s="3"/>
      <c r="K312140" s="3"/>
      <c r="L312140" s="1"/>
      <c r="O312140" s="7"/>
    </row>
    <row r="312141" spans="9:15" hidden="1">
      <c r="I312141" s="3"/>
      <c r="J312141" s="3"/>
      <c r="K312141" s="3"/>
      <c r="L312141" s="1"/>
      <c r="O312141" s="7"/>
    </row>
    <row r="312142" spans="9:15" hidden="1">
      <c r="I312142" s="3"/>
      <c r="J312142" s="3"/>
      <c r="K312142" s="3"/>
      <c r="L312142" s="1"/>
      <c r="O312142" s="7"/>
    </row>
    <row r="312143" spans="9:15" hidden="1">
      <c r="I312143" s="3"/>
      <c r="J312143" s="3"/>
      <c r="K312143" s="3"/>
      <c r="L312143" s="1"/>
      <c r="O312143" s="7"/>
    </row>
    <row r="312144" spans="9:15" hidden="1">
      <c r="I312144" s="3"/>
      <c r="J312144" s="3"/>
      <c r="K312144" s="3"/>
      <c r="L312144" s="1"/>
      <c r="O312144" s="7"/>
    </row>
    <row r="312145" spans="9:15" hidden="1">
      <c r="I312145" s="3"/>
      <c r="J312145" s="3"/>
      <c r="K312145" s="3"/>
      <c r="L312145" s="1"/>
      <c r="O312145" s="7"/>
    </row>
    <row r="312146" spans="9:15" hidden="1">
      <c r="I312146" s="3"/>
      <c r="J312146" s="3"/>
      <c r="K312146" s="3"/>
      <c r="L312146" s="1"/>
      <c r="O312146" s="7"/>
    </row>
    <row r="312147" spans="9:15" hidden="1">
      <c r="I312147" s="3"/>
      <c r="J312147" s="3"/>
      <c r="K312147" s="3"/>
      <c r="L312147" s="1"/>
      <c r="O312147" s="7"/>
    </row>
    <row r="312148" spans="9:15" hidden="1">
      <c r="I312148" s="3"/>
      <c r="J312148" s="3"/>
      <c r="K312148" s="3"/>
      <c r="L312148" s="1"/>
      <c r="O312148" s="7"/>
    </row>
    <row r="312149" spans="9:15" hidden="1">
      <c r="I312149" s="3"/>
      <c r="J312149" s="3"/>
      <c r="K312149" s="3"/>
      <c r="L312149" s="1"/>
      <c r="O312149" s="7"/>
    </row>
    <row r="312150" spans="9:15" hidden="1">
      <c r="I312150" s="3"/>
      <c r="J312150" s="3"/>
      <c r="K312150" s="3"/>
      <c r="L312150" s="1"/>
      <c r="O312150" s="7"/>
    </row>
    <row r="312151" spans="9:15" hidden="1">
      <c r="I312151" s="3"/>
      <c r="J312151" s="3"/>
      <c r="K312151" s="3"/>
      <c r="L312151" s="1"/>
      <c r="O312151" s="7"/>
    </row>
    <row r="312152" spans="9:15" hidden="1">
      <c r="I312152" s="3"/>
      <c r="J312152" s="3"/>
      <c r="K312152" s="3"/>
      <c r="L312152" s="1"/>
      <c r="O312152" s="7"/>
    </row>
    <row r="312153" spans="9:15" hidden="1">
      <c r="I312153" s="3"/>
      <c r="J312153" s="3"/>
      <c r="K312153" s="3"/>
      <c r="L312153" s="1"/>
      <c r="O312153" s="7"/>
    </row>
    <row r="312154" spans="9:15" hidden="1">
      <c r="I312154" s="3"/>
      <c r="J312154" s="3"/>
      <c r="K312154" s="3"/>
      <c r="L312154" s="1"/>
      <c r="O312154" s="7"/>
    </row>
    <row r="312155" spans="9:15" hidden="1">
      <c r="I312155" s="3"/>
      <c r="J312155" s="3"/>
      <c r="K312155" s="3"/>
      <c r="L312155" s="1"/>
      <c r="O312155" s="7"/>
    </row>
    <row r="312156" spans="9:15" hidden="1">
      <c r="I312156" s="3"/>
      <c r="J312156" s="3"/>
      <c r="K312156" s="3"/>
      <c r="L312156" s="1"/>
      <c r="O312156" s="7"/>
    </row>
    <row r="312157" spans="9:15" hidden="1">
      <c r="I312157" s="3"/>
      <c r="J312157" s="3"/>
      <c r="K312157" s="3"/>
      <c r="L312157" s="1"/>
      <c r="O312157" s="7"/>
    </row>
    <row r="312158" spans="9:15" hidden="1">
      <c r="I312158" s="3"/>
      <c r="J312158" s="3"/>
      <c r="K312158" s="3"/>
      <c r="L312158" s="1"/>
      <c r="O312158" s="7"/>
    </row>
    <row r="312159" spans="9:15" hidden="1">
      <c r="I312159" s="3"/>
      <c r="J312159" s="3"/>
      <c r="K312159" s="3"/>
      <c r="L312159" s="1"/>
      <c r="O312159" s="7"/>
    </row>
    <row r="312160" spans="9:15" hidden="1">
      <c r="I312160" s="3"/>
      <c r="J312160" s="3"/>
      <c r="K312160" s="3"/>
      <c r="L312160" s="1"/>
      <c r="O312160" s="7"/>
    </row>
    <row r="312161" spans="9:15" hidden="1">
      <c r="I312161" s="3"/>
      <c r="J312161" s="3"/>
      <c r="K312161" s="3"/>
      <c r="L312161" s="1"/>
      <c r="O312161" s="7"/>
    </row>
    <row r="312162" spans="9:15" hidden="1">
      <c r="I312162" s="3"/>
      <c r="J312162" s="3"/>
      <c r="K312162" s="3"/>
      <c r="L312162" s="1"/>
      <c r="O312162" s="7"/>
    </row>
    <row r="312163" spans="9:15" hidden="1">
      <c r="I312163" s="3"/>
      <c r="J312163" s="3"/>
      <c r="K312163" s="3"/>
      <c r="L312163" s="1"/>
      <c r="O312163" s="7"/>
    </row>
    <row r="312164" spans="9:15" hidden="1">
      <c r="I312164" s="3"/>
      <c r="J312164" s="3"/>
      <c r="K312164" s="3"/>
      <c r="L312164" s="1"/>
      <c r="O312164" s="7"/>
    </row>
    <row r="312165" spans="9:15" hidden="1">
      <c r="I312165" s="3"/>
      <c r="J312165" s="3"/>
      <c r="K312165" s="3"/>
      <c r="L312165" s="1"/>
      <c r="O312165" s="7"/>
    </row>
    <row r="312166" spans="9:15" hidden="1">
      <c r="I312166" s="3"/>
      <c r="J312166" s="3"/>
      <c r="K312166" s="3"/>
      <c r="L312166" s="1"/>
      <c r="O312166" s="7"/>
    </row>
    <row r="312167" spans="9:15" hidden="1">
      <c r="I312167" s="3"/>
      <c r="J312167" s="3"/>
      <c r="K312167" s="3"/>
      <c r="L312167" s="1"/>
      <c r="O312167" s="7"/>
    </row>
    <row r="312168" spans="9:15" hidden="1">
      <c r="I312168" s="3"/>
      <c r="J312168" s="3"/>
      <c r="K312168" s="3"/>
      <c r="L312168" s="1"/>
      <c r="O312168" s="7"/>
    </row>
    <row r="312169" spans="9:15" hidden="1">
      <c r="I312169" s="3"/>
      <c r="J312169" s="3"/>
      <c r="K312169" s="3"/>
      <c r="L312169" s="1"/>
      <c r="O312169" s="7"/>
    </row>
    <row r="312170" spans="9:15" hidden="1">
      <c r="I312170" s="3"/>
      <c r="J312170" s="3"/>
      <c r="K312170" s="3"/>
      <c r="L312170" s="1"/>
      <c r="O312170" s="7"/>
    </row>
    <row r="312171" spans="9:15" hidden="1">
      <c r="I312171" s="3"/>
      <c r="J312171" s="3"/>
      <c r="K312171" s="3"/>
      <c r="L312171" s="1"/>
      <c r="O312171" s="7"/>
    </row>
    <row r="312172" spans="9:15" hidden="1">
      <c r="I312172" s="3"/>
      <c r="J312172" s="3"/>
      <c r="K312172" s="3"/>
      <c r="L312172" s="1"/>
      <c r="O312172" s="7"/>
    </row>
    <row r="312173" spans="9:15" hidden="1">
      <c r="I312173" s="3"/>
      <c r="J312173" s="3"/>
      <c r="K312173" s="3"/>
      <c r="L312173" s="1"/>
      <c r="O312173" s="7"/>
    </row>
    <row r="312174" spans="9:15" hidden="1">
      <c r="I312174" s="3"/>
      <c r="J312174" s="3"/>
      <c r="K312174" s="3"/>
      <c r="L312174" s="1"/>
      <c r="O312174" s="7"/>
    </row>
    <row r="312175" spans="9:15" hidden="1">
      <c r="I312175" s="3"/>
      <c r="J312175" s="3"/>
      <c r="K312175" s="3"/>
      <c r="L312175" s="1"/>
      <c r="O312175" s="7"/>
    </row>
    <row r="312176" spans="9:15" hidden="1">
      <c r="I312176" s="3"/>
      <c r="J312176" s="3"/>
      <c r="K312176" s="3"/>
      <c r="L312176" s="1"/>
      <c r="O312176" s="7"/>
    </row>
    <row r="312177" spans="9:15" hidden="1">
      <c r="I312177" s="3"/>
      <c r="J312177" s="3"/>
      <c r="K312177" s="3"/>
      <c r="L312177" s="1"/>
      <c r="O312177" s="7"/>
    </row>
    <row r="312178" spans="9:15" hidden="1">
      <c r="I312178" s="3"/>
      <c r="J312178" s="3"/>
      <c r="K312178" s="3"/>
      <c r="L312178" s="1"/>
      <c r="O312178" s="7"/>
    </row>
    <row r="312179" spans="9:15" hidden="1">
      <c r="I312179" s="3"/>
      <c r="J312179" s="3"/>
      <c r="K312179" s="3"/>
      <c r="L312179" s="1"/>
      <c r="O312179" s="7"/>
    </row>
    <row r="312180" spans="9:15" hidden="1">
      <c r="I312180" s="3"/>
      <c r="J312180" s="3"/>
      <c r="K312180" s="3"/>
      <c r="L312180" s="1"/>
      <c r="O312180" s="7"/>
    </row>
    <row r="312181" spans="9:15" hidden="1">
      <c r="I312181" s="3"/>
      <c r="J312181" s="3"/>
      <c r="K312181" s="3"/>
      <c r="L312181" s="1"/>
      <c r="O312181" s="7"/>
    </row>
    <row r="312182" spans="9:15" hidden="1">
      <c r="I312182" s="3"/>
      <c r="J312182" s="3"/>
      <c r="K312182" s="3"/>
      <c r="L312182" s="1"/>
      <c r="O312182" s="7"/>
    </row>
    <row r="312183" spans="9:15" hidden="1">
      <c r="I312183" s="3"/>
      <c r="J312183" s="3"/>
      <c r="K312183" s="3"/>
      <c r="L312183" s="1"/>
      <c r="O312183" s="7"/>
    </row>
    <row r="312184" spans="9:15" hidden="1">
      <c r="I312184" s="3"/>
      <c r="J312184" s="3"/>
      <c r="K312184" s="3"/>
      <c r="L312184" s="1"/>
      <c r="O312184" s="7"/>
    </row>
    <row r="312185" spans="9:15" hidden="1">
      <c r="I312185" s="3"/>
      <c r="J312185" s="3"/>
      <c r="K312185" s="3"/>
      <c r="L312185" s="1"/>
      <c r="O312185" s="7"/>
    </row>
    <row r="312186" spans="9:15" hidden="1">
      <c r="I312186" s="3"/>
      <c r="J312186" s="3"/>
      <c r="K312186" s="3"/>
      <c r="L312186" s="1"/>
      <c r="O312186" s="7"/>
    </row>
    <row r="312187" spans="9:15" hidden="1">
      <c r="I312187" s="3"/>
      <c r="J312187" s="3"/>
      <c r="K312187" s="3"/>
      <c r="L312187" s="1"/>
      <c r="O312187" s="7"/>
    </row>
    <row r="312188" spans="9:15" hidden="1">
      <c r="I312188" s="3"/>
      <c r="J312188" s="3"/>
      <c r="K312188" s="3"/>
      <c r="L312188" s="1"/>
      <c r="O312188" s="7"/>
    </row>
    <row r="312189" spans="9:15" hidden="1">
      <c r="I312189" s="3"/>
      <c r="J312189" s="3"/>
      <c r="K312189" s="3"/>
      <c r="L312189" s="1"/>
      <c r="O312189" s="7"/>
    </row>
    <row r="312190" spans="9:15" hidden="1">
      <c r="I312190" s="3"/>
      <c r="J312190" s="3"/>
      <c r="K312190" s="3"/>
      <c r="L312190" s="1"/>
      <c r="O312190" s="7"/>
    </row>
    <row r="312191" spans="9:15" hidden="1">
      <c r="I312191" s="3"/>
      <c r="J312191" s="3"/>
      <c r="K312191" s="3"/>
      <c r="L312191" s="1"/>
      <c r="O312191" s="7"/>
    </row>
    <row r="312192" spans="9:15" hidden="1">
      <c r="I312192" s="3"/>
      <c r="J312192" s="3"/>
      <c r="K312192" s="3"/>
      <c r="L312192" s="1"/>
      <c r="O312192" s="7"/>
    </row>
    <row r="312193" spans="9:15" hidden="1">
      <c r="I312193" s="3"/>
      <c r="J312193" s="3"/>
      <c r="K312193" s="3"/>
      <c r="L312193" s="1"/>
      <c r="O312193" s="7"/>
    </row>
    <row r="312194" spans="9:15" hidden="1">
      <c r="I312194" s="3"/>
      <c r="J312194" s="3"/>
      <c r="K312194" s="3"/>
      <c r="L312194" s="1"/>
      <c r="O312194" s="7"/>
    </row>
    <row r="312195" spans="9:15" hidden="1">
      <c r="I312195" s="3"/>
      <c r="J312195" s="3"/>
      <c r="K312195" s="3"/>
      <c r="L312195" s="1"/>
      <c r="O312195" s="7"/>
    </row>
    <row r="312196" spans="9:15" hidden="1">
      <c r="I312196" s="3"/>
      <c r="J312196" s="3"/>
      <c r="K312196" s="3"/>
      <c r="L312196" s="1"/>
      <c r="O312196" s="7"/>
    </row>
    <row r="312197" spans="9:15" hidden="1">
      <c r="I312197" s="3"/>
      <c r="J312197" s="3"/>
      <c r="K312197" s="3"/>
      <c r="L312197" s="1"/>
      <c r="O312197" s="7"/>
    </row>
    <row r="312198" spans="9:15" hidden="1">
      <c r="I312198" s="3"/>
      <c r="J312198" s="3"/>
      <c r="K312198" s="3"/>
      <c r="L312198" s="1"/>
      <c r="O312198" s="7"/>
    </row>
    <row r="312199" spans="9:15" hidden="1">
      <c r="I312199" s="3"/>
      <c r="J312199" s="3"/>
      <c r="K312199" s="3"/>
      <c r="L312199" s="1"/>
      <c r="O312199" s="7"/>
    </row>
    <row r="312200" spans="9:15" hidden="1">
      <c r="I312200" s="3"/>
      <c r="J312200" s="3"/>
      <c r="K312200" s="3"/>
      <c r="L312200" s="1"/>
      <c r="O312200" s="7"/>
    </row>
    <row r="312201" spans="9:15" hidden="1">
      <c r="I312201" s="3"/>
      <c r="J312201" s="3"/>
      <c r="K312201" s="3"/>
      <c r="L312201" s="1"/>
      <c r="O312201" s="7"/>
    </row>
    <row r="312202" spans="9:15" hidden="1">
      <c r="I312202" s="3"/>
      <c r="J312202" s="3"/>
      <c r="K312202" s="3"/>
      <c r="L312202" s="1"/>
      <c r="O312202" s="7"/>
    </row>
    <row r="312203" spans="9:15" hidden="1">
      <c r="I312203" s="3"/>
      <c r="J312203" s="3"/>
      <c r="K312203" s="3"/>
      <c r="L312203" s="1"/>
      <c r="O312203" s="7"/>
    </row>
    <row r="312204" spans="9:15" hidden="1">
      <c r="I312204" s="3"/>
      <c r="J312204" s="3"/>
      <c r="K312204" s="3"/>
      <c r="L312204" s="1"/>
      <c r="O312204" s="7"/>
    </row>
    <row r="312205" spans="9:15" hidden="1">
      <c r="I312205" s="3"/>
      <c r="J312205" s="3"/>
      <c r="K312205" s="3"/>
      <c r="L312205" s="1"/>
      <c r="O312205" s="7"/>
    </row>
    <row r="312206" spans="9:15" hidden="1">
      <c r="I312206" s="3"/>
      <c r="J312206" s="3"/>
      <c r="K312206" s="3"/>
      <c r="L312206" s="1"/>
      <c r="O312206" s="7"/>
    </row>
    <row r="312207" spans="9:15" hidden="1">
      <c r="I312207" s="3"/>
      <c r="J312207" s="3"/>
      <c r="K312207" s="3"/>
      <c r="L312207" s="1"/>
      <c r="O312207" s="7"/>
    </row>
    <row r="312208" spans="9:15" hidden="1">
      <c r="I312208" s="3"/>
      <c r="J312208" s="3"/>
      <c r="K312208" s="3"/>
      <c r="L312208" s="1"/>
      <c r="O312208" s="7"/>
    </row>
    <row r="312209" spans="9:15" hidden="1">
      <c r="I312209" s="3"/>
      <c r="J312209" s="3"/>
      <c r="K312209" s="3"/>
      <c r="L312209" s="1"/>
      <c r="O312209" s="7"/>
    </row>
    <row r="312210" spans="9:15" hidden="1">
      <c r="I312210" s="3"/>
      <c r="J312210" s="3"/>
      <c r="K312210" s="3"/>
      <c r="L312210" s="1"/>
      <c r="O312210" s="7"/>
    </row>
    <row r="312211" spans="9:15" hidden="1">
      <c r="I312211" s="3"/>
      <c r="J312211" s="3"/>
      <c r="K312211" s="3"/>
      <c r="L312211" s="1"/>
      <c r="O312211" s="7"/>
    </row>
    <row r="312212" spans="9:15" hidden="1">
      <c r="I312212" s="3"/>
      <c r="J312212" s="3"/>
      <c r="K312212" s="3"/>
      <c r="L312212" s="1"/>
      <c r="O312212" s="7"/>
    </row>
    <row r="312213" spans="9:15" hidden="1">
      <c r="I312213" s="3"/>
      <c r="J312213" s="3"/>
      <c r="K312213" s="3"/>
      <c r="L312213" s="1"/>
      <c r="O312213" s="7"/>
    </row>
    <row r="312214" spans="9:15" hidden="1">
      <c r="I312214" s="3"/>
      <c r="J312214" s="3"/>
      <c r="K312214" s="3"/>
      <c r="L312214" s="1"/>
      <c r="O312214" s="7"/>
    </row>
    <row r="312215" spans="9:15" hidden="1">
      <c r="I312215" s="3"/>
      <c r="J312215" s="3"/>
      <c r="K312215" s="3"/>
      <c r="L312215" s="1"/>
      <c r="O312215" s="7"/>
    </row>
    <row r="312216" spans="9:15" hidden="1">
      <c r="I312216" s="3"/>
      <c r="J312216" s="3"/>
      <c r="K312216" s="3"/>
      <c r="L312216" s="1"/>
      <c r="O312216" s="7"/>
    </row>
    <row r="312217" spans="9:15" hidden="1">
      <c r="I312217" s="3"/>
      <c r="J312217" s="3"/>
      <c r="K312217" s="3"/>
      <c r="L312217" s="1"/>
      <c r="O312217" s="7"/>
    </row>
    <row r="312218" spans="9:15" hidden="1">
      <c r="I312218" s="3"/>
      <c r="J312218" s="3"/>
      <c r="K312218" s="3"/>
      <c r="L312218" s="1"/>
      <c r="O312218" s="7"/>
    </row>
    <row r="312219" spans="9:15" hidden="1">
      <c r="I312219" s="3"/>
      <c r="J312219" s="3"/>
      <c r="K312219" s="3"/>
      <c r="L312219" s="1"/>
      <c r="O312219" s="7"/>
    </row>
    <row r="312220" spans="9:15" hidden="1">
      <c r="I312220" s="3"/>
      <c r="J312220" s="3"/>
      <c r="K312220" s="3"/>
      <c r="L312220" s="1"/>
      <c r="O312220" s="7"/>
    </row>
    <row r="312221" spans="9:15" hidden="1">
      <c r="I312221" s="3"/>
      <c r="J312221" s="3"/>
      <c r="K312221" s="3"/>
      <c r="L312221" s="1"/>
      <c r="O312221" s="7"/>
    </row>
    <row r="312222" spans="9:15" hidden="1">
      <c r="I312222" s="3"/>
      <c r="J312222" s="3"/>
      <c r="K312222" s="3"/>
      <c r="L312222" s="1"/>
      <c r="O312222" s="7"/>
    </row>
    <row r="312223" spans="9:15" hidden="1">
      <c r="I312223" s="3"/>
      <c r="J312223" s="3"/>
      <c r="K312223" s="3"/>
      <c r="L312223" s="1"/>
      <c r="O312223" s="7"/>
    </row>
    <row r="312224" spans="9:15" hidden="1">
      <c r="I312224" s="3"/>
      <c r="J312224" s="3"/>
      <c r="K312224" s="3"/>
      <c r="L312224" s="1"/>
      <c r="O312224" s="7"/>
    </row>
    <row r="312225" spans="9:15" hidden="1">
      <c r="I312225" s="3"/>
      <c r="J312225" s="3"/>
      <c r="K312225" s="3"/>
      <c r="L312225" s="1"/>
      <c r="O312225" s="7"/>
    </row>
    <row r="312226" spans="9:15" hidden="1">
      <c r="I312226" s="3"/>
      <c r="J312226" s="3"/>
      <c r="K312226" s="3"/>
      <c r="L312226" s="1"/>
      <c r="O312226" s="7"/>
    </row>
    <row r="312227" spans="9:15" hidden="1">
      <c r="I312227" s="3"/>
      <c r="J312227" s="3"/>
      <c r="K312227" s="3"/>
      <c r="L312227" s="1"/>
      <c r="O312227" s="7"/>
    </row>
    <row r="312228" spans="9:15" hidden="1">
      <c r="I312228" s="3"/>
      <c r="J312228" s="3"/>
      <c r="K312228" s="3"/>
      <c r="L312228" s="1"/>
      <c r="O312228" s="7"/>
    </row>
    <row r="312229" spans="9:15" hidden="1">
      <c r="I312229" s="3"/>
      <c r="J312229" s="3"/>
      <c r="K312229" s="3"/>
      <c r="L312229" s="1"/>
      <c r="O312229" s="7"/>
    </row>
    <row r="312230" spans="9:15" hidden="1">
      <c r="I312230" s="3"/>
      <c r="J312230" s="3"/>
      <c r="K312230" s="3"/>
      <c r="L312230" s="1"/>
      <c r="O312230" s="7"/>
    </row>
    <row r="312231" spans="9:15" hidden="1">
      <c r="I312231" s="3"/>
      <c r="J312231" s="3"/>
      <c r="K312231" s="3"/>
      <c r="L312231" s="1"/>
      <c r="O312231" s="7"/>
    </row>
    <row r="312232" spans="9:15" hidden="1">
      <c r="I312232" s="3"/>
      <c r="J312232" s="3"/>
      <c r="K312232" s="3"/>
      <c r="L312232" s="1"/>
      <c r="O312232" s="7"/>
    </row>
    <row r="312233" spans="9:15" hidden="1">
      <c r="I312233" s="3"/>
      <c r="J312233" s="3"/>
      <c r="K312233" s="3"/>
      <c r="L312233" s="1"/>
      <c r="O312233" s="7"/>
    </row>
    <row r="312234" spans="9:15" hidden="1">
      <c r="I312234" s="3"/>
      <c r="J312234" s="3"/>
      <c r="K312234" s="3"/>
      <c r="L312234" s="1"/>
      <c r="O312234" s="7"/>
    </row>
    <row r="312235" spans="9:15" hidden="1">
      <c r="I312235" s="3"/>
      <c r="J312235" s="3"/>
      <c r="K312235" s="3"/>
      <c r="L312235" s="1"/>
      <c r="O312235" s="7"/>
    </row>
    <row r="312236" spans="9:15" hidden="1">
      <c r="I312236" s="3"/>
      <c r="J312236" s="3"/>
      <c r="K312236" s="3"/>
      <c r="L312236" s="1"/>
      <c r="O312236" s="7"/>
    </row>
    <row r="312237" spans="9:15" hidden="1">
      <c r="I312237" s="3"/>
      <c r="J312237" s="3"/>
      <c r="K312237" s="3"/>
      <c r="L312237" s="1"/>
      <c r="O312237" s="7"/>
    </row>
    <row r="312238" spans="9:15" hidden="1">
      <c r="I312238" s="3"/>
      <c r="J312238" s="3"/>
      <c r="K312238" s="3"/>
      <c r="L312238" s="1"/>
      <c r="O312238" s="7"/>
    </row>
    <row r="312239" spans="9:15" hidden="1">
      <c r="I312239" s="3"/>
      <c r="J312239" s="3"/>
      <c r="K312239" s="3"/>
      <c r="L312239" s="1"/>
      <c r="O312239" s="7"/>
    </row>
    <row r="312240" spans="9:15" hidden="1">
      <c r="I312240" s="3"/>
      <c r="J312240" s="3"/>
      <c r="K312240" s="3"/>
      <c r="L312240" s="1"/>
      <c r="O312240" s="7"/>
    </row>
    <row r="312241" spans="9:15" hidden="1">
      <c r="I312241" s="3"/>
      <c r="J312241" s="3"/>
      <c r="K312241" s="3"/>
      <c r="L312241" s="1"/>
      <c r="O312241" s="7"/>
    </row>
    <row r="312242" spans="9:15" hidden="1">
      <c r="I312242" s="3"/>
      <c r="J312242" s="3"/>
      <c r="K312242" s="3"/>
      <c r="L312242" s="1"/>
      <c r="O312242" s="7"/>
    </row>
    <row r="312243" spans="9:15" hidden="1">
      <c r="I312243" s="3"/>
      <c r="J312243" s="3"/>
      <c r="K312243" s="3"/>
      <c r="L312243" s="1"/>
      <c r="O312243" s="7"/>
    </row>
    <row r="312244" spans="9:15" hidden="1">
      <c r="I312244" s="3"/>
      <c r="J312244" s="3"/>
      <c r="K312244" s="3"/>
      <c r="L312244" s="1"/>
      <c r="O312244" s="7"/>
    </row>
    <row r="312245" spans="9:15" hidden="1">
      <c r="I312245" s="3"/>
      <c r="J312245" s="3"/>
      <c r="K312245" s="3"/>
      <c r="L312245" s="1"/>
      <c r="O312245" s="7"/>
    </row>
    <row r="312246" spans="9:15" hidden="1">
      <c r="I312246" s="3"/>
      <c r="J312246" s="3"/>
      <c r="K312246" s="3"/>
      <c r="L312246" s="1"/>
      <c r="O312246" s="7"/>
    </row>
    <row r="312247" spans="9:15" hidden="1">
      <c r="I312247" s="3"/>
      <c r="J312247" s="3"/>
      <c r="K312247" s="3"/>
      <c r="L312247" s="1"/>
      <c r="O312247" s="7"/>
    </row>
    <row r="312248" spans="9:15" hidden="1">
      <c r="I312248" s="3"/>
      <c r="J312248" s="3"/>
      <c r="K312248" s="3"/>
      <c r="L312248" s="1"/>
      <c r="O312248" s="7"/>
    </row>
    <row r="312249" spans="9:15" hidden="1">
      <c r="I312249" s="3"/>
      <c r="J312249" s="3"/>
      <c r="K312249" s="3"/>
      <c r="L312249" s="1"/>
      <c r="O312249" s="7"/>
    </row>
    <row r="312250" spans="9:15" hidden="1">
      <c r="I312250" s="3"/>
      <c r="J312250" s="3"/>
      <c r="K312250" s="3"/>
      <c r="L312250" s="1"/>
      <c r="O312250" s="7"/>
    </row>
    <row r="312251" spans="9:15" hidden="1">
      <c r="I312251" s="3"/>
      <c r="J312251" s="3"/>
      <c r="K312251" s="3"/>
      <c r="L312251" s="1"/>
      <c r="O312251" s="7"/>
    </row>
    <row r="312252" spans="9:15" hidden="1">
      <c r="I312252" s="3"/>
      <c r="J312252" s="3"/>
      <c r="K312252" s="3"/>
      <c r="L312252" s="1"/>
      <c r="O312252" s="7"/>
    </row>
    <row r="312253" spans="9:15" hidden="1">
      <c r="I312253" s="3"/>
      <c r="J312253" s="3"/>
      <c r="K312253" s="3"/>
      <c r="L312253" s="1"/>
      <c r="O312253" s="7"/>
    </row>
    <row r="312254" spans="9:15" hidden="1">
      <c r="I312254" s="3"/>
      <c r="J312254" s="3"/>
      <c r="K312254" s="3"/>
      <c r="L312254" s="1"/>
      <c r="O312254" s="7"/>
    </row>
    <row r="312255" spans="9:15" hidden="1">
      <c r="I312255" s="3"/>
      <c r="J312255" s="3"/>
      <c r="K312255" s="3"/>
      <c r="L312255" s="1"/>
      <c r="O312255" s="7"/>
    </row>
    <row r="312256" spans="9:15" hidden="1">
      <c r="I312256" s="3"/>
      <c r="J312256" s="3"/>
      <c r="K312256" s="3"/>
      <c r="L312256" s="1"/>
      <c r="O312256" s="7"/>
    </row>
    <row r="312257" spans="9:15" hidden="1">
      <c r="I312257" s="3"/>
      <c r="J312257" s="3"/>
      <c r="K312257" s="3"/>
      <c r="L312257" s="1"/>
      <c r="O312257" s="7"/>
    </row>
    <row r="312258" spans="9:15" hidden="1">
      <c r="I312258" s="3"/>
      <c r="J312258" s="3"/>
      <c r="K312258" s="3"/>
      <c r="L312258" s="1"/>
      <c r="O312258" s="7"/>
    </row>
    <row r="312259" spans="9:15" hidden="1">
      <c r="I312259" s="3"/>
      <c r="J312259" s="3"/>
      <c r="K312259" s="3"/>
      <c r="L312259" s="1"/>
      <c r="O312259" s="7"/>
    </row>
    <row r="312260" spans="9:15" hidden="1">
      <c r="I312260" s="3"/>
      <c r="J312260" s="3"/>
      <c r="K312260" s="3"/>
      <c r="L312260" s="1"/>
      <c r="O312260" s="7"/>
    </row>
    <row r="312261" spans="9:15" hidden="1">
      <c r="I312261" s="3"/>
      <c r="J312261" s="3"/>
      <c r="K312261" s="3"/>
      <c r="L312261" s="1"/>
      <c r="O312261" s="7"/>
    </row>
    <row r="312262" spans="9:15" hidden="1">
      <c r="I312262" s="3"/>
      <c r="J312262" s="3"/>
      <c r="K312262" s="3"/>
      <c r="L312262" s="1"/>
      <c r="O312262" s="7"/>
    </row>
    <row r="312263" spans="9:15" hidden="1">
      <c r="I312263" s="3"/>
      <c r="J312263" s="3"/>
      <c r="K312263" s="3"/>
      <c r="L312263" s="1"/>
      <c r="O312263" s="7"/>
    </row>
    <row r="312264" spans="9:15" hidden="1">
      <c r="I312264" s="3"/>
      <c r="J312264" s="3"/>
      <c r="K312264" s="3"/>
      <c r="L312264" s="1"/>
      <c r="O312264" s="7"/>
    </row>
    <row r="312265" spans="9:15" hidden="1">
      <c r="I312265" s="3"/>
      <c r="J312265" s="3"/>
      <c r="K312265" s="3"/>
      <c r="L312265" s="1"/>
      <c r="O312265" s="7"/>
    </row>
    <row r="312266" spans="9:15" hidden="1">
      <c r="I312266" s="3"/>
      <c r="J312266" s="3"/>
      <c r="K312266" s="3"/>
      <c r="L312266" s="1"/>
      <c r="O312266" s="7"/>
    </row>
    <row r="312267" spans="9:15" hidden="1">
      <c r="I312267" s="3"/>
      <c r="J312267" s="3"/>
      <c r="K312267" s="3"/>
      <c r="L312267" s="1"/>
      <c r="O312267" s="7"/>
    </row>
    <row r="312268" spans="9:15" hidden="1">
      <c r="I312268" s="3"/>
      <c r="J312268" s="3"/>
      <c r="K312268" s="3"/>
      <c r="L312268" s="1"/>
      <c r="O312268" s="7"/>
    </row>
    <row r="312269" spans="9:15" hidden="1">
      <c r="I312269" s="3"/>
      <c r="J312269" s="3"/>
      <c r="K312269" s="3"/>
      <c r="L312269" s="1"/>
      <c r="O312269" s="7"/>
    </row>
    <row r="312270" spans="9:15" hidden="1">
      <c r="I312270" s="3"/>
      <c r="J312270" s="3"/>
      <c r="K312270" s="3"/>
      <c r="L312270" s="1"/>
      <c r="O312270" s="7"/>
    </row>
    <row r="312271" spans="9:15" hidden="1">
      <c r="I312271" s="3"/>
      <c r="J312271" s="3"/>
      <c r="K312271" s="3"/>
      <c r="L312271" s="1"/>
      <c r="O312271" s="7"/>
    </row>
    <row r="312272" spans="9:15" hidden="1">
      <c r="I312272" s="3"/>
      <c r="J312272" s="3"/>
      <c r="K312272" s="3"/>
      <c r="L312272" s="1"/>
      <c r="O312272" s="7"/>
    </row>
    <row r="312273" spans="9:15" hidden="1">
      <c r="I312273" s="3"/>
      <c r="J312273" s="3"/>
      <c r="K312273" s="3"/>
      <c r="L312273" s="1"/>
      <c r="O312273" s="7"/>
    </row>
    <row r="312274" spans="9:15" hidden="1">
      <c r="I312274" s="3"/>
      <c r="J312274" s="3"/>
      <c r="K312274" s="3"/>
      <c r="L312274" s="1"/>
      <c r="O312274" s="7"/>
    </row>
    <row r="312275" spans="9:15" hidden="1">
      <c r="I312275" s="3"/>
      <c r="J312275" s="3"/>
      <c r="K312275" s="3"/>
      <c r="L312275" s="1"/>
      <c r="O312275" s="7"/>
    </row>
    <row r="312276" spans="9:15" hidden="1">
      <c r="I312276" s="3"/>
      <c r="J312276" s="3"/>
      <c r="K312276" s="3"/>
      <c r="L312276" s="1"/>
      <c r="O312276" s="7"/>
    </row>
    <row r="312277" spans="9:15" hidden="1">
      <c r="I312277" s="3"/>
      <c r="J312277" s="3"/>
      <c r="K312277" s="3"/>
      <c r="L312277" s="1"/>
      <c r="O312277" s="7"/>
    </row>
    <row r="312278" spans="9:15" hidden="1">
      <c r="I312278" s="3"/>
      <c r="J312278" s="3"/>
      <c r="K312278" s="3"/>
      <c r="L312278" s="1"/>
      <c r="O312278" s="7"/>
    </row>
    <row r="312279" spans="9:15" hidden="1">
      <c r="I312279" s="3"/>
      <c r="J312279" s="3"/>
      <c r="K312279" s="3"/>
      <c r="L312279" s="1"/>
      <c r="O312279" s="7"/>
    </row>
    <row r="312280" spans="9:15" hidden="1">
      <c r="I312280" s="3"/>
      <c r="J312280" s="3"/>
      <c r="K312280" s="3"/>
      <c r="L312280" s="1"/>
      <c r="O312280" s="7"/>
    </row>
    <row r="312281" spans="9:15" hidden="1">
      <c r="I312281" s="3"/>
      <c r="J312281" s="3"/>
      <c r="K312281" s="3"/>
      <c r="L312281" s="1"/>
      <c r="O312281" s="7"/>
    </row>
    <row r="312282" spans="9:15" hidden="1">
      <c r="I312282" s="3"/>
      <c r="J312282" s="3"/>
      <c r="K312282" s="3"/>
      <c r="L312282" s="1"/>
      <c r="O312282" s="7"/>
    </row>
    <row r="312283" spans="9:15" hidden="1">
      <c r="I312283" s="3"/>
      <c r="J312283" s="3"/>
      <c r="K312283" s="3"/>
      <c r="L312283" s="1"/>
      <c r="O312283" s="7"/>
    </row>
    <row r="312284" spans="9:15" hidden="1">
      <c r="I312284" s="3"/>
      <c r="J312284" s="3"/>
      <c r="K312284" s="3"/>
      <c r="L312284" s="1"/>
      <c r="O312284" s="7"/>
    </row>
    <row r="312285" spans="9:15" hidden="1">
      <c r="I312285" s="3"/>
      <c r="J312285" s="3"/>
      <c r="K312285" s="3"/>
      <c r="L312285" s="1"/>
      <c r="O312285" s="7"/>
    </row>
    <row r="312286" spans="9:15" hidden="1">
      <c r="I312286" s="3"/>
      <c r="J312286" s="3"/>
      <c r="K312286" s="3"/>
      <c r="L312286" s="1"/>
      <c r="O312286" s="7"/>
    </row>
    <row r="312287" spans="9:15" hidden="1">
      <c r="I312287" s="3"/>
      <c r="J312287" s="3"/>
      <c r="K312287" s="3"/>
      <c r="L312287" s="1"/>
      <c r="O312287" s="7"/>
    </row>
    <row r="312288" spans="9:15" hidden="1">
      <c r="I312288" s="3"/>
      <c r="J312288" s="3"/>
      <c r="K312288" s="3"/>
      <c r="L312288" s="1"/>
      <c r="O312288" s="7"/>
    </row>
    <row r="312289" spans="9:15" hidden="1">
      <c r="I312289" s="3"/>
      <c r="J312289" s="3"/>
      <c r="K312289" s="3"/>
      <c r="L312289" s="1"/>
      <c r="O312289" s="7"/>
    </row>
    <row r="312290" spans="9:15" hidden="1">
      <c r="I312290" s="3"/>
      <c r="J312290" s="3"/>
      <c r="K312290" s="3"/>
      <c r="L312290" s="1"/>
      <c r="O312290" s="7"/>
    </row>
    <row r="312291" spans="9:15" hidden="1">
      <c r="I312291" s="3"/>
      <c r="J312291" s="3"/>
      <c r="K312291" s="3"/>
      <c r="L312291" s="1"/>
      <c r="O312291" s="7"/>
    </row>
    <row r="312292" spans="9:15" hidden="1">
      <c r="I312292" s="3"/>
      <c r="J312292" s="3"/>
      <c r="K312292" s="3"/>
      <c r="L312292" s="1"/>
      <c r="O312292" s="7"/>
    </row>
    <row r="312293" spans="9:15" hidden="1">
      <c r="I312293" s="3"/>
      <c r="J312293" s="3"/>
      <c r="K312293" s="3"/>
      <c r="L312293" s="1"/>
      <c r="O312293" s="7"/>
    </row>
    <row r="312294" spans="9:15" hidden="1">
      <c r="I312294" s="3"/>
      <c r="J312294" s="3"/>
      <c r="K312294" s="3"/>
      <c r="L312294" s="1"/>
      <c r="O312294" s="7"/>
    </row>
    <row r="312295" spans="9:15" hidden="1">
      <c r="I312295" s="3"/>
      <c r="J312295" s="3"/>
      <c r="K312295" s="3"/>
      <c r="L312295" s="1"/>
      <c r="O312295" s="7"/>
    </row>
    <row r="312296" spans="9:15" hidden="1">
      <c r="I312296" s="3"/>
      <c r="J312296" s="3"/>
      <c r="K312296" s="3"/>
      <c r="L312296" s="1"/>
      <c r="O312296" s="7"/>
    </row>
    <row r="312297" spans="9:15" hidden="1">
      <c r="I312297" s="3"/>
      <c r="J312297" s="3"/>
      <c r="K312297" s="3"/>
      <c r="L312297" s="1"/>
      <c r="O312297" s="7"/>
    </row>
    <row r="312298" spans="9:15" hidden="1">
      <c r="I312298" s="3"/>
      <c r="J312298" s="3"/>
      <c r="K312298" s="3"/>
      <c r="L312298" s="1"/>
      <c r="O312298" s="7"/>
    </row>
    <row r="312299" spans="9:15" hidden="1">
      <c r="I312299" s="3"/>
      <c r="J312299" s="3"/>
      <c r="K312299" s="3"/>
      <c r="L312299" s="1"/>
      <c r="O312299" s="7"/>
    </row>
    <row r="312300" spans="9:15" hidden="1">
      <c r="I312300" s="3"/>
      <c r="J312300" s="3"/>
      <c r="K312300" s="3"/>
      <c r="L312300" s="1"/>
      <c r="O312300" s="7"/>
    </row>
    <row r="312301" spans="9:15" hidden="1">
      <c r="I312301" s="3"/>
      <c r="J312301" s="3"/>
      <c r="K312301" s="3"/>
      <c r="L312301" s="1"/>
      <c r="O312301" s="7"/>
    </row>
    <row r="312302" spans="9:15" hidden="1">
      <c r="I312302" s="3"/>
      <c r="J312302" s="3"/>
      <c r="K312302" s="3"/>
      <c r="L312302" s="1"/>
      <c r="O312302" s="7"/>
    </row>
    <row r="312303" spans="9:15" hidden="1">
      <c r="I312303" s="3"/>
      <c r="J312303" s="3"/>
      <c r="K312303" s="3"/>
      <c r="L312303" s="1"/>
      <c r="O312303" s="7"/>
    </row>
    <row r="312304" spans="9:15" hidden="1">
      <c r="I312304" s="3"/>
      <c r="J312304" s="3"/>
      <c r="K312304" s="3"/>
      <c r="L312304" s="1"/>
      <c r="O312304" s="7"/>
    </row>
    <row r="312305" spans="9:15" hidden="1">
      <c r="I312305" s="3"/>
      <c r="J312305" s="3"/>
      <c r="K312305" s="3"/>
      <c r="L312305" s="1"/>
      <c r="O312305" s="7"/>
    </row>
    <row r="312306" spans="9:15" hidden="1">
      <c r="I312306" s="3"/>
      <c r="J312306" s="3"/>
      <c r="K312306" s="3"/>
      <c r="L312306" s="1"/>
      <c r="O312306" s="7"/>
    </row>
    <row r="312307" spans="9:15" hidden="1">
      <c r="I312307" s="3"/>
      <c r="J312307" s="3"/>
      <c r="K312307" s="3"/>
      <c r="L312307" s="1"/>
      <c r="O312307" s="7"/>
    </row>
    <row r="312308" spans="9:15" hidden="1">
      <c r="I312308" s="3"/>
      <c r="J312308" s="3"/>
      <c r="K312308" s="3"/>
      <c r="L312308" s="1"/>
      <c r="O312308" s="7"/>
    </row>
    <row r="312309" spans="9:15" hidden="1">
      <c r="I312309" s="3"/>
      <c r="J312309" s="3"/>
      <c r="K312309" s="3"/>
      <c r="L312309" s="1"/>
      <c r="O312309" s="7"/>
    </row>
    <row r="312310" spans="9:15" hidden="1">
      <c r="I312310" s="3"/>
      <c r="J312310" s="3"/>
      <c r="K312310" s="3"/>
      <c r="L312310" s="1"/>
      <c r="O312310" s="7"/>
    </row>
    <row r="312311" spans="9:15" hidden="1">
      <c r="I312311" s="3"/>
      <c r="J312311" s="3"/>
      <c r="K312311" s="3"/>
      <c r="L312311" s="1"/>
      <c r="O312311" s="7"/>
    </row>
    <row r="312312" spans="9:15" hidden="1">
      <c r="I312312" s="3"/>
      <c r="J312312" s="3"/>
      <c r="K312312" s="3"/>
      <c r="L312312" s="1"/>
      <c r="O312312" s="7"/>
    </row>
    <row r="312313" spans="9:15" hidden="1">
      <c r="I312313" s="3"/>
      <c r="J312313" s="3"/>
      <c r="K312313" s="3"/>
      <c r="L312313" s="1"/>
      <c r="O312313" s="7"/>
    </row>
    <row r="312314" spans="9:15" hidden="1">
      <c r="I312314" s="3"/>
      <c r="J312314" s="3"/>
      <c r="K312314" s="3"/>
      <c r="L312314" s="1"/>
      <c r="O312314" s="7"/>
    </row>
    <row r="312315" spans="9:15" hidden="1">
      <c r="I312315" s="3"/>
      <c r="J312315" s="3"/>
      <c r="K312315" s="3"/>
      <c r="L312315" s="1"/>
      <c r="O312315" s="7"/>
    </row>
    <row r="312316" spans="9:15" hidden="1">
      <c r="I312316" s="3"/>
      <c r="J312316" s="3"/>
      <c r="K312316" s="3"/>
      <c r="L312316" s="1"/>
      <c r="O312316" s="7"/>
    </row>
    <row r="312317" spans="9:15" hidden="1">
      <c r="I312317" s="3"/>
      <c r="J312317" s="3"/>
      <c r="K312317" s="3"/>
      <c r="L312317" s="1"/>
      <c r="O312317" s="7"/>
    </row>
    <row r="312318" spans="9:15" hidden="1">
      <c r="I312318" s="3"/>
      <c r="J312318" s="3"/>
      <c r="K312318" s="3"/>
      <c r="L312318" s="1"/>
      <c r="O312318" s="7"/>
    </row>
    <row r="312319" spans="9:15" hidden="1">
      <c r="I312319" s="3"/>
      <c r="J312319" s="3"/>
      <c r="K312319" s="3"/>
      <c r="L312319" s="1"/>
      <c r="O312319" s="7"/>
    </row>
    <row r="312320" spans="9:15" hidden="1">
      <c r="I312320" s="3"/>
      <c r="J312320" s="3"/>
      <c r="K312320" s="3"/>
      <c r="L312320" s="1"/>
      <c r="O312320" s="7"/>
    </row>
    <row r="312321" spans="9:15" hidden="1">
      <c r="I312321" s="3"/>
      <c r="J312321" s="3"/>
      <c r="K312321" s="3"/>
      <c r="L312321" s="1"/>
      <c r="O312321" s="7"/>
    </row>
    <row r="312322" spans="9:15" hidden="1">
      <c r="I312322" s="3"/>
      <c r="J312322" s="3"/>
      <c r="K312322" s="3"/>
      <c r="L312322" s="1"/>
      <c r="O312322" s="7"/>
    </row>
    <row r="312323" spans="9:15" hidden="1">
      <c r="I312323" s="3"/>
      <c r="J312323" s="3"/>
      <c r="K312323" s="3"/>
      <c r="L312323" s="1"/>
      <c r="O312323" s="7"/>
    </row>
    <row r="312324" spans="9:15" hidden="1">
      <c r="I312324" s="3"/>
      <c r="J312324" s="3"/>
      <c r="K312324" s="3"/>
      <c r="L312324" s="1"/>
      <c r="O312324" s="7"/>
    </row>
    <row r="312325" spans="9:15" hidden="1">
      <c r="I312325" s="3"/>
      <c r="J312325" s="3"/>
      <c r="K312325" s="3"/>
      <c r="L312325" s="1"/>
      <c r="O312325" s="7"/>
    </row>
    <row r="312326" spans="9:15" hidden="1">
      <c r="I312326" s="3"/>
      <c r="J312326" s="3"/>
      <c r="K312326" s="3"/>
      <c r="L312326" s="1"/>
      <c r="O312326" s="7"/>
    </row>
    <row r="312327" spans="9:15" hidden="1">
      <c r="I312327" s="3"/>
      <c r="J312327" s="3"/>
      <c r="K312327" s="3"/>
      <c r="L312327" s="1"/>
      <c r="O312327" s="7"/>
    </row>
    <row r="312328" spans="9:15" hidden="1">
      <c r="I312328" s="3"/>
      <c r="J312328" s="3"/>
      <c r="K312328" s="3"/>
      <c r="L312328" s="1"/>
      <c r="O312328" s="7"/>
    </row>
    <row r="312329" spans="9:15" hidden="1">
      <c r="I312329" s="3"/>
      <c r="J312329" s="3"/>
      <c r="K312329" s="3"/>
      <c r="L312329" s="1"/>
      <c r="O312329" s="7"/>
    </row>
    <row r="312330" spans="9:15" hidden="1">
      <c r="I312330" s="3"/>
      <c r="J312330" s="3"/>
      <c r="K312330" s="3"/>
      <c r="L312330" s="1"/>
      <c r="O312330" s="7"/>
    </row>
    <row r="312331" spans="9:15" hidden="1">
      <c r="I312331" s="3"/>
      <c r="J312331" s="3"/>
      <c r="K312331" s="3"/>
      <c r="L312331" s="1"/>
      <c r="O312331" s="7"/>
    </row>
    <row r="312332" spans="9:15" hidden="1">
      <c r="I312332" s="3"/>
      <c r="J312332" s="3"/>
      <c r="K312332" s="3"/>
      <c r="L312332" s="1"/>
      <c r="O312332" s="7"/>
    </row>
    <row r="312333" spans="9:15" hidden="1">
      <c r="I312333" s="3"/>
      <c r="J312333" s="3"/>
      <c r="K312333" s="3"/>
      <c r="L312333" s="1"/>
      <c r="O312333" s="7"/>
    </row>
    <row r="312334" spans="9:15" hidden="1">
      <c r="I312334" s="3"/>
      <c r="J312334" s="3"/>
      <c r="K312334" s="3"/>
      <c r="L312334" s="1"/>
      <c r="O312334" s="7"/>
    </row>
    <row r="312335" spans="9:15" hidden="1">
      <c r="I312335" s="3"/>
      <c r="J312335" s="3"/>
      <c r="K312335" s="3"/>
      <c r="L312335" s="1"/>
      <c r="O312335" s="7"/>
    </row>
    <row r="312336" spans="9:15" hidden="1">
      <c r="I312336" s="3"/>
      <c r="J312336" s="3"/>
      <c r="K312336" s="3"/>
      <c r="L312336" s="1"/>
      <c r="O312336" s="7"/>
    </row>
    <row r="312337" spans="9:15" hidden="1">
      <c r="I312337" s="3"/>
      <c r="J312337" s="3"/>
      <c r="K312337" s="3"/>
      <c r="L312337" s="1"/>
      <c r="O312337" s="7"/>
    </row>
    <row r="312338" spans="9:15" hidden="1">
      <c r="I312338" s="3"/>
      <c r="J312338" s="3"/>
      <c r="K312338" s="3"/>
      <c r="L312338" s="1"/>
      <c r="O312338" s="7"/>
    </row>
    <row r="312339" spans="9:15" hidden="1">
      <c r="I312339" s="3"/>
      <c r="J312339" s="3"/>
      <c r="K312339" s="3"/>
      <c r="L312339" s="1"/>
      <c r="O312339" s="7"/>
    </row>
    <row r="312340" spans="9:15" hidden="1">
      <c r="I312340" s="3"/>
      <c r="J312340" s="3"/>
      <c r="K312340" s="3"/>
      <c r="L312340" s="1"/>
      <c r="O312340" s="7"/>
    </row>
    <row r="312341" spans="9:15" hidden="1">
      <c r="I312341" s="3"/>
      <c r="J312341" s="3"/>
      <c r="K312341" s="3"/>
      <c r="L312341" s="1"/>
      <c r="O312341" s="7"/>
    </row>
    <row r="312342" spans="9:15" hidden="1">
      <c r="I312342" s="3"/>
      <c r="J312342" s="3"/>
      <c r="K312342" s="3"/>
      <c r="L312342" s="1"/>
      <c r="O312342" s="7"/>
    </row>
    <row r="312343" spans="9:15" hidden="1">
      <c r="I312343" s="3"/>
      <c r="J312343" s="3"/>
      <c r="K312343" s="3"/>
      <c r="L312343" s="1"/>
      <c r="O312343" s="7"/>
    </row>
    <row r="312344" spans="9:15" hidden="1">
      <c r="I312344" s="3"/>
      <c r="J312344" s="3"/>
      <c r="K312344" s="3"/>
      <c r="L312344" s="1"/>
      <c r="O312344" s="7"/>
    </row>
    <row r="312345" spans="9:15" hidden="1">
      <c r="I312345" s="3"/>
      <c r="J312345" s="3"/>
      <c r="K312345" s="3"/>
      <c r="L312345" s="1"/>
      <c r="O312345" s="7"/>
    </row>
    <row r="312346" spans="9:15" hidden="1">
      <c r="I312346" s="3"/>
      <c r="J312346" s="3"/>
      <c r="K312346" s="3"/>
      <c r="L312346" s="1"/>
      <c r="O312346" s="7"/>
    </row>
    <row r="312347" spans="9:15" hidden="1">
      <c r="I312347" s="3"/>
      <c r="J312347" s="3"/>
      <c r="K312347" s="3"/>
      <c r="L312347" s="1"/>
      <c r="O312347" s="7"/>
    </row>
    <row r="312348" spans="9:15" hidden="1">
      <c r="I312348" s="3"/>
      <c r="J312348" s="3"/>
      <c r="K312348" s="3"/>
      <c r="L312348" s="1"/>
      <c r="O312348" s="7"/>
    </row>
    <row r="312349" spans="9:15" hidden="1">
      <c r="I312349" s="3"/>
      <c r="J312349" s="3"/>
      <c r="K312349" s="3"/>
      <c r="L312349" s="1"/>
      <c r="O312349" s="7"/>
    </row>
    <row r="312350" spans="9:15" hidden="1">
      <c r="I312350" s="3"/>
      <c r="J312350" s="3"/>
      <c r="K312350" s="3"/>
      <c r="L312350" s="1"/>
      <c r="O312350" s="7"/>
    </row>
    <row r="312351" spans="9:15" hidden="1">
      <c r="I312351" s="3"/>
      <c r="J312351" s="3"/>
      <c r="K312351" s="3"/>
      <c r="L312351" s="1"/>
      <c r="O312351" s="7"/>
    </row>
    <row r="312352" spans="9:15" hidden="1">
      <c r="I312352" s="3"/>
      <c r="J312352" s="3"/>
      <c r="K312352" s="3"/>
      <c r="L312352" s="1"/>
      <c r="O312352" s="7"/>
    </row>
    <row r="312353" spans="9:15" hidden="1">
      <c r="I312353" s="3"/>
      <c r="J312353" s="3"/>
      <c r="K312353" s="3"/>
      <c r="L312353" s="1"/>
      <c r="O312353" s="7"/>
    </row>
    <row r="312354" spans="9:15" hidden="1">
      <c r="I312354" s="3"/>
      <c r="J312354" s="3"/>
      <c r="K312354" s="3"/>
      <c r="L312354" s="1"/>
      <c r="O312354" s="7"/>
    </row>
    <row r="312355" spans="9:15" hidden="1">
      <c r="I312355" s="3"/>
      <c r="J312355" s="3"/>
      <c r="K312355" s="3"/>
      <c r="L312355" s="1"/>
      <c r="O312355" s="7"/>
    </row>
    <row r="312356" spans="9:15" hidden="1">
      <c r="I312356" s="3"/>
      <c r="J312356" s="3"/>
      <c r="K312356" s="3"/>
      <c r="L312356" s="1"/>
      <c r="O312356" s="7"/>
    </row>
    <row r="312357" spans="9:15" hidden="1">
      <c r="I312357" s="3"/>
      <c r="J312357" s="3"/>
      <c r="K312357" s="3"/>
      <c r="L312357" s="1"/>
      <c r="O312357" s="7"/>
    </row>
    <row r="312358" spans="9:15" hidden="1">
      <c r="I312358" s="3"/>
      <c r="J312358" s="3"/>
      <c r="K312358" s="3"/>
      <c r="L312358" s="1"/>
      <c r="O312358" s="7"/>
    </row>
    <row r="312359" spans="9:15" hidden="1">
      <c r="I312359" s="3"/>
      <c r="J312359" s="3"/>
      <c r="K312359" s="3"/>
      <c r="L312359" s="1"/>
      <c r="O312359" s="7"/>
    </row>
    <row r="312360" spans="9:15" hidden="1">
      <c r="I312360" s="3"/>
      <c r="J312360" s="3"/>
      <c r="K312360" s="3"/>
      <c r="L312360" s="1"/>
      <c r="O312360" s="7"/>
    </row>
    <row r="312361" spans="9:15" hidden="1">
      <c r="I312361" s="3"/>
      <c r="J312361" s="3"/>
      <c r="K312361" s="3"/>
      <c r="L312361" s="1"/>
      <c r="O312361" s="7"/>
    </row>
    <row r="312362" spans="9:15" hidden="1">
      <c r="I312362" s="3"/>
      <c r="J312362" s="3"/>
      <c r="K312362" s="3"/>
      <c r="L312362" s="1"/>
      <c r="O312362" s="7"/>
    </row>
    <row r="312363" spans="9:15" hidden="1">
      <c r="I312363" s="3"/>
      <c r="J312363" s="3"/>
      <c r="K312363" s="3"/>
      <c r="L312363" s="1"/>
      <c r="O312363" s="7"/>
    </row>
    <row r="312364" spans="9:15" hidden="1">
      <c r="I312364" s="3"/>
      <c r="J312364" s="3"/>
      <c r="K312364" s="3"/>
      <c r="L312364" s="1"/>
      <c r="O312364" s="7"/>
    </row>
    <row r="312365" spans="9:15" hidden="1">
      <c r="I312365" s="3"/>
      <c r="J312365" s="3"/>
      <c r="K312365" s="3"/>
      <c r="L312365" s="1"/>
      <c r="O312365" s="7"/>
    </row>
    <row r="312366" spans="9:15" hidden="1">
      <c r="I312366" s="3"/>
      <c r="J312366" s="3"/>
      <c r="K312366" s="3"/>
      <c r="L312366" s="1"/>
      <c r="O312366" s="7"/>
    </row>
    <row r="312367" spans="9:15" hidden="1">
      <c r="I312367" s="3"/>
      <c r="J312367" s="3"/>
      <c r="K312367" s="3"/>
      <c r="L312367" s="1"/>
      <c r="O312367" s="7"/>
    </row>
    <row r="312368" spans="9:15" hidden="1">
      <c r="I312368" s="3"/>
      <c r="J312368" s="3"/>
      <c r="K312368" s="3"/>
      <c r="L312368" s="1"/>
      <c r="O312368" s="7"/>
    </row>
    <row r="312369" spans="9:15" hidden="1">
      <c r="I312369" s="3"/>
      <c r="J312369" s="3"/>
      <c r="K312369" s="3"/>
      <c r="L312369" s="1"/>
      <c r="O312369" s="7"/>
    </row>
    <row r="312370" spans="9:15" hidden="1">
      <c r="I312370" s="3"/>
      <c r="J312370" s="3"/>
      <c r="K312370" s="3"/>
      <c r="L312370" s="1"/>
      <c r="O312370" s="7"/>
    </row>
    <row r="312371" spans="9:15" hidden="1">
      <c r="I312371" s="3"/>
      <c r="J312371" s="3"/>
      <c r="K312371" s="3"/>
      <c r="L312371" s="1"/>
      <c r="O312371" s="7"/>
    </row>
    <row r="312372" spans="9:15" hidden="1">
      <c r="I312372" s="3"/>
      <c r="J312372" s="3"/>
      <c r="K312372" s="3"/>
      <c r="L312372" s="1"/>
      <c r="O312372" s="7"/>
    </row>
    <row r="312373" spans="9:15" hidden="1">
      <c r="I312373" s="3"/>
      <c r="J312373" s="3"/>
      <c r="K312373" s="3"/>
      <c r="L312373" s="1"/>
      <c r="O312373" s="7"/>
    </row>
    <row r="312374" spans="9:15" hidden="1">
      <c r="I312374" s="3"/>
      <c r="J312374" s="3"/>
      <c r="K312374" s="3"/>
      <c r="L312374" s="1"/>
      <c r="O312374" s="7"/>
    </row>
    <row r="312375" spans="9:15" hidden="1">
      <c r="I312375" s="3"/>
      <c r="J312375" s="3"/>
      <c r="K312375" s="3"/>
      <c r="L312375" s="1"/>
      <c r="O312375" s="7"/>
    </row>
    <row r="312376" spans="9:15" hidden="1">
      <c r="I312376" s="3"/>
      <c r="J312376" s="3"/>
      <c r="K312376" s="3"/>
      <c r="L312376" s="1"/>
      <c r="O312376" s="7"/>
    </row>
    <row r="312377" spans="9:15" hidden="1">
      <c r="I312377" s="3"/>
      <c r="J312377" s="3"/>
      <c r="K312377" s="3"/>
      <c r="L312377" s="1"/>
      <c r="O312377" s="7"/>
    </row>
    <row r="312378" spans="9:15" hidden="1">
      <c r="I312378" s="3"/>
      <c r="J312378" s="3"/>
      <c r="K312378" s="3"/>
      <c r="L312378" s="1"/>
      <c r="O312378" s="7"/>
    </row>
    <row r="312379" spans="9:15" hidden="1">
      <c r="I312379" s="3"/>
      <c r="J312379" s="3"/>
      <c r="K312379" s="3"/>
      <c r="L312379" s="1"/>
      <c r="O312379" s="7"/>
    </row>
    <row r="312380" spans="9:15" hidden="1">
      <c r="I312380" s="3"/>
      <c r="J312380" s="3"/>
      <c r="K312380" s="3"/>
      <c r="L312380" s="1"/>
      <c r="O312380" s="7"/>
    </row>
    <row r="312381" spans="9:15" hidden="1">
      <c r="I312381" s="3"/>
      <c r="J312381" s="3"/>
      <c r="K312381" s="3"/>
      <c r="L312381" s="1"/>
      <c r="O312381" s="7"/>
    </row>
    <row r="312382" spans="9:15" hidden="1">
      <c r="I312382" s="3"/>
      <c r="J312382" s="3"/>
      <c r="K312382" s="3"/>
      <c r="L312382" s="1"/>
      <c r="O312382" s="7"/>
    </row>
    <row r="312383" spans="9:15" hidden="1">
      <c r="I312383" s="3"/>
      <c r="J312383" s="3"/>
      <c r="K312383" s="3"/>
      <c r="L312383" s="1"/>
      <c r="O312383" s="7"/>
    </row>
    <row r="312384" spans="9:15" hidden="1">
      <c r="I312384" s="3"/>
      <c r="J312384" s="3"/>
      <c r="K312384" s="3"/>
      <c r="L312384" s="1"/>
      <c r="O312384" s="7"/>
    </row>
    <row r="312385" spans="9:15" hidden="1">
      <c r="I312385" s="3"/>
      <c r="J312385" s="3"/>
      <c r="K312385" s="3"/>
      <c r="L312385" s="1"/>
      <c r="O312385" s="7"/>
    </row>
    <row r="312386" spans="9:15" hidden="1">
      <c r="I312386" s="3"/>
      <c r="J312386" s="3"/>
      <c r="K312386" s="3"/>
      <c r="L312386" s="1"/>
      <c r="O312386" s="7"/>
    </row>
    <row r="312387" spans="9:15" hidden="1">
      <c r="I312387" s="3"/>
      <c r="J312387" s="3"/>
      <c r="K312387" s="3"/>
      <c r="L312387" s="1"/>
      <c r="O312387" s="7"/>
    </row>
    <row r="312388" spans="9:15" hidden="1">
      <c r="I312388" s="3"/>
      <c r="J312388" s="3"/>
      <c r="K312388" s="3"/>
      <c r="L312388" s="1"/>
      <c r="O312388" s="7"/>
    </row>
    <row r="312389" spans="9:15" hidden="1">
      <c r="I312389" s="3"/>
      <c r="J312389" s="3"/>
      <c r="K312389" s="3"/>
      <c r="L312389" s="1"/>
      <c r="O312389" s="7"/>
    </row>
    <row r="312390" spans="9:15" hidden="1">
      <c r="I312390" s="3"/>
      <c r="J312390" s="3"/>
      <c r="K312390" s="3"/>
      <c r="L312390" s="1"/>
      <c r="O312390" s="7"/>
    </row>
    <row r="312391" spans="9:15" hidden="1">
      <c r="I312391" s="3"/>
      <c r="J312391" s="3"/>
      <c r="K312391" s="3"/>
      <c r="L312391" s="1"/>
      <c r="O312391" s="7"/>
    </row>
    <row r="312392" spans="9:15" hidden="1">
      <c r="I312392" s="3"/>
      <c r="J312392" s="3"/>
      <c r="K312392" s="3"/>
      <c r="L312392" s="1"/>
      <c r="O312392" s="7"/>
    </row>
    <row r="312393" spans="9:15" hidden="1">
      <c r="I312393" s="3"/>
      <c r="J312393" s="3"/>
      <c r="K312393" s="3"/>
      <c r="L312393" s="1"/>
      <c r="O312393" s="7"/>
    </row>
    <row r="312394" spans="9:15" hidden="1">
      <c r="I312394" s="3"/>
      <c r="J312394" s="3"/>
      <c r="K312394" s="3"/>
      <c r="L312394" s="1"/>
      <c r="O312394" s="7"/>
    </row>
    <row r="312395" spans="9:15" hidden="1">
      <c r="I312395" s="3"/>
      <c r="J312395" s="3"/>
      <c r="K312395" s="3"/>
      <c r="L312395" s="1"/>
      <c r="O312395" s="7"/>
    </row>
    <row r="312396" spans="9:15" hidden="1">
      <c r="I312396" s="3"/>
      <c r="J312396" s="3"/>
      <c r="K312396" s="3"/>
      <c r="L312396" s="1"/>
      <c r="O312396" s="7"/>
    </row>
    <row r="312397" spans="9:15" hidden="1">
      <c r="I312397" s="3"/>
      <c r="J312397" s="3"/>
      <c r="K312397" s="3"/>
      <c r="L312397" s="1"/>
      <c r="O312397" s="7"/>
    </row>
    <row r="312398" spans="9:15" hidden="1">
      <c r="I312398" s="3"/>
      <c r="J312398" s="3"/>
      <c r="K312398" s="3"/>
      <c r="L312398" s="1"/>
      <c r="O312398" s="7"/>
    </row>
    <row r="312399" spans="9:15" hidden="1">
      <c r="I312399" s="3"/>
      <c r="J312399" s="3"/>
      <c r="K312399" s="3"/>
      <c r="L312399" s="1"/>
      <c r="O312399" s="7"/>
    </row>
    <row r="312400" spans="9:15" hidden="1">
      <c r="I312400" s="3"/>
      <c r="J312400" s="3"/>
      <c r="K312400" s="3"/>
      <c r="L312400" s="1"/>
      <c r="O312400" s="7"/>
    </row>
    <row r="312401" spans="9:15" hidden="1">
      <c r="I312401" s="3"/>
      <c r="J312401" s="3"/>
      <c r="K312401" s="3"/>
      <c r="L312401" s="1"/>
      <c r="O312401" s="7"/>
    </row>
    <row r="312402" spans="9:15" hidden="1">
      <c r="I312402" s="3"/>
      <c r="J312402" s="3"/>
      <c r="K312402" s="3"/>
      <c r="L312402" s="1"/>
      <c r="O312402" s="7"/>
    </row>
    <row r="312403" spans="9:15" hidden="1">
      <c r="I312403" s="3"/>
      <c r="J312403" s="3"/>
      <c r="K312403" s="3"/>
      <c r="L312403" s="1"/>
      <c r="O312403" s="7"/>
    </row>
    <row r="312404" spans="9:15" hidden="1">
      <c r="I312404" s="3"/>
      <c r="J312404" s="3"/>
      <c r="K312404" s="3"/>
      <c r="L312404" s="1"/>
      <c r="O312404" s="7"/>
    </row>
    <row r="312405" spans="9:15" hidden="1">
      <c r="I312405" s="3"/>
      <c r="J312405" s="3"/>
      <c r="K312405" s="3"/>
      <c r="L312405" s="1"/>
      <c r="O312405" s="7"/>
    </row>
    <row r="312406" spans="9:15" hidden="1">
      <c r="I312406" s="3"/>
      <c r="J312406" s="3"/>
      <c r="K312406" s="3"/>
      <c r="L312406" s="1"/>
      <c r="O312406" s="7"/>
    </row>
    <row r="312407" spans="9:15" hidden="1">
      <c r="I312407" s="3"/>
      <c r="J312407" s="3"/>
      <c r="K312407" s="3"/>
      <c r="L312407" s="1"/>
      <c r="O312407" s="7"/>
    </row>
    <row r="312408" spans="9:15" hidden="1">
      <c r="I312408" s="3"/>
      <c r="J312408" s="3"/>
      <c r="K312408" s="3"/>
      <c r="L312408" s="1"/>
      <c r="O312408" s="7"/>
    </row>
    <row r="312409" spans="9:15" hidden="1">
      <c r="I312409" s="3"/>
      <c r="J312409" s="3"/>
      <c r="K312409" s="3"/>
      <c r="L312409" s="1"/>
      <c r="O312409" s="7"/>
    </row>
    <row r="312410" spans="9:15" hidden="1">
      <c r="I312410" s="3"/>
      <c r="J312410" s="3"/>
      <c r="K312410" s="3"/>
      <c r="L312410" s="1"/>
      <c r="O312410" s="7"/>
    </row>
    <row r="312411" spans="9:15" hidden="1">
      <c r="I312411" s="3"/>
      <c r="J312411" s="3"/>
      <c r="K312411" s="3"/>
      <c r="L312411" s="1"/>
      <c r="O312411" s="7"/>
    </row>
    <row r="312412" spans="9:15" hidden="1">
      <c r="I312412" s="3"/>
      <c r="J312412" s="3"/>
      <c r="K312412" s="3"/>
      <c r="L312412" s="1"/>
      <c r="O312412" s="7"/>
    </row>
    <row r="312413" spans="9:15" hidden="1">
      <c r="I312413" s="3"/>
      <c r="J312413" s="3"/>
      <c r="K312413" s="3"/>
      <c r="L312413" s="1"/>
      <c r="O312413" s="7"/>
    </row>
    <row r="312414" spans="9:15" hidden="1">
      <c r="I312414" s="3"/>
      <c r="J312414" s="3"/>
      <c r="K312414" s="3"/>
      <c r="L312414" s="1"/>
      <c r="O312414" s="7"/>
    </row>
    <row r="312415" spans="9:15" hidden="1">
      <c r="I312415" s="3"/>
      <c r="J312415" s="3"/>
      <c r="K312415" s="3"/>
      <c r="L312415" s="1"/>
      <c r="O312415" s="7"/>
    </row>
    <row r="312416" spans="9:15" hidden="1">
      <c r="I312416" s="3"/>
      <c r="J312416" s="3"/>
      <c r="K312416" s="3"/>
      <c r="L312416" s="1"/>
      <c r="O312416" s="7"/>
    </row>
    <row r="312417" spans="9:15" hidden="1">
      <c r="I312417" s="3"/>
      <c r="J312417" s="3"/>
      <c r="K312417" s="3"/>
      <c r="L312417" s="1"/>
      <c r="O312417" s="7"/>
    </row>
    <row r="312418" spans="9:15" hidden="1">
      <c r="I312418" s="3"/>
      <c r="J312418" s="3"/>
      <c r="K312418" s="3"/>
      <c r="L312418" s="1"/>
      <c r="O312418" s="7"/>
    </row>
    <row r="312419" spans="9:15" hidden="1">
      <c r="I312419" s="3"/>
      <c r="J312419" s="3"/>
      <c r="K312419" s="3"/>
      <c r="L312419" s="1"/>
      <c r="O312419" s="7"/>
    </row>
    <row r="312420" spans="9:15" hidden="1">
      <c r="I312420" s="3"/>
      <c r="J312420" s="3"/>
      <c r="K312420" s="3"/>
      <c r="L312420" s="1"/>
      <c r="O312420" s="7"/>
    </row>
    <row r="312421" spans="9:15" hidden="1">
      <c r="I312421" s="3"/>
      <c r="J312421" s="3"/>
      <c r="K312421" s="3"/>
      <c r="L312421" s="1"/>
      <c r="O312421" s="7"/>
    </row>
    <row r="312422" spans="9:15" hidden="1">
      <c r="I312422" s="3"/>
      <c r="J312422" s="3"/>
      <c r="K312422" s="3"/>
      <c r="L312422" s="1"/>
      <c r="O312422" s="7"/>
    </row>
    <row r="312423" spans="9:15" hidden="1">
      <c r="I312423" s="3"/>
      <c r="J312423" s="3"/>
      <c r="K312423" s="3"/>
      <c r="L312423" s="1"/>
      <c r="O312423" s="7"/>
    </row>
    <row r="312424" spans="9:15" hidden="1">
      <c r="I312424" s="3"/>
      <c r="J312424" s="3"/>
      <c r="K312424" s="3"/>
      <c r="L312424" s="1"/>
      <c r="O312424" s="7"/>
    </row>
    <row r="312425" spans="9:15" hidden="1">
      <c r="I312425" s="3"/>
      <c r="J312425" s="3"/>
      <c r="K312425" s="3"/>
      <c r="L312425" s="1"/>
      <c r="O312425" s="7"/>
    </row>
    <row r="312426" spans="9:15" hidden="1">
      <c r="I312426" s="3"/>
      <c r="J312426" s="3"/>
      <c r="K312426" s="3"/>
      <c r="L312426" s="1"/>
      <c r="O312426" s="7"/>
    </row>
    <row r="312427" spans="9:15" hidden="1">
      <c r="I312427" s="3"/>
      <c r="J312427" s="3"/>
      <c r="K312427" s="3"/>
      <c r="L312427" s="1"/>
      <c r="O312427" s="7"/>
    </row>
    <row r="312428" spans="9:15" hidden="1">
      <c r="I312428" s="3"/>
      <c r="J312428" s="3"/>
      <c r="K312428" s="3"/>
      <c r="L312428" s="1"/>
      <c r="O312428" s="7"/>
    </row>
    <row r="312429" spans="9:15" hidden="1">
      <c r="I312429" s="3"/>
      <c r="J312429" s="3"/>
      <c r="K312429" s="3"/>
      <c r="L312429" s="1"/>
      <c r="O312429" s="7"/>
    </row>
    <row r="312430" spans="9:15" hidden="1">
      <c r="I312430" s="3"/>
      <c r="J312430" s="3"/>
      <c r="K312430" s="3"/>
      <c r="L312430" s="1"/>
      <c r="O312430" s="7"/>
    </row>
    <row r="312431" spans="9:15" hidden="1">
      <c r="I312431" s="3"/>
      <c r="J312431" s="3"/>
      <c r="K312431" s="3"/>
      <c r="L312431" s="1"/>
      <c r="O312431" s="7"/>
    </row>
    <row r="312432" spans="9:15" hidden="1">
      <c r="I312432" s="3"/>
      <c r="J312432" s="3"/>
      <c r="K312432" s="3"/>
      <c r="L312432" s="1"/>
      <c r="O312432" s="7"/>
    </row>
    <row r="312433" spans="9:15" hidden="1">
      <c r="I312433" s="3"/>
      <c r="J312433" s="3"/>
      <c r="K312433" s="3"/>
      <c r="L312433" s="1"/>
      <c r="O312433" s="7"/>
    </row>
    <row r="312434" spans="9:15" hidden="1">
      <c r="I312434" s="3"/>
      <c r="J312434" s="3"/>
      <c r="K312434" s="3"/>
      <c r="L312434" s="1"/>
      <c r="O312434" s="7"/>
    </row>
    <row r="312435" spans="9:15" hidden="1">
      <c r="I312435" s="3"/>
      <c r="J312435" s="3"/>
      <c r="K312435" s="3"/>
      <c r="L312435" s="1"/>
      <c r="O312435" s="7"/>
    </row>
    <row r="312436" spans="9:15" hidden="1">
      <c r="I312436" s="3"/>
      <c r="J312436" s="3"/>
      <c r="K312436" s="3"/>
      <c r="L312436" s="1"/>
      <c r="O312436" s="7"/>
    </row>
    <row r="312437" spans="9:15" hidden="1">
      <c r="I312437" s="3"/>
      <c r="J312437" s="3"/>
      <c r="K312437" s="3"/>
      <c r="L312437" s="1"/>
      <c r="O312437" s="7"/>
    </row>
    <row r="312438" spans="9:15" hidden="1">
      <c r="I312438" s="3"/>
      <c r="J312438" s="3"/>
      <c r="K312438" s="3"/>
      <c r="L312438" s="1"/>
      <c r="O312438" s="7"/>
    </row>
    <row r="312439" spans="9:15" hidden="1">
      <c r="I312439" s="3"/>
      <c r="J312439" s="3"/>
      <c r="K312439" s="3"/>
      <c r="L312439" s="1"/>
      <c r="O312439" s="7"/>
    </row>
    <row r="312440" spans="9:15" hidden="1">
      <c r="I312440" s="3"/>
      <c r="J312440" s="3"/>
      <c r="K312440" s="3"/>
      <c r="L312440" s="1"/>
      <c r="O312440" s="7"/>
    </row>
    <row r="312441" spans="9:15" hidden="1">
      <c r="I312441" s="3"/>
      <c r="J312441" s="3"/>
      <c r="K312441" s="3"/>
      <c r="L312441" s="1"/>
      <c r="O312441" s="7"/>
    </row>
    <row r="312442" spans="9:15" hidden="1">
      <c r="I312442" s="3"/>
      <c r="J312442" s="3"/>
      <c r="K312442" s="3"/>
      <c r="L312442" s="1"/>
      <c r="O312442" s="7"/>
    </row>
    <row r="312443" spans="9:15" hidden="1">
      <c r="I312443" s="3"/>
      <c r="J312443" s="3"/>
      <c r="K312443" s="3"/>
      <c r="L312443" s="1"/>
      <c r="O312443" s="7"/>
    </row>
    <row r="312444" spans="9:15" hidden="1">
      <c r="I312444" s="3"/>
      <c r="J312444" s="3"/>
      <c r="K312444" s="3"/>
      <c r="L312444" s="1"/>
      <c r="O312444" s="7"/>
    </row>
    <row r="312445" spans="9:15" hidden="1">
      <c r="I312445" s="3"/>
      <c r="J312445" s="3"/>
      <c r="K312445" s="3"/>
      <c r="L312445" s="1"/>
      <c r="O312445" s="7"/>
    </row>
    <row r="312446" spans="9:15" hidden="1">
      <c r="I312446" s="3"/>
      <c r="J312446" s="3"/>
      <c r="K312446" s="3"/>
      <c r="L312446" s="1"/>
      <c r="O312446" s="7"/>
    </row>
    <row r="312447" spans="9:15" hidden="1">
      <c r="I312447" s="3"/>
      <c r="J312447" s="3"/>
      <c r="K312447" s="3"/>
      <c r="L312447" s="1"/>
      <c r="O312447" s="7"/>
    </row>
    <row r="312448" spans="9:15" hidden="1">
      <c r="I312448" s="3"/>
      <c r="J312448" s="3"/>
      <c r="K312448" s="3"/>
      <c r="L312448" s="1"/>
      <c r="O312448" s="7"/>
    </row>
    <row r="312449" spans="9:15" hidden="1">
      <c r="I312449" s="3"/>
      <c r="J312449" s="3"/>
      <c r="K312449" s="3"/>
      <c r="L312449" s="1"/>
      <c r="O312449" s="7"/>
    </row>
    <row r="312450" spans="9:15" hidden="1">
      <c r="I312450" s="3"/>
      <c r="J312450" s="3"/>
      <c r="K312450" s="3"/>
      <c r="L312450" s="1"/>
      <c r="O312450" s="7"/>
    </row>
    <row r="312451" spans="9:15" hidden="1">
      <c r="I312451" s="3"/>
      <c r="J312451" s="3"/>
      <c r="K312451" s="3"/>
      <c r="L312451" s="1"/>
      <c r="O312451" s="7"/>
    </row>
    <row r="312452" spans="9:15" hidden="1">
      <c r="I312452" s="3"/>
      <c r="J312452" s="3"/>
      <c r="K312452" s="3"/>
      <c r="L312452" s="1"/>
      <c r="O312452" s="7"/>
    </row>
    <row r="312453" spans="9:15" hidden="1">
      <c r="I312453" s="3"/>
      <c r="J312453" s="3"/>
      <c r="K312453" s="3"/>
      <c r="L312453" s="1"/>
      <c r="O312453" s="7"/>
    </row>
    <row r="312454" spans="9:15" hidden="1">
      <c r="I312454" s="3"/>
      <c r="J312454" s="3"/>
      <c r="K312454" s="3"/>
      <c r="L312454" s="1"/>
      <c r="O312454" s="7"/>
    </row>
    <row r="312455" spans="9:15" hidden="1">
      <c r="I312455" s="3"/>
      <c r="J312455" s="3"/>
      <c r="K312455" s="3"/>
      <c r="L312455" s="1"/>
      <c r="O312455" s="7"/>
    </row>
    <row r="312456" spans="9:15" hidden="1">
      <c r="I312456" s="3"/>
      <c r="J312456" s="3"/>
      <c r="K312456" s="3"/>
      <c r="L312456" s="1"/>
      <c r="O312456" s="7"/>
    </row>
    <row r="312457" spans="9:15" hidden="1">
      <c r="I312457" s="3"/>
      <c r="J312457" s="3"/>
      <c r="K312457" s="3"/>
      <c r="L312457" s="1"/>
      <c r="O312457" s="7"/>
    </row>
    <row r="312458" spans="9:15" hidden="1">
      <c r="I312458" s="3"/>
      <c r="J312458" s="3"/>
      <c r="K312458" s="3"/>
      <c r="L312458" s="1"/>
      <c r="O312458" s="7"/>
    </row>
    <row r="312459" spans="9:15" hidden="1">
      <c r="I312459" s="3"/>
      <c r="J312459" s="3"/>
      <c r="K312459" s="3"/>
      <c r="L312459" s="1"/>
      <c r="O312459" s="7"/>
    </row>
    <row r="312460" spans="9:15" hidden="1">
      <c r="I312460" s="3"/>
      <c r="J312460" s="3"/>
      <c r="K312460" s="3"/>
      <c r="L312460" s="1"/>
      <c r="O312460" s="7"/>
    </row>
    <row r="312461" spans="9:15" hidden="1">
      <c r="I312461" s="3"/>
      <c r="J312461" s="3"/>
      <c r="K312461" s="3"/>
      <c r="L312461" s="1"/>
      <c r="O312461" s="7"/>
    </row>
    <row r="312462" spans="9:15" hidden="1">
      <c r="I312462" s="3"/>
      <c r="J312462" s="3"/>
      <c r="K312462" s="3"/>
      <c r="L312462" s="1"/>
      <c r="O312462" s="7"/>
    </row>
    <row r="312463" spans="9:15" hidden="1">
      <c r="I312463" s="3"/>
      <c r="J312463" s="3"/>
      <c r="K312463" s="3"/>
      <c r="L312463" s="1"/>
      <c r="O312463" s="7"/>
    </row>
    <row r="312464" spans="9:15" hidden="1">
      <c r="I312464" s="3"/>
      <c r="J312464" s="3"/>
      <c r="K312464" s="3"/>
      <c r="L312464" s="1"/>
      <c r="O312464" s="7"/>
    </row>
    <row r="312465" spans="9:15" hidden="1">
      <c r="I312465" s="3"/>
      <c r="J312465" s="3"/>
      <c r="K312465" s="3"/>
      <c r="L312465" s="1"/>
      <c r="O312465" s="7"/>
    </row>
    <row r="312466" spans="9:15" hidden="1">
      <c r="I312466" s="3"/>
      <c r="J312466" s="3"/>
      <c r="K312466" s="3"/>
      <c r="L312466" s="1"/>
      <c r="O312466" s="7"/>
    </row>
    <row r="312467" spans="9:15" hidden="1">
      <c r="I312467" s="3"/>
      <c r="J312467" s="3"/>
      <c r="K312467" s="3"/>
      <c r="L312467" s="1"/>
      <c r="O312467" s="7"/>
    </row>
    <row r="312468" spans="9:15" hidden="1">
      <c r="I312468" s="3"/>
      <c r="J312468" s="3"/>
      <c r="K312468" s="3"/>
      <c r="L312468" s="1"/>
      <c r="O312468" s="7"/>
    </row>
    <row r="312469" spans="9:15" hidden="1">
      <c r="I312469" s="3"/>
      <c r="J312469" s="3"/>
      <c r="K312469" s="3"/>
      <c r="L312469" s="1"/>
      <c r="O312469" s="7"/>
    </row>
    <row r="312470" spans="9:15" hidden="1">
      <c r="I312470" s="3"/>
      <c r="J312470" s="3"/>
      <c r="K312470" s="3"/>
      <c r="L312470" s="1"/>
      <c r="O312470" s="7"/>
    </row>
    <row r="312471" spans="9:15" hidden="1">
      <c r="I312471" s="3"/>
      <c r="J312471" s="3"/>
      <c r="K312471" s="3"/>
      <c r="L312471" s="1"/>
      <c r="O312471" s="7"/>
    </row>
    <row r="312472" spans="9:15" hidden="1">
      <c r="I312472" s="3"/>
      <c r="J312472" s="3"/>
      <c r="K312472" s="3"/>
      <c r="L312472" s="1"/>
      <c r="O312472" s="7"/>
    </row>
    <row r="312473" spans="9:15" hidden="1">
      <c r="I312473" s="3"/>
      <c r="J312473" s="3"/>
      <c r="K312473" s="3"/>
      <c r="L312473" s="1"/>
      <c r="O312473" s="7"/>
    </row>
    <row r="312474" spans="9:15" hidden="1">
      <c r="I312474" s="3"/>
      <c r="J312474" s="3"/>
      <c r="K312474" s="3"/>
      <c r="L312474" s="1"/>
      <c r="O312474" s="7"/>
    </row>
    <row r="312475" spans="9:15" hidden="1">
      <c r="I312475" s="3"/>
      <c r="J312475" s="3"/>
      <c r="K312475" s="3"/>
      <c r="L312475" s="1"/>
      <c r="O312475" s="7"/>
    </row>
    <row r="312476" spans="9:15" hidden="1">
      <c r="I312476" s="3"/>
      <c r="J312476" s="3"/>
      <c r="K312476" s="3"/>
      <c r="L312476" s="1"/>
      <c r="O312476" s="7"/>
    </row>
    <row r="312477" spans="9:15" hidden="1">
      <c r="I312477" s="3"/>
      <c r="J312477" s="3"/>
      <c r="K312477" s="3"/>
      <c r="L312477" s="1"/>
      <c r="O312477" s="7"/>
    </row>
    <row r="312478" spans="9:15" hidden="1">
      <c r="I312478" s="3"/>
      <c r="J312478" s="3"/>
      <c r="K312478" s="3"/>
      <c r="L312478" s="1"/>
      <c r="O312478" s="7"/>
    </row>
    <row r="312479" spans="9:15" hidden="1">
      <c r="I312479" s="3"/>
      <c r="J312479" s="3"/>
      <c r="K312479" s="3"/>
      <c r="L312479" s="1"/>
      <c r="O312479" s="7"/>
    </row>
    <row r="312480" spans="9:15" hidden="1">
      <c r="I312480" s="3"/>
      <c r="J312480" s="3"/>
      <c r="K312480" s="3"/>
      <c r="L312480" s="1"/>
      <c r="O312480" s="7"/>
    </row>
    <row r="312481" spans="9:15" hidden="1">
      <c r="I312481" s="3"/>
      <c r="J312481" s="3"/>
      <c r="K312481" s="3"/>
      <c r="L312481" s="1"/>
      <c r="O312481" s="7"/>
    </row>
    <row r="312482" spans="9:15" hidden="1">
      <c r="I312482" s="3"/>
      <c r="J312482" s="3"/>
      <c r="K312482" s="3"/>
      <c r="L312482" s="1"/>
      <c r="O312482" s="7"/>
    </row>
    <row r="312483" spans="9:15" hidden="1">
      <c r="I312483" s="3"/>
      <c r="J312483" s="3"/>
      <c r="K312483" s="3"/>
      <c r="L312483" s="1"/>
      <c r="O312483" s="7"/>
    </row>
    <row r="312484" spans="9:15" hidden="1">
      <c r="I312484" s="3"/>
      <c r="J312484" s="3"/>
      <c r="K312484" s="3"/>
      <c r="L312484" s="1"/>
      <c r="O312484" s="7"/>
    </row>
    <row r="312485" spans="9:15" hidden="1">
      <c r="I312485" s="3"/>
      <c r="J312485" s="3"/>
      <c r="K312485" s="3"/>
      <c r="L312485" s="1"/>
      <c r="O312485" s="7"/>
    </row>
    <row r="312486" spans="9:15" hidden="1">
      <c r="I312486" s="3"/>
      <c r="J312486" s="3"/>
      <c r="K312486" s="3"/>
      <c r="L312486" s="1"/>
      <c r="O312486" s="7"/>
    </row>
    <row r="312487" spans="9:15" hidden="1">
      <c r="I312487" s="3"/>
      <c r="J312487" s="3"/>
      <c r="K312487" s="3"/>
      <c r="L312487" s="1"/>
      <c r="O312487" s="7"/>
    </row>
    <row r="312488" spans="9:15" hidden="1">
      <c r="I312488" s="3"/>
      <c r="J312488" s="3"/>
      <c r="K312488" s="3"/>
      <c r="L312488" s="1"/>
      <c r="O312488" s="7"/>
    </row>
    <row r="312489" spans="9:15" hidden="1">
      <c r="I312489" s="3"/>
      <c r="J312489" s="3"/>
      <c r="K312489" s="3"/>
      <c r="L312489" s="1"/>
      <c r="O312489" s="7"/>
    </row>
    <row r="312490" spans="9:15" hidden="1">
      <c r="I312490" s="3"/>
      <c r="J312490" s="3"/>
      <c r="K312490" s="3"/>
      <c r="L312490" s="1"/>
      <c r="O312490" s="7"/>
    </row>
    <row r="312491" spans="9:15" hidden="1">
      <c r="I312491" s="3"/>
      <c r="J312491" s="3"/>
      <c r="K312491" s="3"/>
      <c r="L312491" s="1"/>
      <c r="O312491" s="7"/>
    </row>
    <row r="312492" spans="9:15" hidden="1">
      <c r="I312492" s="3"/>
      <c r="J312492" s="3"/>
      <c r="K312492" s="3"/>
      <c r="L312492" s="1"/>
      <c r="O312492" s="7"/>
    </row>
    <row r="312493" spans="9:15" hidden="1">
      <c r="I312493" s="3"/>
      <c r="J312493" s="3"/>
      <c r="K312493" s="3"/>
      <c r="L312493" s="1"/>
      <c r="O312493" s="7"/>
    </row>
    <row r="312494" spans="9:15" hidden="1">
      <c r="I312494" s="3"/>
      <c r="J312494" s="3"/>
      <c r="K312494" s="3"/>
      <c r="L312494" s="1"/>
      <c r="O312494" s="7"/>
    </row>
    <row r="312495" spans="9:15" hidden="1">
      <c r="I312495" s="3"/>
      <c r="J312495" s="3"/>
      <c r="K312495" s="3"/>
      <c r="L312495" s="1"/>
      <c r="O312495" s="7"/>
    </row>
    <row r="312496" spans="9:15" hidden="1">
      <c r="I312496" s="3"/>
      <c r="J312496" s="3"/>
      <c r="K312496" s="3"/>
      <c r="L312496" s="1"/>
      <c r="O312496" s="7"/>
    </row>
    <row r="312497" spans="9:15" hidden="1">
      <c r="I312497" s="3"/>
      <c r="J312497" s="3"/>
      <c r="K312497" s="3"/>
      <c r="L312497" s="1"/>
      <c r="O312497" s="7"/>
    </row>
    <row r="312498" spans="9:15" hidden="1">
      <c r="I312498" s="3"/>
      <c r="J312498" s="3"/>
      <c r="K312498" s="3"/>
      <c r="L312498" s="1"/>
      <c r="O312498" s="7"/>
    </row>
    <row r="312499" spans="9:15" hidden="1">
      <c r="I312499" s="3"/>
      <c r="J312499" s="3"/>
      <c r="K312499" s="3"/>
      <c r="L312499" s="1"/>
      <c r="O312499" s="7"/>
    </row>
    <row r="312500" spans="9:15" hidden="1">
      <c r="I312500" s="3"/>
      <c r="J312500" s="3"/>
      <c r="K312500" s="3"/>
      <c r="L312500" s="1"/>
      <c r="O312500" s="7"/>
    </row>
    <row r="312501" spans="9:15" hidden="1">
      <c r="I312501" s="3"/>
      <c r="J312501" s="3"/>
      <c r="K312501" s="3"/>
      <c r="L312501" s="1"/>
      <c r="O312501" s="7"/>
    </row>
    <row r="312502" spans="9:15" hidden="1">
      <c r="I312502" s="3"/>
      <c r="J312502" s="3"/>
      <c r="K312502" s="3"/>
      <c r="L312502" s="1"/>
      <c r="O312502" s="7"/>
    </row>
    <row r="312503" spans="9:15" hidden="1">
      <c r="I312503" s="3"/>
      <c r="J312503" s="3"/>
      <c r="K312503" s="3"/>
      <c r="L312503" s="1"/>
      <c r="O312503" s="7"/>
    </row>
    <row r="312504" spans="9:15" hidden="1">
      <c r="I312504" s="3"/>
      <c r="J312504" s="3"/>
      <c r="K312504" s="3"/>
      <c r="L312504" s="1"/>
      <c r="O312504" s="7"/>
    </row>
    <row r="312505" spans="9:15" hidden="1">
      <c r="I312505" s="3"/>
      <c r="J312505" s="3"/>
      <c r="K312505" s="3"/>
      <c r="L312505" s="1"/>
      <c r="O312505" s="7"/>
    </row>
    <row r="312506" spans="9:15" hidden="1">
      <c r="I312506" s="3"/>
      <c r="J312506" s="3"/>
      <c r="K312506" s="3"/>
      <c r="L312506" s="1"/>
      <c r="O312506" s="7"/>
    </row>
    <row r="312507" spans="9:15" hidden="1">
      <c r="I312507" s="3"/>
      <c r="J312507" s="3"/>
      <c r="K312507" s="3"/>
      <c r="L312507" s="1"/>
      <c r="O312507" s="7"/>
    </row>
    <row r="312508" spans="9:15" hidden="1">
      <c r="I312508" s="3"/>
      <c r="J312508" s="3"/>
      <c r="K312508" s="3"/>
      <c r="L312508" s="1"/>
      <c r="O312508" s="7"/>
    </row>
    <row r="312509" spans="9:15" hidden="1">
      <c r="I312509" s="3"/>
      <c r="J312509" s="3"/>
      <c r="K312509" s="3"/>
      <c r="L312509" s="1"/>
      <c r="O312509" s="7"/>
    </row>
    <row r="312510" spans="9:15" hidden="1">
      <c r="I312510" s="3"/>
      <c r="J312510" s="3"/>
      <c r="K312510" s="3"/>
      <c r="L312510" s="1"/>
      <c r="O312510" s="7"/>
    </row>
    <row r="312511" spans="9:15" hidden="1">
      <c r="I312511" s="3"/>
      <c r="J312511" s="3"/>
      <c r="K312511" s="3"/>
      <c r="L312511" s="1"/>
      <c r="O312511" s="7"/>
    </row>
    <row r="312512" spans="9:15" hidden="1">
      <c r="I312512" s="3"/>
      <c r="J312512" s="3"/>
      <c r="K312512" s="3"/>
      <c r="L312512" s="1"/>
      <c r="O312512" s="7"/>
    </row>
    <row r="312513" spans="9:15" hidden="1">
      <c r="I312513" s="3"/>
      <c r="J312513" s="3"/>
      <c r="K312513" s="3"/>
      <c r="L312513" s="1"/>
      <c r="O312513" s="7"/>
    </row>
    <row r="312514" spans="9:15" hidden="1">
      <c r="I312514" s="3"/>
      <c r="J312514" s="3"/>
      <c r="K312514" s="3"/>
      <c r="L312514" s="1"/>
      <c r="O312514" s="7"/>
    </row>
    <row r="312515" spans="9:15" hidden="1">
      <c r="I312515" s="3"/>
      <c r="J312515" s="3"/>
      <c r="K312515" s="3"/>
      <c r="L312515" s="1"/>
      <c r="O312515" s="7"/>
    </row>
    <row r="312516" spans="9:15" hidden="1">
      <c r="I312516" s="3"/>
      <c r="J312516" s="3"/>
      <c r="K312516" s="3"/>
      <c r="L312516" s="1"/>
      <c r="O312516" s="7"/>
    </row>
    <row r="312517" spans="9:15" hidden="1">
      <c r="I312517" s="3"/>
      <c r="J312517" s="3"/>
      <c r="K312517" s="3"/>
      <c r="L312517" s="1"/>
      <c r="O312517" s="7"/>
    </row>
    <row r="312518" spans="9:15" hidden="1">
      <c r="I312518" s="3"/>
      <c r="J312518" s="3"/>
      <c r="K312518" s="3"/>
      <c r="L312518" s="1"/>
      <c r="O312518" s="7"/>
    </row>
    <row r="312519" spans="9:15" hidden="1">
      <c r="I312519" s="3"/>
      <c r="J312519" s="3"/>
      <c r="K312519" s="3"/>
      <c r="L312519" s="1"/>
      <c r="O312519" s="7"/>
    </row>
    <row r="312520" spans="9:15" hidden="1">
      <c r="I312520" s="3"/>
      <c r="J312520" s="3"/>
      <c r="K312520" s="3"/>
      <c r="L312520" s="1"/>
      <c r="O312520" s="7"/>
    </row>
    <row r="312521" spans="9:15" hidden="1">
      <c r="I312521" s="3"/>
      <c r="J312521" s="3"/>
      <c r="K312521" s="3"/>
      <c r="L312521" s="1"/>
      <c r="O312521" s="7"/>
    </row>
    <row r="312522" spans="9:15" hidden="1">
      <c r="I312522" s="3"/>
      <c r="J312522" s="3"/>
      <c r="K312522" s="3"/>
      <c r="L312522" s="1"/>
      <c r="O312522" s="7"/>
    </row>
    <row r="312523" spans="9:15" hidden="1">
      <c r="I312523" s="3"/>
      <c r="J312523" s="3"/>
      <c r="K312523" s="3"/>
      <c r="L312523" s="1"/>
      <c r="O312523" s="7"/>
    </row>
    <row r="312524" spans="9:15" hidden="1">
      <c r="I312524" s="3"/>
      <c r="J312524" s="3"/>
      <c r="K312524" s="3"/>
      <c r="L312524" s="1"/>
      <c r="O312524" s="7"/>
    </row>
    <row r="312525" spans="9:15" hidden="1">
      <c r="I312525" s="3"/>
      <c r="J312525" s="3"/>
      <c r="K312525" s="3"/>
      <c r="L312525" s="1"/>
      <c r="O312525" s="7"/>
    </row>
    <row r="312526" spans="9:15" hidden="1">
      <c r="I312526" s="3"/>
      <c r="J312526" s="3"/>
      <c r="K312526" s="3"/>
      <c r="L312526" s="1"/>
      <c r="O312526" s="7"/>
    </row>
    <row r="312527" spans="9:15" hidden="1">
      <c r="I312527" s="3"/>
      <c r="J312527" s="3"/>
      <c r="K312527" s="3"/>
      <c r="L312527" s="1"/>
      <c r="O312527" s="7"/>
    </row>
    <row r="312528" spans="9:15" hidden="1">
      <c r="I312528" s="3"/>
      <c r="J312528" s="3"/>
      <c r="K312528" s="3"/>
      <c r="L312528" s="1"/>
      <c r="O312528" s="7"/>
    </row>
    <row r="312529" spans="9:15" hidden="1">
      <c r="I312529" s="3"/>
      <c r="J312529" s="3"/>
      <c r="K312529" s="3"/>
      <c r="L312529" s="1"/>
      <c r="O312529" s="7"/>
    </row>
    <row r="312530" spans="9:15" hidden="1">
      <c r="I312530" s="3"/>
      <c r="J312530" s="3"/>
      <c r="K312530" s="3"/>
      <c r="L312530" s="1"/>
      <c r="O312530" s="7"/>
    </row>
    <row r="312531" spans="9:15" hidden="1">
      <c r="I312531" s="3"/>
      <c r="J312531" s="3"/>
      <c r="K312531" s="3"/>
      <c r="L312531" s="1"/>
      <c r="O312531" s="7"/>
    </row>
    <row r="312532" spans="9:15" hidden="1">
      <c r="I312532" s="3"/>
      <c r="J312532" s="3"/>
      <c r="K312532" s="3"/>
      <c r="L312532" s="1"/>
      <c r="O312532" s="7"/>
    </row>
    <row r="312533" spans="9:15" hidden="1">
      <c r="I312533" s="3"/>
      <c r="J312533" s="3"/>
      <c r="K312533" s="3"/>
      <c r="L312533" s="1"/>
      <c r="O312533" s="7"/>
    </row>
    <row r="312534" spans="9:15" hidden="1">
      <c r="I312534" s="3"/>
      <c r="J312534" s="3"/>
      <c r="K312534" s="3"/>
      <c r="L312534" s="1"/>
      <c r="O312534" s="7"/>
    </row>
    <row r="312535" spans="9:15" hidden="1">
      <c r="I312535" s="3"/>
      <c r="J312535" s="3"/>
      <c r="K312535" s="3"/>
      <c r="L312535" s="1"/>
      <c r="O312535" s="7"/>
    </row>
    <row r="312536" spans="9:15" hidden="1">
      <c r="I312536" s="3"/>
      <c r="J312536" s="3"/>
      <c r="K312536" s="3"/>
      <c r="L312536" s="1"/>
      <c r="O312536" s="7"/>
    </row>
    <row r="312537" spans="9:15" hidden="1">
      <c r="I312537" s="3"/>
      <c r="J312537" s="3"/>
      <c r="K312537" s="3"/>
      <c r="L312537" s="1"/>
      <c r="O312537" s="7"/>
    </row>
    <row r="312538" spans="9:15" hidden="1">
      <c r="I312538" s="3"/>
      <c r="J312538" s="3"/>
      <c r="K312538" s="3"/>
      <c r="L312538" s="1"/>
      <c r="O312538" s="7"/>
    </row>
    <row r="312539" spans="9:15" hidden="1">
      <c r="I312539" s="3"/>
      <c r="J312539" s="3"/>
      <c r="K312539" s="3"/>
      <c r="L312539" s="1"/>
      <c r="O312539" s="7"/>
    </row>
    <row r="312540" spans="9:15" hidden="1">
      <c r="I312540" s="3"/>
      <c r="J312540" s="3"/>
      <c r="K312540" s="3"/>
      <c r="L312540" s="1"/>
      <c r="O312540" s="7"/>
    </row>
    <row r="312541" spans="9:15" hidden="1">
      <c r="I312541" s="3"/>
      <c r="J312541" s="3"/>
      <c r="K312541" s="3"/>
      <c r="L312541" s="1"/>
      <c r="O312541" s="7"/>
    </row>
    <row r="312542" spans="9:15" hidden="1">
      <c r="I312542" s="3"/>
      <c r="J312542" s="3"/>
      <c r="K312542" s="3"/>
      <c r="L312542" s="1"/>
      <c r="O312542" s="7"/>
    </row>
    <row r="312543" spans="9:15" hidden="1">
      <c r="I312543" s="3"/>
      <c r="J312543" s="3"/>
      <c r="K312543" s="3"/>
      <c r="L312543" s="1"/>
      <c r="O312543" s="7"/>
    </row>
    <row r="312544" spans="9:15" hidden="1">
      <c r="I312544" s="3"/>
      <c r="J312544" s="3"/>
      <c r="K312544" s="3"/>
      <c r="L312544" s="1"/>
      <c r="O312544" s="7"/>
    </row>
    <row r="312545" spans="9:15" hidden="1">
      <c r="I312545" s="3"/>
      <c r="J312545" s="3"/>
      <c r="K312545" s="3"/>
      <c r="L312545" s="1"/>
      <c r="O312545" s="7"/>
    </row>
    <row r="312546" spans="9:15" hidden="1">
      <c r="I312546" s="3"/>
      <c r="J312546" s="3"/>
      <c r="K312546" s="3"/>
      <c r="L312546" s="1"/>
      <c r="O312546" s="7"/>
    </row>
    <row r="312547" spans="9:15" hidden="1">
      <c r="I312547" s="3"/>
      <c r="J312547" s="3"/>
      <c r="K312547" s="3"/>
      <c r="L312547" s="1"/>
      <c r="O312547" s="7"/>
    </row>
    <row r="312548" spans="9:15" hidden="1">
      <c r="I312548" s="3"/>
      <c r="J312548" s="3"/>
      <c r="K312548" s="3"/>
      <c r="L312548" s="1"/>
      <c r="O312548" s="7"/>
    </row>
    <row r="312549" spans="9:15" hidden="1">
      <c r="I312549" s="3"/>
      <c r="J312549" s="3"/>
      <c r="K312549" s="3"/>
      <c r="L312549" s="1"/>
      <c r="O312549" s="7"/>
    </row>
    <row r="312550" spans="9:15" hidden="1">
      <c r="I312550" s="3"/>
      <c r="J312550" s="3"/>
      <c r="K312550" s="3"/>
      <c r="L312550" s="1"/>
      <c r="O312550" s="7"/>
    </row>
    <row r="312551" spans="9:15" hidden="1">
      <c r="I312551" s="3"/>
      <c r="J312551" s="3"/>
      <c r="K312551" s="3"/>
      <c r="L312551" s="1"/>
      <c r="O312551" s="7"/>
    </row>
    <row r="312552" spans="9:15" hidden="1">
      <c r="I312552" s="3"/>
      <c r="J312552" s="3"/>
      <c r="K312552" s="3"/>
      <c r="L312552" s="1"/>
      <c r="O312552" s="7"/>
    </row>
    <row r="312553" spans="9:15" hidden="1">
      <c r="I312553" s="3"/>
      <c r="J312553" s="3"/>
      <c r="K312553" s="3"/>
      <c r="L312553" s="1"/>
      <c r="O312553" s="7"/>
    </row>
    <row r="312554" spans="9:15" hidden="1">
      <c r="I312554" s="3"/>
      <c r="J312554" s="3"/>
      <c r="K312554" s="3"/>
      <c r="L312554" s="1"/>
      <c r="O312554" s="7"/>
    </row>
    <row r="312555" spans="9:15" hidden="1">
      <c r="I312555" s="3"/>
      <c r="J312555" s="3"/>
      <c r="K312555" s="3"/>
      <c r="L312555" s="1"/>
      <c r="O312555" s="7"/>
    </row>
    <row r="312556" spans="9:15" hidden="1">
      <c r="I312556" s="3"/>
      <c r="J312556" s="3"/>
      <c r="K312556" s="3"/>
      <c r="L312556" s="1"/>
      <c r="O312556" s="7"/>
    </row>
    <row r="312557" spans="9:15" hidden="1">
      <c r="I312557" s="3"/>
      <c r="J312557" s="3"/>
      <c r="K312557" s="3"/>
      <c r="L312557" s="1"/>
      <c r="O312557" s="7"/>
    </row>
    <row r="312558" spans="9:15" hidden="1">
      <c r="I312558" s="3"/>
      <c r="J312558" s="3"/>
      <c r="K312558" s="3"/>
      <c r="L312558" s="1"/>
      <c r="O312558" s="7"/>
    </row>
    <row r="312559" spans="9:15" hidden="1">
      <c r="I312559" s="3"/>
      <c r="J312559" s="3"/>
      <c r="K312559" s="3"/>
      <c r="L312559" s="1"/>
      <c r="O312559" s="7"/>
    </row>
    <row r="312560" spans="9:15" hidden="1">
      <c r="I312560" s="3"/>
      <c r="J312560" s="3"/>
      <c r="K312560" s="3"/>
      <c r="L312560" s="1"/>
      <c r="O312560" s="7"/>
    </row>
    <row r="312561" spans="9:15" hidden="1">
      <c r="I312561" s="3"/>
      <c r="J312561" s="3"/>
      <c r="K312561" s="3"/>
      <c r="L312561" s="1"/>
      <c r="O312561" s="7"/>
    </row>
    <row r="312562" spans="9:15" hidden="1">
      <c r="I312562" s="3"/>
      <c r="J312562" s="3"/>
      <c r="K312562" s="3"/>
      <c r="L312562" s="1"/>
      <c r="O312562" s="7"/>
    </row>
    <row r="312563" spans="9:15" hidden="1">
      <c r="I312563" s="3"/>
      <c r="J312563" s="3"/>
      <c r="K312563" s="3"/>
      <c r="L312563" s="1"/>
      <c r="O312563" s="7"/>
    </row>
    <row r="312564" spans="9:15" hidden="1">
      <c r="I312564" s="3"/>
      <c r="J312564" s="3"/>
      <c r="K312564" s="3"/>
      <c r="L312564" s="1"/>
      <c r="O312564" s="7"/>
    </row>
    <row r="312565" spans="9:15" hidden="1">
      <c r="I312565" s="3"/>
      <c r="J312565" s="3"/>
      <c r="K312565" s="3"/>
      <c r="L312565" s="1"/>
      <c r="O312565" s="7"/>
    </row>
    <row r="312566" spans="9:15" hidden="1">
      <c r="I312566" s="3"/>
      <c r="J312566" s="3"/>
      <c r="K312566" s="3"/>
      <c r="L312566" s="1"/>
      <c r="O312566" s="7"/>
    </row>
    <row r="312567" spans="9:15" hidden="1">
      <c r="I312567" s="3"/>
      <c r="J312567" s="3"/>
      <c r="K312567" s="3"/>
      <c r="L312567" s="1"/>
      <c r="O312567" s="7"/>
    </row>
    <row r="312568" spans="9:15" hidden="1">
      <c r="I312568" s="3"/>
      <c r="J312568" s="3"/>
      <c r="K312568" s="3"/>
      <c r="L312568" s="1"/>
      <c r="O312568" s="7"/>
    </row>
    <row r="312569" spans="9:15" hidden="1">
      <c r="I312569" s="3"/>
      <c r="J312569" s="3"/>
      <c r="K312569" s="3"/>
      <c r="L312569" s="1"/>
      <c r="O312569" s="7"/>
    </row>
    <row r="312570" spans="9:15" hidden="1">
      <c r="I312570" s="3"/>
      <c r="J312570" s="3"/>
      <c r="K312570" s="3"/>
      <c r="L312570" s="1"/>
      <c r="O312570" s="7"/>
    </row>
    <row r="312571" spans="9:15" hidden="1">
      <c r="I312571" s="3"/>
      <c r="J312571" s="3"/>
      <c r="K312571" s="3"/>
      <c r="L312571" s="1"/>
      <c r="O312571" s="7"/>
    </row>
    <row r="312572" spans="9:15" hidden="1">
      <c r="I312572" s="3"/>
      <c r="J312572" s="3"/>
      <c r="K312572" s="3"/>
      <c r="L312572" s="1"/>
      <c r="O312572" s="7"/>
    </row>
    <row r="312573" spans="9:15" hidden="1">
      <c r="I312573" s="3"/>
      <c r="J312573" s="3"/>
      <c r="K312573" s="3"/>
      <c r="L312573" s="1"/>
      <c r="O312573" s="7"/>
    </row>
    <row r="312574" spans="9:15" hidden="1">
      <c r="I312574" s="3"/>
      <c r="J312574" s="3"/>
      <c r="K312574" s="3"/>
      <c r="L312574" s="1"/>
      <c r="O312574" s="7"/>
    </row>
    <row r="312575" spans="9:15" hidden="1">
      <c r="I312575" s="3"/>
      <c r="J312575" s="3"/>
      <c r="K312575" s="3"/>
      <c r="L312575" s="1"/>
      <c r="O312575" s="7"/>
    </row>
    <row r="312576" spans="9:15" hidden="1">
      <c r="I312576" s="3"/>
      <c r="J312576" s="3"/>
      <c r="K312576" s="3"/>
      <c r="L312576" s="1"/>
      <c r="O312576" s="7"/>
    </row>
    <row r="312577" spans="9:15" hidden="1">
      <c r="I312577" s="3"/>
      <c r="J312577" s="3"/>
      <c r="K312577" s="3"/>
      <c r="L312577" s="1"/>
      <c r="O312577" s="7"/>
    </row>
    <row r="312578" spans="9:15" hidden="1">
      <c r="I312578" s="3"/>
      <c r="J312578" s="3"/>
      <c r="K312578" s="3"/>
      <c r="L312578" s="1"/>
      <c r="O312578" s="7"/>
    </row>
    <row r="312579" spans="9:15" hidden="1">
      <c r="I312579" s="3"/>
      <c r="J312579" s="3"/>
      <c r="K312579" s="3"/>
      <c r="L312579" s="1"/>
      <c r="O312579" s="7"/>
    </row>
    <row r="312580" spans="9:15" hidden="1">
      <c r="I312580" s="3"/>
      <c r="J312580" s="3"/>
      <c r="K312580" s="3"/>
      <c r="L312580" s="1"/>
      <c r="O312580" s="7"/>
    </row>
    <row r="312581" spans="9:15" hidden="1">
      <c r="I312581" s="3"/>
      <c r="J312581" s="3"/>
      <c r="K312581" s="3"/>
      <c r="L312581" s="1"/>
      <c r="O312581" s="7"/>
    </row>
    <row r="312582" spans="9:15" hidden="1">
      <c r="I312582" s="3"/>
      <c r="J312582" s="3"/>
      <c r="K312582" s="3"/>
      <c r="L312582" s="1"/>
      <c r="O312582" s="7"/>
    </row>
    <row r="312583" spans="9:15" hidden="1">
      <c r="I312583" s="3"/>
      <c r="J312583" s="3"/>
      <c r="K312583" s="3"/>
      <c r="L312583" s="1"/>
      <c r="O312583" s="7"/>
    </row>
    <row r="312584" spans="9:15" hidden="1">
      <c r="I312584" s="3"/>
      <c r="J312584" s="3"/>
      <c r="K312584" s="3"/>
      <c r="L312584" s="1"/>
      <c r="O312584" s="7"/>
    </row>
    <row r="312585" spans="9:15" hidden="1">
      <c r="I312585" s="3"/>
      <c r="J312585" s="3"/>
      <c r="K312585" s="3"/>
      <c r="L312585" s="1"/>
      <c r="O312585" s="7"/>
    </row>
    <row r="312586" spans="9:15" hidden="1">
      <c r="I312586" s="3"/>
      <c r="J312586" s="3"/>
      <c r="K312586" s="3"/>
      <c r="L312586" s="1"/>
      <c r="O312586" s="7"/>
    </row>
    <row r="312587" spans="9:15" hidden="1">
      <c r="I312587" s="3"/>
      <c r="J312587" s="3"/>
      <c r="K312587" s="3"/>
      <c r="L312587" s="1"/>
      <c r="O312587" s="7"/>
    </row>
    <row r="312588" spans="9:15" hidden="1">
      <c r="I312588" s="3"/>
      <c r="J312588" s="3"/>
      <c r="K312588" s="3"/>
      <c r="L312588" s="1"/>
      <c r="O312588" s="7"/>
    </row>
    <row r="312589" spans="9:15" hidden="1">
      <c r="I312589" s="3"/>
      <c r="J312589" s="3"/>
      <c r="K312589" s="3"/>
      <c r="L312589" s="1"/>
      <c r="O312589" s="7"/>
    </row>
    <row r="312590" spans="9:15" hidden="1">
      <c r="I312590" s="3"/>
      <c r="J312590" s="3"/>
      <c r="K312590" s="3"/>
      <c r="L312590" s="1"/>
      <c r="O312590" s="7"/>
    </row>
    <row r="312591" spans="9:15" hidden="1">
      <c r="I312591" s="3"/>
      <c r="J312591" s="3"/>
      <c r="K312591" s="3"/>
      <c r="L312591" s="1"/>
      <c r="O312591" s="7"/>
    </row>
    <row r="312592" spans="9:15" hidden="1">
      <c r="I312592" s="3"/>
      <c r="J312592" s="3"/>
      <c r="K312592" s="3"/>
      <c r="L312592" s="1"/>
      <c r="O312592" s="7"/>
    </row>
    <row r="312593" spans="9:15" hidden="1">
      <c r="I312593" s="3"/>
      <c r="J312593" s="3"/>
      <c r="K312593" s="3"/>
      <c r="L312593" s="1"/>
      <c r="O312593" s="7"/>
    </row>
    <row r="312594" spans="9:15" hidden="1">
      <c r="I312594" s="3"/>
      <c r="J312594" s="3"/>
      <c r="K312594" s="3"/>
      <c r="L312594" s="1"/>
      <c r="O312594" s="7"/>
    </row>
    <row r="312595" spans="9:15" hidden="1">
      <c r="I312595" s="3"/>
      <c r="J312595" s="3"/>
      <c r="K312595" s="3"/>
      <c r="L312595" s="1"/>
      <c r="O312595" s="7"/>
    </row>
    <row r="312596" spans="9:15" hidden="1">
      <c r="I312596" s="3"/>
      <c r="J312596" s="3"/>
      <c r="K312596" s="3"/>
      <c r="L312596" s="1"/>
      <c r="O312596" s="7"/>
    </row>
    <row r="312597" spans="9:15" hidden="1">
      <c r="I312597" s="3"/>
      <c r="J312597" s="3"/>
      <c r="K312597" s="3"/>
      <c r="L312597" s="1"/>
      <c r="O312597" s="7"/>
    </row>
    <row r="312598" spans="9:15" hidden="1">
      <c r="I312598" s="3"/>
      <c r="J312598" s="3"/>
      <c r="K312598" s="3"/>
      <c r="L312598" s="1"/>
      <c r="O312598" s="7"/>
    </row>
    <row r="312599" spans="9:15" hidden="1">
      <c r="I312599" s="3"/>
      <c r="J312599" s="3"/>
      <c r="K312599" s="3"/>
      <c r="L312599" s="1"/>
      <c r="O312599" s="7"/>
    </row>
    <row r="312600" spans="9:15" hidden="1">
      <c r="I312600" s="3"/>
      <c r="J312600" s="3"/>
      <c r="K312600" s="3"/>
      <c r="L312600" s="1"/>
      <c r="O312600" s="7"/>
    </row>
    <row r="312601" spans="9:15" hidden="1">
      <c r="I312601" s="3"/>
      <c r="J312601" s="3"/>
      <c r="K312601" s="3"/>
      <c r="L312601" s="1"/>
      <c r="O312601" s="7"/>
    </row>
    <row r="312602" spans="9:15" hidden="1">
      <c r="I312602" s="3"/>
      <c r="J312602" s="3"/>
      <c r="K312602" s="3"/>
      <c r="L312602" s="1"/>
      <c r="O312602" s="7"/>
    </row>
    <row r="312603" spans="9:15" hidden="1">
      <c r="I312603" s="3"/>
      <c r="J312603" s="3"/>
      <c r="K312603" s="3"/>
      <c r="L312603" s="1"/>
      <c r="O312603" s="7"/>
    </row>
    <row r="312604" spans="9:15" hidden="1">
      <c r="I312604" s="3"/>
      <c r="J312604" s="3"/>
      <c r="K312604" s="3"/>
      <c r="L312604" s="1"/>
      <c r="O312604" s="7"/>
    </row>
    <row r="312605" spans="9:15" hidden="1">
      <c r="I312605" s="3"/>
      <c r="J312605" s="3"/>
      <c r="K312605" s="3"/>
      <c r="L312605" s="1"/>
      <c r="O312605" s="7"/>
    </row>
    <row r="312606" spans="9:15" hidden="1">
      <c r="I312606" s="3"/>
      <c r="J312606" s="3"/>
      <c r="K312606" s="3"/>
      <c r="L312606" s="1"/>
      <c r="O312606" s="7"/>
    </row>
    <row r="312607" spans="9:15" hidden="1">
      <c r="I312607" s="3"/>
      <c r="J312607" s="3"/>
      <c r="K312607" s="3"/>
      <c r="L312607" s="1"/>
      <c r="O312607" s="7"/>
    </row>
    <row r="312608" spans="9:15" hidden="1">
      <c r="I312608" s="3"/>
      <c r="J312608" s="3"/>
      <c r="K312608" s="3"/>
      <c r="L312608" s="1"/>
      <c r="O312608" s="7"/>
    </row>
    <row r="312609" spans="9:15" hidden="1">
      <c r="I312609" s="3"/>
      <c r="J312609" s="3"/>
      <c r="K312609" s="3"/>
      <c r="L312609" s="1"/>
      <c r="O312609" s="7"/>
    </row>
    <row r="312610" spans="9:15" hidden="1">
      <c r="I312610" s="3"/>
      <c r="J312610" s="3"/>
      <c r="K312610" s="3"/>
      <c r="L312610" s="1"/>
      <c r="O312610" s="7"/>
    </row>
    <row r="312611" spans="9:15" hidden="1">
      <c r="I312611" s="3"/>
      <c r="J312611" s="3"/>
      <c r="K312611" s="3"/>
      <c r="L312611" s="1"/>
      <c r="O312611" s="7"/>
    </row>
    <row r="312612" spans="9:15" hidden="1">
      <c r="I312612" s="3"/>
      <c r="J312612" s="3"/>
      <c r="K312612" s="3"/>
      <c r="L312612" s="1"/>
      <c r="O312612" s="7"/>
    </row>
    <row r="312613" spans="9:15" hidden="1">
      <c r="I312613" s="3"/>
      <c r="J312613" s="3"/>
      <c r="K312613" s="3"/>
      <c r="L312613" s="1"/>
      <c r="O312613" s="7"/>
    </row>
    <row r="312614" spans="9:15" hidden="1">
      <c r="I312614" s="3"/>
      <c r="J312614" s="3"/>
      <c r="K312614" s="3"/>
      <c r="L312614" s="1"/>
      <c r="O312614" s="7"/>
    </row>
    <row r="312615" spans="9:15" hidden="1">
      <c r="I312615" s="3"/>
      <c r="J312615" s="3"/>
      <c r="K312615" s="3"/>
      <c r="L312615" s="1"/>
      <c r="O312615" s="7"/>
    </row>
    <row r="312616" spans="9:15" hidden="1">
      <c r="I312616" s="3"/>
      <c r="J312616" s="3"/>
      <c r="K312616" s="3"/>
      <c r="L312616" s="1"/>
      <c r="O312616" s="7"/>
    </row>
    <row r="312617" spans="9:15" hidden="1">
      <c r="I312617" s="3"/>
      <c r="J312617" s="3"/>
      <c r="K312617" s="3"/>
      <c r="L312617" s="1"/>
      <c r="O312617" s="7"/>
    </row>
    <row r="312618" spans="9:15" hidden="1">
      <c r="I312618" s="3"/>
      <c r="J312618" s="3"/>
      <c r="K312618" s="3"/>
      <c r="L312618" s="1"/>
      <c r="O312618" s="7"/>
    </row>
    <row r="312619" spans="9:15" hidden="1">
      <c r="I312619" s="3"/>
      <c r="J312619" s="3"/>
      <c r="K312619" s="3"/>
      <c r="L312619" s="1"/>
      <c r="O312619" s="7"/>
    </row>
    <row r="312620" spans="9:15" hidden="1">
      <c r="I312620" s="3"/>
      <c r="J312620" s="3"/>
      <c r="K312620" s="3"/>
      <c r="L312620" s="1"/>
      <c r="O312620" s="7"/>
    </row>
    <row r="312621" spans="9:15" hidden="1">
      <c r="I312621" s="3"/>
      <c r="J312621" s="3"/>
      <c r="K312621" s="3"/>
      <c r="L312621" s="1"/>
      <c r="O312621" s="7"/>
    </row>
    <row r="312622" spans="9:15" hidden="1">
      <c r="I312622" s="3"/>
      <c r="J312622" s="3"/>
      <c r="K312622" s="3"/>
      <c r="L312622" s="1"/>
      <c r="O312622" s="7"/>
    </row>
    <row r="312623" spans="9:15" hidden="1">
      <c r="I312623" s="3"/>
      <c r="J312623" s="3"/>
      <c r="K312623" s="3"/>
      <c r="L312623" s="1"/>
      <c r="O312623" s="7"/>
    </row>
    <row r="312624" spans="9:15" hidden="1">
      <c r="I312624" s="3"/>
      <c r="J312624" s="3"/>
      <c r="K312624" s="3"/>
      <c r="L312624" s="1"/>
      <c r="O312624" s="7"/>
    </row>
    <row r="312625" spans="9:15" hidden="1">
      <c r="I312625" s="3"/>
      <c r="J312625" s="3"/>
      <c r="K312625" s="3"/>
      <c r="L312625" s="1"/>
      <c r="O312625" s="7"/>
    </row>
    <row r="312626" spans="9:15" hidden="1">
      <c r="I312626" s="3"/>
      <c r="J312626" s="3"/>
      <c r="K312626" s="3"/>
      <c r="L312626" s="1"/>
      <c r="O312626" s="7"/>
    </row>
    <row r="312627" spans="9:15" hidden="1">
      <c r="I312627" s="3"/>
      <c r="J312627" s="3"/>
      <c r="K312627" s="3"/>
      <c r="L312627" s="1"/>
      <c r="O312627" s="7"/>
    </row>
    <row r="312628" spans="9:15" hidden="1">
      <c r="I312628" s="3"/>
      <c r="J312628" s="3"/>
      <c r="K312628" s="3"/>
      <c r="L312628" s="1"/>
      <c r="O312628" s="7"/>
    </row>
    <row r="312629" spans="9:15" hidden="1">
      <c r="I312629" s="3"/>
      <c r="J312629" s="3"/>
      <c r="K312629" s="3"/>
      <c r="L312629" s="1"/>
      <c r="O312629" s="7"/>
    </row>
    <row r="312630" spans="9:15" hidden="1">
      <c r="I312630" s="3"/>
      <c r="J312630" s="3"/>
      <c r="K312630" s="3"/>
      <c r="L312630" s="1"/>
      <c r="O312630" s="7"/>
    </row>
    <row r="312631" spans="9:15" hidden="1">
      <c r="I312631" s="3"/>
      <c r="J312631" s="3"/>
      <c r="K312631" s="3"/>
      <c r="L312631" s="1"/>
      <c r="O312631" s="7"/>
    </row>
    <row r="312632" spans="9:15" hidden="1">
      <c r="I312632" s="3"/>
      <c r="J312632" s="3"/>
      <c r="K312632" s="3"/>
      <c r="L312632" s="1"/>
      <c r="O312632" s="7"/>
    </row>
    <row r="312633" spans="9:15" hidden="1">
      <c r="I312633" s="3"/>
      <c r="J312633" s="3"/>
      <c r="K312633" s="3"/>
      <c r="L312633" s="1"/>
      <c r="O312633" s="7"/>
    </row>
    <row r="312634" spans="9:15" hidden="1">
      <c r="I312634" s="3"/>
      <c r="J312634" s="3"/>
      <c r="K312634" s="3"/>
      <c r="L312634" s="1"/>
      <c r="O312634" s="7"/>
    </row>
    <row r="312635" spans="9:15" hidden="1">
      <c r="I312635" s="3"/>
      <c r="J312635" s="3"/>
      <c r="K312635" s="3"/>
      <c r="L312635" s="1"/>
      <c r="O312635" s="7"/>
    </row>
    <row r="312636" spans="9:15" hidden="1">
      <c r="I312636" s="3"/>
      <c r="J312636" s="3"/>
      <c r="K312636" s="3"/>
      <c r="L312636" s="1"/>
      <c r="O312636" s="7"/>
    </row>
    <row r="312637" spans="9:15" hidden="1">
      <c r="I312637" s="3"/>
      <c r="J312637" s="3"/>
      <c r="K312637" s="3"/>
      <c r="L312637" s="1"/>
      <c r="O312637" s="7"/>
    </row>
    <row r="312638" spans="9:15" hidden="1">
      <c r="I312638" s="3"/>
      <c r="J312638" s="3"/>
      <c r="K312638" s="3"/>
      <c r="L312638" s="1"/>
      <c r="O312638" s="7"/>
    </row>
    <row r="312639" spans="9:15" hidden="1">
      <c r="I312639" s="3"/>
      <c r="J312639" s="3"/>
      <c r="K312639" s="3"/>
      <c r="L312639" s="1"/>
      <c r="O312639" s="7"/>
    </row>
    <row r="312640" spans="9:15" hidden="1">
      <c r="I312640" s="3"/>
      <c r="J312640" s="3"/>
      <c r="K312640" s="3"/>
      <c r="L312640" s="1"/>
      <c r="O312640" s="7"/>
    </row>
    <row r="312641" spans="9:15" hidden="1">
      <c r="I312641" s="3"/>
      <c r="J312641" s="3"/>
      <c r="K312641" s="3"/>
      <c r="L312641" s="1"/>
      <c r="O312641" s="7"/>
    </row>
    <row r="312642" spans="9:15" hidden="1">
      <c r="I312642" s="3"/>
      <c r="J312642" s="3"/>
      <c r="K312642" s="3"/>
      <c r="L312642" s="1"/>
      <c r="O312642" s="7"/>
    </row>
    <row r="312643" spans="9:15" hidden="1">
      <c r="I312643" s="3"/>
      <c r="J312643" s="3"/>
      <c r="K312643" s="3"/>
      <c r="L312643" s="1"/>
      <c r="O312643" s="7"/>
    </row>
    <row r="312644" spans="9:15" hidden="1">
      <c r="I312644" s="3"/>
      <c r="J312644" s="3"/>
      <c r="K312644" s="3"/>
      <c r="L312644" s="1"/>
      <c r="O312644" s="7"/>
    </row>
    <row r="312645" spans="9:15" hidden="1">
      <c r="I312645" s="3"/>
      <c r="J312645" s="3"/>
      <c r="K312645" s="3"/>
      <c r="L312645" s="1"/>
      <c r="O312645" s="7"/>
    </row>
    <row r="312646" spans="9:15" hidden="1">
      <c r="I312646" s="3"/>
      <c r="J312646" s="3"/>
      <c r="K312646" s="3"/>
      <c r="L312646" s="1"/>
      <c r="O312646" s="7"/>
    </row>
    <row r="312647" spans="9:15" hidden="1">
      <c r="I312647" s="3"/>
      <c r="J312647" s="3"/>
      <c r="K312647" s="3"/>
      <c r="L312647" s="1"/>
      <c r="O312647" s="7"/>
    </row>
    <row r="312648" spans="9:15" hidden="1">
      <c r="I312648" s="3"/>
      <c r="J312648" s="3"/>
      <c r="K312648" s="3"/>
      <c r="L312648" s="1"/>
      <c r="O312648" s="7"/>
    </row>
    <row r="312649" spans="9:15" hidden="1">
      <c r="I312649" s="3"/>
      <c r="J312649" s="3"/>
      <c r="K312649" s="3"/>
      <c r="L312649" s="1"/>
      <c r="O312649" s="7"/>
    </row>
    <row r="312650" spans="9:15" hidden="1">
      <c r="I312650" s="3"/>
      <c r="J312650" s="3"/>
      <c r="K312650" s="3"/>
      <c r="L312650" s="1"/>
      <c r="O312650" s="7"/>
    </row>
    <row r="312651" spans="9:15" hidden="1">
      <c r="I312651" s="3"/>
      <c r="J312651" s="3"/>
      <c r="K312651" s="3"/>
      <c r="L312651" s="1"/>
      <c r="O312651" s="7"/>
    </row>
    <row r="312652" spans="9:15" hidden="1">
      <c r="I312652" s="3"/>
      <c r="J312652" s="3"/>
      <c r="K312652" s="3"/>
      <c r="L312652" s="1"/>
      <c r="O312652" s="7"/>
    </row>
    <row r="312653" spans="9:15" hidden="1">
      <c r="I312653" s="3"/>
      <c r="J312653" s="3"/>
      <c r="K312653" s="3"/>
      <c r="L312653" s="1"/>
      <c r="O312653" s="7"/>
    </row>
    <row r="312654" spans="9:15" hidden="1">
      <c r="I312654" s="3"/>
      <c r="J312654" s="3"/>
      <c r="K312654" s="3"/>
      <c r="L312654" s="1"/>
      <c r="O312654" s="7"/>
    </row>
    <row r="312655" spans="9:15" hidden="1">
      <c r="I312655" s="3"/>
      <c r="J312655" s="3"/>
      <c r="K312655" s="3"/>
      <c r="L312655" s="1"/>
      <c r="O312655" s="7"/>
    </row>
    <row r="312656" spans="9:15" hidden="1">
      <c r="I312656" s="3"/>
      <c r="J312656" s="3"/>
      <c r="K312656" s="3"/>
      <c r="L312656" s="1"/>
      <c r="O312656" s="7"/>
    </row>
    <row r="312657" spans="9:15" hidden="1">
      <c r="I312657" s="3"/>
      <c r="J312657" s="3"/>
      <c r="K312657" s="3"/>
      <c r="L312657" s="1"/>
      <c r="O312657" s="7"/>
    </row>
    <row r="312658" spans="9:15" hidden="1">
      <c r="I312658" s="3"/>
      <c r="J312658" s="3"/>
      <c r="K312658" s="3"/>
      <c r="L312658" s="1"/>
      <c r="O312658" s="7"/>
    </row>
    <row r="312659" spans="9:15" hidden="1">
      <c r="I312659" s="3"/>
      <c r="J312659" s="3"/>
      <c r="K312659" s="3"/>
      <c r="L312659" s="1"/>
      <c r="O312659" s="7"/>
    </row>
    <row r="312660" spans="9:15" hidden="1">
      <c r="I312660" s="3"/>
      <c r="J312660" s="3"/>
      <c r="K312660" s="3"/>
      <c r="L312660" s="1"/>
      <c r="O312660" s="7"/>
    </row>
    <row r="312661" spans="9:15" hidden="1">
      <c r="I312661" s="3"/>
      <c r="J312661" s="3"/>
      <c r="K312661" s="3"/>
      <c r="L312661" s="1"/>
      <c r="O312661" s="7"/>
    </row>
    <row r="312662" spans="9:15" hidden="1">
      <c r="I312662" s="3"/>
      <c r="J312662" s="3"/>
      <c r="K312662" s="3"/>
      <c r="L312662" s="1"/>
      <c r="O312662" s="7"/>
    </row>
    <row r="312663" spans="9:15" hidden="1">
      <c r="I312663" s="3"/>
      <c r="J312663" s="3"/>
      <c r="K312663" s="3"/>
      <c r="L312663" s="1"/>
      <c r="O312663" s="7"/>
    </row>
    <row r="312664" spans="9:15" hidden="1">
      <c r="I312664" s="3"/>
      <c r="J312664" s="3"/>
      <c r="K312664" s="3"/>
      <c r="L312664" s="1"/>
      <c r="O312664" s="7"/>
    </row>
    <row r="312665" spans="9:15" hidden="1">
      <c r="I312665" s="3"/>
      <c r="J312665" s="3"/>
      <c r="K312665" s="3"/>
      <c r="L312665" s="1"/>
      <c r="O312665" s="7"/>
    </row>
    <row r="312666" spans="9:15" hidden="1">
      <c r="I312666" s="3"/>
      <c r="J312666" s="3"/>
      <c r="K312666" s="3"/>
      <c r="L312666" s="1"/>
      <c r="O312666" s="7"/>
    </row>
    <row r="312667" spans="9:15" hidden="1">
      <c r="I312667" s="3"/>
      <c r="J312667" s="3"/>
      <c r="K312667" s="3"/>
      <c r="L312667" s="1"/>
      <c r="O312667" s="7"/>
    </row>
    <row r="312668" spans="9:15" hidden="1">
      <c r="I312668" s="3"/>
      <c r="J312668" s="3"/>
      <c r="K312668" s="3"/>
      <c r="L312668" s="1"/>
      <c r="O312668" s="7"/>
    </row>
    <row r="312669" spans="9:15" hidden="1">
      <c r="I312669" s="3"/>
      <c r="J312669" s="3"/>
      <c r="K312669" s="3"/>
      <c r="L312669" s="1"/>
      <c r="O312669" s="7"/>
    </row>
    <row r="312670" spans="9:15" hidden="1">
      <c r="I312670" s="3"/>
      <c r="J312670" s="3"/>
      <c r="K312670" s="3"/>
      <c r="L312670" s="1"/>
      <c r="O312670" s="7"/>
    </row>
    <row r="312671" spans="9:15" hidden="1">
      <c r="I312671" s="3"/>
      <c r="J312671" s="3"/>
      <c r="K312671" s="3"/>
      <c r="L312671" s="1"/>
      <c r="O312671" s="7"/>
    </row>
    <row r="312672" spans="9:15" hidden="1">
      <c r="I312672" s="3"/>
      <c r="J312672" s="3"/>
      <c r="K312672" s="3"/>
      <c r="L312672" s="1"/>
      <c r="O312672" s="7"/>
    </row>
    <row r="312673" spans="9:15" hidden="1">
      <c r="I312673" s="3"/>
      <c r="J312673" s="3"/>
      <c r="K312673" s="3"/>
      <c r="L312673" s="1"/>
      <c r="O312673" s="7"/>
    </row>
    <row r="312674" spans="9:15" hidden="1">
      <c r="I312674" s="3"/>
      <c r="J312674" s="3"/>
      <c r="K312674" s="3"/>
      <c r="L312674" s="1"/>
      <c r="O312674" s="7"/>
    </row>
    <row r="312675" spans="9:15" hidden="1">
      <c r="I312675" s="3"/>
      <c r="J312675" s="3"/>
      <c r="K312675" s="3"/>
      <c r="L312675" s="1"/>
      <c r="O312675" s="7"/>
    </row>
    <row r="312676" spans="9:15" hidden="1">
      <c r="I312676" s="3"/>
      <c r="J312676" s="3"/>
      <c r="K312676" s="3"/>
      <c r="L312676" s="1"/>
      <c r="O312676" s="7"/>
    </row>
    <row r="312677" spans="9:15" hidden="1">
      <c r="I312677" s="3"/>
      <c r="J312677" s="3"/>
      <c r="K312677" s="3"/>
      <c r="L312677" s="1"/>
      <c r="O312677" s="7"/>
    </row>
    <row r="312678" spans="9:15" hidden="1">
      <c r="I312678" s="3"/>
      <c r="J312678" s="3"/>
      <c r="K312678" s="3"/>
      <c r="L312678" s="1"/>
      <c r="O312678" s="7"/>
    </row>
    <row r="312679" spans="9:15" hidden="1">
      <c r="I312679" s="3"/>
      <c r="J312679" s="3"/>
      <c r="K312679" s="3"/>
      <c r="L312679" s="1"/>
      <c r="O312679" s="7"/>
    </row>
    <row r="312680" spans="9:15" hidden="1">
      <c r="I312680" s="3"/>
      <c r="J312680" s="3"/>
      <c r="K312680" s="3"/>
      <c r="L312680" s="1"/>
      <c r="O312680" s="7"/>
    </row>
    <row r="312681" spans="9:15" hidden="1">
      <c r="I312681" s="3"/>
      <c r="J312681" s="3"/>
      <c r="K312681" s="3"/>
      <c r="L312681" s="1"/>
      <c r="O312681" s="7"/>
    </row>
    <row r="312682" spans="9:15" hidden="1">
      <c r="I312682" s="3"/>
      <c r="J312682" s="3"/>
      <c r="K312682" s="3"/>
      <c r="L312682" s="1"/>
      <c r="O312682" s="7"/>
    </row>
    <row r="312683" spans="9:15" hidden="1">
      <c r="I312683" s="3"/>
      <c r="J312683" s="3"/>
      <c r="K312683" s="3"/>
      <c r="L312683" s="1"/>
      <c r="O312683" s="7"/>
    </row>
    <row r="312684" spans="9:15" hidden="1">
      <c r="I312684" s="3"/>
      <c r="J312684" s="3"/>
      <c r="K312684" s="3"/>
      <c r="L312684" s="1"/>
      <c r="O312684" s="7"/>
    </row>
    <row r="312685" spans="9:15" hidden="1">
      <c r="I312685" s="3"/>
      <c r="J312685" s="3"/>
      <c r="K312685" s="3"/>
      <c r="L312685" s="1"/>
      <c r="O312685" s="7"/>
    </row>
    <row r="312686" spans="9:15" hidden="1">
      <c r="I312686" s="3"/>
      <c r="J312686" s="3"/>
      <c r="K312686" s="3"/>
      <c r="L312686" s="1"/>
      <c r="O312686" s="7"/>
    </row>
    <row r="312687" spans="9:15" hidden="1">
      <c r="I312687" s="3"/>
      <c r="J312687" s="3"/>
      <c r="K312687" s="3"/>
      <c r="L312687" s="1"/>
      <c r="O312687" s="7"/>
    </row>
    <row r="312688" spans="9:15" hidden="1">
      <c r="I312688" s="3"/>
      <c r="J312688" s="3"/>
      <c r="K312688" s="3"/>
      <c r="L312688" s="1"/>
      <c r="O312688" s="7"/>
    </row>
    <row r="312689" spans="9:15" hidden="1">
      <c r="I312689" s="3"/>
      <c r="J312689" s="3"/>
      <c r="K312689" s="3"/>
      <c r="L312689" s="1"/>
      <c r="O312689" s="7"/>
    </row>
    <row r="312690" spans="9:15" hidden="1">
      <c r="I312690" s="3"/>
      <c r="J312690" s="3"/>
      <c r="K312690" s="3"/>
      <c r="L312690" s="1"/>
      <c r="O312690" s="7"/>
    </row>
    <row r="312691" spans="9:15" hidden="1">
      <c r="I312691" s="3"/>
      <c r="J312691" s="3"/>
      <c r="K312691" s="3"/>
      <c r="L312691" s="1"/>
      <c r="O312691" s="7"/>
    </row>
    <row r="312692" spans="9:15" hidden="1">
      <c r="I312692" s="3"/>
      <c r="J312692" s="3"/>
      <c r="K312692" s="3"/>
      <c r="L312692" s="1"/>
      <c r="O312692" s="7"/>
    </row>
    <row r="312693" spans="9:15" hidden="1">
      <c r="I312693" s="3"/>
      <c r="J312693" s="3"/>
      <c r="K312693" s="3"/>
      <c r="L312693" s="1"/>
      <c r="O312693" s="7"/>
    </row>
    <row r="312694" spans="9:15" hidden="1">
      <c r="I312694" s="3"/>
      <c r="J312694" s="3"/>
      <c r="K312694" s="3"/>
      <c r="L312694" s="1"/>
      <c r="O312694" s="7"/>
    </row>
    <row r="312695" spans="9:15" hidden="1">
      <c r="I312695" s="3"/>
      <c r="J312695" s="3"/>
      <c r="K312695" s="3"/>
      <c r="L312695" s="1"/>
      <c r="O312695" s="7"/>
    </row>
    <row r="312696" spans="9:15" hidden="1">
      <c r="I312696" s="3"/>
      <c r="J312696" s="3"/>
      <c r="K312696" s="3"/>
      <c r="L312696" s="1"/>
      <c r="O312696" s="7"/>
    </row>
    <row r="312697" spans="9:15" hidden="1">
      <c r="I312697" s="3"/>
      <c r="J312697" s="3"/>
      <c r="K312697" s="3"/>
      <c r="L312697" s="1"/>
      <c r="O312697" s="7"/>
    </row>
    <row r="312698" spans="9:15" hidden="1">
      <c r="I312698" s="3"/>
      <c r="J312698" s="3"/>
      <c r="K312698" s="3"/>
      <c r="L312698" s="1"/>
      <c r="O312698" s="7"/>
    </row>
    <row r="312699" spans="9:15" hidden="1">
      <c r="I312699" s="3"/>
      <c r="J312699" s="3"/>
      <c r="K312699" s="3"/>
      <c r="L312699" s="1"/>
      <c r="O312699" s="7"/>
    </row>
    <row r="312700" spans="9:15" hidden="1">
      <c r="I312700" s="3"/>
      <c r="J312700" s="3"/>
      <c r="K312700" s="3"/>
      <c r="L312700" s="1"/>
      <c r="O312700" s="7"/>
    </row>
    <row r="312701" spans="9:15" hidden="1">
      <c r="I312701" s="3"/>
      <c r="J312701" s="3"/>
      <c r="K312701" s="3"/>
      <c r="L312701" s="1"/>
      <c r="O312701" s="7"/>
    </row>
    <row r="312702" spans="9:15" hidden="1">
      <c r="I312702" s="3"/>
      <c r="J312702" s="3"/>
      <c r="K312702" s="3"/>
      <c r="L312702" s="1"/>
      <c r="O312702" s="7"/>
    </row>
    <row r="312703" spans="9:15" hidden="1">
      <c r="I312703" s="3"/>
      <c r="J312703" s="3"/>
      <c r="K312703" s="3"/>
      <c r="L312703" s="1"/>
      <c r="O312703" s="7"/>
    </row>
    <row r="312704" spans="9:15" hidden="1">
      <c r="I312704" s="3"/>
      <c r="J312704" s="3"/>
      <c r="K312704" s="3"/>
      <c r="L312704" s="1"/>
      <c r="O312704" s="7"/>
    </row>
    <row r="312705" spans="9:15" hidden="1">
      <c r="I312705" s="3"/>
      <c r="J312705" s="3"/>
      <c r="K312705" s="3"/>
      <c r="L312705" s="1"/>
      <c r="O312705" s="7"/>
    </row>
    <row r="312706" spans="9:15" hidden="1">
      <c r="I312706" s="3"/>
      <c r="J312706" s="3"/>
      <c r="K312706" s="3"/>
      <c r="L312706" s="1"/>
      <c r="O312706" s="7"/>
    </row>
    <row r="312707" spans="9:15" hidden="1">
      <c r="I312707" s="3"/>
      <c r="J312707" s="3"/>
      <c r="K312707" s="3"/>
      <c r="L312707" s="1"/>
      <c r="O312707" s="7"/>
    </row>
    <row r="312708" spans="9:15" hidden="1">
      <c r="I312708" s="3"/>
      <c r="J312708" s="3"/>
      <c r="K312708" s="3"/>
      <c r="L312708" s="1"/>
      <c r="O312708" s="7"/>
    </row>
    <row r="312709" spans="9:15" hidden="1">
      <c r="I312709" s="3"/>
      <c r="J312709" s="3"/>
      <c r="K312709" s="3"/>
      <c r="L312709" s="1"/>
      <c r="O312709" s="7"/>
    </row>
    <row r="312710" spans="9:15" hidden="1">
      <c r="I312710" s="3"/>
      <c r="J312710" s="3"/>
      <c r="K312710" s="3"/>
      <c r="L312710" s="1"/>
      <c r="O312710" s="7"/>
    </row>
    <row r="312711" spans="9:15" hidden="1">
      <c r="I312711" s="3"/>
      <c r="J312711" s="3"/>
      <c r="K312711" s="3"/>
      <c r="L312711" s="1"/>
      <c r="O312711" s="7"/>
    </row>
    <row r="312712" spans="9:15" hidden="1">
      <c r="I312712" s="3"/>
      <c r="J312712" s="3"/>
      <c r="K312712" s="3"/>
      <c r="L312712" s="1"/>
      <c r="O312712" s="7"/>
    </row>
    <row r="312713" spans="9:15" hidden="1">
      <c r="I312713" s="3"/>
      <c r="J312713" s="3"/>
      <c r="K312713" s="3"/>
      <c r="L312713" s="1"/>
      <c r="O312713" s="7"/>
    </row>
    <row r="312714" spans="9:15" hidden="1">
      <c r="I312714" s="3"/>
      <c r="J312714" s="3"/>
      <c r="K312714" s="3"/>
      <c r="L312714" s="1"/>
      <c r="O312714" s="7"/>
    </row>
    <row r="312715" spans="9:15" hidden="1">
      <c r="I312715" s="3"/>
      <c r="J312715" s="3"/>
      <c r="K312715" s="3"/>
      <c r="L312715" s="1"/>
      <c r="O312715" s="7"/>
    </row>
    <row r="312716" spans="9:15" hidden="1">
      <c r="I312716" s="3"/>
      <c r="J312716" s="3"/>
      <c r="K312716" s="3"/>
      <c r="L312716" s="1"/>
      <c r="O312716" s="7"/>
    </row>
    <row r="312717" spans="9:15" hidden="1">
      <c r="I312717" s="3"/>
      <c r="J312717" s="3"/>
      <c r="K312717" s="3"/>
      <c r="L312717" s="1"/>
      <c r="O312717" s="7"/>
    </row>
    <row r="312718" spans="9:15" hidden="1">
      <c r="I312718" s="3"/>
      <c r="J312718" s="3"/>
      <c r="K312718" s="3"/>
      <c r="L312718" s="1"/>
      <c r="O312718" s="7"/>
    </row>
    <row r="312719" spans="9:15" hidden="1">
      <c r="I312719" s="3"/>
      <c r="J312719" s="3"/>
      <c r="K312719" s="3"/>
      <c r="L312719" s="1"/>
      <c r="O312719" s="7"/>
    </row>
    <row r="312720" spans="9:15" hidden="1">
      <c r="I312720" s="3"/>
      <c r="J312720" s="3"/>
      <c r="K312720" s="3"/>
      <c r="L312720" s="1"/>
      <c r="O312720" s="7"/>
    </row>
    <row r="312721" spans="9:15" hidden="1">
      <c r="I312721" s="3"/>
      <c r="J312721" s="3"/>
      <c r="K312721" s="3"/>
      <c r="L312721" s="1"/>
      <c r="O312721" s="7"/>
    </row>
    <row r="312722" spans="9:15" hidden="1">
      <c r="I312722" s="3"/>
      <c r="J312722" s="3"/>
      <c r="K312722" s="3"/>
      <c r="L312722" s="1"/>
      <c r="O312722" s="7"/>
    </row>
    <row r="312723" spans="9:15" hidden="1">
      <c r="I312723" s="3"/>
      <c r="J312723" s="3"/>
      <c r="K312723" s="3"/>
      <c r="L312723" s="1"/>
      <c r="O312723" s="7"/>
    </row>
    <row r="312724" spans="9:15" hidden="1">
      <c r="I312724" s="3"/>
      <c r="J312724" s="3"/>
      <c r="K312724" s="3"/>
      <c r="L312724" s="1"/>
      <c r="O312724" s="7"/>
    </row>
    <row r="312725" spans="9:15" hidden="1">
      <c r="I312725" s="3"/>
      <c r="J312725" s="3"/>
      <c r="K312725" s="3"/>
      <c r="L312725" s="1"/>
      <c r="O312725" s="7"/>
    </row>
    <row r="312726" spans="9:15" hidden="1">
      <c r="I312726" s="3"/>
      <c r="J312726" s="3"/>
      <c r="K312726" s="3"/>
      <c r="L312726" s="1"/>
      <c r="O312726" s="7"/>
    </row>
    <row r="312727" spans="9:15" hidden="1">
      <c r="I312727" s="3"/>
      <c r="J312727" s="3"/>
      <c r="K312727" s="3"/>
      <c r="L312727" s="1"/>
      <c r="O312727" s="7"/>
    </row>
    <row r="312728" spans="9:15" hidden="1">
      <c r="I312728" s="3"/>
      <c r="J312728" s="3"/>
      <c r="K312728" s="3"/>
      <c r="L312728" s="1"/>
      <c r="O312728" s="7"/>
    </row>
    <row r="312729" spans="9:15" hidden="1">
      <c r="I312729" s="3"/>
      <c r="J312729" s="3"/>
      <c r="K312729" s="3"/>
      <c r="L312729" s="1"/>
      <c r="O312729" s="7"/>
    </row>
    <row r="312730" spans="9:15" hidden="1">
      <c r="I312730" s="3"/>
      <c r="J312730" s="3"/>
      <c r="K312730" s="3"/>
      <c r="L312730" s="1"/>
      <c r="O312730" s="7"/>
    </row>
    <row r="312731" spans="9:15" hidden="1">
      <c r="I312731" s="3"/>
      <c r="J312731" s="3"/>
      <c r="K312731" s="3"/>
      <c r="L312731" s="1"/>
      <c r="O312731" s="7"/>
    </row>
    <row r="312732" spans="9:15" hidden="1">
      <c r="I312732" s="3"/>
      <c r="J312732" s="3"/>
      <c r="K312732" s="3"/>
      <c r="L312732" s="1"/>
      <c r="O312732" s="7"/>
    </row>
    <row r="312733" spans="9:15" hidden="1">
      <c r="I312733" s="3"/>
      <c r="J312733" s="3"/>
      <c r="K312733" s="3"/>
      <c r="L312733" s="1"/>
      <c r="O312733" s="7"/>
    </row>
    <row r="312734" spans="9:15" hidden="1">
      <c r="I312734" s="3"/>
      <c r="J312734" s="3"/>
      <c r="K312734" s="3"/>
      <c r="L312734" s="1"/>
      <c r="O312734" s="7"/>
    </row>
    <row r="312735" spans="9:15" hidden="1">
      <c r="I312735" s="3"/>
      <c r="J312735" s="3"/>
      <c r="K312735" s="3"/>
      <c r="L312735" s="1"/>
      <c r="O312735" s="7"/>
    </row>
    <row r="312736" spans="9:15" hidden="1">
      <c r="I312736" s="3"/>
      <c r="J312736" s="3"/>
      <c r="K312736" s="3"/>
      <c r="L312736" s="1"/>
      <c r="O312736" s="7"/>
    </row>
    <row r="312737" spans="9:15" hidden="1">
      <c r="I312737" s="3"/>
      <c r="J312737" s="3"/>
      <c r="K312737" s="3"/>
      <c r="L312737" s="1"/>
      <c r="O312737" s="7"/>
    </row>
    <row r="312738" spans="9:15" hidden="1">
      <c r="I312738" s="3"/>
      <c r="J312738" s="3"/>
      <c r="K312738" s="3"/>
      <c r="L312738" s="1"/>
      <c r="O312738" s="7"/>
    </row>
    <row r="312739" spans="9:15" hidden="1">
      <c r="I312739" s="3"/>
      <c r="J312739" s="3"/>
      <c r="K312739" s="3"/>
      <c r="L312739" s="1"/>
      <c r="O312739" s="7"/>
    </row>
    <row r="312740" spans="9:15" hidden="1">
      <c r="I312740" s="3"/>
      <c r="J312740" s="3"/>
      <c r="K312740" s="3"/>
      <c r="L312740" s="1"/>
      <c r="O312740" s="7"/>
    </row>
    <row r="312741" spans="9:15" hidden="1">
      <c r="I312741" s="3"/>
      <c r="J312741" s="3"/>
      <c r="K312741" s="3"/>
      <c r="L312741" s="1"/>
      <c r="O312741" s="7"/>
    </row>
    <row r="312742" spans="9:15" hidden="1">
      <c r="I312742" s="3"/>
      <c r="J312742" s="3"/>
      <c r="K312742" s="3"/>
      <c r="L312742" s="1"/>
      <c r="O312742" s="7"/>
    </row>
    <row r="312743" spans="9:15" hidden="1">
      <c r="I312743" s="3"/>
      <c r="J312743" s="3"/>
      <c r="K312743" s="3"/>
      <c r="L312743" s="1"/>
      <c r="O312743" s="7"/>
    </row>
    <row r="312744" spans="9:15" hidden="1">
      <c r="I312744" s="3"/>
      <c r="J312744" s="3"/>
      <c r="K312744" s="3"/>
      <c r="L312744" s="1"/>
      <c r="O312744" s="7"/>
    </row>
    <row r="312745" spans="9:15" hidden="1">
      <c r="I312745" s="3"/>
      <c r="J312745" s="3"/>
      <c r="K312745" s="3"/>
      <c r="L312745" s="1"/>
      <c r="O312745" s="7"/>
    </row>
    <row r="312746" spans="9:15" hidden="1">
      <c r="I312746" s="3"/>
      <c r="J312746" s="3"/>
      <c r="K312746" s="3"/>
      <c r="L312746" s="1"/>
      <c r="O312746" s="7"/>
    </row>
    <row r="312747" spans="9:15" hidden="1">
      <c r="I312747" s="3"/>
      <c r="J312747" s="3"/>
      <c r="K312747" s="3"/>
      <c r="L312747" s="1"/>
      <c r="O312747" s="7"/>
    </row>
    <row r="312748" spans="9:15" hidden="1">
      <c r="I312748" s="3"/>
      <c r="J312748" s="3"/>
      <c r="K312748" s="3"/>
      <c r="L312748" s="1"/>
      <c r="O312748" s="7"/>
    </row>
    <row r="312749" spans="9:15" hidden="1">
      <c r="I312749" s="3"/>
      <c r="J312749" s="3"/>
      <c r="K312749" s="3"/>
      <c r="L312749" s="1"/>
      <c r="O312749" s="7"/>
    </row>
    <row r="312750" spans="9:15" hidden="1">
      <c r="I312750" s="3"/>
      <c r="J312750" s="3"/>
      <c r="K312750" s="3"/>
      <c r="L312750" s="1"/>
      <c r="O312750" s="7"/>
    </row>
    <row r="312751" spans="9:15" hidden="1">
      <c r="I312751" s="3"/>
      <c r="J312751" s="3"/>
      <c r="K312751" s="3"/>
      <c r="L312751" s="1"/>
      <c r="O312751" s="7"/>
    </row>
    <row r="312752" spans="9:15" hidden="1">
      <c r="I312752" s="3"/>
      <c r="J312752" s="3"/>
      <c r="K312752" s="3"/>
      <c r="L312752" s="1"/>
      <c r="O312752" s="7"/>
    </row>
    <row r="312753" spans="9:15" hidden="1">
      <c r="I312753" s="3"/>
      <c r="J312753" s="3"/>
      <c r="K312753" s="3"/>
      <c r="L312753" s="1"/>
      <c r="O312753" s="7"/>
    </row>
    <row r="312754" spans="9:15" hidden="1">
      <c r="I312754" s="3"/>
      <c r="J312754" s="3"/>
      <c r="K312754" s="3"/>
      <c r="L312754" s="1"/>
      <c r="O312754" s="7"/>
    </row>
    <row r="312755" spans="9:15" hidden="1">
      <c r="I312755" s="3"/>
      <c r="J312755" s="3"/>
      <c r="K312755" s="3"/>
      <c r="L312755" s="1"/>
      <c r="O312755" s="7"/>
    </row>
    <row r="312756" spans="9:15" hidden="1">
      <c r="I312756" s="3"/>
      <c r="J312756" s="3"/>
      <c r="K312756" s="3"/>
      <c r="L312756" s="1"/>
      <c r="O312756" s="7"/>
    </row>
    <row r="312757" spans="9:15" hidden="1">
      <c r="I312757" s="3"/>
      <c r="J312757" s="3"/>
      <c r="K312757" s="3"/>
      <c r="L312757" s="1"/>
      <c r="O312757" s="7"/>
    </row>
    <row r="312758" spans="9:15" hidden="1">
      <c r="I312758" s="3"/>
      <c r="J312758" s="3"/>
      <c r="K312758" s="3"/>
      <c r="L312758" s="1"/>
      <c r="O312758" s="7"/>
    </row>
    <row r="312759" spans="9:15" hidden="1">
      <c r="I312759" s="3"/>
      <c r="J312759" s="3"/>
      <c r="K312759" s="3"/>
      <c r="L312759" s="1"/>
      <c r="O312759" s="7"/>
    </row>
    <row r="312760" spans="9:15" hidden="1">
      <c r="I312760" s="3"/>
      <c r="J312760" s="3"/>
      <c r="K312760" s="3"/>
      <c r="L312760" s="1"/>
      <c r="O312760" s="7"/>
    </row>
    <row r="312761" spans="9:15" hidden="1">
      <c r="I312761" s="3"/>
      <c r="J312761" s="3"/>
      <c r="K312761" s="3"/>
      <c r="L312761" s="1"/>
      <c r="O312761" s="7"/>
    </row>
    <row r="312762" spans="9:15" hidden="1">
      <c r="I312762" s="3"/>
      <c r="J312762" s="3"/>
      <c r="K312762" s="3"/>
      <c r="L312762" s="1"/>
      <c r="O312762" s="7"/>
    </row>
    <row r="312763" spans="9:15" hidden="1">
      <c r="I312763" s="3"/>
      <c r="J312763" s="3"/>
      <c r="K312763" s="3"/>
      <c r="L312763" s="1"/>
      <c r="O312763" s="7"/>
    </row>
    <row r="312764" spans="9:15" hidden="1">
      <c r="I312764" s="3"/>
      <c r="J312764" s="3"/>
      <c r="K312764" s="3"/>
      <c r="L312764" s="1"/>
      <c r="O312764" s="7"/>
    </row>
    <row r="312765" spans="9:15" hidden="1">
      <c r="I312765" s="3"/>
      <c r="J312765" s="3"/>
      <c r="K312765" s="3"/>
      <c r="L312765" s="1"/>
      <c r="O312765" s="7"/>
    </row>
    <row r="312766" spans="9:15" hidden="1">
      <c r="I312766" s="3"/>
      <c r="J312766" s="3"/>
      <c r="K312766" s="3"/>
      <c r="L312766" s="1"/>
      <c r="O312766" s="7"/>
    </row>
    <row r="312767" spans="9:15" hidden="1">
      <c r="I312767" s="3"/>
      <c r="J312767" s="3"/>
      <c r="K312767" s="3"/>
      <c r="L312767" s="1"/>
      <c r="O312767" s="7"/>
    </row>
    <row r="312768" spans="9:15" hidden="1">
      <c r="I312768" s="3"/>
      <c r="J312768" s="3"/>
      <c r="K312768" s="3"/>
      <c r="L312768" s="1"/>
      <c r="O312768" s="7"/>
    </row>
    <row r="312769" spans="9:15" hidden="1">
      <c r="I312769" s="3"/>
      <c r="J312769" s="3"/>
      <c r="K312769" s="3"/>
      <c r="L312769" s="1"/>
      <c r="O312769" s="7"/>
    </row>
    <row r="312770" spans="9:15" hidden="1">
      <c r="I312770" s="3"/>
      <c r="J312770" s="3"/>
      <c r="K312770" s="3"/>
      <c r="L312770" s="1"/>
      <c r="O312770" s="7"/>
    </row>
    <row r="312771" spans="9:15" hidden="1">
      <c r="I312771" s="3"/>
      <c r="J312771" s="3"/>
      <c r="K312771" s="3"/>
      <c r="L312771" s="1"/>
      <c r="O312771" s="7"/>
    </row>
    <row r="312772" spans="9:15" hidden="1">
      <c r="I312772" s="3"/>
      <c r="J312772" s="3"/>
      <c r="K312772" s="3"/>
      <c r="L312772" s="1"/>
      <c r="O312772" s="7"/>
    </row>
    <row r="312773" spans="9:15" hidden="1">
      <c r="I312773" s="3"/>
      <c r="J312773" s="3"/>
      <c r="K312773" s="3"/>
      <c r="L312773" s="1"/>
      <c r="O312773" s="7"/>
    </row>
    <row r="312774" spans="9:15" hidden="1">
      <c r="I312774" s="3"/>
      <c r="J312774" s="3"/>
      <c r="K312774" s="3"/>
      <c r="L312774" s="1"/>
      <c r="O312774" s="7"/>
    </row>
    <row r="312775" spans="9:15" hidden="1">
      <c r="I312775" s="3"/>
      <c r="J312775" s="3"/>
      <c r="K312775" s="3"/>
      <c r="L312775" s="1"/>
      <c r="O312775" s="7"/>
    </row>
    <row r="312776" spans="9:15" hidden="1">
      <c r="I312776" s="3"/>
      <c r="J312776" s="3"/>
      <c r="K312776" s="3"/>
      <c r="L312776" s="1"/>
      <c r="O312776" s="7"/>
    </row>
    <row r="312777" spans="9:15" hidden="1">
      <c r="I312777" s="3"/>
      <c r="J312777" s="3"/>
      <c r="K312777" s="3"/>
      <c r="L312777" s="1"/>
      <c r="O312777" s="7"/>
    </row>
    <row r="312778" spans="9:15" hidden="1">
      <c r="I312778" s="3"/>
      <c r="J312778" s="3"/>
      <c r="K312778" s="3"/>
      <c r="L312778" s="1"/>
      <c r="O312778" s="7"/>
    </row>
    <row r="312779" spans="9:15" hidden="1">
      <c r="I312779" s="3"/>
      <c r="J312779" s="3"/>
      <c r="K312779" s="3"/>
      <c r="L312779" s="1"/>
      <c r="O312779" s="7"/>
    </row>
    <row r="312780" spans="9:15" hidden="1">
      <c r="I312780" s="3"/>
      <c r="J312780" s="3"/>
      <c r="K312780" s="3"/>
      <c r="L312780" s="1"/>
      <c r="O312780" s="7"/>
    </row>
    <row r="312781" spans="9:15" hidden="1">
      <c r="I312781" s="3"/>
      <c r="J312781" s="3"/>
      <c r="K312781" s="3"/>
      <c r="L312781" s="1"/>
      <c r="O312781" s="7"/>
    </row>
    <row r="312782" spans="9:15" hidden="1">
      <c r="I312782" s="3"/>
      <c r="J312782" s="3"/>
      <c r="K312782" s="3"/>
      <c r="L312782" s="1"/>
      <c r="O312782" s="7"/>
    </row>
    <row r="312783" spans="9:15" hidden="1">
      <c r="I312783" s="3"/>
      <c r="J312783" s="3"/>
      <c r="K312783" s="3"/>
      <c r="L312783" s="1"/>
      <c r="O312783" s="7"/>
    </row>
    <row r="312784" spans="9:15" hidden="1">
      <c r="I312784" s="3"/>
      <c r="J312784" s="3"/>
      <c r="K312784" s="3"/>
      <c r="L312784" s="1"/>
      <c r="O312784" s="7"/>
    </row>
    <row r="312785" spans="9:15" hidden="1">
      <c r="I312785" s="3"/>
      <c r="J312785" s="3"/>
      <c r="K312785" s="3"/>
      <c r="L312785" s="1"/>
      <c r="O312785" s="7"/>
    </row>
    <row r="312786" spans="9:15" hidden="1">
      <c r="I312786" s="3"/>
      <c r="J312786" s="3"/>
      <c r="K312786" s="3"/>
      <c r="L312786" s="1"/>
      <c r="O312786" s="7"/>
    </row>
    <row r="312787" spans="9:15" hidden="1">
      <c r="I312787" s="3"/>
      <c r="J312787" s="3"/>
      <c r="K312787" s="3"/>
      <c r="L312787" s="1"/>
      <c r="O312787" s="7"/>
    </row>
    <row r="312788" spans="9:15" hidden="1">
      <c r="I312788" s="3"/>
      <c r="J312788" s="3"/>
      <c r="K312788" s="3"/>
      <c r="L312788" s="1"/>
      <c r="O312788" s="7"/>
    </row>
    <row r="312789" spans="9:15" hidden="1">
      <c r="I312789" s="3"/>
      <c r="J312789" s="3"/>
      <c r="K312789" s="3"/>
      <c r="L312789" s="1"/>
      <c r="O312789" s="7"/>
    </row>
    <row r="312790" spans="9:15" hidden="1">
      <c r="I312790" s="3"/>
      <c r="J312790" s="3"/>
      <c r="K312790" s="3"/>
      <c r="L312790" s="1"/>
      <c r="O312790" s="7"/>
    </row>
    <row r="312791" spans="9:15" hidden="1">
      <c r="I312791" s="3"/>
      <c r="J312791" s="3"/>
      <c r="K312791" s="3"/>
      <c r="L312791" s="1"/>
      <c r="O312791" s="7"/>
    </row>
    <row r="312792" spans="9:15" hidden="1">
      <c r="I312792" s="3"/>
      <c r="J312792" s="3"/>
      <c r="K312792" s="3"/>
      <c r="L312792" s="1"/>
      <c r="O312792" s="7"/>
    </row>
    <row r="312793" spans="9:15" hidden="1">
      <c r="I312793" s="3"/>
      <c r="J312793" s="3"/>
      <c r="K312793" s="3"/>
      <c r="L312793" s="1"/>
      <c r="O312793" s="7"/>
    </row>
    <row r="312794" spans="9:15" hidden="1">
      <c r="I312794" s="3"/>
      <c r="J312794" s="3"/>
      <c r="K312794" s="3"/>
      <c r="L312794" s="1"/>
      <c r="O312794" s="7"/>
    </row>
    <row r="312795" spans="9:15" hidden="1">
      <c r="I312795" s="3"/>
      <c r="J312795" s="3"/>
      <c r="K312795" s="3"/>
      <c r="L312795" s="1"/>
      <c r="O312795" s="7"/>
    </row>
    <row r="312796" spans="9:15" hidden="1">
      <c r="I312796" s="3"/>
      <c r="J312796" s="3"/>
      <c r="K312796" s="3"/>
      <c r="L312796" s="1"/>
      <c r="O312796" s="7"/>
    </row>
    <row r="312797" spans="9:15" hidden="1">
      <c r="I312797" s="3"/>
      <c r="J312797" s="3"/>
      <c r="K312797" s="3"/>
      <c r="L312797" s="1"/>
      <c r="O312797" s="7"/>
    </row>
    <row r="312798" spans="9:15" hidden="1">
      <c r="I312798" s="3"/>
      <c r="J312798" s="3"/>
      <c r="K312798" s="3"/>
      <c r="L312798" s="1"/>
      <c r="O312798" s="7"/>
    </row>
    <row r="312799" spans="9:15" hidden="1">
      <c r="I312799" s="3"/>
      <c r="J312799" s="3"/>
      <c r="K312799" s="3"/>
      <c r="L312799" s="1"/>
      <c r="O312799" s="7"/>
    </row>
    <row r="312800" spans="9:15" hidden="1">
      <c r="I312800" s="3"/>
      <c r="J312800" s="3"/>
      <c r="K312800" s="3"/>
      <c r="L312800" s="1"/>
      <c r="O312800" s="7"/>
    </row>
    <row r="312801" spans="9:15" hidden="1">
      <c r="I312801" s="3"/>
      <c r="J312801" s="3"/>
      <c r="K312801" s="3"/>
      <c r="L312801" s="1"/>
      <c r="O312801" s="7"/>
    </row>
    <row r="312802" spans="9:15" hidden="1">
      <c r="I312802" s="3"/>
      <c r="J312802" s="3"/>
      <c r="K312802" s="3"/>
      <c r="L312802" s="1"/>
      <c r="O312802" s="7"/>
    </row>
    <row r="312803" spans="9:15" hidden="1">
      <c r="I312803" s="3"/>
      <c r="J312803" s="3"/>
      <c r="K312803" s="3"/>
      <c r="L312803" s="1"/>
      <c r="O312803" s="7"/>
    </row>
    <row r="312804" spans="9:15" hidden="1">
      <c r="I312804" s="3"/>
      <c r="J312804" s="3"/>
      <c r="K312804" s="3"/>
      <c r="L312804" s="1"/>
      <c r="O312804" s="7"/>
    </row>
    <row r="312805" spans="9:15" hidden="1">
      <c r="I312805" s="3"/>
      <c r="J312805" s="3"/>
      <c r="K312805" s="3"/>
      <c r="L312805" s="1"/>
      <c r="O312805" s="7"/>
    </row>
    <row r="312806" spans="9:15" hidden="1">
      <c r="I312806" s="3"/>
      <c r="J312806" s="3"/>
      <c r="K312806" s="3"/>
      <c r="L312806" s="1"/>
      <c r="O312806" s="7"/>
    </row>
    <row r="312807" spans="9:15" hidden="1">
      <c r="I312807" s="3"/>
      <c r="J312807" s="3"/>
      <c r="K312807" s="3"/>
      <c r="L312807" s="1"/>
      <c r="O312807" s="7"/>
    </row>
    <row r="312808" spans="9:15" hidden="1">
      <c r="I312808" s="3"/>
      <c r="J312808" s="3"/>
      <c r="K312808" s="3"/>
      <c r="L312808" s="1"/>
      <c r="O312808" s="7"/>
    </row>
    <row r="312809" spans="9:15" hidden="1">
      <c r="I312809" s="3"/>
      <c r="J312809" s="3"/>
      <c r="K312809" s="3"/>
      <c r="L312809" s="1"/>
      <c r="O312809" s="7"/>
    </row>
    <row r="312810" spans="9:15" hidden="1">
      <c r="I312810" s="3"/>
      <c r="J312810" s="3"/>
      <c r="K312810" s="3"/>
      <c r="L312810" s="1"/>
      <c r="O312810" s="7"/>
    </row>
    <row r="312811" spans="9:15" hidden="1">
      <c r="I312811" s="3"/>
      <c r="J312811" s="3"/>
      <c r="K312811" s="3"/>
      <c r="L312811" s="1"/>
      <c r="O312811" s="7"/>
    </row>
    <row r="312812" spans="9:15" hidden="1">
      <c r="I312812" s="3"/>
      <c r="J312812" s="3"/>
      <c r="K312812" s="3"/>
      <c r="L312812" s="1"/>
      <c r="O312812" s="7"/>
    </row>
    <row r="312813" spans="9:15" hidden="1">
      <c r="I312813" s="3"/>
      <c r="J312813" s="3"/>
      <c r="K312813" s="3"/>
      <c r="L312813" s="1"/>
      <c r="O312813" s="7"/>
    </row>
    <row r="312814" spans="9:15" hidden="1">
      <c r="I312814" s="3"/>
      <c r="J312814" s="3"/>
      <c r="K312814" s="3"/>
      <c r="L312814" s="1"/>
      <c r="O312814" s="7"/>
    </row>
    <row r="312815" spans="9:15" hidden="1">
      <c r="I312815" s="3"/>
      <c r="J312815" s="3"/>
      <c r="K312815" s="3"/>
      <c r="L312815" s="1"/>
      <c r="O312815" s="7"/>
    </row>
    <row r="312816" spans="9:15" hidden="1">
      <c r="I312816" s="3"/>
      <c r="J312816" s="3"/>
      <c r="K312816" s="3"/>
      <c r="L312816" s="1"/>
      <c r="O312816" s="7"/>
    </row>
    <row r="312817" spans="9:15" hidden="1">
      <c r="I312817" s="3"/>
      <c r="J312817" s="3"/>
      <c r="K312817" s="3"/>
      <c r="L312817" s="1"/>
      <c r="O312817" s="7"/>
    </row>
    <row r="312818" spans="9:15" hidden="1">
      <c r="I312818" s="3"/>
      <c r="J312818" s="3"/>
      <c r="K312818" s="3"/>
      <c r="L312818" s="1"/>
      <c r="O312818" s="7"/>
    </row>
    <row r="312819" spans="9:15" hidden="1">
      <c r="I312819" s="3"/>
      <c r="J312819" s="3"/>
      <c r="K312819" s="3"/>
      <c r="L312819" s="1"/>
      <c r="O312819" s="7"/>
    </row>
    <row r="312820" spans="9:15" hidden="1">
      <c r="I312820" s="3"/>
      <c r="J312820" s="3"/>
      <c r="K312820" s="3"/>
      <c r="L312820" s="1"/>
      <c r="O312820" s="7"/>
    </row>
    <row r="312821" spans="9:15" hidden="1">
      <c r="I312821" s="3"/>
      <c r="J312821" s="3"/>
      <c r="K312821" s="3"/>
      <c r="L312821" s="1"/>
      <c r="O312821" s="7"/>
    </row>
    <row r="312822" spans="9:15" hidden="1">
      <c r="I312822" s="3"/>
      <c r="J312822" s="3"/>
      <c r="K312822" s="3"/>
      <c r="L312822" s="1"/>
      <c r="O312822" s="7"/>
    </row>
    <row r="312823" spans="9:15" hidden="1">
      <c r="I312823" s="3"/>
      <c r="J312823" s="3"/>
      <c r="K312823" s="3"/>
      <c r="L312823" s="1"/>
      <c r="O312823" s="7"/>
    </row>
    <row r="312824" spans="9:15" hidden="1">
      <c r="I312824" s="3"/>
      <c r="J312824" s="3"/>
      <c r="K312824" s="3"/>
      <c r="L312824" s="1"/>
      <c r="O312824" s="7"/>
    </row>
    <row r="312825" spans="9:15" hidden="1">
      <c r="I312825" s="3"/>
      <c r="J312825" s="3"/>
      <c r="K312825" s="3"/>
      <c r="L312825" s="1"/>
      <c r="O312825" s="7"/>
    </row>
    <row r="312826" spans="9:15" hidden="1">
      <c r="I312826" s="3"/>
      <c r="J312826" s="3"/>
      <c r="K312826" s="3"/>
      <c r="L312826" s="1"/>
      <c r="O312826" s="7"/>
    </row>
    <row r="312827" spans="9:15" hidden="1">
      <c r="I312827" s="3"/>
      <c r="J312827" s="3"/>
      <c r="K312827" s="3"/>
      <c r="L312827" s="1"/>
      <c r="O312827" s="7"/>
    </row>
    <row r="312828" spans="9:15" hidden="1">
      <c r="I312828" s="3"/>
      <c r="J312828" s="3"/>
      <c r="K312828" s="3"/>
      <c r="L312828" s="1"/>
      <c r="O312828" s="7"/>
    </row>
    <row r="312829" spans="9:15" hidden="1">
      <c r="I312829" s="3"/>
      <c r="J312829" s="3"/>
      <c r="K312829" s="3"/>
      <c r="L312829" s="1"/>
      <c r="O312829" s="7"/>
    </row>
    <row r="312830" spans="9:15" hidden="1">
      <c r="I312830" s="3"/>
      <c r="J312830" s="3"/>
      <c r="K312830" s="3"/>
      <c r="L312830" s="1"/>
      <c r="O312830" s="7"/>
    </row>
    <row r="312831" spans="9:15" hidden="1">
      <c r="I312831" s="3"/>
      <c r="J312831" s="3"/>
      <c r="K312831" s="3"/>
      <c r="L312831" s="1"/>
      <c r="O312831" s="7"/>
    </row>
    <row r="312832" spans="9:15" hidden="1">
      <c r="I312832" s="3"/>
      <c r="J312832" s="3"/>
      <c r="K312832" s="3"/>
      <c r="L312832" s="1"/>
      <c r="O312832" s="7"/>
    </row>
    <row r="312833" spans="9:15" hidden="1">
      <c r="I312833" s="3"/>
      <c r="J312833" s="3"/>
      <c r="K312833" s="3"/>
      <c r="L312833" s="1"/>
      <c r="O312833" s="7"/>
    </row>
    <row r="312834" spans="9:15" hidden="1">
      <c r="I312834" s="3"/>
      <c r="J312834" s="3"/>
      <c r="K312834" s="3"/>
      <c r="L312834" s="1"/>
      <c r="O312834" s="7"/>
    </row>
    <row r="312835" spans="9:15" hidden="1">
      <c r="I312835" s="3"/>
      <c r="J312835" s="3"/>
      <c r="K312835" s="3"/>
      <c r="L312835" s="1"/>
      <c r="O312835" s="7"/>
    </row>
    <row r="312836" spans="9:15" hidden="1">
      <c r="I312836" s="3"/>
      <c r="J312836" s="3"/>
      <c r="K312836" s="3"/>
      <c r="L312836" s="1"/>
      <c r="O312836" s="7"/>
    </row>
    <row r="312837" spans="9:15" hidden="1">
      <c r="I312837" s="3"/>
      <c r="J312837" s="3"/>
      <c r="K312837" s="3"/>
      <c r="L312837" s="1"/>
      <c r="O312837" s="7"/>
    </row>
    <row r="312838" spans="9:15" hidden="1">
      <c r="I312838" s="3"/>
      <c r="J312838" s="3"/>
      <c r="K312838" s="3"/>
      <c r="L312838" s="1"/>
      <c r="O312838" s="7"/>
    </row>
    <row r="312839" spans="9:15" hidden="1">
      <c r="I312839" s="3"/>
      <c r="J312839" s="3"/>
      <c r="K312839" s="3"/>
      <c r="L312839" s="1"/>
      <c r="O312839" s="7"/>
    </row>
    <row r="312840" spans="9:15" hidden="1">
      <c r="I312840" s="3"/>
      <c r="J312840" s="3"/>
      <c r="K312840" s="3"/>
      <c r="L312840" s="1"/>
      <c r="O312840" s="7"/>
    </row>
    <row r="312841" spans="9:15" hidden="1">
      <c r="I312841" s="3"/>
      <c r="J312841" s="3"/>
      <c r="K312841" s="3"/>
      <c r="L312841" s="1"/>
      <c r="O312841" s="7"/>
    </row>
    <row r="312842" spans="9:15" hidden="1">
      <c r="I312842" s="3"/>
      <c r="J312842" s="3"/>
      <c r="K312842" s="3"/>
      <c r="L312842" s="1"/>
      <c r="O312842" s="7"/>
    </row>
    <row r="312843" spans="9:15" hidden="1">
      <c r="I312843" s="3"/>
      <c r="J312843" s="3"/>
      <c r="K312843" s="3"/>
      <c r="L312843" s="1"/>
      <c r="O312843" s="7"/>
    </row>
    <row r="312844" spans="9:15" hidden="1">
      <c r="I312844" s="3"/>
      <c r="J312844" s="3"/>
      <c r="K312844" s="3"/>
      <c r="L312844" s="1"/>
      <c r="O312844" s="7"/>
    </row>
    <row r="312845" spans="9:15" hidden="1">
      <c r="I312845" s="3"/>
      <c r="J312845" s="3"/>
      <c r="K312845" s="3"/>
      <c r="L312845" s="1"/>
      <c r="O312845" s="7"/>
    </row>
    <row r="312846" spans="9:15" hidden="1">
      <c r="I312846" s="3"/>
      <c r="J312846" s="3"/>
      <c r="K312846" s="3"/>
      <c r="L312846" s="1"/>
      <c r="O312846" s="7"/>
    </row>
    <row r="312847" spans="9:15" hidden="1">
      <c r="I312847" s="3"/>
      <c r="J312847" s="3"/>
      <c r="K312847" s="3"/>
      <c r="L312847" s="1"/>
      <c r="O312847" s="7"/>
    </row>
    <row r="312848" spans="9:15" hidden="1">
      <c r="I312848" s="3"/>
      <c r="J312848" s="3"/>
      <c r="K312848" s="3"/>
      <c r="L312848" s="1"/>
      <c r="O312848" s="7"/>
    </row>
    <row r="312849" spans="9:15" hidden="1">
      <c r="I312849" s="3"/>
      <c r="J312849" s="3"/>
      <c r="K312849" s="3"/>
      <c r="L312849" s="1"/>
      <c r="O312849" s="7"/>
    </row>
    <row r="312850" spans="9:15" hidden="1">
      <c r="I312850" s="3"/>
      <c r="J312850" s="3"/>
      <c r="K312850" s="3"/>
      <c r="L312850" s="1"/>
      <c r="O312850" s="7"/>
    </row>
    <row r="312851" spans="9:15" hidden="1">
      <c r="I312851" s="3"/>
      <c r="J312851" s="3"/>
      <c r="K312851" s="3"/>
      <c r="L312851" s="1"/>
      <c r="O312851" s="7"/>
    </row>
    <row r="312852" spans="9:15" hidden="1">
      <c r="I312852" s="3"/>
      <c r="J312852" s="3"/>
      <c r="K312852" s="3"/>
      <c r="L312852" s="1"/>
      <c r="O312852" s="7"/>
    </row>
    <row r="312853" spans="9:15" hidden="1">
      <c r="I312853" s="3"/>
      <c r="J312853" s="3"/>
      <c r="K312853" s="3"/>
      <c r="L312853" s="1"/>
      <c r="O312853" s="7"/>
    </row>
    <row r="312854" spans="9:15" hidden="1">
      <c r="I312854" s="3"/>
      <c r="J312854" s="3"/>
      <c r="K312854" s="3"/>
      <c r="L312854" s="1"/>
      <c r="O312854" s="7"/>
    </row>
    <row r="312855" spans="9:15" hidden="1">
      <c r="I312855" s="3"/>
      <c r="J312855" s="3"/>
      <c r="K312855" s="3"/>
      <c r="L312855" s="1"/>
      <c r="O312855" s="7"/>
    </row>
    <row r="312856" spans="9:15" hidden="1">
      <c r="I312856" s="3"/>
      <c r="J312856" s="3"/>
      <c r="K312856" s="3"/>
      <c r="L312856" s="1"/>
      <c r="O312856" s="7"/>
    </row>
    <row r="312857" spans="9:15" hidden="1">
      <c r="I312857" s="3"/>
      <c r="J312857" s="3"/>
      <c r="K312857" s="3"/>
      <c r="L312857" s="1"/>
      <c r="O312857" s="7"/>
    </row>
    <row r="312858" spans="9:15" hidden="1">
      <c r="I312858" s="3"/>
      <c r="J312858" s="3"/>
      <c r="K312858" s="3"/>
      <c r="L312858" s="1"/>
      <c r="O312858" s="7"/>
    </row>
    <row r="312859" spans="9:15" hidden="1">
      <c r="I312859" s="3"/>
      <c r="J312859" s="3"/>
      <c r="K312859" s="3"/>
      <c r="L312859" s="1"/>
      <c r="O312859" s="7"/>
    </row>
    <row r="312860" spans="9:15" hidden="1">
      <c r="I312860" s="3"/>
      <c r="J312860" s="3"/>
      <c r="K312860" s="3"/>
      <c r="L312860" s="1"/>
      <c r="O312860" s="7"/>
    </row>
    <row r="312861" spans="9:15" hidden="1">
      <c r="I312861" s="3"/>
      <c r="J312861" s="3"/>
      <c r="K312861" s="3"/>
      <c r="L312861" s="1"/>
      <c r="O312861" s="7"/>
    </row>
    <row r="312862" spans="9:15" hidden="1">
      <c r="I312862" s="3"/>
      <c r="J312862" s="3"/>
      <c r="K312862" s="3"/>
      <c r="L312862" s="1"/>
      <c r="O312862" s="7"/>
    </row>
    <row r="312863" spans="9:15" hidden="1">
      <c r="I312863" s="3"/>
      <c r="J312863" s="3"/>
      <c r="K312863" s="3"/>
      <c r="L312863" s="1"/>
      <c r="O312863" s="7"/>
    </row>
    <row r="312864" spans="9:15" hidden="1">
      <c r="I312864" s="3"/>
      <c r="J312864" s="3"/>
      <c r="K312864" s="3"/>
      <c r="L312864" s="1"/>
      <c r="O312864" s="7"/>
    </row>
    <row r="312865" spans="9:15" hidden="1">
      <c r="I312865" s="3"/>
      <c r="J312865" s="3"/>
      <c r="K312865" s="3"/>
      <c r="L312865" s="1"/>
      <c r="O312865" s="7"/>
    </row>
    <row r="312866" spans="9:15" hidden="1">
      <c r="I312866" s="3"/>
      <c r="J312866" s="3"/>
      <c r="K312866" s="3"/>
      <c r="L312866" s="1"/>
      <c r="O312866" s="7"/>
    </row>
    <row r="312867" spans="9:15" hidden="1">
      <c r="I312867" s="3"/>
      <c r="J312867" s="3"/>
      <c r="K312867" s="3"/>
      <c r="L312867" s="1"/>
      <c r="O312867" s="7"/>
    </row>
    <row r="312868" spans="9:15" hidden="1">
      <c r="I312868" s="3"/>
      <c r="J312868" s="3"/>
      <c r="K312868" s="3"/>
      <c r="L312868" s="1"/>
      <c r="O312868" s="7"/>
    </row>
    <row r="312869" spans="9:15" hidden="1">
      <c r="I312869" s="3"/>
      <c r="J312869" s="3"/>
      <c r="K312869" s="3"/>
      <c r="L312869" s="1"/>
      <c r="O312869" s="7"/>
    </row>
    <row r="312870" spans="9:15" hidden="1">
      <c r="I312870" s="3"/>
      <c r="J312870" s="3"/>
      <c r="K312870" s="3"/>
      <c r="L312870" s="1"/>
      <c r="O312870" s="7"/>
    </row>
    <row r="312871" spans="9:15" hidden="1">
      <c r="I312871" s="3"/>
      <c r="J312871" s="3"/>
      <c r="K312871" s="3"/>
      <c r="L312871" s="1"/>
      <c r="O312871" s="7"/>
    </row>
    <row r="312872" spans="9:15" hidden="1">
      <c r="I312872" s="3"/>
      <c r="J312872" s="3"/>
      <c r="K312872" s="3"/>
      <c r="L312872" s="1"/>
      <c r="O312872" s="7"/>
    </row>
    <row r="312873" spans="9:15" hidden="1">
      <c r="I312873" s="3"/>
      <c r="J312873" s="3"/>
      <c r="K312873" s="3"/>
      <c r="L312873" s="1"/>
      <c r="O312873" s="7"/>
    </row>
    <row r="312874" spans="9:15" hidden="1">
      <c r="I312874" s="3"/>
      <c r="J312874" s="3"/>
      <c r="K312874" s="3"/>
      <c r="L312874" s="1"/>
      <c r="O312874" s="7"/>
    </row>
    <row r="312875" spans="9:15" hidden="1">
      <c r="I312875" s="3"/>
      <c r="J312875" s="3"/>
      <c r="K312875" s="3"/>
      <c r="L312875" s="1"/>
      <c r="O312875" s="7"/>
    </row>
    <row r="312876" spans="9:15" hidden="1">
      <c r="I312876" s="3"/>
      <c r="J312876" s="3"/>
      <c r="K312876" s="3"/>
      <c r="L312876" s="1"/>
      <c r="O312876" s="7"/>
    </row>
    <row r="312877" spans="9:15" hidden="1">
      <c r="I312877" s="3"/>
      <c r="J312877" s="3"/>
      <c r="K312877" s="3"/>
      <c r="L312877" s="1"/>
      <c r="O312877" s="7"/>
    </row>
    <row r="312878" spans="9:15" hidden="1">
      <c r="I312878" s="3"/>
      <c r="J312878" s="3"/>
      <c r="K312878" s="3"/>
      <c r="L312878" s="1"/>
      <c r="O312878" s="7"/>
    </row>
    <row r="312879" spans="9:15" hidden="1">
      <c r="I312879" s="3"/>
      <c r="J312879" s="3"/>
      <c r="K312879" s="3"/>
      <c r="L312879" s="1"/>
      <c r="O312879" s="7"/>
    </row>
    <row r="312880" spans="9:15" hidden="1">
      <c r="I312880" s="3"/>
      <c r="J312880" s="3"/>
      <c r="K312880" s="3"/>
      <c r="L312880" s="1"/>
      <c r="O312880" s="7"/>
    </row>
    <row r="312881" spans="9:15" hidden="1">
      <c r="I312881" s="3"/>
      <c r="J312881" s="3"/>
      <c r="K312881" s="3"/>
      <c r="L312881" s="1"/>
      <c r="O312881" s="7"/>
    </row>
    <row r="312882" spans="9:15" hidden="1">
      <c r="I312882" s="3"/>
      <c r="J312882" s="3"/>
      <c r="K312882" s="3"/>
      <c r="L312882" s="1"/>
      <c r="O312882" s="7"/>
    </row>
    <row r="312883" spans="9:15" hidden="1">
      <c r="I312883" s="3"/>
      <c r="J312883" s="3"/>
      <c r="K312883" s="3"/>
      <c r="L312883" s="1"/>
      <c r="O312883" s="7"/>
    </row>
    <row r="312884" spans="9:15" hidden="1">
      <c r="I312884" s="3"/>
      <c r="J312884" s="3"/>
      <c r="K312884" s="3"/>
      <c r="L312884" s="1"/>
      <c r="O312884" s="7"/>
    </row>
    <row r="312885" spans="9:15" hidden="1">
      <c r="I312885" s="3"/>
      <c r="J312885" s="3"/>
      <c r="K312885" s="3"/>
      <c r="L312885" s="1"/>
      <c r="O312885" s="7"/>
    </row>
    <row r="312886" spans="9:15" hidden="1">
      <c r="I312886" s="3"/>
      <c r="J312886" s="3"/>
      <c r="K312886" s="3"/>
      <c r="L312886" s="1"/>
      <c r="O312886" s="7"/>
    </row>
    <row r="312887" spans="9:15" hidden="1">
      <c r="I312887" s="3"/>
      <c r="J312887" s="3"/>
      <c r="K312887" s="3"/>
      <c r="L312887" s="1"/>
      <c r="O312887" s="7"/>
    </row>
    <row r="312888" spans="9:15" hidden="1">
      <c r="I312888" s="3"/>
      <c r="J312888" s="3"/>
      <c r="K312888" s="3"/>
      <c r="L312888" s="1"/>
      <c r="O312888" s="7"/>
    </row>
    <row r="312889" spans="9:15" hidden="1">
      <c r="I312889" s="3"/>
      <c r="J312889" s="3"/>
      <c r="K312889" s="3"/>
      <c r="L312889" s="1"/>
      <c r="O312889" s="7"/>
    </row>
    <row r="312890" spans="9:15" hidden="1">
      <c r="I312890" s="3"/>
      <c r="J312890" s="3"/>
      <c r="K312890" s="3"/>
      <c r="L312890" s="1"/>
      <c r="O312890" s="7"/>
    </row>
    <row r="312891" spans="9:15" hidden="1">
      <c r="I312891" s="3"/>
      <c r="J312891" s="3"/>
      <c r="K312891" s="3"/>
      <c r="L312891" s="1"/>
      <c r="O312891" s="7"/>
    </row>
    <row r="312892" spans="9:15" hidden="1">
      <c r="I312892" s="3"/>
      <c r="J312892" s="3"/>
      <c r="K312892" s="3"/>
      <c r="L312892" s="1"/>
      <c r="O312892" s="7"/>
    </row>
    <row r="312893" spans="9:15" hidden="1">
      <c r="I312893" s="3"/>
      <c r="J312893" s="3"/>
      <c r="K312893" s="3"/>
      <c r="L312893" s="1"/>
      <c r="O312893" s="7"/>
    </row>
    <row r="312894" spans="9:15" hidden="1">
      <c r="I312894" s="3"/>
      <c r="J312894" s="3"/>
      <c r="K312894" s="3"/>
      <c r="L312894" s="1"/>
      <c r="O312894" s="7"/>
    </row>
    <row r="312895" spans="9:15" hidden="1">
      <c r="I312895" s="3"/>
      <c r="J312895" s="3"/>
      <c r="K312895" s="3"/>
      <c r="L312895" s="1"/>
      <c r="O312895" s="7"/>
    </row>
    <row r="312896" spans="9:15" hidden="1">
      <c r="I312896" s="3"/>
      <c r="J312896" s="3"/>
      <c r="K312896" s="3"/>
      <c r="L312896" s="1"/>
      <c r="O312896" s="7"/>
    </row>
    <row r="312897" spans="9:15" hidden="1">
      <c r="I312897" s="3"/>
      <c r="J312897" s="3"/>
      <c r="K312897" s="3"/>
      <c r="L312897" s="1"/>
      <c r="O312897" s="7"/>
    </row>
    <row r="312898" spans="9:15" hidden="1">
      <c r="I312898" s="3"/>
      <c r="J312898" s="3"/>
      <c r="K312898" s="3"/>
      <c r="L312898" s="1"/>
      <c r="O312898" s="7"/>
    </row>
    <row r="312899" spans="9:15" hidden="1">
      <c r="I312899" s="3"/>
      <c r="J312899" s="3"/>
      <c r="K312899" s="3"/>
      <c r="L312899" s="1"/>
      <c r="O312899" s="7"/>
    </row>
    <row r="312900" spans="9:15" hidden="1">
      <c r="I312900" s="3"/>
      <c r="J312900" s="3"/>
      <c r="K312900" s="3"/>
      <c r="L312900" s="1"/>
      <c r="O312900" s="7"/>
    </row>
    <row r="312901" spans="9:15" hidden="1">
      <c r="I312901" s="3"/>
      <c r="J312901" s="3"/>
      <c r="K312901" s="3"/>
      <c r="L312901" s="1"/>
      <c r="O312901" s="7"/>
    </row>
    <row r="312902" spans="9:15" hidden="1">
      <c r="I312902" s="3"/>
      <c r="J312902" s="3"/>
      <c r="K312902" s="3"/>
      <c r="L312902" s="1"/>
      <c r="O312902" s="7"/>
    </row>
    <row r="312903" spans="9:15" hidden="1">
      <c r="I312903" s="3"/>
      <c r="J312903" s="3"/>
      <c r="K312903" s="3"/>
      <c r="L312903" s="1"/>
      <c r="O312903" s="7"/>
    </row>
    <row r="312904" spans="9:15" hidden="1">
      <c r="I312904" s="3"/>
      <c r="J312904" s="3"/>
      <c r="K312904" s="3"/>
      <c r="L312904" s="1"/>
      <c r="O312904" s="7"/>
    </row>
    <row r="312905" spans="9:15" hidden="1">
      <c r="I312905" s="3"/>
      <c r="J312905" s="3"/>
      <c r="K312905" s="3"/>
      <c r="L312905" s="1"/>
      <c r="O312905" s="7"/>
    </row>
    <row r="312906" spans="9:15" hidden="1">
      <c r="I312906" s="3"/>
      <c r="J312906" s="3"/>
      <c r="K312906" s="3"/>
      <c r="L312906" s="1"/>
      <c r="O312906" s="7"/>
    </row>
    <row r="312907" spans="9:15" hidden="1">
      <c r="I312907" s="3"/>
      <c r="J312907" s="3"/>
      <c r="K312907" s="3"/>
      <c r="L312907" s="1"/>
      <c r="O312907" s="7"/>
    </row>
    <row r="312908" spans="9:15" hidden="1">
      <c r="I312908" s="3"/>
      <c r="J312908" s="3"/>
      <c r="K312908" s="3"/>
      <c r="L312908" s="1"/>
      <c r="O312908" s="7"/>
    </row>
    <row r="312909" spans="9:15" hidden="1">
      <c r="I312909" s="3"/>
      <c r="J312909" s="3"/>
      <c r="K312909" s="3"/>
      <c r="L312909" s="1"/>
      <c r="O312909" s="7"/>
    </row>
    <row r="312910" spans="9:15" hidden="1">
      <c r="I312910" s="3"/>
      <c r="J312910" s="3"/>
      <c r="K312910" s="3"/>
      <c r="L312910" s="1"/>
      <c r="O312910" s="7"/>
    </row>
    <row r="312911" spans="9:15" hidden="1">
      <c r="I312911" s="3"/>
      <c r="J312911" s="3"/>
      <c r="K312911" s="3"/>
      <c r="L312911" s="1"/>
      <c r="O312911" s="7"/>
    </row>
    <row r="312912" spans="9:15" hidden="1">
      <c r="I312912" s="3"/>
      <c r="J312912" s="3"/>
      <c r="K312912" s="3"/>
      <c r="L312912" s="1"/>
      <c r="O312912" s="7"/>
    </row>
    <row r="312913" spans="9:15" hidden="1">
      <c r="I312913" s="3"/>
      <c r="J312913" s="3"/>
      <c r="K312913" s="3"/>
      <c r="L312913" s="1"/>
      <c r="O312913" s="7"/>
    </row>
    <row r="312914" spans="9:15" hidden="1">
      <c r="I312914" s="3"/>
      <c r="J312914" s="3"/>
      <c r="K312914" s="3"/>
      <c r="L312914" s="1"/>
      <c r="O312914" s="7"/>
    </row>
    <row r="312915" spans="9:15" hidden="1">
      <c r="I312915" s="3"/>
      <c r="J312915" s="3"/>
      <c r="K312915" s="3"/>
      <c r="L312915" s="1"/>
      <c r="O312915" s="7"/>
    </row>
    <row r="312916" spans="9:15" hidden="1">
      <c r="I312916" s="3"/>
      <c r="J312916" s="3"/>
      <c r="K312916" s="3"/>
      <c r="L312916" s="1"/>
      <c r="O312916" s="7"/>
    </row>
    <row r="312917" spans="9:15" hidden="1">
      <c r="I312917" s="3"/>
      <c r="J312917" s="3"/>
      <c r="K312917" s="3"/>
      <c r="L312917" s="1"/>
      <c r="O312917" s="7"/>
    </row>
    <row r="312918" spans="9:15" hidden="1">
      <c r="I312918" s="3"/>
      <c r="J312918" s="3"/>
      <c r="K312918" s="3"/>
      <c r="L312918" s="1"/>
      <c r="O312918" s="7"/>
    </row>
    <row r="312919" spans="9:15" hidden="1">
      <c r="I312919" s="3"/>
      <c r="J312919" s="3"/>
      <c r="K312919" s="3"/>
      <c r="L312919" s="1"/>
      <c r="O312919" s="7"/>
    </row>
    <row r="312920" spans="9:15" hidden="1">
      <c r="I312920" s="3"/>
      <c r="J312920" s="3"/>
      <c r="K312920" s="3"/>
      <c r="L312920" s="1"/>
      <c r="O312920" s="7"/>
    </row>
    <row r="312921" spans="9:15" hidden="1">
      <c r="I312921" s="3"/>
      <c r="J312921" s="3"/>
      <c r="K312921" s="3"/>
      <c r="L312921" s="1"/>
      <c r="O312921" s="7"/>
    </row>
    <row r="312922" spans="9:15" hidden="1">
      <c r="I312922" s="3"/>
      <c r="J312922" s="3"/>
      <c r="K312922" s="3"/>
      <c r="L312922" s="1"/>
      <c r="O312922" s="7"/>
    </row>
    <row r="312923" spans="9:15" hidden="1">
      <c r="I312923" s="3"/>
      <c r="J312923" s="3"/>
      <c r="K312923" s="3"/>
      <c r="L312923" s="1"/>
      <c r="O312923" s="7"/>
    </row>
    <row r="312924" spans="9:15" hidden="1">
      <c r="I312924" s="3"/>
      <c r="J312924" s="3"/>
      <c r="K312924" s="3"/>
      <c r="L312924" s="1"/>
      <c r="O312924" s="7"/>
    </row>
    <row r="312925" spans="9:15" hidden="1">
      <c r="I312925" s="3"/>
      <c r="J312925" s="3"/>
      <c r="K312925" s="3"/>
      <c r="L312925" s="1"/>
      <c r="O312925" s="7"/>
    </row>
    <row r="312926" spans="9:15" hidden="1">
      <c r="I312926" s="3"/>
      <c r="J312926" s="3"/>
      <c r="K312926" s="3"/>
      <c r="L312926" s="1"/>
      <c r="O312926" s="7"/>
    </row>
    <row r="312927" spans="9:15" hidden="1">
      <c r="I312927" s="3"/>
      <c r="J312927" s="3"/>
      <c r="K312927" s="3"/>
      <c r="L312927" s="1"/>
      <c r="O312927" s="7"/>
    </row>
    <row r="312928" spans="9:15" hidden="1">
      <c r="I312928" s="3"/>
      <c r="J312928" s="3"/>
      <c r="K312928" s="3"/>
      <c r="L312928" s="1"/>
      <c r="O312928" s="7"/>
    </row>
    <row r="312929" spans="9:15" hidden="1">
      <c r="I312929" s="3"/>
      <c r="J312929" s="3"/>
      <c r="K312929" s="3"/>
      <c r="L312929" s="1"/>
      <c r="O312929" s="7"/>
    </row>
    <row r="312930" spans="9:15" hidden="1">
      <c r="I312930" s="3"/>
      <c r="J312930" s="3"/>
      <c r="K312930" s="3"/>
      <c r="L312930" s="1"/>
      <c r="O312930" s="7"/>
    </row>
    <row r="312931" spans="9:15" hidden="1">
      <c r="I312931" s="3"/>
      <c r="J312931" s="3"/>
      <c r="K312931" s="3"/>
      <c r="L312931" s="1"/>
      <c r="O312931" s="7"/>
    </row>
    <row r="312932" spans="9:15" hidden="1">
      <c r="I312932" s="3"/>
      <c r="J312932" s="3"/>
      <c r="K312932" s="3"/>
      <c r="L312932" s="1"/>
      <c r="O312932" s="7"/>
    </row>
    <row r="312933" spans="9:15" hidden="1">
      <c r="I312933" s="3"/>
      <c r="J312933" s="3"/>
      <c r="K312933" s="3"/>
      <c r="L312933" s="1"/>
      <c r="O312933" s="7"/>
    </row>
    <row r="312934" spans="9:15" hidden="1">
      <c r="I312934" s="3"/>
      <c r="J312934" s="3"/>
      <c r="K312934" s="3"/>
      <c r="L312934" s="1"/>
      <c r="O312934" s="7"/>
    </row>
    <row r="312935" spans="9:15" hidden="1">
      <c r="I312935" s="3"/>
      <c r="J312935" s="3"/>
      <c r="K312935" s="3"/>
      <c r="L312935" s="1"/>
      <c r="O312935" s="7"/>
    </row>
    <row r="312936" spans="9:15" hidden="1">
      <c r="I312936" s="3"/>
      <c r="J312936" s="3"/>
      <c r="K312936" s="3"/>
      <c r="L312936" s="1"/>
      <c r="O312936" s="7"/>
    </row>
    <row r="312937" spans="9:15" hidden="1">
      <c r="I312937" s="3"/>
      <c r="J312937" s="3"/>
      <c r="K312937" s="3"/>
      <c r="L312937" s="1"/>
      <c r="O312937" s="7"/>
    </row>
    <row r="312938" spans="9:15" hidden="1">
      <c r="I312938" s="3"/>
      <c r="J312938" s="3"/>
      <c r="K312938" s="3"/>
      <c r="L312938" s="1"/>
      <c r="O312938" s="7"/>
    </row>
    <row r="312939" spans="9:15" hidden="1">
      <c r="I312939" s="3"/>
      <c r="J312939" s="3"/>
      <c r="K312939" s="3"/>
      <c r="L312939" s="1"/>
      <c r="O312939" s="7"/>
    </row>
    <row r="312940" spans="9:15" hidden="1">
      <c r="I312940" s="3"/>
      <c r="J312940" s="3"/>
      <c r="K312940" s="3"/>
      <c r="L312940" s="1"/>
      <c r="O312940" s="7"/>
    </row>
    <row r="312941" spans="9:15" hidden="1">
      <c r="I312941" s="3"/>
      <c r="J312941" s="3"/>
      <c r="K312941" s="3"/>
      <c r="L312941" s="1"/>
      <c r="O312941" s="7"/>
    </row>
    <row r="312942" spans="9:15" hidden="1">
      <c r="I312942" s="3"/>
      <c r="J312942" s="3"/>
      <c r="K312942" s="3"/>
      <c r="L312942" s="1"/>
      <c r="O312942" s="7"/>
    </row>
    <row r="312943" spans="9:15" hidden="1">
      <c r="I312943" s="3"/>
      <c r="J312943" s="3"/>
      <c r="K312943" s="3"/>
      <c r="L312943" s="1"/>
      <c r="O312943" s="7"/>
    </row>
    <row r="312944" spans="9:15" hidden="1">
      <c r="I312944" s="3"/>
      <c r="J312944" s="3"/>
      <c r="K312944" s="3"/>
      <c r="L312944" s="1"/>
      <c r="O312944" s="7"/>
    </row>
    <row r="312945" spans="9:15" hidden="1">
      <c r="I312945" s="3"/>
      <c r="J312945" s="3"/>
      <c r="K312945" s="3"/>
      <c r="L312945" s="1"/>
      <c r="O312945" s="7"/>
    </row>
    <row r="312946" spans="9:15" hidden="1">
      <c r="I312946" s="3"/>
      <c r="J312946" s="3"/>
      <c r="K312946" s="3"/>
      <c r="L312946" s="1"/>
      <c r="O312946" s="7"/>
    </row>
    <row r="312947" spans="9:15" hidden="1">
      <c r="I312947" s="3"/>
      <c r="J312947" s="3"/>
      <c r="K312947" s="3"/>
      <c r="L312947" s="1"/>
      <c r="O312947" s="7"/>
    </row>
    <row r="312948" spans="9:15" hidden="1">
      <c r="I312948" s="3"/>
      <c r="J312948" s="3"/>
      <c r="K312948" s="3"/>
      <c r="L312948" s="1"/>
      <c r="O312948" s="7"/>
    </row>
    <row r="312949" spans="9:15" hidden="1">
      <c r="I312949" s="3"/>
      <c r="J312949" s="3"/>
      <c r="K312949" s="3"/>
      <c r="L312949" s="1"/>
      <c r="O312949" s="7"/>
    </row>
    <row r="312950" spans="9:15" hidden="1">
      <c r="I312950" s="3"/>
      <c r="J312950" s="3"/>
      <c r="K312950" s="3"/>
      <c r="L312950" s="1"/>
      <c r="O312950" s="7"/>
    </row>
    <row r="312951" spans="9:15" hidden="1">
      <c r="I312951" s="3"/>
      <c r="J312951" s="3"/>
      <c r="K312951" s="3"/>
      <c r="L312951" s="1"/>
      <c r="O312951" s="7"/>
    </row>
    <row r="312952" spans="9:15" hidden="1">
      <c r="I312952" s="3"/>
      <c r="J312952" s="3"/>
      <c r="K312952" s="3"/>
      <c r="L312952" s="1"/>
      <c r="O312952" s="7"/>
    </row>
    <row r="312953" spans="9:15" hidden="1">
      <c r="I312953" s="3"/>
      <c r="J312953" s="3"/>
      <c r="K312953" s="3"/>
      <c r="L312953" s="1"/>
      <c r="O312953" s="7"/>
    </row>
    <row r="312954" spans="9:15" hidden="1">
      <c r="I312954" s="3"/>
      <c r="J312954" s="3"/>
      <c r="K312954" s="3"/>
      <c r="L312954" s="1"/>
      <c r="O312954" s="7"/>
    </row>
    <row r="312955" spans="9:15" hidden="1">
      <c r="I312955" s="3"/>
      <c r="J312955" s="3"/>
      <c r="K312955" s="3"/>
      <c r="L312955" s="1"/>
      <c r="O312955" s="7"/>
    </row>
    <row r="312956" spans="9:15" hidden="1">
      <c r="I312956" s="3"/>
      <c r="J312956" s="3"/>
      <c r="K312956" s="3"/>
      <c r="L312956" s="1"/>
      <c r="O312956" s="7"/>
    </row>
    <row r="312957" spans="9:15" hidden="1">
      <c r="I312957" s="3"/>
      <c r="J312957" s="3"/>
      <c r="K312957" s="3"/>
      <c r="L312957" s="1"/>
      <c r="O312957" s="7"/>
    </row>
    <row r="312958" spans="9:15" hidden="1">
      <c r="I312958" s="3"/>
      <c r="J312958" s="3"/>
      <c r="K312958" s="3"/>
      <c r="L312958" s="1"/>
      <c r="O312958" s="7"/>
    </row>
    <row r="312959" spans="9:15" hidden="1">
      <c r="I312959" s="3"/>
      <c r="J312959" s="3"/>
      <c r="K312959" s="3"/>
      <c r="L312959" s="1"/>
      <c r="O312959" s="7"/>
    </row>
    <row r="312960" spans="9:15" hidden="1">
      <c r="I312960" s="3"/>
      <c r="J312960" s="3"/>
      <c r="K312960" s="3"/>
      <c r="L312960" s="1"/>
      <c r="O312960" s="7"/>
    </row>
    <row r="312961" spans="9:15" hidden="1">
      <c r="I312961" s="3"/>
      <c r="J312961" s="3"/>
      <c r="K312961" s="3"/>
      <c r="L312961" s="1"/>
      <c r="O312961" s="7"/>
    </row>
    <row r="312962" spans="9:15" hidden="1">
      <c r="I312962" s="3"/>
      <c r="J312962" s="3"/>
      <c r="K312962" s="3"/>
      <c r="L312962" s="1"/>
      <c r="O312962" s="7"/>
    </row>
    <row r="312963" spans="9:15" hidden="1">
      <c r="I312963" s="3"/>
      <c r="J312963" s="3"/>
      <c r="K312963" s="3"/>
      <c r="L312963" s="1"/>
      <c r="O312963" s="7"/>
    </row>
    <row r="312964" spans="9:15" hidden="1">
      <c r="I312964" s="3"/>
      <c r="J312964" s="3"/>
      <c r="K312964" s="3"/>
      <c r="L312964" s="1"/>
      <c r="O312964" s="7"/>
    </row>
    <row r="312965" spans="9:15" hidden="1">
      <c r="I312965" s="3"/>
      <c r="J312965" s="3"/>
      <c r="K312965" s="3"/>
      <c r="L312965" s="1"/>
      <c r="O312965" s="7"/>
    </row>
    <row r="312966" spans="9:15" hidden="1">
      <c r="I312966" s="3"/>
      <c r="J312966" s="3"/>
      <c r="K312966" s="3"/>
      <c r="L312966" s="1"/>
      <c r="O312966" s="7"/>
    </row>
    <row r="312967" spans="9:15" hidden="1">
      <c r="I312967" s="3"/>
      <c r="J312967" s="3"/>
      <c r="K312967" s="3"/>
      <c r="L312967" s="1"/>
      <c r="O312967" s="7"/>
    </row>
    <row r="312968" spans="9:15" hidden="1">
      <c r="I312968" s="3"/>
      <c r="J312968" s="3"/>
      <c r="K312968" s="3"/>
      <c r="L312968" s="1"/>
      <c r="O312968" s="7"/>
    </row>
    <row r="312969" spans="9:15" hidden="1">
      <c r="I312969" s="3"/>
      <c r="J312969" s="3"/>
      <c r="K312969" s="3"/>
      <c r="L312969" s="1"/>
      <c r="O312969" s="7"/>
    </row>
    <row r="312970" spans="9:15" hidden="1">
      <c r="I312970" s="3"/>
      <c r="J312970" s="3"/>
      <c r="K312970" s="3"/>
      <c r="L312970" s="1"/>
      <c r="O312970" s="7"/>
    </row>
    <row r="312971" spans="9:15" hidden="1">
      <c r="I312971" s="3"/>
      <c r="J312971" s="3"/>
      <c r="K312971" s="3"/>
      <c r="L312971" s="1"/>
      <c r="O312971" s="7"/>
    </row>
    <row r="312972" spans="9:15" hidden="1">
      <c r="I312972" s="3"/>
      <c r="J312972" s="3"/>
      <c r="K312972" s="3"/>
      <c r="L312972" s="1"/>
      <c r="O312972" s="7"/>
    </row>
    <row r="312973" spans="9:15" hidden="1">
      <c r="I312973" s="3"/>
      <c r="J312973" s="3"/>
      <c r="K312973" s="3"/>
      <c r="L312973" s="1"/>
      <c r="O312973" s="7"/>
    </row>
    <row r="312974" spans="9:15" hidden="1">
      <c r="I312974" s="3"/>
      <c r="J312974" s="3"/>
      <c r="K312974" s="3"/>
      <c r="L312974" s="1"/>
      <c r="O312974" s="7"/>
    </row>
    <row r="312975" spans="9:15" hidden="1">
      <c r="I312975" s="3"/>
      <c r="J312975" s="3"/>
      <c r="K312975" s="3"/>
      <c r="L312975" s="1"/>
      <c r="O312975" s="7"/>
    </row>
    <row r="312976" spans="9:15" hidden="1">
      <c r="I312976" s="3"/>
      <c r="J312976" s="3"/>
      <c r="K312976" s="3"/>
      <c r="L312976" s="1"/>
      <c r="O312976" s="7"/>
    </row>
    <row r="312977" spans="9:15" hidden="1">
      <c r="I312977" s="3"/>
      <c r="J312977" s="3"/>
      <c r="K312977" s="3"/>
      <c r="L312977" s="1"/>
      <c r="O312977" s="7"/>
    </row>
    <row r="312978" spans="9:15" hidden="1">
      <c r="I312978" s="3"/>
      <c r="J312978" s="3"/>
      <c r="K312978" s="3"/>
      <c r="L312978" s="1"/>
      <c r="O312978" s="7"/>
    </row>
    <row r="312979" spans="9:15" hidden="1">
      <c r="I312979" s="3"/>
      <c r="J312979" s="3"/>
      <c r="K312979" s="3"/>
      <c r="L312979" s="1"/>
      <c r="O312979" s="7"/>
    </row>
    <row r="312980" spans="9:15" hidden="1">
      <c r="I312980" s="3"/>
      <c r="J312980" s="3"/>
      <c r="K312980" s="3"/>
      <c r="L312980" s="1"/>
      <c r="O312980" s="7"/>
    </row>
    <row r="312981" spans="9:15" hidden="1">
      <c r="I312981" s="3"/>
      <c r="J312981" s="3"/>
      <c r="K312981" s="3"/>
      <c r="L312981" s="1"/>
      <c r="O312981" s="7"/>
    </row>
    <row r="312982" spans="9:15" hidden="1">
      <c r="I312982" s="3"/>
      <c r="J312982" s="3"/>
      <c r="K312982" s="3"/>
      <c r="L312982" s="1"/>
      <c r="O312982" s="7"/>
    </row>
    <row r="312983" spans="9:15" hidden="1">
      <c r="I312983" s="3"/>
      <c r="J312983" s="3"/>
      <c r="K312983" s="3"/>
      <c r="L312983" s="1"/>
      <c r="O312983" s="7"/>
    </row>
    <row r="312984" spans="9:15" hidden="1">
      <c r="I312984" s="3"/>
      <c r="J312984" s="3"/>
      <c r="K312984" s="3"/>
      <c r="L312984" s="1"/>
      <c r="O312984" s="7"/>
    </row>
    <row r="312985" spans="9:15" hidden="1">
      <c r="I312985" s="3"/>
      <c r="J312985" s="3"/>
      <c r="K312985" s="3"/>
      <c r="L312985" s="1"/>
      <c r="O312985" s="7"/>
    </row>
    <row r="312986" spans="9:15" hidden="1">
      <c r="K312986" s="3"/>
      <c r="L312986" s="1"/>
      <c r="O312986" s="7"/>
    </row>
    <row r="312987" spans="9:15" hidden="1">
      <c r="I312987" s="3"/>
      <c r="J312987" s="3"/>
      <c r="K312987" s="3"/>
      <c r="L312987" s="1"/>
      <c r="O312987" s="7"/>
    </row>
    <row r="312988" spans="9:15" hidden="1">
      <c r="I312988" s="3"/>
      <c r="J312988" s="3"/>
      <c r="K312988" s="3"/>
      <c r="L312988" s="1"/>
      <c r="O312988" s="7"/>
    </row>
    <row r="312989" spans="9:15" hidden="1">
      <c r="I312989" s="3"/>
      <c r="J312989" s="3"/>
      <c r="K312989" s="3"/>
      <c r="L312989" s="1"/>
      <c r="O312989" s="7"/>
    </row>
    <row r="312990" spans="9:15" hidden="1">
      <c r="I312990" s="3"/>
      <c r="J312990" s="3"/>
      <c r="K312990" s="3"/>
      <c r="L312990" s="1"/>
      <c r="O312990" s="7"/>
    </row>
    <row r="312991" spans="9:15" hidden="1">
      <c r="I312991" s="3"/>
      <c r="J312991" s="3"/>
      <c r="K312991" s="3"/>
      <c r="L312991" s="1"/>
      <c r="O312991" s="7"/>
    </row>
    <row r="312992" spans="9:15" hidden="1">
      <c r="I312992" s="3"/>
      <c r="J312992" s="3"/>
      <c r="K312992" s="3"/>
      <c r="L312992" s="1"/>
      <c r="O312992" s="7"/>
    </row>
    <row r="312993" spans="9:15" hidden="1">
      <c r="I312993" s="3"/>
      <c r="J312993" s="3"/>
      <c r="K312993" s="3"/>
      <c r="L312993" s="1"/>
      <c r="O312993" s="7"/>
    </row>
    <row r="312994" spans="9:15" hidden="1">
      <c r="I312994" s="3"/>
      <c r="J312994" s="3"/>
      <c r="K312994" s="3"/>
      <c r="L312994" s="1"/>
      <c r="O312994" s="7"/>
    </row>
    <row r="312995" spans="9:15" hidden="1">
      <c r="I312995" s="3"/>
      <c r="J312995" s="3"/>
      <c r="K312995" s="3"/>
      <c r="L312995" s="1"/>
      <c r="O312995" s="7"/>
    </row>
    <row r="312996" spans="9:15" hidden="1">
      <c r="I312996" s="3"/>
      <c r="J312996" s="3"/>
      <c r="K312996" s="3"/>
      <c r="L312996" s="1"/>
      <c r="O312996" s="7"/>
    </row>
    <row r="312997" spans="9:15" hidden="1">
      <c r="I312997" s="3"/>
      <c r="J312997" s="3"/>
      <c r="K312997" s="3"/>
      <c r="L312997" s="1"/>
      <c r="O312997" s="7"/>
    </row>
    <row r="312998" spans="9:15" hidden="1">
      <c r="I312998" s="3"/>
      <c r="J312998" s="3"/>
      <c r="K312998" s="3"/>
      <c r="L312998" s="1"/>
      <c r="O312998" s="7"/>
    </row>
    <row r="312999" spans="9:15" hidden="1">
      <c r="I312999" s="3"/>
      <c r="J312999" s="3"/>
      <c r="K312999" s="3"/>
      <c r="L312999" s="1"/>
      <c r="O312999" s="7"/>
    </row>
    <row r="313000" spans="9:15" hidden="1">
      <c r="I313000" s="3"/>
      <c r="J313000" s="3"/>
      <c r="K313000" s="3"/>
      <c r="L313000" s="1"/>
      <c r="O313000" s="7"/>
    </row>
    <row r="313001" spans="9:15" hidden="1">
      <c r="I313001" s="3"/>
      <c r="J313001" s="3"/>
      <c r="K313001" s="3"/>
      <c r="L313001" s="1"/>
      <c r="O313001" s="7"/>
    </row>
    <row r="313002" spans="9:15" hidden="1">
      <c r="I313002" s="3"/>
      <c r="J313002" s="3"/>
      <c r="K313002" s="3"/>
      <c r="L313002" s="1"/>
      <c r="O313002" s="7"/>
    </row>
    <row r="313003" spans="9:15" hidden="1">
      <c r="I313003" s="3"/>
      <c r="J313003" s="3"/>
      <c r="K313003" s="3"/>
      <c r="L313003" s="1"/>
      <c r="O313003" s="7"/>
    </row>
    <row r="313004" spans="9:15" hidden="1">
      <c r="I313004" s="3"/>
      <c r="J313004" s="3"/>
      <c r="K313004" s="3"/>
      <c r="L313004" s="1"/>
      <c r="O313004" s="7"/>
    </row>
    <row r="313005" spans="9:15" hidden="1">
      <c r="I313005" s="3"/>
      <c r="J313005" s="3"/>
      <c r="K313005" s="3"/>
      <c r="L313005" s="1"/>
      <c r="O313005" s="7"/>
    </row>
    <row r="313006" spans="9:15" hidden="1">
      <c r="I313006" s="3"/>
      <c r="J313006" s="3"/>
      <c r="K313006" s="3"/>
      <c r="L313006" s="1"/>
      <c r="O313006" s="7"/>
    </row>
    <row r="313007" spans="9:15" hidden="1">
      <c r="I313007" s="3"/>
      <c r="J313007" s="3"/>
      <c r="K313007" s="3"/>
      <c r="L313007" s="1"/>
      <c r="O313007" s="7"/>
    </row>
    <row r="313008" spans="9:15" hidden="1">
      <c r="I313008" s="3"/>
      <c r="J313008" s="3"/>
      <c r="K313008" s="3"/>
      <c r="L313008" s="1"/>
      <c r="O313008" s="7"/>
    </row>
    <row r="313009" spans="9:15" hidden="1">
      <c r="I313009" s="3"/>
      <c r="J313009" s="3"/>
      <c r="K313009" s="3"/>
      <c r="L313009" s="1"/>
      <c r="O313009" s="7"/>
    </row>
    <row r="313010" spans="9:15" hidden="1">
      <c r="I313010" s="3"/>
      <c r="J313010" s="3"/>
      <c r="K313010" s="3"/>
      <c r="L313010" s="1"/>
      <c r="O313010" s="7"/>
    </row>
    <row r="313011" spans="9:15" hidden="1">
      <c r="I313011" s="3"/>
      <c r="J313011" s="3"/>
      <c r="K313011" s="3"/>
      <c r="L313011" s="1"/>
      <c r="O313011" s="7"/>
    </row>
    <row r="313012" spans="9:15" hidden="1">
      <c r="I313012" s="3"/>
      <c r="J313012" s="3"/>
      <c r="K313012" s="3"/>
      <c r="L313012" s="1"/>
      <c r="O313012" s="7"/>
    </row>
    <row r="313013" spans="9:15" hidden="1">
      <c r="I313013" s="3"/>
      <c r="J313013" s="3"/>
      <c r="K313013" s="3"/>
      <c r="L313013" s="1"/>
      <c r="O313013" s="7"/>
    </row>
    <row r="313014" spans="9:15" hidden="1">
      <c r="I313014" s="3"/>
      <c r="J313014" s="3"/>
      <c r="K313014" s="3"/>
      <c r="L313014" s="1"/>
      <c r="O313014" s="7"/>
    </row>
    <row r="313015" spans="9:15" hidden="1">
      <c r="I313015" s="3"/>
      <c r="J313015" s="3"/>
      <c r="K313015" s="3"/>
      <c r="L313015" s="1"/>
      <c r="O313015" s="7"/>
    </row>
    <row r="313016" spans="9:15" hidden="1">
      <c r="I313016" s="3"/>
      <c r="J313016" s="3"/>
      <c r="K313016" s="3"/>
      <c r="L313016" s="1"/>
      <c r="O313016" s="7"/>
    </row>
    <row r="313017" spans="9:15" hidden="1">
      <c r="I313017" s="3"/>
      <c r="J313017" s="3"/>
      <c r="K313017" s="3"/>
      <c r="L313017" s="1"/>
      <c r="O313017" s="7"/>
    </row>
    <row r="313018" spans="9:15" hidden="1">
      <c r="I313018" s="3"/>
      <c r="J313018" s="3"/>
      <c r="K313018" s="3"/>
      <c r="L313018" s="1"/>
      <c r="O313018" s="7"/>
    </row>
    <row r="313019" spans="9:15" hidden="1">
      <c r="I313019" s="3"/>
      <c r="J313019" s="3"/>
      <c r="K313019" s="3"/>
      <c r="L313019" s="1"/>
      <c r="O313019" s="7"/>
    </row>
    <row r="313020" spans="9:15" hidden="1">
      <c r="I313020" s="3"/>
      <c r="J313020" s="3"/>
      <c r="K313020" s="3"/>
      <c r="L313020" s="1"/>
      <c r="O313020" s="7"/>
    </row>
    <row r="313021" spans="9:15" hidden="1">
      <c r="I313021" s="3"/>
      <c r="J313021" s="3"/>
      <c r="K313021" s="3"/>
      <c r="L313021" s="1"/>
      <c r="O313021" s="7"/>
    </row>
    <row r="313022" spans="9:15" hidden="1">
      <c r="I313022" s="3"/>
      <c r="J313022" s="3"/>
      <c r="K313022" s="3"/>
      <c r="L313022" s="1"/>
      <c r="O313022" s="7"/>
    </row>
    <row r="313023" spans="9:15" hidden="1">
      <c r="I313023" s="3"/>
      <c r="J313023" s="3"/>
      <c r="K313023" s="3"/>
      <c r="L313023" s="1"/>
      <c r="O313023" s="7"/>
    </row>
    <row r="313024" spans="9:15" hidden="1">
      <c r="I313024" s="3"/>
      <c r="J313024" s="3"/>
      <c r="K313024" s="3"/>
      <c r="L313024" s="1"/>
      <c r="O313024" s="7"/>
    </row>
    <row r="313025" spans="9:15" hidden="1">
      <c r="I313025" s="3"/>
      <c r="J313025" s="3"/>
      <c r="K313025" s="3"/>
      <c r="L313025" s="1"/>
      <c r="O313025" s="7"/>
    </row>
    <row r="313026" spans="9:15" hidden="1">
      <c r="I313026" s="3"/>
      <c r="J313026" s="3"/>
      <c r="K313026" s="3"/>
      <c r="L313026" s="1"/>
      <c r="O313026" s="7"/>
    </row>
    <row r="313027" spans="9:15" hidden="1">
      <c r="I313027" s="3"/>
      <c r="J313027" s="3"/>
      <c r="K313027" s="3"/>
      <c r="L313027" s="1"/>
      <c r="O313027" s="7"/>
    </row>
    <row r="313028" spans="9:15" hidden="1">
      <c r="I313028" s="3"/>
      <c r="J313028" s="3"/>
      <c r="K313028" s="3"/>
      <c r="L313028" s="1"/>
      <c r="O313028" s="7"/>
    </row>
    <row r="313029" spans="9:15" hidden="1">
      <c r="I313029" s="3"/>
      <c r="J313029" s="3"/>
      <c r="K313029" s="3"/>
      <c r="L313029" s="1"/>
      <c r="O313029" s="7"/>
    </row>
    <row r="313030" spans="9:15" hidden="1">
      <c r="I313030" s="3"/>
      <c r="J313030" s="3"/>
      <c r="K313030" s="3"/>
      <c r="L313030" s="1"/>
      <c r="O313030" s="7"/>
    </row>
    <row r="313031" spans="9:15" hidden="1">
      <c r="I313031" s="3"/>
      <c r="J313031" s="3"/>
      <c r="K313031" s="3"/>
      <c r="L313031" s="1"/>
      <c r="O313031" s="7"/>
    </row>
    <row r="313032" spans="9:15" hidden="1">
      <c r="I313032" s="3"/>
      <c r="J313032" s="3"/>
      <c r="K313032" s="3"/>
      <c r="L313032" s="1"/>
      <c r="O313032" s="7"/>
    </row>
    <row r="313033" spans="9:15" hidden="1">
      <c r="I313033" s="3"/>
      <c r="J313033" s="3"/>
      <c r="K313033" s="3"/>
      <c r="L313033" s="1"/>
      <c r="O313033" s="7"/>
    </row>
    <row r="313034" spans="9:15" hidden="1">
      <c r="I313034" s="3"/>
      <c r="J313034" s="3"/>
      <c r="K313034" s="3"/>
      <c r="L313034" s="1"/>
      <c r="O313034" s="7"/>
    </row>
    <row r="313035" spans="9:15" hidden="1">
      <c r="I313035" s="3"/>
      <c r="J313035" s="3"/>
      <c r="K313035" s="3"/>
      <c r="L313035" s="1"/>
      <c r="O313035" s="7"/>
    </row>
    <row r="313036" spans="9:15" hidden="1">
      <c r="I313036" s="3"/>
      <c r="J313036" s="3"/>
      <c r="K313036" s="3"/>
      <c r="L313036" s="1"/>
      <c r="O313036" s="7"/>
    </row>
    <row r="313037" spans="9:15" hidden="1">
      <c r="I313037" s="3"/>
      <c r="J313037" s="3"/>
      <c r="K313037" s="3"/>
      <c r="L313037" s="1"/>
      <c r="O313037" s="7"/>
    </row>
    <row r="313038" spans="9:15" hidden="1">
      <c r="I313038" s="3"/>
      <c r="J313038" s="3"/>
      <c r="K313038" s="3"/>
      <c r="L313038" s="1"/>
      <c r="O313038" s="7"/>
    </row>
    <row r="313039" spans="9:15" hidden="1">
      <c r="I313039" s="3"/>
      <c r="J313039" s="3"/>
      <c r="K313039" s="3"/>
      <c r="L313039" s="1"/>
      <c r="O313039" s="7"/>
    </row>
    <row r="313040" spans="9:15" hidden="1">
      <c r="I313040" s="3"/>
      <c r="J313040" s="3"/>
      <c r="K313040" s="3"/>
      <c r="L313040" s="1"/>
      <c r="O313040" s="7"/>
    </row>
    <row r="313041" spans="9:15" hidden="1">
      <c r="I313041" s="3"/>
      <c r="J313041" s="3"/>
      <c r="K313041" s="3"/>
      <c r="L313041" s="1"/>
      <c r="O313041" s="7"/>
    </row>
    <row r="313042" spans="9:15" hidden="1">
      <c r="I313042" s="3"/>
      <c r="J313042" s="3"/>
      <c r="K313042" s="3"/>
      <c r="L313042" s="1"/>
      <c r="O313042" s="7"/>
    </row>
    <row r="313043" spans="9:15" hidden="1">
      <c r="I313043" s="3"/>
      <c r="J313043" s="3"/>
      <c r="K313043" s="3"/>
      <c r="L313043" s="1"/>
      <c r="O313043" s="7"/>
    </row>
    <row r="313044" spans="9:15" hidden="1">
      <c r="I313044" s="3"/>
      <c r="J313044" s="3"/>
      <c r="K313044" s="3"/>
      <c r="L313044" s="1"/>
      <c r="O313044" s="7"/>
    </row>
    <row r="313045" spans="9:15" hidden="1">
      <c r="I313045" s="3"/>
      <c r="J313045" s="3"/>
      <c r="K313045" s="3"/>
      <c r="L313045" s="1"/>
      <c r="O313045" s="7"/>
    </row>
    <row r="313046" spans="9:15" hidden="1">
      <c r="I313046" s="3"/>
      <c r="J313046" s="3"/>
      <c r="K313046" s="3"/>
      <c r="L313046" s="1"/>
      <c r="O313046" s="7"/>
    </row>
    <row r="313047" spans="9:15" hidden="1">
      <c r="I313047" s="3"/>
      <c r="J313047" s="3"/>
      <c r="K313047" s="3"/>
      <c r="L313047" s="1"/>
      <c r="O313047" s="7"/>
    </row>
    <row r="313048" spans="9:15" hidden="1">
      <c r="I313048" s="3"/>
      <c r="J313048" s="3"/>
      <c r="K313048" s="3"/>
      <c r="L313048" s="1"/>
      <c r="O313048" s="7"/>
    </row>
    <row r="313049" spans="9:15" hidden="1">
      <c r="I313049" s="3"/>
      <c r="J313049" s="3"/>
      <c r="K313049" s="3"/>
      <c r="L313049" s="1"/>
      <c r="O313049" s="7"/>
    </row>
    <row r="313050" spans="9:15" hidden="1">
      <c r="I313050" s="3"/>
      <c r="J313050" s="3"/>
      <c r="K313050" s="3"/>
      <c r="L313050" s="1"/>
      <c r="O313050" s="7"/>
    </row>
    <row r="313051" spans="9:15" hidden="1">
      <c r="I313051" s="3"/>
      <c r="J313051" s="3"/>
      <c r="K313051" s="3"/>
      <c r="L313051" s="1"/>
      <c r="O313051" s="7"/>
    </row>
    <row r="313052" spans="9:15" hidden="1">
      <c r="I313052" s="3"/>
      <c r="J313052" s="3"/>
      <c r="K313052" s="3"/>
      <c r="L313052" s="1"/>
      <c r="O313052" s="7"/>
    </row>
    <row r="313053" spans="9:15" hidden="1">
      <c r="I313053" s="3"/>
      <c r="J313053" s="3"/>
      <c r="K313053" s="3"/>
      <c r="L313053" s="1"/>
      <c r="O313053" s="7"/>
    </row>
    <row r="313054" spans="9:15" hidden="1">
      <c r="I313054" s="3"/>
      <c r="J313054" s="3"/>
      <c r="K313054" s="3"/>
      <c r="L313054" s="1"/>
      <c r="O313054" s="7"/>
    </row>
    <row r="313055" spans="9:15" hidden="1">
      <c r="I313055" s="3"/>
      <c r="J313055" s="3"/>
      <c r="K313055" s="3"/>
      <c r="L313055" s="1"/>
      <c r="O313055" s="7"/>
    </row>
    <row r="313056" spans="9:15" hidden="1">
      <c r="I313056" s="3"/>
      <c r="J313056" s="3"/>
      <c r="K313056" s="3"/>
      <c r="L313056" s="1"/>
      <c r="O313056" s="7"/>
    </row>
    <row r="313057" spans="9:15" hidden="1">
      <c r="I313057" s="3"/>
      <c r="J313057" s="3"/>
      <c r="K313057" s="3"/>
      <c r="L313057" s="1"/>
      <c r="O313057" s="7"/>
    </row>
    <row r="313058" spans="9:15" hidden="1">
      <c r="I313058" s="3"/>
      <c r="J313058" s="3"/>
      <c r="K313058" s="3"/>
      <c r="L313058" s="1"/>
      <c r="O313058" s="7"/>
    </row>
    <row r="313059" spans="9:15" hidden="1">
      <c r="I313059" s="3"/>
      <c r="J313059" s="3"/>
      <c r="K313059" s="3"/>
      <c r="L313059" s="1"/>
      <c r="O313059" s="7"/>
    </row>
    <row r="313060" spans="9:15" hidden="1">
      <c r="I313060" s="3"/>
      <c r="J313060" s="3"/>
      <c r="K313060" s="3"/>
      <c r="L313060" s="1"/>
      <c r="O313060" s="7"/>
    </row>
    <row r="313061" spans="9:15" hidden="1">
      <c r="I313061" s="3"/>
      <c r="J313061" s="3"/>
      <c r="K313061" s="3"/>
      <c r="L313061" s="1"/>
      <c r="O313061" s="7"/>
    </row>
    <row r="313062" spans="9:15" hidden="1">
      <c r="I313062" s="3"/>
      <c r="J313062" s="3"/>
      <c r="K313062" s="3"/>
      <c r="L313062" s="1"/>
      <c r="O313062" s="7"/>
    </row>
    <row r="313063" spans="9:15" hidden="1">
      <c r="I313063" s="3"/>
      <c r="J313063" s="3"/>
      <c r="K313063" s="3"/>
      <c r="L313063" s="1"/>
      <c r="O313063" s="7"/>
    </row>
    <row r="313064" spans="9:15" hidden="1">
      <c r="I313064" s="3"/>
      <c r="J313064" s="3"/>
      <c r="K313064" s="3"/>
      <c r="L313064" s="1"/>
      <c r="O313064" s="7"/>
    </row>
    <row r="313065" spans="9:15" hidden="1">
      <c r="I313065" s="3"/>
      <c r="J313065" s="3"/>
      <c r="K313065" s="3"/>
      <c r="L313065" s="1"/>
      <c r="O313065" s="7"/>
    </row>
    <row r="313066" spans="9:15" hidden="1">
      <c r="I313066" s="3"/>
      <c r="J313066" s="3"/>
      <c r="K313066" s="3"/>
      <c r="L313066" s="1"/>
      <c r="O313066" s="7"/>
    </row>
    <row r="313067" spans="9:15" hidden="1">
      <c r="I313067" s="3"/>
      <c r="J313067" s="3"/>
      <c r="K313067" s="3"/>
      <c r="L313067" s="1"/>
      <c r="O313067" s="7"/>
    </row>
    <row r="313068" spans="9:15" hidden="1">
      <c r="I313068" s="3"/>
      <c r="J313068" s="3"/>
      <c r="K313068" s="3"/>
      <c r="L313068" s="1"/>
      <c r="O313068" s="7"/>
    </row>
    <row r="313069" spans="9:15" hidden="1">
      <c r="I313069" s="3"/>
      <c r="J313069" s="3"/>
      <c r="K313069" s="3"/>
      <c r="L313069" s="1"/>
      <c r="O313069" s="7"/>
    </row>
    <row r="313070" spans="9:15" hidden="1">
      <c r="I313070" s="3"/>
      <c r="J313070" s="3"/>
      <c r="K313070" s="3"/>
      <c r="L313070" s="1"/>
      <c r="O313070" s="7"/>
    </row>
    <row r="313071" spans="9:15" hidden="1">
      <c r="I313071" s="3"/>
      <c r="J313071" s="3"/>
      <c r="K313071" s="3"/>
      <c r="L313071" s="1"/>
      <c r="O313071" s="7"/>
    </row>
    <row r="313072" spans="9:15" hidden="1">
      <c r="I313072" s="3"/>
      <c r="J313072" s="3"/>
      <c r="K313072" s="3"/>
      <c r="L313072" s="1"/>
      <c r="O313072" s="7"/>
    </row>
    <row r="313073" spans="9:15" hidden="1">
      <c r="I313073" s="3"/>
      <c r="J313073" s="3"/>
      <c r="K313073" s="3"/>
      <c r="L313073" s="1"/>
      <c r="O313073" s="7"/>
    </row>
    <row r="313074" spans="9:15" hidden="1">
      <c r="I313074" s="3"/>
      <c r="J313074" s="3"/>
      <c r="K313074" s="3"/>
      <c r="L313074" s="1"/>
      <c r="O313074" s="7"/>
    </row>
    <row r="313075" spans="9:15" hidden="1">
      <c r="I313075" s="3"/>
      <c r="J313075" s="3"/>
      <c r="K313075" s="3"/>
      <c r="L313075" s="1"/>
      <c r="O313075" s="7"/>
    </row>
    <row r="313076" spans="9:15" hidden="1">
      <c r="I313076" s="3"/>
      <c r="J313076" s="3"/>
      <c r="K313076" s="3"/>
      <c r="L313076" s="1"/>
      <c r="O313076" s="7"/>
    </row>
    <row r="313077" spans="9:15" hidden="1">
      <c r="I313077" s="3"/>
      <c r="J313077" s="3"/>
      <c r="K313077" s="3"/>
      <c r="L313077" s="1"/>
      <c r="O313077" s="7"/>
    </row>
    <row r="313078" spans="9:15" hidden="1">
      <c r="I313078" s="3"/>
      <c r="J313078" s="3"/>
      <c r="K313078" s="3"/>
      <c r="L313078" s="1"/>
      <c r="O313078" s="7"/>
    </row>
    <row r="313079" spans="9:15" hidden="1">
      <c r="I313079" s="3"/>
      <c r="J313079" s="3"/>
      <c r="K313079" s="3"/>
      <c r="L313079" s="1"/>
      <c r="O313079" s="7"/>
    </row>
    <row r="313080" spans="9:15" hidden="1">
      <c r="I313080" s="3"/>
      <c r="J313080" s="3"/>
      <c r="K313080" s="3"/>
      <c r="L313080" s="1"/>
      <c r="O313080" s="7"/>
    </row>
    <row r="313081" spans="9:15" hidden="1">
      <c r="I313081" s="3"/>
      <c r="J313081" s="3"/>
      <c r="K313081" s="3"/>
      <c r="L313081" s="1"/>
      <c r="O313081" s="7"/>
    </row>
    <row r="313082" spans="9:15" hidden="1">
      <c r="I313082" s="3"/>
      <c r="J313082" s="3"/>
      <c r="K313082" s="3"/>
      <c r="L313082" s="1"/>
      <c r="O313082" s="7"/>
    </row>
    <row r="313083" spans="9:15" hidden="1">
      <c r="I313083" s="3"/>
      <c r="J313083" s="3"/>
      <c r="K313083" s="3"/>
      <c r="L313083" s="1"/>
      <c r="O313083" s="7"/>
    </row>
    <row r="313084" spans="9:15" hidden="1">
      <c r="I313084" s="3"/>
      <c r="J313084" s="3"/>
      <c r="K313084" s="3"/>
      <c r="L313084" s="1"/>
      <c r="O313084" s="7"/>
    </row>
    <row r="313085" spans="9:15" hidden="1">
      <c r="I313085" s="3"/>
      <c r="J313085" s="3"/>
      <c r="K313085" s="3"/>
      <c r="L313085" s="1"/>
      <c r="O313085" s="7"/>
    </row>
    <row r="313086" spans="9:15" hidden="1">
      <c r="I313086" s="3"/>
      <c r="J313086" s="3"/>
      <c r="K313086" s="3"/>
      <c r="L313086" s="1"/>
      <c r="O313086" s="7"/>
    </row>
    <row r="313087" spans="9:15" hidden="1">
      <c r="I313087" s="3"/>
      <c r="J313087" s="3"/>
      <c r="K313087" s="3"/>
      <c r="L313087" s="1"/>
      <c r="O313087" s="7"/>
    </row>
    <row r="313088" spans="9:15" hidden="1">
      <c r="I313088" s="3"/>
      <c r="J313088" s="3"/>
      <c r="K313088" s="3"/>
      <c r="L313088" s="1"/>
      <c r="O313088" s="7"/>
    </row>
    <row r="313089" spans="9:15" hidden="1">
      <c r="I313089" s="3"/>
      <c r="J313089" s="3"/>
      <c r="K313089" s="3"/>
      <c r="L313089" s="1"/>
      <c r="O313089" s="7"/>
    </row>
    <row r="313090" spans="9:15" hidden="1">
      <c r="I313090" s="3"/>
      <c r="J313090" s="3"/>
      <c r="K313090" s="3"/>
      <c r="L313090" s="1"/>
      <c r="O313090" s="7"/>
    </row>
    <row r="313091" spans="9:15" hidden="1">
      <c r="I313091" s="3"/>
      <c r="J313091" s="3"/>
      <c r="K313091" s="3"/>
      <c r="L313091" s="1"/>
      <c r="O313091" s="7"/>
    </row>
    <row r="313092" spans="9:15" hidden="1">
      <c r="I313092" s="3"/>
      <c r="J313092" s="3"/>
      <c r="K313092" s="3"/>
      <c r="L313092" s="1"/>
      <c r="O313092" s="7"/>
    </row>
    <row r="313093" spans="9:15" hidden="1">
      <c r="I313093" s="3"/>
      <c r="J313093" s="3"/>
      <c r="K313093" s="3"/>
      <c r="L313093" s="1"/>
      <c r="O313093" s="7"/>
    </row>
    <row r="313094" spans="9:15" hidden="1">
      <c r="I313094" s="3"/>
      <c r="J313094" s="3"/>
      <c r="K313094" s="3"/>
      <c r="L313094" s="1"/>
      <c r="O313094" s="7"/>
    </row>
    <row r="313095" spans="9:15" hidden="1">
      <c r="I313095" s="3"/>
      <c r="J313095" s="3"/>
      <c r="K313095" s="3"/>
      <c r="L313095" s="1"/>
      <c r="O313095" s="7"/>
    </row>
    <row r="313096" spans="9:15" hidden="1">
      <c r="I313096" s="3"/>
      <c r="J313096" s="3"/>
      <c r="K313096" s="3"/>
      <c r="L313096" s="1"/>
      <c r="O313096" s="7"/>
    </row>
    <row r="313097" spans="9:15" hidden="1">
      <c r="I313097" s="3"/>
      <c r="J313097" s="3"/>
      <c r="K313097" s="3"/>
      <c r="L313097" s="1"/>
      <c r="O313097" s="7"/>
    </row>
    <row r="313098" spans="9:15" hidden="1">
      <c r="I313098" s="3"/>
      <c r="J313098" s="3"/>
      <c r="K313098" s="3"/>
      <c r="L313098" s="1"/>
      <c r="O313098" s="7"/>
    </row>
    <row r="313099" spans="9:15" hidden="1">
      <c r="I313099" s="3"/>
      <c r="J313099" s="3"/>
      <c r="K313099" s="3"/>
      <c r="L313099" s="1"/>
      <c r="O313099" s="7"/>
    </row>
    <row r="313100" spans="9:15" hidden="1">
      <c r="I313100" s="3"/>
      <c r="J313100" s="3"/>
      <c r="K313100" s="3"/>
      <c r="L313100" s="1"/>
      <c r="O313100" s="7"/>
    </row>
    <row r="313101" spans="9:15" hidden="1">
      <c r="I313101" s="3"/>
      <c r="J313101" s="3"/>
      <c r="K313101" s="3"/>
      <c r="L313101" s="1"/>
      <c r="O313101" s="7"/>
    </row>
    <row r="313102" spans="9:15" hidden="1">
      <c r="I313102" s="3"/>
      <c r="J313102" s="3"/>
      <c r="K313102" s="3"/>
      <c r="L313102" s="1"/>
      <c r="O313102" s="7"/>
    </row>
    <row r="313103" spans="9:15" hidden="1">
      <c r="I313103" s="3"/>
      <c r="J313103" s="3"/>
      <c r="K313103" s="3"/>
      <c r="L313103" s="1"/>
      <c r="O313103" s="7"/>
    </row>
    <row r="313104" spans="9:15" hidden="1">
      <c r="I313104" s="3"/>
      <c r="J313104" s="3"/>
      <c r="K313104" s="3"/>
      <c r="L313104" s="1"/>
      <c r="O313104" s="7"/>
    </row>
    <row r="313105" spans="9:15" hidden="1">
      <c r="I313105" s="3"/>
      <c r="J313105" s="3"/>
      <c r="K313105" s="3"/>
      <c r="L313105" s="1"/>
      <c r="O313105" s="7"/>
    </row>
    <row r="313106" spans="9:15" hidden="1">
      <c r="I313106" s="3"/>
      <c r="J313106" s="3"/>
      <c r="K313106" s="3"/>
      <c r="L313106" s="1"/>
      <c r="O313106" s="7"/>
    </row>
    <row r="313107" spans="9:15" hidden="1">
      <c r="I313107" s="3"/>
      <c r="J313107" s="3"/>
      <c r="K313107" s="3"/>
      <c r="L313107" s="1"/>
      <c r="O313107" s="7"/>
    </row>
    <row r="313108" spans="9:15" hidden="1">
      <c r="I313108" s="3"/>
      <c r="J313108" s="3"/>
      <c r="K313108" s="3"/>
      <c r="L313108" s="1"/>
      <c r="O313108" s="7"/>
    </row>
    <row r="313109" spans="9:15" hidden="1">
      <c r="I313109" s="3"/>
      <c r="J313109" s="3"/>
      <c r="K313109" s="3"/>
      <c r="L313109" s="1"/>
      <c r="O313109" s="7"/>
    </row>
    <row r="313110" spans="9:15" hidden="1">
      <c r="I313110" s="3"/>
      <c r="J313110" s="3"/>
      <c r="K313110" s="3"/>
      <c r="L313110" s="1"/>
      <c r="O313110" s="7"/>
    </row>
    <row r="313111" spans="9:15" hidden="1">
      <c r="I313111" s="3"/>
      <c r="J313111" s="3"/>
      <c r="K313111" s="3"/>
      <c r="L313111" s="1"/>
      <c r="O313111" s="7"/>
    </row>
    <row r="313112" spans="9:15" hidden="1">
      <c r="I313112" s="3"/>
      <c r="J313112" s="3"/>
      <c r="K313112" s="3"/>
      <c r="L313112" s="1"/>
      <c r="O313112" s="7"/>
    </row>
    <row r="313113" spans="9:15" hidden="1">
      <c r="I313113" s="3"/>
      <c r="J313113" s="3"/>
      <c r="K313113" s="3"/>
      <c r="L313113" s="1"/>
      <c r="O313113" s="7"/>
    </row>
    <row r="313114" spans="9:15" hidden="1">
      <c r="I313114" s="3"/>
      <c r="J313114" s="3"/>
      <c r="K313114" s="3"/>
      <c r="L313114" s="1"/>
      <c r="O313114" s="7"/>
    </row>
    <row r="313115" spans="9:15" hidden="1">
      <c r="I313115" s="3"/>
      <c r="J313115" s="3"/>
      <c r="K313115" s="3"/>
      <c r="L313115" s="1"/>
      <c r="O313115" s="7"/>
    </row>
    <row r="313116" spans="9:15" hidden="1">
      <c r="I313116" s="3"/>
      <c r="J313116" s="3"/>
      <c r="K313116" s="3"/>
      <c r="L313116" s="1"/>
      <c r="O313116" s="7"/>
    </row>
    <row r="313117" spans="9:15" hidden="1">
      <c r="I313117" s="3"/>
      <c r="J313117" s="3"/>
      <c r="K313117" s="3"/>
      <c r="L313117" s="1"/>
      <c r="O313117" s="7"/>
    </row>
    <row r="313118" spans="9:15" hidden="1">
      <c r="I313118" s="3"/>
      <c r="J313118" s="3"/>
      <c r="K313118" s="3"/>
      <c r="L313118" s="1"/>
      <c r="O313118" s="7"/>
    </row>
    <row r="313119" spans="9:15" hidden="1">
      <c r="I313119" s="3"/>
      <c r="J313119" s="3"/>
      <c r="K313119" s="3"/>
      <c r="L313119" s="1"/>
      <c r="O313119" s="7"/>
    </row>
    <row r="313120" spans="9:15" hidden="1">
      <c r="I313120" s="3"/>
      <c r="J313120" s="3"/>
      <c r="K313120" s="3"/>
      <c r="L313120" s="1"/>
      <c r="O313120" s="7"/>
    </row>
    <row r="313121" spans="9:15" hidden="1">
      <c r="I313121" s="3"/>
      <c r="J313121" s="3"/>
      <c r="K313121" s="3"/>
      <c r="L313121" s="1"/>
      <c r="O313121" s="7"/>
    </row>
    <row r="313122" spans="9:15" hidden="1">
      <c r="I313122" s="3"/>
      <c r="J313122" s="3"/>
      <c r="K313122" s="3"/>
      <c r="L313122" s="1"/>
      <c r="O313122" s="7"/>
    </row>
    <row r="313123" spans="9:15" hidden="1">
      <c r="I313123" s="3"/>
      <c r="J313123" s="3"/>
      <c r="K313123" s="3"/>
      <c r="L313123" s="1"/>
      <c r="O313123" s="7"/>
    </row>
    <row r="313124" spans="9:15" hidden="1">
      <c r="I313124" s="3"/>
      <c r="J313124" s="3"/>
      <c r="K313124" s="3"/>
      <c r="L313124" s="1"/>
      <c r="O313124" s="7"/>
    </row>
    <row r="313125" spans="9:15" hidden="1">
      <c r="I313125" s="3"/>
      <c r="J313125" s="3"/>
      <c r="K313125" s="3"/>
      <c r="L313125" s="1"/>
      <c r="O313125" s="7"/>
    </row>
    <row r="313126" spans="9:15" hidden="1">
      <c r="I313126" s="3"/>
      <c r="J313126" s="3"/>
      <c r="K313126" s="3"/>
      <c r="L313126" s="1"/>
      <c r="O313126" s="7"/>
    </row>
    <row r="313127" spans="9:15" hidden="1">
      <c r="I313127" s="3"/>
      <c r="J313127" s="3"/>
      <c r="K313127" s="3"/>
      <c r="L313127" s="1"/>
      <c r="O313127" s="7"/>
    </row>
    <row r="313128" spans="9:15" hidden="1">
      <c r="I313128" s="3"/>
      <c r="J313128" s="3"/>
      <c r="K313128" s="3"/>
      <c r="L313128" s="1"/>
      <c r="O313128" s="7"/>
    </row>
    <row r="313129" spans="9:15" hidden="1">
      <c r="I313129" s="3"/>
      <c r="J313129" s="3"/>
      <c r="K313129" s="3"/>
      <c r="L313129" s="1"/>
      <c r="O313129" s="7"/>
    </row>
    <row r="313130" spans="9:15" hidden="1">
      <c r="I313130" s="3"/>
      <c r="J313130" s="3"/>
      <c r="K313130" s="3"/>
      <c r="L313130" s="1"/>
      <c r="O313130" s="7"/>
    </row>
    <row r="313131" spans="9:15" hidden="1">
      <c r="I313131" s="3"/>
      <c r="J313131" s="3"/>
      <c r="K313131" s="3"/>
      <c r="L313131" s="1"/>
      <c r="O313131" s="7"/>
    </row>
    <row r="313132" spans="9:15" hidden="1">
      <c r="I313132" s="3"/>
      <c r="J313132" s="3"/>
      <c r="K313132" s="3"/>
      <c r="L313132" s="1"/>
      <c r="O313132" s="7"/>
    </row>
    <row r="313133" spans="9:15" hidden="1">
      <c r="I313133" s="3"/>
      <c r="J313133" s="3"/>
      <c r="K313133" s="3"/>
      <c r="L313133" s="1"/>
      <c r="O313133" s="7"/>
    </row>
    <row r="313134" spans="9:15" hidden="1">
      <c r="I313134" s="3"/>
      <c r="J313134" s="3"/>
      <c r="K313134" s="3"/>
      <c r="L313134" s="1"/>
      <c r="O313134" s="7"/>
    </row>
    <row r="313135" spans="9:15" hidden="1">
      <c r="I313135" s="3"/>
      <c r="J313135" s="3"/>
      <c r="K313135" s="3"/>
      <c r="L313135" s="1"/>
      <c r="O313135" s="7"/>
    </row>
    <row r="313136" spans="9:15" hidden="1">
      <c r="I313136" s="3"/>
      <c r="J313136" s="3"/>
      <c r="K313136" s="3"/>
      <c r="L313136" s="1"/>
      <c r="O313136" s="7"/>
    </row>
    <row r="313137" spans="9:15" hidden="1">
      <c r="I313137" s="3"/>
      <c r="J313137" s="3"/>
      <c r="K313137" s="3"/>
      <c r="L313137" s="1"/>
      <c r="O313137" s="7"/>
    </row>
    <row r="313138" spans="9:15" hidden="1">
      <c r="I313138" s="3"/>
      <c r="J313138" s="3"/>
      <c r="K313138" s="3"/>
      <c r="L313138" s="1"/>
      <c r="O313138" s="7"/>
    </row>
    <row r="313139" spans="9:15" hidden="1">
      <c r="I313139" s="3"/>
      <c r="J313139" s="3"/>
      <c r="K313139" s="3"/>
      <c r="L313139" s="1"/>
      <c r="O313139" s="7"/>
    </row>
    <row r="313140" spans="9:15" hidden="1">
      <c r="I313140" s="3"/>
      <c r="J313140" s="3"/>
      <c r="K313140" s="3"/>
      <c r="L313140" s="1"/>
      <c r="O313140" s="7"/>
    </row>
    <row r="313141" spans="9:15" hidden="1">
      <c r="I313141" s="3"/>
      <c r="J313141" s="3"/>
      <c r="K313141" s="3"/>
      <c r="L313141" s="1"/>
      <c r="O313141" s="7"/>
    </row>
    <row r="313142" spans="9:15" hidden="1">
      <c r="I313142" s="3"/>
      <c r="J313142" s="3"/>
      <c r="K313142" s="3"/>
      <c r="L313142" s="1"/>
      <c r="O313142" s="7"/>
    </row>
    <row r="313143" spans="9:15" hidden="1">
      <c r="I313143" s="3"/>
      <c r="J313143" s="3"/>
      <c r="K313143" s="3"/>
      <c r="L313143" s="1"/>
      <c r="O313143" s="7"/>
    </row>
    <row r="313144" spans="9:15" hidden="1">
      <c r="I313144" s="3"/>
      <c r="J313144" s="3"/>
      <c r="K313144" s="3"/>
      <c r="L313144" s="1"/>
      <c r="O313144" s="7"/>
    </row>
    <row r="313145" spans="9:15" hidden="1">
      <c r="I313145" s="3"/>
      <c r="J313145" s="3"/>
      <c r="K313145" s="3"/>
      <c r="L313145" s="1"/>
      <c r="O313145" s="7"/>
    </row>
    <row r="313146" spans="9:15" hidden="1">
      <c r="I313146" s="3"/>
      <c r="J313146" s="3"/>
      <c r="K313146" s="3"/>
      <c r="L313146" s="1"/>
      <c r="O313146" s="7"/>
    </row>
    <row r="313147" spans="9:15" hidden="1">
      <c r="I313147" s="3"/>
      <c r="J313147" s="3"/>
      <c r="K313147" s="3"/>
      <c r="L313147" s="1"/>
      <c r="O313147" s="7"/>
    </row>
    <row r="313148" spans="9:15" hidden="1">
      <c r="I313148" s="3"/>
      <c r="J313148" s="3"/>
      <c r="K313148" s="3"/>
      <c r="L313148" s="1"/>
      <c r="O313148" s="7"/>
    </row>
    <row r="313149" spans="9:15" hidden="1">
      <c r="I313149" s="3"/>
      <c r="J313149" s="3"/>
      <c r="K313149" s="3"/>
      <c r="L313149" s="1"/>
      <c r="O313149" s="7"/>
    </row>
    <row r="313150" spans="9:15" hidden="1">
      <c r="I313150" s="3"/>
      <c r="J313150" s="3"/>
      <c r="K313150" s="3"/>
      <c r="L313150" s="1"/>
      <c r="O313150" s="7"/>
    </row>
    <row r="313151" spans="9:15" hidden="1">
      <c r="I313151" s="3"/>
      <c r="J313151" s="3"/>
      <c r="K313151" s="3"/>
      <c r="L313151" s="1"/>
      <c r="O313151" s="7"/>
    </row>
    <row r="313152" spans="9:15" hidden="1">
      <c r="I313152" s="3"/>
      <c r="J313152" s="3"/>
      <c r="K313152" s="3"/>
      <c r="L313152" s="1"/>
      <c r="O313152" s="7"/>
    </row>
    <row r="313153" spans="9:15" hidden="1">
      <c r="I313153" s="3"/>
      <c r="J313153" s="3"/>
      <c r="K313153" s="3"/>
      <c r="L313153" s="1"/>
      <c r="O313153" s="7"/>
    </row>
    <row r="313154" spans="9:15" hidden="1">
      <c r="I313154" s="3"/>
      <c r="J313154" s="3"/>
      <c r="K313154" s="3"/>
      <c r="L313154" s="1"/>
      <c r="O313154" s="7"/>
    </row>
    <row r="313155" spans="9:15" hidden="1">
      <c r="I313155" s="3"/>
      <c r="J313155" s="3"/>
      <c r="K313155" s="3"/>
      <c r="L313155" s="1"/>
      <c r="O313155" s="7"/>
    </row>
    <row r="313156" spans="9:15" hidden="1">
      <c r="I313156" s="3"/>
      <c r="J313156" s="3"/>
      <c r="K313156" s="3"/>
      <c r="L313156" s="1"/>
      <c r="O313156" s="7"/>
    </row>
    <row r="313157" spans="9:15" hidden="1">
      <c r="I313157" s="3"/>
      <c r="J313157" s="3"/>
      <c r="K313157" s="3"/>
      <c r="L313157" s="1"/>
      <c r="O313157" s="7"/>
    </row>
    <row r="313158" spans="9:15" hidden="1">
      <c r="I313158" s="3"/>
      <c r="J313158" s="3"/>
      <c r="K313158" s="3"/>
      <c r="L313158" s="1"/>
      <c r="O313158" s="7"/>
    </row>
    <row r="313159" spans="9:15" hidden="1">
      <c r="I313159" s="3"/>
      <c r="J313159" s="3"/>
      <c r="K313159" s="3"/>
      <c r="L313159" s="1"/>
      <c r="O313159" s="7"/>
    </row>
    <row r="313160" spans="9:15" hidden="1">
      <c r="I313160" s="3"/>
      <c r="J313160" s="3"/>
      <c r="K313160" s="3"/>
      <c r="L313160" s="1"/>
      <c r="O313160" s="7"/>
    </row>
    <row r="313161" spans="9:15" hidden="1">
      <c r="I313161" s="3"/>
      <c r="J313161" s="3"/>
      <c r="K313161" s="3"/>
      <c r="L313161" s="1"/>
      <c r="O313161" s="7"/>
    </row>
    <row r="313162" spans="9:15" hidden="1">
      <c r="I313162" s="3"/>
      <c r="J313162" s="3"/>
      <c r="K313162" s="3"/>
      <c r="L313162" s="1"/>
      <c r="O313162" s="7"/>
    </row>
    <row r="313163" spans="9:15" hidden="1">
      <c r="I313163" s="3"/>
      <c r="J313163" s="3"/>
      <c r="K313163" s="3"/>
      <c r="L313163" s="1"/>
      <c r="O313163" s="7"/>
    </row>
    <row r="313164" spans="9:15" hidden="1">
      <c r="I313164" s="3"/>
      <c r="J313164" s="3"/>
      <c r="K313164" s="3"/>
      <c r="L313164" s="1"/>
      <c r="O313164" s="7"/>
    </row>
    <row r="313165" spans="9:15" hidden="1">
      <c r="I313165" s="3"/>
      <c r="J313165" s="3"/>
      <c r="K313165" s="3"/>
      <c r="L313165" s="1"/>
      <c r="O313165" s="7"/>
    </row>
    <row r="313166" spans="9:15" hidden="1">
      <c r="I313166" s="3"/>
      <c r="J313166" s="3"/>
      <c r="K313166" s="3"/>
      <c r="L313166" s="1"/>
      <c r="O313166" s="7"/>
    </row>
    <row r="313167" spans="9:15" hidden="1">
      <c r="I313167" s="3"/>
      <c r="J313167" s="3"/>
      <c r="K313167" s="3"/>
      <c r="L313167" s="1"/>
      <c r="O313167" s="7"/>
    </row>
    <row r="313168" spans="9:15" hidden="1">
      <c r="I313168" s="3"/>
      <c r="J313168" s="3"/>
      <c r="K313168" s="3"/>
      <c r="L313168" s="1"/>
      <c r="O313168" s="7"/>
    </row>
    <row r="313169" spans="9:15" hidden="1">
      <c r="I313169" s="3"/>
      <c r="J313169" s="3"/>
      <c r="K313169" s="3"/>
      <c r="L313169" s="1"/>
      <c r="O313169" s="7"/>
    </row>
    <row r="313170" spans="9:15" hidden="1">
      <c r="I313170" s="3"/>
      <c r="J313170" s="3"/>
      <c r="K313170" s="3"/>
      <c r="L313170" s="1"/>
      <c r="O313170" s="7"/>
    </row>
    <row r="313171" spans="9:15" hidden="1">
      <c r="I313171" s="3"/>
      <c r="J313171" s="3"/>
      <c r="K313171" s="3"/>
      <c r="L313171" s="1"/>
      <c r="O313171" s="7"/>
    </row>
    <row r="313172" spans="9:15" hidden="1">
      <c r="I313172" s="3"/>
      <c r="J313172" s="3"/>
      <c r="K313172" s="3"/>
      <c r="L313172" s="1"/>
      <c r="O313172" s="7"/>
    </row>
    <row r="313173" spans="9:15" hidden="1">
      <c r="I313173" s="3"/>
      <c r="J313173" s="3"/>
      <c r="K313173" s="3"/>
      <c r="L313173" s="1"/>
      <c r="O313173" s="7"/>
    </row>
    <row r="313174" spans="9:15" hidden="1">
      <c r="I313174" s="3"/>
      <c r="J313174" s="3"/>
      <c r="K313174" s="3"/>
      <c r="L313174" s="1"/>
      <c r="O313174" s="7"/>
    </row>
    <row r="313175" spans="9:15" hidden="1">
      <c r="I313175" s="3"/>
      <c r="J313175" s="3"/>
      <c r="K313175" s="3"/>
      <c r="L313175" s="1"/>
      <c r="O313175" s="7"/>
    </row>
    <row r="313176" spans="9:15" hidden="1">
      <c r="I313176" s="3"/>
      <c r="J313176" s="3"/>
      <c r="K313176" s="3"/>
      <c r="L313176" s="1"/>
      <c r="O313176" s="7"/>
    </row>
    <row r="313177" spans="9:15" hidden="1">
      <c r="I313177" s="3"/>
      <c r="J313177" s="3"/>
      <c r="K313177" s="3"/>
      <c r="L313177" s="1"/>
      <c r="O313177" s="7"/>
    </row>
    <row r="313178" spans="9:15" hidden="1">
      <c r="I313178" s="3"/>
      <c r="J313178" s="3"/>
      <c r="K313178" s="3"/>
      <c r="L313178" s="1"/>
      <c r="O313178" s="7"/>
    </row>
    <row r="313179" spans="9:15" hidden="1">
      <c r="I313179" s="3"/>
      <c r="J313179" s="3"/>
      <c r="K313179" s="3"/>
      <c r="L313179" s="1"/>
      <c r="O313179" s="7"/>
    </row>
    <row r="313180" spans="9:15" hidden="1">
      <c r="I313180" s="3"/>
      <c r="J313180" s="3"/>
      <c r="K313180" s="3"/>
      <c r="L313180" s="1"/>
      <c r="O313180" s="7"/>
    </row>
    <row r="313181" spans="9:15" hidden="1">
      <c r="I313181" s="3"/>
      <c r="J313181" s="3"/>
      <c r="K313181" s="3"/>
      <c r="L313181" s="1"/>
      <c r="O313181" s="7"/>
    </row>
    <row r="313182" spans="9:15" hidden="1">
      <c r="I313182" s="3"/>
      <c r="J313182" s="3"/>
      <c r="K313182" s="3"/>
      <c r="L313182" s="1"/>
      <c r="O313182" s="7"/>
    </row>
    <row r="313183" spans="9:15" hidden="1">
      <c r="I313183" s="3"/>
      <c r="J313183" s="3"/>
      <c r="K313183" s="3"/>
      <c r="L313183" s="1"/>
      <c r="O313183" s="7"/>
    </row>
    <row r="313184" spans="9:15" hidden="1">
      <c r="I313184" s="3"/>
      <c r="J313184" s="3"/>
      <c r="K313184" s="3"/>
      <c r="L313184" s="1"/>
      <c r="O313184" s="7"/>
    </row>
    <row r="313185" spans="9:15" hidden="1">
      <c r="I313185" s="3"/>
      <c r="J313185" s="3"/>
      <c r="K313185" s="3"/>
      <c r="L313185" s="1"/>
      <c r="O313185" s="7"/>
    </row>
    <row r="313186" spans="9:15" hidden="1">
      <c r="I313186" s="3"/>
      <c r="J313186" s="3"/>
      <c r="K313186" s="3"/>
      <c r="L313186" s="1"/>
      <c r="O313186" s="7"/>
    </row>
    <row r="313187" spans="9:15" hidden="1">
      <c r="I313187" s="3"/>
      <c r="J313187" s="3"/>
      <c r="K313187" s="3"/>
      <c r="L313187" s="1"/>
      <c r="O313187" s="7"/>
    </row>
    <row r="313188" spans="9:15" hidden="1">
      <c r="I313188" s="3"/>
      <c r="J313188" s="3"/>
      <c r="K313188" s="3"/>
      <c r="L313188" s="1"/>
      <c r="O313188" s="7"/>
    </row>
    <row r="313189" spans="9:15" hidden="1">
      <c r="I313189" s="3"/>
      <c r="J313189" s="3"/>
      <c r="K313189" s="3"/>
      <c r="L313189" s="1"/>
      <c r="O313189" s="7"/>
    </row>
    <row r="313190" spans="9:15" hidden="1">
      <c r="I313190" s="3"/>
      <c r="J313190" s="3"/>
      <c r="K313190" s="3"/>
      <c r="L313190" s="1"/>
      <c r="O313190" s="7"/>
    </row>
    <row r="313191" spans="9:15" hidden="1">
      <c r="I313191" s="3"/>
      <c r="J313191" s="3"/>
      <c r="K313191" s="3"/>
      <c r="L313191" s="1"/>
      <c r="O313191" s="7"/>
    </row>
    <row r="313192" spans="9:15" hidden="1">
      <c r="I313192" s="3"/>
      <c r="J313192" s="3"/>
      <c r="K313192" s="3"/>
      <c r="L313192" s="1"/>
      <c r="O313192" s="7"/>
    </row>
    <row r="313193" spans="9:15" hidden="1">
      <c r="I313193" s="3"/>
      <c r="J313193" s="3"/>
      <c r="K313193" s="3"/>
      <c r="L313193" s="1"/>
      <c r="O313193" s="7"/>
    </row>
    <row r="313194" spans="9:15" hidden="1">
      <c r="I313194" s="3"/>
      <c r="J313194" s="3"/>
      <c r="K313194" s="3"/>
      <c r="L313194" s="1"/>
      <c r="O313194" s="7"/>
    </row>
    <row r="313195" spans="9:15" hidden="1">
      <c r="I313195" s="3"/>
      <c r="J313195" s="3"/>
      <c r="K313195" s="3"/>
      <c r="L313195" s="1"/>
      <c r="O313195" s="7"/>
    </row>
    <row r="313196" spans="9:15" hidden="1">
      <c r="I313196" s="3"/>
      <c r="J313196" s="3"/>
      <c r="K313196" s="3"/>
      <c r="L313196" s="1"/>
      <c r="O313196" s="7"/>
    </row>
    <row r="313197" spans="9:15" hidden="1">
      <c r="I313197" s="3"/>
      <c r="J313197" s="3"/>
      <c r="K313197" s="3"/>
      <c r="L313197" s="1"/>
      <c r="O313197" s="7"/>
    </row>
    <row r="313198" spans="9:15" hidden="1">
      <c r="I313198" s="3"/>
      <c r="J313198" s="3"/>
      <c r="K313198" s="3"/>
      <c r="L313198" s="1"/>
      <c r="O313198" s="7"/>
    </row>
    <row r="313199" spans="9:15" hidden="1">
      <c r="I313199" s="3"/>
      <c r="J313199" s="3"/>
      <c r="K313199" s="3"/>
      <c r="L313199" s="1"/>
      <c r="O313199" s="7"/>
    </row>
    <row r="313200" spans="9:15" hidden="1">
      <c r="I313200" s="3"/>
      <c r="J313200" s="3"/>
      <c r="K313200" s="3"/>
      <c r="L313200" s="1"/>
      <c r="O313200" s="7"/>
    </row>
    <row r="313201" spans="9:15" hidden="1">
      <c r="I313201" s="3"/>
      <c r="J313201" s="3"/>
      <c r="K313201" s="3"/>
      <c r="L313201" s="1"/>
      <c r="O313201" s="7"/>
    </row>
    <row r="313202" spans="9:15" hidden="1">
      <c r="I313202" s="3"/>
      <c r="J313202" s="3"/>
      <c r="K313202" s="3"/>
      <c r="L313202" s="1"/>
      <c r="O313202" s="7"/>
    </row>
    <row r="313203" spans="9:15" hidden="1">
      <c r="I313203" s="3"/>
      <c r="J313203" s="3"/>
      <c r="K313203" s="3"/>
      <c r="L313203" s="1"/>
      <c r="O313203" s="7"/>
    </row>
    <row r="313204" spans="9:15" hidden="1">
      <c r="I313204" s="3"/>
      <c r="J313204" s="3"/>
      <c r="K313204" s="3"/>
      <c r="L313204" s="1"/>
      <c r="O313204" s="7"/>
    </row>
    <row r="313205" spans="9:15" hidden="1">
      <c r="I313205" s="3"/>
      <c r="J313205" s="3"/>
      <c r="K313205" s="3"/>
      <c r="L313205" s="1"/>
      <c r="O313205" s="7"/>
    </row>
    <row r="313206" spans="9:15" hidden="1">
      <c r="I313206" s="3"/>
      <c r="J313206" s="3"/>
      <c r="K313206" s="3"/>
      <c r="L313206" s="1"/>
      <c r="O313206" s="7"/>
    </row>
    <row r="313207" spans="9:15" hidden="1">
      <c r="I313207" s="3"/>
      <c r="J313207" s="3"/>
      <c r="K313207" s="3"/>
      <c r="L313207" s="1"/>
      <c r="O313207" s="7"/>
    </row>
    <row r="313208" spans="9:15" hidden="1">
      <c r="I313208" s="3"/>
      <c r="J313208" s="3"/>
      <c r="K313208" s="3"/>
      <c r="L313208" s="1"/>
      <c r="O313208" s="7"/>
    </row>
    <row r="313209" spans="9:15" hidden="1">
      <c r="I313209" s="3"/>
      <c r="J313209" s="3"/>
      <c r="K313209" s="3"/>
      <c r="L313209" s="1"/>
      <c r="O313209" s="7"/>
    </row>
    <row r="313210" spans="9:15" hidden="1">
      <c r="I313210" s="3"/>
      <c r="J313210" s="3"/>
      <c r="K313210" s="3"/>
      <c r="L313210" s="1"/>
      <c r="O313210" s="7"/>
    </row>
    <row r="313211" spans="9:15" hidden="1">
      <c r="I313211" s="3"/>
      <c r="J313211" s="3"/>
      <c r="K313211" s="3"/>
      <c r="L313211" s="1"/>
      <c r="O313211" s="7"/>
    </row>
    <row r="313212" spans="9:15" hidden="1">
      <c r="I313212" s="3"/>
      <c r="J313212" s="3"/>
      <c r="K313212" s="3"/>
      <c r="L313212" s="1"/>
      <c r="O313212" s="7"/>
    </row>
    <row r="313213" spans="9:15" hidden="1">
      <c r="I313213" s="3"/>
      <c r="J313213" s="3"/>
      <c r="K313213" s="3"/>
      <c r="L313213" s="1"/>
      <c r="O313213" s="7"/>
    </row>
    <row r="313214" spans="9:15" hidden="1">
      <c r="I313214" s="3"/>
      <c r="J313214" s="3"/>
      <c r="K313214" s="3"/>
      <c r="L313214" s="1"/>
      <c r="O313214" s="7"/>
    </row>
    <row r="313215" spans="9:15" hidden="1">
      <c r="I313215" s="3"/>
      <c r="J313215" s="3"/>
      <c r="K313215" s="3"/>
      <c r="L313215" s="1"/>
      <c r="O313215" s="7"/>
    </row>
    <row r="313216" spans="9:15" hidden="1">
      <c r="I313216" s="3"/>
      <c r="J313216" s="3"/>
      <c r="K313216" s="3"/>
      <c r="L313216" s="1"/>
      <c r="O313216" s="7"/>
    </row>
    <row r="313217" spans="9:15" hidden="1">
      <c r="I313217" s="3"/>
      <c r="J313217" s="3"/>
      <c r="K313217" s="3"/>
      <c r="L313217" s="1"/>
      <c r="O313217" s="7"/>
    </row>
    <row r="313218" spans="9:15" hidden="1">
      <c r="I313218" s="3"/>
      <c r="J313218" s="3"/>
      <c r="K313218" s="3"/>
      <c r="L313218" s="1"/>
      <c r="O313218" s="7"/>
    </row>
    <row r="313219" spans="9:15" hidden="1">
      <c r="I313219" s="3"/>
      <c r="J313219" s="3"/>
      <c r="K313219" s="3"/>
      <c r="L313219" s="1"/>
      <c r="O313219" s="7"/>
    </row>
    <row r="313220" spans="9:15" hidden="1">
      <c r="I313220" s="3"/>
      <c r="J313220" s="3"/>
      <c r="K313220" s="3"/>
      <c r="L313220" s="1"/>
      <c r="O313220" s="7"/>
    </row>
    <row r="313221" spans="9:15" hidden="1">
      <c r="I313221" s="3"/>
      <c r="J313221" s="3"/>
      <c r="K313221" s="3"/>
      <c r="L313221" s="1"/>
      <c r="O313221" s="7"/>
    </row>
    <row r="313222" spans="9:15" hidden="1">
      <c r="I313222" s="3"/>
      <c r="J313222" s="3"/>
      <c r="K313222" s="3"/>
      <c r="L313222" s="1"/>
      <c r="O313222" s="7"/>
    </row>
    <row r="313223" spans="9:15" hidden="1">
      <c r="I313223" s="3"/>
      <c r="J313223" s="3"/>
      <c r="K313223" s="3"/>
      <c r="L313223" s="1"/>
      <c r="O313223" s="7"/>
    </row>
    <row r="313224" spans="9:15" hidden="1">
      <c r="I313224" s="3"/>
      <c r="J313224" s="3"/>
      <c r="K313224" s="3"/>
      <c r="L313224" s="1"/>
      <c r="O313224" s="7"/>
    </row>
    <row r="313225" spans="9:15" hidden="1">
      <c r="I313225" s="3"/>
      <c r="J313225" s="3"/>
      <c r="K313225" s="3"/>
      <c r="L313225" s="1"/>
      <c r="O313225" s="7"/>
    </row>
    <row r="313226" spans="9:15" hidden="1">
      <c r="I313226" s="3"/>
      <c r="J313226" s="3"/>
      <c r="K313226" s="3"/>
      <c r="L313226" s="1"/>
      <c r="O313226" s="7"/>
    </row>
    <row r="313227" spans="9:15" hidden="1">
      <c r="I313227" s="3"/>
      <c r="J313227" s="3"/>
      <c r="K313227" s="3"/>
      <c r="L313227" s="1"/>
      <c r="O313227" s="7"/>
    </row>
    <row r="313228" spans="9:15" hidden="1">
      <c r="I313228" s="3"/>
      <c r="J313228" s="3"/>
      <c r="K313228" s="3"/>
      <c r="L313228" s="1"/>
      <c r="O313228" s="7"/>
    </row>
    <row r="313229" spans="9:15" hidden="1">
      <c r="I313229" s="3"/>
      <c r="J313229" s="3"/>
      <c r="K313229" s="3"/>
      <c r="L313229" s="1"/>
      <c r="O313229" s="7"/>
    </row>
    <row r="313230" spans="9:15" hidden="1">
      <c r="I313230" s="3"/>
      <c r="J313230" s="3"/>
      <c r="K313230" s="3"/>
      <c r="L313230" s="1"/>
      <c r="O313230" s="7"/>
    </row>
    <row r="313231" spans="9:15" hidden="1">
      <c r="I313231" s="3"/>
      <c r="J313231" s="3"/>
      <c r="K313231" s="3"/>
      <c r="L313231" s="1"/>
      <c r="O313231" s="7"/>
    </row>
    <row r="313232" spans="9:15" hidden="1">
      <c r="I313232" s="3"/>
      <c r="J313232" s="3"/>
      <c r="K313232" s="3"/>
      <c r="L313232" s="1"/>
      <c r="O313232" s="7"/>
    </row>
    <row r="313233" spans="9:15" hidden="1">
      <c r="I313233" s="3"/>
      <c r="J313233" s="3"/>
      <c r="K313233" s="3"/>
      <c r="L313233" s="1"/>
      <c r="O313233" s="7"/>
    </row>
    <row r="313234" spans="9:15" hidden="1">
      <c r="I313234" s="3"/>
      <c r="J313234" s="3"/>
      <c r="K313234" s="3"/>
      <c r="L313234" s="1"/>
      <c r="O313234" s="7"/>
    </row>
    <row r="313235" spans="9:15" hidden="1">
      <c r="I313235" s="3"/>
      <c r="J313235" s="3"/>
      <c r="K313235" s="3"/>
      <c r="L313235" s="1"/>
      <c r="O313235" s="7"/>
    </row>
    <row r="313236" spans="9:15" hidden="1">
      <c r="I313236" s="3"/>
      <c r="J313236" s="3"/>
      <c r="K313236" s="3"/>
      <c r="L313236" s="1"/>
      <c r="O313236" s="7"/>
    </row>
    <row r="313237" spans="9:15" hidden="1">
      <c r="I313237" s="3"/>
      <c r="J313237" s="3"/>
      <c r="K313237" s="3"/>
      <c r="L313237" s="1"/>
      <c r="O313237" s="7"/>
    </row>
    <row r="313238" spans="9:15" hidden="1">
      <c r="I313238" s="3"/>
      <c r="J313238" s="3"/>
      <c r="K313238" s="3"/>
      <c r="L313238" s="1"/>
      <c r="O313238" s="7"/>
    </row>
    <row r="313239" spans="9:15" hidden="1">
      <c r="I313239" s="3"/>
      <c r="J313239" s="3"/>
      <c r="K313239" s="3"/>
      <c r="L313239" s="1"/>
      <c r="O313239" s="7"/>
    </row>
    <row r="313240" spans="9:15" hidden="1">
      <c r="I313240" s="3"/>
      <c r="J313240" s="3"/>
      <c r="K313240" s="3"/>
      <c r="L313240" s="1"/>
      <c r="O313240" s="7"/>
    </row>
    <row r="313241" spans="9:15" hidden="1">
      <c r="I313241" s="3"/>
      <c r="J313241" s="3"/>
      <c r="K313241" s="3"/>
      <c r="L313241" s="1"/>
      <c r="O313241" s="7"/>
    </row>
    <row r="313242" spans="9:15" hidden="1">
      <c r="I313242" s="3"/>
      <c r="J313242" s="3"/>
      <c r="K313242" s="3"/>
      <c r="L313242" s="1"/>
      <c r="O313242" s="7"/>
    </row>
    <row r="313243" spans="9:15" hidden="1">
      <c r="I313243" s="3"/>
      <c r="J313243" s="3"/>
      <c r="K313243" s="3"/>
      <c r="L313243" s="1"/>
      <c r="O313243" s="7"/>
    </row>
    <row r="313244" spans="9:15" hidden="1">
      <c r="I313244" s="3"/>
      <c r="J313244" s="3"/>
      <c r="K313244" s="3"/>
      <c r="L313244" s="1"/>
      <c r="O313244" s="7"/>
    </row>
    <row r="313245" spans="9:15" hidden="1">
      <c r="I313245" s="3"/>
      <c r="J313245" s="3"/>
      <c r="K313245" s="3"/>
      <c r="L313245" s="1"/>
      <c r="O313245" s="7"/>
    </row>
    <row r="313246" spans="9:15" hidden="1">
      <c r="I313246" s="3"/>
      <c r="J313246" s="3"/>
      <c r="K313246" s="3"/>
      <c r="L313246" s="1"/>
      <c r="O313246" s="7"/>
    </row>
    <row r="313247" spans="9:15" hidden="1">
      <c r="I313247" s="3"/>
      <c r="J313247" s="3"/>
      <c r="K313247" s="3"/>
      <c r="L313247" s="1"/>
      <c r="O313247" s="7"/>
    </row>
    <row r="313248" spans="9:15" hidden="1">
      <c r="I313248" s="3"/>
      <c r="J313248" s="3"/>
      <c r="K313248" s="3"/>
      <c r="L313248" s="1"/>
      <c r="O313248" s="7"/>
    </row>
    <row r="313249" spans="9:15" hidden="1">
      <c r="I313249" s="3"/>
      <c r="J313249" s="3"/>
      <c r="K313249" s="3"/>
      <c r="L313249" s="1"/>
      <c r="O313249" s="7"/>
    </row>
    <row r="313250" spans="9:15" hidden="1">
      <c r="I313250" s="3"/>
      <c r="J313250" s="3"/>
      <c r="K313250" s="3"/>
      <c r="L313250" s="1"/>
      <c r="O313250" s="7"/>
    </row>
    <row r="313251" spans="9:15" hidden="1">
      <c r="I313251" s="3"/>
      <c r="J313251" s="3"/>
      <c r="K313251" s="3"/>
      <c r="L313251" s="1"/>
      <c r="O313251" s="7"/>
    </row>
    <row r="313252" spans="9:15" hidden="1">
      <c r="I313252" s="3"/>
      <c r="J313252" s="3"/>
      <c r="K313252" s="3"/>
      <c r="L313252" s="1"/>
      <c r="O313252" s="7"/>
    </row>
    <row r="313253" spans="9:15" hidden="1">
      <c r="I313253" s="3"/>
      <c r="J313253" s="3"/>
      <c r="K313253" s="3"/>
      <c r="L313253" s="1"/>
      <c r="O313253" s="7"/>
    </row>
    <row r="313254" spans="9:15" hidden="1">
      <c r="I313254" s="3"/>
      <c r="J313254" s="3"/>
      <c r="K313254" s="3"/>
      <c r="L313254" s="1"/>
      <c r="O313254" s="7"/>
    </row>
    <row r="313255" spans="9:15" hidden="1">
      <c r="I313255" s="3"/>
      <c r="J313255" s="3"/>
      <c r="K313255" s="3"/>
      <c r="L313255" s="1"/>
      <c r="O313255" s="7"/>
    </row>
    <row r="313256" spans="9:15" hidden="1">
      <c r="I313256" s="3"/>
      <c r="J313256" s="3"/>
      <c r="K313256" s="3"/>
      <c r="L313256" s="1"/>
      <c r="O313256" s="7"/>
    </row>
    <row r="313257" spans="9:15" hidden="1">
      <c r="I313257" s="3"/>
      <c r="J313257" s="3"/>
      <c r="K313257" s="3"/>
      <c r="L313257" s="1"/>
      <c r="O313257" s="7"/>
    </row>
    <row r="313258" spans="9:15" hidden="1">
      <c r="I313258" s="3"/>
      <c r="J313258" s="3"/>
      <c r="K313258" s="3"/>
      <c r="L313258" s="1"/>
      <c r="O313258" s="7"/>
    </row>
    <row r="313259" spans="9:15" hidden="1">
      <c r="K313259" s="3"/>
      <c r="L313259" s="1"/>
      <c r="O313259" s="7"/>
    </row>
    <row r="313260" spans="9:15" hidden="1">
      <c r="I313260" s="3"/>
      <c r="J313260" s="3"/>
      <c r="K313260" s="3"/>
      <c r="L313260" s="1"/>
      <c r="O313260" s="7"/>
    </row>
    <row r="313261" spans="9:15" hidden="1">
      <c r="I313261" s="3"/>
      <c r="J313261" s="3"/>
      <c r="K313261" s="3"/>
      <c r="L313261" s="1"/>
      <c r="O313261" s="7"/>
    </row>
    <row r="313262" spans="9:15" hidden="1">
      <c r="I313262" s="3"/>
      <c r="J313262" s="3"/>
      <c r="K313262" s="3"/>
      <c r="L313262" s="1"/>
      <c r="O313262" s="7"/>
    </row>
    <row r="313263" spans="9:15" hidden="1">
      <c r="I313263" s="3"/>
      <c r="J313263" s="3"/>
      <c r="K313263" s="3"/>
      <c r="L313263" s="1"/>
      <c r="O313263" s="7"/>
    </row>
    <row r="313264" spans="9:15" hidden="1">
      <c r="I313264" s="3"/>
      <c r="J313264" s="3"/>
      <c r="K313264" s="3"/>
      <c r="L313264" s="1"/>
      <c r="O313264" s="7"/>
    </row>
    <row r="313265" spans="9:15" hidden="1">
      <c r="I313265" s="3"/>
      <c r="J313265" s="3"/>
      <c r="K313265" s="3"/>
      <c r="L313265" s="1"/>
      <c r="O313265" s="7"/>
    </row>
    <row r="313266" spans="9:15" hidden="1">
      <c r="I313266" s="3"/>
      <c r="J313266" s="3"/>
      <c r="K313266" s="3"/>
      <c r="L313266" s="1"/>
      <c r="O313266" s="7"/>
    </row>
    <row r="313267" spans="9:15" hidden="1">
      <c r="I313267" s="3"/>
      <c r="J313267" s="3"/>
      <c r="K313267" s="3"/>
      <c r="L313267" s="1"/>
      <c r="O313267" s="7"/>
    </row>
    <row r="313268" spans="9:15" hidden="1">
      <c r="I313268" s="3"/>
      <c r="J313268" s="3"/>
      <c r="K313268" s="3"/>
      <c r="L313268" s="1"/>
      <c r="O313268" s="7"/>
    </row>
    <row r="313269" spans="9:15" hidden="1">
      <c r="I313269" s="3"/>
      <c r="J313269" s="3"/>
      <c r="K313269" s="3"/>
      <c r="L313269" s="1"/>
      <c r="O313269" s="7"/>
    </row>
    <row r="313270" spans="9:15" hidden="1">
      <c r="I313270" s="3"/>
      <c r="J313270" s="3"/>
      <c r="K313270" s="3"/>
      <c r="L313270" s="1"/>
      <c r="O313270" s="7"/>
    </row>
    <row r="313271" spans="9:15" hidden="1">
      <c r="I313271" s="3"/>
      <c r="J313271" s="3"/>
      <c r="K313271" s="3"/>
      <c r="L313271" s="1"/>
      <c r="O313271" s="7"/>
    </row>
    <row r="313272" spans="9:15" hidden="1">
      <c r="I313272" s="3"/>
      <c r="J313272" s="3"/>
      <c r="K313272" s="3"/>
      <c r="L313272" s="1"/>
      <c r="O313272" s="7"/>
    </row>
    <row r="313273" spans="9:15" hidden="1">
      <c r="I313273" s="3"/>
      <c r="J313273" s="3"/>
      <c r="K313273" s="3"/>
      <c r="L313273" s="1"/>
      <c r="O313273" s="7"/>
    </row>
    <row r="313274" spans="9:15" hidden="1">
      <c r="I313274" s="3"/>
      <c r="J313274" s="3"/>
      <c r="K313274" s="3"/>
      <c r="L313274" s="1"/>
      <c r="O313274" s="7"/>
    </row>
    <row r="313275" spans="9:15" hidden="1">
      <c r="I313275" s="3"/>
      <c r="J313275" s="3"/>
      <c r="K313275" s="3"/>
      <c r="L313275" s="1"/>
      <c r="O313275" s="7"/>
    </row>
    <row r="313276" spans="9:15" hidden="1">
      <c r="I313276" s="3"/>
      <c r="J313276" s="3"/>
      <c r="K313276" s="3"/>
      <c r="L313276" s="1"/>
      <c r="O313276" s="7"/>
    </row>
    <row r="313277" spans="9:15" hidden="1">
      <c r="I313277" s="3"/>
      <c r="J313277" s="3"/>
      <c r="K313277" s="3"/>
      <c r="L313277" s="1"/>
      <c r="O313277" s="7"/>
    </row>
    <row r="313278" spans="9:15" hidden="1">
      <c r="I313278" s="3"/>
      <c r="J313278" s="3"/>
      <c r="K313278" s="3"/>
      <c r="L313278" s="1"/>
      <c r="O313278" s="7"/>
    </row>
    <row r="313279" spans="9:15" hidden="1">
      <c r="I313279" s="3"/>
      <c r="J313279" s="3"/>
      <c r="K313279" s="3"/>
      <c r="L313279" s="1"/>
      <c r="O313279" s="7"/>
    </row>
    <row r="313280" spans="9:15" hidden="1">
      <c r="I313280" s="3"/>
      <c r="J313280" s="3"/>
      <c r="K313280" s="3"/>
      <c r="L313280" s="1"/>
      <c r="O313280" s="7"/>
    </row>
    <row r="313281" spans="9:15" hidden="1">
      <c r="I313281" s="3"/>
      <c r="J313281" s="3"/>
      <c r="K313281" s="3"/>
      <c r="L313281" s="1"/>
      <c r="O313281" s="7"/>
    </row>
    <row r="313282" spans="9:15" hidden="1">
      <c r="I313282" s="3"/>
      <c r="J313282" s="3"/>
      <c r="K313282" s="3"/>
      <c r="L313282" s="1"/>
      <c r="O313282" s="7"/>
    </row>
    <row r="313283" spans="9:15" hidden="1">
      <c r="I313283" s="3"/>
      <c r="J313283" s="3"/>
      <c r="K313283" s="3"/>
      <c r="L313283" s="1"/>
      <c r="O313283" s="7"/>
    </row>
    <row r="313284" spans="9:15" hidden="1">
      <c r="I313284" s="3"/>
      <c r="J313284" s="3"/>
      <c r="K313284" s="3"/>
      <c r="L313284" s="1"/>
      <c r="O313284" s="7"/>
    </row>
    <row r="313285" spans="9:15" hidden="1">
      <c r="I313285" s="3"/>
      <c r="J313285" s="3"/>
      <c r="K313285" s="3"/>
      <c r="L313285" s="1"/>
      <c r="O313285" s="7"/>
    </row>
    <row r="313286" spans="9:15" hidden="1">
      <c r="I313286" s="3"/>
      <c r="J313286" s="3"/>
      <c r="K313286" s="3"/>
      <c r="L313286" s="1"/>
      <c r="O313286" s="7"/>
    </row>
    <row r="313287" spans="9:15" hidden="1">
      <c r="I313287" s="3"/>
      <c r="J313287" s="3"/>
      <c r="K313287" s="3"/>
      <c r="L313287" s="1"/>
      <c r="O313287" s="7"/>
    </row>
    <row r="313288" spans="9:15" hidden="1">
      <c r="I313288" s="3"/>
      <c r="J313288" s="3"/>
      <c r="K313288" s="3"/>
      <c r="L313288" s="1"/>
      <c r="O313288" s="7"/>
    </row>
    <row r="313289" spans="9:15" hidden="1">
      <c r="I313289" s="3"/>
      <c r="J313289" s="3"/>
      <c r="K313289" s="3"/>
      <c r="L313289" s="1"/>
      <c r="O313289" s="7"/>
    </row>
    <row r="313290" spans="9:15" hidden="1">
      <c r="I313290" s="3"/>
      <c r="J313290" s="3"/>
      <c r="K313290" s="3"/>
      <c r="L313290" s="1"/>
      <c r="O313290" s="7"/>
    </row>
    <row r="313291" spans="9:15" hidden="1">
      <c r="I313291" s="3"/>
      <c r="J313291" s="3"/>
      <c r="K313291" s="3"/>
      <c r="L313291" s="1"/>
      <c r="O313291" s="7"/>
    </row>
    <row r="313292" spans="9:15" hidden="1">
      <c r="I313292" s="3"/>
      <c r="J313292" s="3"/>
      <c r="K313292" s="3"/>
      <c r="L313292" s="1"/>
      <c r="O313292" s="7"/>
    </row>
    <row r="313293" spans="9:15" hidden="1">
      <c r="I313293" s="3"/>
      <c r="J313293" s="3"/>
      <c r="K313293" s="3"/>
      <c r="L313293" s="1"/>
      <c r="O313293" s="7"/>
    </row>
    <row r="313294" spans="9:15" hidden="1">
      <c r="I313294" s="3"/>
      <c r="J313294" s="3"/>
      <c r="K313294" s="3"/>
      <c r="L313294" s="1"/>
      <c r="O313294" s="7"/>
    </row>
    <row r="313295" spans="9:15" hidden="1">
      <c r="I313295" s="3"/>
      <c r="J313295" s="3"/>
      <c r="K313295" s="3"/>
      <c r="L313295" s="1"/>
      <c r="O313295" s="7"/>
    </row>
    <row r="313296" spans="9:15" hidden="1">
      <c r="I313296" s="3"/>
      <c r="J313296" s="3"/>
      <c r="K313296" s="3"/>
      <c r="L313296" s="1"/>
      <c r="O313296" s="7"/>
    </row>
    <row r="313297" spans="9:15" hidden="1">
      <c r="I313297" s="3"/>
      <c r="J313297" s="3"/>
      <c r="K313297" s="3"/>
      <c r="L313297" s="1"/>
      <c r="O313297" s="7"/>
    </row>
    <row r="313298" spans="9:15" hidden="1">
      <c r="I313298" s="3"/>
      <c r="J313298" s="3"/>
      <c r="K313298" s="3"/>
      <c r="L313298" s="1"/>
      <c r="O313298" s="7"/>
    </row>
    <row r="313299" spans="9:15" hidden="1">
      <c r="I313299" s="3"/>
      <c r="J313299" s="3"/>
      <c r="K313299" s="3"/>
      <c r="L313299" s="1"/>
      <c r="O313299" s="7"/>
    </row>
    <row r="313300" spans="9:15" hidden="1">
      <c r="I313300" s="3"/>
      <c r="J313300" s="3"/>
      <c r="K313300" s="3"/>
      <c r="L313300" s="1"/>
      <c r="O313300" s="7"/>
    </row>
    <row r="313301" spans="9:15" hidden="1">
      <c r="I313301" s="3"/>
      <c r="J313301" s="3"/>
      <c r="K313301" s="3"/>
      <c r="L313301" s="1"/>
      <c r="O313301" s="7"/>
    </row>
    <row r="313302" spans="9:15" hidden="1">
      <c r="I313302" s="3"/>
      <c r="J313302" s="3"/>
      <c r="K313302" s="3"/>
      <c r="L313302" s="1"/>
      <c r="O313302" s="7"/>
    </row>
    <row r="313303" spans="9:15" hidden="1">
      <c r="I313303" s="3"/>
      <c r="J313303" s="3"/>
      <c r="K313303" s="3"/>
      <c r="L313303" s="1"/>
      <c r="O313303" s="7"/>
    </row>
    <row r="313304" spans="9:15" hidden="1">
      <c r="I313304" s="3"/>
      <c r="J313304" s="3"/>
      <c r="K313304" s="3"/>
      <c r="L313304" s="1"/>
      <c r="O313304" s="7"/>
    </row>
    <row r="313305" spans="9:15" hidden="1">
      <c r="I313305" s="3"/>
      <c r="J313305" s="3"/>
      <c r="K313305" s="3"/>
      <c r="L313305" s="1"/>
      <c r="O313305" s="7"/>
    </row>
    <row r="313306" spans="9:15" hidden="1">
      <c r="I313306" s="3"/>
      <c r="J313306" s="3"/>
      <c r="K313306" s="3"/>
      <c r="L313306" s="1"/>
      <c r="O313306" s="7"/>
    </row>
    <row r="313307" spans="9:15" hidden="1">
      <c r="I313307" s="3"/>
      <c r="J313307" s="3"/>
      <c r="K313307" s="3"/>
      <c r="L313307" s="1"/>
      <c r="O313307" s="7"/>
    </row>
    <row r="313308" spans="9:15" hidden="1">
      <c r="I313308" s="3"/>
      <c r="J313308" s="3"/>
      <c r="K313308" s="3"/>
      <c r="L313308" s="1"/>
      <c r="O313308" s="7"/>
    </row>
    <row r="313309" spans="9:15" hidden="1">
      <c r="I313309" s="3"/>
      <c r="J313309" s="3"/>
      <c r="K313309" s="3"/>
      <c r="L313309" s="1"/>
      <c r="O313309" s="7"/>
    </row>
    <row r="313310" spans="9:15" hidden="1">
      <c r="I313310" s="3"/>
      <c r="J313310" s="3"/>
      <c r="K313310" s="3"/>
      <c r="L313310" s="1"/>
      <c r="O313310" s="7"/>
    </row>
    <row r="313311" spans="9:15" hidden="1">
      <c r="I313311" s="3"/>
      <c r="J313311" s="3"/>
      <c r="K313311" s="3"/>
      <c r="L313311" s="1"/>
      <c r="O313311" s="7"/>
    </row>
    <row r="313312" spans="9:15" hidden="1">
      <c r="I313312" s="3"/>
      <c r="J313312" s="3"/>
      <c r="K313312" s="3"/>
      <c r="L313312" s="1"/>
      <c r="O313312" s="7"/>
    </row>
    <row r="313313" spans="9:15" hidden="1">
      <c r="I313313" s="3"/>
      <c r="J313313" s="3"/>
      <c r="K313313" s="3"/>
      <c r="L313313" s="1"/>
      <c r="O313313" s="7"/>
    </row>
    <row r="313314" spans="9:15" hidden="1">
      <c r="I313314" s="3"/>
      <c r="J313314" s="3"/>
      <c r="K313314" s="3"/>
      <c r="L313314" s="1"/>
      <c r="O313314" s="7"/>
    </row>
    <row r="313315" spans="9:15" hidden="1">
      <c r="I313315" s="3"/>
      <c r="J313315" s="3"/>
      <c r="K313315" s="3"/>
      <c r="L313315" s="1"/>
      <c r="O313315" s="7"/>
    </row>
    <row r="313316" spans="9:15" hidden="1">
      <c r="I313316" s="3"/>
      <c r="J313316" s="3"/>
      <c r="K313316" s="3"/>
      <c r="L313316" s="1"/>
      <c r="O313316" s="7"/>
    </row>
    <row r="313317" spans="9:15" hidden="1">
      <c r="I313317" s="3"/>
      <c r="J313317" s="3"/>
      <c r="K313317" s="3"/>
      <c r="L313317" s="1"/>
      <c r="O313317" s="7"/>
    </row>
    <row r="313318" spans="9:15" hidden="1">
      <c r="I313318" s="3"/>
      <c r="J313318" s="3"/>
      <c r="K313318" s="3"/>
      <c r="L313318" s="1"/>
      <c r="O313318" s="7"/>
    </row>
    <row r="313319" spans="9:15" hidden="1">
      <c r="I313319" s="3"/>
      <c r="J313319" s="3"/>
      <c r="K313319" s="3"/>
      <c r="L313319" s="1"/>
      <c r="O313319" s="7"/>
    </row>
    <row r="313320" spans="9:15" hidden="1">
      <c r="I313320" s="3"/>
      <c r="J313320" s="3"/>
      <c r="K313320" s="3"/>
      <c r="L313320" s="1"/>
      <c r="O313320" s="7"/>
    </row>
    <row r="313321" spans="9:15" hidden="1">
      <c r="I313321" s="3"/>
      <c r="J313321" s="3"/>
      <c r="K313321" s="3"/>
      <c r="L313321" s="1"/>
      <c r="O313321" s="7"/>
    </row>
    <row r="313322" spans="9:15" hidden="1">
      <c r="I313322" s="3"/>
      <c r="J313322" s="3"/>
      <c r="K313322" s="3"/>
      <c r="L313322" s="1"/>
      <c r="O313322" s="7"/>
    </row>
    <row r="313323" spans="9:15" hidden="1">
      <c r="I313323" s="3"/>
      <c r="J313323" s="3"/>
      <c r="K313323" s="3"/>
      <c r="L313323" s="1"/>
      <c r="O313323" s="7"/>
    </row>
    <row r="313324" spans="9:15" hidden="1">
      <c r="I313324" s="3"/>
      <c r="J313324" s="3"/>
      <c r="K313324" s="3"/>
      <c r="L313324" s="1"/>
      <c r="O313324" s="7"/>
    </row>
    <row r="313325" spans="9:15" hidden="1">
      <c r="I313325" s="3"/>
      <c r="J313325" s="3"/>
      <c r="K313325" s="3"/>
      <c r="L313325" s="1"/>
      <c r="O313325" s="7"/>
    </row>
    <row r="313326" spans="9:15" hidden="1">
      <c r="I313326" s="3"/>
      <c r="J313326" s="3"/>
      <c r="K313326" s="3"/>
      <c r="L313326" s="1"/>
      <c r="O313326" s="7"/>
    </row>
    <row r="313327" spans="9:15" hidden="1">
      <c r="I313327" s="3"/>
      <c r="J313327" s="3"/>
      <c r="K313327" s="3"/>
      <c r="L313327" s="1"/>
      <c r="O313327" s="7"/>
    </row>
    <row r="313328" spans="9:15" hidden="1">
      <c r="I313328" s="3"/>
      <c r="J313328" s="3"/>
      <c r="K313328" s="3"/>
      <c r="L313328" s="1"/>
      <c r="O313328" s="7"/>
    </row>
    <row r="313329" spans="9:15" hidden="1">
      <c r="I313329" s="3"/>
      <c r="J313329" s="3"/>
      <c r="K313329" s="3"/>
      <c r="L313329" s="1"/>
      <c r="O313329" s="7"/>
    </row>
    <row r="313330" spans="9:15" hidden="1">
      <c r="I313330" s="3"/>
      <c r="J313330" s="3"/>
      <c r="K313330" s="3"/>
      <c r="L313330" s="1"/>
      <c r="O313330" s="7"/>
    </row>
    <row r="313331" spans="9:15" hidden="1">
      <c r="I313331" s="3"/>
      <c r="J313331" s="3"/>
      <c r="K313331" s="3"/>
      <c r="L313331" s="1"/>
      <c r="O313331" s="7"/>
    </row>
    <row r="313332" spans="9:15" hidden="1">
      <c r="I313332" s="3"/>
      <c r="J313332" s="3"/>
      <c r="K313332" s="3"/>
      <c r="L313332" s="1"/>
      <c r="O313332" s="7"/>
    </row>
    <row r="313333" spans="9:15" hidden="1">
      <c r="I313333" s="3"/>
      <c r="J313333" s="3"/>
      <c r="K313333" s="3"/>
      <c r="L313333" s="1"/>
      <c r="O313333" s="7"/>
    </row>
    <row r="313334" spans="9:15" hidden="1">
      <c r="I313334" s="3"/>
      <c r="J313334" s="3"/>
      <c r="K313334" s="3"/>
      <c r="L313334" s="1"/>
      <c r="O313334" s="7"/>
    </row>
    <row r="313335" spans="9:15" hidden="1">
      <c r="I313335" s="3"/>
      <c r="J313335" s="3"/>
      <c r="K313335" s="3"/>
      <c r="L313335" s="1"/>
      <c r="O313335" s="7"/>
    </row>
    <row r="313336" spans="9:15" hidden="1">
      <c r="I313336" s="3"/>
      <c r="J313336" s="3"/>
      <c r="K313336" s="3"/>
      <c r="L313336" s="1"/>
      <c r="O313336" s="7"/>
    </row>
    <row r="313337" spans="9:15" hidden="1">
      <c r="I313337" s="3"/>
      <c r="J313337" s="3"/>
      <c r="K313337" s="3"/>
      <c r="L313337" s="1"/>
      <c r="O313337" s="7"/>
    </row>
    <row r="313338" spans="9:15" hidden="1">
      <c r="I313338" s="3"/>
      <c r="J313338" s="3"/>
      <c r="K313338" s="3"/>
      <c r="L313338" s="1"/>
      <c r="O313338" s="7"/>
    </row>
    <row r="313339" spans="9:15" hidden="1">
      <c r="I313339" s="3"/>
      <c r="J313339" s="3"/>
      <c r="K313339" s="3"/>
      <c r="L313339" s="1"/>
      <c r="O313339" s="7"/>
    </row>
    <row r="313340" spans="9:15" hidden="1">
      <c r="I313340" s="3"/>
      <c r="J313340" s="3"/>
      <c r="K313340" s="3"/>
      <c r="L313340" s="1"/>
      <c r="O313340" s="7"/>
    </row>
    <row r="313341" spans="9:15" hidden="1">
      <c r="I313341" s="3"/>
      <c r="J313341" s="3"/>
      <c r="K313341" s="3"/>
      <c r="L313341" s="1"/>
      <c r="O313341" s="7"/>
    </row>
    <row r="313342" spans="9:15" hidden="1">
      <c r="I313342" s="3"/>
      <c r="J313342" s="3"/>
      <c r="K313342" s="3"/>
      <c r="L313342" s="1"/>
      <c r="O313342" s="7"/>
    </row>
    <row r="313343" spans="9:15" hidden="1">
      <c r="I313343" s="3"/>
      <c r="J313343" s="3"/>
      <c r="K313343" s="3"/>
      <c r="L313343" s="1"/>
      <c r="O313343" s="7"/>
    </row>
    <row r="313344" spans="9:15" hidden="1">
      <c r="I313344" s="3"/>
      <c r="J313344" s="3"/>
      <c r="K313344" s="3"/>
      <c r="L313344" s="1"/>
      <c r="O313344" s="7"/>
    </row>
    <row r="313345" spans="9:15" hidden="1">
      <c r="I313345" s="3"/>
      <c r="J313345" s="3"/>
      <c r="K313345" s="3"/>
      <c r="L313345" s="1"/>
      <c r="O313345" s="7"/>
    </row>
    <row r="313346" spans="9:15" hidden="1">
      <c r="I313346" s="3"/>
      <c r="J313346" s="3"/>
      <c r="K313346" s="3"/>
      <c r="L313346" s="1"/>
      <c r="O313346" s="7"/>
    </row>
    <row r="313347" spans="9:15" hidden="1">
      <c r="I313347" s="3"/>
      <c r="J313347" s="3"/>
      <c r="K313347" s="3"/>
      <c r="L313347" s="1"/>
      <c r="O313347" s="7"/>
    </row>
    <row r="313348" spans="9:15" hidden="1">
      <c r="I313348" s="3"/>
      <c r="J313348" s="3"/>
      <c r="K313348" s="3"/>
      <c r="L313348" s="1"/>
      <c r="O313348" s="7"/>
    </row>
    <row r="313349" spans="9:15" hidden="1">
      <c r="I313349" s="3"/>
      <c r="J313349" s="3"/>
      <c r="K313349" s="3"/>
      <c r="L313349" s="1"/>
      <c r="O313349" s="7"/>
    </row>
    <row r="313350" spans="9:15" hidden="1">
      <c r="I313350" s="3"/>
      <c r="J313350" s="3"/>
      <c r="K313350" s="3"/>
      <c r="L313350" s="1"/>
      <c r="O313350" s="7"/>
    </row>
    <row r="313351" spans="9:15" hidden="1">
      <c r="I313351" s="3"/>
      <c r="J313351" s="3"/>
      <c r="K313351" s="3"/>
      <c r="L313351" s="1"/>
      <c r="O313351" s="7"/>
    </row>
    <row r="313352" spans="9:15" hidden="1">
      <c r="I313352" s="3"/>
      <c r="J313352" s="3"/>
      <c r="K313352" s="3"/>
      <c r="L313352" s="1"/>
      <c r="O313352" s="7"/>
    </row>
    <row r="313353" spans="9:15" hidden="1">
      <c r="I313353" s="3"/>
      <c r="J313353" s="3"/>
      <c r="K313353" s="3"/>
      <c r="L313353" s="1"/>
      <c r="O313353" s="7"/>
    </row>
    <row r="313354" spans="9:15" hidden="1">
      <c r="I313354" s="3"/>
      <c r="J313354" s="3"/>
      <c r="K313354" s="3"/>
      <c r="L313354" s="1"/>
      <c r="O313354" s="7"/>
    </row>
    <row r="313355" spans="9:15" hidden="1">
      <c r="I313355" s="3"/>
      <c r="J313355" s="3"/>
      <c r="K313355" s="3"/>
      <c r="L313355" s="1"/>
      <c r="O313355" s="7"/>
    </row>
    <row r="313356" spans="9:15" hidden="1">
      <c r="I313356" s="3"/>
      <c r="J313356" s="3"/>
      <c r="K313356" s="3"/>
      <c r="L313356" s="1"/>
      <c r="O313356" s="7"/>
    </row>
    <row r="313357" spans="9:15" hidden="1">
      <c r="I313357" s="3"/>
      <c r="J313357" s="3"/>
      <c r="K313357" s="3"/>
      <c r="L313357" s="1"/>
      <c r="O313357" s="7"/>
    </row>
    <row r="313358" spans="9:15" hidden="1">
      <c r="I313358" s="3"/>
      <c r="J313358" s="3"/>
      <c r="K313358" s="3"/>
      <c r="L313358" s="1"/>
      <c r="O313358" s="7"/>
    </row>
    <row r="313359" spans="9:15" hidden="1">
      <c r="I313359" s="3"/>
      <c r="J313359" s="3"/>
      <c r="K313359" s="3"/>
      <c r="L313359" s="1"/>
      <c r="O313359" s="7"/>
    </row>
    <row r="313360" spans="9:15" hidden="1">
      <c r="I313360" s="3"/>
      <c r="J313360" s="3"/>
      <c r="K313360" s="3"/>
      <c r="L313360" s="1"/>
      <c r="O313360" s="7"/>
    </row>
    <row r="313361" spans="9:15" hidden="1">
      <c r="I313361" s="3"/>
      <c r="J313361" s="3"/>
      <c r="K313361" s="3"/>
      <c r="L313361" s="1"/>
      <c r="O313361" s="7"/>
    </row>
    <row r="313362" spans="9:15" hidden="1">
      <c r="I313362" s="3"/>
      <c r="J313362" s="3"/>
      <c r="K313362" s="3"/>
      <c r="L313362" s="1"/>
      <c r="O313362" s="7"/>
    </row>
    <row r="313363" spans="9:15" hidden="1">
      <c r="I313363" s="3"/>
      <c r="J313363" s="3"/>
      <c r="K313363" s="3"/>
      <c r="L313363" s="1"/>
      <c r="O313363" s="7"/>
    </row>
    <row r="313364" spans="9:15" hidden="1">
      <c r="I313364" s="3"/>
      <c r="J313364" s="3"/>
      <c r="K313364" s="3"/>
      <c r="L313364" s="1"/>
      <c r="O313364" s="7"/>
    </row>
    <row r="313365" spans="9:15" hidden="1">
      <c r="I313365" s="3"/>
      <c r="J313365" s="3"/>
      <c r="K313365" s="3"/>
      <c r="L313365" s="1"/>
      <c r="O313365" s="7"/>
    </row>
    <row r="313366" spans="9:15" hidden="1">
      <c r="I313366" s="3"/>
      <c r="J313366" s="3"/>
      <c r="K313366" s="3"/>
      <c r="L313366" s="1"/>
      <c r="O313366" s="7"/>
    </row>
    <row r="313367" spans="9:15" hidden="1">
      <c r="I313367" s="3"/>
      <c r="J313367" s="3"/>
      <c r="K313367" s="3"/>
      <c r="L313367" s="1"/>
      <c r="O313367" s="7"/>
    </row>
    <row r="313368" spans="9:15" hidden="1">
      <c r="I313368" s="3"/>
      <c r="J313368" s="3"/>
      <c r="K313368" s="3"/>
      <c r="L313368" s="1"/>
      <c r="O313368" s="7"/>
    </row>
    <row r="313369" spans="9:15" hidden="1">
      <c r="I313369" s="3"/>
      <c r="J313369" s="3"/>
      <c r="K313369" s="3"/>
      <c r="L313369" s="1"/>
      <c r="O313369" s="7"/>
    </row>
    <row r="313370" spans="9:15" hidden="1">
      <c r="I313370" s="3"/>
      <c r="J313370" s="3"/>
      <c r="K313370" s="3"/>
      <c r="L313370" s="1"/>
      <c r="O313370" s="7"/>
    </row>
    <row r="313371" spans="9:15" hidden="1">
      <c r="I313371" s="3"/>
      <c r="J313371" s="3"/>
      <c r="K313371" s="3"/>
      <c r="L313371" s="1"/>
      <c r="O313371" s="7"/>
    </row>
    <row r="313372" spans="9:15" hidden="1">
      <c r="I313372" s="3"/>
      <c r="J313372" s="3"/>
      <c r="K313372" s="3"/>
      <c r="L313372" s="1"/>
      <c r="O313372" s="7"/>
    </row>
    <row r="313373" spans="9:15" hidden="1">
      <c r="I313373" s="3"/>
      <c r="J313373" s="3"/>
      <c r="K313373" s="3"/>
      <c r="L313373" s="1"/>
      <c r="O313373" s="7"/>
    </row>
    <row r="313374" spans="9:15" hidden="1">
      <c r="I313374" s="3"/>
      <c r="J313374" s="3"/>
      <c r="K313374" s="3"/>
      <c r="L313374" s="1"/>
      <c r="O313374" s="7"/>
    </row>
    <row r="313375" spans="9:15" hidden="1">
      <c r="I313375" s="3"/>
      <c r="J313375" s="3"/>
      <c r="K313375" s="3"/>
      <c r="L313375" s="1"/>
      <c r="O313375" s="7"/>
    </row>
    <row r="313376" spans="9:15" hidden="1">
      <c r="I313376" s="3"/>
      <c r="J313376" s="3"/>
      <c r="K313376" s="3"/>
      <c r="L313376" s="1"/>
      <c r="O313376" s="7"/>
    </row>
    <row r="313377" spans="9:15" hidden="1">
      <c r="I313377" s="3"/>
      <c r="J313377" s="3"/>
      <c r="K313377" s="3"/>
      <c r="L313377" s="1"/>
      <c r="O313377" s="7"/>
    </row>
    <row r="313378" spans="9:15" hidden="1">
      <c r="I313378" s="3"/>
      <c r="J313378" s="3"/>
      <c r="K313378" s="3"/>
      <c r="L313378" s="1"/>
      <c r="O313378" s="7"/>
    </row>
    <row r="313379" spans="9:15" hidden="1">
      <c r="I313379" s="3"/>
      <c r="J313379" s="3"/>
      <c r="K313379" s="3"/>
      <c r="L313379" s="1"/>
      <c r="O313379" s="7"/>
    </row>
    <row r="313380" spans="9:15" hidden="1">
      <c r="I313380" s="3"/>
      <c r="J313380" s="3"/>
      <c r="K313380" s="3"/>
      <c r="L313380" s="1"/>
      <c r="O313380" s="7"/>
    </row>
    <row r="313381" spans="9:15" hidden="1">
      <c r="I313381" s="3"/>
      <c r="J313381" s="3"/>
      <c r="K313381" s="3"/>
      <c r="L313381" s="1"/>
      <c r="O313381" s="7"/>
    </row>
    <row r="313382" spans="9:15" hidden="1">
      <c r="I313382" s="3"/>
      <c r="J313382" s="3"/>
      <c r="K313382" s="3"/>
      <c r="L313382" s="1"/>
      <c r="O313382" s="7"/>
    </row>
    <row r="313383" spans="9:15" hidden="1">
      <c r="I313383" s="3"/>
      <c r="J313383" s="3"/>
      <c r="K313383" s="3"/>
      <c r="L313383" s="1"/>
      <c r="O313383" s="7"/>
    </row>
    <row r="313384" spans="9:15" hidden="1">
      <c r="I313384" s="3"/>
      <c r="J313384" s="3"/>
      <c r="K313384" s="3"/>
      <c r="L313384" s="1"/>
      <c r="O313384" s="7"/>
    </row>
    <row r="313385" spans="9:15" hidden="1">
      <c r="I313385" s="3"/>
      <c r="J313385" s="3"/>
      <c r="K313385" s="3"/>
      <c r="L313385" s="1"/>
      <c r="O313385" s="7"/>
    </row>
    <row r="313386" spans="9:15" hidden="1">
      <c r="I313386" s="3"/>
      <c r="J313386" s="3"/>
      <c r="K313386" s="3"/>
      <c r="L313386" s="1"/>
      <c r="O313386" s="7"/>
    </row>
    <row r="313387" spans="9:15" hidden="1">
      <c r="I313387" s="3"/>
      <c r="J313387" s="3"/>
      <c r="K313387" s="3"/>
      <c r="L313387" s="1"/>
      <c r="O313387" s="7"/>
    </row>
    <row r="313388" spans="9:15" hidden="1">
      <c r="I313388" s="3"/>
      <c r="J313388" s="3"/>
      <c r="K313388" s="3"/>
      <c r="L313388" s="1"/>
      <c r="O313388" s="7"/>
    </row>
    <row r="313389" spans="9:15" hidden="1">
      <c r="I313389" s="3"/>
      <c r="J313389" s="3"/>
      <c r="K313389" s="3"/>
      <c r="L313389" s="1"/>
      <c r="O313389" s="7"/>
    </row>
    <row r="313390" spans="9:15" hidden="1">
      <c r="I313390" s="3"/>
      <c r="J313390" s="3"/>
      <c r="K313390" s="3"/>
      <c r="L313390" s="1"/>
      <c r="O313390" s="7"/>
    </row>
    <row r="313391" spans="9:15" hidden="1">
      <c r="I313391" s="3"/>
      <c r="J313391" s="3"/>
      <c r="K313391" s="3"/>
      <c r="L313391" s="1"/>
      <c r="O313391" s="7"/>
    </row>
    <row r="313392" spans="9:15" hidden="1">
      <c r="I313392" s="3"/>
      <c r="J313392" s="3"/>
      <c r="K313392" s="3"/>
      <c r="L313392" s="1"/>
      <c r="O313392" s="7"/>
    </row>
    <row r="313393" spans="9:15" hidden="1">
      <c r="I313393" s="3"/>
      <c r="J313393" s="3"/>
      <c r="K313393" s="3"/>
      <c r="L313393" s="1"/>
      <c r="O313393" s="7"/>
    </row>
    <row r="313394" spans="9:15" hidden="1">
      <c r="I313394" s="3"/>
      <c r="J313394" s="3"/>
      <c r="K313394" s="3"/>
      <c r="L313394" s="1"/>
      <c r="O313394" s="7"/>
    </row>
    <row r="313395" spans="9:15" hidden="1">
      <c r="I313395" s="3"/>
      <c r="J313395" s="3"/>
      <c r="K313395" s="3"/>
      <c r="L313395" s="1"/>
      <c r="O313395" s="7"/>
    </row>
    <row r="313396" spans="9:15" hidden="1">
      <c r="I313396" s="3"/>
      <c r="J313396" s="3"/>
      <c r="K313396" s="3"/>
      <c r="L313396" s="1"/>
      <c r="O313396" s="7"/>
    </row>
    <row r="313397" spans="9:15" hidden="1">
      <c r="I313397" s="3"/>
      <c r="J313397" s="3"/>
      <c r="K313397" s="3"/>
      <c r="L313397" s="1"/>
      <c r="O313397" s="7"/>
    </row>
    <row r="313398" spans="9:15" hidden="1">
      <c r="I313398" s="3"/>
      <c r="J313398" s="3"/>
      <c r="K313398" s="3"/>
      <c r="L313398" s="1"/>
      <c r="O313398" s="7"/>
    </row>
    <row r="313399" spans="9:15" hidden="1">
      <c r="I313399" s="3"/>
      <c r="J313399" s="3"/>
      <c r="K313399" s="3"/>
      <c r="L313399" s="1"/>
      <c r="O313399" s="7"/>
    </row>
    <row r="313400" spans="9:15" hidden="1">
      <c r="I313400" s="3"/>
      <c r="J313400" s="3"/>
      <c r="K313400" s="3"/>
      <c r="L313400" s="1"/>
      <c r="O313400" s="7"/>
    </row>
    <row r="313401" spans="9:15" hidden="1">
      <c r="I313401" s="3"/>
      <c r="J313401" s="3"/>
      <c r="K313401" s="3"/>
      <c r="L313401" s="1"/>
      <c r="O313401" s="7"/>
    </row>
    <row r="313402" spans="9:15" hidden="1">
      <c r="I313402" s="3"/>
      <c r="J313402" s="3"/>
      <c r="K313402" s="3"/>
      <c r="L313402" s="1"/>
      <c r="O313402" s="7"/>
    </row>
    <row r="313403" spans="9:15" hidden="1">
      <c r="I313403" s="3"/>
      <c r="J313403" s="3"/>
      <c r="K313403" s="3"/>
      <c r="L313403" s="1"/>
      <c r="O313403" s="7"/>
    </row>
    <row r="313404" spans="9:15" hidden="1">
      <c r="I313404" s="3"/>
      <c r="J313404" s="3"/>
      <c r="K313404" s="3"/>
      <c r="L313404" s="1"/>
      <c r="O313404" s="7"/>
    </row>
    <row r="313405" spans="9:15" hidden="1">
      <c r="I313405" s="3"/>
      <c r="J313405" s="3"/>
      <c r="K313405" s="3"/>
      <c r="L313405" s="1"/>
      <c r="O313405" s="7"/>
    </row>
    <row r="313406" spans="9:15" hidden="1">
      <c r="I313406" s="3"/>
      <c r="J313406" s="3"/>
      <c r="K313406" s="3"/>
      <c r="L313406" s="1"/>
      <c r="O313406" s="7"/>
    </row>
    <row r="313407" spans="9:15" hidden="1">
      <c r="I313407" s="3"/>
      <c r="J313407" s="3"/>
      <c r="K313407" s="3"/>
      <c r="L313407" s="1"/>
      <c r="O313407" s="7"/>
    </row>
    <row r="313408" spans="9:15" hidden="1">
      <c r="I313408" s="3"/>
      <c r="J313408" s="3"/>
      <c r="K313408" s="3"/>
      <c r="L313408" s="1"/>
      <c r="O313408" s="7"/>
    </row>
    <row r="313409" spans="9:15" hidden="1">
      <c r="I313409" s="3"/>
      <c r="J313409" s="3"/>
      <c r="K313409" s="3"/>
      <c r="L313409" s="1"/>
      <c r="O313409" s="7"/>
    </row>
    <row r="313410" spans="9:15" hidden="1">
      <c r="I313410" s="3"/>
      <c r="J313410" s="3"/>
      <c r="K313410" s="3"/>
      <c r="L313410" s="1"/>
      <c r="O313410" s="7"/>
    </row>
    <row r="313411" spans="9:15" hidden="1">
      <c r="I313411" s="3"/>
      <c r="J313411" s="3"/>
      <c r="K313411" s="3"/>
      <c r="L313411" s="1"/>
      <c r="O313411" s="7"/>
    </row>
    <row r="313412" spans="9:15" hidden="1">
      <c r="I313412" s="3"/>
      <c r="J313412" s="3"/>
      <c r="K313412" s="3"/>
      <c r="L313412" s="1"/>
      <c r="O313412" s="7"/>
    </row>
    <row r="313413" spans="9:15" hidden="1">
      <c r="I313413" s="3"/>
      <c r="J313413" s="3"/>
      <c r="K313413" s="3"/>
      <c r="L313413" s="1"/>
      <c r="O313413" s="7"/>
    </row>
    <row r="313414" spans="9:15" hidden="1">
      <c r="I313414" s="3"/>
      <c r="J313414" s="3"/>
      <c r="K313414" s="3"/>
      <c r="L313414" s="1"/>
      <c r="O313414" s="7"/>
    </row>
    <row r="313415" spans="9:15" hidden="1">
      <c r="I313415" s="3"/>
      <c r="J313415" s="3"/>
      <c r="K313415" s="3"/>
      <c r="L313415" s="1"/>
      <c r="O313415" s="7"/>
    </row>
    <row r="313416" spans="9:15" hidden="1">
      <c r="I313416" s="3"/>
      <c r="J313416" s="3"/>
      <c r="K313416" s="3"/>
      <c r="L313416" s="1"/>
      <c r="O313416" s="7"/>
    </row>
    <row r="313417" spans="9:15" hidden="1">
      <c r="I313417" s="3"/>
      <c r="J313417" s="3"/>
      <c r="K313417" s="3"/>
      <c r="L313417" s="1"/>
      <c r="O313417" s="7"/>
    </row>
    <row r="313418" spans="9:15" hidden="1">
      <c r="I313418" s="3"/>
      <c r="J313418" s="3"/>
      <c r="K313418" s="3"/>
      <c r="L313418" s="1"/>
      <c r="O313418" s="7"/>
    </row>
    <row r="313419" spans="9:15" hidden="1">
      <c r="I313419" s="3"/>
      <c r="J313419" s="3"/>
      <c r="K313419" s="3"/>
      <c r="L313419" s="1"/>
      <c r="O313419" s="7"/>
    </row>
    <row r="313420" spans="9:15" hidden="1">
      <c r="I313420" s="3"/>
      <c r="J313420" s="3"/>
      <c r="K313420" s="3"/>
      <c r="L313420" s="1"/>
      <c r="O313420" s="7"/>
    </row>
    <row r="313421" spans="9:15" hidden="1">
      <c r="I313421" s="3"/>
      <c r="J313421" s="3"/>
      <c r="K313421" s="3"/>
      <c r="L313421" s="1"/>
      <c r="O313421" s="7"/>
    </row>
    <row r="313422" spans="9:15" hidden="1">
      <c r="I313422" s="3"/>
      <c r="J313422" s="3"/>
      <c r="K313422" s="3"/>
      <c r="L313422" s="1"/>
      <c r="O313422" s="7"/>
    </row>
    <row r="313423" spans="9:15" hidden="1">
      <c r="I313423" s="3"/>
      <c r="J313423" s="3"/>
      <c r="K313423" s="3"/>
      <c r="L313423" s="1"/>
      <c r="O313423" s="7"/>
    </row>
    <row r="313424" spans="9:15" hidden="1">
      <c r="I313424" s="3"/>
      <c r="J313424" s="3"/>
      <c r="K313424" s="3"/>
      <c r="L313424" s="1"/>
      <c r="O313424" s="7"/>
    </row>
    <row r="313425" spans="9:15" hidden="1">
      <c r="I313425" s="3"/>
      <c r="J313425" s="3"/>
      <c r="K313425" s="3"/>
      <c r="L313425" s="1"/>
      <c r="O313425" s="7"/>
    </row>
    <row r="313426" spans="9:15" hidden="1">
      <c r="I313426" s="3"/>
      <c r="J313426" s="3"/>
      <c r="K313426" s="3"/>
      <c r="L313426" s="1"/>
      <c r="O313426" s="7"/>
    </row>
    <row r="313427" spans="9:15" hidden="1">
      <c r="I313427" s="3"/>
      <c r="J313427" s="3"/>
      <c r="K313427" s="3"/>
      <c r="L313427" s="1"/>
      <c r="O313427" s="7"/>
    </row>
    <row r="313428" spans="9:15" hidden="1">
      <c r="I313428" s="3"/>
      <c r="J313428" s="3"/>
      <c r="K313428" s="3"/>
      <c r="L313428" s="1"/>
      <c r="O313428" s="7"/>
    </row>
    <row r="313429" spans="9:15" hidden="1">
      <c r="I313429" s="3"/>
      <c r="J313429" s="3"/>
      <c r="K313429" s="3"/>
      <c r="L313429" s="1"/>
      <c r="O313429" s="7"/>
    </row>
    <row r="313430" spans="9:15" hidden="1">
      <c r="I313430" s="3"/>
      <c r="J313430" s="3"/>
      <c r="K313430" s="3"/>
      <c r="L313430" s="1"/>
      <c r="O313430" s="7"/>
    </row>
    <row r="313431" spans="9:15" hidden="1">
      <c r="I313431" s="3"/>
      <c r="J313431" s="3"/>
      <c r="K313431" s="3"/>
      <c r="L313431" s="1"/>
      <c r="O313431" s="7"/>
    </row>
    <row r="313432" spans="9:15" hidden="1">
      <c r="I313432" s="3"/>
      <c r="J313432" s="3"/>
      <c r="K313432" s="3"/>
      <c r="L313432" s="1"/>
      <c r="O313432" s="7"/>
    </row>
    <row r="313433" spans="9:15" hidden="1">
      <c r="I313433" s="3"/>
      <c r="J313433" s="3"/>
      <c r="K313433" s="3"/>
      <c r="L313433" s="1"/>
      <c r="O313433" s="7"/>
    </row>
    <row r="313434" spans="9:15" hidden="1">
      <c r="I313434" s="3"/>
      <c r="J313434" s="3"/>
      <c r="K313434" s="3"/>
      <c r="L313434" s="1"/>
      <c r="O313434" s="7"/>
    </row>
    <row r="313435" spans="9:15" hidden="1">
      <c r="I313435" s="3"/>
      <c r="J313435" s="3"/>
      <c r="K313435" s="3"/>
      <c r="L313435" s="1"/>
      <c r="O313435" s="7"/>
    </row>
    <row r="313436" spans="9:15" hidden="1">
      <c r="I313436" s="3"/>
      <c r="J313436" s="3"/>
      <c r="K313436" s="3"/>
      <c r="L313436" s="1"/>
      <c r="O313436" s="7"/>
    </row>
    <row r="313437" spans="9:15" hidden="1">
      <c r="I313437" s="3"/>
      <c r="J313437" s="3"/>
      <c r="K313437" s="3"/>
      <c r="L313437" s="1"/>
      <c r="O313437" s="7"/>
    </row>
    <row r="313438" spans="9:15" hidden="1">
      <c r="I313438" s="3"/>
      <c r="J313438" s="3"/>
      <c r="K313438" s="3"/>
      <c r="L313438" s="1"/>
      <c r="O313438" s="7"/>
    </row>
    <row r="313439" spans="9:15" hidden="1">
      <c r="I313439" s="3"/>
      <c r="J313439" s="3"/>
      <c r="K313439" s="3"/>
      <c r="L313439" s="1"/>
      <c r="O313439" s="7"/>
    </row>
    <row r="313440" spans="9:15" hidden="1">
      <c r="I313440" s="3"/>
      <c r="J313440" s="3"/>
      <c r="K313440" s="3"/>
      <c r="L313440" s="1"/>
      <c r="O313440" s="7"/>
    </row>
    <row r="313441" spans="9:15" hidden="1">
      <c r="I313441" s="3"/>
      <c r="J313441" s="3"/>
      <c r="K313441" s="3"/>
      <c r="L313441" s="1"/>
      <c r="O313441" s="7"/>
    </row>
    <row r="313442" spans="9:15" hidden="1">
      <c r="I313442" s="3"/>
      <c r="J313442" s="3"/>
      <c r="K313442" s="3"/>
      <c r="L313442" s="1"/>
      <c r="O313442" s="7"/>
    </row>
    <row r="313443" spans="9:15" hidden="1">
      <c r="I313443" s="3"/>
      <c r="J313443" s="3"/>
      <c r="K313443" s="3"/>
      <c r="L313443" s="1"/>
      <c r="O313443" s="7"/>
    </row>
    <row r="313444" spans="9:15" hidden="1">
      <c r="I313444" s="3"/>
      <c r="J313444" s="3"/>
      <c r="K313444" s="3"/>
      <c r="L313444" s="1"/>
      <c r="O313444" s="7"/>
    </row>
    <row r="313445" spans="9:15" hidden="1">
      <c r="I313445" s="3"/>
      <c r="J313445" s="3"/>
      <c r="K313445" s="3"/>
      <c r="L313445" s="1"/>
      <c r="O313445" s="7"/>
    </row>
    <row r="313446" spans="9:15" hidden="1">
      <c r="I313446" s="3"/>
      <c r="J313446" s="3"/>
      <c r="K313446" s="3"/>
      <c r="L313446" s="1"/>
      <c r="O313446" s="7"/>
    </row>
    <row r="313447" spans="9:15" hidden="1">
      <c r="I313447" s="3"/>
      <c r="J313447" s="3"/>
      <c r="K313447" s="3"/>
      <c r="L313447" s="1"/>
      <c r="O313447" s="7"/>
    </row>
    <row r="313448" spans="9:15" hidden="1">
      <c r="I313448" s="3"/>
      <c r="J313448" s="3"/>
      <c r="K313448" s="3"/>
      <c r="L313448" s="1"/>
      <c r="O313448" s="7"/>
    </row>
    <row r="313449" spans="9:15" hidden="1">
      <c r="I313449" s="3"/>
      <c r="J313449" s="3"/>
      <c r="K313449" s="3"/>
      <c r="L313449" s="1"/>
      <c r="O313449" s="7"/>
    </row>
    <row r="313450" spans="9:15" hidden="1">
      <c r="I313450" s="3"/>
      <c r="J313450" s="3"/>
      <c r="K313450" s="3"/>
      <c r="L313450" s="1"/>
      <c r="O313450" s="7"/>
    </row>
    <row r="313451" spans="9:15" hidden="1">
      <c r="I313451" s="3"/>
      <c r="J313451" s="3"/>
      <c r="K313451" s="3"/>
      <c r="L313451" s="1"/>
      <c r="O313451" s="7"/>
    </row>
    <row r="313452" spans="9:15" hidden="1">
      <c r="I313452" s="3"/>
      <c r="J313452" s="3"/>
      <c r="K313452" s="3"/>
      <c r="L313452" s="1"/>
      <c r="O313452" s="7"/>
    </row>
    <row r="313453" spans="9:15" hidden="1">
      <c r="I313453" s="3"/>
      <c r="J313453" s="3"/>
      <c r="K313453" s="3"/>
      <c r="L313453" s="1"/>
      <c r="O313453" s="7"/>
    </row>
    <row r="313454" spans="9:15" hidden="1">
      <c r="I313454" s="3"/>
      <c r="J313454" s="3"/>
      <c r="K313454" s="3"/>
      <c r="L313454" s="1"/>
      <c r="O313454" s="7"/>
    </row>
    <row r="313455" spans="9:15" hidden="1">
      <c r="I313455" s="3"/>
      <c r="J313455" s="3"/>
      <c r="K313455" s="3"/>
      <c r="L313455" s="1"/>
      <c r="O313455" s="7"/>
    </row>
    <row r="313456" spans="9:15" hidden="1">
      <c r="I313456" s="3"/>
      <c r="J313456" s="3"/>
      <c r="K313456" s="3"/>
      <c r="L313456" s="1"/>
      <c r="O313456" s="7"/>
    </row>
    <row r="313457" spans="9:15" hidden="1">
      <c r="I313457" s="3"/>
      <c r="J313457" s="3"/>
      <c r="K313457" s="3"/>
      <c r="L313457" s="1"/>
      <c r="O313457" s="7"/>
    </row>
    <row r="313458" spans="9:15" hidden="1">
      <c r="I313458" s="3"/>
      <c r="J313458" s="3"/>
      <c r="K313458" s="3"/>
      <c r="L313458" s="1"/>
      <c r="O313458" s="7"/>
    </row>
    <row r="313459" spans="9:15" hidden="1">
      <c r="I313459" s="3"/>
      <c r="J313459" s="3"/>
      <c r="K313459" s="3"/>
      <c r="L313459" s="1"/>
      <c r="O313459" s="7"/>
    </row>
    <row r="313460" spans="9:15" hidden="1">
      <c r="I313460" s="3"/>
      <c r="J313460" s="3"/>
      <c r="K313460" s="3"/>
      <c r="L313460" s="1"/>
      <c r="O313460" s="7"/>
    </row>
    <row r="313461" spans="9:15" hidden="1">
      <c r="I313461" s="3"/>
      <c r="J313461" s="3"/>
      <c r="K313461" s="3"/>
      <c r="L313461" s="1"/>
      <c r="O313461" s="7"/>
    </row>
    <row r="313462" spans="9:15" hidden="1">
      <c r="I313462" s="3"/>
      <c r="J313462" s="3"/>
      <c r="K313462" s="3"/>
      <c r="L313462" s="1"/>
      <c r="O313462" s="7"/>
    </row>
    <row r="313463" spans="9:15" hidden="1">
      <c r="I313463" s="3"/>
      <c r="J313463" s="3"/>
      <c r="K313463" s="3"/>
      <c r="L313463" s="1"/>
      <c r="O313463" s="7"/>
    </row>
    <row r="313464" spans="9:15" hidden="1">
      <c r="I313464" s="3"/>
      <c r="J313464" s="3"/>
      <c r="K313464" s="3"/>
      <c r="L313464" s="1"/>
      <c r="O313464" s="7"/>
    </row>
    <row r="313465" spans="9:15" hidden="1">
      <c r="I313465" s="3"/>
      <c r="J313465" s="3"/>
      <c r="K313465" s="3"/>
      <c r="L313465" s="1"/>
      <c r="O313465" s="7"/>
    </row>
    <row r="313466" spans="9:15" hidden="1">
      <c r="I313466" s="3"/>
      <c r="J313466" s="3"/>
      <c r="K313466" s="3"/>
      <c r="L313466" s="1"/>
      <c r="O313466" s="7"/>
    </row>
    <row r="313467" spans="9:15" hidden="1">
      <c r="I313467" s="3"/>
      <c r="J313467" s="3"/>
      <c r="K313467" s="3"/>
      <c r="L313467" s="1"/>
      <c r="O313467" s="7"/>
    </row>
    <row r="313468" spans="9:15" hidden="1">
      <c r="I313468" s="3"/>
      <c r="J313468" s="3"/>
      <c r="K313468" s="3"/>
      <c r="L313468" s="1"/>
      <c r="O313468" s="7"/>
    </row>
    <row r="313469" spans="9:15" hidden="1">
      <c r="I313469" s="3"/>
      <c r="J313469" s="3"/>
      <c r="K313469" s="3"/>
      <c r="L313469" s="1"/>
      <c r="O313469" s="7"/>
    </row>
    <row r="313470" spans="9:15" hidden="1">
      <c r="I313470" s="3"/>
      <c r="J313470" s="3"/>
      <c r="K313470" s="3"/>
      <c r="L313470" s="1"/>
      <c r="O313470" s="7"/>
    </row>
    <row r="313471" spans="9:15" hidden="1">
      <c r="I313471" s="3"/>
      <c r="J313471" s="3"/>
      <c r="K313471" s="3"/>
      <c r="L313471" s="1"/>
      <c r="O313471" s="7"/>
    </row>
    <row r="313472" spans="9:15" hidden="1">
      <c r="I313472" s="3"/>
      <c r="J313472" s="3"/>
      <c r="K313472" s="3"/>
      <c r="L313472" s="1"/>
      <c r="O313472" s="7"/>
    </row>
    <row r="313473" spans="9:15" hidden="1">
      <c r="I313473" s="3"/>
      <c r="J313473" s="3"/>
      <c r="K313473" s="3"/>
      <c r="L313473" s="1"/>
      <c r="O313473" s="7"/>
    </row>
    <row r="313474" spans="9:15" hidden="1">
      <c r="I313474" s="3"/>
      <c r="J313474" s="3"/>
      <c r="K313474" s="3"/>
      <c r="L313474" s="1"/>
      <c r="O313474" s="7"/>
    </row>
    <row r="313475" spans="9:15" hidden="1">
      <c r="I313475" s="3"/>
      <c r="J313475" s="3"/>
      <c r="K313475" s="3"/>
      <c r="L313475" s="1"/>
      <c r="O313475" s="7"/>
    </row>
    <row r="313476" spans="9:15" hidden="1">
      <c r="I313476" s="3"/>
      <c r="J313476" s="3"/>
      <c r="K313476" s="3"/>
      <c r="L313476" s="1"/>
      <c r="O313476" s="7"/>
    </row>
    <row r="313477" spans="9:15" hidden="1">
      <c r="I313477" s="3"/>
      <c r="J313477" s="3"/>
      <c r="K313477" s="3"/>
      <c r="L313477" s="1"/>
      <c r="O313477" s="7"/>
    </row>
    <row r="313478" spans="9:15" hidden="1">
      <c r="I313478" s="3"/>
      <c r="J313478" s="3"/>
      <c r="K313478" s="3"/>
      <c r="L313478" s="1"/>
      <c r="O313478" s="7"/>
    </row>
    <row r="313479" spans="9:15" hidden="1">
      <c r="I313479" s="3"/>
      <c r="J313479" s="3"/>
      <c r="K313479" s="3"/>
      <c r="L313479" s="1"/>
      <c r="O313479" s="7"/>
    </row>
    <row r="313480" spans="9:15" hidden="1">
      <c r="I313480" s="3"/>
      <c r="J313480" s="3"/>
      <c r="K313480" s="3"/>
      <c r="L313480" s="1"/>
      <c r="O313480" s="7"/>
    </row>
    <row r="313481" spans="9:15" hidden="1">
      <c r="I313481" s="3"/>
      <c r="J313481" s="3"/>
      <c r="K313481" s="3"/>
      <c r="L313481" s="1"/>
      <c r="O313481" s="7"/>
    </row>
    <row r="313482" spans="9:15" hidden="1">
      <c r="I313482" s="3"/>
      <c r="J313482" s="3"/>
      <c r="K313482" s="3"/>
      <c r="L313482" s="1"/>
      <c r="O313482" s="7"/>
    </row>
    <row r="313483" spans="9:15" hidden="1">
      <c r="I313483" s="3"/>
      <c r="J313483" s="3"/>
      <c r="K313483" s="3"/>
      <c r="L313483" s="1"/>
      <c r="O313483" s="7"/>
    </row>
    <row r="313484" spans="9:15" hidden="1">
      <c r="I313484" s="3"/>
      <c r="J313484" s="3"/>
      <c r="K313484" s="3"/>
      <c r="L313484" s="1"/>
      <c r="O313484" s="7"/>
    </row>
    <row r="313485" spans="9:15" hidden="1">
      <c r="I313485" s="3"/>
      <c r="J313485" s="3"/>
      <c r="K313485" s="3"/>
      <c r="L313485" s="1"/>
      <c r="O313485" s="7"/>
    </row>
    <row r="313486" spans="9:15" hidden="1">
      <c r="I313486" s="3"/>
      <c r="J313486" s="3"/>
      <c r="K313486" s="3"/>
      <c r="L313486" s="1"/>
      <c r="O313486" s="7"/>
    </row>
    <row r="313487" spans="9:15" hidden="1">
      <c r="I313487" s="3"/>
      <c r="J313487" s="3"/>
      <c r="K313487" s="3"/>
      <c r="L313487" s="1"/>
      <c r="O313487" s="7"/>
    </row>
    <row r="313488" spans="9:15" hidden="1">
      <c r="I313488" s="3"/>
      <c r="J313488" s="3"/>
      <c r="K313488" s="3"/>
      <c r="L313488" s="1"/>
      <c r="O313488" s="7"/>
    </row>
    <row r="313489" spans="9:15" hidden="1">
      <c r="I313489" s="3"/>
      <c r="J313489" s="3"/>
      <c r="K313489" s="3"/>
      <c r="L313489" s="1"/>
      <c r="O313489" s="7"/>
    </row>
    <row r="313490" spans="9:15" hidden="1">
      <c r="I313490" s="3"/>
      <c r="J313490" s="3"/>
      <c r="K313490" s="3"/>
      <c r="L313490" s="1"/>
      <c r="O313490" s="7"/>
    </row>
    <row r="313491" spans="9:15" hidden="1">
      <c r="I313491" s="3"/>
      <c r="J313491" s="3"/>
      <c r="K313491" s="3"/>
      <c r="L313491" s="1"/>
      <c r="O313491" s="7"/>
    </row>
    <row r="313492" spans="9:15" hidden="1">
      <c r="I313492" s="3"/>
      <c r="J313492" s="3"/>
      <c r="K313492" s="3"/>
      <c r="L313492" s="1"/>
      <c r="O313492" s="7"/>
    </row>
    <row r="313493" spans="9:15" hidden="1">
      <c r="I313493" s="3"/>
      <c r="J313493" s="3"/>
      <c r="K313493" s="3"/>
      <c r="L313493" s="1"/>
      <c r="O313493" s="7"/>
    </row>
    <row r="313494" spans="9:15" hidden="1">
      <c r="I313494" s="3"/>
      <c r="J313494" s="3"/>
      <c r="K313494" s="3"/>
      <c r="L313494" s="1"/>
      <c r="O313494" s="7"/>
    </row>
    <row r="313495" spans="9:15" hidden="1">
      <c r="I313495" s="3"/>
      <c r="J313495" s="3"/>
      <c r="K313495" s="3"/>
      <c r="L313495" s="1"/>
      <c r="O313495" s="7"/>
    </row>
    <row r="313496" spans="9:15" hidden="1">
      <c r="I313496" s="3"/>
      <c r="J313496" s="3"/>
      <c r="K313496" s="3"/>
      <c r="L313496" s="1"/>
      <c r="O313496" s="7"/>
    </row>
    <row r="313497" spans="9:15" hidden="1">
      <c r="I313497" s="3"/>
      <c r="J313497" s="3"/>
      <c r="K313497" s="3"/>
      <c r="L313497" s="1"/>
      <c r="O313497" s="7"/>
    </row>
    <row r="313498" spans="9:15" hidden="1">
      <c r="I313498" s="3"/>
      <c r="J313498" s="3"/>
      <c r="K313498" s="3"/>
      <c r="L313498" s="1"/>
      <c r="O313498" s="7"/>
    </row>
    <row r="313499" spans="9:15" hidden="1">
      <c r="I313499" s="3"/>
      <c r="J313499" s="3"/>
      <c r="K313499" s="3"/>
      <c r="L313499" s="1"/>
      <c r="O313499" s="7"/>
    </row>
    <row r="313500" spans="9:15" hidden="1">
      <c r="I313500" s="3"/>
      <c r="J313500" s="3"/>
      <c r="K313500" s="3"/>
      <c r="L313500" s="1"/>
      <c r="O313500" s="7"/>
    </row>
    <row r="313501" spans="9:15" hidden="1">
      <c r="I313501" s="3"/>
      <c r="J313501" s="3"/>
      <c r="K313501" s="3"/>
      <c r="L313501" s="1"/>
      <c r="O313501" s="7"/>
    </row>
    <row r="313502" spans="9:15" hidden="1">
      <c r="I313502" s="3"/>
      <c r="J313502" s="3"/>
      <c r="K313502" s="3"/>
      <c r="L313502" s="1"/>
      <c r="O313502" s="7"/>
    </row>
    <row r="313503" spans="9:15" hidden="1">
      <c r="I313503" s="3"/>
      <c r="J313503" s="3"/>
      <c r="K313503" s="3"/>
      <c r="L313503" s="1"/>
      <c r="O313503" s="7"/>
    </row>
    <row r="313504" spans="9:15" hidden="1">
      <c r="I313504" s="3"/>
      <c r="J313504" s="3"/>
      <c r="K313504" s="3"/>
      <c r="L313504" s="1"/>
      <c r="O313504" s="7"/>
    </row>
    <row r="313505" spans="9:15" hidden="1">
      <c r="I313505" s="3"/>
      <c r="J313505" s="3"/>
      <c r="K313505" s="3"/>
      <c r="L313505" s="1"/>
      <c r="O313505" s="7"/>
    </row>
    <row r="313506" spans="9:15" hidden="1">
      <c r="I313506" s="3"/>
      <c r="J313506" s="3"/>
      <c r="K313506" s="3"/>
      <c r="L313506" s="1"/>
      <c r="O313506" s="7"/>
    </row>
    <row r="313507" spans="9:15" hidden="1">
      <c r="I313507" s="3"/>
      <c r="J313507" s="3"/>
      <c r="K313507" s="3"/>
      <c r="L313507" s="1"/>
      <c r="O313507" s="7"/>
    </row>
    <row r="313508" spans="9:15" hidden="1">
      <c r="I313508" s="3"/>
      <c r="J313508" s="3"/>
      <c r="K313508" s="3"/>
      <c r="L313508" s="1"/>
      <c r="O313508" s="7"/>
    </row>
    <row r="313509" spans="9:15" hidden="1">
      <c r="I313509" s="3"/>
      <c r="J313509" s="3"/>
      <c r="K313509" s="3"/>
      <c r="L313509" s="1"/>
      <c r="O313509" s="7"/>
    </row>
    <row r="313510" spans="9:15" hidden="1">
      <c r="I313510" s="3"/>
      <c r="J313510" s="3"/>
      <c r="K313510" s="3"/>
      <c r="L313510" s="1"/>
      <c r="O313510" s="7"/>
    </row>
    <row r="313511" spans="9:15" hidden="1">
      <c r="I313511" s="3"/>
      <c r="J313511" s="3"/>
      <c r="K313511" s="3"/>
      <c r="L313511" s="1"/>
      <c r="O313511" s="7"/>
    </row>
    <row r="313512" spans="9:15" hidden="1">
      <c r="I313512" s="3"/>
      <c r="J313512" s="3"/>
      <c r="K313512" s="3"/>
      <c r="L313512" s="1"/>
      <c r="O313512" s="7"/>
    </row>
    <row r="313513" spans="9:15" hidden="1">
      <c r="I313513" s="3"/>
      <c r="J313513" s="3"/>
      <c r="K313513" s="3"/>
      <c r="L313513" s="1"/>
      <c r="O313513" s="7"/>
    </row>
    <row r="313514" spans="9:15" hidden="1">
      <c r="I313514" s="3"/>
      <c r="J313514" s="3"/>
      <c r="K313514" s="3"/>
      <c r="L313514" s="1"/>
      <c r="O313514" s="7"/>
    </row>
    <row r="313515" spans="9:15" hidden="1">
      <c r="I313515" s="3"/>
      <c r="J313515" s="3"/>
      <c r="K313515" s="3"/>
      <c r="L313515" s="1"/>
      <c r="O313515" s="7"/>
    </row>
    <row r="313516" spans="9:15" hidden="1">
      <c r="I313516" s="3"/>
      <c r="J313516" s="3"/>
      <c r="K313516" s="3"/>
      <c r="L313516" s="1"/>
      <c r="O313516" s="7"/>
    </row>
    <row r="313517" spans="9:15" hidden="1">
      <c r="I313517" s="3"/>
      <c r="J313517" s="3"/>
      <c r="K313517" s="3"/>
      <c r="L313517" s="1"/>
      <c r="O313517" s="7"/>
    </row>
    <row r="313518" spans="9:15" hidden="1">
      <c r="I313518" s="3"/>
      <c r="J313518" s="3"/>
      <c r="K313518" s="3"/>
      <c r="L313518" s="1"/>
      <c r="O313518" s="7"/>
    </row>
    <row r="313519" spans="9:15" hidden="1">
      <c r="I313519" s="3"/>
      <c r="J313519" s="3"/>
      <c r="K313519" s="3"/>
      <c r="L313519" s="1"/>
      <c r="O313519" s="7"/>
    </row>
    <row r="313520" spans="9:15" hidden="1">
      <c r="I313520" s="3"/>
      <c r="J313520" s="3"/>
      <c r="K313520" s="3"/>
      <c r="L313520" s="1"/>
      <c r="O313520" s="7"/>
    </row>
    <row r="313521" spans="9:15" hidden="1">
      <c r="I313521" s="3"/>
      <c r="J313521" s="3"/>
      <c r="K313521" s="3"/>
      <c r="L313521" s="1"/>
      <c r="O313521" s="7"/>
    </row>
    <row r="313522" spans="9:15" hidden="1">
      <c r="I313522" s="3"/>
      <c r="J313522" s="3"/>
      <c r="K313522" s="3"/>
      <c r="L313522" s="1"/>
      <c r="O313522" s="7"/>
    </row>
    <row r="313523" spans="9:15" hidden="1">
      <c r="I313523" s="3"/>
      <c r="J313523" s="3"/>
      <c r="K313523" s="3"/>
      <c r="L313523" s="1"/>
      <c r="O313523" s="7"/>
    </row>
    <row r="313524" spans="9:15" hidden="1">
      <c r="I313524" s="3"/>
      <c r="J313524" s="3"/>
      <c r="K313524" s="3"/>
      <c r="L313524" s="1"/>
      <c r="O313524" s="7"/>
    </row>
    <row r="313525" spans="9:15" hidden="1">
      <c r="I313525" s="3"/>
      <c r="J313525" s="3"/>
      <c r="K313525" s="3"/>
      <c r="L313525" s="1"/>
      <c r="O313525" s="7"/>
    </row>
    <row r="313526" spans="9:15" hidden="1">
      <c r="I313526" s="3"/>
      <c r="J313526" s="3"/>
      <c r="K313526" s="3"/>
      <c r="L313526" s="1"/>
      <c r="O313526" s="7"/>
    </row>
    <row r="313527" spans="9:15" hidden="1">
      <c r="I313527" s="3"/>
      <c r="J313527" s="3"/>
      <c r="K313527" s="3"/>
      <c r="L313527" s="1"/>
      <c r="O313527" s="7"/>
    </row>
    <row r="313528" spans="9:15" hidden="1">
      <c r="I313528" s="3"/>
      <c r="J313528" s="3"/>
      <c r="K313528" s="3"/>
      <c r="L313528" s="1"/>
      <c r="O313528" s="7"/>
    </row>
    <row r="313529" spans="9:15" hidden="1">
      <c r="I313529" s="3"/>
      <c r="J313529" s="3"/>
      <c r="K313529" s="3"/>
      <c r="L313529" s="1"/>
      <c r="O313529" s="7"/>
    </row>
    <row r="313530" spans="9:15" hidden="1">
      <c r="I313530" s="3"/>
      <c r="J313530" s="3"/>
      <c r="K313530" s="3"/>
      <c r="L313530" s="1"/>
      <c r="O313530" s="7"/>
    </row>
    <row r="313531" spans="9:15" hidden="1">
      <c r="I313531" s="3"/>
      <c r="J313531" s="3"/>
      <c r="K313531" s="3"/>
      <c r="L313531" s="1"/>
      <c r="O313531" s="7"/>
    </row>
    <row r="313532" spans="9:15" hidden="1">
      <c r="I313532" s="3"/>
      <c r="J313532" s="3"/>
      <c r="K313532" s="3"/>
      <c r="L313532" s="1"/>
      <c r="O313532" s="7"/>
    </row>
    <row r="313533" spans="9:15" hidden="1">
      <c r="I313533" s="3"/>
      <c r="J313533" s="3"/>
      <c r="K313533" s="3"/>
      <c r="L313533" s="1"/>
      <c r="O313533" s="7"/>
    </row>
    <row r="313534" spans="9:15" hidden="1">
      <c r="I313534" s="3"/>
      <c r="J313534" s="3"/>
      <c r="K313534" s="3"/>
      <c r="L313534" s="1"/>
      <c r="O313534" s="7"/>
    </row>
    <row r="313535" spans="9:15" hidden="1">
      <c r="I313535" s="3"/>
      <c r="J313535" s="3"/>
      <c r="K313535" s="3"/>
      <c r="L313535" s="1"/>
      <c r="O313535" s="7"/>
    </row>
    <row r="313536" spans="9:15" hidden="1">
      <c r="I313536" s="3"/>
      <c r="J313536" s="3"/>
      <c r="K313536" s="3"/>
      <c r="L313536" s="1"/>
      <c r="O313536" s="7"/>
    </row>
    <row r="313537" spans="9:15" hidden="1">
      <c r="I313537" s="3"/>
      <c r="J313537" s="3"/>
      <c r="K313537" s="3"/>
      <c r="L313537" s="1"/>
      <c r="O313537" s="7"/>
    </row>
    <row r="313538" spans="9:15" hidden="1">
      <c r="I313538" s="3"/>
      <c r="J313538" s="3"/>
      <c r="K313538" s="3"/>
      <c r="L313538" s="1"/>
      <c r="O313538" s="7"/>
    </row>
    <row r="313539" spans="9:15" hidden="1">
      <c r="I313539" s="3"/>
      <c r="J313539" s="3"/>
      <c r="K313539" s="3"/>
      <c r="L313539" s="1"/>
      <c r="O313539" s="7"/>
    </row>
    <row r="313540" spans="9:15" hidden="1">
      <c r="I313540" s="3"/>
      <c r="J313540" s="3"/>
      <c r="K313540" s="3"/>
      <c r="L313540" s="1"/>
      <c r="O313540" s="7"/>
    </row>
    <row r="313541" spans="9:15" hidden="1">
      <c r="I313541" s="3"/>
      <c r="J313541" s="3"/>
      <c r="K313541" s="3"/>
      <c r="L313541" s="1"/>
      <c r="O313541" s="7"/>
    </row>
    <row r="313542" spans="9:15" hidden="1">
      <c r="I313542" s="3"/>
      <c r="J313542" s="3"/>
      <c r="K313542" s="3"/>
      <c r="L313542" s="1"/>
      <c r="O313542" s="7"/>
    </row>
    <row r="313543" spans="9:15" hidden="1">
      <c r="I313543" s="3"/>
      <c r="J313543" s="3"/>
      <c r="K313543" s="3"/>
      <c r="L313543" s="1"/>
      <c r="O313543" s="7"/>
    </row>
    <row r="313544" spans="9:15" hidden="1">
      <c r="I313544" s="3"/>
      <c r="J313544" s="3"/>
      <c r="K313544" s="3"/>
      <c r="L313544" s="1"/>
      <c r="O313544" s="7"/>
    </row>
    <row r="313545" spans="9:15" hidden="1">
      <c r="I313545" s="3"/>
      <c r="J313545" s="3"/>
      <c r="K313545" s="3"/>
      <c r="L313545" s="1"/>
      <c r="O313545" s="7"/>
    </row>
    <row r="313546" spans="9:15" hidden="1">
      <c r="I313546" s="3"/>
      <c r="J313546" s="3"/>
      <c r="K313546" s="3"/>
      <c r="L313546" s="1"/>
      <c r="O313546" s="7"/>
    </row>
    <row r="313547" spans="9:15" hidden="1">
      <c r="I313547" s="3"/>
      <c r="J313547" s="3"/>
      <c r="K313547" s="3"/>
      <c r="L313547" s="1"/>
      <c r="O313547" s="7"/>
    </row>
    <row r="313548" spans="9:15" hidden="1">
      <c r="I313548" s="3"/>
      <c r="J313548" s="3"/>
      <c r="K313548" s="3"/>
      <c r="L313548" s="1"/>
      <c r="O313548" s="7"/>
    </row>
    <row r="313549" spans="9:15" hidden="1">
      <c r="I313549" s="3"/>
      <c r="J313549" s="3"/>
      <c r="K313549" s="3"/>
      <c r="L313549" s="1"/>
      <c r="O313549" s="7"/>
    </row>
    <row r="313550" spans="9:15" hidden="1">
      <c r="I313550" s="3"/>
      <c r="J313550" s="3"/>
      <c r="K313550" s="3"/>
      <c r="L313550" s="1"/>
      <c r="O313550" s="7"/>
    </row>
    <row r="313551" spans="9:15" hidden="1">
      <c r="I313551" s="3"/>
      <c r="J313551" s="3"/>
      <c r="K313551" s="3"/>
      <c r="L313551" s="1"/>
      <c r="O313551" s="7"/>
    </row>
    <row r="313552" spans="9:15" hidden="1">
      <c r="I313552" s="3"/>
      <c r="J313552" s="3"/>
      <c r="K313552" s="3"/>
      <c r="L313552" s="1"/>
      <c r="O313552" s="7"/>
    </row>
    <row r="313553" spans="9:15" hidden="1">
      <c r="I313553" s="3"/>
      <c r="J313553" s="3"/>
      <c r="K313553" s="3"/>
      <c r="L313553" s="1"/>
      <c r="O313553" s="7"/>
    </row>
    <row r="313554" spans="9:15" hidden="1">
      <c r="I313554" s="3"/>
      <c r="J313554" s="3"/>
      <c r="K313554" s="3"/>
      <c r="L313554" s="1"/>
      <c r="O313554" s="7"/>
    </row>
    <row r="313555" spans="9:15" hidden="1">
      <c r="I313555" s="3"/>
      <c r="J313555" s="3"/>
      <c r="K313555" s="3"/>
      <c r="L313555" s="1"/>
      <c r="O313555" s="7"/>
    </row>
    <row r="313556" spans="9:15" hidden="1">
      <c r="I313556" s="3"/>
      <c r="J313556" s="3"/>
      <c r="K313556" s="3"/>
      <c r="L313556" s="1"/>
      <c r="O313556" s="7"/>
    </row>
    <row r="313557" spans="9:15" hidden="1">
      <c r="I313557" s="3"/>
      <c r="J313557" s="3"/>
      <c r="K313557" s="3"/>
      <c r="L313557" s="1"/>
      <c r="O313557" s="7"/>
    </row>
    <row r="313558" spans="9:15" hidden="1">
      <c r="I313558" s="3"/>
      <c r="J313558" s="3"/>
      <c r="K313558" s="3"/>
      <c r="L313558" s="1"/>
      <c r="O313558" s="7"/>
    </row>
    <row r="313559" spans="9:15" hidden="1">
      <c r="I313559" s="3"/>
      <c r="J313559" s="3"/>
      <c r="K313559" s="3"/>
      <c r="L313559" s="1"/>
      <c r="O313559" s="7"/>
    </row>
    <row r="313560" spans="9:15" hidden="1">
      <c r="I313560" s="3"/>
      <c r="J313560" s="3"/>
      <c r="K313560" s="3"/>
      <c r="L313560" s="1"/>
      <c r="O313560" s="7"/>
    </row>
    <row r="313561" spans="9:15" hidden="1">
      <c r="I313561" s="3"/>
      <c r="J313561" s="3"/>
      <c r="K313561" s="3"/>
      <c r="L313561" s="1"/>
      <c r="O313561" s="7"/>
    </row>
    <row r="313562" spans="9:15" hidden="1">
      <c r="I313562" s="3"/>
      <c r="J313562" s="3"/>
      <c r="K313562" s="3"/>
      <c r="L313562" s="1"/>
      <c r="O313562" s="7"/>
    </row>
    <row r="313563" spans="9:15" hidden="1">
      <c r="I313563" s="3"/>
      <c r="J313563" s="3"/>
      <c r="K313563" s="3"/>
      <c r="L313563" s="1"/>
      <c r="O313563" s="7"/>
    </row>
    <row r="313564" spans="9:15" hidden="1">
      <c r="I313564" s="3"/>
      <c r="J313564" s="3"/>
      <c r="K313564" s="3"/>
      <c r="L313564" s="1"/>
      <c r="O313564" s="7"/>
    </row>
    <row r="313565" spans="9:15" hidden="1">
      <c r="I313565" s="3"/>
      <c r="J313565" s="3"/>
      <c r="K313565" s="3"/>
      <c r="L313565" s="1"/>
      <c r="O313565" s="7"/>
    </row>
    <row r="313566" spans="9:15" hidden="1">
      <c r="I313566" s="3"/>
      <c r="J313566" s="3"/>
      <c r="K313566" s="3"/>
      <c r="L313566" s="1"/>
      <c r="O313566" s="7"/>
    </row>
    <row r="313567" spans="9:15" hidden="1">
      <c r="I313567" s="3"/>
      <c r="J313567" s="3"/>
      <c r="K313567" s="3"/>
      <c r="L313567" s="1"/>
      <c r="O313567" s="7"/>
    </row>
    <row r="313568" spans="9:15" hidden="1">
      <c r="I313568" s="3"/>
      <c r="J313568" s="3"/>
      <c r="K313568" s="3"/>
      <c r="L313568" s="1"/>
      <c r="O313568" s="7"/>
    </row>
    <row r="313569" spans="9:15" hidden="1">
      <c r="I313569" s="3"/>
      <c r="J313569" s="3"/>
      <c r="K313569" s="3"/>
      <c r="L313569" s="1"/>
      <c r="O313569" s="7"/>
    </row>
    <row r="313570" spans="9:15" hidden="1">
      <c r="I313570" s="3"/>
      <c r="J313570" s="3"/>
      <c r="K313570" s="3"/>
      <c r="L313570" s="1"/>
      <c r="O313570" s="7"/>
    </row>
    <row r="313571" spans="9:15" hidden="1">
      <c r="I313571" s="3"/>
      <c r="J313571" s="3"/>
      <c r="K313571" s="3"/>
      <c r="L313571" s="1"/>
      <c r="O313571" s="7"/>
    </row>
    <row r="313572" spans="9:15" hidden="1">
      <c r="I313572" s="3"/>
      <c r="J313572" s="3"/>
      <c r="K313572" s="3"/>
      <c r="L313572" s="1"/>
      <c r="O313572" s="7"/>
    </row>
    <row r="313573" spans="9:15" hidden="1">
      <c r="I313573" s="3"/>
      <c r="J313573" s="3"/>
      <c r="K313573" s="3"/>
      <c r="L313573" s="1"/>
      <c r="O313573" s="7"/>
    </row>
    <row r="313574" spans="9:15" hidden="1">
      <c r="I313574" s="3"/>
      <c r="J313574" s="3"/>
      <c r="K313574" s="3"/>
      <c r="L313574" s="1"/>
      <c r="O313574" s="7"/>
    </row>
    <row r="313575" spans="9:15" hidden="1">
      <c r="I313575" s="3"/>
      <c r="J313575" s="3"/>
      <c r="K313575" s="3"/>
      <c r="L313575" s="1"/>
      <c r="O313575" s="7"/>
    </row>
    <row r="313576" spans="9:15" hidden="1">
      <c r="I313576" s="3"/>
      <c r="J313576" s="3"/>
      <c r="K313576" s="3"/>
      <c r="L313576" s="1"/>
      <c r="O313576" s="7"/>
    </row>
    <row r="313577" spans="9:15" hidden="1">
      <c r="I313577" s="3"/>
      <c r="J313577" s="3"/>
      <c r="K313577" s="3"/>
      <c r="L313577" s="1"/>
      <c r="O313577" s="7"/>
    </row>
    <row r="313578" spans="9:15" hidden="1">
      <c r="I313578" s="3"/>
      <c r="J313578" s="3"/>
      <c r="K313578" s="3"/>
      <c r="L313578" s="1"/>
      <c r="O313578" s="7"/>
    </row>
    <row r="313579" spans="9:15" hidden="1">
      <c r="I313579" s="3"/>
      <c r="J313579" s="3"/>
      <c r="K313579" s="3"/>
      <c r="L313579" s="1"/>
      <c r="O313579" s="7"/>
    </row>
    <row r="313580" spans="9:15" hidden="1">
      <c r="I313580" s="3"/>
      <c r="J313580" s="3"/>
      <c r="K313580" s="3"/>
      <c r="L313580" s="1"/>
      <c r="O313580" s="7"/>
    </row>
    <row r="313581" spans="9:15" hidden="1">
      <c r="I313581" s="3"/>
      <c r="J313581" s="3"/>
      <c r="K313581" s="3"/>
      <c r="L313581" s="1"/>
      <c r="O313581" s="7"/>
    </row>
    <row r="313582" spans="9:15" hidden="1">
      <c r="I313582" s="3"/>
      <c r="J313582" s="3"/>
      <c r="K313582" s="3"/>
      <c r="L313582" s="1"/>
      <c r="O313582" s="7"/>
    </row>
    <row r="313583" spans="9:15" hidden="1">
      <c r="I313583" s="3"/>
      <c r="J313583" s="3"/>
      <c r="K313583" s="3"/>
      <c r="L313583" s="1"/>
      <c r="O313583" s="7"/>
    </row>
    <row r="313584" spans="9:15" hidden="1">
      <c r="I313584" s="3"/>
      <c r="J313584" s="3"/>
      <c r="K313584" s="3"/>
      <c r="L313584" s="1"/>
      <c r="O313584" s="7"/>
    </row>
    <row r="313585" spans="9:15" hidden="1">
      <c r="I313585" s="3"/>
      <c r="J313585" s="3"/>
      <c r="K313585" s="3"/>
      <c r="L313585" s="1"/>
      <c r="O313585" s="7"/>
    </row>
    <row r="313586" spans="9:15" hidden="1">
      <c r="I313586" s="3"/>
      <c r="J313586" s="3"/>
      <c r="K313586" s="3"/>
      <c r="L313586" s="1"/>
      <c r="O313586" s="7"/>
    </row>
    <row r="313587" spans="9:15" hidden="1">
      <c r="I313587" s="3"/>
      <c r="J313587" s="3"/>
      <c r="K313587" s="3"/>
      <c r="L313587" s="1"/>
      <c r="O313587" s="7"/>
    </row>
    <row r="313588" spans="9:15" hidden="1">
      <c r="I313588" s="3"/>
      <c r="J313588" s="3"/>
      <c r="K313588" s="3"/>
      <c r="L313588" s="1"/>
      <c r="O313588" s="7"/>
    </row>
    <row r="313589" spans="9:15" hidden="1">
      <c r="I313589" s="3"/>
      <c r="J313589" s="3"/>
      <c r="K313589" s="3"/>
      <c r="L313589" s="1"/>
      <c r="O313589" s="7"/>
    </row>
    <row r="313590" spans="9:15" hidden="1">
      <c r="I313590" s="3"/>
      <c r="J313590" s="3"/>
      <c r="K313590" s="3"/>
      <c r="L313590" s="1"/>
      <c r="O313590" s="7"/>
    </row>
    <row r="313591" spans="9:15" hidden="1">
      <c r="I313591" s="3"/>
      <c r="J313591" s="3"/>
      <c r="K313591" s="3"/>
      <c r="L313591" s="1"/>
      <c r="O313591" s="7"/>
    </row>
    <row r="313592" spans="9:15" hidden="1">
      <c r="I313592" s="3"/>
      <c r="J313592" s="3"/>
      <c r="K313592" s="3"/>
      <c r="L313592" s="1"/>
      <c r="O313592" s="7"/>
    </row>
    <row r="313593" spans="9:15" hidden="1">
      <c r="I313593" s="3"/>
      <c r="J313593" s="3"/>
      <c r="K313593" s="3"/>
      <c r="L313593" s="1"/>
      <c r="O313593" s="7"/>
    </row>
    <row r="313594" spans="9:15" hidden="1">
      <c r="I313594" s="3"/>
      <c r="J313594" s="3"/>
      <c r="K313594" s="3"/>
      <c r="L313594" s="1"/>
      <c r="O313594" s="7"/>
    </row>
    <row r="313595" spans="9:15" hidden="1">
      <c r="I313595" s="3"/>
      <c r="J313595" s="3"/>
      <c r="K313595" s="3"/>
      <c r="L313595" s="1"/>
      <c r="O313595" s="7"/>
    </row>
    <row r="313596" spans="9:15" hidden="1">
      <c r="I313596" s="3"/>
      <c r="J313596" s="3"/>
      <c r="K313596" s="3"/>
      <c r="L313596" s="1"/>
      <c r="O313596" s="7"/>
    </row>
    <row r="313597" spans="9:15" hidden="1">
      <c r="I313597" s="3"/>
      <c r="J313597" s="3"/>
      <c r="K313597" s="3"/>
      <c r="L313597" s="1"/>
      <c r="O313597" s="7"/>
    </row>
    <row r="313598" spans="9:15" hidden="1">
      <c r="I313598" s="3"/>
      <c r="J313598" s="3"/>
      <c r="K313598" s="3"/>
      <c r="L313598" s="1"/>
      <c r="O313598" s="7"/>
    </row>
    <row r="313599" spans="9:15" hidden="1">
      <c r="I313599" s="3"/>
      <c r="J313599" s="3"/>
      <c r="K313599" s="3"/>
      <c r="L313599" s="1"/>
      <c r="O313599" s="7"/>
    </row>
    <row r="313600" spans="9:15" hidden="1">
      <c r="I313600" s="3"/>
      <c r="J313600" s="3"/>
      <c r="K313600" s="3"/>
      <c r="L313600" s="1"/>
      <c r="O313600" s="7"/>
    </row>
    <row r="313601" spans="9:15" hidden="1">
      <c r="I313601" s="3"/>
      <c r="J313601" s="3"/>
      <c r="K313601" s="3"/>
      <c r="L313601" s="1"/>
      <c r="O313601" s="7"/>
    </row>
    <row r="313602" spans="9:15" hidden="1">
      <c r="I313602" s="3"/>
      <c r="J313602" s="3"/>
      <c r="K313602" s="3"/>
      <c r="L313602" s="1"/>
      <c r="O313602" s="7"/>
    </row>
    <row r="313603" spans="9:15" hidden="1">
      <c r="I313603" s="3"/>
      <c r="J313603" s="3"/>
      <c r="K313603" s="3"/>
      <c r="L313603" s="1"/>
      <c r="O313603" s="7"/>
    </row>
    <row r="313604" spans="9:15" hidden="1">
      <c r="I313604" s="3"/>
      <c r="J313604" s="3"/>
      <c r="K313604" s="3"/>
      <c r="L313604" s="1"/>
      <c r="O313604" s="7"/>
    </row>
    <row r="313605" spans="9:15" hidden="1">
      <c r="I313605" s="3"/>
      <c r="J313605" s="3"/>
      <c r="K313605" s="3"/>
      <c r="L313605" s="1"/>
      <c r="O313605" s="7"/>
    </row>
    <row r="313606" spans="9:15" hidden="1">
      <c r="I313606" s="3"/>
      <c r="J313606" s="3"/>
      <c r="K313606" s="3"/>
      <c r="L313606" s="1"/>
      <c r="O313606" s="7"/>
    </row>
    <row r="313607" spans="9:15" hidden="1">
      <c r="I313607" s="3"/>
      <c r="J313607" s="3"/>
      <c r="K313607" s="3"/>
      <c r="L313607" s="1"/>
      <c r="O313607" s="7"/>
    </row>
    <row r="313608" spans="9:15" hidden="1">
      <c r="I313608" s="3"/>
      <c r="J313608" s="3"/>
      <c r="K313608" s="3"/>
      <c r="L313608" s="1"/>
      <c r="O313608" s="7"/>
    </row>
    <row r="313609" spans="9:15" hidden="1">
      <c r="I313609" s="3"/>
      <c r="J313609" s="3"/>
      <c r="K313609" s="3"/>
      <c r="L313609" s="1"/>
      <c r="O313609" s="7"/>
    </row>
    <row r="313610" spans="9:15" hidden="1">
      <c r="I313610" s="3"/>
      <c r="J313610" s="3"/>
      <c r="K313610" s="3"/>
      <c r="L313610" s="1"/>
      <c r="O313610" s="7"/>
    </row>
    <row r="313611" spans="9:15" hidden="1">
      <c r="I313611" s="3"/>
      <c r="J313611" s="3"/>
      <c r="K313611" s="3"/>
      <c r="L313611" s="1"/>
      <c r="O313611" s="7"/>
    </row>
    <row r="313612" spans="9:15" hidden="1">
      <c r="I313612" s="3"/>
      <c r="J313612" s="3"/>
      <c r="K313612" s="3"/>
      <c r="L313612" s="1"/>
      <c r="O313612" s="7"/>
    </row>
    <row r="313613" spans="9:15" hidden="1">
      <c r="I313613" s="3"/>
      <c r="J313613" s="3"/>
      <c r="K313613" s="3"/>
      <c r="L313613" s="1"/>
      <c r="O313613" s="7"/>
    </row>
    <row r="313614" spans="9:15" hidden="1">
      <c r="I313614" s="3"/>
      <c r="J313614" s="3"/>
      <c r="K313614" s="3"/>
      <c r="L313614" s="1"/>
      <c r="O313614" s="7"/>
    </row>
    <row r="313615" spans="9:15" hidden="1">
      <c r="I313615" s="3"/>
      <c r="J313615" s="3"/>
      <c r="K313615" s="3"/>
      <c r="L313615" s="1"/>
      <c r="O313615" s="7"/>
    </row>
    <row r="313616" spans="9:15" hidden="1">
      <c r="I313616" s="3"/>
      <c r="J313616" s="3"/>
      <c r="K313616" s="3"/>
      <c r="L313616" s="1"/>
      <c r="O313616" s="7"/>
    </row>
    <row r="313617" spans="9:15" hidden="1">
      <c r="I313617" s="3"/>
      <c r="J313617" s="3"/>
      <c r="K313617" s="3"/>
      <c r="L313617" s="1"/>
      <c r="O313617" s="7"/>
    </row>
    <row r="313618" spans="9:15" hidden="1">
      <c r="I313618" s="3"/>
      <c r="J313618" s="3"/>
      <c r="K313618" s="3"/>
      <c r="L313618" s="1"/>
      <c r="O313618" s="7"/>
    </row>
    <row r="313619" spans="9:15" hidden="1">
      <c r="I313619" s="3"/>
      <c r="J313619" s="3"/>
      <c r="K313619" s="3"/>
      <c r="L313619" s="1"/>
      <c r="O313619" s="7"/>
    </row>
    <row r="313620" spans="9:15" hidden="1">
      <c r="I313620" s="3"/>
      <c r="J313620" s="3"/>
      <c r="K313620" s="3"/>
      <c r="L313620" s="1"/>
      <c r="O313620" s="7"/>
    </row>
    <row r="313621" spans="9:15" hidden="1">
      <c r="I313621" s="3"/>
      <c r="J313621" s="3"/>
      <c r="K313621" s="3"/>
      <c r="L313621" s="1"/>
      <c r="O313621" s="7"/>
    </row>
    <row r="313622" spans="9:15" hidden="1">
      <c r="I313622" s="3"/>
      <c r="J313622" s="3"/>
      <c r="K313622" s="3"/>
      <c r="L313622" s="1"/>
      <c r="O313622" s="7"/>
    </row>
    <row r="313623" spans="9:15" hidden="1">
      <c r="I313623" s="3"/>
      <c r="J313623" s="3"/>
      <c r="K313623" s="3"/>
      <c r="L313623" s="1"/>
      <c r="O313623" s="7"/>
    </row>
    <row r="313624" spans="9:15" hidden="1">
      <c r="I313624" s="3"/>
      <c r="J313624" s="3"/>
      <c r="K313624" s="3"/>
      <c r="L313624" s="1"/>
      <c r="O313624" s="7"/>
    </row>
    <row r="313625" spans="9:15" hidden="1">
      <c r="I313625" s="3"/>
      <c r="J313625" s="3"/>
      <c r="K313625" s="3"/>
      <c r="L313625" s="1"/>
      <c r="O313625" s="7"/>
    </row>
    <row r="313626" spans="9:15" hidden="1">
      <c r="I313626" s="3"/>
      <c r="J313626" s="3"/>
      <c r="K313626" s="3"/>
      <c r="L313626" s="1"/>
      <c r="O313626" s="7"/>
    </row>
    <row r="313627" spans="9:15" hidden="1">
      <c r="I313627" s="3"/>
      <c r="J313627" s="3"/>
      <c r="K313627" s="3"/>
      <c r="L313627" s="1"/>
      <c r="O313627" s="7"/>
    </row>
    <row r="313628" spans="9:15" hidden="1">
      <c r="I313628" s="3"/>
      <c r="J313628" s="3"/>
      <c r="K313628" s="3"/>
      <c r="L313628" s="1"/>
      <c r="O313628" s="7"/>
    </row>
    <row r="313629" spans="9:15" hidden="1">
      <c r="I313629" s="3"/>
      <c r="J313629" s="3"/>
      <c r="K313629" s="3"/>
      <c r="L313629" s="1"/>
      <c r="O313629" s="7"/>
    </row>
    <row r="313630" spans="9:15" hidden="1">
      <c r="I313630" s="3"/>
      <c r="J313630" s="3"/>
      <c r="K313630" s="3"/>
      <c r="L313630" s="1"/>
      <c r="O313630" s="7"/>
    </row>
    <row r="313631" spans="9:15" hidden="1">
      <c r="I313631" s="3"/>
      <c r="J313631" s="3"/>
      <c r="K313631" s="3"/>
      <c r="L313631" s="1"/>
      <c r="O313631" s="7"/>
    </row>
    <row r="313632" spans="9:15" hidden="1">
      <c r="I313632" s="3"/>
      <c r="J313632" s="3"/>
      <c r="K313632" s="3"/>
      <c r="L313632" s="1"/>
      <c r="O313632" s="7"/>
    </row>
    <row r="313633" spans="9:15" hidden="1">
      <c r="I313633" s="3"/>
      <c r="J313633" s="3"/>
      <c r="K313633" s="3"/>
      <c r="L313633" s="1"/>
      <c r="O313633" s="7"/>
    </row>
    <row r="313634" spans="9:15" hidden="1">
      <c r="I313634" s="3"/>
      <c r="J313634" s="3"/>
      <c r="K313634" s="3"/>
      <c r="L313634" s="1"/>
      <c r="O313634" s="7"/>
    </row>
    <row r="313635" spans="9:15" hidden="1">
      <c r="I313635" s="3"/>
      <c r="J313635" s="3"/>
      <c r="K313635" s="3"/>
      <c r="L313635" s="1"/>
      <c r="O313635" s="7"/>
    </row>
    <row r="313636" spans="9:15" hidden="1">
      <c r="I313636" s="3"/>
      <c r="J313636" s="3"/>
      <c r="K313636" s="3"/>
      <c r="L313636" s="1"/>
      <c r="O313636" s="7"/>
    </row>
    <row r="313637" spans="9:15" hidden="1">
      <c r="I313637" s="3"/>
      <c r="J313637" s="3"/>
      <c r="K313637" s="3"/>
      <c r="L313637" s="1"/>
      <c r="O313637" s="7"/>
    </row>
    <row r="313638" spans="9:15" hidden="1">
      <c r="I313638" s="3"/>
      <c r="J313638" s="3"/>
      <c r="K313638" s="3"/>
      <c r="L313638" s="1"/>
      <c r="O313638" s="7"/>
    </row>
    <row r="313639" spans="9:15" hidden="1">
      <c r="I313639" s="3"/>
      <c r="J313639" s="3"/>
      <c r="K313639" s="3"/>
      <c r="L313639" s="1"/>
      <c r="O313639" s="7"/>
    </row>
    <row r="313640" spans="9:15" hidden="1">
      <c r="I313640" s="3"/>
      <c r="J313640" s="3"/>
      <c r="K313640" s="3"/>
      <c r="L313640" s="1"/>
      <c r="O313640" s="7"/>
    </row>
    <row r="313641" spans="9:15" hidden="1">
      <c r="I313641" s="3"/>
      <c r="J313641" s="3"/>
      <c r="K313641" s="3"/>
      <c r="L313641" s="1"/>
      <c r="O313641" s="7"/>
    </row>
    <row r="313642" spans="9:15" hidden="1">
      <c r="I313642" s="3"/>
      <c r="J313642" s="3"/>
      <c r="K313642" s="3"/>
      <c r="L313642" s="1"/>
      <c r="O313642" s="7"/>
    </row>
    <row r="313643" spans="9:15" hidden="1">
      <c r="I313643" s="3"/>
      <c r="J313643" s="3"/>
      <c r="K313643" s="3"/>
      <c r="L313643" s="1"/>
      <c r="O313643" s="7"/>
    </row>
    <row r="313644" spans="9:15" hidden="1">
      <c r="I313644" s="3"/>
      <c r="J313644" s="3"/>
      <c r="K313644" s="3"/>
      <c r="L313644" s="1"/>
      <c r="O313644" s="7"/>
    </row>
    <row r="313645" spans="9:15" hidden="1">
      <c r="I313645" s="3"/>
      <c r="J313645" s="3"/>
      <c r="K313645" s="3"/>
      <c r="L313645" s="1"/>
      <c r="O313645" s="7"/>
    </row>
    <row r="313646" spans="9:15" hidden="1">
      <c r="I313646" s="3"/>
      <c r="J313646" s="3"/>
      <c r="K313646" s="3"/>
      <c r="L313646" s="1"/>
      <c r="O313646" s="7"/>
    </row>
    <row r="313647" spans="9:15" hidden="1">
      <c r="I313647" s="3"/>
      <c r="J313647" s="3"/>
      <c r="K313647" s="3"/>
      <c r="L313647" s="1"/>
      <c r="O313647" s="7"/>
    </row>
    <row r="313648" spans="9:15" hidden="1">
      <c r="I313648" s="3"/>
      <c r="J313648" s="3"/>
      <c r="K313648" s="3"/>
      <c r="L313648" s="1"/>
      <c r="O313648" s="7"/>
    </row>
    <row r="313649" spans="9:15" hidden="1">
      <c r="I313649" s="3"/>
      <c r="J313649" s="3"/>
      <c r="K313649" s="3"/>
      <c r="L313649" s="1"/>
      <c r="O313649" s="7"/>
    </row>
    <row r="313650" spans="9:15" hidden="1">
      <c r="I313650" s="3"/>
      <c r="J313650" s="3"/>
      <c r="K313650" s="3"/>
      <c r="L313650" s="1"/>
      <c r="O313650" s="7"/>
    </row>
    <row r="313651" spans="9:15" hidden="1">
      <c r="I313651" s="3"/>
      <c r="J313651" s="3"/>
      <c r="K313651" s="3"/>
      <c r="L313651" s="1"/>
      <c r="O313651" s="7"/>
    </row>
    <row r="313652" spans="9:15" hidden="1">
      <c r="I313652" s="3"/>
      <c r="J313652" s="3"/>
      <c r="K313652" s="3"/>
      <c r="L313652" s="1"/>
      <c r="O313652" s="7"/>
    </row>
    <row r="313653" spans="9:15" hidden="1">
      <c r="I313653" s="3"/>
      <c r="J313653" s="3"/>
      <c r="K313653" s="3"/>
      <c r="L313653" s="1"/>
      <c r="O313653" s="7"/>
    </row>
    <row r="313654" spans="9:15" hidden="1">
      <c r="I313654" s="3"/>
      <c r="J313654" s="3"/>
      <c r="K313654" s="3"/>
      <c r="L313654" s="1"/>
      <c r="O313654" s="7"/>
    </row>
    <row r="313655" spans="9:15" hidden="1">
      <c r="I313655" s="3"/>
      <c r="J313655" s="3"/>
      <c r="K313655" s="3"/>
      <c r="L313655" s="1"/>
      <c r="O313655" s="7"/>
    </row>
    <row r="313656" spans="9:15" hidden="1">
      <c r="I313656" s="3"/>
      <c r="J313656" s="3"/>
      <c r="K313656" s="3"/>
      <c r="L313656" s="1"/>
      <c r="O313656" s="7"/>
    </row>
    <row r="313657" spans="9:15" hidden="1">
      <c r="I313657" s="3"/>
      <c r="J313657" s="3"/>
      <c r="K313657" s="3"/>
      <c r="L313657" s="1"/>
      <c r="O313657" s="7"/>
    </row>
    <row r="313658" spans="9:15" hidden="1">
      <c r="I313658" s="3"/>
      <c r="J313658" s="3"/>
      <c r="K313658" s="3"/>
      <c r="L313658" s="1"/>
      <c r="O313658" s="7"/>
    </row>
    <row r="313659" spans="9:15" hidden="1">
      <c r="I313659" s="3"/>
      <c r="J313659" s="3"/>
      <c r="K313659" s="3"/>
      <c r="L313659" s="1"/>
      <c r="O313659" s="7"/>
    </row>
    <row r="313660" spans="9:15" hidden="1">
      <c r="I313660" s="3"/>
      <c r="J313660" s="3"/>
      <c r="K313660" s="3"/>
      <c r="L313660" s="1"/>
      <c r="O313660" s="7"/>
    </row>
    <row r="313661" spans="9:15" hidden="1">
      <c r="I313661" s="3"/>
      <c r="J313661" s="3"/>
      <c r="K313661" s="3"/>
      <c r="L313661" s="1"/>
      <c r="O313661" s="7"/>
    </row>
    <row r="313662" spans="9:15" hidden="1">
      <c r="I313662" s="3"/>
      <c r="J313662" s="3"/>
      <c r="K313662" s="3"/>
      <c r="L313662" s="1"/>
      <c r="O313662" s="7"/>
    </row>
    <row r="313663" spans="9:15" hidden="1">
      <c r="I313663" s="3"/>
      <c r="J313663" s="3"/>
      <c r="K313663" s="3"/>
      <c r="L313663" s="1"/>
      <c r="O313663" s="7"/>
    </row>
    <row r="313664" spans="9:15" hidden="1">
      <c r="I313664" s="3"/>
      <c r="J313664" s="3"/>
      <c r="K313664" s="3"/>
      <c r="L313664" s="1"/>
      <c r="O313664" s="7"/>
    </row>
    <row r="313665" spans="9:15" hidden="1">
      <c r="I313665" s="3"/>
      <c r="J313665" s="3"/>
      <c r="K313665" s="3"/>
      <c r="L313665" s="1"/>
      <c r="O313665" s="7"/>
    </row>
    <row r="313666" spans="9:15" hidden="1">
      <c r="I313666" s="3"/>
      <c r="J313666" s="3"/>
      <c r="K313666" s="3"/>
      <c r="L313666" s="1"/>
      <c r="O313666" s="7"/>
    </row>
    <row r="313667" spans="9:15" hidden="1">
      <c r="I313667" s="3"/>
      <c r="J313667" s="3"/>
      <c r="K313667" s="3"/>
      <c r="L313667" s="1"/>
      <c r="O313667" s="7"/>
    </row>
    <row r="313668" spans="9:15" hidden="1">
      <c r="I313668" s="3"/>
      <c r="J313668" s="3"/>
      <c r="K313668" s="3"/>
      <c r="L313668" s="1"/>
      <c r="O313668" s="7"/>
    </row>
    <row r="313669" spans="9:15" hidden="1">
      <c r="I313669" s="3"/>
      <c r="J313669" s="3"/>
      <c r="K313669" s="3"/>
      <c r="L313669" s="1"/>
      <c r="O313669" s="7"/>
    </row>
    <row r="313670" spans="9:15" hidden="1">
      <c r="I313670" s="3"/>
      <c r="J313670" s="3"/>
      <c r="K313670" s="3"/>
      <c r="L313670" s="1"/>
      <c r="O313670" s="7"/>
    </row>
    <row r="313671" spans="9:15" hidden="1">
      <c r="I313671" s="3"/>
      <c r="J313671" s="3"/>
      <c r="K313671" s="3"/>
      <c r="L313671" s="1"/>
      <c r="O313671" s="7"/>
    </row>
    <row r="313672" spans="9:15" hidden="1">
      <c r="I313672" s="3"/>
      <c r="J313672" s="3"/>
      <c r="K313672" s="3"/>
      <c r="L313672" s="1"/>
      <c r="O313672" s="7"/>
    </row>
    <row r="313673" spans="9:15" hidden="1">
      <c r="I313673" s="3"/>
      <c r="J313673" s="3"/>
      <c r="K313673" s="3"/>
      <c r="L313673" s="1"/>
      <c r="O313673" s="7"/>
    </row>
    <row r="313674" spans="9:15" hidden="1">
      <c r="I313674" s="3"/>
      <c r="J313674" s="3"/>
      <c r="K313674" s="3"/>
      <c r="L313674" s="1"/>
      <c r="O313674" s="7"/>
    </row>
    <row r="313675" spans="9:15" hidden="1">
      <c r="I313675" s="3"/>
      <c r="J313675" s="3"/>
      <c r="K313675" s="3"/>
      <c r="L313675" s="1"/>
      <c r="O313675" s="7"/>
    </row>
    <row r="313676" spans="9:15" hidden="1">
      <c r="I313676" s="3"/>
      <c r="J313676" s="3"/>
      <c r="K313676" s="3"/>
      <c r="L313676" s="1"/>
      <c r="O313676" s="7"/>
    </row>
    <row r="313677" spans="9:15" hidden="1">
      <c r="I313677" s="3"/>
      <c r="J313677" s="3"/>
      <c r="K313677" s="3"/>
      <c r="L313677" s="1"/>
      <c r="O313677" s="7"/>
    </row>
    <row r="313678" spans="9:15" hidden="1">
      <c r="I313678" s="3"/>
      <c r="J313678" s="3"/>
      <c r="K313678" s="3"/>
      <c r="L313678" s="1"/>
      <c r="O313678" s="7"/>
    </row>
    <row r="313679" spans="9:15" hidden="1">
      <c r="I313679" s="3"/>
      <c r="J313679" s="3"/>
      <c r="K313679" s="3"/>
      <c r="L313679" s="1"/>
      <c r="O313679" s="7"/>
    </row>
    <row r="313680" spans="9:15" hidden="1">
      <c r="I313680" s="3"/>
      <c r="J313680" s="3"/>
      <c r="K313680" s="3"/>
      <c r="L313680" s="1"/>
      <c r="O313680" s="7"/>
    </row>
    <row r="313681" spans="9:15" hidden="1">
      <c r="I313681" s="3"/>
      <c r="J313681" s="3"/>
      <c r="K313681" s="3"/>
      <c r="L313681" s="1"/>
      <c r="O313681" s="7"/>
    </row>
    <row r="313682" spans="9:15" hidden="1">
      <c r="I313682" s="3"/>
      <c r="J313682" s="3"/>
      <c r="K313682" s="3"/>
      <c r="L313682" s="1"/>
      <c r="O313682" s="7"/>
    </row>
    <row r="313683" spans="9:15" hidden="1">
      <c r="I313683" s="3"/>
      <c r="J313683" s="3"/>
      <c r="K313683" s="3"/>
      <c r="L313683" s="1"/>
      <c r="O313683" s="7"/>
    </row>
    <row r="313684" spans="9:15" hidden="1">
      <c r="I313684" s="3"/>
      <c r="J313684" s="3"/>
      <c r="K313684" s="3"/>
      <c r="L313684" s="1"/>
      <c r="O313684" s="7"/>
    </row>
    <row r="313685" spans="9:15" hidden="1">
      <c r="I313685" s="3"/>
      <c r="J313685" s="3"/>
      <c r="K313685" s="3"/>
      <c r="L313685" s="1"/>
      <c r="O313685" s="7"/>
    </row>
    <row r="313686" spans="9:15" hidden="1">
      <c r="I313686" s="3"/>
      <c r="J313686" s="3"/>
      <c r="K313686" s="3"/>
      <c r="L313686" s="1"/>
      <c r="O313686" s="7"/>
    </row>
    <row r="313687" spans="9:15" hidden="1">
      <c r="I313687" s="3"/>
      <c r="J313687" s="3"/>
      <c r="K313687" s="3"/>
      <c r="L313687" s="1"/>
      <c r="O313687" s="7"/>
    </row>
    <row r="313688" spans="9:15" hidden="1">
      <c r="I313688" s="3"/>
      <c r="J313688" s="3"/>
      <c r="K313688" s="3"/>
      <c r="L313688" s="1"/>
      <c r="O313688" s="7"/>
    </row>
    <row r="313689" spans="9:15" hidden="1">
      <c r="I313689" s="3"/>
      <c r="J313689" s="3"/>
      <c r="K313689" s="3"/>
      <c r="L313689" s="1"/>
      <c r="O313689" s="7"/>
    </row>
    <row r="313690" spans="9:15" hidden="1">
      <c r="I313690" s="3"/>
      <c r="J313690" s="3"/>
      <c r="K313690" s="3"/>
      <c r="L313690" s="1"/>
      <c r="O313690" s="7"/>
    </row>
    <row r="313691" spans="9:15" hidden="1">
      <c r="I313691" s="3"/>
      <c r="J313691" s="3"/>
      <c r="K313691" s="3"/>
      <c r="L313691" s="1"/>
      <c r="O313691" s="7"/>
    </row>
    <row r="313692" spans="9:15" hidden="1">
      <c r="I313692" s="3"/>
      <c r="J313692" s="3"/>
      <c r="K313692" s="3"/>
      <c r="L313692" s="1"/>
      <c r="O313692" s="7"/>
    </row>
    <row r="313693" spans="9:15" hidden="1">
      <c r="I313693" s="3"/>
      <c r="J313693" s="3"/>
      <c r="K313693" s="3"/>
      <c r="L313693" s="1"/>
      <c r="O313693" s="7"/>
    </row>
    <row r="313694" spans="9:15" hidden="1">
      <c r="I313694" s="3"/>
      <c r="J313694" s="3"/>
      <c r="K313694" s="3"/>
      <c r="L313694" s="1"/>
      <c r="O313694" s="7"/>
    </row>
    <row r="313695" spans="9:15" hidden="1">
      <c r="I313695" s="3"/>
      <c r="J313695" s="3"/>
      <c r="K313695" s="3"/>
      <c r="L313695" s="1"/>
      <c r="O313695" s="7"/>
    </row>
    <row r="313696" spans="9:15" hidden="1">
      <c r="I313696" s="3"/>
      <c r="J313696" s="3"/>
      <c r="K313696" s="3"/>
      <c r="L313696" s="1"/>
      <c r="O313696" s="7"/>
    </row>
    <row r="313697" spans="9:15" hidden="1">
      <c r="I313697" s="3"/>
      <c r="J313697" s="3"/>
      <c r="K313697" s="3"/>
      <c r="L313697" s="1"/>
      <c r="O313697" s="7"/>
    </row>
    <row r="313698" spans="9:15" hidden="1">
      <c r="I313698" s="3"/>
      <c r="J313698" s="3"/>
      <c r="K313698" s="3"/>
      <c r="L313698" s="1"/>
      <c r="O313698" s="7"/>
    </row>
    <row r="313699" spans="9:15" hidden="1">
      <c r="I313699" s="3"/>
      <c r="J313699" s="3"/>
      <c r="K313699" s="3"/>
      <c r="L313699" s="1"/>
      <c r="O313699" s="7"/>
    </row>
    <row r="313700" spans="9:15" hidden="1">
      <c r="I313700" s="3"/>
      <c r="J313700" s="3"/>
      <c r="K313700" s="3"/>
      <c r="L313700" s="1"/>
      <c r="O313700" s="7"/>
    </row>
    <row r="313701" spans="9:15" hidden="1">
      <c r="I313701" s="3"/>
      <c r="J313701" s="3"/>
      <c r="K313701" s="3"/>
      <c r="L313701" s="1"/>
      <c r="O313701" s="7"/>
    </row>
    <row r="313702" spans="9:15" hidden="1">
      <c r="I313702" s="3"/>
      <c r="J313702" s="3"/>
      <c r="K313702" s="3"/>
      <c r="L313702" s="1"/>
      <c r="O313702" s="7"/>
    </row>
    <row r="313703" spans="9:15" hidden="1">
      <c r="I313703" s="3"/>
      <c r="J313703" s="3"/>
      <c r="K313703" s="3"/>
      <c r="L313703" s="1"/>
      <c r="O313703" s="7"/>
    </row>
    <row r="313704" spans="9:15" hidden="1">
      <c r="I313704" s="3"/>
      <c r="J313704" s="3"/>
      <c r="K313704" s="3"/>
      <c r="L313704" s="1"/>
      <c r="O313704" s="7"/>
    </row>
    <row r="313705" spans="9:15" hidden="1">
      <c r="I313705" s="3"/>
      <c r="J313705" s="3"/>
      <c r="K313705" s="3"/>
      <c r="L313705" s="1"/>
      <c r="O313705" s="7"/>
    </row>
    <row r="313706" spans="9:15" hidden="1">
      <c r="I313706" s="3"/>
      <c r="J313706" s="3"/>
      <c r="K313706" s="3"/>
      <c r="L313706" s="1"/>
      <c r="O313706" s="7"/>
    </row>
    <row r="313707" spans="9:15" hidden="1">
      <c r="I313707" s="3"/>
      <c r="J313707" s="3"/>
      <c r="K313707" s="3"/>
      <c r="L313707" s="1"/>
      <c r="O313707" s="7"/>
    </row>
    <row r="313708" spans="9:15" hidden="1">
      <c r="I313708" s="3"/>
      <c r="J313708" s="3"/>
      <c r="K313708" s="3"/>
      <c r="L313708" s="1"/>
      <c r="O313708" s="7"/>
    </row>
    <row r="313709" spans="9:15" hidden="1">
      <c r="I313709" s="3"/>
      <c r="J313709" s="3"/>
      <c r="K313709" s="3"/>
      <c r="L313709" s="1"/>
      <c r="O313709" s="7"/>
    </row>
    <row r="313710" spans="9:15" hidden="1">
      <c r="I313710" s="3"/>
      <c r="J313710" s="3"/>
      <c r="K313710" s="3"/>
      <c r="L313710" s="1"/>
      <c r="O313710" s="7"/>
    </row>
    <row r="313711" spans="9:15" hidden="1">
      <c r="I313711" s="3"/>
      <c r="J313711" s="3"/>
      <c r="K313711" s="3"/>
      <c r="L313711" s="1"/>
      <c r="O313711" s="7"/>
    </row>
    <row r="313712" spans="9:15" hidden="1">
      <c r="I313712" s="3"/>
      <c r="J313712" s="3"/>
      <c r="K313712" s="3"/>
      <c r="L313712" s="1"/>
      <c r="O313712" s="7"/>
    </row>
    <row r="313713" spans="9:15" hidden="1">
      <c r="I313713" s="3"/>
      <c r="J313713" s="3"/>
      <c r="K313713" s="3"/>
      <c r="L313713" s="1"/>
      <c r="O313713" s="7"/>
    </row>
    <row r="313714" spans="9:15" hidden="1">
      <c r="I313714" s="3"/>
      <c r="J313714" s="3"/>
      <c r="K313714" s="3"/>
      <c r="L313714" s="1"/>
      <c r="O313714" s="7"/>
    </row>
    <row r="313715" spans="9:15" hidden="1">
      <c r="I313715" s="3"/>
      <c r="J313715" s="3"/>
      <c r="K313715" s="3"/>
      <c r="L313715" s="1"/>
      <c r="O313715" s="7"/>
    </row>
    <row r="313716" spans="9:15" hidden="1">
      <c r="I313716" s="3"/>
      <c r="J313716" s="3"/>
      <c r="K313716" s="3"/>
      <c r="L313716" s="1"/>
      <c r="O313716" s="7"/>
    </row>
    <row r="313717" spans="9:15" hidden="1">
      <c r="I313717" s="3"/>
      <c r="J313717" s="3"/>
      <c r="K313717" s="3"/>
      <c r="L313717" s="1"/>
      <c r="O313717" s="7"/>
    </row>
    <row r="313718" spans="9:15" hidden="1">
      <c r="I313718" s="3"/>
      <c r="J313718" s="3"/>
      <c r="K313718" s="3"/>
      <c r="L313718" s="1"/>
      <c r="O313718" s="7"/>
    </row>
    <row r="313719" spans="9:15" hidden="1">
      <c r="I313719" s="3"/>
      <c r="J313719" s="3"/>
      <c r="K313719" s="3"/>
      <c r="L313719" s="1"/>
      <c r="O313719" s="7"/>
    </row>
    <row r="313720" spans="9:15" hidden="1">
      <c r="I313720" s="3"/>
      <c r="J313720" s="3"/>
      <c r="K313720" s="3"/>
      <c r="L313720" s="1"/>
      <c r="O313720" s="7"/>
    </row>
    <row r="313721" spans="9:15" hidden="1">
      <c r="I313721" s="3"/>
      <c r="J313721" s="3"/>
      <c r="K313721" s="3"/>
      <c r="L313721" s="1"/>
      <c r="O313721" s="7"/>
    </row>
    <row r="313722" spans="9:15" hidden="1">
      <c r="I313722" s="3"/>
      <c r="J313722" s="3"/>
      <c r="K313722" s="3"/>
      <c r="L313722" s="1"/>
      <c r="O313722" s="7"/>
    </row>
    <row r="313723" spans="9:15" hidden="1">
      <c r="I313723" s="3"/>
      <c r="J313723" s="3"/>
      <c r="K313723" s="3"/>
      <c r="L313723" s="1"/>
      <c r="O313723" s="7"/>
    </row>
    <row r="313724" spans="9:15" hidden="1">
      <c r="I313724" s="3"/>
      <c r="J313724" s="3"/>
      <c r="K313724" s="3"/>
      <c r="L313724" s="1"/>
      <c r="O313724" s="7"/>
    </row>
    <row r="313725" spans="9:15" hidden="1">
      <c r="I313725" s="3"/>
      <c r="J313725" s="3"/>
      <c r="K313725" s="3"/>
      <c r="L313725" s="1"/>
      <c r="O313725" s="7"/>
    </row>
    <row r="313726" spans="9:15" hidden="1">
      <c r="I313726" s="3"/>
      <c r="J313726" s="3"/>
      <c r="K313726" s="3"/>
      <c r="L313726" s="1"/>
      <c r="O313726" s="7"/>
    </row>
    <row r="313727" spans="9:15" hidden="1">
      <c r="I313727" s="3"/>
      <c r="J313727" s="3"/>
      <c r="K313727" s="3"/>
      <c r="L313727" s="1"/>
      <c r="O313727" s="7"/>
    </row>
    <row r="313728" spans="9:15" hidden="1">
      <c r="I313728" s="3"/>
      <c r="J313728" s="3"/>
      <c r="K313728" s="3"/>
      <c r="L313728" s="1"/>
      <c r="O313728" s="7"/>
    </row>
    <row r="313729" spans="9:15" hidden="1">
      <c r="I313729" s="3"/>
      <c r="J313729" s="3"/>
      <c r="K313729" s="3"/>
      <c r="L313729" s="1"/>
      <c r="O313729" s="7"/>
    </row>
    <row r="313730" spans="9:15" hidden="1">
      <c r="I313730" s="3"/>
      <c r="J313730" s="3"/>
      <c r="K313730" s="3"/>
      <c r="L313730" s="1"/>
      <c r="O313730" s="7"/>
    </row>
    <row r="313731" spans="9:15" hidden="1">
      <c r="I313731" s="3"/>
      <c r="J313731" s="3"/>
      <c r="K313731" s="3"/>
      <c r="L313731" s="1"/>
      <c r="O313731" s="7"/>
    </row>
    <row r="313732" spans="9:15" hidden="1">
      <c r="I313732" s="3"/>
      <c r="J313732" s="3"/>
      <c r="K313732" s="3"/>
      <c r="L313732" s="1"/>
      <c r="O313732" s="7"/>
    </row>
    <row r="313733" spans="9:15" hidden="1">
      <c r="I313733" s="3"/>
      <c r="J313733" s="3"/>
      <c r="K313733" s="3"/>
      <c r="L313733" s="1"/>
      <c r="O313733" s="7"/>
    </row>
    <row r="313734" spans="9:15" hidden="1">
      <c r="I313734" s="3"/>
      <c r="J313734" s="3"/>
      <c r="K313734" s="3"/>
      <c r="L313734" s="1"/>
      <c r="O313734" s="7"/>
    </row>
    <row r="313735" spans="9:15" hidden="1">
      <c r="I313735" s="3"/>
      <c r="J313735" s="3"/>
      <c r="K313735" s="3"/>
      <c r="L313735" s="1"/>
      <c r="O313735" s="7"/>
    </row>
    <row r="313736" spans="9:15" hidden="1">
      <c r="I313736" s="3"/>
      <c r="J313736" s="3"/>
      <c r="K313736" s="3"/>
      <c r="L313736" s="1"/>
      <c r="O313736" s="7"/>
    </row>
    <row r="313737" spans="9:15" hidden="1">
      <c r="I313737" s="3"/>
      <c r="J313737" s="3"/>
      <c r="K313737" s="3"/>
      <c r="L313737" s="1"/>
      <c r="O313737" s="7"/>
    </row>
    <row r="313738" spans="9:15" hidden="1">
      <c r="I313738" s="3"/>
      <c r="J313738" s="3"/>
      <c r="K313738" s="3"/>
      <c r="L313738" s="1"/>
      <c r="O313738" s="7"/>
    </row>
    <row r="313739" spans="9:15" hidden="1">
      <c r="I313739" s="3"/>
      <c r="J313739" s="3"/>
      <c r="K313739" s="3"/>
      <c r="L313739" s="1"/>
      <c r="O313739" s="7"/>
    </row>
    <row r="313740" spans="9:15" hidden="1">
      <c r="I313740" s="3"/>
      <c r="J313740" s="3"/>
      <c r="K313740" s="3"/>
      <c r="L313740" s="1"/>
      <c r="O313740" s="7"/>
    </row>
    <row r="313741" spans="9:15" hidden="1">
      <c r="I313741" s="3"/>
      <c r="J313741" s="3"/>
      <c r="K313741" s="3"/>
      <c r="L313741" s="1"/>
      <c r="O313741" s="7"/>
    </row>
    <row r="313742" spans="9:15" hidden="1">
      <c r="I313742" s="3"/>
      <c r="J313742" s="3"/>
      <c r="K313742" s="3"/>
      <c r="L313742" s="1"/>
      <c r="O313742" s="7"/>
    </row>
    <row r="313743" spans="9:15" hidden="1">
      <c r="I313743" s="3"/>
      <c r="J313743" s="3"/>
      <c r="K313743" s="3"/>
      <c r="L313743" s="1"/>
      <c r="O313743" s="7"/>
    </row>
    <row r="313744" spans="9:15" hidden="1">
      <c r="I313744" s="3"/>
      <c r="J313744" s="3"/>
      <c r="K313744" s="3"/>
      <c r="L313744" s="1"/>
      <c r="O313744" s="7"/>
    </row>
    <row r="313745" spans="9:15" hidden="1">
      <c r="I313745" s="3"/>
      <c r="J313745" s="3"/>
      <c r="K313745" s="3"/>
      <c r="L313745" s="1"/>
      <c r="O313745" s="7"/>
    </row>
    <row r="313746" spans="9:15" hidden="1">
      <c r="I313746" s="3"/>
      <c r="J313746" s="3"/>
      <c r="K313746" s="3"/>
      <c r="L313746" s="1"/>
      <c r="O313746" s="7"/>
    </row>
    <row r="313747" spans="9:15" hidden="1">
      <c r="I313747" s="3"/>
      <c r="J313747" s="3"/>
      <c r="K313747" s="3"/>
      <c r="L313747" s="1"/>
      <c r="O313747" s="7"/>
    </row>
    <row r="313748" spans="9:15" hidden="1">
      <c r="I313748" s="3"/>
      <c r="J313748" s="3"/>
      <c r="K313748" s="3"/>
      <c r="L313748" s="1"/>
      <c r="O313748" s="7"/>
    </row>
    <row r="313749" spans="9:15" hidden="1">
      <c r="I313749" s="3"/>
      <c r="J313749" s="3"/>
      <c r="K313749" s="3"/>
      <c r="L313749" s="1"/>
      <c r="O313749" s="7"/>
    </row>
    <row r="313750" spans="9:15" hidden="1">
      <c r="I313750" s="3"/>
      <c r="J313750" s="3"/>
      <c r="K313750" s="3"/>
      <c r="L313750" s="1"/>
      <c r="O313750" s="7"/>
    </row>
    <row r="313751" spans="9:15" hidden="1">
      <c r="I313751" s="3"/>
      <c r="J313751" s="3"/>
      <c r="K313751" s="3"/>
      <c r="L313751" s="1"/>
      <c r="O313751" s="7"/>
    </row>
    <row r="313752" spans="9:15" hidden="1">
      <c r="I313752" s="3"/>
      <c r="J313752" s="3"/>
      <c r="K313752" s="3"/>
      <c r="L313752" s="1"/>
      <c r="O313752" s="7"/>
    </row>
    <row r="313753" spans="9:15" hidden="1">
      <c r="I313753" s="3"/>
      <c r="J313753" s="3"/>
      <c r="K313753" s="3"/>
      <c r="L313753" s="1"/>
      <c r="O313753" s="7"/>
    </row>
    <row r="313754" spans="9:15" hidden="1">
      <c r="I313754" s="3"/>
      <c r="J313754" s="3"/>
      <c r="K313754" s="3"/>
      <c r="L313754" s="1"/>
      <c r="O313754" s="7"/>
    </row>
    <row r="313755" spans="9:15" hidden="1">
      <c r="I313755" s="3"/>
      <c r="J313755" s="3"/>
      <c r="K313755" s="3"/>
      <c r="L313755" s="1"/>
      <c r="O313755" s="7"/>
    </row>
    <row r="313756" spans="9:15" hidden="1">
      <c r="I313756" s="3"/>
      <c r="J313756" s="3"/>
      <c r="K313756" s="3"/>
      <c r="L313756" s="1"/>
      <c r="O313756" s="7"/>
    </row>
    <row r="313757" spans="9:15" hidden="1">
      <c r="I313757" s="3"/>
      <c r="J313757" s="3"/>
      <c r="K313757" s="3"/>
      <c r="L313757" s="1"/>
      <c r="O313757" s="7"/>
    </row>
    <row r="313758" spans="9:15" hidden="1">
      <c r="I313758" s="3"/>
      <c r="J313758" s="3"/>
      <c r="K313758" s="3"/>
      <c r="L313758" s="1"/>
      <c r="O313758" s="7"/>
    </row>
    <row r="313759" spans="9:15" hidden="1">
      <c r="I313759" s="3"/>
      <c r="J313759" s="3"/>
      <c r="K313759" s="3"/>
      <c r="L313759" s="1"/>
      <c r="O313759" s="7"/>
    </row>
    <row r="313760" spans="9:15" hidden="1">
      <c r="I313760" s="3"/>
      <c r="J313760" s="3"/>
      <c r="K313760" s="3"/>
      <c r="L313760" s="1"/>
      <c r="O313760" s="7"/>
    </row>
    <row r="313761" spans="9:15" hidden="1">
      <c r="I313761" s="3"/>
      <c r="J313761" s="3"/>
      <c r="K313761" s="3"/>
      <c r="L313761" s="1"/>
      <c r="O313761" s="7"/>
    </row>
    <row r="313762" spans="9:15" hidden="1">
      <c r="I313762" s="3"/>
      <c r="J313762" s="3"/>
      <c r="K313762" s="3"/>
      <c r="L313762" s="1"/>
      <c r="O313762" s="7"/>
    </row>
    <row r="313763" spans="9:15" hidden="1">
      <c r="I313763" s="3"/>
      <c r="J313763" s="3"/>
      <c r="K313763" s="3"/>
      <c r="L313763" s="1"/>
      <c r="O313763" s="7"/>
    </row>
    <row r="313764" spans="9:15" hidden="1">
      <c r="I313764" s="3"/>
      <c r="J313764" s="3"/>
      <c r="K313764" s="3"/>
      <c r="L313764" s="1"/>
      <c r="O313764" s="7"/>
    </row>
    <row r="313765" spans="9:15" hidden="1">
      <c r="I313765" s="3"/>
      <c r="J313765" s="3"/>
      <c r="K313765" s="3"/>
      <c r="L313765" s="1"/>
      <c r="O313765" s="7"/>
    </row>
    <row r="313766" spans="9:15" hidden="1">
      <c r="I313766" s="3"/>
      <c r="J313766" s="3"/>
      <c r="K313766" s="3"/>
      <c r="L313766" s="1"/>
      <c r="O313766" s="7"/>
    </row>
    <row r="313767" spans="9:15" hidden="1">
      <c r="I313767" s="3"/>
      <c r="J313767" s="3"/>
      <c r="K313767" s="3"/>
      <c r="L313767" s="1"/>
      <c r="O313767" s="7"/>
    </row>
    <row r="313768" spans="9:15" hidden="1">
      <c r="I313768" s="3"/>
      <c r="J313768" s="3"/>
      <c r="K313768" s="3"/>
      <c r="L313768" s="1"/>
      <c r="O313768" s="7"/>
    </row>
    <row r="313769" spans="9:15" hidden="1">
      <c r="I313769" s="3"/>
      <c r="J313769" s="3"/>
      <c r="K313769" s="3"/>
      <c r="L313769" s="1"/>
      <c r="O313769" s="7"/>
    </row>
    <row r="313770" spans="9:15" hidden="1">
      <c r="I313770" s="3"/>
      <c r="J313770" s="3"/>
      <c r="K313770" s="3"/>
      <c r="L313770" s="1"/>
      <c r="O313770" s="7"/>
    </row>
    <row r="313771" spans="9:15" hidden="1">
      <c r="I313771" s="3"/>
      <c r="J313771" s="3"/>
      <c r="K313771" s="3"/>
      <c r="L313771" s="1"/>
      <c r="O313771" s="7"/>
    </row>
    <row r="313772" spans="9:15" hidden="1">
      <c r="I313772" s="3"/>
      <c r="J313772" s="3"/>
      <c r="K313772" s="3"/>
      <c r="L313772" s="1"/>
      <c r="O313772" s="7"/>
    </row>
    <row r="313773" spans="9:15" hidden="1">
      <c r="I313773" s="3"/>
      <c r="J313773" s="3"/>
      <c r="K313773" s="3"/>
      <c r="L313773" s="1"/>
      <c r="O313773" s="7"/>
    </row>
    <row r="313774" spans="9:15" hidden="1">
      <c r="I313774" s="3"/>
      <c r="J313774" s="3"/>
      <c r="K313774" s="3"/>
      <c r="L313774" s="1"/>
      <c r="O313774" s="7"/>
    </row>
    <row r="313775" spans="9:15" hidden="1">
      <c r="I313775" s="3"/>
      <c r="J313775" s="3"/>
      <c r="K313775" s="3"/>
      <c r="L313775" s="1"/>
      <c r="O313775" s="7"/>
    </row>
    <row r="313776" spans="9:15" hidden="1">
      <c r="I313776" s="3"/>
      <c r="J313776" s="3"/>
      <c r="K313776" s="3"/>
      <c r="L313776" s="1"/>
      <c r="O313776" s="7"/>
    </row>
    <row r="313777" spans="9:15" hidden="1">
      <c r="I313777" s="3"/>
      <c r="J313777" s="3"/>
      <c r="K313777" s="3"/>
      <c r="L313777" s="1"/>
      <c r="O313777" s="7"/>
    </row>
    <row r="313778" spans="9:15" hidden="1">
      <c r="I313778" s="3"/>
      <c r="J313778" s="3"/>
      <c r="K313778" s="3"/>
      <c r="L313778" s="1"/>
      <c r="O313778" s="7"/>
    </row>
    <row r="313779" spans="9:15" hidden="1">
      <c r="I313779" s="3"/>
      <c r="J313779" s="3"/>
      <c r="K313779" s="3"/>
      <c r="L313779" s="1"/>
      <c r="O313779" s="7"/>
    </row>
    <row r="313780" spans="9:15" hidden="1">
      <c r="I313780" s="3"/>
      <c r="J313780" s="3"/>
      <c r="K313780" s="3"/>
      <c r="L313780" s="1"/>
      <c r="O313780" s="7"/>
    </row>
    <row r="313781" spans="9:15" hidden="1">
      <c r="I313781" s="3"/>
      <c r="J313781" s="3"/>
      <c r="K313781" s="3"/>
      <c r="L313781" s="1"/>
      <c r="O313781" s="7"/>
    </row>
    <row r="313782" spans="9:15" hidden="1">
      <c r="I313782" s="3"/>
      <c r="J313782" s="3"/>
      <c r="K313782" s="3"/>
      <c r="L313782" s="1"/>
      <c r="O313782" s="7"/>
    </row>
    <row r="313783" spans="9:15" hidden="1">
      <c r="I313783" s="3"/>
      <c r="J313783" s="3"/>
      <c r="K313783" s="3"/>
      <c r="L313783" s="1"/>
      <c r="O313783" s="7"/>
    </row>
    <row r="313784" spans="9:15" hidden="1">
      <c r="I313784" s="3"/>
      <c r="J313784" s="3"/>
      <c r="K313784" s="3"/>
      <c r="L313784" s="1"/>
      <c r="O313784" s="7"/>
    </row>
    <row r="313785" spans="9:15" hidden="1">
      <c r="I313785" s="3"/>
      <c r="J313785" s="3"/>
      <c r="K313785" s="3"/>
      <c r="L313785" s="1"/>
      <c r="O313785" s="7"/>
    </row>
    <row r="313786" spans="9:15" hidden="1">
      <c r="I313786" s="3"/>
      <c r="J313786" s="3"/>
      <c r="K313786" s="3"/>
      <c r="L313786" s="1"/>
      <c r="O313786" s="7"/>
    </row>
    <row r="313787" spans="9:15" hidden="1">
      <c r="I313787" s="3"/>
      <c r="J313787" s="3"/>
      <c r="K313787" s="3"/>
      <c r="L313787" s="1"/>
      <c r="O313787" s="7"/>
    </row>
    <row r="313788" spans="9:15" hidden="1">
      <c r="I313788" s="3"/>
      <c r="J313788" s="3"/>
      <c r="K313788" s="3"/>
      <c r="L313788" s="1"/>
      <c r="O313788" s="7"/>
    </row>
    <row r="313789" spans="9:15" hidden="1">
      <c r="I313789" s="3"/>
      <c r="J313789" s="3"/>
      <c r="K313789" s="3"/>
      <c r="L313789" s="1"/>
      <c r="O313789" s="7"/>
    </row>
    <row r="313790" spans="9:15" hidden="1">
      <c r="I313790" s="3"/>
      <c r="J313790" s="3"/>
      <c r="K313790" s="3"/>
      <c r="L313790" s="1"/>
      <c r="O313790" s="7"/>
    </row>
    <row r="313791" spans="9:15" hidden="1">
      <c r="I313791" s="3"/>
      <c r="J313791" s="3"/>
      <c r="K313791" s="3"/>
      <c r="L313791" s="1"/>
      <c r="O313791" s="7"/>
    </row>
    <row r="313792" spans="9:15" hidden="1">
      <c r="I313792" s="3"/>
      <c r="J313792" s="3"/>
      <c r="K313792" s="3"/>
      <c r="L313792" s="1"/>
      <c r="O313792" s="7"/>
    </row>
    <row r="313793" spans="9:15" hidden="1">
      <c r="I313793" s="3"/>
      <c r="J313793" s="3"/>
      <c r="K313793" s="3"/>
      <c r="L313793" s="1"/>
      <c r="O313793" s="7"/>
    </row>
    <row r="313794" spans="9:15" hidden="1">
      <c r="I313794" s="3"/>
      <c r="J313794" s="3"/>
      <c r="K313794" s="3"/>
      <c r="L313794" s="1"/>
      <c r="O313794" s="7"/>
    </row>
    <row r="313795" spans="9:15" hidden="1">
      <c r="I313795" s="3"/>
      <c r="J313795" s="3"/>
      <c r="K313795" s="3"/>
      <c r="L313795" s="1"/>
      <c r="O313795" s="7"/>
    </row>
    <row r="313796" spans="9:15" hidden="1">
      <c r="I313796" s="3"/>
      <c r="J313796" s="3"/>
      <c r="K313796" s="3"/>
      <c r="L313796" s="1"/>
      <c r="O313796" s="7"/>
    </row>
    <row r="313797" spans="9:15" hidden="1">
      <c r="I313797" s="3"/>
      <c r="J313797" s="3"/>
      <c r="K313797" s="3"/>
      <c r="L313797" s="1"/>
      <c r="O313797" s="7"/>
    </row>
    <row r="313798" spans="9:15" hidden="1">
      <c r="I313798" s="3"/>
      <c r="J313798" s="3"/>
      <c r="K313798" s="3"/>
      <c r="L313798" s="1"/>
      <c r="O313798" s="7"/>
    </row>
    <row r="313799" spans="9:15" hidden="1">
      <c r="I313799" s="3"/>
      <c r="J313799" s="3"/>
      <c r="K313799" s="3"/>
      <c r="L313799" s="1"/>
      <c r="O313799" s="7"/>
    </row>
    <row r="313800" spans="9:15" hidden="1">
      <c r="I313800" s="3"/>
      <c r="J313800" s="3"/>
      <c r="K313800" s="3"/>
      <c r="L313800" s="1"/>
      <c r="O313800" s="7"/>
    </row>
    <row r="313801" spans="9:15" hidden="1">
      <c r="I313801" s="3"/>
      <c r="J313801" s="3"/>
      <c r="K313801" s="3"/>
      <c r="L313801" s="1"/>
      <c r="O313801" s="7"/>
    </row>
    <row r="313802" spans="9:15" hidden="1">
      <c r="I313802" s="3"/>
      <c r="J313802" s="3"/>
      <c r="K313802" s="3"/>
      <c r="L313802" s="1"/>
      <c r="O313802" s="7"/>
    </row>
    <row r="313803" spans="9:15" hidden="1">
      <c r="I313803" s="3"/>
      <c r="J313803" s="3"/>
      <c r="K313803" s="3"/>
      <c r="L313803" s="1"/>
      <c r="O313803" s="7"/>
    </row>
    <row r="313804" spans="9:15" hidden="1">
      <c r="I313804" s="3"/>
      <c r="J313804" s="3"/>
      <c r="K313804" s="3"/>
      <c r="L313804" s="1"/>
      <c r="O313804" s="7"/>
    </row>
    <row r="313805" spans="9:15" hidden="1">
      <c r="I313805" s="3"/>
      <c r="J313805" s="3"/>
      <c r="K313805" s="3"/>
      <c r="L313805" s="1"/>
      <c r="O313805" s="7"/>
    </row>
    <row r="313806" spans="9:15" hidden="1">
      <c r="I313806" s="3"/>
      <c r="J313806" s="3"/>
      <c r="K313806" s="3"/>
      <c r="L313806" s="1"/>
      <c r="O313806" s="7"/>
    </row>
    <row r="313807" spans="9:15" hidden="1">
      <c r="I313807" s="3"/>
      <c r="J313807" s="3"/>
      <c r="K313807" s="3"/>
      <c r="L313807" s="1"/>
      <c r="O313807" s="7"/>
    </row>
    <row r="313808" spans="9:15" hidden="1">
      <c r="I313808" s="3"/>
      <c r="J313808" s="3"/>
      <c r="K313808" s="3"/>
      <c r="L313808" s="1"/>
      <c r="O313808" s="7"/>
    </row>
    <row r="313809" spans="9:15" hidden="1">
      <c r="I313809" s="3"/>
      <c r="J313809" s="3"/>
      <c r="K313809" s="3"/>
      <c r="L313809" s="1"/>
      <c r="O313809" s="7"/>
    </row>
    <row r="313810" spans="9:15" hidden="1">
      <c r="I313810" s="3"/>
      <c r="J313810" s="3"/>
      <c r="K313810" s="3"/>
      <c r="L313810" s="1"/>
      <c r="O313810" s="7"/>
    </row>
    <row r="313811" spans="9:15" hidden="1">
      <c r="I313811" s="3"/>
      <c r="J313811" s="3"/>
      <c r="K313811" s="3"/>
      <c r="L313811" s="1"/>
      <c r="O313811" s="7"/>
    </row>
    <row r="313812" spans="9:15" hidden="1">
      <c r="I313812" s="3"/>
      <c r="J313812" s="3"/>
      <c r="K313812" s="3"/>
      <c r="L313812" s="1"/>
      <c r="O313812" s="7"/>
    </row>
    <row r="313813" spans="9:15" hidden="1">
      <c r="I313813" s="3"/>
      <c r="J313813" s="3"/>
      <c r="K313813" s="3"/>
      <c r="L313813" s="1"/>
      <c r="O313813" s="7"/>
    </row>
    <row r="313814" spans="9:15" hidden="1">
      <c r="I313814" s="3"/>
      <c r="J313814" s="3"/>
      <c r="K313814" s="3"/>
      <c r="L313814" s="1"/>
      <c r="O313814" s="7"/>
    </row>
    <row r="313815" spans="9:15" hidden="1">
      <c r="I313815" s="3"/>
      <c r="J313815" s="3"/>
      <c r="K313815" s="3"/>
      <c r="L313815" s="1"/>
      <c r="O313815" s="7"/>
    </row>
    <row r="313816" spans="9:15" hidden="1">
      <c r="I313816" s="3"/>
      <c r="J313816" s="3"/>
      <c r="K313816" s="3"/>
      <c r="L313816" s="1"/>
      <c r="O313816" s="7"/>
    </row>
    <row r="313817" spans="9:15" hidden="1">
      <c r="I313817" s="3"/>
      <c r="J313817" s="3"/>
      <c r="K313817" s="3"/>
      <c r="L313817" s="1"/>
      <c r="O313817" s="7"/>
    </row>
    <row r="313818" spans="9:15" hidden="1">
      <c r="I313818" s="3"/>
      <c r="J313818" s="3"/>
      <c r="K313818" s="3"/>
      <c r="L313818" s="1"/>
      <c r="O313818" s="7"/>
    </row>
    <row r="313819" spans="9:15" hidden="1">
      <c r="I313819" s="3"/>
      <c r="J313819" s="3"/>
      <c r="K313819" s="3"/>
      <c r="L313819" s="1"/>
      <c r="O313819" s="7"/>
    </row>
    <row r="313820" spans="9:15" hidden="1">
      <c r="I313820" s="3"/>
      <c r="J313820" s="3"/>
      <c r="K313820" s="3"/>
      <c r="L313820" s="1"/>
      <c r="O313820" s="7"/>
    </row>
    <row r="313821" spans="9:15" hidden="1">
      <c r="I313821" s="3"/>
      <c r="J313821" s="3"/>
      <c r="K313821" s="3"/>
      <c r="L313821" s="1"/>
      <c r="O313821" s="7"/>
    </row>
    <row r="313822" spans="9:15" hidden="1">
      <c r="I313822" s="3"/>
      <c r="J313822" s="3"/>
      <c r="K313822" s="3"/>
      <c r="L313822" s="1"/>
      <c r="O313822" s="7"/>
    </row>
    <row r="313823" spans="9:15" hidden="1">
      <c r="I313823" s="3"/>
      <c r="J313823" s="3"/>
      <c r="K313823" s="3"/>
      <c r="L313823" s="1"/>
      <c r="O313823" s="7"/>
    </row>
    <row r="313824" spans="9:15" hidden="1">
      <c r="I313824" s="3"/>
      <c r="J313824" s="3"/>
      <c r="K313824" s="3"/>
      <c r="L313824" s="1"/>
      <c r="O313824" s="7"/>
    </row>
    <row r="313825" spans="9:15" hidden="1">
      <c r="I313825" s="3"/>
      <c r="J313825" s="3"/>
      <c r="K313825" s="3"/>
      <c r="L313825" s="1"/>
      <c r="O313825" s="7"/>
    </row>
    <row r="313826" spans="9:15" hidden="1">
      <c r="I313826" s="3"/>
      <c r="J313826" s="3"/>
      <c r="K313826" s="3"/>
      <c r="L313826" s="1"/>
      <c r="O313826" s="7"/>
    </row>
    <row r="313827" spans="9:15" hidden="1">
      <c r="I313827" s="3"/>
      <c r="J313827" s="3"/>
      <c r="K313827" s="3"/>
      <c r="L313827" s="1"/>
      <c r="O313827" s="7"/>
    </row>
    <row r="313828" spans="9:15" hidden="1">
      <c r="I313828" s="3"/>
      <c r="J313828" s="3"/>
      <c r="K313828" s="3"/>
      <c r="L313828" s="1"/>
      <c r="O313828" s="7"/>
    </row>
    <row r="313829" spans="9:15" hidden="1">
      <c r="I313829" s="3"/>
      <c r="J313829" s="3"/>
      <c r="K313829" s="3"/>
      <c r="L313829" s="1"/>
      <c r="O313829" s="7"/>
    </row>
    <row r="313830" spans="9:15" hidden="1">
      <c r="I313830" s="3"/>
      <c r="J313830" s="3"/>
      <c r="K313830" s="3"/>
      <c r="L313830" s="1"/>
      <c r="O313830" s="7"/>
    </row>
    <row r="313831" spans="9:15" hidden="1">
      <c r="I313831" s="3"/>
      <c r="J313831" s="3"/>
      <c r="K313831" s="3"/>
      <c r="L313831" s="1"/>
      <c r="O313831" s="7"/>
    </row>
    <row r="313832" spans="9:15" hidden="1">
      <c r="I313832" s="3"/>
      <c r="J313832" s="3"/>
      <c r="K313832" s="3"/>
      <c r="L313832" s="1"/>
      <c r="O313832" s="7"/>
    </row>
    <row r="313833" spans="9:15" hidden="1">
      <c r="I313833" s="3"/>
      <c r="J313833" s="3"/>
      <c r="K313833" s="3"/>
      <c r="L313833" s="1"/>
      <c r="O313833" s="7"/>
    </row>
    <row r="313834" spans="9:15" hidden="1">
      <c r="I313834" s="3"/>
      <c r="J313834" s="3"/>
      <c r="K313834" s="3"/>
      <c r="L313834" s="1"/>
      <c r="O313834" s="7"/>
    </row>
    <row r="313835" spans="9:15" hidden="1">
      <c r="I313835" s="3"/>
      <c r="J313835" s="3"/>
      <c r="K313835" s="3"/>
      <c r="L313835" s="1"/>
      <c r="O313835" s="7"/>
    </row>
    <row r="313836" spans="9:15" hidden="1">
      <c r="I313836" s="3"/>
      <c r="J313836" s="3"/>
      <c r="K313836" s="3"/>
      <c r="L313836" s="1"/>
      <c r="O313836" s="7"/>
    </row>
    <row r="313837" spans="9:15" hidden="1">
      <c r="I313837" s="3"/>
      <c r="J313837" s="3"/>
      <c r="K313837" s="3"/>
      <c r="L313837" s="1"/>
      <c r="O313837" s="7"/>
    </row>
    <row r="313838" spans="9:15" hidden="1">
      <c r="I313838" s="3"/>
      <c r="J313838" s="3"/>
      <c r="K313838" s="3"/>
      <c r="L313838" s="1"/>
      <c r="O313838" s="7"/>
    </row>
    <row r="313839" spans="9:15" hidden="1">
      <c r="I313839" s="3"/>
      <c r="J313839" s="3"/>
      <c r="K313839" s="3"/>
      <c r="L313839" s="1"/>
      <c r="O313839" s="7"/>
    </row>
    <row r="313840" spans="9:15" hidden="1">
      <c r="I313840" s="3"/>
      <c r="J313840" s="3"/>
      <c r="K313840" s="3"/>
      <c r="L313840" s="1"/>
      <c r="O313840" s="7"/>
    </row>
    <row r="313841" spans="9:15" hidden="1">
      <c r="I313841" s="3"/>
      <c r="J313841" s="3"/>
      <c r="K313841" s="3"/>
      <c r="L313841" s="1"/>
      <c r="O313841" s="7"/>
    </row>
    <row r="313842" spans="9:15" hidden="1">
      <c r="I313842" s="3"/>
      <c r="J313842" s="3"/>
      <c r="K313842" s="3"/>
      <c r="L313842" s="1"/>
      <c r="O313842" s="7"/>
    </row>
    <row r="313843" spans="9:15" hidden="1">
      <c r="I313843" s="3"/>
      <c r="J313843" s="3"/>
      <c r="K313843" s="3"/>
      <c r="L313843" s="1"/>
      <c r="O313843" s="7"/>
    </row>
    <row r="313844" spans="9:15" hidden="1">
      <c r="I313844" s="3"/>
      <c r="J313844" s="3"/>
      <c r="K313844" s="3"/>
      <c r="L313844" s="1"/>
      <c r="O313844" s="7"/>
    </row>
    <row r="313845" spans="9:15" hidden="1">
      <c r="I313845" s="3"/>
      <c r="J313845" s="3"/>
      <c r="K313845" s="3"/>
      <c r="L313845" s="1"/>
      <c r="O313845" s="7"/>
    </row>
    <row r="313846" spans="9:15" hidden="1">
      <c r="I313846" s="3"/>
      <c r="J313846" s="3"/>
      <c r="K313846" s="3"/>
      <c r="L313846" s="1"/>
      <c r="O313846" s="7"/>
    </row>
    <row r="313847" spans="9:15" hidden="1">
      <c r="I313847" s="3"/>
      <c r="J313847" s="3"/>
      <c r="K313847" s="3"/>
      <c r="L313847" s="1"/>
      <c r="O313847" s="7"/>
    </row>
    <row r="313848" spans="9:15" hidden="1">
      <c r="I313848" s="3"/>
      <c r="J313848" s="3"/>
      <c r="K313848" s="3"/>
      <c r="L313848" s="1"/>
      <c r="O313848" s="7"/>
    </row>
    <row r="313849" spans="9:15" hidden="1">
      <c r="I313849" s="3"/>
      <c r="J313849" s="3"/>
      <c r="K313849" s="3"/>
      <c r="L313849" s="1"/>
      <c r="O313849" s="7"/>
    </row>
    <row r="313850" spans="9:15" hidden="1">
      <c r="I313850" s="3"/>
      <c r="J313850" s="3"/>
      <c r="K313850" s="3"/>
      <c r="L313850" s="1"/>
      <c r="O313850" s="7"/>
    </row>
    <row r="313851" spans="9:15" hidden="1">
      <c r="I313851" s="3"/>
      <c r="J313851" s="3"/>
      <c r="K313851" s="3"/>
      <c r="L313851" s="1"/>
      <c r="O313851" s="7"/>
    </row>
    <row r="313852" spans="9:15" hidden="1">
      <c r="I313852" s="3"/>
      <c r="J313852" s="3"/>
      <c r="K313852" s="3"/>
      <c r="L313852" s="1"/>
      <c r="O313852" s="7"/>
    </row>
    <row r="313853" spans="9:15" hidden="1">
      <c r="I313853" s="3"/>
      <c r="J313853" s="3"/>
      <c r="K313853" s="3"/>
      <c r="L313853" s="1"/>
      <c r="O313853" s="7"/>
    </row>
    <row r="313854" spans="9:15" hidden="1">
      <c r="I313854" s="3"/>
      <c r="J313854" s="3"/>
      <c r="K313854" s="3"/>
      <c r="L313854" s="1"/>
      <c r="O313854" s="7"/>
    </row>
    <row r="313855" spans="9:15" hidden="1">
      <c r="I313855" s="3"/>
      <c r="J313855" s="3"/>
      <c r="K313855" s="3"/>
      <c r="L313855" s="1"/>
      <c r="O313855" s="7"/>
    </row>
    <row r="313856" spans="9:15" hidden="1">
      <c r="I313856" s="3"/>
      <c r="J313856" s="3"/>
      <c r="K313856" s="3"/>
      <c r="L313856" s="1"/>
      <c r="O313856" s="7"/>
    </row>
    <row r="313857" spans="9:15" hidden="1">
      <c r="I313857" s="3"/>
      <c r="J313857" s="3"/>
      <c r="K313857" s="3"/>
      <c r="L313857" s="1"/>
      <c r="O313857" s="7"/>
    </row>
    <row r="313858" spans="9:15" hidden="1">
      <c r="I313858" s="3"/>
      <c r="J313858" s="3"/>
      <c r="K313858" s="3"/>
      <c r="L313858" s="1"/>
      <c r="O313858" s="7"/>
    </row>
    <row r="313859" spans="9:15" hidden="1">
      <c r="I313859" s="3"/>
      <c r="J313859" s="3"/>
      <c r="K313859" s="3"/>
      <c r="L313859" s="1"/>
      <c r="O313859" s="7"/>
    </row>
    <row r="313860" spans="9:15" hidden="1">
      <c r="I313860" s="3"/>
      <c r="J313860" s="3"/>
      <c r="K313860" s="3"/>
      <c r="L313860" s="1"/>
      <c r="O313860" s="7"/>
    </row>
    <row r="313861" spans="9:15" hidden="1">
      <c r="I313861" s="3"/>
      <c r="J313861" s="3"/>
      <c r="K313861" s="3"/>
      <c r="L313861" s="1"/>
      <c r="O313861" s="7"/>
    </row>
    <row r="313862" spans="9:15" hidden="1">
      <c r="I313862" s="3"/>
      <c r="J313862" s="3"/>
      <c r="K313862" s="3"/>
      <c r="L313862" s="1"/>
      <c r="O313862" s="7"/>
    </row>
    <row r="313863" spans="9:15" hidden="1">
      <c r="I313863" s="3"/>
      <c r="J313863" s="3"/>
      <c r="K313863" s="3"/>
      <c r="L313863" s="1"/>
      <c r="O313863" s="7"/>
    </row>
    <row r="313864" spans="9:15" hidden="1">
      <c r="I313864" s="3"/>
      <c r="J313864" s="3"/>
      <c r="K313864" s="3"/>
      <c r="L313864" s="1"/>
      <c r="O313864" s="7"/>
    </row>
    <row r="313865" spans="9:15" hidden="1">
      <c r="I313865" s="3"/>
      <c r="J313865" s="3"/>
      <c r="K313865" s="3"/>
      <c r="L313865" s="1"/>
      <c r="O313865" s="7"/>
    </row>
    <row r="313866" spans="9:15" hidden="1">
      <c r="I313866" s="3"/>
      <c r="J313866" s="3"/>
      <c r="K313866" s="3"/>
      <c r="L313866" s="1"/>
      <c r="O313866" s="7"/>
    </row>
    <row r="313867" spans="9:15" hidden="1">
      <c r="I313867" s="3"/>
      <c r="J313867" s="3"/>
      <c r="K313867" s="3"/>
      <c r="L313867" s="1"/>
      <c r="O313867" s="7"/>
    </row>
    <row r="313868" spans="9:15" hidden="1">
      <c r="I313868" s="3"/>
      <c r="J313868" s="3"/>
      <c r="K313868" s="3"/>
      <c r="L313868" s="1"/>
      <c r="O313868" s="7"/>
    </row>
    <row r="313869" spans="9:15" hidden="1">
      <c r="I313869" s="3"/>
      <c r="J313869" s="3"/>
      <c r="K313869" s="3"/>
      <c r="L313869" s="1"/>
      <c r="O313869" s="7"/>
    </row>
    <row r="313870" spans="9:15" hidden="1">
      <c r="I313870" s="3"/>
      <c r="J313870" s="3"/>
      <c r="K313870" s="3"/>
      <c r="L313870" s="1"/>
      <c r="O313870" s="7"/>
    </row>
    <row r="313871" spans="9:15" hidden="1">
      <c r="I313871" s="3"/>
      <c r="J313871" s="3"/>
      <c r="K313871" s="3"/>
      <c r="L313871" s="1"/>
      <c r="O313871" s="7"/>
    </row>
    <row r="313872" spans="9:15" hidden="1">
      <c r="I313872" s="3"/>
      <c r="J313872" s="3"/>
      <c r="K313872" s="3"/>
      <c r="L313872" s="1"/>
      <c r="O313872" s="7"/>
    </row>
    <row r="313873" spans="9:15" hidden="1">
      <c r="I313873" s="3"/>
      <c r="J313873" s="3"/>
      <c r="K313873" s="3"/>
      <c r="L313873" s="1"/>
      <c r="O313873" s="7"/>
    </row>
    <row r="313874" spans="9:15" hidden="1">
      <c r="I313874" s="3"/>
      <c r="J313874" s="3"/>
      <c r="K313874" s="3"/>
      <c r="L313874" s="1"/>
      <c r="O313874" s="7"/>
    </row>
    <row r="313875" spans="9:15" hidden="1">
      <c r="I313875" s="3"/>
      <c r="J313875" s="3"/>
      <c r="K313875" s="3"/>
      <c r="L313875" s="1"/>
      <c r="O313875" s="7"/>
    </row>
    <row r="313876" spans="9:15" hidden="1">
      <c r="I313876" s="3"/>
      <c r="J313876" s="3"/>
      <c r="K313876" s="3"/>
      <c r="L313876" s="1"/>
      <c r="O313876" s="7"/>
    </row>
    <row r="313877" spans="9:15" hidden="1">
      <c r="I313877" s="3"/>
      <c r="J313877" s="3"/>
      <c r="K313877" s="3"/>
      <c r="L313877" s="1"/>
      <c r="O313877" s="7"/>
    </row>
    <row r="313878" spans="9:15" hidden="1">
      <c r="I313878" s="3"/>
      <c r="J313878" s="3"/>
      <c r="K313878" s="3"/>
      <c r="L313878" s="1"/>
      <c r="O313878" s="7"/>
    </row>
    <row r="313879" spans="9:15" hidden="1">
      <c r="I313879" s="3"/>
      <c r="J313879" s="3"/>
      <c r="K313879" s="3"/>
      <c r="L313879" s="1"/>
      <c r="O313879" s="7"/>
    </row>
    <row r="313880" spans="9:15" hidden="1">
      <c r="I313880" s="3"/>
      <c r="J313880" s="3"/>
      <c r="K313880" s="3"/>
      <c r="L313880" s="1"/>
      <c r="O313880" s="7"/>
    </row>
    <row r="313881" spans="9:15" hidden="1">
      <c r="I313881" s="3"/>
      <c r="J313881" s="3"/>
      <c r="K313881" s="3"/>
      <c r="L313881" s="1"/>
      <c r="O313881" s="7"/>
    </row>
    <row r="313882" spans="9:15" hidden="1">
      <c r="I313882" s="3"/>
      <c r="J313882" s="3"/>
      <c r="K313882" s="3"/>
      <c r="L313882" s="1"/>
      <c r="O313882" s="7"/>
    </row>
    <row r="313883" spans="9:15" hidden="1">
      <c r="I313883" s="3"/>
      <c r="J313883" s="3"/>
      <c r="K313883" s="3"/>
      <c r="L313883" s="1"/>
      <c r="O313883" s="7"/>
    </row>
    <row r="313884" spans="9:15" hidden="1">
      <c r="I313884" s="3"/>
      <c r="J313884" s="3"/>
      <c r="K313884" s="3"/>
      <c r="L313884" s="1"/>
      <c r="O313884" s="7"/>
    </row>
    <row r="313885" spans="9:15" hidden="1">
      <c r="I313885" s="3"/>
      <c r="J313885" s="3"/>
      <c r="K313885" s="3"/>
      <c r="L313885" s="1"/>
      <c r="O313885" s="7"/>
    </row>
    <row r="313886" spans="9:15" hidden="1">
      <c r="I313886" s="3"/>
      <c r="J313886" s="3"/>
      <c r="K313886" s="3"/>
      <c r="L313886" s="1"/>
      <c r="O313886" s="7"/>
    </row>
    <row r="313887" spans="9:15" hidden="1">
      <c r="I313887" s="3"/>
      <c r="J313887" s="3"/>
      <c r="K313887" s="3"/>
      <c r="L313887" s="1"/>
      <c r="O313887" s="7"/>
    </row>
    <row r="313888" spans="9:15" hidden="1">
      <c r="I313888" s="3"/>
      <c r="J313888" s="3"/>
      <c r="K313888" s="3"/>
      <c r="L313888" s="1"/>
      <c r="O313888" s="7"/>
    </row>
    <row r="313889" spans="9:15" hidden="1">
      <c r="I313889" s="3"/>
      <c r="J313889" s="3"/>
      <c r="K313889" s="3"/>
      <c r="L313889" s="1"/>
      <c r="O313889" s="7"/>
    </row>
    <row r="313890" spans="9:15" hidden="1">
      <c r="I313890" s="3"/>
      <c r="J313890" s="3"/>
      <c r="K313890" s="3"/>
      <c r="L313890" s="1"/>
      <c r="O313890" s="7"/>
    </row>
    <row r="313891" spans="9:15" hidden="1">
      <c r="I313891" s="3"/>
      <c r="J313891" s="3"/>
      <c r="K313891" s="3"/>
      <c r="L313891" s="1"/>
      <c r="O313891" s="7"/>
    </row>
    <row r="313892" spans="9:15" hidden="1">
      <c r="I313892" s="3"/>
      <c r="J313892" s="3"/>
      <c r="K313892" s="3"/>
      <c r="L313892" s="1"/>
      <c r="O313892" s="7"/>
    </row>
    <row r="313893" spans="9:15" hidden="1">
      <c r="I313893" s="3"/>
      <c r="J313893" s="3"/>
      <c r="K313893" s="3"/>
      <c r="L313893" s="1"/>
      <c r="O313893" s="7"/>
    </row>
    <row r="313894" spans="9:15" hidden="1">
      <c r="I313894" s="3"/>
      <c r="J313894" s="3"/>
      <c r="K313894" s="3"/>
      <c r="L313894" s="1"/>
      <c r="O313894" s="7"/>
    </row>
    <row r="313895" spans="9:15" hidden="1">
      <c r="I313895" s="3"/>
      <c r="J313895" s="3"/>
      <c r="K313895" s="3"/>
      <c r="L313895" s="1"/>
      <c r="O313895" s="7"/>
    </row>
    <row r="313896" spans="9:15" hidden="1">
      <c r="I313896" s="3"/>
      <c r="J313896" s="3"/>
      <c r="K313896" s="3"/>
      <c r="L313896" s="1"/>
      <c r="O313896" s="7"/>
    </row>
    <row r="313897" spans="9:15" hidden="1">
      <c r="I313897" s="3"/>
      <c r="J313897" s="3"/>
      <c r="K313897" s="3"/>
      <c r="L313897" s="1"/>
      <c r="O313897" s="7"/>
    </row>
    <row r="313898" spans="9:15" hidden="1">
      <c r="I313898" s="3"/>
      <c r="J313898" s="3"/>
      <c r="K313898" s="3"/>
      <c r="L313898" s="1"/>
      <c r="O313898" s="7"/>
    </row>
    <row r="313899" spans="9:15" hidden="1">
      <c r="I313899" s="3"/>
      <c r="J313899" s="3"/>
      <c r="K313899" s="3"/>
      <c r="L313899" s="1"/>
      <c r="O313899" s="7"/>
    </row>
    <row r="313900" spans="9:15" hidden="1">
      <c r="I313900" s="3"/>
      <c r="J313900" s="3"/>
      <c r="K313900" s="3"/>
      <c r="L313900" s="1"/>
      <c r="O313900" s="7"/>
    </row>
    <row r="313901" spans="9:15" hidden="1">
      <c r="I313901" s="3"/>
      <c r="J313901" s="3"/>
      <c r="K313901" s="3"/>
      <c r="L313901" s="1"/>
      <c r="O313901" s="7"/>
    </row>
    <row r="313902" spans="9:15" hidden="1">
      <c r="I313902" s="3"/>
      <c r="J313902" s="3"/>
      <c r="K313902" s="3"/>
      <c r="L313902" s="1"/>
      <c r="O313902" s="7"/>
    </row>
    <row r="313903" spans="9:15" hidden="1">
      <c r="I313903" s="3"/>
      <c r="J313903" s="3"/>
      <c r="K313903" s="3"/>
      <c r="L313903" s="1"/>
      <c r="O313903" s="7"/>
    </row>
    <row r="313904" spans="9:15" hidden="1">
      <c r="I313904" s="3"/>
      <c r="J313904" s="3"/>
      <c r="K313904" s="3"/>
      <c r="L313904" s="1"/>
      <c r="O313904" s="7"/>
    </row>
    <row r="313905" spans="9:15" hidden="1">
      <c r="I313905" s="3"/>
      <c r="J313905" s="3"/>
      <c r="K313905" s="3"/>
      <c r="L313905" s="1"/>
      <c r="O313905" s="7"/>
    </row>
    <row r="313906" spans="9:15" hidden="1">
      <c r="I313906" s="3"/>
      <c r="J313906" s="3"/>
      <c r="K313906" s="3"/>
      <c r="L313906" s="1"/>
      <c r="O313906" s="7"/>
    </row>
    <row r="313907" spans="9:15" hidden="1">
      <c r="I313907" s="3"/>
      <c r="J313907" s="3"/>
      <c r="K313907" s="3"/>
      <c r="L313907" s="1"/>
      <c r="O313907" s="7"/>
    </row>
    <row r="313908" spans="9:15" hidden="1">
      <c r="I313908" s="3"/>
      <c r="J313908" s="3"/>
      <c r="K313908" s="3"/>
      <c r="L313908" s="1"/>
      <c r="O313908" s="7"/>
    </row>
    <row r="313909" spans="9:15" hidden="1">
      <c r="I313909" s="3"/>
      <c r="J313909" s="3"/>
      <c r="K313909" s="3"/>
      <c r="L313909" s="1"/>
      <c r="O313909" s="7"/>
    </row>
    <row r="313910" spans="9:15" hidden="1">
      <c r="I313910" s="3"/>
      <c r="J313910" s="3"/>
      <c r="K313910" s="3"/>
      <c r="L313910" s="1"/>
      <c r="O313910" s="7"/>
    </row>
    <row r="313911" spans="9:15" hidden="1">
      <c r="I313911" s="3"/>
      <c r="J313911" s="3"/>
      <c r="K313911" s="3"/>
      <c r="L313911" s="1"/>
      <c r="O313911" s="7"/>
    </row>
    <row r="313912" spans="9:15" hidden="1">
      <c r="I313912" s="3"/>
      <c r="J313912" s="3"/>
      <c r="K313912" s="3"/>
      <c r="L313912" s="1"/>
      <c r="O313912" s="7"/>
    </row>
    <row r="313913" spans="9:15" hidden="1">
      <c r="I313913" s="3"/>
      <c r="J313913" s="3"/>
      <c r="K313913" s="3"/>
      <c r="L313913" s="1"/>
      <c r="O313913" s="7"/>
    </row>
    <row r="313914" spans="9:15" hidden="1">
      <c r="I313914" s="3"/>
      <c r="J313914" s="3"/>
      <c r="K313914" s="3"/>
      <c r="L313914" s="1"/>
      <c r="O313914" s="7"/>
    </row>
    <row r="313915" spans="9:15" hidden="1">
      <c r="I313915" s="3"/>
      <c r="J313915" s="3"/>
      <c r="K313915" s="3"/>
      <c r="L313915" s="1"/>
      <c r="O313915" s="7"/>
    </row>
    <row r="313916" spans="9:15" hidden="1">
      <c r="I313916" s="3"/>
      <c r="J313916" s="3"/>
      <c r="K313916" s="3"/>
      <c r="L313916" s="1"/>
      <c r="O313916" s="7"/>
    </row>
    <row r="313917" spans="9:15" hidden="1">
      <c r="I313917" s="3"/>
      <c r="J313917" s="3"/>
      <c r="K313917" s="3"/>
      <c r="L313917" s="1"/>
      <c r="O313917" s="7"/>
    </row>
    <row r="313918" spans="9:15" hidden="1">
      <c r="I313918" s="3"/>
      <c r="J313918" s="3"/>
      <c r="K313918" s="3"/>
      <c r="L313918" s="1"/>
      <c r="O313918" s="7"/>
    </row>
    <row r="313919" spans="9:15" hidden="1">
      <c r="I313919" s="3"/>
      <c r="J313919" s="3"/>
      <c r="K313919" s="3"/>
      <c r="L313919" s="1"/>
      <c r="O313919" s="7"/>
    </row>
    <row r="313920" spans="9:15" hidden="1">
      <c r="I313920" s="3"/>
      <c r="J313920" s="3"/>
      <c r="K313920" s="3"/>
      <c r="L313920" s="1"/>
      <c r="O313920" s="7"/>
    </row>
    <row r="313921" spans="9:15" hidden="1">
      <c r="I313921" s="3"/>
      <c r="J313921" s="3"/>
      <c r="K313921" s="3"/>
      <c r="L313921" s="1"/>
      <c r="O313921" s="7"/>
    </row>
    <row r="313922" spans="9:15" hidden="1">
      <c r="I313922" s="3"/>
      <c r="J313922" s="3"/>
      <c r="K313922" s="3"/>
      <c r="L313922" s="1"/>
      <c r="O313922" s="7"/>
    </row>
    <row r="313923" spans="9:15" hidden="1">
      <c r="I313923" s="3"/>
      <c r="J313923" s="3"/>
      <c r="K313923" s="3"/>
      <c r="L313923" s="1"/>
      <c r="O313923" s="7"/>
    </row>
    <row r="313924" spans="9:15" hidden="1">
      <c r="I313924" s="3"/>
      <c r="J313924" s="3"/>
      <c r="K313924" s="3"/>
      <c r="L313924" s="1"/>
      <c r="O313924" s="7"/>
    </row>
    <row r="313925" spans="9:15" hidden="1">
      <c r="I313925" s="3"/>
      <c r="J313925" s="3"/>
      <c r="K313925" s="3"/>
      <c r="L313925" s="1"/>
      <c r="O313925" s="7"/>
    </row>
    <row r="313926" spans="9:15" hidden="1">
      <c r="I313926" s="3"/>
      <c r="J313926" s="3"/>
      <c r="K313926" s="3"/>
      <c r="L313926" s="1"/>
      <c r="O313926" s="7"/>
    </row>
    <row r="313927" spans="9:15" hidden="1">
      <c r="I313927" s="3"/>
      <c r="J313927" s="3"/>
      <c r="K313927" s="3"/>
      <c r="L313927" s="1"/>
      <c r="O313927" s="7"/>
    </row>
    <row r="313928" spans="9:15" hidden="1">
      <c r="I313928" s="3"/>
      <c r="J313928" s="3"/>
      <c r="K313928" s="3"/>
      <c r="L313928" s="1"/>
      <c r="O313928" s="7"/>
    </row>
    <row r="313929" spans="9:15" hidden="1">
      <c r="I313929" s="3"/>
      <c r="J313929" s="3"/>
      <c r="K313929" s="3"/>
      <c r="L313929" s="1"/>
      <c r="O313929" s="7"/>
    </row>
    <row r="313930" spans="9:15" hidden="1">
      <c r="I313930" s="3"/>
      <c r="J313930" s="3"/>
      <c r="K313930" s="3"/>
      <c r="L313930" s="1"/>
      <c r="O313930" s="7"/>
    </row>
    <row r="313931" spans="9:15" hidden="1">
      <c r="I313931" s="3"/>
      <c r="J313931" s="3"/>
      <c r="K313931" s="3"/>
      <c r="L313931" s="1"/>
      <c r="O313931" s="7"/>
    </row>
    <row r="313932" spans="9:15" hidden="1">
      <c r="I313932" s="3"/>
      <c r="J313932" s="3"/>
      <c r="K313932" s="3"/>
      <c r="L313932" s="1"/>
      <c r="O313932" s="7"/>
    </row>
    <row r="313933" spans="9:15" hidden="1">
      <c r="I313933" s="3"/>
      <c r="J313933" s="3"/>
      <c r="K313933" s="3"/>
      <c r="L313933" s="1"/>
      <c r="O313933" s="7"/>
    </row>
    <row r="313934" spans="9:15" hidden="1">
      <c r="I313934" s="3"/>
      <c r="J313934" s="3"/>
      <c r="K313934" s="3"/>
      <c r="L313934" s="1"/>
      <c r="O313934" s="7"/>
    </row>
    <row r="313935" spans="9:15" hidden="1">
      <c r="I313935" s="3"/>
      <c r="J313935" s="3"/>
      <c r="K313935" s="3"/>
      <c r="L313935" s="1"/>
      <c r="O313935" s="7"/>
    </row>
    <row r="313936" spans="9:15" hidden="1">
      <c r="I313936" s="3"/>
      <c r="J313936" s="3"/>
      <c r="K313936" s="3"/>
      <c r="L313936" s="1"/>
      <c r="O313936" s="7"/>
    </row>
    <row r="313937" spans="9:15" hidden="1">
      <c r="I313937" s="3"/>
      <c r="J313937" s="3"/>
      <c r="K313937" s="3"/>
      <c r="L313937" s="1"/>
      <c r="O313937" s="7"/>
    </row>
    <row r="313938" spans="9:15" hidden="1">
      <c r="I313938" s="3"/>
      <c r="J313938" s="3"/>
      <c r="K313938" s="3"/>
      <c r="L313938" s="1"/>
      <c r="O313938" s="7"/>
    </row>
    <row r="313939" spans="9:15" hidden="1">
      <c r="I313939" s="3"/>
      <c r="J313939" s="3"/>
      <c r="K313939" s="3"/>
      <c r="L313939" s="1"/>
      <c r="O313939" s="7"/>
    </row>
    <row r="313940" spans="9:15" hidden="1">
      <c r="I313940" s="3"/>
      <c r="J313940" s="3"/>
      <c r="K313940" s="3"/>
      <c r="L313940" s="1"/>
      <c r="O313940" s="7"/>
    </row>
    <row r="313941" spans="9:15" hidden="1">
      <c r="I313941" s="3"/>
      <c r="J313941" s="3"/>
      <c r="K313941" s="3"/>
      <c r="L313941" s="1"/>
      <c r="O313941" s="7"/>
    </row>
    <row r="313942" spans="9:15" hidden="1">
      <c r="I313942" s="3"/>
      <c r="J313942" s="3"/>
      <c r="K313942" s="3"/>
      <c r="L313942" s="1"/>
      <c r="O313942" s="7"/>
    </row>
    <row r="313943" spans="9:15" hidden="1">
      <c r="I313943" s="3"/>
      <c r="J313943" s="3"/>
      <c r="K313943" s="3"/>
      <c r="L313943" s="1"/>
      <c r="O313943" s="7"/>
    </row>
    <row r="313944" spans="9:15" hidden="1">
      <c r="I313944" s="3"/>
      <c r="J313944" s="3"/>
      <c r="K313944" s="3"/>
      <c r="L313944" s="1"/>
      <c r="O313944" s="7"/>
    </row>
    <row r="313945" spans="9:15" hidden="1">
      <c r="I313945" s="3"/>
      <c r="J313945" s="3"/>
      <c r="K313945" s="3"/>
      <c r="L313945" s="1"/>
      <c r="O313945" s="7"/>
    </row>
    <row r="313946" spans="9:15" hidden="1">
      <c r="I313946" s="3"/>
      <c r="J313946" s="3"/>
      <c r="K313946" s="3"/>
      <c r="L313946" s="1"/>
      <c r="O313946" s="7"/>
    </row>
    <row r="313947" spans="9:15" hidden="1">
      <c r="I313947" s="3"/>
      <c r="J313947" s="3"/>
      <c r="K313947" s="3"/>
      <c r="L313947" s="1"/>
      <c r="O313947" s="7"/>
    </row>
    <row r="313948" spans="9:15" hidden="1">
      <c r="I313948" s="3"/>
      <c r="J313948" s="3"/>
      <c r="K313948" s="3"/>
      <c r="L313948" s="1"/>
      <c r="O313948" s="7"/>
    </row>
    <row r="313949" spans="9:15" hidden="1">
      <c r="I313949" s="3"/>
      <c r="J313949" s="3"/>
      <c r="K313949" s="3"/>
      <c r="L313949" s="1"/>
      <c r="O313949" s="7"/>
    </row>
    <row r="313950" spans="9:15" hidden="1">
      <c r="I313950" s="3"/>
      <c r="J313950" s="3"/>
      <c r="K313950" s="3"/>
      <c r="L313950" s="1"/>
      <c r="O313950" s="7"/>
    </row>
    <row r="313951" spans="9:15" hidden="1">
      <c r="I313951" s="3"/>
      <c r="J313951" s="3"/>
      <c r="K313951" s="3"/>
      <c r="L313951" s="1"/>
      <c r="O313951" s="7"/>
    </row>
    <row r="313952" spans="9:15" hidden="1">
      <c r="I313952" s="3"/>
      <c r="J313952" s="3"/>
      <c r="K313952" s="3"/>
      <c r="L313952" s="1"/>
      <c r="O313952" s="7"/>
    </row>
    <row r="313953" spans="9:15" hidden="1">
      <c r="I313953" s="3"/>
      <c r="J313953" s="3"/>
      <c r="K313953" s="3"/>
      <c r="L313953" s="1"/>
      <c r="O313953" s="7"/>
    </row>
    <row r="313954" spans="9:15" hidden="1">
      <c r="I313954" s="3"/>
      <c r="J313954" s="3"/>
      <c r="K313954" s="3"/>
      <c r="L313954" s="1"/>
      <c r="O313954" s="7"/>
    </row>
    <row r="313955" spans="9:15" hidden="1">
      <c r="I313955" s="3"/>
      <c r="J313955" s="3"/>
      <c r="K313955" s="3"/>
      <c r="L313955" s="1"/>
      <c r="O313955" s="7"/>
    </row>
    <row r="313956" spans="9:15" hidden="1">
      <c r="I313956" s="3"/>
      <c r="J313956" s="3"/>
      <c r="K313956" s="3"/>
      <c r="L313956" s="1"/>
      <c r="O313956" s="7"/>
    </row>
    <row r="313957" spans="9:15" hidden="1">
      <c r="I313957" s="3"/>
      <c r="J313957" s="3"/>
      <c r="K313957" s="3"/>
      <c r="L313957" s="1"/>
      <c r="O313957" s="7"/>
    </row>
    <row r="313958" spans="9:15" hidden="1">
      <c r="I313958" s="3"/>
      <c r="J313958" s="3"/>
      <c r="K313958" s="3"/>
      <c r="L313958" s="1"/>
      <c r="O313958" s="7"/>
    </row>
    <row r="313959" spans="9:15" hidden="1">
      <c r="I313959" s="3"/>
      <c r="J313959" s="3"/>
      <c r="K313959" s="3"/>
      <c r="L313959" s="1"/>
      <c r="O313959" s="7"/>
    </row>
    <row r="313960" spans="9:15" hidden="1">
      <c r="I313960" s="3"/>
      <c r="J313960" s="3"/>
      <c r="K313960" s="3"/>
      <c r="L313960" s="1"/>
      <c r="O313960" s="7"/>
    </row>
    <row r="313961" spans="9:15" hidden="1">
      <c r="I313961" s="3"/>
      <c r="J313961" s="3"/>
      <c r="K313961" s="3"/>
      <c r="L313961" s="1"/>
      <c r="O313961" s="7"/>
    </row>
    <row r="313962" spans="9:15" hidden="1">
      <c r="I313962" s="3"/>
      <c r="J313962" s="3"/>
      <c r="K313962" s="3"/>
      <c r="L313962" s="1"/>
      <c r="O313962" s="7"/>
    </row>
    <row r="313963" spans="9:15" hidden="1">
      <c r="I313963" s="3"/>
      <c r="J313963" s="3"/>
      <c r="K313963" s="3"/>
      <c r="L313963" s="1"/>
      <c r="O313963" s="7"/>
    </row>
    <row r="313964" spans="9:15" hidden="1">
      <c r="I313964" s="3"/>
      <c r="J313964" s="3"/>
      <c r="K313964" s="3"/>
      <c r="L313964" s="1"/>
      <c r="O313964" s="7"/>
    </row>
    <row r="313965" spans="9:15" hidden="1">
      <c r="I313965" s="3"/>
      <c r="J313965" s="3"/>
      <c r="K313965" s="3"/>
      <c r="L313965" s="1"/>
      <c r="O313965" s="7"/>
    </row>
    <row r="313966" spans="9:15" hidden="1">
      <c r="I313966" s="3"/>
      <c r="J313966" s="3"/>
      <c r="K313966" s="3"/>
      <c r="L313966" s="1"/>
      <c r="O313966" s="7"/>
    </row>
    <row r="313967" spans="9:15" hidden="1">
      <c r="I313967" s="3"/>
      <c r="J313967" s="3"/>
      <c r="K313967" s="3"/>
      <c r="L313967" s="1"/>
      <c r="O313967" s="7"/>
    </row>
    <row r="313968" spans="9:15" hidden="1">
      <c r="I313968" s="3"/>
      <c r="J313968" s="3"/>
      <c r="K313968" s="3"/>
      <c r="L313968" s="1"/>
      <c r="O313968" s="7"/>
    </row>
    <row r="313969" spans="9:15" hidden="1">
      <c r="I313969" s="3"/>
      <c r="J313969" s="3"/>
      <c r="K313969" s="3"/>
      <c r="L313969" s="1"/>
      <c r="O313969" s="7"/>
    </row>
    <row r="313970" spans="9:15" hidden="1">
      <c r="I313970" s="3"/>
      <c r="J313970" s="3"/>
      <c r="K313970" s="3"/>
      <c r="L313970" s="1"/>
      <c r="O313970" s="7"/>
    </row>
    <row r="313971" spans="9:15" hidden="1">
      <c r="I313971" s="3"/>
      <c r="J313971" s="3"/>
      <c r="K313971" s="3"/>
      <c r="L313971" s="1"/>
      <c r="O313971" s="7"/>
    </row>
    <row r="313972" spans="9:15" hidden="1">
      <c r="I313972" s="3"/>
      <c r="J313972" s="3"/>
      <c r="K313972" s="3"/>
      <c r="L313972" s="1"/>
      <c r="O313972" s="7"/>
    </row>
    <row r="313973" spans="9:15" hidden="1">
      <c r="I313973" s="3"/>
      <c r="J313973" s="3"/>
      <c r="K313973" s="3"/>
      <c r="L313973" s="1"/>
      <c r="O313973" s="7"/>
    </row>
    <row r="313974" spans="9:15" hidden="1">
      <c r="I313974" s="3"/>
      <c r="J313974" s="3"/>
      <c r="K313974" s="3"/>
      <c r="L313974" s="1"/>
      <c r="O313974" s="7"/>
    </row>
    <row r="313975" spans="9:15" hidden="1">
      <c r="I313975" s="3"/>
      <c r="J313975" s="3"/>
      <c r="K313975" s="3"/>
      <c r="L313975" s="1"/>
      <c r="O313975" s="7"/>
    </row>
    <row r="313976" spans="9:15" hidden="1">
      <c r="I313976" s="3"/>
      <c r="J313976" s="3"/>
      <c r="K313976" s="3"/>
      <c r="L313976" s="1"/>
      <c r="O313976" s="7"/>
    </row>
    <row r="313977" spans="9:15" hidden="1">
      <c r="I313977" s="3"/>
      <c r="J313977" s="3"/>
      <c r="K313977" s="3"/>
      <c r="L313977" s="1"/>
      <c r="O313977" s="7"/>
    </row>
    <row r="313978" spans="9:15" hidden="1">
      <c r="I313978" s="3"/>
      <c r="J313978" s="3"/>
      <c r="K313978" s="3"/>
      <c r="L313978" s="1"/>
      <c r="O313978" s="7"/>
    </row>
    <row r="313979" spans="9:15" hidden="1">
      <c r="I313979" s="3"/>
      <c r="J313979" s="3"/>
      <c r="K313979" s="3"/>
      <c r="L313979" s="1"/>
      <c r="O313979" s="7"/>
    </row>
    <row r="313980" spans="9:15" hidden="1">
      <c r="I313980" s="3"/>
      <c r="J313980" s="3"/>
      <c r="K313980" s="3"/>
      <c r="L313980" s="1"/>
      <c r="O313980" s="7"/>
    </row>
    <row r="313981" spans="9:15" hidden="1">
      <c r="I313981" s="3"/>
      <c r="J313981" s="3"/>
      <c r="K313981" s="3"/>
      <c r="L313981" s="1"/>
      <c r="O313981" s="7"/>
    </row>
    <row r="313982" spans="9:15" hidden="1">
      <c r="I313982" s="3"/>
      <c r="J313982" s="3"/>
      <c r="K313982" s="3"/>
      <c r="L313982" s="1"/>
      <c r="O313982" s="7"/>
    </row>
    <row r="313983" spans="9:15" hidden="1">
      <c r="I313983" s="3"/>
      <c r="J313983" s="3"/>
      <c r="K313983" s="3"/>
      <c r="L313983" s="1"/>
      <c r="O313983" s="7"/>
    </row>
    <row r="313984" spans="9:15" hidden="1">
      <c r="I313984" s="3"/>
      <c r="J313984" s="3"/>
      <c r="K313984" s="3"/>
      <c r="L313984" s="1"/>
      <c r="O313984" s="7"/>
    </row>
    <row r="313985" spans="9:15" hidden="1">
      <c r="I313985" s="3"/>
      <c r="J313985" s="3"/>
      <c r="K313985" s="3"/>
      <c r="L313985" s="1"/>
      <c r="O313985" s="7"/>
    </row>
    <row r="313986" spans="9:15" hidden="1">
      <c r="I313986" s="3"/>
      <c r="J313986" s="3"/>
      <c r="K313986" s="3"/>
      <c r="L313986" s="1"/>
      <c r="O313986" s="7"/>
    </row>
    <row r="313987" spans="9:15" hidden="1">
      <c r="I313987" s="3"/>
      <c r="J313987" s="3"/>
      <c r="K313987" s="3"/>
      <c r="L313987" s="1"/>
      <c r="O313987" s="7"/>
    </row>
    <row r="313988" spans="9:15" hidden="1">
      <c r="I313988" s="3"/>
      <c r="J313988" s="3"/>
      <c r="K313988" s="3"/>
      <c r="L313988" s="1"/>
      <c r="O313988" s="7"/>
    </row>
    <row r="313989" spans="9:15" hidden="1">
      <c r="I313989" s="3"/>
      <c r="J313989" s="3"/>
      <c r="K313989" s="3"/>
      <c r="L313989" s="1"/>
      <c r="O313989" s="7"/>
    </row>
    <row r="313990" spans="9:15" hidden="1">
      <c r="I313990" s="3"/>
      <c r="J313990" s="3"/>
      <c r="K313990" s="3"/>
      <c r="L313990" s="1"/>
      <c r="O313990" s="7"/>
    </row>
    <row r="313991" spans="9:15" hidden="1">
      <c r="I313991" s="3"/>
      <c r="J313991" s="3"/>
      <c r="K313991" s="3"/>
      <c r="L313991" s="1"/>
      <c r="O313991" s="7"/>
    </row>
    <row r="313992" spans="9:15" hidden="1">
      <c r="I313992" s="3"/>
      <c r="J313992" s="3"/>
      <c r="K313992" s="3"/>
      <c r="L313992" s="1"/>
      <c r="O313992" s="7"/>
    </row>
    <row r="313993" spans="9:15" hidden="1">
      <c r="I313993" s="3"/>
      <c r="J313993" s="3"/>
      <c r="K313993" s="3"/>
      <c r="L313993" s="1"/>
      <c r="O313993" s="7"/>
    </row>
    <row r="313994" spans="9:15" hidden="1">
      <c r="I313994" s="3"/>
      <c r="J313994" s="3"/>
      <c r="K313994" s="3"/>
      <c r="L313994" s="1"/>
      <c r="O313994" s="7"/>
    </row>
    <row r="313995" spans="9:15" hidden="1">
      <c r="I313995" s="3"/>
      <c r="J313995" s="3"/>
      <c r="K313995" s="3"/>
      <c r="L313995" s="1"/>
      <c r="O313995" s="7"/>
    </row>
    <row r="313996" spans="9:15" hidden="1">
      <c r="I313996" s="3"/>
      <c r="J313996" s="3"/>
      <c r="K313996" s="3"/>
      <c r="L313996" s="1"/>
      <c r="O313996" s="7"/>
    </row>
    <row r="313997" spans="9:15" hidden="1">
      <c r="I313997" s="3"/>
      <c r="J313997" s="3"/>
      <c r="K313997" s="3"/>
      <c r="L313997" s="1"/>
      <c r="O313997" s="7"/>
    </row>
    <row r="313998" spans="9:15" hidden="1">
      <c r="I313998" s="3"/>
      <c r="J313998" s="3"/>
      <c r="K313998" s="3"/>
      <c r="L313998" s="1"/>
      <c r="O313998" s="7"/>
    </row>
    <row r="313999" spans="9:15" hidden="1">
      <c r="I313999" s="3"/>
      <c r="J313999" s="3"/>
      <c r="K313999" s="3"/>
      <c r="L313999" s="1"/>
      <c r="O313999" s="7"/>
    </row>
    <row r="314000" spans="9:15" hidden="1">
      <c r="I314000" s="3"/>
      <c r="J314000" s="3"/>
      <c r="K314000" s="3"/>
      <c r="L314000" s="1"/>
      <c r="O314000" s="7"/>
    </row>
    <row r="314001" spans="9:15" hidden="1">
      <c r="I314001" s="3"/>
      <c r="J314001" s="3"/>
      <c r="K314001" s="3"/>
      <c r="L314001" s="1"/>
      <c r="O314001" s="7"/>
    </row>
    <row r="314002" spans="9:15" hidden="1">
      <c r="I314002" s="3"/>
      <c r="J314002" s="3"/>
      <c r="K314002" s="3"/>
      <c r="L314002" s="1"/>
      <c r="O314002" s="7"/>
    </row>
    <row r="314003" spans="9:15" hidden="1">
      <c r="I314003" s="3"/>
      <c r="J314003" s="3"/>
      <c r="K314003" s="3"/>
      <c r="L314003" s="1"/>
      <c r="O314003" s="7"/>
    </row>
    <row r="314004" spans="9:15" hidden="1">
      <c r="I314004" s="3"/>
      <c r="J314004" s="3"/>
      <c r="K314004" s="3"/>
      <c r="L314004" s="1"/>
      <c r="O314004" s="7"/>
    </row>
    <row r="314005" spans="9:15" hidden="1">
      <c r="I314005" s="3"/>
      <c r="J314005" s="3"/>
      <c r="K314005" s="3"/>
      <c r="L314005" s="1"/>
      <c r="O314005" s="7"/>
    </row>
    <row r="314006" spans="9:15" hidden="1">
      <c r="I314006" s="3"/>
      <c r="J314006" s="3"/>
      <c r="K314006" s="3"/>
      <c r="L314006" s="1"/>
      <c r="O314006" s="7"/>
    </row>
    <row r="314007" spans="9:15" hidden="1">
      <c r="I314007" s="3"/>
      <c r="J314007" s="3"/>
      <c r="K314007" s="3"/>
      <c r="L314007" s="1"/>
      <c r="O314007" s="7"/>
    </row>
    <row r="314008" spans="9:15" hidden="1">
      <c r="I314008" s="3"/>
      <c r="J314008" s="3"/>
      <c r="K314008" s="3"/>
      <c r="L314008" s="1"/>
      <c r="O314008" s="7"/>
    </row>
    <row r="314009" spans="9:15" hidden="1">
      <c r="I314009" s="3"/>
      <c r="J314009" s="3"/>
      <c r="K314009" s="3"/>
      <c r="L314009" s="1"/>
      <c r="O314009" s="7"/>
    </row>
    <row r="314010" spans="9:15" hidden="1">
      <c r="I314010" s="3"/>
      <c r="J314010" s="3"/>
      <c r="K314010" s="3"/>
      <c r="L314010" s="1"/>
      <c r="O314010" s="7"/>
    </row>
    <row r="314011" spans="9:15" hidden="1">
      <c r="I314011" s="3"/>
      <c r="J314011" s="3"/>
      <c r="K314011" s="3"/>
      <c r="L314011" s="1"/>
      <c r="O314011" s="7"/>
    </row>
    <row r="314012" spans="9:15" hidden="1">
      <c r="I314012" s="3"/>
      <c r="J314012" s="3"/>
      <c r="K314012" s="3"/>
      <c r="L314012" s="1"/>
      <c r="O314012" s="7"/>
    </row>
    <row r="314013" spans="9:15" hidden="1">
      <c r="I314013" s="3"/>
      <c r="J314013" s="3"/>
      <c r="K314013" s="3"/>
      <c r="L314013" s="1"/>
      <c r="O314013" s="7"/>
    </row>
    <row r="314014" spans="9:15" hidden="1">
      <c r="I314014" s="3"/>
      <c r="J314014" s="3"/>
      <c r="K314014" s="3"/>
      <c r="L314014" s="1"/>
      <c r="O314014" s="7"/>
    </row>
    <row r="314015" spans="9:15" hidden="1">
      <c r="I314015" s="3"/>
      <c r="J314015" s="3"/>
      <c r="K314015" s="3"/>
      <c r="L314015" s="1"/>
      <c r="O314015" s="7"/>
    </row>
    <row r="314016" spans="9:15" hidden="1">
      <c r="I314016" s="3"/>
      <c r="J314016" s="3"/>
      <c r="K314016" s="3"/>
      <c r="L314016" s="1"/>
      <c r="O314016" s="7"/>
    </row>
    <row r="314017" spans="9:15" hidden="1">
      <c r="I314017" s="3"/>
      <c r="J314017" s="3"/>
      <c r="K314017" s="3"/>
      <c r="L314017" s="1"/>
      <c r="O314017" s="7"/>
    </row>
    <row r="314018" spans="9:15" hidden="1">
      <c r="I314018" s="3"/>
      <c r="J314018" s="3"/>
      <c r="K314018" s="3"/>
      <c r="L314018" s="1"/>
      <c r="O314018" s="7"/>
    </row>
    <row r="314019" spans="9:15" hidden="1">
      <c r="I314019" s="3"/>
      <c r="J314019" s="3"/>
      <c r="K314019" s="3"/>
      <c r="L314019" s="1"/>
      <c r="O314019" s="7"/>
    </row>
    <row r="314020" spans="9:15" hidden="1">
      <c r="I314020" s="3"/>
      <c r="J314020" s="3"/>
      <c r="K314020" s="3"/>
      <c r="L314020" s="1"/>
      <c r="O314020" s="7"/>
    </row>
    <row r="314021" spans="9:15" hidden="1">
      <c r="I314021" s="3"/>
      <c r="J314021" s="3"/>
      <c r="K314021" s="3"/>
      <c r="L314021" s="1"/>
      <c r="O314021" s="7"/>
    </row>
    <row r="314022" spans="9:15" hidden="1">
      <c r="I314022" s="3"/>
      <c r="J314022" s="3"/>
      <c r="K314022" s="3"/>
      <c r="L314022" s="1"/>
      <c r="O314022" s="7"/>
    </row>
    <row r="314023" spans="9:15" hidden="1">
      <c r="I314023" s="3"/>
      <c r="J314023" s="3"/>
      <c r="K314023" s="3"/>
      <c r="L314023" s="1"/>
      <c r="O314023" s="7"/>
    </row>
    <row r="314024" spans="9:15" hidden="1">
      <c r="I314024" s="3"/>
      <c r="J314024" s="3"/>
      <c r="K314024" s="3"/>
      <c r="L314024" s="1"/>
      <c r="O314024" s="7"/>
    </row>
    <row r="314025" spans="9:15" hidden="1">
      <c r="I314025" s="3"/>
      <c r="J314025" s="3"/>
      <c r="K314025" s="3"/>
      <c r="L314025" s="1"/>
      <c r="O314025" s="7"/>
    </row>
    <row r="314026" spans="9:15" hidden="1">
      <c r="I314026" s="3"/>
      <c r="J314026" s="3"/>
      <c r="K314026" s="3"/>
      <c r="L314026" s="1"/>
      <c r="O314026" s="7"/>
    </row>
    <row r="314027" spans="9:15" hidden="1">
      <c r="I314027" s="3"/>
      <c r="J314027" s="3"/>
      <c r="K314027" s="3"/>
      <c r="L314027" s="1"/>
      <c r="O314027" s="7"/>
    </row>
    <row r="314028" spans="9:15" hidden="1">
      <c r="I314028" s="3"/>
      <c r="J314028" s="3"/>
      <c r="K314028" s="3"/>
      <c r="L314028" s="1"/>
      <c r="O314028" s="7"/>
    </row>
    <row r="314029" spans="9:15" hidden="1">
      <c r="I314029" s="3"/>
      <c r="J314029" s="3"/>
      <c r="K314029" s="3"/>
      <c r="L314029" s="1"/>
      <c r="O314029" s="7"/>
    </row>
    <row r="314030" spans="9:15" hidden="1">
      <c r="I314030" s="3"/>
      <c r="J314030" s="3"/>
      <c r="K314030" s="3"/>
      <c r="L314030" s="1"/>
      <c r="O314030" s="7"/>
    </row>
    <row r="314031" spans="9:15" hidden="1">
      <c r="I314031" s="3"/>
      <c r="J314031" s="3"/>
      <c r="K314031" s="3"/>
      <c r="L314031" s="1"/>
      <c r="O314031" s="7"/>
    </row>
    <row r="314032" spans="9:15" hidden="1">
      <c r="I314032" s="3"/>
      <c r="J314032" s="3"/>
      <c r="K314032" s="3"/>
      <c r="L314032" s="1"/>
      <c r="O314032" s="7"/>
    </row>
    <row r="314033" spans="9:15" hidden="1">
      <c r="I314033" s="3"/>
      <c r="J314033" s="3"/>
      <c r="K314033" s="3"/>
      <c r="L314033" s="1"/>
      <c r="O314033" s="7"/>
    </row>
    <row r="314034" spans="9:15" hidden="1">
      <c r="I314034" s="3"/>
      <c r="J314034" s="3"/>
      <c r="K314034" s="3"/>
      <c r="L314034" s="1"/>
      <c r="O314034" s="7"/>
    </row>
    <row r="314035" spans="9:15" hidden="1">
      <c r="I314035" s="3"/>
      <c r="J314035" s="3"/>
      <c r="K314035" s="3"/>
      <c r="L314035" s="1"/>
      <c r="O314035" s="7"/>
    </row>
    <row r="314036" spans="9:15" hidden="1">
      <c r="I314036" s="3"/>
      <c r="J314036" s="3"/>
      <c r="K314036" s="3"/>
      <c r="L314036" s="1"/>
      <c r="O314036" s="7"/>
    </row>
    <row r="314037" spans="9:15" hidden="1">
      <c r="I314037" s="3"/>
      <c r="J314037" s="3"/>
      <c r="K314037" s="3"/>
      <c r="L314037" s="1"/>
      <c r="O314037" s="7"/>
    </row>
    <row r="314038" spans="9:15" hidden="1">
      <c r="I314038" s="3"/>
      <c r="J314038" s="3"/>
      <c r="K314038" s="3"/>
      <c r="L314038" s="1"/>
      <c r="O314038" s="7"/>
    </row>
    <row r="314039" spans="9:15" hidden="1">
      <c r="I314039" s="3"/>
      <c r="J314039" s="3"/>
      <c r="K314039" s="3"/>
      <c r="L314039" s="1"/>
      <c r="O314039" s="7"/>
    </row>
    <row r="314040" spans="9:15" hidden="1">
      <c r="I314040" s="3"/>
      <c r="J314040" s="3"/>
      <c r="K314040" s="3"/>
      <c r="L314040" s="1"/>
      <c r="O314040" s="7"/>
    </row>
    <row r="314041" spans="9:15" hidden="1">
      <c r="I314041" s="3"/>
      <c r="J314041" s="3"/>
      <c r="K314041" s="3"/>
      <c r="L314041" s="1"/>
      <c r="O314041" s="7"/>
    </row>
    <row r="314042" spans="9:15" hidden="1">
      <c r="I314042" s="3"/>
      <c r="J314042" s="3"/>
      <c r="K314042" s="3"/>
      <c r="L314042" s="1"/>
      <c r="O314042" s="7"/>
    </row>
    <row r="314043" spans="9:15" hidden="1">
      <c r="I314043" s="3"/>
      <c r="J314043" s="3"/>
      <c r="K314043" s="3"/>
      <c r="L314043" s="1"/>
      <c r="O314043" s="7"/>
    </row>
    <row r="314044" spans="9:15" hidden="1">
      <c r="I314044" s="3"/>
      <c r="J314044" s="3"/>
      <c r="K314044" s="3"/>
      <c r="L314044" s="1"/>
      <c r="O314044" s="7"/>
    </row>
    <row r="314045" spans="9:15" hidden="1">
      <c r="I314045" s="3"/>
      <c r="J314045" s="3"/>
      <c r="K314045" s="3"/>
      <c r="L314045" s="1"/>
      <c r="O314045" s="7"/>
    </row>
    <row r="314046" spans="9:15" hidden="1">
      <c r="I314046" s="3"/>
      <c r="J314046" s="3"/>
      <c r="K314046" s="3"/>
      <c r="L314046" s="1"/>
      <c r="O314046" s="7"/>
    </row>
    <row r="314047" spans="9:15" hidden="1">
      <c r="I314047" s="3"/>
      <c r="J314047" s="3"/>
      <c r="K314047" s="3"/>
      <c r="L314047" s="1"/>
      <c r="O314047" s="7"/>
    </row>
    <row r="314048" spans="9:15" hidden="1">
      <c r="I314048" s="3"/>
      <c r="J314048" s="3"/>
      <c r="K314048" s="3"/>
      <c r="L314048" s="1"/>
      <c r="O314048" s="7"/>
    </row>
    <row r="314049" spans="9:15" hidden="1">
      <c r="I314049" s="3"/>
      <c r="J314049" s="3"/>
      <c r="K314049" s="3"/>
      <c r="L314049" s="1"/>
      <c r="O314049" s="7"/>
    </row>
    <row r="314050" spans="9:15" hidden="1">
      <c r="I314050" s="3"/>
      <c r="J314050" s="3"/>
      <c r="K314050" s="3"/>
      <c r="L314050" s="1"/>
      <c r="O314050" s="7"/>
    </row>
    <row r="314051" spans="9:15" hidden="1">
      <c r="I314051" s="3"/>
      <c r="J314051" s="3"/>
      <c r="K314051" s="3"/>
      <c r="L314051" s="1"/>
      <c r="O314051" s="7"/>
    </row>
    <row r="314052" spans="9:15" hidden="1">
      <c r="I314052" s="3"/>
      <c r="J314052" s="3"/>
      <c r="K314052" s="3"/>
      <c r="L314052" s="1"/>
      <c r="O314052" s="7"/>
    </row>
    <row r="314053" spans="9:15" hidden="1">
      <c r="I314053" s="3"/>
      <c r="J314053" s="3"/>
      <c r="K314053" s="3"/>
      <c r="L314053" s="1"/>
      <c r="O314053" s="7"/>
    </row>
    <row r="314054" spans="9:15" hidden="1">
      <c r="I314054" s="3"/>
      <c r="J314054" s="3"/>
      <c r="K314054" s="3"/>
      <c r="L314054" s="1"/>
      <c r="O314054" s="7"/>
    </row>
    <row r="314055" spans="9:15" hidden="1">
      <c r="I314055" s="3"/>
      <c r="J314055" s="3"/>
      <c r="K314055" s="3"/>
      <c r="L314055" s="1"/>
      <c r="O314055" s="7"/>
    </row>
    <row r="314056" spans="9:15" hidden="1">
      <c r="I314056" s="3"/>
      <c r="J314056" s="3"/>
      <c r="K314056" s="3"/>
      <c r="L314056" s="1"/>
      <c r="O314056" s="7"/>
    </row>
    <row r="314057" spans="9:15" hidden="1">
      <c r="I314057" s="3"/>
      <c r="J314057" s="3"/>
      <c r="K314057" s="3"/>
      <c r="L314057" s="1"/>
      <c r="O314057" s="7"/>
    </row>
    <row r="314058" spans="9:15" hidden="1">
      <c r="I314058" s="3"/>
      <c r="J314058" s="3"/>
      <c r="K314058" s="3"/>
      <c r="L314058" s="1"/>
      <c r="O314058" s="7"/>
    </row>
    <row r="314059" spans="9:15" hidden="1">
      <c r="I314059" s="3"/>
      <c r="J314059" s="3"/>
      <c r="K314059" s="3"/>
      <c r="L314059" s="1"/>
      <c r="O314059" s="7"/>
    </row>
    <row r="314060" spans="9:15" hidden="1">
      <c r="I314060" s="3"/>
      <c r="J314060" s="3"/>
      <c r="K314060" s="3"/>
      <c r="L314060" s="1"/>
      <c r="O314060" s="7"/>
    </row>
    <row r="314061" spans="9:15" hidden="1">
      <c r="I314061" s="3"/>
      <c r="J314061" s="3"/>
      <c r="K314061" s="3"/>
      <c r="L314061" s="1"/>
      <c r="O314061" s="7"/>
    </row>
    <row r="314062" spans="9:15" hidden="1">
      <c r="I314062" s="3"/>
      <c r="J314062" s="3"/>
      <c r="K314062" s="3"/>
      <c r="L314062" s="1"/>
      <c r="O314062" s="7"/>
    </row>
    <row r="314063" spans="9:15" hidden="1">
      <c r="I314063" s="3"/>
      <c r="J314063" s="3"/>
      <c r="K314063" s="3"/>
      <c r="L314063" s="1"/>
      <c r="O314063" s="7"/>
    </row>
    <row r="314064" spans="9:15" hidden="1">
      <c r="I314064" s="3"/>
      <c r="J314064" s="3"/>
      <c r="K314064" s="3"/>
      <c r="L314064" s="1"/>
      <c r="O314064" s="7"/>
    </row>
    <row r="314065" spans="9:15" hidden="1">
      <c r="I314065" s="3"/>
      <c r="J314065" s="3"/>
      <c r="K314065" s="3"/>
      <c r="L314065" s="1"/>
      <c r="O314065" s="7"/>
    </row>
    <row r="314066" spans="9:15" hidden="1">
      <c r="I314066" s="3"/>
      <c r="J314066" s="3"/>
      <c r="K314066" s="3"/>
      <c r="L314066" s="1"/>
      <c r="O314066" s="7"/>
    </row>
    <row r="314067" spans="9:15" hidden="1">
      <c r="I314067" s="3"/>
      <c r="J314067" s="3"/>
      <c r="K314067" s="3"/>
      <c r="L314067" s="1"/>
      <c r="O314067" s="7"/>
    </row>
    <row r="314068" spans="9:15" hidden="1">
      <c r="I314068" s="3"/>
      <c r="J314068" s="3"/>
      <c r="K314068" s="3"/>
      <c r="L314068" s="1"/>
      <c r="O314068" s="7"/>
    </row>
    <row r="314069" spans="9:15" hidden="1">
      <c r="I314069" s="3"/>
      <c r="J314069" s="3"/>
      <c r="K314069" s="3"/>
      <c r="L314069" s="1"/>
      <c r="O314069" s="7"/>
    </row>
    <row r="314070" spans="9:15" hidden="1">
      <c r="I314070" s="3"/>
      <c r="J314070" s="3"/>
      <c r="K314070" s="3"/>
      <c r="L314070" s="1"/>
      <c r="O314070" s="7"/>
    </row>
    <row r="314071" spans="9:15" hidden="1">
      <c r="I314071" s="3"/>
      <c r="J314071" s="3"/>
      <c r="K314071" s="3"/>
      <c r="L314071" s="1"/>
      <c r="O314071" s="7"/>
    </row>
    <row r="314072" spans="9:15" hidden="1">
      <c r="I314072" s="3"/>
      <c r="J314072" s="3"/>
      <c r="K314072" s="3"/>
      <c r="L314072" s="1"/>
      <c r="O314072" s="7"/>
    </row>
    <row r="314073" spans="9:15" hidden="1">
      <c r="I314073" s="3"/>
      <c r="J314073" s="3"/>
      <c r="K314073" s="3"/>
      <c r="L314073" s="1"/>
      <c r="O314073" s="7"/>
    </row>
    <row r="314074" spans="9:15" hidden="1">
      <c r="I314074" s="3"/>
      <c r="J314074" s="3"/>
      <c r="K314074" s="3"/>
      <c r="L314074" s="1"/>
      <c r="O314074" s="7"/>
    </row>
    <row r="314075" spans="9:15" hidden="1">
      <c r="I314075" s="3"/>
      <c r="J314075" s="3"/>
      <c r="K314075" s="3"/>
      <c r="L314075" s="1"/>
      <c r="O314075" s="7"/>
    </row>
    <row r="314076" spans="9:15" hidden="1">
      <c r="I314076" s="3"/>
      <c r="J314076" s="3"/>
      <c r="K314076" s="3"/>
      <c r="L314076" s="1"/>
      <c r="O314076" s="7"/>
    </row>
    <row r="314077" spans="9:15" hidden="1">
      <c r="I314077" s="3"/>
      <c r="J314077" s="3"/>
      <c r="K314077" s="3"/>
      <c r="L314077" s="1"/>
      <c r="O314077" s="7"/>
    </row>
    <row r="314078" spans="9:15" hidden="1">
      <c r="I314078" s="3"/>
      <c r="J314078" s="3"/>
      <c r="K314078" s="3"/>
      <c r="L314078" s="1"/>
      <c r="O314078" s="7"/>
    </row>
    <row r="314079" spans="9:15" hidden="1">
      <c r="I314079" s="3"/>
      <c r="J314079" s="3"/>
      <c r="K314079" s="3"/>
      <c r="L314079" s="1"/>
      <c r="O314079" s="7"/>
    </row>
    <row r="314080" spans="9:15" hidden="1">
      <c r="I314080" s="3"/>
      <c r="J314080" s="3"/>
      <c r="K314080" s="3"/>
      <c r="L314080" s="1"/>
      <c r="O314080" s="7"/>
    </row>
    <row r="314081" spans="9:15" hidden="1">
      <c r="I314081" s="3"/>
      <c r="J314081" s="3"/>
      <c r="K314081" s="3"/>
      <c r="L314081" s="1"/>
      <c r="O314081" s="7"/>
    </row>
    <row r="314082" spans="9:15" hidden="1">
      <c r="I314082" s="3"/>
      <c r="J314082" s="3"/>
      <c r="K314082" s="3"/>
      <c r="L314082" s="1"/>
      <c r="O314082" s="7"/>
    </row>
    <row r="314083" spans="9:15" hidden="1">
      <c r="I314083" s="3"/>
      <c r="J314083" s="3"/>
      <c r="K314083" s="3"/>
      <c r="L314083" s="1"/>
      <c r="O314083" s="7"/>
    </row>
    <row r="314084" spans="9:15" hidden="1">
      <c r="I314084" s="3"/>
      <c r="J314084" s="3"/>
      <c r="K314084" s="3"/>
      <c r="L314084" s="1"/>
      <c r="O314084" s="7"/>
    </row>
    <row r="314085" spans="9:15" hidden="1">
      <c r="I314085" s="3"/>
      <c r="J314085" s="3"/>
      <c r="K314085" s="3"/>
      <c r="L314085" s="1"/>
      <c r="O314085" s="7"/>
    </row>
    <row r="314086" spans="9:15" hidden="1">
      <c r="I314086" s="3"/>
      <c r="J314086" s="3"/>
      <c r="K314086" s="3"/>
      <c r="L314086" s="1"/>
      <c r="O314086" s="7"/>
    </row>
    <row r="314087" spans="9:15" hidden="1">
      <c r="I314087" s="3"/>
      <c r="J314087" s="3"/>
      <c r="K314087" s="3"/>
      <c r="L314087" s="1"/>
      <c r="O314087" s="7"/>
    </row>
    <row r="314088" spans="9:15" hidden="1">
      <c r="I314088" s="3"/>
      <c r="J314088" s="3"/>
      <c r="K314088" s="3"/>
      <c r="L314088" s="1"/>
      <c r="O314088" s="7"/>
    </row>
    <row r="314089" spans="9:15" hidden="1">
      <c r="I314089" s="3"/>
      <c r="J314089" s="3"/>
      <c r="K314089" s="3"/>
      <c r="L314089" s="1"/>
      <c r="O314089" s="7"/>
    </row>
    <row r="314090" spans="9:15" hidden="1">
      <c r="I314090" s="3"/>
      <c r="J314090" s="3"/>
      <c r="K314090" s="3"/>
      <c r="L314090" s="1"/>
      <c r="O314090" s="7"/>
    </row>
    <row r="314091" spans="9:15" hidden="1">
      <c r="I314091" s="3"/>
      <c r="J314091" s="3"/>
      <c r="K314091" s="3"/>
      <c r="L314091" s="1"/>
      <c r="O314091" s="7"/>
    </row>
    <row r="314092" spans="9:15" hidden="1">
      <c r="I314092" s="3"/>
      <c r="J314092" s="3"/>
      <c r="K314092" s="3"/>
      <c r="L314092" s="1"/>
      <c r="O314092" s="7"/>
    </row>
    <row r="314093" spans="9:15" hidden="1">
      <c r="I314093" s="3"/>
      <c r="J314093" s="3"/>
      <c r="K314093" s="3"/>
      <c r="L314093" s="1"/>
      <c r="O314093" s="7"/>
    </row>
    <row r="314094" spans="9:15" hidden="1">
      <c r="I314094" s="3"/>
      <c r="J314094" s="3"/>
      <c r="K314094" s="3"/>
      <c r="L314094" s="1"/>
      <c r="O314094" s="7"/>
    </row>
    <row r="314095" spans="9:15" hidden="1">
      <c r="I314095" s="3"/>
      <c r="J314095" s="3"/>
      <c r="K314095" s="3"/>
      <c r="L314095" s="1"/>
      <c r="O314095" s="7"/>
    </row>
    <row r="314096" spans="9:15" hidden="1">
      <c r="I314096" s="3"/>
      <c r="J314096" s="3"/>
      <c r="K314096" s="3"/>
      <c r="L314096" s="1"/>
      <c r="O314096" s="7"/>
    </row>
    <row r="314097" spans="9:15" hidden="1">
      <c r="I314097" s="3"/>
      <c r="J314097" s="3"/>
      <c r="K314097" s="3"/>
      <c r="L314097" s="1"/>
      <c r="O314097" s="7"/>
    </row>
    <row r="314098" spans="9:15" hidden="1">
      <c r="I314098" s="3"/>
      <c r="J314098" s="3"/>
      <c r="K314098" s="3"/>
      <c r="L314098" s="1"/>
      <c r="O314098" s="7"/>
    </row>
    <row r="314099" spans="9:15" hidden="1">
      <c r="I314099" s="3"/>
      <c r="J314099" s="3"/>
      <c r="K314099" s="3"/>
      <c r="L314099" s="1"/>
      <c r="O314099" s="7"/>
    </row>
    <row r="314100" spans="9:15" hidden="1">
      <c r="I314100" s="3"/>
      <c r="J314100" s="3"/>
      <c r="K314100" s="3"/>
      <c r="L314100" s="1"/>
      <c r="O314100" s="7"/>
    </row>
    <row r="314101" spans="9:15" hidden="1">
      <c r="I314101" s="3"/>
      <c r="J314101" s="3"/>
      <c r="K314101" s="3"/>
      <c r="L314101" s="1"/>
      <c r="O314101" s="7"/>
    </row>
    <row r="314102" spans="9:15" hidden="1">
      <c r="I314102" s="3"/>
      <c r="J314102" s="3"/>
      <c r="K314102" s="3"/>
      <c r="L314102" s="1"/>
      <c r="O314102" s="7"/>
    </row>
    <row r="314103" spans="9:15" hidden="1">
      <c r="I314103" s="3"/>
      <c r="J314103" s="3"/>
      <c r="K314103" s="3"/>
      <c r="L314103" s="1"/>
      <c r="O314103" s="7"/>
    </row>
    <row r="314104" spans="9:15" hidden="1">
      <c r="I314104" s="3"/>
      <c r="J314104" s="3"/>
      <c r="K314104" s="3"/>
      <c r="L314104" s="1"/>
      <c r="O314104" s="7"/>
    </row>
    <row r="314105" spans="9:15" hidden="1">
      <c r="I314105" s="3"/>
      <c r="J314105" s="3"/>
      <c r="K314105" s="3"/>
      <c r="L314105" s="1"/>
      <c r="O314105" s="7"/>
    </row>
    <row r="314106" spans="9:15" hidden="1">
      <c r="I314106" s="3"/>
      <c r="J314106" s="3"/>
      <c r="K314106" s="3"/>
      <c r="L314106" s="1"/>
      <c r="O314106" s="7"/>
    </row>
    <row r="314107" spans="9:15" hidden="1">
      <c r="I314107" s="3"/>
      <c r="J314107" s="3"/>
      <c r="K314107" s="3"/>
      <c r="L314107" s="1"/>
      <c r="O314107" s="7"/>
    </row>
    <row r="314108" spans="9:15" hidden="1">
      <c r="I314108" s="3"/>
      <c r="J314108" s="3"/>
      <c r="K314108" s="3"/>
      <c r="L314108" s="1"/>
      <c r="O314108" s="7"/>
    </row>
    <row r="314109" spans="9:15" hidden="1">
      <c r="I314109" s="3"/>
      <c r="J314109" s="3"/>
      <c r="K314109" s="3"/>
      <c r="L314109" s="1"/>
      <c r="O314109" s="7"/>
    </row>
    <row r="314110" spans="9:15" hidden="1">
      <c r="I314110" s="3"/>
      <c r="J314110" s="3"/>
      <c r="K314110" s="3"/>
      <c r="L314110" s="1"/>
      <c r="O314110" s="7"/>
    </row>
    <row r="314111" spans="9:15" hidden="1">
      <c r="I314111" s="3"/>
      <c r="J314111" s="3"/>
      <c r="K314111" s="3"/>
      <c r="L314111" s="1"/>
      <c r="O314111" s="7"/>
    </row>
    <row r="314112" spans="9:15" hidden="1">
      <c r="I314112" s="3"/>
      <c r="J314112" s="3"/>
      <c r="K314112" s="3"/>
      <c r="L314112" s="1"/>
      <c r="O314112" s="7"/>
    </row>
    <row r="314113" spans="9:15" hidden="1">
      <c r="I314113" s="3"/>
      <c r="J314113" s="3"/>
      <c r="K314113" s="3"/>
      <c r="L314113" s="1"/>
      <c r="O314113" s="7"/>
    </row>
    <row r="314114" spans="9:15" hidden="1">
      <c r="I314114" s="3"/>
      <c r="J314114" s="3"/>
      <c r="K314114" s="3"/>
      <c r="L314114" s="1"/>
      <c r="O314114" s="7"/>
    </row>
    <row r="314115" spans="9:15" hidden="1">
      <c r="I314115" s="3"/>
      <c r="J314115" s="3"/>
      <c r="K314115" s="3"/>
      <c r="L314115" s="1"/>
      <c r="O314115" s="7"/>
    </row>
    <row r="314116" spans="9:15" hidden="1">
      <c r="I314116" s="3"/>
      <c r="J314116" s="3"/>
      <c r="K314116" s="3"/>
      <c r="L314116" s="1"/>
      <c r="O314116" s="7"/>
    </row>
    <row r="314117" spans="9:15" hidden="1">
      <c r="I314117" s="3"/>
      <c r="J314117" s="3"/>
      <c r="K314117" s="3"/>
      <c r="L314117" s="1"/>
      <c r="O314117" s="7"/>
    </row>
    <row r="314118" spans="9:15" hidden="1">
      <c r="I314118" s="3"/>
      <c r="J314118" s="3"/>
      <c r="K314118" s="3"/>
      <c r="L314118" s="1"/>
      <c r="O314118" s="7"/>
    </row>
    <row r="314119" spans="9:15" hidden="1">
      <c r="I314119" s="3"/>
      <c r="J314119" s="3"/>
      <c r="K314119" s="3"/>
      <c r="L314119" s="1"/>
      <c r="O314119" s="7"/>
    </row>
    <row r="314120" spans="9:15" hidden="1">
      <c r="I314120" s="3"/>
      <c r="J314120" s="3"/>
      <c r="K314120" s="3"/>
      <c r="L314120" s="1"/>
      <c r="O314120" s="7"/>
    </row>
    <row r="314121" spans="9:15" hidden="1">
      <c r="I314121" s="3"/>
      <c r="J314121" s="3"/>
      <c r="K314121" s="3"/>
      <c r="L314121" s="1"/>
      <c r="O314121" s="7"/>
    </row>
    <row r="314122" spans="9:15" hidden="1">
      <c r="I314122" s="3"/>
      <c r="J314122" s="3"/>
      <c r="K314122" s="3"/>
      <c r="L314122" s="1"/>
      <c r="O314122" s="7"/>
    </row>
    <row r="314123" spans="9:15" hidden="1">
      <c r="I314123" s="3"/>
      <c r="J314123" s="3"/>
      <c r="K314123" s="3"/>
      <c r="L314123" s="1"/>
      <c r="O314123" s="7"/>
    </row>
    <row r="314124" spans="9:15" hidden="1">
      <c r="I314124" s="3"/>
      <c r="J314124" s="3"/>
      <c r="K314124" s="3"/>
      <c r="L314124" s="1"/>
      <c r="O314124" s="7"/>
    </row>
    <row r="314125" spans="9:15" hidden="1">
      <c r="I314125" s="3"/>
      <c r="J314125" s="3"/>
      <c r="K314125" s="3"/>
      <c r="L314125" s="1"/>
      <c r="O314125" s="7"/>
    </row>
    <row r="314126" spans="9:15" hidden="1">
      <c r="I314126" s="3"/>
      <c r="J314126" s="3"/>
      <c r="K314126" s="3"/>
      <c r="L314126" s="1"/>
      <c r="O314126" s="7"/>
    </row>
    <row r="314127" spans="9:15" hidden="1">
      <c r="I314127" s="3"/>
      <c r="J314127" s="3"/>
      <c r="K314127" s="3"/>
      <c r="L314127" s="1"/>
      <c r="O314127" s="7"/>
    </row>
    <row r="314128" spans="9:15" hidden="1">
      <c r="I314128" s="3"/>
      <c r="J314128" s="3"/>
      <c r="K314128" s="3"/>
      <c r="L314128" s="1"/>
      <c r="O314128" s="7"/>
    </row>
    <row r="314129" spans="9:15" hidden="1">
      <c r="I314129" s="3"/>
      <c r="J314129" s="3"/>
      <c r="K314129" s="3"/>
      <c r="L314129" s="1"/>
      <c r="O314129" s="7"/>
    </row>
    <row r="314130" spans="9:15" hidden="1">
      <c r="I314130" s="3"/>
      <c r="J314130" s="3"/>
      <c r="K314130" s="3"/>
      <c r="L314130" s="1"/>
      <c r="O314130" s="7"/>
    </row>
    <row r="314131" spans="9:15" hidden="1">
      <c r="I314131" s="3"/>
      <c r="J314131" s="3"/>
      <c r="K314131" s="3"/>
      <c r="L314131" s="1"/>
      <c r="O314131" s="7"/>
    </row>
    <row r="314132" spans="9:15" hidden="1">
      <c r="I314132" s="3"/>
      <c r="J314132" s="3"/>
      <c r="K314132" s="3"/>
      <c r="L314132" s="1"/>
      <c r="O314132" s="7"/>
    </row>
    <row r="314133" spans="9:15" hidden="1">
      <c r="I314133" s="3"/>
      <c r="J314133" s="3"/>
      <c r="K314133" s="3"/>
      <c r="L314133" s="1"/>
      <c r="O314133" s="7"/>
    </row>
    <row r="314134" spans="9:15" hidden="1">
      <c r="I314134" s="3"/>
      <c r="J314134" s="3"/>
      <c r="K314134" s="3"/>
      <c r="L314134" s="1"/>
      <c r="O314134" s="7"/>
    </row>
    <row r="314135" spans="9:15" hidden="1">
      <c r="I314135" s="3"/>
      <c r="J314135" s="3"/>
      <c r="K314135" s="3"/>
      <c r="L314135" s="1"/>
      <c r="O314135" s="7"/>
    </row>
    <row r="314136" spans="9:15" hidden="1">
      <c r="I314136" s="3"/>
      <c r="J314136" s="3"/>
      <c r="K314136" s="3"/>
      <c r="L314136" s="1"/>
      <c r="O314136" s="7"/>
    </row>
    <row r="314137" spans="9:15" hidden="1">
      <c r="I314137" s="3"/>
      <c r="J314137" s="3"/>
      <c r="K314137" s="3"/>
      <c r="L314137" s="1"/>
      <c r="O314137" s="7"/>
    </row>
    <row r="314138" spans="9:15" hidden="1">
      <c r="I314138" s="3"/>
      <c r="J314138" s="3"/>
      <c r="K314138" s="3"/>
      <c r="L314138" s="1"/>
      <c r="O314138" s="7"/>
    </row>
    <row r="314139" spans="9:15" hidden="1">
      <c r="I314139" s="3"/>
      <c r="J314139" s="3"/>
      <c r="K314139" s="3"/>
      <c r="L314139" s="1"/>
      <c r="O314139" s="7"/>
    </row>
    <row r="314140" spans="9:15" hidden="1">
      <c r="I314140" s="3"/>
      <c r="J314140" s="3"/>
      <c r="K314140" s="3"/>
      <c r="L314140" s="1"/>
      <c r="O314140" s="7"/>
    </row>
    <row r="314141" spans="9:15" hidden="1">
      <c r="I314141" s="3"/>
      <c r="J314141" s="3"/>
      <c r="K314141" s="3"/>
      <c r="L314141" s="1"/>
      <c r="O314141" s="7"/>
    </row>
    <row r="314142" spans="9:15" hidden="1">
      <c r="I314142" s="3"/>
      <c r="J314142" s="3"/>
      <c r="K314142" s="3"/>
      <c r="L314142" s="1"/>
      <c r="O314142" s="7"/>
    </row>
    <row r="314143" spans="9:15" hidden="1">
      <c r="I314143" s="3"/>
      <c r="J314143" s="3"/>
      <c r="K314143" s="3"/>
      <c r="L314143" s="1"/>
      <c r="O314143" s="7"/>
    </row>
    <row r="314144" spans="9:15" hidden="1">
      <c r="I314144" s="3"/>
      <c r="J314144" s="3"/>
      <c r="K314144" s="3"/>
      <c r="L314144" s="1"/>
      <c r="O314144" s="7"/>
    </row>
    <row r="314145" spans="9:15" hidden="1">
      <c r="I314145" s="3"/>
      <c r="J314145" s="3"/>
      <c r="K314145" s="3"/>
      <c r="L314145" s="1"/>
      <c r="O314145" s="7"/>
    </row>
    <row r="314146" spans="9:15" hidden="1">
      <c r="I314146" s="3"/>
      <c r="J314146" s="3"/>
      <c r="K314146" s="3"/>
      <c r="L314146" s="1"/>
      <c r="O314146" s="7"/>
    </row>
    <row r="314147" spans="9:15" hidden="1">
      <c r="I314147" s="3"/>
      <c r="J314147" s="3"/>
      <c r="K314147" s="3"/>
      <c r="L314147" s="1"/>
      <c r="O314147" s="7"/>
    </row>
    <row r="314148" spans="9:15" hidden="1">
      <c r="I314148" s="3"/>
      <c r="J314148" s="3"/>
      <c r="K314148" s="3"/>
      <c r="L314148" s="1"/>
      <c r="O314148" s="7"/>
    </row>
    <row r="314149" spans="9:15" hidden="1">
      <c r="I314149" s="3"/>
      <c r="J314149" s="3"/>
      <c r="K314149" s="3"/>
      <c r="L314149" s="1"/>
      <c r="O314149" s="7"/>
    </row>
    <row r="314150" spans="9:15" hidden="1">
      <c r="I314150" s="3"/>
      <c r="J314150" s="3"/>
      <c r="K314150" s="3"/>
      <c r="L314150" s="1"/>
      <c r="O314150" s="7"/>
    </row>
    <row r="314151" spans="9:15" hidden="1">
      <c r="I314151" s="3"/>
      <c r="J314151" s="3"/>
      <c r="K314151" s="3"/>
      <c r="L314151" s="1"/>
      <c r="O314151" s="7"/>
    </row>
    <row r="314152" spans="9:15" hidden="1">
      <c r="I314152" s="3"/>
      <c r="J314152" s="3"/>
      <c r="K314152" s="3"/>
      <c r="L314152" s="1"/>
      <c r="O314152" s="7"/>
    </row>
    <row r="314153" spans="9:15" hidden="1">
      <c r="I314153" s="3"/>
      <c r="J314153" s="3"/>
      <c r="K314153" s="3"/>
      <c r="L314153" s="1"/>
      <c r="O314153" s="7"/>
    </row>
    <row r="314154" spans="9:15" hidden="1">
      <c r="I314154" s="3"/>
      <c r="J314154" s="3"/>
      <c r="K314154" s="3"/>
      <c r="L314154" s="1"/>
      <c r="O314154" s="7"/>
    </row>
    <row r="314155" spans="9:15" hidden="1">
      <c r="I314155" s="3"/>
      <c r="J314155" s="3"/>
      <c r="K314155" s="3"/>
      <c r="L314155" s="1"/>
      <c r="O314155" s="7"/>
    </row>
    <row r="314156" spans="9:15" hidden="1">
      <c r="I314156" s="3"/>
      <c r="J314156" s="3"/>
      <c r="K314156" s="3"/>
      <c r="L314156" s="1"/>
      <c r="O314156" s="7"/>
    </row>
    <row r="314157" spans="9:15" hidden="1">
      <c r="I314157" s="3"/>
      <c r="J314157" s="3"/>
      <c r="K314157" s="3"/>
      <c r="L314157" s="1"/>
      <c r="O314157" s="7"/>
    </row>
    <row r="314158" spans="9:15" hidden="1">
      <c r="I314158" s="3"/>
      <c r="J314158" s="3"/>
      <c r="K314158" s="3"/>
      <c r="L314158" s="1"/>
      <c r="O314158" s="7"/>
    </row>
    <row r="314159" spans="9:15" hidden="1">
      <c r="I314159" s="3"/>
      <c r="J314159" s="3"/>
      <c r="K314159" s="3"/>
      <c r="L314159" s="1"/>
      <c r="O314159" s="7"/>
    </row>
    <row r="314160" spans="9:15" hidden="1">
      <c r="I314160" s="3"/>
      <c r="J314160" s="3"/>
      <c r="K314160" s="3"/>
      <c r="L314160" s="1"/>
      <c r="O314160" s="7"/>
    </row>
    <row r="314161" spans="9:15" hidden="1">
      <c r="I314161" s="3"/>
      <c r="J314161" s="3"/>
      <c r="K314161" s="3"/>
      <c r="L314161" s="1"/>
      <c r="O314161" s="7"/>
    </row>
    <row r="314162" spans="9:15" hidden="1">
      <c r="I314162" s="3"/>
      <c r="J314162" s="3"/>
      <c r="K314162" s="3"/>
      <c r="L314162" s="1"/>
      <c r="O314162" s="7"/>
    </row>
    <row r="314163" spans="9:15" hidden="1">
      <c r="I314163" s="3"/>
      <c r="J314163" s="3"/>
      <c r="K314163" s="3"/>
      <c r="L314163" s="1"/>
      <c r="O314163" s="7"/>
    </row>
    <row r="314164" spans="9:15" hidden="1">
      <c r="I314164" s="3"/>
      <c r="J314164" s="3"/>
      <c r="K314164" s="3"/>
      <c r="L314164" s="1"/>
      <c r="O314164" s="7"/>
    </row>
    <row r="314165" spans="9:15" hidden="1">
      <c r="I314165" s="3"/>
      <c r="J314165" s="3"/>
      <c r="K314165" s="3"/>
      <c r="L314165" s="1"/>
      <c r="O314165" s="7"/>
    </row>
    <row r="314166" spans="9:15" hidden="1">
      <c r="I314166" s="3"/>
      <c r="J314166" s="3"/>
      <c r="K314166" s="3"/>
      <c r="L314166" s="1"/>
      <c r="O314166" s="7"/>
    </row>
    <row r="314167" spans="9:15" hidden="1">
      <c r="I314167" s="3"/>
      <c r="J314167" s="3"/>
      <c r="K314167" s="3"/>
      <c r="L314167" s="1"/>
      <c r="O314167" s="7"/>
    </row>
    <row r="314168" spans="9:15" hidden="1">
      <c r="I314168" s="3"/>
      <c r="J314168" s="3"/>
      <c r="K314168" s="3"/>
      <c r="L314168" s="1"/>
      <c r="O314168" s="7"/>
    </row>
    <row r="314169" spans="9:15" hidden="1">
      <c r="I314169" s="3"/>
      <c r="J314169" s="3"/>
      <c r="K314169" s="3"/>
      <c r="L314169" s="1"/>
      <c r="O314169" s="7"/>
    </row>
    <row r="314170" spans="9:15" hidden="1">
      <c r="I314170" s="3"/>
      <c r="J314170" s="3"/>
      <c r="K314170" s="3"/>
      <c r="L314170" s="1"/>
      <c r="O314170" s="7"/>
    </row>
    <row r="314171" spans="9:15" hidden="1">
      <c r="I314171" s="3"/>
      <c r="J314171" s="3"/>
      <c r="K314171" s="3"/>
      <c r="L314171" s="1"/>
      <c r="O314171" s="7"/>
    </row>
    <row r="314172" spans="9:15" hidden="1">
      <c r="I314172" s="3"/>
      <c r="J314172" s="3"/>
      <c r="K314172" s="3"/>
      <c r="L314172" s="1"/>
      <c r="O314172" s="7"/>
    </row>
    <row r="314173" spans="9:15" hidden="1">
      <c r="I314173" s="3"/>
      <c r="J314173" s="3"/>
      <c r="K314173" s="3"/>
      <c r="L314173" s="1"/>
      <c r="O314173" s="7"/>
    </row>
    <row r="314174" spans="9:15" hidden="1">
      <c r="I314174" s="3"/>
      <c r="J314174" s="3"/>
      <c r="K314174" s="3"/>
      <c r="L314174" s="1"/>
      <c r="O314174" s="7"/>
    </row>
    <row r="314175" spans="9:15" hidden="1">
      <c r="I314175" s="3"/>
      <c r="J314175" s="3"/>
      <c r="K314175" s="3"/>
      <c r="L314175" s="1"/>
      <c r="O314175" s="7"/>
    </row>
    <row r="314176" spans="9:15" hidden="1">
      <c r="I314176" s="3"/>
      <c r="J314176" s="3"/>
      <c r="K314176" s="3"/>
      <c r="L314176" s="1"/>
      <c r="O314176" s="7"/>
    </row>
    <row r="314177" spans="9:15" hidden="1">
      <c r="I314177" s="3"/>
      <c r="J314177" s="3"/>
      <c r="K314177" s="3"/>
      <c r="L314177" s="1"/>
      <c r="O314177" s="7"/>
    </row>
    <row r="314178" spans="9:15" hidden="1">
      <c r="I314178" s="3"/>
      <c r="J314178" s="3"/>
      <c r="K314178" s="3"/>
      <c r="L314178" s="1"/>
      <c r="O314178" s="7"/>
    </row>
    <row r="314179" spans="9:15" hidden="1">
      <c r="I314179" s="3"/>
      <c r="J314179" s="3"/>
      <c r="K314179" s="3"/>
      <c r="L314179" s="1"/>
      <c r="O314179" s="7"/>
    </row>
    <row r="314180" spans="9:15" hidden="1">
      <c r="I314180" s="3"/>
      <c r="J314180" s="3"/>
      <c r="K314180" s="3"/>
      <c r="L314180" s="1"/>
      <c r="O314180" s="7"/>
    </row>
    <row r="314181" spans="9:15" hidden="1">
      <c r="K314181" s="3"/>
      <c r="L314181" s="1"/>
      <c r="O314181" s="7"/>
    </row>
    <row r="314182" spans="9:15" hidden="1">
      <c r="I314182" s="3"/>
      <c r="J314182" s="3"/>
      <c r="K314182" s="3"/>
      <c r="L314182" s="1"/>
      <c r="O314182" s="7"/>
    </row>
    <row r="314183" spans="9:15" hidden="1">
      <c r="I314183" s="3"/>
      <c r="J314183" s="3"/>
      <c r="K314183" s="3"/>
      <c r="L314183" s="1"/>
      <c r="O314183" s="7"/>
    </row>
    <row r="314184" spans="9:15" hidden="1">
      <c r="I314184" s="3"/>
      <c r="J314184" s="3"/>
      <c r="K314184" s="3"/>
      <c r="L314184" s="1"/>
      <c r="O314184" s="7"/>
    </row>
    <row r="314185" spans="9:15" hidden="1">
      <c r="I314185" s="3"/>
      <c r="J314185" s="3"/>
      <c r="K314185" s="3"/>
      <c r="L314185" s="1"/>
      <c r="O314185" s="7"/>
    </row>
    <row r="314186" spans="9:15" hidden="1">
      <c r="I314186" s="3"/>
      <c r="J314186" s="3"/>
      <c r="K314186" s="3"/>
      <c r="L314186" s="1"/>
      <c r="O314186" s="7"/>
    </row>
    <row r="314187" spans="9:15" hidden="1">
      <c r="I314187" s="3"/>
      <c r="J314187" s="3"/>
      <c r="K314187" s="3"/>
      <c r="L314187" s="1"/>
      <c r="O314187" s="7"/>
    </row>
    <row r="314188" spans="9:15" hidden="1">
      <c r="I314188" s="3"/>
      <c r="J314188" s="3"/>
      <c r="K314188" s="3"/>
      <c r="L314188" s="1"/>
      <c r="O314188" s="7"/>
    </row>
    <row r="314189" spans="9:15" hidden="1">
      <c r="I314189" s="3"/>
      <c r="J314189" s="3"/>
      <c r="K314189" s="3"/>
      <c r="L314189" s="1"/>
      <c r="O314189" s="7"/>
    </row>
    <row r="314190" spans="9:15" hidden="1">
      <c r="I314190" s="3"/>
      <c r="J314190" s="3"/>
      <c r="K314190" s="3"/>
      <c r="L314190" s="1"/>
      <c r="O314190" s="7"/>
    </row>
    <row r="314191" spans="9:15" hidden="1">
      <c r="I314191" s="3"/>
      <c r="J314191" s="3"/>
      <c r="K314191" s="3"/>
      <c r="L314191" s="1"/>
      <c r="O314191" s="7"/>
    </row>
    <row r="314192" spans="9:15" hidden="1">
      <c r="I314192" s="3"/>
      <c r="J314192" s="3"/>
      <c r="K314192" s="3"/>
      <c r="L314192" s="1"/>
      <c r="O314192" s="7"/>
    </row>
    <row r="314193" spans="9:15" hidden="1">
      <c r="I314193" s="3"/>
      <c r="J314193" s="3"/>
      <c r="K314193" s="3"/>
      <c r="L314193" s="1"/>
      <c r="O314193" s="7"/>
    </row>
    <row r="314194" spans="9:15" hidden="1">
      <c r="I314194" s="3"/>
      <c r="J314194" s="3"/>
      <c r="K314194" s="3"/>
      <c r="L314194" s="1"/>
      <c r="O314194" s="7"/>
    </row>
    <row r="314195" spans="9:15" hidden="1">
      <c r="I314195" s="3"/>
      <c r="J314195" s="3"/>
      <c r="K314195" s="3"/>
      <c r="L314195" s="1"/>
      <c r="O314195" s="7"/>
    </row>
    <row r="314196" spans="9:15" hidden="1">
      <c r="I314196" s="3"/>
      <c r="J314196" s="3"/>
      <c r="K314196" s="3"/>
      <c r="L314196" s="1"/>
      <c r="O314196" s="7"/>
    </row>
    <row r="314197" spans="9:15" hidden="1">
      <c r="I314197" s="3"/>
      <c r="J314197" s="3"/>
      <c r="K314197" s="3"/>
      <c r="L314197" s="1"/>
      <c r="O314197" s="7"/>
    </row>
    <row r="314198" spans="9:15" hidden="1">
      <c r="I314198" s="3"/>
      <c r="J314198" s="3"/>
      <c r="K314198" s="3"/>
      <c r="L314198" s="1"/>
      <c r="O314198" s="7"/>
    </row>
    <row r="314199" spans="9:15" hidden="1">
      <c r="I314199" s="3"/>
      <c r="J314199" s="3"/>
      <c r="K314199" s="3"/>
      <c r="L314199" s="1"/>
      <c r="O314199" s="7"/>
    </row>
    <row r="314200" spans="9:15" hidden="1">
      <c r="I314200" s="3"/>
      <c r="J314200" s="3"/>
      <c r="K314200" s="3"/>
      <c r="L314200" s="1"/>
      <c r="O314200" s="7"/>
    </row>
    <row r="314201" spans="9:15" hidden="1">
      <c r="I314201" s="3"/>
      <c r="J314201" s="3"/>
      <c r="K314201" s="3"/>
      <c r="L314201" s="1"/>
      <c r="O314201" s="7"/>
    </row>
    <row r="314202" spans="9:15" hidden="1">
      <c r="I314202" s="3"/>
      <c r="J314202" s="3"/>
      <c r="K314202" s="3"/>
      <c r="L314202" s="1"/>
      <c r="O314202" s="7"/>
    </row>
    <row r="314203" spans="9:15" hidden="1">
      <c r="I314203" s="3"/>
      <c r="J314203" s="3"/>
      <c r="K314203" s="3"/>
      <c r="L314203" s="1"/>
      <c r="O314203" s="7"/>
    </row>
    <row r="314204" spans="9:15" hidden="1">
      <c r="I314204" s="3"/>
      <c r="J314204" s="3"/>
      <c r="K314204" s="3"/>
      <c r="L314204" s="1"/>
      <c r="O314204" s="7"/>
    </row>
    <row r="314205" spans="9:15" hidden="1">
      <c r="I314205" s="3"/>
      <c r="J314205" s="3"/>
      <c r="K314205" s="3"/>
      <c r="L314205" s="1"/>
      <c r="O314205" s="7"/>
    </row>
    <row r="314206" spans="9:15" hidden="1">
      <c r="I314206" s="3"/>
      <c r="J314206" s="3"/>
      <c r="K314206" s="3"/>
      <c r="L314206" s="1"/>
      <c r="O314206" s="7"/>
    </row>
    <row r="314207" spans="9:15" hidden="1">
      <c r="I314207" s="3"/>
      <c r="J314207" s="3"/>
      <c r="K314207" s="3"/>
      <c r="L314207" s="1"/>
      <c r="O314207" s="7"/>
    </row>
    <row r="314208" spans="9:15" hidden="1">
      <c r="I314208" s="3"/>
      <c r="J314208" s="3"/>
      <c r="K314208" s="3"/>
      <c r="L314208" s="1"/>
      <c r="O314208" s="7"/>
    </row>
    <row r="314209" spans="9:15" hidden="1">
      <c r="I314209" s="3"/>
      <c r="J314209" s="3"/>
      <c r="K314209" s="3"/>
      <c r="L314209" s="1"/>
      <c r="O314209" s="7"/>
    </row>
    <row r="314210" spans="9:15" hidden="1">
      <c r="I314210" s="3"/>
      <c r="J314210" s="3"/>
      <c r="K314210" s="3"/>
      <c r="L314210" s="1"/>
      <c r="O314210" s="7"/>
    </row>
    <row r="314211" spans="9:15" hidden="1">
      <c r="I314211" s="3"/>
      <c r="J314211" s="3"/>
      <c r="K314211" s="3"/>
      <c r="L314211" s="1"/>
      <c r="O314211" s="7"/>
    </row>
    <row r="314212" spans="9:15" hidden="1">
      <c r="I314212" s="3"/>
      <c r="J314212" s="3"/>
      <c r="K314212" s="3"/>
      <c r="L314212" s="1"/>
      <c r="O314212" s="7"/>
    </row>
    <row r="314213" spans="9:15" hidden="1">
      <c r="I314213" s="3"/>
      <c r="J314213" s="3"/>
      <c r="K314213" s="3"/>
      <c r="L314213" s="1"/>
      <c r="O314213" s="7"/>
    </row>
    <row r="314214" spans="9:15" hidden="1">
      <c r="I314214" s="3"/>
      <c r="J314214" s="3"/>
      <c r="K314214" s="3"/>
      <c r="L314214" s="1"/>
      <c r="O314214" s="7"/>
    </row>
    <row r="314215" spans="9:15" hidden="1">
      <c r="I314215" s="3"/>
      <c r="J314215" s="3"/>
      <c r="K314215" s="3"/>
      <c r="L314215" s="1"/>
      <c r="O314215" s="7"/>
    </row>
    <row r="314216" spans="9:15" hidden="1">
      <c r="I314216" s="3"/>
      <c r="J314216" s="3"/>
      <c r="K314216" s="3"/>
      <c r="L314216" s="1"/>
      <c r="O314216" s="7"/>
    </row>
    <row r="314217" spans="9:15" hidden="1">
      <c r="I314217" s="3"/>
      <c r="J314217" s="3"/>
      <c r="K314217" s="3"/>
      <c r="L314217" s="1"/>
      <c r="O314217" s="7"/>
    </row>
    <row r="314218" spans="9:15" hidden="1">
      <c r="I314218" s="3"/>
      <c r="J314218" s="3"/>
      <c r="K314218" s="3"/>
      <c r="L314218" s="1"/>
      <c r="O314218" s="7"/>
    </row>
    <row r="314219" spans="9:15" hidden="1">
      <c r="I314219" s="3"/>
      <c r="J314219" s="3"/>
      <c r="K314219" s="3"/>
      <c r="L314219" s="1"/>
      <c r="O314219" s="7"/>
    </row>
    <row r="314220" spans="9:15" hidden="1">
      <c r="I314220" s="3"/>
      <c r="J314220" s="3"/>
      <c r="K314220" s="3"/>
      <c r="L314220" s="1"/>
      <c r="O314220" s="7"/>
    </row>
    <row r="314221" spans="9:15" hidden="1">
      <c r="I314221" s="3"/>
      <c r="J314221" s="3"/>
      <c r="K314221" s="3"/>
      <c r="L314221" s="1"/>
      <c r="O314221" s="7"/>
    </row>
    <row r="314222" spans="9:15" hidden="1">
      <c r="I314222" s="3"/>
      <c r="J314222" s="3"/>
      <c r="K314222" s="3"/>
      <c r="L314222" s="1"/>
      <c r="O314222" s="7"/>
    </row>
    <row r="314223" spans="9:15" hidden="1">
      <c r="I314223" s="3"/>
      <c r="J314223" s="3"/>
      <c r="K314223" s="3"/>
      <c r="L314223" s="1"/>
      <c r="O314223" s="7"/>
    </row>
    <row r="314224" spans="9:15" hidden="1">
      <c r="I314224" s="3"/>
      <c r="J314224" s="3"/>
      <c r="K314224" s="3"/>
      <c r="L314224" s="1"/>
      <c r="O314224" s="7"/>
    </row>
    <row r="314225" spans="9:15" hidden="1">
      <c r="I314225" s="3"/>
      <c r="J314225" s="3"/>
      <c r="K314225" s="3"/>
      <c r="L314225" s="1"/>
      <c r="O314225" s="7"/>
    </row>
    <row r="314226" spans="9:15" hidden="1">
      <c r="I314226" s="3"/>
      <c r="J314226" s="3"/>
      <c r="K314226" s="3"/>
      <c r="L314226" s="1"/>
      <c r="O314226" s="7"/>
    </row>
    <row r="314227" spans="9:15" hidden="1">
      <c r="I314227" s="3"/>
      <c r="J314227" s="3"/>
      <c r="K314227" s="3"/>
      <c r="L314227" s="1"/>
      <c r="O314227" s="7"/>
    </row>
    <row r="314228" spans="9:15" hidden="1">
      <c r="I314228" s="3"/>
      <c r="J314228" s="3"/>
      <c r="K314228" s="3"/>
      <c r="L314228" s="1"/>
      <c r="O314228" s="7"/>
    </row>
    <row r="314229" spans="9:15" hidden="1">
      <c r="I314229" s="3"/>
      <c r="J314229" s="3"/>
      <c r="K314229" s="3"/>
      <c r="L314229" s="1"/>
      <c r="O314229" s="7"/>
    </row>
    <row r="314230" spans="9:15" hidden="1">
      <c r="I314230" s="3"/>
      <c r="J314230" s="3"/>
      <c r="K314230" s="3"/>
      <c r="L314230" s="1"/>
      <c r="O314230" s="7"/>
    </row>
    <row r="314231" spans="9:15" hidden="1">
      <c r="I314231" s="3"/>
      <c r="J314231" s="3"/>
      <c r="K314231" s="3"/>
      <c r="L314231" s="1"/>
      <c r="O314231" s="7"/>
    </row>
    <row r="314232" spans="9:15" hidden="1">
      <c r="I314232" s="3"/>
      <c r="J314232" s="3"/>
      <c r="K314232" s="3"/>
      <c r="L314232" s="1"/>
      <c r="O314232" s="7"/>
    </row>
    <row r="314233" spans="9:15" hidden="1">
      <c r="I314233" s="3"/>
      <c r="J314233" s="3"/>
      <c r="K314233" s="3"/>
      <c r="L314233" s="1"/>
      <c r="O314233" s="7"/>
    </row>
    <row r="314234" spans="9:15" hidden="1">
      <c r="I314234" s="3"/>
      <c r="J314234" s="3"/>
      <c r="K314234" s="3"/>
      <c r="L314234" s="1"/>
      <c r="O314234" s="7"/>
    </row>
    <row r="314235" spans="9:15" hidden="1">
      <c r="I314235" s="3"/>
      <c r="J314235" s="3"/>
      <c r="K314235" s="3"/>
      <c r="L314235" s="1"/>
      <c r="O314235" s="7"/>
    </row>
    <row r="314236" spans="9:15" hidden="1">
      <c r="I314236" s="3"/>
      <c r="J314236" s="3"/>
      <c r="K314236" s="3"/>
      <c r="L314236" s="1"/>
      <c r="O314236" s="7"/>
    </row>
    <row r="314237" spans="9:15" hidden="1">
      <c r="I314237" s="3"/>
      <c r="J314237" s="3"/>
      <c r="K314237" s="3"/>
      <c r="L314237" s="1"/>
      <c r="O314237" s="7"/>
    </row>
    <row r="314238" spans="9:15" hidden="1">
      <c r="I314238" s="3"/>
      <c r="J314238" s="3"/>
      <c r="K314238" s="3"/>
      <c r="L314238" s="1"/>
      <c r="O314238" s="7"/>
    </row>
    <row r="314239" spans="9:15" hidden="1">
      <c r="I314239" s="3"/>
      <c r="J314239" s="3"/>
      <c r="K314239" s="3"/>
      <c r="L314239" s="1"/>
      <c r="O314239" s="7"/>
    </row>
    <row r="314240" spans="9:15" hidden="1">
      <c r="I314240" s="3"/>
      <c r="J314240" s="3"/>
      <c r="K314240" s="3"/>
      <c r="L314240" s="1"/>
      <c r="O314240" s="7"/>
    </row>
    <row r="314241" spans="9:15" hidden="1">
      <c r="I314241" s="3"/>
      <c r="J314241" s="3"/>
      <c r="K314241" s="3"/>
      <c r="L314241" s="1"/>
      <c r="O314241" s="7"/>
    </row>
    <row r="314242" spans="9:15" hidden="1">
      <c r="I314242" s="3"/>
      <c r="J314242" s="3"/>
      <c r="K314242" s="3"/>
      <c r="L314242" s="1"/>
      <c r="O314242" s="7"/>
    </row>
    <row r="314243" spans="9:15" hidden="1">
      <c r="I314243" s="3"/>
      <c r="J314243" s="3"/>
      <c r="K314243" s="3"/>
      <c r="L314243" s="1"/>
      <c r="O314243" s="7"/>
    </row>
    <row r="314244" spans="9:15" hidden="1">
      <c r="I314244" s="3"/>
      <c r="J314244" s="3"/>
      <c r="K314244" s="3"/>
      <c r="L314244" s="1"/>
      <c r="O314244" s="7"/>
    </row>
    <row r="314245" spans="9:15" hidden="1">
      <c r="I314245" s="3"/>
      <c r="J314245" s="3"/>
      <c r="K314245" s="3"/>
      <c r="L314245" s="1"/>
      <c r="O314245" s="7"/>
    </row>
    <row r="314246" spans="9:15" hidden="1">
      <c r="I314246" s="3"/>
      <c r="J314246" s="3"/>
      <c r="K314246" s="3"/>
      <c r="L314246" s="1"/>
      <c r="O314246" s="7"/>
    </row>
    <row r="314247" spans="9:15" hidden="1">
      <c r="I314247" s="3"/>
      <c r="J314247" s="3"/>
      <c r="K314247" s="3"/>
      <c r="L314247" s="1"/>
      <c r="O314247" s="7"/>
    </row>
    <row r="314248" spans="9:15" hidden="1">
      <c r="I314248" s="3"/>
      <c r="J314248" s="3"/>
      <c r="K314248" s="3"/>
      <c r="L314248" s="1"/>
      <c r="O314248" s="7"/>
    </row>
    <row r="314249" spans="9:15" hidden="1">
      <c r="I314249" s="3"/>
      <c r="J314249" s="3"/>
      <c r="K314249" s="3"/>
      <c r="L314249" s="1"/>
      <c r="O314249" s="7"/>
    </row>
    <row r="314250" spans="9:15" hidden="1">
      <c r="I314250" s="3"/>
      <c r="J314250" s="3"/>
      <c r="K314250" s="3"/>
      <c r="L314250" s="1"/>
      <c r="O314250" s="7"/>
    </row>
    <row r="314251" spans="9:15" hidden="1">
      <c r="I314251" s="3"/>
      <c r="J314251" s="3"/>
      <c r="K314251" s="3"/>
      <c r="L314251" s="1"/>
      <c r="O314251" s="7"/>
    </row>
    <row r="314252" spans="9:15" hidden="1">
      <c r="I314252" s="3"/>
      <c r="J314252" s="3"/>
      <c r="K314252" s="3"/>
      <c r="L314252" s="1"/>
      <c r="O314252" s="7"/>
    </row>
    <row r="314253" spans="9:15" hidden="1">
      <c r="I314253" s="3"/>
      <c r="J314253" s="3"/>
      <c r="K314253" s="3"/>
      <c r="L314253" s="1"/>
      <c r="O314253" s="7"/>
    </row>
    <row r="314254" spans="9:15" hidden="1">
      <c r="I314254" s="3"/>
      <c r="J314254" s="3"/>
      <c r="K314254" s="3"/>
      <c r="L314254" s="1"/>
      <c r="O314254" s="7"/>
    </row>
    <row r="314255" spans="9:15" hidden="1">
      <c r="I314255" s="3"/>
      <c r="J314255" s="3"/>
      <c r="K314255" s="3"/>
      <c r="L314255" s="1"/>
      <c r="O314255" s="7"/>
    </row>
    <row r="314256" spans="9:15" hidden="1">
      <c r="I314256" s="3"/>
      <c r="J314256" s="3"/>
      <c r="K314256" s="3"/>
      <c r="L314256" s="1"/>
      <c r="O314256" s="7"/>
    </row>
    <row r="314257" spans="9:15" hidden="1">
      <c r="I314257" s="3"/>
      <c r="J314257" s="3"/>
      <c r="K314257" s="3"/>
      <c r="L314257" s="1"/>
      <c r="O314257" s="7"/>
    </row>
    <row r="314258" spans="9:15" hidden="1">
      <c r="I314258" s="3"/>
      <c r="J314258" s="3"/>
      <c r="K314258" s="3"/>
      <c r="L314258" s="1"/>
      <c r="O314258" s="7"/>
    </row>
    <row r="314259" spans="9:15" hidden="1">
      <c r="I314259" s="3"/>
      <c r="J314259" s="3"/>
      <c r="K314259" s="3"/>
      <c r="L314259" s="1"/>
      <c r="O314259" s="7"/>
    </row>
    <row r="314260" spans="9:15" hidden="1">
      <c r="I314260" s="3"/>
      <c r="J314260" s="3"/>
      <c r="K314260" s="3"/>
      <c r="L314260" s="1"/>
      <c r="O314260" s="7"/>
    </row>
    <row r="314261" spans="9:15" hidden="1">
      <c r="I314261" s="3"/>
      <c r="J314261" s="3"/>
      <c r="K314261" s="3"/>
      <c r="L314261" s="1"/>
      <c r="O314261" s="7"/>
    </row>
    <row r="314262" spans="9:15" hidden="1">
      <c r="I314262" s="3"/>
      <c r="J314262" s="3"/>
      <c r="K314262" s="3"/>
      <c r="L314262" s="1"/>
      <c r="O314262" s="7"/>
    </row>
    <row r="314263" spans="9:15" hidden="1">
      <c r="I314263" s="3"/>
      <c r="J314263" s="3"/>
      <c r="K314263" s="3"/>
      <c r="L314263" s="1"/>
      <c r="O314263" s="7"/>
    </row>
    <row r="314264" spans="9:15" hidden="1">
      <c r="I314264" s="3"/>
      <c r="J314264" s="3"/>
      <c r="K314264" s="3"/>
      <c r="L314264" s="1"/>
      <c r="O314264" s="7"/>
    </row>
    <row r="314265" spans="9:15" hidden="1">
      <c r="I314265" s="3"/>
      <c r="J314265" s="3"/>
      <c r="K314265" s="3"/>
      <c r="L314265" s="1"/>
      <c r="O314265" s="7"/>
    </row>
    <row r="314266" spans="9:15" hidden="1">
      <c r="I314266" s="3"/>
      <c r="J314266" s="3"/>
      <c r="K314266" s="3"/>
      <c r="L314266" s="1"/>
      <c r="O314266" s="7"/>
    </row>
    <row r="314267" spans="9:15" hidden="1">
      <c r="I314267" s="3"/>
      <c r="J314267" s="3"/>
      <c r="K314267" s="3"/>
      <c r="L314267" s="1"/>
      <c r="O314267" s="7"/>
    </row>
    <row r="314268" spans="9:15" hidden="1">
      <c r="I314268" s="3"/>
      <c r="J314268" s="3"/>
      <c r="K314268" s="3"/>
      <c r="L314268" s="1"/>
      <c r="O314268" s="7"/>
    </row>
    <row r="314269" spans="9:15" hidden="1">
      <c r="I314269" s="3"/>
      <c r="J314269" s="3"/>
      <c r="K314269" s="3"/>
      <c r="L314269" s="1"/>
      <c r="O314269" s="7"/>
    </row>
    <row r="314270" spans="9:15" hidden="1">
      <c r="I314270" s="3"/>
      <c r="J314270" s="3"/>
      <c r="K314270" s="3"/>
      <c r="L314270" s="1"/>
      <c r="O314270" s="7"/>
    </row>
    <row r="314271" spans="9:15" hidden="1">
      <c r="I314271" s="3"/>
      <c r="J314271" s="3"/>
      <c r="K314271" s="3"/>
      <c r="L314271" s="1"/>
      <c r="O314271" s="7"/>
    </row>
    <row r="314272" spans="9:15" hidden="1">
      <c r="I314272" s="3"/>
      <c r="J314272" s="3"/>
      <c r="K314272" s="3"/>
      <c r="L314272" s="1"/>
      <c r="O314272" s="7"/>
    </row>
    <row r="314273" spans="9:15" hidden="1">
      <c r="I314273" s="3"/>
      <c r="J314273" s="3"/>
      <c r="K314273" s="3"/>
      <c r="L314273" s="1"/>
      <c r="O314273" s="7"/>
    </row>
    <row r="314274" spans="9:15" hidden="1">
      <c r="I314274" s="3"/>
      <c r="J314274" s="3"/>
      <c r="K314274" s="3"/>
      <c r="L314274" s="1"/>
      <c r="O314274" s="7"/>
    </row>
    <row r="314275" spans="9:15" hidden="1">
      <c r="I314275" s="3"/>
      <c r="J314275" s="3"/>
      <c r="K314275" s="3"/>
      <c r="L314275" s="1"/>
      <c r="O314275" s="7"/>
    </row>
    <row r="314276" spans="9:15" hidden="1">
      <c r="I314276" s="3"/>
      <c r="J314276" s="3"/>
      <c r="K314276" s="3"/>
      <c r="L314276" s="1"/>
      <c r="O314276" s="7"/>
    </row>
    <row r="314277" spans="9:15" hidden="1">
      <c r="I314277" s="3"/>
      <c r="J314277" s="3"/>
      <c r="K314277" s="3"/>
      <c r="L314277" s="1"/>
      <c r="O314277" s="7"/>
    </row>
    <row r="314278" spans="9:15" hidden="1">
      <c r="I314278" s="3"/>
      <c r="J314278" s="3"/>
      <c r="K314278" s="3"/>
      <c r="L314278" s="1"/>
      <c r="O314278" s="7"/>
    </row>
    <row r="314279" spans="9:15" hidden="1">
      <c r="I314279" s="3"/>
      <c r="J314279" s="3"/>
      <c r="K314279" s="3"/>
      <c r="L314279" s="1"/>
      <c r="O314279" s="7"/>
    </row>
    <row r="314280" spans="9:15" hidden="1">
      <c r="I314280" s="3"/>
      <c r="J314280" s="3"/>
      <c r="K314280" s="3"/>
      <c r="L314280" s="1"/>
      <c r="O314280" s="7"/>
    </row>
    <row r="314281" spans="9:15" hidden="1">
      <c r="I314281" s="3"/>
      <c r="J314281" s="3"/>
      <c r="K314281" s="3"/>
      <c r="L314281" s="1"/>
      <c r="O314281" s="7"/>
    </row>
    <row r="314282" spans="9:15" hidden="1">
      <c r="I314282" s="3"/>
      <c r="J314282" s="3"/>
      <c r="K314282" s="3"/>
      <c r="L314282" s="1"/>
      <c r="O314282" s="7"/>
    </row>
    <row r="314283" spans="9:15" hidden="1">
      <c r="I314283" s="3"/>
      <c r="J314283" s="3"/>
      <c r="K314283" s="3"/>
      <c r="L314283" s="1"/>
      <c r="O314283" s="7"/>
    </row>
    <row r="314284" spans="9:15" hidden="1">
      <c r="I314284" s="3"/>
      <c r="J314284" s="3"/>
      <c r="K314284" s="3"/>
      <c r="L314284" s="1"/>
      <c r="O314284" s="7"/>
    </row>
    <row r="314285" spans="9:15" hidden="1">
      <c r="I314285" s="3"/>
      <c r="J314285" s="3"/>
      <c r="K314285" s="3"/>
      <c r="L314285" s="1"/>
      <c r="O314285" s="7"/>
    </row>
    <row r="314286" spans="9:15" hidden="1">
      <c r="I314286" s="3"/>
      <c r="J314286" s="3"/>
      <c r="K314286" s="3"/>
      <c r="L314286" s="1"/>
      <c r="O314286" s="7"/>
    </row>
    <row r="314287" spans="9:15" hidden="1">
      <c r="I314287" s="3"/>
      <c r="J314287" s="3"/>
      <c r="K314287" s="3"/>
      <c r="L314287" s="1"/>
      <c r="O314287" s="7"/>
    </row>
    <row r="314288" spans="9:15" hidden="1">
      <c r="I314288" s="3"/>
      <c r="J314288" s="3"/>
      <c r="K314288" s="3"/>
      <c r="L314288" s="1"/>
      <c r="O314288" s="7"/>
    </row>
    <row r="314289" spans="9:15" hidden="1">
      <c r="I314289" s="3"/>
      <c r="J314289" s="3"/>
      <c r="K314289" s="3"/>
      <c r="L314289" s="1"/>
      <c r="O314289" s="7"/>
    </row>
    <row r="314290" spans="9:15" hidden="1">
      <c r="I314290" s="3"/>
      <c r="J314290" s="3"/>
      <c r="K314290" s="3"/>
      <c r="L314290" s="1"/>
      <c r="O314290" s="7"/>
    </row>
    <row r="314291" spans="9:15" hidden="1">
      <c r="I314291" s="3"/>
      <c r="J314291" s="3"/>
      <c r="K314291" s="3"/>
      <c r="L314291" s="1"/>
      <c r="O314291" s="7"/>
    </row>
    <row r="314292" spans="9:15" hidden="1">
      <c r="I314292" s="3"/>
      <c r="J314292" s="3"/>
      <c r="K314292" s="3"/>
      <c r="L314292" s="1"/>
      <c r="O314292" s="7"/>
    </row>
    <row r="314293" spans="9:15" hidden="1">
      <c r="I314293" s="3"/>
      <c r="J314293" s="3"/>
      <c r="K314293" s="3"/>
      <c r="L314293" s="1"/>
      <c r="O314293" s="7"/>
    </row>
    <row r="314294" spans="9:15" hidden="1">
      <c r="I314294" s="3"/>
      <c r="J314294" s="3"/>
      <c r="K314294" s="3"/>
      <c r="L314294" s="1"/>
      <c r="O314294" s="7"/>
    </row>
    <row r="314295" spans="9:15" hidden="1">
      <c r="I314295" s="3"/>
      <c r="J314295" s="3"/>
      <c r="K314295" s="3"/>
      <c r="L314295" s="1"/>
      <c r="O314295" s="7"/>
    </row>
    <row r="314296" spans="9:15" hidden="1">
      <c r="I314296" s="3"/>
      <c r="J314296" s="3"/>
      <c r="K314296" s="3"/>
      <c r="L314296" s="1"/>
      <c r="O314296" s="7"/>
    </row>
    <row r="314297" spans="9:15" hidden="1">
      <c r="I314297" s="3"/>
      <c r="J314297" s="3"/>
      <c r="K314297" s="3"/>
      <c r="L314297" s="1"/>
      <c r="O314297" s="7"/>
    </row>
    <row r="314298" spans="9:15" hidden="1">
      <c r="I314298" s="3"/>
      <c r="J314298" s="3"/>
      <c r="K314298" s="3"/>
      <c r="L314298" s="1"/>
      <c r="O314298" s="7"/>
    </row>
    <row r="314299" spans="9:15" hidden="1">
      <c r="I314299" s="3"/>
      <c r="J314299" s="3"/>
      <c r="K314299" s="3"/>
      <c r="L314299" s="1"/>
      <c r="O314299" s="7"/>
    </row>
    <row r="314300" spans="9:15" hidden="1">
      <c r="I314300" s="3"/>
      <c r="J314300" s="3"/>
      <c r="K314300" s="3"/>
      <c r="L314300" s="1"/>
      <c r="O314300" s="7"/>
    </row>
    <row r="314301" spans="9:15" hidden="1">
      <c r="I314301" s="3"/>
      <c r="J314301" s="3"/>
      <c r="K314301" s="3"/>
      <c r="L314301" s="1"/>
      <c r="O314301" s="7"/>
    </row>
    <row r="314302" spans="9:15" hidden="1">
      <c r="I314302" s="3"/>
      <c r="J314302" s="3"/>
      <c r="K314302" s="3"/>
      <c r="L314302" s="1"/>
      <c r="O314302" s="7"/>
    </row>
    <row r="314303" spans="9:15" hidden="1">
      <c r="I314303" s="3"/>
      <c r="J314303" s="3"/>
      <c r="K314303" s="3"/>
      <c r="L314303" s="1"/>
      <c r="O314303" s="7"/>
    </row>
    <row r="314304" spans="9:15" hidden="1">
      <c r="I314304" s="3"/>
      <c r="J314304" s="3"/>
      <c r="K314304" s="3"/>
      <c r="L314304" s="1"/>
      <c r="O314304" s="7"/>
    </row>
    <row r="314305" spans="9:15" hidden="1">
      <c r="I314305" s="3"/>
      <c r="J314305" s="3"/>
      <c r="K314305" s="3"/>
      <c r="L314305" s="1"/>
      <c r="O314305" s="7"/>
    </row>
    <row r="314306" spans="9:15" hidden="1">
      <c r="I314306" s="3"/>
      <c r="J314306" s="3"/>
      <c r="K314306" s="3"/>
      <c r="L314306" s="1"/>
      <c r="O314306" s="7"/>
    </row>
    <row r="314307" spans="9:15" hidden="1">
      <c r="I314307" s="3"/>
      <c r="J314307" s="3"/>
      <c r="K314307" s="3"/>
      <c r="L314307" s="1"/>
      <c r="O314307" s="7"/>
    </row>
    <row r="314308" spans="9:15" hidden="1">
      <c r="I314308" s="3"/>
      <c r="J314308" s="3"/>
      <c r="K314308" s="3"/>
      <c r="L314308" s="1"/>
      <c r="O314308" s="7"/>
    </row>
    <row r="314309" spans="9:15" hidden="1">
      <c r="I314309" s="3"/>
      <c r="J314309" s="3"/>
      <c r="K314309" s="3"/>
      <c r="L314309" s="1"/>
      <c r="O314309" s="7"/>
    </row>
    <row r="314310" spans="9:15" hidden="1">
      <c r="I314310" s="3"/>
      <c r="J314310" s="3"/>
      <c r="K314310" s="3"/>
      <c r="L314310" s="1"/>
      <c r="O314310" s="7"/>
    </row>
    <row r="314311" spans="9:15" hidden="1">
      <c r="I314311" s="3"/>
      <c r="J314311" s="3"/>
      <c r="K314311" s="3"/>
      <c r="L314311" s="1"/>
      <c r="O314311" s="7"/>
    </row>
    <row r="314312" spans="9:15" hidden="1">
      <c r="I314312" s="3"/>
      <c r="J314312" s="3"/>
      <c r="K314312" s="3"/>
      <c r="L314312" s="1"/>
      <c r="O314312" s="7"/>
    </row>
    <row r="314313" spans="9:15" hidden="1">
      <c r="I314313" s="3"/>
      <c r="J314313" s="3"/>
      <c r="K314313" s="3"/>
      <c r="L314313" s="1"/>
      <c r="O314313" s="7"/>
    </row>
    <row r="314314" spans="9:15" hidden="1">
      <c r="I314314" s="3"/>
      <c r="J314314" s="3"/>
      <c r="K314314" s="3"/>
      <c r="L314314" s="1"/>
      <c r="O314314" s="7"/>
    </row>
    <row r="314315" spans="9:15" hidden="1">
      <c r="I314315" s="3"/>
      <c r="J314315" s="3"/>
      <c r="K314315" s="3"/>
      <c r="L314315" s="1"/>
      <c r="O314315" s="7"/>
    </row>
    <row r="314316" spans="9:15" hidden="1">
      <c r="I314316" s="3"/>
      <c r="J314316" s="3"/>
      <c r="K314316" s="3"/>
      <c r="L314316" s="1"/>
      <c r="O314316" s="7"/>
    </row>
    <row r="314317" spans="9:15" hidden="1">
      <c r="I314317" s="3"/>
      <c r="J314317" s="3"/>
      <c r="K314317" s="3"/>
      <c r="L314317" s="1"/>
      <c r="O314317" s="7"/>
    </row>
    <row r="314318" spans="9:15" hidden="1">
      <c r="I314318" s="3"/>
      <c r="J314318" s="3"/>
      <c r="K314318" s="3"/>
      <c r="L314318" s="1"/>
      <c r="O314318" s="7"/>
    </row>
    <row r="314319" spans="9:15" hidden="1">
      <c r="I314319" s="3"/>
      <c r="J314319" s="3"/>
      <c r="K314319" s="3"/>
      <c r="L314319" s="1"/>
      <c r="O314319" s="7"/>
    </row>
    <row r="314320" spans="9:15" hidden="1">
      <c r="I314320" s="3"/>
      <c r="J314320" s="3"/>
      <c r="K314320" s="3"/>
      <c r="L314320" s="1"/>
      <c r="O314320" s="7"/>
    </row>
    <row r="314321" spans="9:15" hidden="1">
      <c r="I314321" s="3"/>
      <c r="J314321" s="3"/>
      <c r="K314321" s="3"/>
      <c r="L314321" s="1"/>
      <c r="O314321" s="7"/>
    </row>
    <row r="314322" spans="9:15" hidden="1">
      <c r="I314322" s="3"/>
      <c r="J314322" s="3"/>
      <c r="K314322" s="3"/>
      <c r="L314322" s="1"/>
      <c r="O314322" s="7"/>
    </row>
    <row r="314323" spans="9:15" hidden="1">
      <c r="I314323" s="3"/>
      <c r="J314323" s="3"/>
      <c r="K314323" s="3"/>
      <c r="L314323" s="1"/>
      <c r="O314323" s="7"/>
    </row>
    <row r="314324" spans="9:15" hidden="1">
      <c r="I314324" s="3"/>
      <c r="J314324" s="3"/>
      <c r="K314324" s="3"/>
      <c r="L314324" s="1"/>
      <c r="O314324" s="7"/>
    </row>
    <row r="314325" spans="9:15" hidden="1">
      <c r="I314325" s="3"/>
      <c r="J314325" s="3"/>
      <c r="K314325" s="3"/>
      <c r="L314325" s="1"/>
      <c r="O314325" s="7"/>
    </row>
    <row r="314326" spans="9:15" hidden="1">
      <c r="I314326" s="3"/>
      <c r="J314326" s="3"/>
      <c r="K314326" s="3"/>
      <c r="L314326" s="1"/>
      <c r="O314326" s="7"/>
    </row>
    <row r="314327" spans="9:15" hidden="1">
      <c r="I314327" s="3"/>
      <c r="J314327" s="3"/>
      <c r="K314327" s="3"/>
      <c r="L314327" s="1"/>
      <c r="O314327" s="7"/>
    </row>
    <row r="314328" spans="9:15" hidden="1">
      <c r="I314328" s="3"/>
      <c r="J314328" s="3"/>
      <c r="K314328" s="3"/>
      <c r="L314328" s="1"/>
      <c r="O314328" s="7"/>
    </row>
    <row r="314329" spans="9:15" hidden="1">
      <c r="I314329" s="3"/>
      <c r="J314329" s="3"/>
      <c r="K314329" s="3"/>
      <c r="L314329" s="1"/>
      <c r="O314329" s="7"/>
    </row>
    <row r="314330" spans="9:15" hidden="1">
      <c r="I314330" s="3"/>
      <c r="J314330" s="3"/>
      <c r="K314330" s="3"/>
      <c r="L314330" s="1"/>
      <c r="O314330" s="7"/>
    </row>
    <row r="314331" spans="9:15" hidden="1">
      <c r="I314331" s="3"/>
      <c r="J314331" s="3"/>
      <c r="K314331" s="3"/>
      <c r="L314331" s="1"/>
      <c r="O314331" s="7"/>
    </row>
    <row r="314332" spans="9:15" hidden="1">
      <c r="I314332" s="3"/>
      <c r="J314332" s="3"/>
      <c r="K314332" s="3"/>
      <c r="L314332" s="1"/>
      <c r="O314332" s="7"/>
    </row>
    <row r="314333" spans="9:15" hidden="1">
      <c r="I314333" s="3"/>
      <c r="J314333" s="3"/>
      <c r="K314333" s="3"/>
      <c r="L314333" s="1"/>
      <c r="O314333" s="7"/>
    </row>
    <row r="314334" spans="9:15" hidden="1">
      <c r="I314334" s="3"/>
      <c r="J314334" s="3"/>
      <c r="K314334" s="3"/>
      <c r="L314334" s="1"/>
      <c r="O314334" s="7"/>
    </row>
    <row r="314335" spans="9:15" hidden="1">
      <c r="I314335" s="3"/>
      <c r="J314335" s="3"/>
      <c r="K314335" s="3"/>
      <c r="L314335" s="1"/>
      <c r="O314335" s="7"/>
    </row>
    <row r="314336" spans="9:15" hidden="1">
      <c r="I314336" s="3"/>
      <c r="J314336" s="3"/>
      <c r="K314336" s="3"/>
      <c r="L314336" s="1"/>
      <c r="O314336" s="7"/>
    </row>
    <row r="314337" spans="9:15" hidden="1">
      <c r="I314337" s="3"/>
      <c r="J314337" s="3"/>
      <c r="K314337" s="3"/>
      <c r="L314337" s="1"/>
      <c r="O314337" s="7"/>
    </row>
    <row r="314338" spans="9:15" hidden="1">
      <c r="I314338" s="3"/>
      <c r="J314338" s="3"/>
      <c r="K314338" s="3"/>
      <c r="L314338" s="1"/>
      <c r="O314338" s="7"/>
    </row>
    <row r="314339" spans="9:15" hidden="1">
      <c r="I314339" s="3"/>
      <c r="J314339" s="3"/>
      <c r="K314339" s="3"/>
      <c r="L314339" s="1"/>
      <c r="O314339" s="7"/>
    </row>
    <row r="314340" spans="9:15" hidden="1">
      <c r="I314340" s="3"/>
      <c r="J314340" s="3"/>
      <c r="K314340" s="3"/>
      <c r="L314340" s="1"/>
      <c r="O314340" s="7"/>
    </row>
    <row r="314341" spans="9:15" hidden="1">
      <c r="I314341" s="3"/>
      <c r="J314341" s="3"/>
      <c r="K314341" s="3"/>
      <c r="L314341" s="1"/>
      <c r="O314341" s="7"/>
    </row>
    <row r="314342" spans="9:15" hidden="1">
      <c r="I314342" s="3"/>
      <c r="J314342" s="3"/>
      <c r="K314342" s="3"/>
      <c r="L314342" s="1"/>
      <c r="O314342" s="7"/>
    </row>
    <row r="314343" spans="9:15" hidden="1">
      <c r="I314343" s="3"/>
      <c r="J314343" s="3"/>
      <c r="K314343" s="3"/>
      <c r="L314343" s="1"/>
      <c r="O314343" s="7"/>
    </row>
    <row r="314344" spans="9:15" hidden="1">
      <c r="I314344" s="3"/>
      <c r="J314344" s="3"/>
      <c r="K314344" s="3"/>
      <c r="L314344" s="1"/>
      <c r="O314344" s="7"/>
    </row>
    <row r="314345" spans="9:15" hidden="1">
      <c r="I314345" s="3"/>
      <c r="J314345" s="3"/>
      <c r="K314345" s="3"/>
      <c r="L314345" s="1"/>
      <c r="O314345" s="7"/>
    </row>
    <row r="314346" spans="9:15" hidden="1">
      <c r="I314346" s="3"/>
      <c r="J314346" s="3"/>
      <c r="K314346" s="3"/>
      <c r="L314346" s="1"/>
      <c r="O314346" s="7"/>
    </row>
    <row r="314347" spans="9:15" hidden="1">
      <c r="I314347" s="3"/>
      <c r="J314347" s="3"/>
      <c r="K314347" s="3"/>
      <c r="L314347" s="1"/>
      <c r="O314347" s="7"/>
    </row>
    <row r="314348" spans="9:15" hidden="1">
      <c r="I314348" s="3"/>
      <c r="J314348" s="3"/>
      <c r="K314348" s="3"/>
      <c r="L314348" s="1"/>
      <c r="O314348" s="7"/>
    </row>
    <row r="314349" spans="9:15" hidden="1">
      <c r="I314349" s="3"/>
      <c r="J314349" s="3"/>
      <c r="K314349" s="3"/>
      <c r="L314349" s="1"/>
      <c r="O314349" s="7"/>
    </row>
    <row r="314350" spans="9:15" hidden="1">
      <c r="I314350" s="3"/>
      <c r="J314350" s="3"/>
      <c r="K314350" s="3"/>
      <c r="L314350" s="1"/>
      <c r="O314350" s="7"/>
    </row>
    <row r="314351" spans="9:15" hidden="1">
      <c r="I314351" s="3"/>
      <c r="J314351" s="3"/>
      <c r="K314351" s="3"/>
      <c r="L314351" s="1"/>
      <c r="O314351" s="7"/>
    </row>
    <row r="314352" spans="9:15" hidden="1">
      <c r="I314352" s="3"/>
      <c r="J314352" s="3"/>
      <c r="K314352" s="3"/>
      <c r="L314352" s="1"/>
      <c r="O314352" s="7"/>
    </row>
    <row r="314353" spans="9:15" hidden="1">
      <c r="I314353" s="3"/>
      <c r="J314353" s="3"/>
      <c r="K314353" s="3"/>
      <c r="L314353" s="1"/>
      <c r="O314353" s="7"/>
    </row>
    <row r="314354" spans="9:15" hidden="1">
      <c r="I314354" s="3"/>
      <c r="J314354" s="3"/>
      <c r="K314354" s="3"/>
      <c r="L314354" s="1"/>
      <c r="O314354" s="7"/>
    </row>
    <row r="314355" spans="9:15" hidden="1">
      <c r="I314355" s="3"/>
      <c r="J314355" s="3"/>
      <c r="K314355" s="3"/>
      <c r="L314355" s="1"/>
      <c r="O314355" s="7"/>
    </row>
    <row r="314356" spans="9:15" hidden="1">
      <c r="I314356" s="3"/>
      <c r="J314356" s="3"/>
      <c r="K314356" s="3"/>
      <c r="L314356" s="1"/>
      <c r="O314356" s="7"/>
    </row>
    <row r="314357" spans="9:15" hidden="1">
      <c r="I314357" s="3"/>
      <c r="J314357" s="3"/>
      <c r="K314357" s="3"/>
      <c r="L314357" s="1"/>
      <c r="O314357" s="7"/>
    </row>
    <row r="314358" spans="9:15" hidden="1">
      <c r="I314358" s="3"/>
      <c r="J314358" s="3"/>
      <c r="K314358" s="3"/>
      <c r="L314358" s="1"/>
      <c r="O314358" s="7"/>
    </row>
    <row r="314359" spans="9:15" hidden="1">
      <c r="I314359" s="3"/>
      <c r="J314359" s="3"/>
      <c r="K314359" s="3"/>
      <c r="L314359" s="1"/>
      <c r="O314359" s="7"/>
    </row>
    <row r="314360" spans="9:15" hidden="1">
      <c r="I314360" s="3"/>
      <c r="J314360" s="3"/>
      <c r="K314360" s="3"/>
      <c r="L314360" s="1"/>
      <c r="O314360" s="7"/>
    </row>
    <row r="314361" spans="9:15" hidden="1">
      <c r="I314361" s="3"/>
      <c r="J314361" s="3"/>
      <c r="K314361" s="3"/>
      <c r="L314361" s="1"/>
      <c r="O314361" s="7"/>
    </row>
    <row r="314362" spans="9:15" hidden="1">
      <c r="I314362" s="3"/>
      <c r="J314362" s="3"/>
      <c r="K314362" s="3"/>
      <c r="L314362" s="1"/>
      <c r="O314362" s="7"/>
    </row>
    <row r="314363" spans="9:15" hidden="1">
      <c r="I314363" s="3"/>
      <c r="J314363" s="3"/>
      <c r="K314363" s="3"/>
      <c r="L314363" s="1"/>
      <c r="O314363" s="7"/>
    </row>
    <row r="314364" spans="9:15" hidden="1">
      <c r="I314364" s="3"/>
      <c r="J314364" s="3"/>
      <c r="K314364" s="3"/>
      <c r="L314364" s="1"/>
      <c r="O314364" s="7"/>
    </row>
    <row r="314365" spans="9:15" hidden="1">
      <c r="I314365" s="3"/>
      <c r="J314365" s="3"/>
      <c r="K314365" s="3"/>
      <c r="L314365" s="1"/>
      <c r="O314365" s="7"/>
    </row>
    <row r="314366" spans="9:15" hidden="1">
      <c r="I314366" s="3"/>
      <c r="J314366" s="3"/>
      <c r="K314366" s="3"/>
      <c r="L314366" s="1"/>
      <c r="O314366" s="7"/>
    </row>
    <row r="314367" spans="9:15" hidden="1">
      <c r="I314367" s="3"/>
      <c r="J314367" s="3"/>
      <c r="K314367" s="3"/>
      <c r="L314367" s="1"/>
      <c r="O314367" s="7"/>
    </row>
    <row r="314368" spans="9:15" hidden="1">
      <c r="I314368" s="3"/>
      <c r="J314368" s="3"/>
      <c r="K314368" s="3"/>
      <c r="L314368" s="1"/>
      <c r="O314368" s="7"/>
    </row>
    <row r="314369" spans="9:15" hidden="1">
      <c r="I314369" s="3"/>
      <c r="J314369" s="3"/>
      <c r="K314369" s="3"/>
      <c r="L314369" s="1"/>
      <c r="O314369" s="7"/>
    </row>
    <row r="314370" spans="9:15" hidden="1">
      <c r="I314370" s="3"/>
      <c r="J314370" s="3"/>
      <c r="K314370" s="3"/>
      <c r="L314370" s="1"/>
      <c r="O314370" s="7"/>
    </row>
    <row r="314371" spans="9:15" hidden="1">
      <c r="I314371" s="3"/>
      <c r="J314371" s="3"/>
      <c r="K314371" s="3"/>
      <c r="L314371" s="1"/>
      <c r="O314371" s="7"/>
    </row>
    <row r="314372" spans="9:15" hidden="1">
      <c r="I314372" s="3"/>
      <c r="J314372" s="3"/>
      <c r="K314372" s="3"/>
      <c r="L314372" s="1"/>
      <c r="O314372" s="7"/>
    </row>
    <row r="314373" spans="9:15" hidden="1">
      <c r="I314373" s="3"/>
      <c r="J314373" s="3"/>
      <c r="K314373" s="3"/>
      <c r="L314373" s="1"/>
      <c r="O314373" s="7"/>
    </row>
    <row r="314374" spans="9:15" hidden="1">
      <c r="I314374" s="3"/>
      <c r="J314374" s="3"/>
      <c r="K314374" s="3"/>
      <c r="L314374" s="1"/>
      <c r="O314374" s="7"/>
    </row>
    <row r="314375" spans="9:15" hidden="1">
      <c r="I314375" s="3"/>
      <c r="J314375" s="3"/>
      <c r="K314375" s="3"/>
      <c r="L314375" s="1"/>
      <c r="O314375" s="7"/>
    </row>
    <row r="314376" spans="9:15" hidden="1">
      <c r="I314376" s="3"/>
      <c r="J314376" s="3"/>
      <c r="K314376" s="3"/>
      <c r="L314376" s="1"/>
      <c r="O314376" s="7"/>
    </row>
    <row r="314377" spans="9:15" hidden="1">
      <c r="I314377" s="3"/>
      <c r="J314377" s="3"/>
      <c r="K314377" s="3"/>
      <c r="L314377" s="1"/>
      <c r="O314377" s="7"/>
    </row>
    <row r="314378" spans="9:15" hidden="1">
      <c r="I314378" s="3"/>
      <c r="J314378" s="3"/>
      <c r="K314378" s="3"/>
      <c r="L314378" s="1"/>
      <c r="O314378" s="7"/>
    </row>
    <row r="314379" spans="9:15" hidden="1">
      <c r="I314379" s="3"/>
      <c r="J314379" s="3"/>
      <c r="K314379" s="3"/>
      <c r="L314379" s="1"/>
      <c r="O314379" s="7"/>
    </row>
    <row r="314380" spans="9:15" hidden="1">
      <c r="I314380" s="3"/>
      <c r="J314380" s="3"/>
      <c r="K314380" s="3"/>
      <c r="L314380" s="1"/>
      <c r="O314380" s="7"/>
    </row>
    <row r="314381" spans="9:15" hidden="1">
      <c r="I314381" s="3"/>
      <c r="J314381" s="3"/>
      <c r="K314381" s="3"/>
      <c r="L314381" s="1"/>
      <c r="O314381" s="7"/>
    </row>
    <row r="314382" spans="9:15" hidden="1">
      <c r="I314382" s="3"/>
      <c r="J314382" s="3"/>
      <c r="K314382" s="3"/>
      <c r="L314382" s="1"/>
      <c r="O314382" s="7"/>
    </row>
    <row r="314383" spans="9:15" hidden="1">
      <c r="I314383" s="3"/>
      <c r="J314383" s="3"/>
      <c r="K314383" s="3"/>
      <c r="L314383" s="1"/>
      <c r="O314383" s="7"/>
    </row>
    <row r="314384" spans="9:15" hidden="1">
      <c r="I314384" s="3"/>
      <c r="J314384" s="3"/>
      <c r="K314384" s="3"/>
      <c r="L314384" s="1"/>
      <c r="O314384" s="7"/>
    </row>
    <row r="314385" spans="9:15" hidden="1">
      <c r="I314385" s="3"/>
      <c r="J314385" s="3"/>
      <c r="K314385" s="3"/>
      <c r="L314385" s="1"/>
      <c r="O314385" s="7"/>
    </row>
    <row r="314386" spans="9:15" hidden="1">
      <c r="I314386" s="3"/>
      <c r="J314386" s="3"/>
      <c r="K314386" s="3"/>
      <c r="L314386" s="1"/>
      <c r="O314386" s="7"/>
    </row>
    <row r="314387" spans="9:15" hidden="1">
      <c r="I314387" s="3"/>
      <c r="J314387" s="3"/>
      <c r="K314387" s="3"/>
      <c r="L314387" s="1"/>
      <c r="O314387" s="7"/>
    </row>
    <row r="314388" spans="9:15" hidden="1">
      <c r="I314388" s="3"/>
      <c r="J314388" s="3"/>
      <c r="K314388" s="3"/>
      <c r="L314388" s="1"/>
      <c r="O314388" s="7"/>
    </row>
    <row r="314389" spans="9:15" hidden="1">
      <c r="I314389" s="3"/>
      <c r="J314389" s="3"/>
      <c r="K314389" s="3"/>
      <c r="L314389" s="1"/>
      <c r="O314389" s="7"/>
    </row>
    <row r="314390" spans="9:15" hidden="1">
      <c r="I314390" s="3"/>
      <c r="J314390" s="3"/>
      <c r="K314390" s="3"/>
      <c r="L314390" s="1"/>
      <c r="O314390" s="7"/>
    </row>
    <row r="314391" spans="9:15" hidden="1">
      <c r="I314391" s="3"/>
      <c r="J314391" s="3"/>
      <c r="K314391" s="3"/>
      <c r="L314391" s="1"/>
      <c r="O314391" s="7"/>
    </row>
    <row r="314392" spans="9:15" hidden="1">
      <c r="I314392" s="3"/>
      <c r="J314392" s="3"/>
      <c r="K314392" s="3"/>
      <c r="L314392" s="1"/>
      <c r="O314392" s="7"/>
    </row>
    <row r="314393" spans="9:15" hidden="1">
      <c r="I314393" s="3"/>
      <c r="J314393" s="3"/>
      <c r="K314393" s="3"/>
      <c r="L314393" s="1"/>
      <c r="O314393" s="7"/>
    </row>
    <row r="314394" spans="9:15" hidden="1">
      <c r="I314394" s="3"/>
      <c r="J314394" s="3"/>
      <c r="K314394" s="3"/>
      <c r="L314394" s="1"/>
      <c r="O314394" s="7"/>
    </row>
    <row r="314395" spans="9:15" hidden="1">
      <c r="I314395" s="3"/>
      <c r="J314395" s="3"/>
      <c r="K314395" s="3"/>
      <c r="L314395" s="1"/>
      <c r="O314395" s="7"/>
    </row>
    <row r="314396" spans="9:15" hidden="1">
      <c r="I314396" s="3"/>
      <c r="J314396" s="3"/>
      <c r="K314396" s="3"/>
      <c r="L314396" s="1"/>
      <c r="O314396" s="7"/>
    </row>
    <row r="314397" spans="9:15" hidden="1">
      <c r="I314397" s="3"/>
      <c r="J314397" s="3"/>
      <c r="K314397" s="3"/>
      <c r="L314397" s="1"/>
      <c r="O314397" s="7"/>
    </row>
    <row r="314398" spans="9:15" hidden="1">
      <c r="I314398" s="3"/>
      <c r="J314398" s="3"/>
      <c r="K314398" s="3"/>
      <c r="L314398" s="1"/>
      <c r="O314398" s="7"/>
    </row>
    <row r="314399" spans="9:15" hidden="1">
      <c r="I314399" s="3"/>
      <c r="J314399" s="3"/>
      <c r="K314399" s="3"/>
      <c r="L314399" s="1"/>
      <c r="O314399" s="7"/>
    </row>
    <row r="314400" spans="9:15" hidden="1">
      <c r="I314400" s="3"/>
      <c r="J314400" s="3"/>
      <c r="K314400" s="3"/>
      <c r="L314400" s="1"/>
      <c r="O314400" s="7"/>
    </row>
    <row r="314401" spans="9:15" hidden="1">
      <c r="I314401" s="3"/>
      <c r="J314401" s="3"/>
      <c r="K314401" s="3"/>
      <c r="L314401" s="1"/>
      <c r="O314401" s="7"/>
    </row>
    <row r="314402" spans="9:15" hidden="1">
      <c r="I314402" s="3"/>
      <c r="J314402" s="3"/>
      <c r="K314402" s="3"/>
      <c r="L314402" s="1"/>
      <c r="O314402" s="7"/>
    </row>
    <row r="314403" spans="9:15" hidden="1">
      <c r="I314403" s="3"/>
      <c r="J314403" s="3"/>
      <c r="K314403" s="3"/>
      <c r="L314403" s="1"/>
      <c r="O314403" s="7"/>
    </row>
    <row r="314404" spans="9:15" hidden="1">
      <c r="I314404" s="3"/>
      <c r="J314404" s="3"/>
      <c r="K314404" s="3"/>
      <c r="L314404" s="1"/>
      <c r="O314404" s="7"/>
    </row>
    <row r="314405" spans="9:15" hidden="1">
      <c r="I314405" s="3"/>
      <c r="J314405" s="3"/>
      <c r="K314405" s="3"/>
      <c r="L314405" s="1"/>
      <c r="O314405" s="7"/>
    </row>
    <row r="314406" spans="9:15" hidden="1">
      <c r="I314406" s="3"/>
      <c r="J314406" s="3"/>
      <c r="K314406" s="3"/>
      <c r="L314406" s="1"/>
      <c r="O314406" s="7"/>
    </row>
    <row r="314407" spans="9:15" hidden="1">
      <c r="I314407" s="3"/>
      <c r="J314407" s="3"/>
      <c r="K314407" s="3"/>
      <c r="L314407" s="1"/>
      <c r="O314407" s="7"/>
    </row>
    <row r="314408" spans="9:15" hidden="1">
      <c r="I314408" s="3"/>
      <c r="J314408" s="3"/>
      <c r="K314408" s="3"/>
      <c r="L314408" s="1"/>
      <c r="O314408" s="7"/>
    </row>
    <row r="314409" spans="9:15" hidden="1">
      <c r="I314409" s="3"/>
      <c r="J314409" s="3"/>
      <c r="K314409" s="3"/>
      <c r="L314409" s="1"/>
      <c r="O314409" s="7"/>
    </row>
    <row r="314410" spans="9:15" hidden="1">
      <c r="I314410" s="3"/>
      <c r="J314410" s="3"/>
      <c r="K314410" s="3"/>
      <c r="L314410" s="1"/>
      <c r="O314410" s="7"/>
    </row>
    <row r="314411" spans="9:15" hidden="1">
      <c r="I314411" s="3"/>
      <c r="J314411" s="3"/>
      <c r="K314411" s="3"/>
      <c r="L314411" s="1"/>
      <c r="O314411" s="7"/>
    </row>
    <row r="314412" spans="9:15" hidden="1">
      <c r="I314412" s="3"/>
      <c r="J314412" s="3"/>
      <c r="K314412" s="3"/>
      <c r="L314412" s="1"/>
      <c r="O314412" s="7"/>
    </row>
    <row r="314413" spans="9:15" hidden="1">
      <c r="I314413" s="3"/>
      <c r="J314413" s="3"/>
      <c r="K314413" s="3"/>
      <c r="L314413" s="1"/>
      <c r="O314413" s="7"/>
    </row>
    <row r="314414" spans="9:15" hidden="1">
      <c r="I314414" s="3"/>
      <c r="J314414" s="3"/>
      <c r="K314414" s="3"/>
      <c r="L314414" s="1"/>
      <c r="O314414" s="7"/>
    </row>
    <row r="314415" spans="9:15" hidden="1">
      <c r="I314415" s="3"/>
      <c r="J314415" s="3"/>
      <c r="K314415" s="3"/>
      <c r="L314415" s="1"/>
      <c r="O314415" s="7"/>
    </row>
    <row r="314416" spans="9:15" hidden="1">
      <c r="I314416" s="3"/>
      <c r="J314416" s="3"/>
      <c r="K314416" s="3"/>
      <c r="L314416" s="1"/>
      <c r="O314416" s="7"/>
    </row>
    <row r="314417" spans="9:15" hidden="1">
      <c r="I314417" s="3"/>
      <c r="J314417" s="3"/>
      <c r="K314417" s="3"/>
      <c r="L314417" s="1"/>
      <c r="O314417" s="7"/>
    </row>
    <row r="314418" spans="9:15" hidden="1">
      <c r="I314418" s="3"/>
      <c r="J314418" s="3"/>
      <c r="K314418" s="3"/>
      <c r="L314418" s="1"/>
      <c r="O314418" s="7"/>
    </row>
    <row r="314419" spans="9:15" hidden="1">
      <c r="I314419" s="3"/>
      <c r="J314419" s="3"/>
      <c r="K314419" s="3"/>
      <c r="L314419" s="1"/>
      <c r="O314419" s="7"/>
    </row>
    <row r="314420" spans="9:15" hidden="1">
      <c r="I314420" s="3"/>
      <c r="J314420" s="3"/>
      <c r="K314420" s="3"/>
      <c r="L314420" s="1"/>
      <c r="O314420" s="7"/>
    </row>
    <row r="314421" spans="9:15" hidden="1">
      <c r="I314421" s="3"/>
      <c r="J314421" s="3"/>
      <c r="K314421" s="3"/>
      <c r="L314421" s="1"/>
      <c r="O314421" s="7"/>
    </row>
    <row r="314422" spans="9:15" hidden="1">
      <c r="I314422" s="3"/>
      <c r="J314422" s="3"/>
      <c r="K314422" s="3"/>
      <c r="L314422" s="1"/>
      <c r="O314422" s="7"/>
    </row>
    <row r="314423" spans="9:15" hidden="1">
      <c r="I314423" s="3"/>
      <c r="J314423" s="3"/>
      <c r="K314423" s="3"/>
      <c r="L314423" s="1"/>
      <c r="O314423" s="7"/>
    </row>
    <row r="314424" spans="9:15" hidden="1">
      <c r="I314424" s="3"/>
      <c r="J314424" s="3"/>
      <c r="K314424" s="3"/>
      <c r="L314424" s="1"/>
      <c r="O314424" s="7"/>
    </row>
    <row r="314425" spans="9:15" hidden="1">
      <c r="I314425" s="3"/>
      <c r="J314425" s="3"/>
      <c r="K314425" s="3"/>
      <c r="L314425" s="1"/>
      <c r="O314425" s="7"/>
    </row>
    <row r="314426" spans="9:15" hidden="1">
      <c r="I314426" s="3"/>
      <c r="J314426" s="3"/>
      <c r="K314426" s="3"/>
      <c r="L314426" s="1"/>
      <c r="O314426" s="7"/>
    </row>
    <row r="314427" spans="9:15" hidden="1">
      <c r="I314427" s="3"/>
      <c r="J314427" s="3"/>
      <c r="K314427" s="3"/>
      <c r="L314427" s="1"/>
      <c r="O314427" s="7"/>
    </row>
    <row r="314428" spans="9:15" hidden="1">
      <c r="I314428" s="3"/>
      <c r="J314428" s="3"/>
      <c r="K314428" s="3"/>
      <c r="L314428" s="1"/>
      <c r="O314428" s="7"/>
    </row>
    <row r="314429" spans="9:15" hidden="1">
      <c r="I314429" s="3"/>
      <c r="J314429" s="3"/>
      <c r="K314429" s="3"/>
      <c r="L314429" s="1"/>
      <c r="O314429" s="7"/>
    </row>
    <row r="314430" spans="9:15" hidden="1">
      <c r="I314430" s="3"/>
      <c r="J314430" s="3"/>
      <c r="K314430" s="3"/>
      <c r="L314430" s="1"/>
      <c r="O314430" s="7"/>
    </row>
    <row r="314431" spans="9:15" hidden="1">
      <c r="I314431" s="3"/>
      <c r="J314431" s="3"/>
      <c r="K314431" s="3"/>
      <c r="L314431" s="1"/>
      <c r="O314431" s="7"/>
    </row>
    <row r="314432" spans="9:15" hidden="1">
      <c r="I314432" s="3"/>
      <c r="J314432" s="3"/>
      <c r="K314432" s="3"/>
      <c r="L314432" s="1"/>
      <c r="O314432" s="7"/>
    </row>
    <row r="314433" spans="9:15" hidden="1">
      <c r="I314433" s="3"/>
      <c r="J314433" s="3"/>
      <c r="K314433" s="3"/>
      <c r="L314433" s="1"/>
      <c r="O314433" s="7"/>
    </row>
    <row r="314434" spans="9:15" hidden="1">
      <c r="I314434" s="3"/>
      <c r="J314434" s="3"/>
      <c r="K314434" s="3"/>
      <c r="L314434" s="1"/>
      <c r="O314434" s="7"/>
    </row>
    <row r="314435" spans="9:15" hidden="1">
      <c r="I314435" s="3"/>
      <c r="J314435" s="3"/>
      <c r="K314435" s="3"/>
      <c r="L314435" s="1"/>
      <c r="O314435" s="7"/>
    </row>
    <row r="314436" spans="9:15" hidden="1">
      <c r="I314436" s="3"/>
      <c r="J314436" s="3"/>
      <c r="K314436" s="3"/>
      <c r="L314436" s="1"/>
      <c r="O314436" s="7"/>
    </row>
    <row r="314437" spans="9:15" hidden="1">
      <c r="I314437" s="3"/>
      <c r="J314437" s="3"/>
      <c r="K314437" s="3"/>
      <c r="L314437" s="1"/>
      <c r="O314437" s="7"/>
    </row>
    <row r="314438" spans="9:15" hidden="1">
      <c r="I314438" s="3"/>
      <c r="J314438" s="3"/>
      <c r="K314438" s="3"/>
      <c r="L314438" s="1"/>
      <c r="O314438" s="7"/>
    </row>
    <row r="314439" spans="9:15" hidden="1">
      <c r="I314439" s="3"/>
      <c r="J314439" s="3"/>
      <c r="K314439" s="3"/>
      <c r="L314439" s="1"/>
      <c r="O314439" s="7"/>
    </row>
    <row r="314440" spans="9:15" hidden="1">
      <c r="I314440" s="3"/>
      <c r="J314440" s="3"/>
      <c r="K314440" s="3"/>
      <c r="L314440" s="1"/>
      <c r="O314440" s="7"/>
    </row>
    <row r="314441" spans="9:15" hidden="1">
      <c r="I314441" s="3"/>
      <c r="J314441" s="3"/>
      <c r="K314441" s="3"/>
      <c r="L314441" s="1"/>
      <c r="O314441" s="7"/>
    </row>
    <row r="314442" spans="9:15" hidden="1">
      <c r="I314442" s="3"/>
      <c r="J314442" s="3"/>
      <c r="K314442" s="3"/>
      <c r="L314442" s="1"/>
      <c r="O314442" s="7"/>
    </row>
    <row r="314443" spans="9:15" hidden="1">
      <c r="I314443" s="3"/>
      <c r="J314443" s="3"/>
      <c r="K314443" s="3"/>
      <c r="L314443" s="1"/>
      <c r="O314443" s="7"/>
    </row>
    <row r="314444" spans="9:15" hidden="1">
      <c r="I314444" s="3"/>
      <c r="J314444" s="3"/>
      <c r="K314444" s="3"/>
      <c r="L314444" s="1"/>
      <c r="O314444" s="7"/>
    </row>
    <row r="314445" spans="9:15" hidden="1">
      <c r="I314445" s="3"/>
      <c r="J314445" s="3"/>
      <c r="K314445" s="3"/>
      <c r="L314445" s="1"/>
      <c r="O314445" s="7"/>
    </row>
    <row r="314446" spans="9:15" hidden="1">
      <c r="I314446" s="3"/>
      <c r="J314446" s="3"/>
      <c r="K314446" s="3"/>
      <c r="L314446" s="1"/>
      <c r="O314446" s="7"/>
    </row>
    <row r="314447" spans="9:15" hidden="1">
      <c r="I314447" s="3"/>
      <c r="J314447" s="3"/>
      <c r="K314447" s="3"/>
      <c r="L314447" s="1"/>
      <c r="O314447" s="7"/>
    </row>
    <row r="314448" spans="9:15" hidden="1">
      <c r="I314448" s="3"/>
      <c r="J314448" s="3"/>
      <c r="K314448" s="3"/>
      <c r="L314448" s="1"/>
      <c r="O314448" s="7"/>
    </row>
    <row r="314449" spans="9:15" hidden="1">
      <c r="I314449" s="3"/>
      <c r="J314449" s="3"/>
      <c r="K314449" s="3"/>
      <c r="L314449" s="1"/>
      <c r="O314449" s="7"/>
    </row>
    <row r="314450" spans="9:15" hidden="1">
      <c r="I314450" s="3"/>
      <c r="J314450" s="3"/>
      <c r="K314450" s="3"/>
      <c r="L314450" s="1"/>
      <c r="O314450" s="7"/>
    </row>
    <row r="314451" spans="9:15" hidden="1">
      <c r="I314451" s="3"/>
      <c r="J314451" s="3"/>
      <c r="K314451" s="3"/>
      <c r="L314451" s="1"/>
      <c r="O314451" s="7"/>
    </row>
    <row r="314452" spans="9:15" hidden="1">
      <c r="I314452" s="3"/>
      <c r="J314452" s="3"/>
      <c r="K314452" s="3"/>
      <c r="L314452" s="1"/>
      <c r="O314452" s="7"/>
    </row>
    <row r="314453" spans="9:15" hidden="1">
      <c r="I314453" s="3"/>
      <c r="J314453" s="3"/>
      <c r="K314453" s="3"/>
      <c r="L314453" s="1"/>
      <c r="O314453" s="7"/>
    </row>
    <row r="314454" spans="9:15" hidden="1">
      <c r="I314454" s="3"/>
      <c r="J314454" s="3"/>
      <c r="K314454" s="3"/>
      <c r="L314454" s="1"/>
      <c r="O314454" s="7"/>
    </row>
    <row r="314455" spans="9:15" hidden="1">
      <c r="I314455" s="3"/>
      <c r="J314455" s="3"/>
      <c r="K314455" s="3"/>
      <c r="L314455" s="1"/>
      <c r="O314455" s="7"/>
    </row>
    <row r="314456" spans="9:15" hidden="1">
      <c r="I314456" s="3"/>
      <c r="J314456" s="3"/>
      <c r="K314456" s="3"/>
      <c r="L314456" s="1"/>
      <c r="O314456" s="7"/>
    </row>
    <row r="314457" spans="9:15" hidden="1">
      <c r="I314457" s="3"/>
      <c r="J314457" s="3"/>
      <c r="K314457" s="3"/>
      <c r="L314457" s="1"/>
      <c r="O314457" s="7"/>
    </row>
    <row r="314458" spans="9:15" hidden="1">
      <c r="I314458" s="3"/>
      <c r="J314458" s="3"/>
      <c r="K314458" s="3"/>
      <c r="L314458" s="1"/>
      <c r="O314458" s="7"/>
    </row>
    <row r="314459" spans="9:15" hidden="1">
      <c r="I314459" s="3"/>
      <c r="J314459" s="3"/>
      <c r="K314459" s="3"/>
      <c r="L314459" s="1"/>
      <c r="O314459" s="7"/>
    </row>
    <row r="314460" spans="9:15" hidden="1">
      <c r="I314460" s="3"/>
      <c r="J314460" s="3"/>
      <c r="K314460" s="3"/>
      <c r="L314460" s="1"/>
      <c r="O314460" s="7"/>
    </row>
    <row r="314461" spans="9:15" hidden="1">
      <c r="I314461" s="3"/>
      <c r="J314461" s="3"/>
      <c r="K314461" s="3"/>
      <c r="L314461" s="1"/>
      <c r="O314461" s="7"/>
    </row>
    <row r="314462" spans="9:15" hidden="1">
      <c r="I314462" s="3"/>
      <c r="J314462" s="3"/>
      <c r="K314462" s="3"/>
      <c r="L314462" s="1"/>
      <c r="O314462" s="7"/>
    </row>
    <row r="314463" spans="9:15" hidden="1">
      <c r="I314463" s="3"/>
      <c r="J314463" s="3"/>
      <c r="K314463" s="3"/>
      <c r="L314463" s="1"/>
      <c r="O314463" s="7"/>
    </row>
    <row r="314464" spans="9:15" hidden="1">
      <c r="I314464" s="3"/>
      <c r="J314464" s="3"/>
      <c r="K314464" s="3"/>
      <c r="L314464" s="1"/>
      <c r="O314464" s="7"/>
    </row>
    <row r="314465" spans="9:15" hidden="1">
      <c r="I314465" s="3"/>
      <c r="J314465" s="3"/>
      <c r="K314465" s="3"/>
      <c r="L314465" s="1"/>
      <c r="O314465" s="7"/>
    </row>
    <row r="314466" spans="9:15" hidden="1">
      <c r="I314466" s="3"/>
      <c r="J314466" s="3"/>
      <c r="K314466" s="3"/>
      <c r="L314466" s="1"/>
      <c r="O314466" s="7"/>
    </row>
    <row r="314467" spans="9:15" hidden="1">
      <c r="I314467" s="3"/>
      <c r="J314467" s="3"/>
      <c r="K314467" s="3"/>
      <c r="L314467" s="1"/>
      <c r="O314467" s="7"/>
    </row>
    <row r="314468" spans="9:15" hidden="1">
      <c r="I314468" s="3"/>
      <c r="J314468" s="3"/>
      <c r="K314468" s="3"/>
      <c r="L314468" s="1"/>
      <c r="O314468" s="7"/>
    </row>
    <row r="314469" spans="9:15" hidden="1">
      <c r="I314469" s="3"/>
      <c r="J314469" s="3"/>
      <c r="K314469" s="3"/>
      <c r="L314469" s="1"/>
      <c r="O314469" s="7"/>
    </row>
    <row r="314470" spans="9:15" hidden="1">
      <c r="I314470" s="3"/>
      <c r="J314470" s="3"/>
      <c r="K314470" s="3"/>
      <c r="L314470" s="1"/>
      <c r="O314470" s="7"/>
    </row>
    <row r="314471" spans="9:15" hidden="1">
      <c r="I314471" s="3"/>
      <c r="J314471" s="3"/>
      <c r="K314471" s="3"/>
      <c r="L314471" s="1"/>
      <c r="O314471" s="7"/>
    </row>
    <row r="314472" spans="9:15" hidden="1">
      <c r="I314472" s="3"/>
      <c r="J314472" s="3"/>
      <c r="K314472" s="3"/>
      <c r="L314472" s="1"/>
      <c r="O314472" s="7"/>
    </row>
    <row r="314473" spans="9:15" hidden="1">
      <c r="I314473" s="3"/>
      <c r="J314473" s="3"/>
      <c r="K314473" s="3"/>
      <c r="L314473" s="1"/>
      <c r="O314473" s="7"/>
    </row>
    <row r="314474" spans="9:15" hidden="1">
      <c r="I314474" s="3"/>
      <c r="J314474" s="3"/>
      <c r="K314474" s="3"/>
      <c r="L314474" s="1"/>
      <c r="O314474" s="7"/>
    </row>
    <row r="314475" spans="9:15" hidden="1">
      <c r="I314475" s="3"/>
      <c r="J314475" s="3"/>
      <c r="K314475" s="3"/>
      <c r="L314475" s="1"/>
      <c r="O314475" s="7"/>
    </row>
    <row r="314476" spans="9:15" hidden="1">
      <c r="I314476" s="3"/>
      <c r="J314476" s="3"/>
      <c r="K314476" s="3"/>
      <c r="L314476" s="1"/>
      <c r="O314476" s="7"/>
    </row>
    <row r="314477" spans="9:15" hidden="1">
      <c r="I314477" s="3"/>
      <c r="J314477" s="3"/>
      <c r="K314477" s="3"/>
      <c r="L314477" s="1"/>
      <c r="O314477" s="7"/>
    </row>
    <row r="314478" spans="9:15" hidden="1">
      <c r="I314478" s="3"/>
      <c r="J314478" s="3"/>
      <c r="K314478" s="3"/>
      <c r="L314478" s="1"/>
      <c r="O314478" s="7"/>
    </row>
    <row r="314479" spans="9:15" hidden="1">
      <c r="I314479" s="3"/>
      <c r="J314479" s="3"/>
      <c r="K314479" s="3"/>
      <c r="L314479" s="1"/>
      <c r="O314479" s="7"/>
    </row>
    <row r="314480" spans="9:15" hidden="1">
      <c r="I314480" s="3"/>
      <c r="J314480" s="3"/>
      <c r="K314480" s="3"/>
      <c r="L314480" s="1"/>
      <c r="O314480" s="7"/>
    </row>
    <row r="314481" spans="9:15" hidden="1">
      <c r="I314481" s="3"/>
      <c r="J314481" s="3"/>
      <c r="K314481" s="3"/>
      <c r="L314481" s="1"/>
      <c r="O314481" s="7"/>
    </row>
    <row r="314482" spans="9:15" hidden="1">
      <c r="I314482" s="3"/>
      <c r="J314482" s="3"/>
      <c r="K314482" s="3"/>
      <c r="L314482" s="1"/>
      <c r="O314482" s="7"/>
    </row>
    <row r="314483" spans="9:15" hidden="1">
      <c r="I314483" s="3"/>
      <c r="J314483" s="3"/>
      <c r="K314483" s="3"/>
      <c r="L314483" s="1"/>
      <c r="O314483" s="7"/>
    </row>
    <row r="314484" spans="9:15" hidden="1">
      <c r="I314484" s="3"/>
      <c r="J314484" s="3"/>
      <c r="K314484" s="3"/>
      <c r="L314484" s="1"/>
      <c r="O314484" s="7"/>
    </row>
    <row r="314485" spans="9:15" hidden="1">
      <c r="I314485" s="3"/>
      <c r="J314485" s="3"/>
      <c r="K314485" s="3"/>
      <c r="L314485" s="1"/>
      <c r="O314485" s="7"/>
    </row>
    <row r="314486" spans="9:15" hidden="1">
      <c r="I314486" s="3"/>
      <c r="J314486" s="3"/>
      <c r="K314486" s="3"/>
      <c r="L314486" s="1"/>
      <c r="O314486" s="7"/>
    </row>
    <row r="314487" spans="9:15" hidden="1">
      <c r="I314487" s="3"/>
      <c r="J314487" s="3"/>
      <c r="K314487" s="3"/>
      <c r="L314487" s="1"/>
      <c r="O314487" s="7"/>
    </row>
    <row r="314488" spans="9:15" hidden="1">
      <c r="I314488" s="3"/>
      <c r="J314488" s="3"/>
      <c r="K314488" s="3"/>
      <c r="L314488" s="1"/>
      <c r="O314488" s="7"/>
    </row>
    <row r="314489" spans="9:15" hidden="1">
      <c r="I314489" s="3"/>
      <c r="J314489" s="3"/>
      <c r="K314489" s="3"/>
      <c r="L314489" s="1"/>
      <c r="O314489" s="7"/>
    </row>
    <row r="314490" spans="9:15" hidden="1">
      <c r="I314490" s="3"/>
      <c r="J314490" s="3"/>
      <c r="K314490" s="3"/>
      <c r="L314490" s="1"/>
      <c r="O314490" s="7"/>
    </row>
    <row r="314491" spans="9:15" hidden="1">
      <c r="I314491" s="3"/>
      <c r="J314491" s="3"/>
      <c r="K314491" s="3"/>
      <c r="L314491" s="1"/>
      <c r="O314491" s="7"/>
    </row>
    <row r="314492" spans="9:15" hidden="1">
      <c r="I314492" s="3"/>
      <c r="J314492" s="3"/>
      <c r="K314492" s="3"/>
      <c r="L314492" s="1"/>
      <c r="O314492" s="7"/>
    </row>
    <row r="314493" spans="9:15" hidden="1">
      <c r="I314493" s="3"/>
      <c r="J314493" s="3"/>
      <c r="K314493" s="3"/>
      <c r="L314493" s="1"/>
      <c r="O314493" s="7"/>
    </row>
    <row r="314494" spans="9:15" hidden="1">
      <c r="I314494" s="3"/>
      <c r="J314494" s="3"/>
      <c r="K314494" s="3"/>
      <c r="L314494" s="1"/>
      <c r="O314494" s="7"/>
    </row>
    <row r="314495" spans="9:15" hidden="1">
      <c r="I314495" s="3"/>
      <c r="J314495" s="3"/>
      <c r="K314495" s="3"/>
      <c r="L314495" s="1"/>
      <c r="O314495" s="7"/>
    </row>
    <row r="314496" spans="9:15" hidden="1">
      <c r="I314496" s="3"/>
      <c r="J314496" s="3"/>
      <c r="K314496" s="3"/>
      <c r="L314496" s="1"/>
      <c r="O314496" s="7"/>
    </row>
    <row r="314497" spans="9:15" hidden="1">
      <c r="I314497" s="3"/>
      <c r="J314497" s="3"/>
      <c r="K314497" s="3"/>
      <c r="L314497" s="1"/>
      <c r="O314497" s="7"/>
    </row>
    <row r="314498" spans="9:15" hidden="1">
      <c r="I314498" s="3"/>
      <c r="J314498" s="3"/>
      <c r="K314498" s="3"/>
      <c r="L314498" s="1"/>
      <c r="O314498" s="7"/>
    </row>
    <row r="314499" spans="9:15" hidden="1">
      <c r="I314499" s="3"/>
      <c r="J314499" s="3"/>
      <c r="K314499" s="3"/>
      <c r="L314499" s="1"/>
      <c r="O314499" s="7"/>
    </row>
    <row r="314500" spans="9:15" hidden="1">
      <c r="I314500" s="3"/>
      <c r="J314500" s="3"/>
      <c r="K314500" s="3"/>
      <c r="L314500" s="1"/>
      <c r="O314500" s="7"/>
    </row>
    <row r="314501" spans="9:15" hidden="1">
      <c r="I314501" s="3"/>
      <c r="J314501" s="3"/>
      <c r="K314501" s="3"/>
      <c r="L314501" s="1"/>
      <c r="O314501" s="7"/>
    </row>
    <row r="314502" spans="9:15" hidden="1">
      <c r="I314502" s="3"/>
      <c r="J314502" s="3"/>
      <c r="K314502" s="3"/>
      <c r="L314502" s="1"/>
      <c r="O314502" s="7"/>
    </row>
    <row r="314503" spans="9:15" hidden="1">
      <c r="I314503" s="3"/>
      <c r="J314503" s="3"/>
      <c r="K314503" s="3"/>
      <c r="L314503" s="1"/>
      <c r="O314503" s="7"/>
    </row>
    <row r="314504" spans="9:15" hidden="1">
      <c r="I314504" s="3"/>
      <c r="J314504" s="3"/>
      <c r="K314504" s="3"/>
      <c r="L314504" s="1"/>
      <c r="O314504" s="7"/>
    </row>
    <row r="314505" spans="9:15" hidden="1">
      <c r="I314505" s="3"/>
      <c r="J314505" s="3"/>
      <c r="K314505" s="3"/>
      <c r="L314505" s="1"/>
      <c r="O314505" s="7"/>
    </row>
    <row r="314506" spans="9:15" hidden="1">
      <c r="I314506" s="3"/>
      <c r="J314506" s="3"/>
      <c r="K314506" s="3"/>
      <c r="L314506" s="1"/>
      <c r="O314506" s="7"/>
    </row>
    <row r="314507" spans="9:15" hidden="1">
      <c r="I314507" s="3"/>
      <c r="J314507" s="3"/>
      <c r="K314507" s="3"/>
      <c r="L314507" s="1"/>
      <c r="O314507" s="7"/>
    </row>
    <row r="314508" spans="9:15" hidden="1">
      <c r="I314508" s="3"/>
      <c r="J314508" s="3"/>
      <c r="K314508" s="3"/>
      <c r="L314508" s="1"/>
      <c r="O314508" s="7"/>
    </row>
    <row r="314509" spans="9:15" hidden="1">
      <c r="I314509" s="3"/>
      <c r="J314509" s="3"/>
      <c r="K314509" s="3"/>
      <c r="L314509" s="1"/>
      <c r="O314509" s="7"/>
    </row>
    <row r="314510" spans="9:15" hidden="1">
      <c r="I314510" s="3"/>
      <c r="J314510" s="3"/>
      <c r="K314510" s="3"/>
      <c r="L314510" s="1"/>
      <c r="O314510" s="7"/>
    </row>
    <row r="314511" spans="9:15" hidden="1">
      <c r="I314511" s="3"/>
      <c r="J314511" s="3"/>
      <c r="K314511" s="3"/>
      <c r="L314511" s="1"/>
      <c r="O314511" s="7"/>
    </row>
    <row r="314512" spans="9:15" hidden="1">
      <c r="I314512" s="3"/>
      <c r="J314512" s="3"/>
      <c r="K314512" s="3"/>
      <c r="L314512" s="1"/>
      <c r="O314512" s="7"/>
    </row>
    <row r="314513" spans="9:15" hidden="1">
      <c r="I314513" s="3"/>
      <c r="J314513" s="3"/>
      <c r="K314513" s="3"/>
      <c r="L314513" s="1"/>
      <c r="O314513" s="7"/>
    </row>
    <row r="314514" spans="9:15" hidden="1">
      <c r="I314514" s="3"/>
      <c r="J314514" s="3"/>
      <c r="K314514" s="3"/>
      <c r="L314514" s="1"/>
      <c r="O314514" s="7"/>
    </row>
    <row r="314515" spans="9:15" hidden="1">
      <c r="I314515" s="3"/>
      <c r="J314515" s="3"/>
      <c r="K314515" s="3"/>
      <c r="L314515" s="1"/>
      <c r="O314515" s="7"/>
    </row>
    <row r="314516" spans="9:15" hidden="1">
      <c r="I314516" s="3"/>
      <c r="J314516" s="3"/>
      <c r="K314516" s="3"/>
      <c r="L314516" s="1"/>
      <c r="O314516" s="7"/>
    </row>
    <row r="314517" spans="9:15" hidden="1">
      <c r="I314517" s="3"/>
      <c r="J314517" s="3"/>
      <c r="K314517" s="3"/>
      <c r="L314517" s="1"/>
      <c r="O314517" s="7"/>
    </row>
    <row r="314518" spans="9:15" hidden="1">
      <c r="I314518" s="3"/>
      <c r="J314518" s="3"/>
      <c r="K314518" s="3"/>
      <c r="L314518" s="1"/>
      <c r="O314518" s="7"/>
    </row>
    <row r="314519" spans="9:15" hidden="1">
      <c r="I314519" s="3"/>
      <c r="J314519" s="3"/>
      <c r="K314519" s="3"/>
      <c r="L314519" s="1"/>
      <c r="O314519" s="7"/>
    </row>
    <row r="314520" spans="9:15" hidden="1">
      <c r="I314520" s="3"/>
      <c r="J314520" s="3"/>
      <c r="K314520" s="3"/>
      <c r="L314520" s="1"/>
      <c r="O314520" s="7"/>
    </row>
    <row r="314521" spans="9:15" hidden="1">
      <c r="I314521" s="3"/>
      <c r="J314521" s="3"/>
      <c r="K314521" s="3"/>
      <c r="L314521" s="1"/>
      <c r="O314521" s="7"/>
    </row>
    <row r="314522" spans="9:15" hidden="1">
      <c r="I314522" s="3"/>
      <c r="J314522" s="3"/>
      <c r="K314522" s="3"/>
      <c r="L314522" s="1"/>
      <c r="O314522" s="7"/>
    </row>
    <row r="314523" spans="9:15" hidden="1">
      <c r="I314523" s="3"/>
      <c r="J314523" s="3"/>
      <c r="K314523" s="3"/>
      <c r="L314523" s="1"/>
      <c r="O314523" s="7"/>
    </row>
    <row r="314524" spans="9:15" hidden="1">
      <c r="I314524" s="3"/>
      <c r="J314524" s="3"/>
      <c r="K314524" s="3"/>
      <c r="L314524" s="1"/>
      <c r="O314524" s="7"/>
    </row>
    <row r="314525" spans="9:15" hidden="1">
      <c r="I314525" s="3"/>
      <c r="J314525" s="3"/>
      <c r="K314525" s="3"/>
      <c r="L314525" s="1"/>
      <c r="O314525" s="7"/>
    </row>
    <row r="314526" spans="9:15" hidden="1">
      <c r="I314526" s="3"/>
      <c r="J314526" s="3"/>
      <c r="K314526" s="3"/>
      <c r="L314526" s="1"/>
      <c r="O314526" s="7"/>
    </row>
    <row r="314527" spans="9:15" hidden="1">
      <c r="I314527" s="3"/>
      <c r="J314527" s="3"/>
      <c r="K314527" s="3"/>
      <c r="L314527" s="1"/>
      <c r="O314527" s="7"/>
    </row>
    <row r="314528" spans="9:15" hidden="1">
      <c r="I314528" s="3"/>
      <c r="J314528" s="3"/>
      <c r="K314528" s="3"/>
      <c r="L314528" s="1"/>
      <c r="O314528" s="7"/>
    </row>
    <row r="314529" spans="9:15" hidden="1">
      <c r="I314529" s="3"/>
      <c r="J314529" s="3"/>
      <c r="K314529" s="3"/>
      <c r="L314529" s="1"/>
      <c r="O314529" s="7"/>
    </row>
    <row r="314530" spans="9:15" hidden="1">
      <c r="I314530" s="3"/>
      <c r="J314530" s="3"/>
      <c r="K314530" s="3"/>
      <c r="L314530" s="1"/>
      <c r="O314530" s="7"/>
    </row>
    <row r="314531" spans="9:15" hidden="1">
      <c r="I314531" s="3"/>
      <c r="J314531" s="3"/>
      <c r="K314531" s="3"/>
      <c r="L314531" s="1"/>
      <c r="O314531" s="7"/>
    </row>
    <row r="314532" spans="9:15" hidden="1">
      <c r="I314532" s="3"/>
      <c r="J314532" s="3"/>
      <c r="K314532" s="3"/>
      <c r="L314532" s="1"/>
      <c r="O314532" s="7"/>
    </row>
    <row r="314533" spans="9:15" hidden="1">
      <c r="I314533" s="3"/>
      <c r="J314533" s="3"/>
      <c r="K314533" s="3"/>
      <c r="L314533" s="1"/>
      <c r="O314533" s="7"/>
    </row>
    <row r="314534" spans="9:15" hidden="1">
      <c r="I314534" s="3"/>
      <c r="J314534" s="3"/>
      <c r="K314534" s="3"/>
      <c r="L314534" s="1"/>
      <c r="O314534" s="7"/>
    </row>
    <row r="314535" spans="9:15" hidden="1">
      <c r="I314535" s="3"/>
      <c r="J314535" s="3"/>
      <c r="K314535" s="3"/>
      <c r="L314535" s="1"/>
      <c r="O314535" s="7"/>
    </row>
    <row r="314536" spans="9:15" hidden="1">
      <c r="I314536" s="3"/>
      <c r="J314536" s="3"/>
      <c r="K314536" s="3"/>
      <c r="L314536" s="1"/>
      <c r="O314536" s="7"/>
    </row>
    <row r="314537" spans="9:15" hidden="1">
      <c r="I314537" s="3"/>
      <c r="J314537" s="3"/>
      <c r="K314537" s="3"/>
      <c r="L314537" s="1"/>
      <c r="O314537" s="7"/>
    </row>
    <row r="314538" spans="9:15" hidden="1">
      <c r="I314538" s="3"/>
      <c r="J314538" s="3"/>
      <c r="K314538" s="3"/>
      <c r="L314538" s="1"/>
      <c r="O314538" s="7"/>
    </row>
    <row r="314539" spans="9:15" hidden="1">
      <c r="I314539" s="3"/>
      <c r="J314539" s="3"/>
      <c r="K314539" s="3"/>
      <c r="L314539" s="1"/>
      <c r="O314539" s="7"/>
    </row>
    <row r="314540" spans="9:15" hidden="1">
      <c r="I314540" s="3"/>
      <c r="J314540" s="3"/>
      <c r="K314540" s="3"/>
      <c r="L314540" s="1"/>
      <c r="O314540" s="7"/>
    </row>
    <row r="314541" spans="9:15" hidden="1">
      <c r="I314541" s="3"/>
      <c r="J314541" s="3"/>
      <c r="K314541" s="3"/>
      <c r="L314541" s="1"/>
      <c r="O314541" s="7"/>
    </row>
    <row r="314542" spans="9:15" hidden="1">
      <c r="I314542" s="3"/>
      <c r="J314542" s="3"/>
      <c r="K314542" s="3"/>
      <c r="L314542" s="1"/>
      <c r="O314542" s="7"/>
    </row>
    <row r="314543" spans="9:15" hidden="1">
      <c r="I314543" s="3"/>
      <c r="J314543" s="3"/>
      <c r="K314543" s="3"/>
      <c r="L314543" s="1"/>
      <c r="O314543" s="7"/>
    </row>
    <row r="314544" spans="9:15" hidden="1">
      <c r="I314544" s="3"/>
      <c r="J314544" s="3"/>
      <c r="K314544" s="3"/>
      <c r="L314544" s="1"/>
      <c r="O314544" s="7"/>
    </row>
    <row r="314545" spans="9:15" hidden="1">
      <c r="I314545" s="3"/>
      <c r="J314545" s="3"/>
      <c r="K314545" s="3"/>
      <c r="L314545" s="1"/>
      <c r="O314545" s="7"/>
    </row>
    <row r="314546" spans="9:15" hidden="1">
      <c r="I314546" s="3"/>
      <c r="J314546" s="3"/>
      <c r="K314546" s="3"/>
      <c r="L314546" s="1"/>
      <c r="O314546" s="7"/>
    </row>
    <row r="314547" spans="9:15" hidden="1">
      <c r="I314547" s="3"/>
      <c r="J314547" s="3"/>
      <c r="K314547" s="3"/>
      <c r="L314547" s="1"/>
      <c r="O314547" s="7"/>
    </row>
    <row r="314548" spans="9:15" hidden="1">
      <c r="I314548" s="3"/>
      <c r="J314548" s="3"/>
      <c r="K314548" s="3"/>
      <c r="L314548" s="1"/>
      <c r="O314548" s="7"/>
    </row>
    <row r="314549" spans="9:15" hidden="1">
      <c r="I314549" s="3"/>
      <c r="J314549" s="3"/>
      <c r="K314549" s="3"/>
      <c r="L314549" s="1"/>
      <c r="O314549" s="7"/>
    </row>
    <row r="314550" spans="9:15" hidden="1">
      <c r="I314550" s="3"/>
      <c r="J314550" s="3"/>
      <c r="K314550" s="3"/>
      <c r="L314550" s="1"/>
      <c r="O314550" s="7"/>
    </row>
    <row r="314551" spans="9:15" hidden="1">
      <c r="I314551" s="3"/>
      <c r="J314551" s="3"/>
      <c r="K314551" s="3"/>
      <c r="L314551" s="1"/>
      <c r="O314551" s="7"/>
    </row>
    <row r="314552" spans="9:15" hidden="1">
      <c r="I314552" s="3"/>
      <c r="J314552" s="3"/>
      <c r="K314552" s="3"/>
      <c r="L314552" s="1"/>
      <c r="O314552" s="7"/>
    </row>
    <row r="314553" spans="9:15" hidden="1">
      <c r="I314553" s="3"/>
      <c r="J314553" s="3"/>
      <c r="K314553" s="3"/>
      <c r="L314553" s="1"/>
      <c r="O314553" s="7"/>
    </row>
    <row r="314554" spans="9:15" hidden="1">
      <c r="I314554" s="3"/>
      <c r="J314554" s="3"/>
      <c r="K314554" s="3"/>
      <c r="L314554" s="1"/>
      <c r="O314554" s="7"/>
    </row>
    <row r="314555" spans="9:15" hidden="1">
      <c r="I314555" s="3"/>
      <c r="J314555" s="3"/>
      <c r="K314555" s="3"/>
      <c r="L314555" s="1"/>
      <c r="O314555" s="7"/>
    </row>
    <row r="314556" spans="9:15" hidden="1">
      <c r="I314556" s="3"/>
      <c r="J314556" s="3"/>
      <c r="K314556" s="3"/>
      <c r="L314556" s="1"/>
      <c r="O314556" s="7"/>
    </row>
    <row r="314557" spans="9:15" hidden="1">
      <c r="I314557" s="3"/>
      <c r="J314557" s="3"/>
      <c r="K314557" s="3"/>
      <c r="L314557" s="1"/>
      <c r="O314557" s="7"/>
    </row>
    <row r="314558" spans="9:15" hidden="1">
      <c r="I314558" s="3"/>
      <c r="J314558" s="3"/>
      <c r="K314558" s="3"/>
      <c r="L314558" s="1"/>
      <c r="O314558" s="7"/>
    </row>
    <row r="314559" spans="9:15" hidden="1">
      <c r="I314559" s="3"/>
      <c r="J314559" s="3"/>
      <c r="K314559" s="3"/>
      <c r="L314559" s="1"/>
      <c r="O314559" s="7"/>
    </row>
    <row r="314560" spans="9:15" hidden="1">
      <c r="I314560" s="3"/>
      <c r="J314560" s="3"/>
      <c r="K314560" s="3"/>
      <c r="L314560" s="1"/>
      <c r="O314560" s="7"/>
    </row>
    <row r="314561" spans="9:15" hidden="1">
      <c r="I314561" s="3"/>
      <c r="J314561" s="3"/>
      <c r="K314561" s="3"/>
      <c r="L314561" s="1"/>
      <c r="O314561" s="7"/>
    </row>
    <row r="314562" spans="9:15" hidden="1">
      <c r="I314562" s="3"/>
      <c r="J314562" s="3"/>
      <c r="K314562" s="3"/>
      <c r="L314562" s="1"/>
      <c r="O314562" s="7"/>
    </row>
    <row r="314563" spans="9:15" hidden="1">
      <c r="I314563" s="3"/>
      <c r="J314563" s="3"/>
      <c r="K314563" s="3"/>
      <c r="L314563" s="1"/>
      <c r="O314563" s="7"/>
    </row>
    <row r="314564" spans="9:15" hidden="1">
      <c r="I314564" s="3"/>
      <c r="J314564" s="3"/>
      <c r="K314564" s="3"/>
      <c r="L314564" s="1"/>
      <c r="O314564" s="7"/>
    </row>
    <row r="314565" spans="9:15" hidden="1">
      <c r="I314565" s="3"/>
      <c r="J314565" s="3"/>
      <c r="K314565" s="3"/>
      <c r="L314565" s="1"/>
      <c r="O314565" s="7"/>
    </row>
    <row r="314566" spans="9:15" hidden="1">
      <c r="I314566" s="3"/>
      <c r="J314566" s="3"/>
      <c r="K314566" s="3"/>
      <c r="L314566" s="1"/>
      <c r="O314566" s="7"/>
    </row>
    <row r="314567" spans="9:15" hidden="1">
      <c r="I314567" s="3"/>
      <c r="J314567" s="3"/>
      <c r="K314567" s="3"/>
      <c r="L314567" s="1"/>
      <c r="O314567" s="7"/>
    </row>
    <row r="314568" spans="9:15" hidden="1">
      <c r="I314568" s="3"/>
      <c r="J314568" s="3"/>
      <c r="K314568" s="3"/>
      <c r="L314568" s="1"/>
      <c r="O314568" s="7"/>
    </row>
    <row r="314569" spans="9:15" hidden="1">
      <c r="I314569" s="3"/>
      <c r="J314569" s="3"/>
      <c r="K314569" s="3"/>
      <c r="L314569" s="1"/>
      <c r="O314569" s="7"/>
    </row>
    <row r="314570" spans="9:15" hidden="1">
      <c r="I314570" s="3"/>
      <c r="J314570" s="3"/>
      <c r="K314570" s="3"/>
      <c r="L314570" s="1"/>
      <c r="O314570" s="7"/>
    </row>
    <row r="314571" spans="9:15" hidden="1">
      <c r="I314571" s="3"/>
      <c r="J314571" s="3"/>
      <c r="K314571" s="3"/>
      <c r="L314571" s="1"/>
      <c r="O314571" s="7"/>
    </row>
    <row r="314572" spans="9:15" hidden="1">
      <c r="I314572" s="3"/>
      <c r="J314572" s="3"/>
      <c r="K314572" s="3"/>
      <c r="L314572" s="1"/>
      <c r="O314572" s="7"/>
    </row>
    <row r="314573" spans="9:15" hidden="1">
      <c r="I314573" s="3"/>
      <c r="J314573" s="3"/>
      <c r="K314573" s="3"/>
      <c r="L314573" s="1"/>
      <c r="O314573" s="7"/>
    </row>
    <row r="314574" spans="9:15" hidden="1">
      <c r="I314574" s="3"/>
      <c r="J314574" s="3"/>
      <c r="K314574" s="3"/>
      <c r="L314574" s="1"/>
      <c r="O314574" s="7"/>
    </row>
    <row r="314575" spans="9:15" hidden="1">
      <c r="I314575" s="3"/>
      <c r="J314575" s="3"/>
      <c r="K314575" s="3"/>
      <c r="L314575" s="1"/>
      <c r="O314575" s="7"/>
    </row>
    <row r="314576" spans="9:15" hidden="1">
      <c r="I314576" s="3"/>
      <c r="J314576" s="3"/>
      <c r="K314576" s="3"/>
      <c r="L314576" s="1"/>
      <c r="O314576" s="7"/>
    </row>
    <row r="314577" spans="9:15" hidden="1">
      <c r="I314577" s="3"/>
      <c r="J314577" s="3"/>
      <c r="K314577" s="3"/>
      <c r="L314577" s="1"/>
      <c r="O314577" s="7"/>
    </row>
    <row r="314578" spans="9:15" hidden="1">
      <c r="I314578" s="3"/>
      <c r="J314578" s="3"/>
      <c r="K314578" s="3"/>
      <c r="L314578" s="1"/>
      <c r="O314578" s="7"/>
    </row>
    <row r="314579" spans="9:15" hidden="1">
      <c r="I314579" s="3"/>
      <c r="J314579" s="3"/>
      <c r="K314579" s="3"/>
      <c r="L314579" s="1"/>
      <c r="O314579" s="7"/>
    </row>
    <row r="314580" spans="9:15" hidden="1">
      <c r="I314580" s="3"/>
      <c r="J314580" s="3"/>
      <c r="K314580" s="3"/>
      <c r="L314580" s="1"/>
      <c r="O314580" s="7"/>
    </row>
    <row r="314581" spans="9:15" hidden="1">
      <c r="I314581" s="3"/>
      <c r="J314581" s="3"/>
      <c r="K314581" s="3"/>
      <c r="L314581" s="1"/>
      <c r="O314581" s="7"/>
    </row>
    <row r="314582" spans="9:15" hidden="1">
      <c r="I314582" s="3"/>
      <c r="J314582" s="3"/>
      <c r="K314582" s="3"/>
      <c r="L314582" s="1"/>
      <c r="O314582" s="7"/>
    </row>
    <row r="314583" spans="9:15" hidden="1">
      <c r="I314583" s="3"/>
      <c r="J314583" s="3"/>
      <c r="K314583" s="3"/>
      <c r="L314583" s="1"/>
      <c r="O314583" s="7"/>
    </row>
    <row r="314584" spans="9:15" hidden="1">
      <c r="I314584" s="3"/>
      <c r="J314584" s="3"/>
      <c r="K314584" s="3"/>
      <c r="L314584" s="1"/>
      <c r="O314584" s="7"/>
    </row>
    <row r="314585" spans="9:15" hidden="1">
      <c r="I314585" s="3"/>
      <c r="J314585" s="3"/>
      <c r="K314585" s="3"/>
      <c r="L314585" s="1"/>
      <c r="O314585" s="7"/>
    </row>
    <row r="314586" spans="9:15" hidden="1">
      <c r="I314586" s="3"/>
      <c r="J314586" s="3"/>
      <c r="K314586" s="3"/>
      <c r="L314586" s="1"/>
      <c r="O314586" s="7"/>
    </row>
    <row r="314587" spans="9:15" hidden="1">
      <c r="I314587" s="3"/>
      <c r="J314587" s="3"/>
      <c r="K314587" s="3"/>
      <c r="L314587" s="1"/>
      <c r="O314587" s="7"/>
    </row>
    <row r="314588" spans="9:15" hidden="1">
      <c r="I314588" s="3"/>
      <c r="J314588" s="3"/>
      <c r="K314588" s="3"/>
      <c r="L314588" s="1"/>
      <c r="O314588" s="7"/>
    </row>
    <row r="314589" spans="9:15" hidden="1">
      <c r="I314589" s="3"/>
      <c r="J314589" s="3"/>
      <c r="K314589" s="3"/>
      <c r="L314589" s="1"/>
      <c r="O314589" s="7"/>
    </row>
    <row r="314590" spans="9:15" hidden="1">
      <c r="I314590" s="3"/>
      <c r="J314590" s="3"/>
      <c r="K314590" s="3"/>
      <c r="L314590" s="1"/>
      <c r="O314590" s="7"/>
    </row>
    <row r="314591" spans="9:15" hidden="1">
      <c r="I314591" s="3"/>
      <c r="J314591" s="3"/>
      <c r="K314591" s="3"/>
      <c r="L314591" s="1"/>
      <c r="O314591" s="7"/>
    </row>
    <row r="314592" spans="9:15" hidden="1">
      <c r="I314592" s="3"/>
      <c r="J314592" s="3"/>
      <c r="K314592" s="3"/>
      <c r="L314592" s="1"/>
      <c r="O314592" s="7"/>
    </row>
    <row r="314593" spans="9:15" hidden="1">
      <c r="I314593" s="3"/>
      <c r="J314593" s="3"/>
      <c r="K314593" s="3"/>
      <c r="L314593" s="1"/>
      <c r="O314593" s="7"/>
    </row>
    <row r="314594" spans="9:15" hidden="1">
      <c r="I314594" s="3"/>
      <c r="J314594" s="3"/>
      <c r="K314594" s="3"/>
      <c r="L314594" s="1"/>
      <c r="O314594" s="7"/>
    </row>
    <row r="314595" spans="9:15" hidden="1">
      <c r="I314595" s="3"/>
      <c r="J314595" s="3"/>
      <c r="K314595" s="3"/>
      <c r="L314595" s="1"/>
      <c r="O314595" s="7"/>
    </row>
    <row r="314596" spans="9:15" hidden="1">
      <c r="I314596" s="3"/>
      <c r="J314596" s="3"/>
      <c r="K314596" s="3"/>
      <c r="L314596" s="1"/>
      <c r="O314596" s="7"/>
    </row>
    <row r="314597" spans="9:15" hidden="1">
      <c r="I314597" s="3"/>
      <c r="J314597" s="3"/>
      <c r="K314597" s="3"/>
      <c r="L314597" s="1"/>
      <c r="O314597" s="7"/>
    </row>
    <row r="314598" spans="9:15" hidden="1">
      <c r="I314598" s="3"/>
      <c r="J314598" s="3"/>
      <c r="K314598" s="3"/>
      <c r="L314598" s="1"/>
      <c r="O314598" s="7"/>
    </row>
    <row r="314599" spans="9:15" hidden="1">
      <c r="I314599" s="3"/>
      <c r="J314599" s="3"/>
      <c r="K314599" s="3"/>
      <c r="L314599" s="1"/>
      <c r="O314599" s="7"/>
    </row>
    <row r="314600" spans="9:15" hidden="1">
      <c r="I314600" s="3"/>
      <c r="J314600" s="3"/>
      <c r="K314600" s="3"/>
      <c r="L314600" s="1"/>
      <c r="O314600" s="7"/>
    </row>
    <row r="314601" spans="9:15" hidden="1">
      <c r="I314601" s="3"/>
      <c r="J314601" s="3"/>
      <c r="K314601" s="3"/>
      <c r="L314601" s="1"/>
      <c r="O314601" s="7"/>
    </row>
    <row r="314602" spans="9:15" hidden="1">
      <c r="I314602" s="3"/>
      <c r="J314602" s="3"/>
      <c r="K314602" s="3"/>
      <c r="L314602" s="1"/>
      <c r="O314602" s="7"/>
    </row>
    <row r="314603" spans="9:15" hidden="1">
      <c r="I314603" s="3"/>
      <c r="J314603" s="3"/>
      <c r="K314603" s="3"/>
      <c r="L314603" s="1"/>
      <c r="O314603" s="7"/>
    </row>
    <row r="314604" spans="9:15" hidden="1">
      <c r="I314604" s="3"/>
      <c r="J314604" s="3"/>
      <c r="K314604" s="3"/>
      <c r="L314604" s="1"/>
      <c r="O314604" s="7"/>
    </row>
    <row r="314605" spans="9:15" hidden="1">
      <c r="I314605" s="3"/>
      <c r="J314605" s="3"/>
      <c r="K314605" s="3"/>
      <c r="L314605" s="1"/>
      <c r="O314605" s="7"/>
    </row>
    <row r="314606" spans="9:15" hidden="1">
      <c r="I314606" s="3"/>
      <c r="J314606" s="3"/>
      <c r="K314606" s="3"/>
      <c r="L314606" s="1"/>
      <c r="O314606" s="7"/>
    </row>
    <row r="314607" spans="9:15" hidden="1">
      <c r="I314607" s="3"/>
      <c r="J314607" s="3"/>
      <c r="K314607" s="3"/>
      <c r="L314607" s="1"/>
      <c r="O314607" s="7"/>
    </row>
    <row r="314608" spans="9:15" hidden="1">
      <c r="I314608" s="3"/>
      <c r="J314608" s="3"/>
      <c r="K314608" s="3"/>
      <c r="L314608" s="1"/>
      <c r="O314608" s="7"/>
    </row>
    <row r="314609" spans="9:15" hidden="1">
      <c r="I314609" s="3"/>
      <c r="J314609" s="3"/>
      <c r="K314609" s="3"/>
      <c r="L314609" s="1"/>
      <c r="O314609" s="7"/>
    </row>
    <row r="314610" spans="9:15" hidden="1">
      <c r="I314610" s="3"/>
      <c r="J314610" s="3"/>
      <c r="K314610" s="3"/>
      <c r="L314610" s="1"/>
      <c r="O314610" s="7"/>
    </row>
    <row r="314611" spans="9:15" hidden="1">
      <c r="I314611" s="3"/>
      <c r="J314611" s="3"/>
      <c r="K314611" s="3"/>
      <c r="L314611" s="1"/>
      <c r="O314611" s="7"/>
    </row>
    <row r="314612" spans="9:15" hidden="1">
      <c r="I314612" s="3"/>
      <c r="J314612" s="3"/>
      <c r="K314612" s="3"/>
      <c r="L314612" s="1"/>
      <c r="O314612" s="7"/>
    </row>
    <row r="314613" spans="9:15" hidden="1">
      <c r="I314613" s="3"/>
      <c r="J314613" s="3"/>
      <c r="K314613" s="3"/>
      <c r="L314613" s="1"/>
      <c r="O314613" s="7"/>
    </row>
    <row r="314614" spans="9:15" hidden="1">
      <c r="I314614" s="3"/>
      <c r="J314614" s="3"/>
      <c r="K314614" s="3"/>
      <c r="L314614" s="1"/>
      <c r="O314614" s="7"/>
    </row>
    <row r="314615" spans="9:15" hidden="1">
      <c r="I314615" s="3"/>
      <c r="J314615" s="3"/>
      <c r="K314615" s="3"/>
      <c r="L314615" s="1"/>
      <c r="O314615" s="7"/>
    </row>
    <row r="314616" spans="9:15" hidden="1">
      <c r="I314616" s="3"/>
      <c r="J314616" s="3"/>
      <c r="K314616" s="3"/>
      <c r="L314616" s="1"/>
      <c r="O314616" s="7"/>
    </row>
    <row r="314617" spans="9:15" hidden="1">
      <c r="I314617" s="3"/>
      <c r="J314617" s="3"/>
      <c r="K314617" s="3"/>
      <c r="L314617" s="1"/>
      <c r="O314617" s="7"/>
    </row>
    <row r="314618" spans="9:15" hidden="1">
      <c r="I314618" s="3"/>
      <c r="J314618" s="3"/>
      <c r="K314618" s="3"/>
      <c r="L314618" s="1"/>
      <c r="O314618" s="7"/>
    </row>
    <row r="314619" spans="9:15" hidden="1">
      <c r="I314619" s="3"/>
      <c r="J314619" s="3"/>
      <c r="K314619" s="3"/>
      <c r="L314619" s="1"/>
      <c r="O314619" s="7"/>
    </row>
    <row r="314620" spans="9:15" hidden="1">
      <c r="I314620" s="3"/>
      <c r="J314620" s="3"/>
      <c r="K314620" s="3"/>
      <c r="L314620" s="1"/>
      <c r="O314620" s="7"/>
    </row>
    <row r="314621" spans="9:15" hidden="1">
      <c r="I314621" s="3"/>
      <c r="J314621" s="3"/>
      <c r="K314621" s="3"/>
      <c r="L314621" s="1"/>
      <c r="O314621" s="7"/>
    </row>
    <row r="314622" spans="9:15" hidden="1">
      <c r="I314622" s="3"/>
      <c r="J314622" s="3"/>
      <c r="K314622" s="3"/>
      <c r="L314622" s="1"/>
      <c r="O314622" s="7"/>
    </row>
    <row r="314623" spans="9:15" hidden="1">
      <c r="I314623" s="3"/>
      <c r="J314623" s="3"/>
      <c r="K314623" s="3"/>
      <c r="L314623" s="1"/>
      <c r="O314623" s="7"/>
    </row>
    <row r="314624" spans="9:15" hidden="1">
      <c r="I314624" s="3"/>
      <c r="J314624" s="3"/>
      <c r="K314624" s="3"/>
      <c r="L314624" s="1"/>
      <c r="O314624" s="7"/>
    </row>
    <row r="314625" spans="9:15" hidden="1">
      <c r="I314625" s="3"/>
      <c r="J314625" s="3"/>
      <c r="K314625" s="3"/>
      <c r="L314625" s="1"/>
      <c r="O314625" s="7"/>
    </row>
    <row r="314626" spans="9:15" hidden="1">
      <c r="I314626" s="3"/>
      <c r="J314626" s="3"/>
      <c r="K314626" s="3"/>
      <c r="L314626" s="1"/>
      <c r="O314626" s="7"/>
    </row>
    <row r="314627" spans="9:15" hidden="1">
      <c r="I314627" s="3"/>
      <c r="J314627" s="3"/>
      <c r="K314627" s="3"/>
      <c r="L314627" s="1"/>
      <c r="O314627" s="7"/>
    </row>
    <row r="314628" spans="9:15" hidden="1">
      <c r="I314628" s="3"/>
      <c r="J314628" s="3"/>
      <c r="K314628" s="3"/>
      <c r="L314628" s="1"/>
      <c r="O314628" s="7"/>
    </row>
    <row r="314629" spans="9:15" hidden="1">
      <c r="I314629" s="3"/>
      <c r="J314629" s="3"/>
      <c r="K314629" s="3"/>
      <c r="L314629" s="1"/>
      <c r="O314629" s="7"/>
    </row>
    <row r="314630" spans="9:15" hidden="1">
      <c r="I314630" s="3"/>
      <c r="J314630" s="3"/>
      <c r="K314630" s="3"/>
      <c r="L314630" s="1"/>
      <c r="O314630" s="7"/>
    </row>
    <row r="314631" spans="9:15" hidden="1">
      <c r="I314631" s="3"/>
      <c r="J314631" s="3"/>
      <c r="K314631" s="3"/>
      <c r="L314631" s="1"/>
      <c r="O314631" s="7"/>
    </row>
    <row r="314632" spans="9:15" hidden="1">
      <c r="I314632" s="3"/>
      <c r="J314632" s="3"/>
      <c r="K314632" s="3"/>
      <c r="L314632" s="1"/>
      <c r="O314632" s="7"/>
    </row>
    <row r="314633" spans="9:15" hidden="1">
      <c r="I314633" s="3"/>
      <c r="J314633" s="3"/>
      <c r="K314633" s="3"/>
      <c r="L314633" s="1"/>
      <c r="O314633" s="7"/>
    </row>
    <row r="314634" spans="9:15" hidden="1">
      <c r="I314634" s="3"/>
      <c r="J314634" s="3"/>
      <c r="K314634" s="3"/>
      <c r="L314634" s="1"/>
      <c r="O314634" s="7"/>
    </row>
    <row r="314635" spans="9:15" hidden="1">
      <c r="I314635" s="3"/>
      <c r="J314635" s="3"/>
      <c r="K314635" s="3"/>
      <c r="L314635" s="1"/>
      <c r="O314635" s="7"/>
    </row>
    <row r="314636" spans="9:15" hidden="1">
      <c r="I314636" s="3"/>
      <c r="J314636" s="3"/>
      <c r="K314636" s="3"/>
      <c r="L314636" s="1"/>
      <c r="O314636" s="7"/>
    </row>
    <row r="314637" spans="9:15" hidden="1">
      <c r="I314637" s="3"/>
      <c r="J314637" s="3"/>
      <c r="K314637" s="3"/>
      <c r="L314637" s="1"/>
      <c r="O314637" s="7"/>
    </row>
    <row r="314638" spans="9:15" hidden="1">
      <c r="I314638" s="3"/>
      <c r="J314638" s="3"/>
      <c r="K314638" s="3"/>
      <c r="L314638" s="1"/>
      <c r="O314638" s="7"/>
    </row>
    <row r="314639" spans="9:15" hidden="1">
      <c r="I314639" s="3"/>
      <c r="J314639" s="3"/>
      <c r="K314639" s="3"/>
      <c r="L314639" s="1"/>
      <c r="O314639" s="7"/>
    </row>
    <row r="314640" spans="9:15" hidden="1">
      <c r="I314640" s="3"/>
      <c r="J314640" s="3"/>
      <c r="K314640" s="3"/>
      <c r="L314640" s="1"/>
      <c r="O314640" s="7"/>
    </row>
    <row r="314641" spans="9:15" hidden="1">
      <c r="I314641" s="3"/>
      <c r="J314641" s="3"/>
      <c r="K314641" s="3"/>
      <c r="L314641" s="1"/>
      <c r="O314641" s="7"/>
    </row>
    <row r="314642" spans="9:15" hidden="1">
      <c r="I314642" s="3"/>
      <c r="J314642" s="3"/>
      <c r="K314642" s="3"/>
      <c r="L314642" s="1"/>
      <c r="O314642" s="7"/>
    </row>
    <row r="314643" spans="9:15" hidden="1">
      <c r="I314643" s="3"/>
      <c r="J314643" s="3"/>
      <c r="K314643" s="3"/>
      <c r="L314643" s="1"/>
      <c r="O314643" s="7"/>
    </row>
    <row r="314644" spans="9:15" hidden="1">
      <c r="I314644" s="3"/>
      <c r="J314644" s="3"/>
      <c r="K314644" s="3"/>
      <c r="L314644" s="1"/>
      <c r="O314644" s="7"/>
    </row>
    <row r="314645" spans="9:15" hidden="1">
      <c r="I314645" s="3"/>
      <c r="J314645" s="3"/>
      <c r="K314645" s="3"/>
      <c r="L314645" s="1"/>
      <c r="O314645" s="7"/>
    </row>
    <row r="314646" spans="9:15" hidden="1">
      <c r="I314646" s="3"/>
      <c r="J314646" s="3"/>
      <c r="K314646" s="3"/>
      <c r="L314646" s="1"/>
      <c r="O314646" s="7"/>
    </row>
    <row r="314647" spans="9:15" hidden="1">
      <c r="I314647" s="3"/>
      <c r="J314647" s="3"/>
      <c r="K314647" s="3"/>
      <c r="L314647" s="1"/>
      <c r="O314647" s="7"/>
    </row>
    <row r="314648" spans="9:15" hidden="1">
      <c r="I314648" s="3"/>
      <c r="J314648" s="3"/>
      <c r="K314648" s="3"/>
      <c r="L314648" s="1"/>
      <c r="O314648" s="7"/>
    </row>
    <row r="314649" spans="9:15" hidden="1">
      <c r="I314649" s="3"/>
      <c r="J314649" s="3"/>
      <c r="K314649" s="3"/>
      <c r="L314649" s="1"/>
      <c r="O314649" s="7"/>
    </row>
    <row r="314650" spans="9:15" hidden="1">
      <c r="I314650" s="3"/>
      <c r="J314650" s="3"/>
      <c r="K314650" s="3"/>
      <c r="L314650" s="1"/>
      <c r="O314650" s="7"/>
    </row>
    <row r="314651" spans="9:15" hidden="1">
      <c r="I314651" s="3"/>
      <c r="J314651" s="3"/>
      <c r="K314651" s="3"/>
      <c r="L314651" s="1"/>
      <c r="O314651" s="7"/>
    </row>
    <row r="314652" spans="9:15" hidden="1">
      <c r="I314652" s="3"/>
      <c r="J314652" s="3"/>
      <c r="K314652" s="3"/>
      <c r="L314652" s="1"/>
      <c r="O314652" s="7"/>
    </row>
    <row r="314653" spans="9:15" hidden="1">
      <c r="I314653" s="3"/>
      <c r="J314653" s="3"/>
      <c r="K314653" s="3"/>
      <c r="L314653" s="1"/>
      <c r="O314653" s="7"/>
    </row>
    <row r="314654" spans="9:15" hidden="1">
      <c r="I314654" s="3"/>
      <c r="J314654" s="3"/>
      <c r="K314654" s="3"/>
      <c r="L314654" s="1"/>
      <c r="O314654" s="7"/>
    </row>
    <row r="314655" spans="9:15" hidden="1">
      <c r="I314655" s="3"/>
      <c r="J314655" s="3"/>
      <c r="K314655" s="3"/>
      <c r="L314655" s="1"/>
      <c r="O314655" s="7"/>
    </row>
    <row r="314656" spans="9:15" hidden="1">
      <c r="I314656" s="3"/>
      <c r="J314656" s="3"/>
      <c r="K314656" s="3"/>
      <c r="L314656" s="1"/>
      <c r="O314656" s="7"/>
    </row>
    <row r="314657" spans="9:15" hidden="1">
      <c r="I314657" s="3"/>
      <c r="J314657" s="3"/>
      <c r="K314657" s="3"/>
      <c r="L314657" s="1"/>
      <c r="O314657" s="7"/>
    </row>
    <row r="314658" spans="9:15" hidden="1">
      <c r="I314658" s="3"/>
      <c r="J314658" s="3"/>
      <c r="K314658" s="3"/>
      <c r="L314658" s="1"/>
      <c r="O314658" s="7"/>
    </row>
    <row r="314659" spans="9:15" hidden="1">
      <c r="I314659" s="3"/>
      <c r="J314659" s="3"/>
      <c r="K314659" s="3"/>
      <c r="L314659" s="1"/>
      <c r="O314659" s="7"/>
    </row>
    <row r="314660" spans="9:15" hidden="1">
      <c r="I314660" s="3"/>
      <c r="J314660" s="3"/>
      <c r="K314660" s="3"/>
      <c r="L314660" s="1"/>
      <c r="O314660" s="7"/>
    </row>
    <row r="314661" spans="9:15" hidden="1">
      <c r="I314661" s="3"/>
      <c r="J314661" s="3"/>
      <c r="K314661" s="3"/>
      <c r="L314661" s="1"/>
      <c r="O314661" s="7"/>
    </row>
    <row r="314662" spans="9:15" hidden="1">
      <c r="I314662" s="3"/>
      <c r="J314662" s="3"/>
      <c r="K314662" s="3"/>
      <c r="L314662" s="1"/>
      <c r="O314662" s="7"/>
    </row>
    <row r="314663" spans="9:15" hidden="1">
      <c r="I314663" s="3"/>
      <c r="J314663" s="3"/>
      <c r="K314663" s="3"/>
      <c r="L314663" s="1"/>
      <c r="O314663" s="7"/>
    </row>
    <row r="314664" spans="9:15" hidden="1">
      <c r="I314664" s="3"/>
      <c r="J314664" s="3"/>
      <c r="K314664" s="3"/>
      <c r="L314664" s="1"/>
      <c r="O314664" s="7"/>
    </row>
    <row r="314665" spans="9:15" hidden="1">
      <c r="I314665" s="3"/>
      <c r="J314665" s="3"/>
      <c r="K314665" s="3"/>
      <c r="L314665" s="1"/>
      <c r="O314665" s="7"/>
    </row>
    <row r="314666" spans="9:15" hidden="1">
      <c r="I314666" s="3"/>
      <c r="J314666" s="3"/>
      <c r="K314666" s="3"/>
      <c r="L314666" s="1"/>
      <c r="O314666" s="7"/>
    </row>
    <row r="314667" spans="9:15" hidden="1">
      <c r="I314667" s="3"/>
      <c r="J314667" s="3"/>
      <c r="K314667" s="3"/>
      <c r="L314667" s="1"/>
      <c r="O314667" s="7"/>
    </row>
    <row r="314668" spans="9:15" hidden="1">
      <c r="I314668" s="3"/>
      <c r="J314668" s="3"/>
      <c r="K314668" s="3"/>
      <c r="L314668" s="1"/>
      <c r="O314668" s="7"/>
    </row>
    <row r="314669" spans="9:15" hidden="1">
      <c r="I314669" s="3"/>
      <c r="J314669" s="3"/>
      <c r="K314669" s="3"/>
      <c r="L314669" s="1"/>
      <c r="O314669" s="7"/>
    </row>
    <row r="314670" spans="9:15" hidden="1">
      <c r="I314670" s="3"/>
      <c r="J314670" s="3"/>
      <c r="K314670" s="3"/>
      <c r="L314670" s="1"/>
      <c r="O314670" s="7"/>
    </row>
    <row r="314671" spans="9:15" hidden="1">
      <c r="I314671" s="3"/>
      <c r="J314671" s="3"/>
      <c r="K314671" s="3"/>
      <c r="L314671" s="1"/>
      <c r="O314671" s="7"/>
    </row>
    <row r="314672" spans="9:15" hidden="1">
      <c r="I314672" s="3"/>
      <c r="J314672" s="3"/>
      <c r="K314672" s="3"/>
      <c r="L314672" s="1"/>
      <c r="O314672" s="7"/>
    </row>
    <row r="314673" spans="9:15" hidden="1">
      <c r="I314673" s="3"/>
      <c r="J314673" s="3"/>
      <c r="K314673" s="3"/>
      <c r="L314673" s="1"/>
      <c r="O314673" s="7"/>
    </row>
    <row r="314674" spans="9:15" hidden="1">
      <c r="I314674" s="3"/>
      <c r="J314674" s="3"/>
      <c r="K314674" s="3"/>
      <c r="L314674" s="1"/>
      <c r="O314674" s="7"/>
    </row>
    <row r="314675" spans="9:15" hidden="1">
      <c r="I314675" s="3"/>
      <c r="J314675" s="3"/>
      <c r="K314675" s="3"/>
      <c r="L314675" s="1"/>
      <c r="O314675" s="7"/>
    </row>
    <row r="314676" spans="9:15" hidden="1">
      <c r="I314676" s="3"/>
      <c r="J314676" s="3"/>
      <c r="K314676" s="3"/>
      <c r="L314676" s="1"/>
      <c r="O314676" s="7"/>
    </row>
    <row r="314677" spans="9:15" hidden="1">
      <c r="I314677" s="3"/>
      <c r="J314677" s="3"/>
      <c r="K314677" s="3"/>
      <c r="L314677" s="1"/>
      <c r="O314677" s="7"/>
    </row>
    <row r="314678" spans="9:15" hidden="1">
      <c r="I314678" s="3"/>
      <c r="J314678" s="3"/>
      <c r="K314678" s="3"/>
      <c r="L314678" s="1"/>
      <c r="O314678" s="7"/>
    </row>
    <row r="314679" spans="9:15" hidden="1">
      <c r="I314679" s="3"/>
      <c r="J314679" s="3"/>
      <c r="K314679" s="3"/>
      <c r="L314679" s="1"/>
      <c r="O314679" s="7"/>
    </row>
    <row r="314680" spans="9:15" hidden="1">
      <c r="I314680" s="3"/>
      <c r="J314680" s="3"/>
      <c r="K314680" s="3"/>
      <c r="L314680" s="1"/>
      <c r="O314680" s="7"/>
    </row>
    <row r="314681" spans="9:15" hidden="1">
      <c r="I314681" s="3"/>
      <c r="J314681" s="3"/>
      <c r="K314681" s="3"/>
      <c r="L314681" s="1"/>
      <c r="O314681" s="7"/>
    </row>
    <row r="314682" spans="9:15" hidden="1">
      <c r="I314682" s="3"/>
      <c r="J314682" s="3"/>
      <c r="K314682" s="3"/>
      <c r="L314682" s="1"/>
      <c r="O314682" s="7"/>
    </row>
    <row r="314683" spans="9:15" hidden="1">
      <c r="I314683" s="3"/>
      <c r="J314683" s="3"/>
      <c r="K314683" s="3"/>
      <c r="L314683" s="1"/>
      <c r="O314683" s="7"/>
    </row>
    <row r="314684" spans="9:15" hidden="1">
      <c r="I314684" s="3"/>
      <c r="J314684" s="3"/>
      <c r="K314684" s="3"/>
      <c r="L314684" s="1"/>
      <c r="O314684" s="7"/>
    </row>
    <row r="314685" spans="9:15" hidden="1">
      <c r="I314685" s="3"/>
      <c r="J314685" s="3"/>
      <c r="K314685" s="3"/>
      <c r="L314685" s="1"/>
      <c r="O314685" s="7"/>
    </row>
    <row r="314686" spans="9:15" hidden="1">
      <c r="I314686" s="3"/>
      <c r="J314686" s="3"/>
      <c r="K314686" s="3"/>
      <c r="L314686" s="1"/>
      <c r="O314686" s="7"/>
    </row>
    <row r="314687" spans="9:15" hidden="1">
      <c r="I314687" s="3"/>
      <c r="J314687" s="3"/>
      <c r="K314687" s="3"/>
      <c r="L314687" s="1"/>
      <c r="O314687" s="7"/>
    </row>
    <row r="314688" spans="9:15" hidden="1">
      <c r="I314688" s="3"/>
      <c r="J314688" s="3"/>
      <c r="K314688" s="3"/>
      <c r="L314688" s="1"/>
      <c r="O314688" s="7"/>
    </row>
    <row r="314689" spans="9:15" hidden="1">
      <c r="I314689" s="3"/>
      <c r="J314689" s="3"/>
      <c r="K314689" s="3"/>
      <c r="L314689" s="1"/>
      <c r="O314689" s="7"/>
    </row>
    <row r="314690" spans="9:15" hidden="1">
      <c r="I314690" s="3"/>
      <c r="J314690" s="3"/>
      <c r="K314690" s="3"/>
      <c r="L314690" s="1"/>
      <c r="O314690" s="7"/>
    </row>
    <row r="314691" spans="9:15" hidden="1">
      <c r="I314691" s="3"/>
      <c r="J314691" s="3"/>
      <c r="K314691" s="3"/>
      <c r="L314691" s="1"/>
      <c r="O314691" s="7"/>
    </row>
    <row r="314692" spans="9:15" hidden="1">
      <c r="I314692" s="3"/>
      <c r="J314692" s="3"/>
      <c r="K314692" s="3"/>
      <c r="L314692" s="1"/>
      <c r="O314692" s="7"/>
    </row>
    <row r="314693" spans="9:15" hidden="1">
      <c r="I314693" s="3"/>
      <c r="J314693" s="3"/>
      <c r="K314693" s="3"/>
      <c r="L314693" s="1"/>
      <c r="O314693" s="7"/>
    </row>
    <row r="314694" spans="9:15" hidden="1">
      <c r="I314694" s="3"/>
      <c r="J314694" s="3"/>
      <c r="K314694" s="3"/>
      <c r="L314694" s="1"/>
      <c r="O314694" s="7"/>
    </row>
    <row r="314695" spans="9:15" hidden="1">
      <c r="I314695" s="3"/>
      <c r="J314695" s="3"/>
      <c r="K314695" s="3"/>
      <c r="L314695" s="1"/>
      <c r="O314695" s="7"/>
    </row>
    <row r="314696" spans="9:15" hidden="1">
      <c r="I314696" s="3"/>
      <c r="J314696" s="3"/>
      <c r="K314696" s="3"/>
      <c r="L314696" s="1"/>
      <c r="O314696" s="7"/>
    </row>
    <row r="314697" spans="9:15" hidden="1">
      <c r="I314697" s="3"/>
      <c r="J314697" s="3"/>
      <c r="K314697" s="3"/>
      <c r="L314697" s="1"/>
      <c r="O314697" s="7"/>
    </row>
    <row r="314698" spans="9:15" hidden="1">
      <c r="I314698" s="3"/>
      <c r="J314698" s="3"/>
      <c r="K314698" s="3"/>
      <c r="L314698" s="1"/>
      <c r="O314698" s="7"/>
    </row>
    <row r="314699" spans="9:15" hidden="1">
      <c r="I314699" s="3"/>
      <c r="J314699" s="3"/>
      <c r="K314699" s="3"/>
      <c r="L314699" s="1"/>
      <c r="O314699" s="7"/>
    </row>
    <row r="314700" spans="9:15" hidden="1">
      <c r="I314700" s="3"/>
      <c r="J314700" s="3"/>
      <c r="K314700" s="3"/>
      <c r="L314700" s="1"/>
      <c r="O314700" s="7"/>
    </row>
    <row r="314701" spans="9:15" hidden="1">
      <c r="I314701" s="3"/>
      <c r="J314701" s="3"/>
      <c r="K314701" s="3"/>
      <c r="L314701" s="1"/>
      <c r="O314701" s="7"/>
    </row>
    <row r="314702" spans="9:15" hidden="1">
      <c r="I314702" s="3"/>
      <c r="J314702" s="3"/>
      <c r="K314702" s="3"/>
      <c r="L314702" s="1"/>
      <c r="O314702" s="7"/>
    </row>
    <row r="314703" spans="9:15" hidden="1">
      <c r="I314703" s="3"/>
      <c r="J314703" s="3"/>
      <c r="K314703" s="3"/>
      <c r="L314703" s="1"/>
      <c r="O314703" s="7"/>
    </row>
    <row r="314704" spans="9:15" hidden="1">
      <c r="I314704" s="3"/>
      <c r="J314704" s="3"/>
      <c r="K314704" s="3"/>
      <c r="L314704" s="1"/>
      <c r="O314704" s="7"/>
    </row>
    <row r="314705" spans="9:15" hidden="1">
      <c r="I314705" s="3"/>
      <c r="J314705" s="3"/>
      <c r="K314705" s="3"/>
      <c r="L314705" s="1"/>
      <c r="O314705" s="7"/>
    </row>
    <row r="314706" spans="9:15" hidden="1">
      <c r="I314706" s="3"/>
      <c r="J314706" s="3"/>
      <c r="K314706" s="3"/>
      <c r="L314706" s="1"/>
      <c r="O314706" s="7"/>
    </row>
    <row r="314707" spans="9:15" hidden="1">
      <c r="I314707" s="3"/>
      <c r="J314707" s="3"/>
      <c r="K314707" s="3"/>
      <c r="L314707" s="1"/>
      <c r="O314707" s="7"/>
    </row>
    <row r="314708" spans="9:15" hidden="1">
      <c r="I314708" s="3"/>
      <c r="J314708" s="3"/>
      <c r="K314708" s="3"/>
      <c r="L314708" s="1"/>
      <c r="O314708" s="7"/>
    </row>
    <row r="314709" spans="9:15" hidden="1">
      <c r="I314709" s="3"/>
      <c r="J314709" s="3"/>
      <c r="K314709" s="3"/>
      <c r="L314709" s="1"/>
      <c r="O314709" s="7"/>
    </row>
    <row r="314710" spans="9:15" hidden="1">
      <c r="I314710" s="3"/>
      <c r="J314710" s="3"/>
      <c r="K314710" s="3"/>
      <c r="L314710" s="1"/>
      <c r="O314710" s="7"/>
    </row>
    <row r="314711" spans="9:15" hidden="1">
      <c r="I314711" s="3"/>
      <c r="J314711" s="3"/>
      <c r="K314711" s="3"/>
      <c r="L314711" s="1"/>
      <c r="O314711" s="7"/>
    </row>
    <row r="314712" spans="9:15" hidden="1">
      <c r="I314712" s="3"/>
      <c r="J314712" s="3"/>
      <c r="K314712" s="3"/>
      <c r="L314712" s="1"/>
      <c r="O314712" s="7"/>
    </row>
    <row r="314713" spans="9:15" hidden="1">
      <c r="I314713" s="3"/>
      <c r="J314713" s="3"/>
      <c r="K314713" s="3"/>
      <c r="L314713" s="1"/>
      <c r="O314713" s="7"/>
    </row>
    <row r="314714" spans="9:15" hidden="1">
      <c r="I314714" s="3"/>
      <c r="J314714" s="3"/>
      <c r="K314714" s="3"/>
      <c r="L314714" s="1"/>
      <c r="O314714" s="7"/>
    </row>
    <row r="314715" spans="9:15" hidden="1">
      <c r="I314715" s="3"/>
      <c r="J314715" s="3"/>
      <c r="K314715" s="3"/>
      <c r="L314715" s="1"/>
      <c r="O314715" s="7"/>
    </row>
    <row r="314716" spans="9:15" hidden="1">
      <c r="I314716" s="3"/>
      <c r="J314716" s="3"/>
      <c r="K314716" s="3"/>
      <c r="L314716" s="1"/>
      <c r="O314716" s="7"/>
    </row>
    <row r="314717" spans="9:15" hidden="1">
      <c r="I314717" s="3"/>
      <c r="J314717" s="3"/>
      <c r="K314717" s="3"/>
      <c r="L314717" s="1"/>
      <c r="O314717" s="7"/>
    </row>
    <row r="314718" spans="9:15" hidden="1">
      <c r="I314718" s="3"/>
      <c r="J314718" s="3"/>
      <c r="K314718" s="3"/>
      <c r="L314718" s="1"/>
      <c r="O314718" s="7"/>
    </row>
    <row r="314719" spans="9:15" hidden="1">
      <c r="I314719" s="3"/>
      <c r="J314719" s="3"/>
      <c r="K314719" s="3"/>
      <c r="L314719" s="1"/>
      <c r="O314719" s="7"/>
    </row>
    <row r="314720" spans="9:15" hidden="1">
      <c r="I314720" s="3"/>
      <c r="J314720" s="3"/>
      <c r="K314720" s="3"/>
      <c r="L314720" s="1"/>
      <c r="O314720" s="7"/>
    </row>
    <row r="314721" spans="9:15" hidden="1">
      <c r="I314721" s="3"/>
      <c r="J314721" s="3"/>
      <c r="K314721" s="3"/>
      <c r="L314721" s="1"/>
      <c r="O314721" s="7"/>
    </row>
    <row r="314722" spans="9:15" hidden="1">
      <c r="I314722" s="3"/>
      <c r="J314722" s="3"/>
      <c r="K314722" s="3"/>
      <c r="L314722" s="1"/>
      <c r="O314722" s="7"/>
    </row>
    <row r="314723" spans="9:15" hidden="1">
      <c r="I314723" s="3"/>
      <c r="J314723" s="3"/>
      <c r="K314723" s="3"/>
      <c r="L314723" s="1"/>
      <c r="O314723" s="7"/>
    </row>
    <row r="314724" spans="9:15" hidden="1">
      <c r="I314724" s="3"/>
      <c r="J314724" s="3"/>
      <c r="K314724" s="3"/>
      <c r="L314724" s="1"/>
      <c r="O314724" s="7"/>
    </row>
    <row r="314725" spans="9:15" hidden="1">
      <c r="I314725" s="3"/>
      <c r="J314725" s="3"/>
      <c r="K314725" s="3"/>
      <c r="L314725" s="1"/>
      <c r="O314725" s="7"/>
    </row>
    <row r="314726" spans="9:15" hidden="1">
      <c r="I314726" s="3"/>
      <c r="J314726" s="3"/>
      <c r="K314726" s="3"/>
      <c r="L314726" s="1"/>
      <c r="O314726" s="7"/>
    </row>
    <row r="314727" spans="9:15" hidden="1">
      <c r="I314727" s="3"/>
      <c r="J314727" s="3"/>
      <c r="K314727" s="3"/>
      <c r="L314727" s="1"/>
      <c r="O314727" s="7"/>
    </row>
    <row r="314728" spans="9:15" hidden="1">
      <c r="I314728" s="3"/>
      <c r="J314728" s="3"/>
      <c r="K314728" s="3"/>
      <c r="L314728" s="1"/>
      <c r="O314728" s="7"/>
    </row>
    <row r="314729" spans="9:15" hidden="1">
      <c r="I314729" s="3"/>
      <c r="J314729" s="3"/>
      <c r="K314729" s="3"/>
      <c r="L314729" s="1"/>
      <c r="O314729" s="7"/>
    </row>
    <row r="314730" spans="9:15" hidden="1">
      <c r="I314730" s="3"/>
      <c r="J314730" s="3"/>
      <c r="K314730" s="3"/>
      <c r="L314730" s="1"/>
      <c r="O314730" s="7"/>
    </row>
    <row r="314731" spans="9:15" hidden="1">
      <c r="I314731" s="3"/>
      <c r="J314731" s="3"/>
      <c r="K314731" s="3"/>
      <c r="L314731" s="1"/>
      <c r="O314731" s="7"/>
    </row>
    <row r="314732" spans="9:15" hidden="1">
      <c r="I314732" s="3"/>
      <c r="J314732" s="3"/>
      <c r="K314732" s="3"/>
      <c r="L314732" s="1"/>
      <c r="O314732" s="7"/>
    </row>
    <row r="314733" spans="9:15" hidden="1">
      <c r="I314733" s="3"/>
      <c r="J314733" s="3"/>
      <c r="K314733" s="3"/>
      <c r="L314733" s="1"/>
      <c r="O314733" s="7"/>
    </row>
    <row r="314734" spans="9:15" hidden="1">
      <c r="I314734" s="3"/>
      <c r="J314734" s="3"/>
      <c r="K314734" s="3"/>
      <c r="L314734" s="1"/>
      <c r="O314734" s="7"/>
    </row>
    <row r="314735" spans="9:15" hidden="1">
      <c r="I314735" s="3"/>
      <c r="J314735" s="3"/>
      <c r="K314735" s="3"/>
      <c r="L314735" s="1"/>
      <c r="O314735" s="7"/>
    </row>
    <row r="314736" spans="9:15" hidden="1">
      <c r="I314736" s="3"/>
      <c r="J314736" s="3"/>
      <c r="K314736" s="3"/>
      <c r="L314736" s="1"/>
      <c r="O314736" s="7"/>
    </row>
    <row r="314737" spans="9:15" hidden="1">
      <c r="I314737" s="3"/>
      <c r="J314737" s="3"/>
      <c r="K314737" s="3"/>
      <c r="L314737" s="1"/>
      <c r="O314737" s="7"/>
    </row>
    <row r="314738" spans="9:15" hidden="1">
      <c r="I314738" s="3"/>
      <c r="J314738" s="3"/>
      <c r="K314738" s="3"/>
      <c r="L314738" s="1"/>
      <c r="O314738" s="7"/>
    </row>
    <row r="314739" spans="9:15" hidden="1">
      <c r="I314739" s="3"/>
      <c r="J314739" s="3"/>
      <c r="K314739" s="3"/>
      <c r="L314739" s="1"/>
      <c r="O314739" s="7"/>
    </row>
    <row r="314740" spans="9:15" hidden="1">
      <c r="I314740" s="3"/>
      <c r="J314740" s="3"/>
      <c r="K314740" s="3"/>
      <c r="L314740" s="1"/>
      <c r="O314740" s="7"/>
    </row>
    <row r="314741" spans="9:15" hidden="1">
      <c r="I314741" s="3"/>
      <c r="J314741" s="3"/>
      <c r="K314741" s="3"/>
      <c r="L314741" s="1"/>
      <c r="O314741" s="7"/>
    </row>
    <row r="314742" spans="9:15" hidden="1">
      <c r="I314742" s="3"/>
      <c r="J314742" s="3"/>
      <c r="K314742" s="3"/>
      <c r="L314742" s="1"/>
      <c r="O314742" s="7"/>
    </row>
    <row r="314743" spans="9:15" hidden="1">
      <c r="I314743" s="3"/>
      <c r="J314743" s="3"/>
      <c r="K314743" s="3"/>
      <c r="L314743" s="1"/>
      <c r="O314743" s="7"/>
    </row>
    <row r="314744" spans="9:15" hidden="1">
      <c r="I314744" s="3"/>
      <c r="J314744" s="3"/>
      <c r="K314744" s="3"/>
      <c r="L314744" s="1"/>
      <c r="O314744" s="7"/>
    </row>
    <row r="314745" spans="9:15" hidden="1">
      <c r="I314745" s="3"/>
      <c r="J314745" s="3"/>
      <c r="K314745" s="3"/>
      <c r="L314745" s="1"/>
      <c r="O314745" s="7"/>
    </row>
    <row r="314746" spans="9:15" hidden="1">
      <c r="I314746" s="3"/>
      <c r="J314746" s="3"/>
      <c r="K314746" s="3"/>
      <c r="L314746" s="1"/>
      <c r="O314746" s="7"/>
    </row>
    <row r="314747" spans="9:15" hidden="1">
      <c r="I314747" s="3"/>
      <c r="J314747" s="3"/>
      <c r="K314747" s="3"/>
      <c r="L314747" s="1"/>
      <c r="O314747" s="7"/>
    </row>
    <row r="314748" spans="9:15" hidden="1">
      <c r="I314748" s="3"/>
      <c r="J314748" s="3"/>
      <c r="K314748" s="3"/>
      <c r="L314748" s="1"/>
      <c r="O314748" s="7"/>
    </row>
    <row r="314749" spans="9:15" hidden="1">
      <c r="I314749" s="3"/>
      <c r="J314749" s="3"/>
      <c r="K314749" s="3"/>
      <c r="L314749" s="1"/>
      <c r="O314749" s="7"/>
    </row>
    <row r="314750" spans="9:15" hidden="1">
      <c r="I314750" s="3"/>
      <c r="J314750" s="3"/>
      <c r="K314750" s="3"/>
      <c r="L314750" s="1"/>
      <c r="O314750" s="7"/>
    </row>
    <row r="314751" spans="9:15" hidden="1">
      <c r="I314751" s="3"/>
      <c r="J314751" s="3"/>
      <c r="K314751" s="3"/>
      <c r="L314751" s="1"/>
      <c r="O314751" s="7"/>
    </row>
    <row r="314752" spans="9:15" hidden="1">
      <c r="I314752" s="3"/>
      <c r="J314752" s="3"/>
      <c r="K314752" s="3"/>
      <c r="L314752" s="1"/>
      <c r="O314752" s="7"/>
    </row>
    <row r="314753" spans="9:15" hidden="1">
      <c r="I314753" s="3"/>
      <c r="J314753" s="3"/>
      <c r="K314753" s="3"/>
      <c r="L314753" s="1"/>
      <c r="O314753" s="7"/>
    </row>
    <row r="314754" spans="9:15" hidden="1">
      <c r="I314754" s="3"/>
      <c r="J314754" s="3"/>
      <c r="K314754" s="3"/>
      <c r="L314754" s="1"/>
      <c r="O314754" s="7"/>
    </row>
    <row r="314755" spans="9:15" hidden="1">
      <c r="I314755" s="3"/>
      <c r="J314755" s="3"/>
      <c r="K314755" s="3"/>
      <c r="L314755" s="1"/>
      <c r="O314755" s="7"/>
    </row>
    <row r="314756" spans="9:15" hidden="1">
      <c r="I314756" s="3"/>
      <c r="J314756" s="3"/>
      <c r="K314756" s="3"/>
      <c r="L314756" s="1"/>
      <c r="O314756" s="7"/>
    </row>
    <row r="314757" spans="9:15" hidden="1">
      <c r="I314757" s="3"/>
      <c r="J314757" s="3"/>
      <c r="K314757" s="3"/>
      <c r="L314757" s="1"/>
      <c r="O314757" s="7"/>
    </row>
    <row r="314758" spans="9:15" hidden="1">
      <c r="I314758" s="3"/>
      <c r="J314758" s="3"/>
      <c r="K314758" s="3"/>
      <c r="L314758" s="1"/>
      <c r="O314758" s="7"/>
    </row>
    <row r="314759" spans="9:15" hidden="1">
      <c r="I314759" s="3"/>
      <c r="J314759" s="3"/>
      <c r="K314759" s="3"/>
      <c r="L314759" s="1"/>
      <c r="O314759" s="7"/>
    </row>
    <row r="314760" spans="9:15" hidden="1">
      <c r="I314760" s="3"/>
      <c r="J314760" s="3"/>
      <c r="K314760" s="3"/>
      <c r="L314760" s="1"/>
      <c r="O314760" s="7"/>
    </row>
    <row r="314761" spans="9:15" hidden="1">
      <c r="I314761" s="3"/>
      <c r="J314761" s="3"/>
      <c r="K314761" s="3"/>
      <c r="L314761" s="1"/>
      <c r="O314761" s="7"/>
    </row>
    <row r="314762" spans="9:15" hidden="1">
      <c r="I314762" s="3"/>
      <c r="J314762" s="3"/>
      <c r="K314762" s="3"/>
      <c r="L314762" s="1"/>
      <c r="O314762" s="7"/>
    </row>
    <row r="314763" spans="9:15" hidden="1">
      <c r="I314763" s="3"/>
      <c r="J314763" s="3"/>
      <c r="K314763" s="3"/>
      <c r="L314763" s="1"/>
      <c r="O314763" s="7"/>
    </row>
    <row r="314764" spans="9:15" hidden="1">
      <c r="I314764" s="3"/>
      <c r="J314764" s="3"/>
      <c r="K314764" s="3"/>
      <c r="L314764" s="1"/>
      <c r="O314764" s="7"/>
    </row>
    <row r="314765" spans="9:15" hidden="1">
      <c r="I314765" s="3"/>
      <c r="J314765" s="3"/>
      <c r="K314765" s="3"/>
      <c r="L314765" s="1"/>
      <c r="O314765" s="7"/>
    </row>
    <row r="314766" spans="9:15" hidden="1">
      <c r="I314766" s="3"/>
      <c r="J314766" s="3"/>
      <c r="K314766" s="3"/>
      <c r="L314766" s="1"/>
      <c r="O314766" s="7"/>
    </row>
    <row r="314767" spans="9:15" hidden="1">
      <c r="I314767" s="3"/>
      <c r="J314767" s="3"/>
      <c r="K314767" s="3"/>
      <c r="L314767" s="1"/>
      <c r="O314767" s="7"/>
    </row>
    <row r="314768" spans="9:15" hidden="1">
      <c r="I314768" s="3"/>
      <c r="J314768" s="3"/>
      <c r="K314768" s="3"/>
      <c r="L314768" s="1"/>
      <c r="O314768" s="7"/>
    </row>
    <row r="314769" spans="9:15" hidden="1">
      <c r="I314769" s="3"/>
      <c r="J314769" s="3"/>
      <c r="K314769" s="3"/>
      <c r="L314769" s="1"/>
      <c r="O314769" s="7"/>
    </row>
    <row r="314770" spans="9:15" hidden="1">
      <c r="I314770" s="3"/>
      <c r="J314770" s="3"/>
      <c r="K314770" s="3"/>
      <c r="L314770" s="1"/>
      <c r="O314770" s="7"/>
    </row>
    <row r="314771" spans="9:15" hidden="1">
      <c r="I314771" s="3"/>
      <c r="J314771" s="3"/>
      <c r="K314771" s="3"/>
      <c r="L314771" s="1"/>
      <c r="O314771" s="7"/>
    </row>
    <row r="314772" spans="9:15" hidden="1">
      <c r="I314772" s="3"/>
      <c r="J314772" s="3"/>
      <c r="K314772" s="3"/>
      <c r="L314772" s="1"/>
      <c r="O314772" s="7"/>
    </row>
    <row r="314773" spans="9:15" hidden="1">
      <c r="I314773" s="3"/>
      <c r="J314773" s="3"/>
      <c r="K314773" s="3"/>
      <c r="L314773" s="1"/>
      <c r="O314773" s="7"/>
    </row>
    <row r="314774" spans="9:15" hidden="1">
      <c r="I314774" s="3"/>
      <c r="J314774" s="3"/>
      <c r="K314774" s="3"/>
      <c r="L314774" s="1"/>
      <c r="O314774" s="7"/>
    </row>
    <row r="314775" spans="9:15" hidden="1">
      <c r="I314775" s="3"/>
      <c r="J314775" s="3"/>
      <c r="K314775" s="3"/>
      <c r="L314775" s="1"/>
      <c r="O314775" s="7"/>
    </row>
    <row r="314776" spans="9:15" hidden="1">
      <c r="I314776" s="3"/>
      <c r="J314776" s="3"/>
      <c r="K314776" s="3"/>
      <c r="L314776" s="1"/>
      <c r="O314776" s="7"/>
    </row>
    <row r="314777" spans="9:15" hidden="1">
      <c r="I314777" s="3"/>
      <c r="J314777" s="3"/>
      <c r="K314777" s="3"/>
      <c r="L314777" s="1"/>
      <c r="O314777" s="7"/>
    </row>
    <row r="314778" spans="9:15" hidden="1">
      <c r="I314778" s="3"/>
      <c r="J314778" s="3"/>
      <c r="K314778" s="3"/>
      <c r="L314778" s="1"/>
      <c r="O314778" s="7"/>
    </row>
    <row r="314779" spans="9:15" hidden="1">
      <c r="I314779" s="3"/>
      <c r="J314779" s="3"/>
      <c r="K314779" s="3"/>
      <c r="L314779" s="1"/>
      <c r="O314779" s="7"/>
    </row>
    <row r="314780" spans="9:15" hidden="1">
      <c r="I314780" s="3"/>
      <c r="J314780" s="3"/>
      <c r="K314780" s="3"/>
      <c r="L314780" s="1"/>
      <c r="O314780" s="7"/>
    </row>
    <row r="314781" spans="9:15" hidden="1">
      <c r="I314781" s="3"/>
      <c r="J314781" s="3"/>
      <c r="K314781" s="3"/>
      <c r="L314781" s="1"/>
      <c r="O314781" s="7"/>
    </row>
    <row r="314782" spans="9:15" hidden="1">
      <c r="I314782" s="3"/>
      <c r="J314782" s="3"/>
      <c r="K314782" s="3"/>
      <c r="L314782" s="1"/>
      <c r="O314782" s="7"/>
    </row>
    <row r="314783" spans="9:15" hidden="1">
      <c r="I314783" s="3"/>
      <c r="J314783" s="3"/>
      <c r="K314783" s="3"/>
      <c r="L314783" s="1"/>
      <c r="O314783" s="7"/>
    </row>
    <row r="314784" spans="9:15" hidden="1">
      <c r="I314784" s="3"/>
      <c r="J314784" s="3"/>
      <c r="K314784" s="3"/>
      <c r="L314784" s="1"/>
      <c r="O314784" s="7"/>
    </row>
    <row r="314785" spans="9:15" hidden="1">
      <c r="I314785" s="3"/>
      <c r="J314785" s="3"/>
      <c r="K314785" s="3"/>
      <c r="L314785" s="1"/>
      <c r="O314785" s="7"/>
    </row>
    <row r="314786" spans="9:15" hidden="1">
      <c r="I314786" s="3"/>
      <c r="J314786" s="3"/>
      <c r="K314786" s="3"/>
      <c r="L314786" s="1"/>
      <c r="O314786" s="7"/>
    </row>
    <row r="314787" spans="9:15" hidden="1">
      <c r="I314787" s="3"/>
      <c r="J314787" s="3"/>
      <c r="K314787" s="3"/>
      <c r="L314787" s="1"/>
      <c r="O314787" s="7"/>
    </row>
    <row r="314788" spans="9:15" hidden="1">
      <c r="I314788" s="3"/>
      <c r="J314788" s="3"/>
      <c r="K314788" s="3"/>
      <c r="L314788" s="1"/>
      <c r="O314788" s="7"/>
    </row>
    <row r="314789" spans="9:15" hidden="1">
      <c r="I314789" s="3"/>
      <c r="J314789" s="3"/>
      <c r="K314789" s="3"/>
      <c r="L314789" s="1"/>
      <c r="O314789" s="7"/>
    </row>
    <row r="314790" spans="9:15" hidden="1">
      <c r="I314790" s="3"/>
      <c r="J314790" s="3"/>
      <c r="K314790" s="3"/>
      <c r="L314790" s="1"/>
      <c r="O314790" s="7"/>
    </row>
    <row r="314791" spans="9:15" hidden="1">
      <c r="I314791" s="3"/>
      <c r="J314791" s="3"/>
      <c r="K314791" s="3"/>
      <c r="L314791" s="1"/>
      <c r="O314791" s="7"/>
    </row>
    <row r="314792" spans="9:15" hidden="1">
      <c r="I314792" s="3"/>
      <c r="J314792" s="3"/>
      <c r="K314792" s="3"/>
      <c r="L314792" s="1"/>
      <c r="O314792" s="7"/>
    </row>
    <row r="314793" spans="9:15" hidden="1">
      <c r="I314793" s="3"/>
      <c r="J314793" s="3"/>
      <c r="K314793" s="3"/>
      <c r="L314793" s="1"/>
      <c r="O314793" s="7"/>
    </row>
    <row r="314794" spans="9:15" hidden="1">
      <c r="I314794" s="3"/>
      <c r="J314794" s="3"/>
      <c r="K314794" s="3"/>
      <c r="L314794" s="1"/>
      <c r="O314794" s="7"/>
    </row>
    <row r="314795" spans="9:15" hidden="1">
      <c r="I314795" s="3"/>
      <c r="J314795" s="3"/>
      <c r="K314795" s="3"/>
      <c r="L314795" s="1"/>
      <c r="O314795" s="7"/>
    </row>
    <row r="314796" spans="9:15" hidden="1">
      <c r="I314796" s="3"/>
      <c r="J314796" s="3"/>
      <c r="K314796" s="3"/>
      <c r="L314796" s="1"/>
      <c r="O314796" s="7"/>
    </row>
    <row r="314797" spans="9:15" hidden="1">
      <c r="I314797" s="3"/>
      <c r="J314797" s="3"/>
      <c r="K314797" s="3"/>
      <c r="L314797" s="1"/>
      <c r="O314797" s="7"/>
    </row>
    <row r="314798" spans="9:15" hidden="1">
      <c r="I314798" s="3"/>
      <c r="J314798" s="3"/>
      <c r="K314798" s="3"/>
      <c r="L314798" s="1"/>
      <c r="O314798" s="7"/>
    </row>
    <row r="314799" spans="9:15" hidden="1">
      <c r="I314799" s="3"/>
      <c r="J314799" s="3"/>
      <c r="K314799" s="3"/>
      <c r="L314799" s="1"/>
      <c r="O314799" s="7"/>
    </row>
    <row r="314800" spans="9:15" hidden="1">
      <c r="I314800" s="3"/>
      <c r="J314800" s="3"/>
      <c r="K314800" s="3"/>
      <c r="L314800" s="1"/>
      <c r="O314800" s="7"/>
    </row>
    <row r="314801" spans="9:15" hidden="1">
      <c r="I314801" s="3"/>
      <c r="J314801" s="3"/>
      <c r="K314801" s="3"/>
      <c r="L314801" s="1"/>
      <c r="O314801" s="7"/>
    </row>
    <row r="314802" spans="9:15" hidden="1">
      <c r="I314802" s="3"/>
      <c r="J314802" s="3"/>
      <c r="K314802" s="3"/>
      <c r="L314802" s="1"/>
      <c r="O314802" s="7"/>
    </row>
    <row r="314803" spans="9:15" hidden="1">
      <c r="I314803" s="3"/>
      <c r="J314803" s="3"/>
      <c r="K314803" s="3"/>
      <c r="L314803" s="1"/>
      <c r="O314803" s="7"/>
    </row>
    <row r="314804" spans="9:15" hidden="1">
      <c r="I314804" s="3"/>
      <c r="J314804" s="3"/>
      <c r="K314804" s="3"/>
      <c r="L314804" s="1"/>
      <c r="O314804" s="7"/>
    </row>
    <row r="314805" spans="9:15" hidden="1">
      <c r="I314805" s="3"/>
      <c r="J314805" s="3"/>
      <c r="K314805" s="3"/>
      <c r="L314805" s="1"/>
      <c r="O314805" s="7"/>
    </row>
    <row r="314806" spans="9:15" hidden="1">
      <c r="I314806" s="3"/>
      <c r="J314806" s="3"/>
      <c r="K314806" s="3"/>
      <c r="L314806" s="1"/>
      <c r="O314806" s="7"/>
    </row>
    <row r="314807" spans="9:15" hidden="1">
      <c r="I314807" s="3"/>
      <c r="J314807" s="3"/>
      <c r="K314807" s="3"/>
      <c r="L314807" s="1"/>
      <c r="O314807" s="7"/>
    </row>
    <row r="314808" spans="9:15" hidden="1">
      <c r="I314808" s="3"/>
      <c r="J314808" s="3"/>
      <c r="K314808" s="3"/>
      <c r="L314808" s="1"/>
      <c r="O314808" s="7"/>
    </row>
    <row r="314809" spans="9:15" hidden="1">
      <c r="I314809" s="3"/>
      <c r="J314809" s="3"/>
      <c r="K314809" s="3"/>
      <c r="L314809" s="1"/>
      <c r="O314809" s="7"/>
    </row>
    <row r="314810" spans="9:15" hidden="1">
      <c r="I314810" s="3"/>
      <c r="J314810" s="3"/>
      <c r="K314810" s="3"/>
      <c r="L314810" s="1"/>
      <c r="O314810" s="7"/>
    </row>
    <row r="314811" spans="9:15" hidden="1">
      <c r="I314811" s="3"/>
      <c r="J314811" s="3"/>
      <c r="K314811" s="3"/>
      <c r="L314811" s="1"/>
      <c r="O314811" s="7"/>
    </row>
    <row r="314812" spans="9:15" hidden="1">
      <c r="I314812" s="3"/>
      <c r="J314812" s="3"/>
      <c r="K314812" s="3"/>
      <c r="L314812" s="1"/>
      <c r="O314812" s="7"/>
    </row>
    <row r="314813" spans="9:15" hidden="1">
      <c r="I314813" s="3"/>
      <c r="J314813" s="3"/>
      <c r="K314813" s="3"/>
      <c r="L314813" s="1"/>
      <c r="O314813" s="7"/>
    </row>
    <row r="314814" spans="9:15" hidden="1">
      <c r="I314814" s="3"/>
      <c r="J314814" s="3"/>
      <c r="K314814" s="3"/>
      <c r="L314814" s="1"/>
      <c r="O314814" s="7"/>
    </row>
    <row r="314815" spans="9:15" hidden="1">
      <c r="I314815" s="3"/>
      <c r="J314815" s="3"/>
      <c r="K314815" s="3"/>
      <c r="L314815" s="1"/>
      <c r="O314815" s="7"/>
    </row>
    <row r="314816" spans="9:15" hidden="1">
      <c r="I314816" s="3"/>
      <c r="J314816" s="3"/>
      <c r="K314816" s="3"/>
      <c r="L314816" s="1"/>
      <c r="O314816" s="7"/>
    </row>
    <row r="314817" spans="9:15" hidden="1">
      <c r="I314817" s="3"/>
      <c r="J314817" s="3"/>
      <c r="K314817" s="3"/>
      <c r="L314817" s="1"/>
      <c r="O314817" s="7"/>
    </row>
    <row r="314818" spans="9:15" hidden="1">
      <c r="I314818" s="3"/>
      <c r="J314818" s="3"/>
      <c r="K314818" s="3"/>
      <c r="L314818" s="1"/>
      <c r="O314818" s="7"/>
    </row>
    <row r="314819" spans="9:15" hidden="1">
      <c r="I314819" s="3"/>
      <c r="J314819" s="3"/>
      <c r="K314819" s="3"/>
      <c r="L314819" s="1"/>
      <c r="O314819" s="7"/>
    </row>
    <row r="314820" spans="9:15" hidden="1">
      <c r="I314820" s="3"/>
      <c r="J314820" s="3"/>
      <c r="K314820" s="3"/>
      <c r="L314820" s="1"/>
      <c r="O314820" s="7"/>
    </row>
    <row r="314821" spans="9:15" hidden="1">
      <c r="I314821" s="3"/>
      <c r="J314821" s="3"/>
      <c r="K314821" s="3"/>
      <c r="L314821" s="1"/>
      <c r="O314821" s="7"/>
    </row>
    <row r="314822" spans="9:15" hidden="1">
      <c r="I314822" s="3"/>
      <c r="J314822" s="3"/>
      <c r="K314822" s="3"/>
      <c r="L314822" s="1"/>
      <c r="O314822" s="7"/>
    </row>
    <row r="314823" spans="9:15" hidden="1">
      <c r="I314823" s="3"/>
      <c r="J314823" s="3"/>
      <c r="K314823" s="3"/>
      <c r="L314823" s="1"/>
      <c r="O314823" s="7"/>
    </row>
    <row r="314824" spans="9:15" hidden="1">
      <c r="I314824" s="3"/>
      <c r="J314824" s="3"/>
      <c r="K314824" s="3"/>
      <c r="L314824" s="1"/>
      <c r="O314824" s="7"/>
    </row>
    <row r="314825" spans="9:15" hidden="1">
      <c r="I314825" s="3"/>
      <c r="J314825" s="3"/>
      <c r="K314825" s="3"/>
      <c r="L314825" s="1"/>
      <c r="O314825" s="7"/>
    </row>
    <row r="314826" spans="9:15" hidden="1">
      <c r="I314826" s="3"/>
      <c r="J314826" s="3"/>
      <c r="K314826" s="3"/>
      <c r="L314826" s="1"/>
      <c r="O314826" s="7"/>
    </row>
    <row r="314827" spans="9:15" hidden="1">
      <c r="I314827" s="3"/>
      <c r="J314827" s="3"/>
      <c r="K314827" s="3"/>
      <c r="L314827" s="1"/>
      <c r="O314827" s="7"/>
    </row>
    <row r="314828" spans="9:15" hidden="1">
      <c r="I314828" s="3"/>
      <c r="J314828" s="3"/>
      <c r="K314828" s="3"/>
      <c r="L314828" s="1"/>
      <c r="O314828" s="7"/>
    </row>
    <row r="314829" spans="9:15" hidden="1">
      <c r="I314829" s="3"/>
      <c r="J314829" s="3"/>
      <c r="K314829" s="3"/>
      <c r="L314829" s="1"/>
      <c r="O314829" s="7"/>
    </row>
    <row r="314830" spans="9:15" hidden="1">
      <c r="I314830" s="3"/>
      <c r="J314830" s="3"/>
      <c r="K314830" s="3"/>
      <c r="L314830" s="1"/>
      <c r="O314830" s="7"/>
    </row>
    <row r="314831" spans="9:15" hidden="1">
      <c r="I314831" s="3"/>
      <c r="J314831" s="3"/>
      <c r="K314831" s="3"/>
      <c r="L314831" s="1"/>
      <c r="O314831" s="7"/>
    </row>
    <row r="314832" spans="9:15" hidden="1">
      <c r="I314832" s="3"/>
      <c r="J314832" s="3"/>
      <c r="K314832" s="3"/>
      <c r="L314832" s="1"/>
      <c r="O314832" s="7"/>
    </row>
    <row r="314833" spans="9:15" hidden="1">
      <c r="I314833" s="3"/>
      <c r="J314833" s="3"/>
      <c r="K314833" s="3"/>
      <c r="L314833" s="1"/>
      <c r="O314833" s="7"/>
    </row>
    <row r="314834" spans="9:15" hidden="1">
      <c r="I314834" s="3"/>
      <c r="J314834" s="3"/>
      <c r="K314834" s="3"/>
      <c r="L314834" s="1"/>
      <c r="O314834" s="7"/>
    </row>
    <row r="314835" spans="9:15" hidden="1">
      <c r="I314835" s="3"/>
      <c r="J314835" s="3"/>
      <c r="K314835" s="3"/>
      <c r="L314835" s="1"/>
      <c r="O314835" s="7"/>
    </row>
    <row r="314836" spans="9:15" hidden="1">
      <c r="I314836" s="3"/>
      <c r="J314836" s="3"/>
      <c r="K314836" s="3"/>
      <c r="L314836" s="1"/>
      <c r="O314836" s="7"/>
    </row>
    <row r="314837" spans="9:15" hidden="1">
      <c r="I314837" s="3"/>
      <c r="J314837" s="3"/>
      <c r="K314837" s="3"/>
      <c r="L314837" s="1"/>
      <c r="O314837" s="7"/>
    </row>
    <row r="314838" spans="9:15" hidden="1">
      <c r="I314838" s="3"/>
      <c r="J314838" s="3"/>
      <c r="K314838" s="3"/>
      <c r="L314838" s="1"/>
      <c r="O314838" s="7"/>
    </row>
    <row r="314839" spans="9:15" hidden="1">
      <c r="I314839" s="3"/>
      <c r="J314839" s="3"/>
      <c r="K314839" s="3"/>
      <c r="L314839" s="1"/>
      <c r="O314839" s="7"/>
    </row>
    <row r="314840" spans="9:15" hidden="1">
      <c r="I314840" s="3"/>
      <c r="J314840" s="3"/>
      <c r="K314840" s="3"/>
      <c r="L314840" s="1"/>
      <c r="O314840" s="7"/>
    </row>
    <row r="314841" spans="9:15" hidden="1">
      <c r="I314841" s="3"/>
      <c r="J314841" s="3"/>
      <c r="K314841" s="3"/>
      <c r="L314841" s="1"/>
      <c r="O314841" s="7"/>
    </row>
    <row r="314842" spans="9:15" hidden="1">
      <c r="I314842" s="3"/>
      <c r="J314842" s="3"/>
      <c r="K314842" s="3"/>
      <c r="L314842" s="1"/>
      <c r="O314842" s="7"/>
    </row>
    <row r="314843" spans="9:15" hidden="1">
      <c r="I314843" s="3"/>
      <c r="J314843" s="3"/>
      <c r="K314843" s="3"/>
      <c r="L314843" s="1"/>
      <c r="O314843" s="7"/>
    </row>
    <row r="314844" spans="9:15" hidden="1">
      <c r="I314844" s="3"/>
      <c r="J314844" s="3"/>
      <c r="K314844" s="3"/>
      <c r="L314844" s="1"/>
      <c r="O314844" s="7"/>
    </row>
    <row r="314845" spans="9:15" hidden="1">
      <c r="I314845" s="3"/>
      <c r="J314845" s="3"/>
      <c r="K314845" s="3"/>
      <c r="L314845" s="1"/>
      <c r="O314845" s="7"/>
    </row>
    <row r="314846" spans="9:15" hidden="1">
      <c r="I314846" s="3"/>
      <c r="J314846" s="3"/>
      <c r="K314846" s="3"/>
      <c r="L314846" s="1"/>
      <c r="O314846" s="7"/>
    </row>
    <row r="314847" spans="9:15" hidden="1">
      <c r="I314847" s="3"/>
      <c r="J314847" s="3"/>
      <c r="K314847" s="3"/>
      <c r="L314847" s="1"/>
      <c r="O314847" s="7"/>
    </row>
    <row r="314848" spans="9:15" hidden="1">
      <c r="I314848" s="3"/>
      <c r="J314848" s="3"/>
      <c r="K314848" s="3"/>
      <c r="L314848" s="1"/>
      <c r="O314848" s="7"/>
    </row>
    <row r="314849" spans="9:15" hidden="1">
      <c r="I314849" s="3"/>
      <c r="J314849" s="3"/>
      <c r="K314849" s="3"/>
      <c r="L314849" s="1"/>
      <c r="O314849" s="7"/>
    </row>
    <row r="314850" spans="9:15" hidden="1">
      <c r="I314850" s="3"/>
      <c r="J314850" s="3"/>
      <c r="K314850" s="3"/>
      <c r="L314850" s="1"/>
      <c r="O314850" s="7"/>
    </row>
    <row r="314851" spans="9:15" hidden="1">
      <c r="I314851" s="3"/>
      <c r="J314851" s="3"/>
      <c r="K314851" s="3"/>
      <c r="L314851" s="1"/>
      <c r="O314851" s="7"/>
    </row>
    <row r="314852" spans="9:15" hidden="1">
      <c r="I314852" s="3"/>
      <c r="J314852" s="3"/>
      <c r="K314852" s="3"/>
      <c r="L314852" s="1"/>
      <c r="O314852" s="7"/>
    </row>
    <row r="314853" spans="9:15" hidden="1">
      <c r="I314853" s="3"/>
      <c r="J314853" s="3"/>
      <c r="K314853" s="3"/>
      <c r="L314853" s="1"/>
      <c r="O314853" s="7"/>
    </row>
    <row r="314854" spans="9:15" hidden="1">
      <c r="I314854" s="3"/>
      <c r="J314854" s="3"/>
      <c r="K314854" s="3"/>
      <c r="L314854" s="1"/>
      <c r="O314854" s="7"/>
    </row>
    <row r="314855" spans="9:15" hidden="1">
      <c r="I314855" s="3"/>
      <c r="J314855" s="3"/>
      <c r="K314855" s="3"/>
      <c r="L314855" s="1"/>
      <c r="O314855" s="7"/>
    </row>
    <row r="314856" spans="9:15" hidden="1">
      <c r="I314856" s="3"/>
      <c r="J314856" s="3"/>
      <c r="K314856" s="3"/>
      <c r="L314856" s="1"/>
      <c r="O314856" s="7"/>
    </row>
    <row r="314857" spans="9:15" hidden="1">
      <c r="I314857" s="3"/>
      <c r="J314857" s="3"/>
      <c r="K314857" s="3"/>
      <c r="L314857" s="1"/>
      <c r="O314857" s="7"/>
    </row>
    <row r="314858" spans="9:15" hidden="1">
      <c r="I314858" s="3"/>
      <c r="J314858" s="3"/>
      <c r="K314858" s="3"/>
      <c r="L314858" s="1"/>
      <c r="O314858" s="7"/>
    </row>
    <row r="314859" spans="9:15" hidden="1">
      <c r="I314859" s="3"/>
      <c r="J314859" s="3"/>
      <c r="K314859" s="3"/>
      <c r="L314859" s="1"/>
      <c r="O314859" s="7"/>
    </row>
    <row r="314860" spans="9:15" hidden="1">
      <c r="I314860" s="3"/>
      <c r="J314860" s="3"/>
      <c r="K314860" s="3"/>
      <c r="L314860" s="1"/>
      <c r="O314860" s="7"/>
    </row>
    <row r="314861" spans="9:15" hidden="1">
      <c r="I314861" s="3"/>
      <c r="J314861" s="3"/>
      <c r="K314861" s="3"/>
      <c r="L314861" s="1"/>
      <c r="O314861" s="7"/>
    </row>
    <row r="314862" spans="9:15" hidden="1">
      <c r="I314862" s="3"/>
      <c r="J314862" s="3"/>
      <c r="K314862" s="3"/>
      <c r="L314862" s="1"/>
      <c r="O314862" s="7"/>
    </row>
    <row r="314863" spans="9:15" hidden="1">
      <c r="I314863" s="3"/>
      <c r="J314863" s="3"/>
      <c r="K314863" s="3"/>
      <c r="L314863" s="1"/>
      <c r="O314863" s="7"/>
    </row>
    <row r="314864" spans="9:15" hidden="1">
      <c r="I314864" s="3"/>
      <c r="J314864" s="3"/>
      <c r="K314864" s="3"/>
      <c r="L314864" s="1"/>
      <c r="O314864" s="7"/>
    </row>
    <row r="314865" spans="9:15" hidden="1">
      <c r="I314865" s="3"/>
      <c r="J314865" s="3"/>
      <c r="K314865" s="3"/>
      <c r="L314865" s="1"/>
      <c r="O314865" s="7"/>
    </row>
    <row r="314866" spans="9:15" hidden="1">
      <c r="I314866" s="3"/>
      <c r="J314866" s="3"/>
      <c r="K314866" s="3"/>
      <c r="L314866" s="1"/>
      <c r="O314866" s="7"/>
    </row>
    <row r="314867" spans="9:15" hidden="1">
      <c r="I314867" s="3"/>
      <c r="J314867" s="3"/>
      <c r="K314867" s="3"/>
      <c r="L314867" s="1"/>
      <c r="O314867" s="7"/>
    </row>
    <row r="314868" spans="9:15" hidden="1">
      <c r="I314868" s="3"/>
      <c r="J314868" s="3"/>
      <c r="K314868" s="3"/>
      <c r="L314868" s="1"/>
      <c r="O314868" s="7"/>
    </row>
    <row r="314869" spans="9:15" hidden="1">
      <c r="I314869" s="3"/>
      <c r="J314869" s="3"/>
      <c r="K314869" s="3"/>
      <c r="L314869" s="1"/>
      <c r="O314869" s="7"/>
    </row>
    <row r="314870" spans="9:15" hidden="1">
      <c r="I314870" s="3"/>
      <c r="J314870" s="3"/>
      <c r="K314870" s="3"/>
      <c r="L314870" s="1"/>
      <c r="O314870" s="7"/>
    </row>
    <row r="314871" spans="9:15" hidden="1">
      <c r="I314871" s="3"/>
      <c r="J314871" s="3"/>
      <c r="K314871" s="3"/>
      <c r="L314871" s="1"/>
      <c r="O314871" s="7"/>
    </row>
    <row r="314872" spans="9:15" hidden="1">
      <c r="I314872" s="3"/>
      <c r="J314872" s="3"/>
      <c r="K314872" s="3"/>
      <c r="L314872" s="1"/>
      <c r="O314872" s="7"/>
    </row>
    <row r="314873" spans="9:15" hidden="1">
      <c r="I314873" s="3"/>
      <c r="J314873" s="3"/>
      <c r="K314873" s="3"/>
      <c r="L314873" s="1"/>
      <c r="O314873" s="7"/>
    </row>
    <row r="314874" spans="9:15" hidden="1">
      <c r="I314874" s="3"/>
      <c r="J314874" s="3"/>
      <c r="K314874" s="3"/>
      <c r="L314874" s="1"/>
      <c r="O314874" s="7"/>
    </row>
    <row r="314875" spans="9:15" hidden="1">
      <c r="I314875" s="3"/>
      <c r="J314875" s="3"/>
      <c r="K314875" s="3"/>
      <c r="L314875" s="1"/>
      <c r="O314875" s="7"/>
    </row>
    <row r="314876" spans="9:15" hidden="1">
      <c r="I314876" s="3"/>
      <c r="J314876" s="3"/>
      <c r="K314876" s="3"/>
      <c r="L314876" s="1"/>
      <c r="O314876" s="7"/>
    </row>
    <row r="314877" spans="9:15" hidden="1">
      <c r="I314877" s="3"/>
      <c r="J314877" s="3"/>
      <c r="K314877" s="3"/>
      <c r="L314877" s="1"/>
      <c r="O314877" s="7"/>
    </row>
    <row r="314878" spans="9:15" hidden="1">
      <c r="I314878" s="3"/>
      <c r="J314878" s="3"/>
      <c r="K314878" s="3"/>
      <c r="L314878" s="1"/>
      <c r="O314878" s="7"/>
    </row>
    <row r="314879" spans="9:15" hidden="1">
      <c r="I314879" s="3"/>
      <c r="J314879" s="3"/>
      <c r="K314879" s="3"/>
      <c r="L314879" s="1"/>
      <c r="O314879" s="7"/>
    </row>
    <row r="314880" spans="9:15" hidden="1">
      <c r="I314880" s="3"/>
      <c r="J314880" s="3"/>
      <c r="K314880" s="3"/>
      <c r="L314880" s="1"/>
      <c r="O314880" s="7"/>
    </row>
    <row r="314881" spans="9:15" hidden="1">
      <c r="I314881" s="3"/>
      <c r="J314881" s="3"/>
      <c r="K314881" s="3"/>
      <c r="L314881" s="1"/>
      <c r="O314881" s="7"/>
    </row>
    <row r="314882" spans="9:15" hidden="1">
      <c r="I314882" s="3"/>
      <c r="J314882" s="3"/>
      <c r="K314882" s="3"/>
      <c r="L314882" s="1"/>
      <c r="O314882" s="7"/>
    </row>
    <row r="314883" spans="9:15" hidden="1">
      <c r="I314883" s="3"/>
      <c r="J314883" s="3"/>
      <c r="K314883" s="3"/>
      <c r="L314883" s="1"/>
      <c r="O314883" s="7"/>
    </row>
    <row r="314884" spans="9:15" hidden="1">
      <c r="I314884" s="3"/>
      <c r="J314884" s="3"/>
      <c r="K314884" s="3"/>
      <c r="L314884" s="1"/>
      <c r="O314884" s="7"/>
    </row>
    <row r="314885" spans="9:15" hidden="1">
      <c r="I314885" s="3"/>
      <c r="J314885" s="3"/>
      <c r="K314885" s="3"/>
      <c r="L314885" s="1"/>
      <c r="O314885" s="7"/>
    </row>
    <row r="314886" spans="9:15" hidden="1">
      <c r="I314886" s="3"/>
      <c r="J314886" s="3"/>
      <c r="K314886" s="3"/>
      <c r="L314886" s="1"/>
      <c r="O314886" s="7"/>
    </row>
    <row r="314887" spans="9:15" hidden="1">
      <c r="I314887" s="3"/>
      <c r="J314887" s="3"/>
      <c r="K314887" s="3"/>
      <c r="L314887" s="1"/>
      <c r="O314887" s="7"/>
    </row>
    <row r="314888" spans="9:15" hidden="1">
      <c r="I314888" s="3"/>
      <c r="J314888" s="3"/>
      <c r="K314888" s="3"/>
      <c r="L314888" s="1"/>
      <c r="O314888" s="7"/>
    </row>
    <row r="314889" spans="9:15" hidden="1">
      <c r="I314889" s="3"/>
      <c r="J314889" s="3"/>
      <c r="K314889" s="3"/>
      <c r="L314889" s="1"/>
      <c r="O314889" s="7"/>
    </row>
    <row r="314890" spans="9:15" hidden="1">
      <c r="I314890" s="3"/>
      <c r="J314890" s="3"/>
      <c r="K314890" s="3"/>
      <c r="L314890" s="1"/>
      <c r="O314890" s="7"/>
    </row>
    <row r="314891" spans="9:15" hidden="1">
      <c r="I314891" s="3"/>
      <c r="J314891" s="3"/>
      <c r="K314891" s="3"/>
      <c r="L314891" s="1"/>
      <c r="O314891" s="7"/>
    </row>
    <row r="314892" spans="9:15" hidden="1">
      <c r="I314892" s="3"/>
      <c r="J314892" s="3"/>
      <c r="K314892" s="3"/>
      <c r="L314892" s="1"/>
      <c r="O314892" s="7"/>
    </row>
    <row r="314893" spans="9:15" hidden="1">
      <c r="I314893" s="3"/>
      <c r="J314893" s="3"/>
      <c r="K314893" s="3"/>
      <c r="L314893" s="1"/>
      <c r="O314893" s="7"/>
    </row>
    <row r="314894" spans="9:15" hidden="1">
      <c r="I314894" s="3"/>
      <c r="J314894" s="3"/>
      <c r="K314894" s="3"/>
      <c r="L314894" s="1"/>
      <c r="O314894" s="7"/>
    </row>
    <row r="314895" spans="9:15" hidden="1">
      <c r="I314895" s="3"/>
      <c r="J314895" s="3"/>
      <c r="K314895" s="3"/>
      <c r="L314895" s="1"/>
      <c r="O314895" s="7"/>
    </row>
    <row r="314896" spans="9:15" hidden="1">
      <c r="I314896" s="3"/>
      <c r="J314896" s="3"/>
      <c r="K314896" s="3"/>
      <c r="L314896" s="1"/>
      <c r="O314896" s="7"/>
    </row>
    <row r="314897" spans="9:15" hidden="1">
      <c r="I314897" s="3"/>
      <c r="J314897" s="3"/>
      <c r="K314897" s="3"/>
      <c r="L314897" s="1"/>
      <c r="O314897" s="7"/>
    </row>
    <row r="314898" spans="9:15" hidden="1">
      <c r="I314898" s="3"/>
      <c r="J314898" s="3"/>
      <c r="K314898" s="3"/>
      <c r="L314898" s="1"/>
      <c r="O314898" s="7"/>
    </row>
    <row r="314899" spans="9:15" hidden="1">
      <c r="I314899" s="3"/>
      <c r="J314899" s="3"/>
      <c r="K314899" s="3"/>
      <c r="L314899" s="1"/>
      <c r="O314899" s="7"/>
    </row>
    <row r="314900" spans="9:15" hidden="1">
      <c r="I314900" s="3"/>
      <c r="J314900" s="3"/>
      <c r="K314900" s="3"/>
      <c r="L314900" s="1"/>
      <c r="O314900" s="7"/>
    </row>
    <row r="314901" spans="9:15" hidden="1">
      <c r="I314901" s="3"/>
      <c r="J314901" s="3"/>
      <c r="K314901" s="3"/>
      <c r="L314901" s="1"/>
      <c r="O314901" s="7"/>
    </row>
    <row r="314902" spans="9:15" hidden="1">
      <c r="I314902" s="3"/>
      <c r="J314902" s="3"/>
      <c r="K314902" s="3"/>
      <c r="L314902" s="1"/>
      <c r="O314902" s="7"/>
    </row>
    <row r="314903" spans="9:15" hidden="1">
      <c r="I314903" s="3"/>
      <c r="J314903" s="3"/>
      <c r="K314903" s="3"/>
      <c r="L314903" s="1"/>
      <c r="O314903" s="7"/>
    </row>
    <row r="314904" spans="9:15" hidden="1">
      <c r="I314904" s="3"/>
      <c r="J314904" s="3"/>
      <c r="K314904" s="3"/>
      <c r="L314904" s="1"/>
      <c r="O314904" s="7"/>
    </row>
    <row r="314905" spans="9:15" hidden="1">
      <c r="I314905" s="3"/>
      <c r="J314905" s="3"/>
      <c r="K314905" s="3"/>
      <c r="L314905" s="1"/>
      <c r="O314905" s="7"/>
    </row>
    <row r="314906" spans="9:15" hidden="1">
      <c r="I314906" s="3"/>
      <c r="J314906" s="3"/>
      <c r="K314906" s="3"/>
      <c r="L314906" s="1"/>
      <c r="O314906" s="7"/>
    </row>
    <row r="314907" spans="9:15" hidden="1">
      <c r="I314907" s="3"/>
      <c r="J314907" s="3"/>
      <c r="K314907" s="3"/>
      <c r="L314907" s="1"/>
      <c r="O314907" s="7"/>
    </row>
    <row r="314908" spans="9:15" hidden="1">
      <c r="I314908" s="3"/>
      <c r="J314908" s="3"/>
      <c r="K314908" s="3"/>
      <c r="L314908" s="1"/>
      <c r="O314908" s="7"/>
    </row>
    <row r="314909" spans="9:15" hidden="1">
      <c r="I314909" s="3"/>
      <c r="J314909" s="3"/>
      <c r="K314909" s="3"/>
      <c r="L314909" s="1"/>
      <c r="O314909" s="7"/>
    </row>
    <row r="314910" spans="9:15" hidden="1">
      <c r="I314910" s="3"/>
      <c r="J314910" s="3"/>
      <c r="K314910" s="3"/>
      <c r="L314910" s="1"/>
      <c r="O314910" s="7"/>
    </row>
    <row r="314911" spans="9:15" hidden="1">
      <c r="I314911" s="3"/>
      <c r="J314911" s="3"/>
      <c r="K314911" s="3"/>
      <c r="L314911" s="1"/>
      <c r="O314911" s="7"/>
    </row>
    <row r="314912" spans="9:15" hidden="1">
      <c r="I314912" s="3"/>
      <c r="J314912" s="3"/>
      <c r="K314912" s="3"/>
      <c r="L314912" s="1"/>
      <c r="O314912" s="7"/>
    </row>
    <row r="314913" spans="9:15" hidden="1">
      <c r="I314913" s="3"/>
      <c r="J314913" s="3"/>
      <c r="K314913" s="3"/>
      <c r="L314913" s="1"/>
      <c r="O314913" s="7"/>
    </row>
    <row r="314914" spans="9:15" hidden="1">
      <c r="I314914" s="3"/>
      <c r="J314914" s="3"/>
      <c r="K314914" s="3"/>
      <c r="L314914" s="1"/>
      <c r="O314914" s="7"/>
    </row>
    <row r="314915" spans="9:15" hidden="1">
      <c r="I314915" s="3"/>
      <c r="J314915" s="3"/>
      <c r="K314915" s="3"/>
      <c r="L314915" s="1"/>
      <c r="O314915" s="7"/>
    </row>
    <row r="314916" spans="9:15" hidden="1">
      <c r="I314916" s="3"/>
      <c r="J314916" s="3"/>
      <c r="K314916" s="3"/>
      <c r="L314916" s="1"/>
      <c r="O314916" s="7"/>
    </row>
    <row r="314917" spans="9:15" hidden="1">
      <c r="I314917" s="3"/>
      <c r="J314917" s="3"/>
      <c r="K314917" s="3"/>
      <c r="L314917" s="1"/>
      <c r="O314917" s="7"/>
    </row>
    <row r="314918" spans="9:15" hidden="1">
      <c r="I314918" s="3"/>
      <c r="J314918" s="3"/>
      <c r="K314918" s="3"/>
      <c r="L314918" s="1"/>
      <c r="O314918" s="7"/>
    </row>
    <row r="314919" spans="9:15" hidden="1">
      <c r="I314919" s="3"/>
      <c r="J314919" s="3"/>
      <c r="K314919" s="3"/>
      <c r="L314919" s="1"/>
      <c r="O314919" s="7"/>
    </row>
    <row r="314920" spans="9:15" hidden="1">
      <c r="I314920" s="3"/>
      <c r="J314920" s="3"/>
      <c r="K314920" s="3"/>
      <c r="L314920" s="1"/>
      <c r="O314920" s="7"/>
    </row>
    <row r="314921" spans="9:15" hidden="1">
      <c r="I314921" s="3"/>
      <c r="J314921" s="3"/>
      <c r="K314921" s="3"/>
      <c r="L314921" s="1"/>
      <c r="O314921" s="7"/>
    </row>
    <row r="314922" spans="9:15" hidden="1">
      <c r="I314922" s="3"/>
      <c r="J314922" s="3"/>
      <c r="K314922" s="3"/>
      <c r="L314922" s="1"/>
      <c r="O314922" s="7"/>
    </row>
    <row r="314923" spans="9:15" hidden="1">
      <c r="I314923" s="3"/>
      <c r="J314923" s="3"/>
      <c r="K314923" s="3"/>
      <c r="L314923" s="1"/>
      <c r="O314923" s="7"/>
    </row>
    <row r="314924" spans="9:15" hidden="1">
      <c r="I314924" s="3"/>
      <c r="J314924" s="3"/>
      <c r="K314924" s="3"/>
      <c r="L314924" s="1"/>
      <c r="O314924" s="7"/>
    </row>
    <row r="314925" spans="9:15" hidden="1">
      <c r="I314925" s="3"/>
      <c r="J314925" s="3"/>
      <c r="K314925" s="3"/>
      <c r="L314925" s="1"/>
      <c r="O314925" s="7"/>
    </row>
    <row r="314926" spans="9:15" hidden="1">
      <c r="I314926" s="3"/>
      <c r="J314926" s="3"/>
      <c r="K314926" s="3"/>
      <c r="L314926" s="1"/>
      <c r="O314926" s="7"/>
    </row>
    <row r="314927" spans="9:15" hidden="1">
      <c r="I314927" s="3"/>
      <c r="J314927" s="3"/>
      <c r="K314927" s="3"/>
      <c r="L314927" s="1"/>
      <c r="O314927" s="7"/>
    </row>
    <row r="314928" spans="9:15" hidden="1">
      <c r="I314928" s="3"/>
      <c r="J314928" s="3"/>
      <c r="K314928" s="3"/>
      <c r="L314928" s="1"/>
      <c r="O314928" s="7"/>
    </row>
    <row r="314929" spans="9:15" hidden="1">
      <c r="I314929" s="3"/>
      <c r="J314929" s="3"/>
      <c r="K314929" s="3"/>
      <c r="L314929" s="1"/>
      <c r="O314929" s="7"/>
    </row>
    <row r="314930" spans="9:15" hidden="1">
      <c r="I314930" s="3"/>
      <c r="J314930" s="3"/>
      <c r="K314930" s="3"/>
      <c r="L314930" s="1"/>
      <c r="O314930" s="7"/>
    </row>
    <row r="314931" spans="9:15" hidden="1">
      <c r="I314931" s="3"/>
      <c r="J314931" s="3"/>
      <c r="K314931" s="3"/>
      <c r="L314931" s="1"/>
      <c r="O314931" s="7"/>
    </row>
    <row r="314932" spans="9:15" hidden="1">
      <c r="I314932" s="3"/>
      <c r="J314932" s="3"/>
      <c r="K314932" s="3"/>
      <c r="L314932" s="1"/>
      <c r="O314932" s="7"/>
    </row>
    <row r="314933" spans="9:15" hidden="1">
      <c r="I314933" s="3"/>
      <c r="J314933" s="3"/>
      <c r="K314933" s="3"/>
      <c r="L314933" s="1"/>
      <c r="O314933" s="7"/>
    </row>
    <row r="314934" spans="9:15" hidden="1">
      <c r="I314934" s="3"/>
      <c r="J314934" s="3"/>
      <c r="K314934" s="3"/>
      <c r="L314934" s="1"/>
      <c r="O314934" s="7"/>
    </row>
    <row r="314935" spans="9:15" hidden="1">
      <c r="I314935" s="3"/>
      <c r="J314935" s="3"/>
      <c r="K314935" s="3"/>
      <c r="L314935" s="1"/>
      <c r="O314935" s="7"/>
    </row>
    <row r="314936" spans="9:15" hidden="1">
      <c r="I314936" s="3"/>
      <c r="J314936" s="3"/>
      <c r="K314936" s="3"/>
      <c r="L314936" s="1"/>
      <c r="O314936" s="7"/>
    </row>
    <row r="314937" spans="9:15" hidden="1">
      <c r="I314937" s="3"/>
      <c r="J314937" s="3"/>
      <c r="K314937" s="3"/>
      <c r="L314937" s="1"/>
      <c r="O314937" s="7"/>
    </row>
    <row r="314938" spans="9:15" hidden="1">
      <c r="I314938" s="3"/>
      <c r="J314938" s="3"/>
      <c r="K314938" s="3"/>
      <c r="L314938" s="1"/>
      <c r="O314938" s="7"/>
    </row>
    <row r="314939" spans="9:15" hidden="1">
      <c r="I314939" s="3"/>
      <c r="J314939" s="3"/>
      <c r="K314939" s="3"/>
      <c r="L314939" s="1"/>
      <c r="O314939" s="7"/>
    </row>
    <row r="314940" spans="9:15" hidden="1">
      <c r="I314940" s="3"/>
      <c r="J314940" s="3"/>
      <c r="K314940" s="3"/>
      <c r="L314940" s="1"/>
      <c r="O314940" s="7"/>
    </row>
    <row r="314941" spans="9:15" hidden="1">
      <c r="I314941" s="3"/>
      <c r="J314941" s="3"/>
      <c r="K314941" s="3"/>
      <c r="L314941" s="1"/>
      <c r="O314941" s="7"/>
    </row>
    <row r="314942" spans="9:15" hidden="1">
      <c r="I314942" s="3"/>
      <c r="J314942" s="3"/>
      <c r="K314942" s="3"/>
      <c r="L314942" s="1"/>
      <c r="O314942" s="7"/>
    </row>
    <row r="314943" spans="9:15" hidden="1">
      <c r="I314943" s="3"/>
      <c r="J314943" s="3"/>
      <c r="K314943" s="3"/>
      <c r="L314943" s="1"/>
      <c r="O314943" s="7"/>
    </row>
    <row r="314944" spans="9:15" hidden="1">
      <c r="I314944" s="3"/>
      <c r="J314944" s="3"/>
      <c r="K314944" s="3"/>
      <c r="L314944" s="1"/>
      <c r="O314944" s="7"/>
    </row>
    <row r="314945" spans="9:15" hidden="1">
      <c r="I314945" s="3"/>
      <c r="J314945" s="3"/>
      <c r="K314945" s="3"/>
      <c r="L314945" s="1"/>
      <c r="O314945" s="7"/>
    </row>
    <row r="314946" spans="9:15" hidden="1">
      <c r="I314946" s="3"/>
      <c r="J314946" s="3"/>
      <c r="K314946" s="3"/>
      <c r="L314946" s="1"/>
      <c r="O314946" s="7"/>
    </row>
    <row r="314947" spans="9:15" hidden="1">
      <c r="I314947" s="3"/>
      <c r="J314947" s="3"/>
      <c r="K314947" s="3"/>
      <c r="L314947" s="1"/>
      <c r="O314947" s="7"/>
    </row>
    <row r="314948" spans="9:15" hidden="1">
      <c r="I314948" s="3"/>
      <c r="J314948" s="3"/>
      <c r="K314948" s="3"/>
      <c r="L314948" s="1"/>
      <c r="O314948" s="7"/>
    </row>
    <row r="314949" spans="9:15" hidden="1">
      <c r="I314949" s="3"/>
      <c r="J314949" s="3"/>
      <c r="K314949" s="3"/>
      <c r="L314949" s="1"/>
      <c r="O314949" s="7"/>
    </row>
    <row r="314950" spans="9:15" hidden="1">
      <c r="I314950" s="3"/>
      <c r="J314950" s="3"/>
      <c r="K314950" s="3"/>
      <c r="L314950" s="1"/>
      <c r="O314950" s="7"/>
    </row>
    <row r="314951" spans="9:15" hidden="1">
      <c r="I314951" s="3"/>
      <c r="J314951" s="3"/>
      <c r="K314951" s="3"/>
      <c r="L314951" s="1"/>
      <c r="O314951" s="7"/>
    </row>
    <row r="314952" spans="9:15" hidden="1">
      <c r="I314952" s="3"/>
      <c r="J314952" s="3"/>
      <c r="K314952" s="3"/>
      <c r="L314952" s="1"/>
      <c r="O314952" s="7"/>
    </row>
    <row r="314953" spans="9:15" hidden="1">
      <c r="I314953" s="3"/>
      <c r="J314953" s="3"/>
      <c r="K314953" s="3"/>
      <c r="L314953" s="1"/>
      <c r="O314953" s="7"/>
    </row>
    <row r="314954" spans="9:15" hidden="1">
      <c r="I314954" s="3"/>
      <c r="J314954" s="3"/>
      <c r="K314954" s="3"/>
      <c r="L314954" s="1"/>
      <c r="O314954" s="7"/>
    </row>
    <row r="314955" spans="9:15" hidden="1">
      <c r="I314955" s="3"/>
      <c r="J314955" s="3"/>
      <c r="K314955" s="3"/>
      <c r="L314955" s="1"/>
      <c r="O314955" s="7"/>
    </row>
    <row r="314956" spans="9:15" hidden="1">
      <c r="I314956" s="3"/>
      <c r="J314956" s="3"/>
      <c r="K314956" s="3"/>
      <c r="L314956" s="1"/>
      <c r="O314956" s="7"/>
    </row>
    <row r="314957" spans="9:15" hidden="1">
      <c r="I314957" s="3"/>
      <c r="J314957" s="3"/>
      <c r="K314957" s="3"/>
      <c r="L314957" s="1"/>
      <c r="O314957" s="7"/>
    </row>
    <row r="314958" spans="9:15" hidden="1">
      <c r="I314958" s="3"/>
      <c r="J314958" s="3"/>
      <c r="K314958" s="3"/>
      <c r="L314958" s="1"/>
      <c r="O314958" s="7"/>
    </row>
    <row r="314959" spans="9:15" hidden="1">
      <c r="I314959" s="3"/>
      <c r="J314959" s="3"/>
      <c r="K314959" s="3"/>
      <c r="L314959" s="1"/>
      <c r="O314959" s="7"/>
    </row>
    <row r="314960" spans="9:15" hidden="1">
      <c r="I314960" s="3"/>
      <c r="J314960" s="3"/>
      <c r="K314960" s="3"/>
      <c r="L314960" s="1"/>
      <c r="O314960" s="7"/>
    </row>
    <row r="314961" spans="9:15" hidden="1">
      <c r="I314961" s="3"/>
      <c r="J314961" s="3"/>
      <c r="K314961" s="3"/>
      <c r="L314961" s="1"/>
      <c r="O314961" s="7"/>
    </row>
    <row r="314962" spans="9:15" hidden="1">
      <c r="I314962" s="3"/>
      <c r="J314962" s="3"/>
      <c r="K314962" s="3"/>
      <c r="L314962" s="1"/>
      <c r="O314962" s="7"/>
    </row>
    <row r="314963" spans="9:15" hidden="1">
      <c r="I314963" s="3"/>
      <c r="J314963" s="3"/>
      <c r="K314963" s="3"/>
      <c r="L314963" s="1"/>
      <c r="O314963" s="7"/>
    </row>
    <row r="314964" spans="9:15" hidden="1">
      <c r="I314964" s="3"/>
      <c r="J314964" s="3"/>
      <c r="K314964" s="3"/>
      <c r="L314964" s="1"/>
      <c r="O314964" s="7"/>
    </row>
    <row r="314965" spans="9:15" hidden="1">
      <c r="I314965" s="3"/>
      <c r="J314965" s="3"/>
      <c r="K314965" s="3"/>
      <c r="L314965" s="1"/>
      <c r="O314965" s="7"/>
    </row>
    <row r="314966" spans="9:15" hidden="1">
      <c r="I314966" s="3"/>
      <c r="J314966" s="3"/>
      <c r="K314966" s="3"/>
      <c r="L314966" s="1"/>
      <c r="O314966" s="7"/>
    </row>
    <row r="314967" spans="9:15" hidden="1">
      <c r="I314967" s="3"/>
      <c r="J314967" s="3"/>
      <c r="K314967" s="3"/>
      <c r="L314967" s="1"/>
      <c r="O314967" s="7"/>
    </row>
    <row r="314968" spans="9:15" hidden="1">
      <c r="I314968" s="3"/>
      <c r="J314968" s="3"/>
      <c r="K314968" s="3"/>
      <c r="L314968" s="1"/>
      <c r="O314968" s="7"/>
    </row>
    <row r="314969" spans="9:15" hidden="1">
      <c r="I314969" s="3"/>
      <c r="J314969" s="3"/>
      <c r="K314969" s="3"/>
      <c r="L314969" s="1"/>
      <c r="O314969" s="7"/>
    </row>
    <row r="314970" spans="9:15" hidden="1">
      <c r="I314970" s="3"/>
      <c r="J314970" s="3"/>
      <c r="K314970" s="3"/>
      <c r="L314970" s="1"/>
      <c r="O314970" s="7"/>
    </row>
    <row r="314971" spans="9:15" hidden="1">
      <c r="I314971" s="3"/>
      <c r="J314971" s="3"/>
      <c r="K314971" s="3"/>
      <c r="L314971" s="1"/>
      <c r="O314971" s="7"/>
    </row>
    <row r="314972" spans="9:15" hidden="1">
      <c r="I314972" s="3"/>
      <c r="J314972" s="3"/>
      <c r="K314972" s="3"/>
      <c r="L314972" s="1"/>
      <c r="O314972" s="7"/>
    </row>
    <row r="314973" spans="9:15" hidden="1">
      <c r="I314973" s="3"/>
      <c r="J314973" s="3"/>
      <c r="K314973" s="3"/>
      <c r="L314973" s="1"/>
      <c r="O314973" s="7"/>
    </row>
    <row r="314974" spans="9:15" hidden="1">
      <c r="I314974" s="3"/>
      <c r="J314974" s="3"/>
      <c r="K314974" s="3"/>
      <c r="L314974" s="1"/>
      <c r="O314974" s="7"/>
    </row>
    <row r="314975" spans="9:15" hidden="1">
      <c r="I314975" s="3"/>
      <c r="J314975" s="3"/>
      <c r="K314975" s="3"/>
      <c r="L314975" s="1"/>
      <c r="O314975" s="7"/>
    </row>
    <row r="314976" spans="9:15" hidden="1">
      <c r="I314976" s="3"/>
      <c r="J314976" s="3"/>
      <c r="K314976" s="3"/>
      <c r="L314976" s="1"/>
      <c r="O314976" s="7"/>
    </row>
    <row r="314977" spans="9:15" hidden="1">
      <c r="I314977" s="3"/>
      <c r="J314977" s="3"/>
      <c r="K314977" s="3"/>
      <c r="L314977" s="1"/>
      <c r="O314977" s="7"/>
    </row>
    <row r="314978" spans="9:15" hidden="1">
      <c r="I314978" s="3"/>
      <c r="J314978" s="3"/>
      <c r="K314978" s="3"/>
      <c r="L314978" s="1"/>
      <c r="O314978" s="7"/>
    </row>
    <row r="314979" spans="9:15" hidden="1">
      <c r="I314979" s="3"/>
      <c r="J314979" s="3"/>
      <c r="K314979" s="3"/>
      <c r="L314979" s="1"/>
      <c r="O314979" s="7"/>
    </row>
    <row r="314980" spans="9:15" hidden="1">
      <c r="I314980" s="3"/>
      <c r="J314980" s="3"/>
      <c r="K314980" s="3"/>
      <c r="L314980" s="1"/>
      <c r="O314980" s="7"/>
    </row>
    <row r="314981" spans="9:15" hidden="1">
      <c r="I314981" s="3"/>
      <c r="J314981" s="3"/>
      <c r="K314981" s="3"/>
      <c r="L314981" s="1"/>
      <c r="O314981" s="7"/>
    </row>
    <row r="314982" spans="9:15" hidden="1">
      <c r="I314982" s="3"/>
      <c r="J314982" s="3"/>
      <c r="K314982" s="3"/>
      <c r="L314982" s="1"/>
      <c r="O314982" s="7"/>
    </row>
    <row r="314983" spans="9:15" hidden="1">
      <c r="I314983" s="3"/>
      <c r="J314983" s="3"/>
      <c r="K314983" s="3"/>
      <c r="L314983" s="1"/>
      <c r="O314983" s="7"/>
    </row>
    <row r="314984" spans="9:15" hidden="1">
      <c r="I314984" s="3"/>
      <c r="J314984" s="3"/>
      <c r="K314984" s="3"/>
      <c r="L314984" s="1"/>
      <c r="O314984" s="7"/>
    </row>
    <row r="314985" spans="9:15" hidden="1">
      <c r="I314985" s="3"/>
      <c r="J314985" s="3"/>
      <c r="K314985" s="3"/>
      <c r="L314985" s="1"/>
      <c r="O314985" s="7"/>
    </row>
    <row r="314986" spans="9:15" hidden="1">
      <c r="I314986" s="3"/>
      <c r="J314986" s="3"/>
      <c r="K314986" s="3"/>
      <c r="L314986" s="1"/>
      <c r="O314986" s="7"/>
    </row>
    <row r="314987" spans="9:15" hidden="1">
      <c r="I314987" s="3"/>
      <c r="J314987" s="3"/>
      <c r="K314987" s="3"/>
      <c r="L314987" s="1"/>
      <c r="O314987" s="7"/>
    </row>
    <row r="314988" spans="9:15" hidden="1">
      <c r="I314988" s="3"/>
      <c r="J314988" s="3"/>
      <c r="K314988" s="3"/>
      <c r="L314988" s="1"/>
      <c r="O314988" s="7"/>
    </row>
    <row r="314989" spans="9:15" hidden="1">
      <c r="I314989" s="3"/>
      <c r="J314989" s="3"/>
      <c r="K314989" s="3"/>
      <c r="L314989" s="1"/>
      <c r="O314989" s="7"/>
    </row>
    <row r="314990" spans="9:15" hidden="1">
      <c r="I314990" s="3"/>
      <c r="J314990" s="3"/>
      <c r="K314990" s="3"/>
      <c r="L314990" s="1"/>
      <c r="O314990" s="7"/>
    </row>
    <row r="314991" spans="9:15" hidden="1">
      <c r="I314991" s="3"/>
      <c r="J314991" s="3"/>
      <c r="K314991" s="3"/>
      <c r="L314991" s="1"/>
      <c r="O314991" s="7"/>
    </row>
    <row r="314992" spans="9:15" hidden="1">
      <c r="I314992" s="3"/>
      <c r="J314992" s="3"/>
      <c r="K314992" s="3"/>
      <c r="L314992" s="1"/>
      <c r="O314992" s="7"/>
    </row>
    <row r="314993" spans="9:15" hidden="1">
      <c r="I314993" s="3"/>
      <c r="J314993" s="3"/>
      <c r="K314993" s="3"/>
      <c r="L314993" s="1"/>
      <c r="O314993" s="7"/>
    </row>
    <row r="314994" spans="9:15" hidden="1">
      <c r="I314994" s="3"/>
      <c r="J314994" s="3"/>
      <c r="K314994" s="3"/>
      <c r="L314994" s="1"/>
      <c r="O314994" s="7"/>
    </row>
    <row r="314995" spans="9:15" hidden="1">
      <c r="I314995" s="3"/>
      <c r="J314995" s="3"/>
      <c r="K314995" s="3"/>
      <c r="L314995" s="1"/>
      <c r="O314995" s="7"/>
    </row>
    <row r="314996" spans="9:15" hidden="1">
      <c r="I314996" s="3"/>
      <c r="J314996" s="3"/>
      <c r="K314996" s="3"/>
      <c r="L314996" s="1"/>
      <c r="O314996" s="7"/>
    </row>
    <row r="314997" spans="9:15" hidden="1">
      <c r="I314997" s="3"/>
      <c r="J314997" s="3"/>
      <c r="K314997" s="3"/>
      <c r="L314997" s="1"/>
      <c r="O314997" s="7"/>
    </row>
    <row r="314998" spans="9:15" hidden="1">
      <c r="I314998" s="3"/>
      <c r="J314998" s="3"/>
      <c r="K314998" s="3"/>
      <c r="L314998" s="1"/>
      <c r="O314998" s="7"/>
    </row>
    <row r="314999" spans="9:15" hidden="1">
      <c r="I314999" s="3"/>
      <c r="J314999" s="3"/>
      <c r="K314999" s="3"/>
      <c r="L314999" s="1"/>
      <c r="O314999" s="7"/>
    </row>
    <row r="315000" spans="9:15" hidden="1">
      <c r="I315000" s="3"/>
      <c r="J315000" s="3"/>
      <c r="K315000" s="3"/>
      <c r="L315000" s="1"/>
      <c r="O315000" s="7"/>
    </row>
    <row r="315001" spans="9:15" hidden="1">
      <c r="I315001" s="3"/>
      <c r="J315001" s="3"/>
      <c r="K315001" s="3"/>
      <c r="L315001" s="1"/>
      <c r="O315001" s="7"/>
    </row>
    <row r="315002" spans="9:15" hidden="1">
      <c r="I315002" s="3"/>
      <c r="J315002" s="3"/>
      <c r="K315002" s="3"/>
      <c r="L315002" s="1"/>
      <c r="O315002" s="7"/>
    </row>
    <row r="315003" spans="9:15" hidden="1">
      <c r="I315003" s="3"/>
      <c r="J315003" s="3"/>
      <c r="K315003" s="3"/>
      <c r="L315003" s="1"/>
      <c r="O315003" s="7"/>
    </row>
    <row r="315004" spans="9:15" hidden="1">
      <c r="I315004" s="3"/>
      <c r="J315004" s="3"/>
      <c r="K315004" s="3"/>
      <c r="L315004" s="1"/>
      <c r="O315004" s="7"/>
    </row>
    <row r="315005" spans="9:15" hidden="1">
      <c r="I315005" s="3"/>
      <c r="J315005" s="3"/>
      <c r="K315005" s="3"/>
      <c r="L315005" s="1"/>
      <c r="O315005" s="7"/>
    </row>
    <row r="315006" spans="9:15" hidden="1">
      <c r="I315006" s="3"/>
      <c r="J315006" s="3"/>
      <c r="K315006" s="3"/>
      <c r="L315006" s="1"/>
      <c r="O315006" s="7"/>
    </row>
    <row r="315007" spans="9:15" hidden="1">
      <c r="I315007" s="3"/>
      <c r="J315007" s="3"/>
      <c r="K315007" s="3"/>
      <c r="L315007" s="1"/>
      <c r="O315007" s="7"/>
    </row>
    <row r="315008" spans="9:15" hidden="1">
      <c r="I315008" s="3"/>
      <c r="J315008" s="3"/>
      <c r="K315008" s="3"/>
      <c r="L315008" s="1"/>
      <c r="O315008" s="7"/>
    </row>
    <row r="315009" spans="9:15" hidden="1">
      <c r="I315009" s="3"/>
      <c r="J315009" s="3"/>
      <c r="K315009" s="3"/>
      <c r="L315009" s="1"/>
      <c r="O315009" s="7"/>
    </row>
    <row r="315010" spans="9:15" hidden="1">
      <c r="I315010" s="3"/>
      <c r="J315010" s="3"/>
      <c r="K315010" s="3"/>
      <c r="L315010" s="1"/>
      <c r="O315010" s="7"/>
    </row>
    <row r="315011" spans="9:15" hidden="1">
      <c r="I315011" s="3"/>
      <c r="J315011" s="3"/>
      <c r="K315011" s="3"/>
      <c r="L315011" s="1"/>
      <c r="O315011" s="7"/>
    </row>
    <row r="315012" spans="9:15" hidden="1">
      <c r="I315012" s="3"/>
      <c r="J315012" s="3"/>
      <c r="K315012" s="3"/>
      <c r="L315012" s="1"/>
      <c r="O315012" s="7"/>
    </row>
    <row r="315013" spans="9:15" hidden="1">
      <c r="I315013" s="3"/>
      <c r="J315013" s="3"/>
      <c r="K315013" s="3"/>
      <c r="L315013" s="1"/>
      <c r="O315013" s="7"/>
    </row>
    <row r="315014" spans="9:15" hidden="1">
      <c r="I315014" s="3"/>
      <c r="J315014" s="3"/>
      <c r="K315014" s="3"/>
      <c r="L315014" s="1"/>
      <c r="O315014" s="7"/>
    </row>
    <row r="315015" spans="9:15" hidden="1">
      <c r="I315015" s="3"/>
      <c r="J315015" s="3"/>
      <c r="K315015" s="3"/>
      <c r="L315015" s="1"/>
      <c r="O315015" s="7"/>
    </row>
    <row r="315016" spans="9:15" hidden="1">
      <c r="I315016" s="3"/>
      <c r="J315016" s="3"/>
      <c r="K315016" s="3"/>
      <c r="L315016" s="1"/>
      <c r="O315016" s="7"/>
    </row>
    <row r="315017" spans="9:15" hidden="1">
      <c r="I315017" s="3"/>
      <c r="J315017" s="3"/>
      <c r="K315017" s="3"/>
      <c r="L315017" s="1"/>
      <c r="O315017" s="7"/>
    </row>
    <row r="315018" spans="9:15" hidden="1">
      <c r="I315018" s="3"/>
      <c r="J315018" s="3"/>
      <c r="K315018" s="3"/>
      <c r="L315018" s="1"/>
      <c r="O315018" s="7"/>
    </row>
    <row r="315019" spans="9:15" hidden="1">
      <c r="I315019" s="3"/>
      <c r="J315019" s="3"/>
      <c r="K315019" s="3"/>
      <c r="L315019" s="1"/>
      <c r="O315019" s="7"/>
    </row>
    <row r="315020" spans="9:15" hidden="1">
      <c r="I315020" s="3"/>
      <c r="J315020" s="3"/>
      <c r="K315020" s="3"/>
      <c r="L315020" s="1"/>
      <c r="O315020" s="7"/>
    </row>
    <row r="315021" spans="9:15" hidden="1">
      <c r="I315021" s="3"/>
      <c r="J315021" s="3"/>
      <c r="K315021" s="3"/>
      <c r="L315021" s="1"/>
      <c r="O315021" s="7"/>
    </row>
    <row r="315022" spans="9:15" hidden="1">
      <c r="I315022" s="3"/>
      <c r="J315022" s="3"/>
      <c r="K315022" s="3"/>
      <c r="L315022" s="1"/>
      <c r="O315022" s="7"/>
    </row>
    <row r="315023" spans="9:15" hidden="1">
      <c r="I315023" s="3"/>
      <c r="J315023" s="3"/>
      <c r="K315023" s="3"/>
      <c r="L315023" s="1"/>
      <c r="O315023" s="7"/>
    </row>
    <row r="315024" spans="9:15" hidden="1">
      <c r="I315024" s="3"/>
      <c r="J315024" s="3"/>
      <c r="K315024" s="3"/>
      <c r="L315024" s="1"/>
      <c r="O315024" s="7"/>
    </row>
    <row r="315025" spans="9:15" hidden="1">
      <c r="I315025" s="3"/>
      <c r="J315025" s="3"/>
      <c r="K315025" s="3"/>
      <c r="L315025" s="1"/>
      <c r="O315025" s="7"/>
    </row>
    <row r="315026" spans="9:15" hidden="1">
      <c r="I315026" s="3"/>
      <c r="J315026" s="3"/>
      <c r="K315026" s="3"/>
      <c r="L315026" s="1"/>
      <c r="O315026" s="7"/>
    </row>
    <row r="315027" spans="9:15" hidden="1">
      <c r="I315027" s="3"/>
      <c r="J315027" s="3"/>
      <c r="K315027" s="3"/>
      <c r="L315027" s="1"/>
      <c r="O315027" s="7"/>
    </row>
    <row r="315028" spans="9:15" hidden="1">
      <c r="I315028" s="3"/>
      <c r="J315028" s="3"/>
      <c r="K315028" s="3"/>
      <c r="L315028" s="1"/>
      <c r="O315028" s="7"/>
    </row>
    <row r="315029" spans="9:15" hidden="1">
      <c r="I315029" s="3"/>
      <c r="J315029" s="3"/>
      <c r="K315029" s="3"/>
      <c r="L315029" s="1"/>
      <c r="O315029" s="7"/>
    </row>
    <row r="315030" spans="9:15" hidden="1">
      <c r="I315030" s="3"/>
      <c r="J315030" s="3"/>
      <c r="K315030" s="3"/>
      <c r="L315030" s="1"/>
      <c r="O315030" s="7"/>
    </row>
    <row r="315031" spans="9:15" hidden="1">
      <c r="I315031" s="3"/>
      <c r="J315031" s="3"/>
      <c r="K315031" s="3"/>
      <c r="L315031" s="1"/>
      <c r="O315031" s="7"/>
    </row>
    <row r="315032" spans="9:15" hidden="1">
      <c r="I315032" s="3"/>
      <c r="J315032" s="3"/>
      <c r="K315032" s="3"/>
      <c r="L315032" s="1"/>
      <c r="O315032" s="7"/>
    </row>
    <row r="315033" spans="9:15" hidden="1">
      <c r="I315033" s="3"/>
      <c r="J315033" s="3"/>
      <c r="K315033" s="3"/>
      <c r="L315033" s="1"/>
      <c r="O315033" s="7"/>
    </row>
    <row r="315034" spans="9:15" hidden="1">
      <c r="I315034" s="3"/>
      <c r="J315034" s="3"/>
      <c r="K315034" s="3"/>
      <c r="L315034" s="1"/>
      <c r="O315034" s="7"/>
    </row>
    <row r="315035" spans="9:15" hidden="1">
      <c r="I315035" s="3"/>
      <c r="J315035" s="3"/>
      <c r="K315035" s="3"/>
      <c r="L315035" s="1"/>
      <c r="O315035" s="7"/>
    </row>
    <row r="315036" spans="9:15" hidden="1">
      <c r="I315036" s="3"/>
      <c r="J315036" s="3"/>
      <c r="K315036" s="3"/>
      <c r="L315036" s="1"/>
      <c r="O315036" s="7"/>
    </row>
    <row r="315037" spans="9:15" hidden="1">
      <c r="I315037" s="3"/>
      <c r="J315037" s="3"/>
      <c r="K315037" s="3"/>
      <c r="L315037" s="1"/>
      <c r="O315037" s="7"/>
    </row>
    <row r="315038" spans="9:15" hidden="1">
      <c r="I315038" s="3"/>
      <c r="J315038" s="3"/>
      <c r="K315038" s="3"/>
      <c r="L315038" s="1"/>
      <c r="O315038" s="7"/>
    </row>
    <row r="315039" spans="9:15" hidden="1">
      <c r="I315039" s="3"/>
      <c r="J315039" s="3"/>
      <c r="K315039" s="3"/>
      <c r="L315039" s="1"/>
      <c r="O315039" s="7"/>
    </row>
    <row r="315040" spans="9:15" hidden="1">
      <c r="I315040" s="3"/>
      <c r="J315040" s="3"/>
      <c r="K315040" s="3"/>
      <c r="L315040" s="1"/>
      <c r="O315040" s="7"/>
    </row>
    <row r="315041" spans="9:15" hidden="1">
      <c r="I315041" s="3"/>
      <c r="J315041" s="3"/>
      <c r="K315041" s="3"/>
      <c r="L315041" s="1"/>
      <c r="O315041" s="7"/>
    </row>
    <row r="315042" spans="9:15" hidden="1">
      <c r="I315042" s="3"/>
      <c r="J315042" s="3"/>
      <c r="K315042" s="3"/>
      <c r="L315042" s="1"/>
      <c r="O315042" s="7"/>
    </row>
    <row r="315043" spans="9:15" hidden="1">
      <c r="I315043" s="3"/>
      <c r="J315043" s="3"/>
      <c r="K315043" s="3"/>
      <c r="L315043" s="1"/>
      <c r="O315043" s="7"/>
    </row>
    <row r="315044" spans="9:15" hidden="1">
      <c r="I315044" s="3"/>
      <c r="J315044" s="3"/>
      <c r="K315044" s="3"/>
      <c r="L315044" s="1"/>
      <c r="O315044" s="7"/>
    </row>
    <row r="315045" spans="9:15" hidden="1">
      <c r="I315045" s="3"/>
      <c r="J315045" s="3"/>
      <c r="K315045" s="3"/>
      <c r="L315045" s="1"/>
      <c r="O315045" s="7"/>
    </row>
    <row r="315046" spans="9:15" hidden="1">
      <c r="I315046" s="3"/>
      <c r="J315046" s="3"/>
      <c r="K315046" s="3"/>
      <c r="L315046" s="1"/>
      <c r="O315046" s="7"/>
    </row>
    <row r="315047" spans="9:15" hidden="1">
      <c r="I315047" s="3"/>
      <c r="J315047" s="3"/>
      <c r="K315047" s="3"/>
      <c r="L315047" s="1"/>
      <c r="O315047" s="7"/>
    </row>
    <row r="315048" spans="9:15" hidden="1">
      <c r="I315048" s="3"/>
      <c r="J315048" s="3"/>
      <c r="K315048" s="3"/>
      <c r="L315048" s="1"/>
      <c r="O315048" s="7"/>
    </row>
    <row r="315049" spans="9:15" hidden="1">
      <c r="I315049" s="3"/>
      <c r="J315049" s="3"/>
      <c r="K315049" s="3"/>
      <c r="L315049" s="1"/>
      <c r="O315049" s="7"/>
    </row>
    <row r="315050" spans="9:15" hidden="1">
      <c r="I315050" s="3"/>
      <c r="J315050" s="3"/>
      <c r="K315050" s="3"/>
      <c r="L315050" s="1"/>
      <c r="O315050" s="7"/>
    </row>
    <row r="315051" spans="9:15" hidden="1">
      <c r="I315051" s="3"/>
      <c r="J315051" s="3"/>
      <c r="K315051" s="3"/>
      <c r="L315051" s="1"/>
      <c r="O315051" s="7"/>
    </row>
    <row r="315052" spans="9:15" hidden="1">
      <c r="I315052" s="3"/>
      <c r="J315052" s="3"/>
      <c r="K315052" s="3"/>
      <c r="L315052" s="1"/>
      <c r="O315052" s="7"/>
    </row>
    <row r="315053" spans="9:15" hidden="1">
      <c r="I315053" s="3"/>
      <c r="J315053" s="3"/>
      <c r="K315053" s="3"/>
      <c r="L315053" s="1"/>
      <c r="O315053" s="7"/>
    </row>
    <row r="315054" spans="9:15" hidden="1">
      <c r="I315054" s="3"/>
      <c r="J315054" s="3"/>
      <c r="K315054" s="3"/>
      <c r="L315054" s="1"/>
      <c r="O315054" s="7"/>
    </row>
    <row r="315055" spans="9:15" hidden="1">
      <c r="I315055" s="3"/>
      <c r="J315055" s="3"/>
      <c r="K315055" s="3"/>
      <c r="L315055" s="1"/>
      <c r="O315055" s="7"/>
    </row>
    <row r="315056" spans="9:15" hidden="1">
      <c r="I315056" s="3"/>
      <c r="J315056" s="3"/>
      <c r="K315056" s="3"/>
      <c r="L315056" s="1"/>
      <c r="O315056" s="7"/>
    </row>
    <row r="315057" spans="9:15" hidden="1">
      <c r="I315057" s="3"/>
      <c r="J315057" s="3"/>
      <c r="K315057" s="3"/>
      <c r="L315057" s="1"/>
      <c r="O315057" s="7"/>
    </row>
    <row r="315058" spans="9:15" hidden="1">
      <c r="I315058" s="3"/>
      <c r="J315058" s="3"/>
      <c r="K315058" s="3"/>
      <c r="L315058" s="1"/>
      <c r="O315058" s="7"/>
    </row>
    <row r="315059" spans="9:15" hidden="1">
      <c r="I315059" s="3"/>
      <c r="J315059" s="3"/>
      <c r="K315059" s="3"/>
      <c r="L315059" s="1"/>
      <c r="O315059" s="7"/>
    </row>
    <row r="315060" spans="9:15" hidden="1">
      <c r="I315060" s="3"/>
      <c r="J315060" s="3"/>
      <c r="K315060" s="3"/>
      <c r="L315060" s="1"/>
      <c r="O315060" s="7"/>
    </row>
    <row r="315061" spans="9:15" hidden="1">
      <c r="I315061" s="3"/>
      <c r="J315061" s="3"/>
      <c r="K315061" s="3"/>
      <c r="L315061" s="1"/>
      <c r="O315061" s="7"/>
    </row>
    <row r="315062" spans="9:15" hidden="1">
      <c r="I315062" s="3"/>
      <c r="J315062" s="3"/>
      <c r="K315062" s="3"/>
      <c r="L315062" s="1"/>
      <c r="O315062" s="7"/>
    </row>
    <row r="315063" spans="9:15" hidden="1">
      <c r="I315063" s="3"/>
      <c r="J315063" s="3"/>
      <c r="K315063" s="3"/>
      <c r="L315063" s="1"/>
      <c r="O315063" s="7"/>
    </row>
    <row r="315064" spans="9:15" hidden="1">
      <c r="I315064" s="3"/>
      <c r="J315064" s="3"/>
      <c r="K315064" s="3"/>
      <c r="L315064" s="1"/>
      <c r="O315064" s="7"/>
    </row>
    <row r="315065" spans="9:15" hidden="1">
      <c r="I315065" s="3"/>
      <c r="J315065" s="3"/>
      <c r="K315065" s="3"/>
      <c r="L315065" s="1"/>
      <c r="O315065" s="7"/>
    </row>
    <row r="315066" spans="9:15" hidden="1">
      <c r="I315066" s="3"/>
      <c r="J315066" s="3"/>
      <c r="K315066" s="3"/>
      <c r="L315066" s="1"/>
      <c r="O315066" s="7"/>
    </row>
    <row r="315067" spans="9:15" hidden="1">
      <c r="I315067" s="3"/>
      <c r="J315067" s="3"/>
      <c r="K315067" s="3"/>
      <c r="L315067" s="1"/>
      <c r="O315067" s="7"/>
    </row>
    <row r="315068" spans="9:15" hidden="1">
      <c r="I315068" s="3"/>
      <c r="J315068" s="3"/>
      <c r="K315068" s="3"/>
      <c r="L315068" s="1"/>
      <c r="O315068" s="7"/>
    </row>
    <row r="315069" spans="9:15" hidden="1">
      <c r="I315069" s="3"/>
      <c r="J315069" s="3"/>
      <c r="K315069" s="3"/>
      <c r="L315069" s="1"/>
      <c r="O315069" s="7"/>
    </row>
    <row r="315070" spans="9:15" hidden="1">
      <c r="I315070" s="3"/>
      <c r="J315070" s="3"/>
      <c r="K315070" s="3"/>
      <c r="L315070" s="1"/>
      <c r="O315070" s="7"/>
    </row>
    <row r="315071" spans="9:15" hidden="1">
      <c r="I315071" s="3"/>
      <c r="J315071" s="3"/>
      <c r="K315071" s="3"/>
      <c r="L315071" s="1"/>
      <c r="O315071" s="7"/>
    </row>
    <row r="315072" spans="9:15" hidden="1">
      <c r="I315072" s="3"/>
      <c r="J315072" s="3"/>
      <c r="K315072" s="3"/>
      <c r="L315072" s="1"/>
      <c r="O315072" s="7"/>
    </row>
    <row r="315073" spans="9:15" hidden="1">
      <c r="I315073" s="3"/>
      <c r="J315073" s="3"/>
      <c r="K315073" s="3"/>
      <c r="L315073" s="1"/>
      <c r="O315073" s="7"/>
    </row>
    <row r="315074" spans="9:15" hidden="1">
      <c r="I315074" s="3"/>
      <c r="J315074" s="3"/>
      <c r="K315074" s="3"/>
      <c r="L315074" s="1"/>
      <c r="O315074" s="7"/>
    </row>
    <row r="315075" spans="9:15" hidden="1">
      <c r="I315075" s="3"/>
      <c r="J315075" s="3"/>
      <c r="K315075" s="3"/>
      <c r="L315075" s="1"/>
      <c r="O315075" s="7"/>
    </row>
    <row r="315076" spans="9:15" hidden="1">
      <c r="I315076" s="3"/>
      <c r="J315076" s="3"/>
      <c r="K315076" s="3"/>
      <c r="L315076" s="1"/>
      <c r="O315076" s="7"/>
    </row>
    <row r="315077" spans="9:15" hidden="1">
      <c r="I315077" s="3"/>
      <c r="J315077" s="3"/>
      <c r="K315077" s="3"/>
      <c r="L315077" s="1"/>
      <c r="O315077" s="7"/>
    </row>
    <row r="315078" spans="9:15" hidden="1">
      <c r="I315078" s="3"/>
      <c r="J315078" s="3"/>
      <c r="K315078" s="3"/>
      <c r="L315078" s="1"/>
      <c r="O315078" s="7"/>
    </row>
    <row r="315079" spans="9:15" hidden="1">
      <c r="I315079" s="3"/>
      <c r="J315079" s="3"/>
      <c r="K315079" s="3"/>
      <c r="L315079" s="1"/>
      <c r="O315079" s="7"/>
    </row>
    <row r="315080" spans="9:15" hidden="1">
      <c r="I315080" s="3"/>
      <c r="J315080" s="3"/>
      <c r="K315080" s="3"/>
      <c r="L315080" s="1"/>
      <c r="O315080" s="7"/>
    </row>
    <row r="315081" spans="9:15" hidden="1">
      <c r="I315081" s="3"/>
      <c r="J315081" s="3"/>
      <c r="K315081" s="3"/>
      <c r="L315081" s="1"/>
      <c r="O315081" s="7"/>
    </row>
    <row r="315082" spans="9:15" hidden="1">
      <c r="I315082" s="3"/>
      <c r="J315082" s="3"/>
      <c r="K315082" s="3"/>
      <c r="L315082" s="1"/>
      <c r="O315082" s="7"/>
    </row>
    <row r="315083" spans="9:15" hidden="1">
      <c r="I315083" s="3"/>
      <c r="J315083" s="3"/>
      <c r="K315083" s="3"/>
      <c r="L315083" s="1"/>
      <c r="O315083" s="7"/>
    </row>
    <row r="315084" spans="9:15" hidden="1">
      <c r="I315084" s="3"/>
      <c r="J315084" s="3"/>
      <c r="K315084" s="3"/>
      <c r="L315084" s="1"/>
      <c r="O315084" s="7"/>
    </row>
    <row r="315085" spans="9:15" hidden="1">
      <c r="I315085" s="3"/>
      <c r="J315085" s="3"/>
      <c r="K315085" s="3"/>
      <c r="L315085" s="1"/>
      <c r="O315085" s="7"/>
    </row>
    <row r="315086" spans="9:15" hidden="1">
      <c r="I315086" s="3"/>
      <c r="J315086" s="3"/>
      <c r="K315086" s="3"/>
      <c r="L315086" s="1"/>
      <c r="O315086" s="7"/>
    </row>
    <row r="315087" spans="9:15" hidden="1">
      <c r="I315087" s="3"/>
      <c r="J315087" s="3"/>
      <c r="K315087" s="3"/>
      <c r="L315087" s="1"/>
      <c r="O315087" s="7"/>
    </row>
    <row r="315088" spans="9:15" hidden="1">
      <c r="I315088" s="3"/>
      <c r="J315088" s="3"/>
      <c r="K315088" s="3"/>
      <c r="L315088" s="1"/>
      <c r="O315088" s="7"/>
    </row>
    <row r="315089" spans="9:15" hidden="1">
      <c r="I315089" s="3"/>
      <c r="J315089" s="3"/>
      <c r="K315089" s="3"/>
      <c r="L315089" s="1"/>
      <c r="O315089" s="7"/>
    </row>
    <row r="315090" spans="9:15" hidden="1">
      <c r="I315090" s="3"/>
      <c r="J315090" s="3"/>
      <c r="K315090" s="3"/>
      <c r="L315090" s="1"/>
      <c r="O315090" s="7"/>
    </row>
    <row r="315091" spans="9:15" hidden="1">
      <c r="I315091" s="3"/>
      <c r="J315091" s="3"/>
      <c r="K315091" s="3"/>
      <c r="L315091" s="1"/>
      <c r="O315091" s="7"/>
    </row>
    <row r="315092" spans="9:15" hidden="1">
      <c r="I315092" s="3"/>
      <c r="J315092" s="3"/>
      <c r="K315092" s="3"/>
      <c r="L315092" s="1"/>
      <c r="O315092" s="7"/>
    </row>
    <row r="315093" spans="9:15" hidden="1">
      <c r="I315093" s="3"/>
      <c r="J315093" s="3"/>
      <c r="K315093" s="3"/>
      <c r="L315093" s="1"/>
      <c r="O315093" s="7"/>
    </row>
    <row r="315094" spans="9:15" hidden="1">
      <c r="I315094" s="3"/>
      <c r="J315094" s="3"/>
      <c r="K315094" s="3"/>
      <c r="L315094" s="1"/>
      <c r="O315094" s="7"/>
    </row>
    <row r="315095" spans="9:15" hidden="1">
      <c r="I315095" s="3"/>
      <c r="J315095" s="3"/>
      <c r="K315095" s="3"/>
      <c r="L315095" s="1"/>
      <c r="O315095" s="7"/>
    </row>
    <row r="315096" spans="9:15" hidden="1">
      <c r="I315096" s="3"/>
      <c r="J315096" s="3"/>
      <c r="K315096" s="3"/>
      <c r="L315096" s="1"/>
      <c r="O315096" s="7"/>
    </row>
    <row r="315097" spans="9:15" hidden="1">
      <c r="I315097" s="3"/>
      <c r="J315097" s="3"/>
      <c r="K315097" s="3"/>
      <c r="L315097" s="1"/>
      <c r="O315097" s="7"/>
    </row>
    <row r="315098" spans="9:15" hidden="1">
      <c r="I315098" s="3"/>
      <c r="J315098" s="3"/>
      <c r="K315098" s="3"/>
      <c r="L315098" s="1"/>
      <c r="O315098" s="7"/>
    </row>
    <row r="315099" spans="9:15" hidden="1">
      <c r="I315099" s="3"/>
      <c r="J315099" s="3"/>
      <c r="K315099" s="3"/>
      <c r="L315099" s="1"/>
      <c r="O315099" s="7"/>
    </row>
    <row r="315100" spans="9:15" hidden="1">
      <c r="I315100" s="3"/>
      <c r="J315100" s="3"/>
      <c r="K315100" s="3"/>
      <c r="L315100" s="1"/>
      <c r="O315100" s="7"/>
    </row>
    <row r="315101" spans="9:15" hidden="1">
      <c r="I315101" s="3"/>
      <c r="J315101" s="3"/>
      <c r="K315101" s="3"/>
      <c r="L315101" s="1"/>
      <c r="O315101" s="7"/>
    </row>
    <row r="315102" spans="9:15" hidden="1">
      <c r="I315102" s="3"/>
      <c r="J315102" s="3"/>
      <c r="K315102" s="3"/>
      <c r="L315102" s="1"/>
      <c r="O315102" s="7"/>
    </row>
    <row r="315103" spans="9:15" hidden="1">
      <c r="I315103" s="3"/>
      <c r="J315103" s="3"/>
      <c r="K315103" s="3"/>
      <c r="L315103" s="1"/>
      <c r="O315103" s="7"/>
    </row>
    <row r="315104" spans="9:15" hidden="1">
      <c r="I315104" s="3"/>
      <c r="J315104" s="3"/>
      <c r="K315104" s="3"/>
      <c r="L315104" s="1"/>
      <c r="O315104" s="7"/>
    </row>
    <row r="315105" spans="9:15" hidden="1">
      <c r="I315105" s="3"/>
      <c r="J315105" s="3"/>
      <c r="K315105" s="3"/>
      <c r="L315105" s="1"/>
      <c r="O315105" s="7"/>
    </row>
    <row r="315106" spans="9:15" hidden="1">
      <c r="I315106" s="3"/>
      <c r="J315106" s="3"/>
      <c r="K315106" s="3"/>
      <c r="L315106" s="1"/>
      <c r="O315106" s="7"/>
    </row>
    <row r="315107" spans="9:15" hidden="1">
      <c r="I315107" s="3"/>
      <c r="J315107" s="3"/>
      <c r="K315107" s="3"/>
      <c r="L315107" s="1"/>
      <c r="O315107" s="7"/>
    </row>
    <row r="315108" spans="9:15" hidden="1">
      <c r="I315108" s="3"/>
      <c r="J315108" s="3"/>
      <c r="K315108" s="3"/>
      <c r="L315108" s="1"/>
      <c r="O315108" s="7"/>
    </row>
    <row r="315109" spans="9:15" hidden="1">
      <c r="I315109" s="3"/>
      <c r="J315109" s="3"/>
      <c r="K315109" s="3"/>
      <c r="L315109" s="1"/>
      <c r="O315109" s="7"/>
    </row>
    <row r="315110" spans="9:15" hidden="1">
      <c r="I315110" s="3"/>
      <c r="J315110" s="3"/>
      <c r="K315110" s="3"/>
      <c r="L315110" s="1"/>
      <c r="O315110" s="7"/>
    </row>
    <row r="315111" spans="9:15" hidden="1">
      <c r="I315111" s="3"/>
      <c r="J315111" s="3"/>
      <c r="K315111" s="3"/>
      <c r="L315111" s="1"/>
      <c r="O315111" s="7"/>
    </row>
    <row r="315112" spans="9:15" hidden="1">
      <c r="I315112" s="3"/>
      <c r="J315112" s="3"/>
      <c r="K315112" s="3"/>
      <c r="L315112" s="1"/>
      <c r="O315112" s="7"/>
    </row>
    <row r="315113" spans="9:15" hidden="1">
      <c r="I315113" s="3"/>
      <c r="J315113" s="3"/>
      <c r="K315113" s="3"/>
      <c r="L315113" s="1"/>
      <c r="O315113" s="7"/>
    </row>
    <row r="315114" spans="9:15" hidden="1">
      <c r="I315114" s="3"/>
      <c r="J315114" s="3"/>
      <c r="K315114" s="3"/>
      <c r="L315114" s="1"/>
      <c r="O315114" s="7"/>
    </row>
    <row r="315115" spans="9:15" hidden="1">
      <c r="I315115" s="3"/>
      <c r="J315115" s="3"/>
      <c r="K315115" s="3"/>
      <c r="L315115" s="1"/>
      <c r="O315115" s="7"/>
    </row>
    <row r="315116" spans="9:15" hidden="1">
      <c r="I315116" s="3"/>
      <c r="J315116" s="3"/>
      <c r="K315116" s="3"/>
      <c r="L315116" s="1"/>
      <c r="O315116" s="7"/>
    </row>
    <row r="315117" spans="9:15" hidden="1">
      <c r="I315117" s="3"/>
      <c r="J315117" s="3"/>
      <c r="K315117" s="3"/>
      <c r="L315117" s="1"/>
      <c r="O315117" s="7"/>
    </row>
    <row r="315118" spans="9:15" hidden="1">
      <c r="I315118" s="3"/>
      <c r="J315118" s="3"/>
      <c r="K315118" s="3"/>
      <c r="L315118" s="1"/>
      <c r="O315118" s="7"/>
    </row>
    <row r="315119" spans="9:15" hidden="1">
      <c r="I315119" s="3"/>
      <c r="J315119" s="3"/>
      <c r="K315119" s="3"/>
      <c r="L315119" s="1"/>
      <c r="O315119" s="7"/>
    </row>
    <row r="315120" spans="9:15" hidden="1">
      <c r="I315120" s="3"/>
      <c r="J315120" s="3"/>
      <c r="K315120" s="3"/>
      <c r="L315120" s="1"/>
      <c r="O315120" s="7"/>
    </row>
    <row r="315121" spans="9:15" hidden="1">
      <c r="I315121" s="3"/>
      <c r="J315121" s="3"/>
      <c r="K315121" s="3"/>
      <c r="L315121" s="1"/>
      <c r="O315121" s="7"/>
    </row>
    <row r="315122" spans="9:15" hidden="1">
      <c r="I315122" s="3"/>
      <c r="J315122" s="3"/>
      <c r="K315122" s="3"/>
      <c r="L315122" s="1"/>
      <c r="O315122" s="7"/>
    </row>
    <row r="315123" spans="9:15" hidden="1">
      <c r="I315123" s="3"/>
      <c r="J315123" s="3"/>
      <c r="K315123" s="3"/>
      <c r="L315123" s="1"/>
      <c r="O315123" s="7"/>
    </row>
    <row r="315124" spans="9:15" hidden="1">
      <c r="I315124" s="3"/>
      <c r="J315124" s="3"/>
      <c r="K315124" s="3"/>
      <c r="L315124" s="1"/>
      <c r="O315124" s="7"/>
    </row>
    <row r="315125" spans="9:15" hidden="1">
      <c r="I315125" s="3"/>
      <c r="J315125" s="3"/>
      <c r="K315125" s="3"/>
      <c r="L315125" s="1"/>
      <c r="O315125" s="7"/>
    </row>
    <row r="315126" spans="9:15" hidden="1">
      <c r="I315126" s="3"/>
      <c r="J315126" s="3"/>
      <c r="K315126" s="3"/>
      <c r="L315126" s="1"/>
      <c r="O315126" s="7"/>
    </row>
    <row r="315127" spans="9:15" hidden="1">
      <c r="I315127" s="3"/>
      <c r="J315127" s="3"/>
      <c r="K315127" s="3"/>
      <c r="L315127" s="1"/>
      <c r="O315127" s="7"/>
    </row>
    <row r="315128" spans="9:15" hidden="1">
      <c r="I315128" s="3"/>
      <c r="J315128" s="3"/>
      <c r="K315128" s="3"/>
      <c r="L315128" s="1"/>
      <c r="O315128" s="7"/>
    </row>
    <row r="315129" spans="9:15" hidden="1">
      <c r="I315129" s="3"/>
      <c r="J315129" s="3"/>
      <c r="K315129" s="3"/>
      <c r="L315129" s="1"/>
      <c r="O315129" s="7"/>
    </row>
    <row r="315130" spans="9:15" hidden="1">
      <c r="I315130" s="3"/>
      <c r="J315130" s="3"/>
      <c r="K315130" s="3"/>
      <c r="L315130" s="1"/>
      <c r="O315130" s="7"/>
    </row>
    <row r="315131" spans="9:15" hidden="1">
      <c r="I315131" s="3"/>
      <c r="J315131" s="3"/>
      <c r="K315131" s="3"/>
      <c r="L315131" s="1"/>
      <c r="O315131" s="7"/>
    </row>
    <row r="315132" spans="9:15" hidden="1">
      <c r="I315132" s="3"/>
      <c r="J315132" s="3"/>
      <c r="K315132" s="3"/>
      <c r="L315132" s="1"/>
      <c r="O315132" s="7"/>
    </row>
    <row r="315133" spans="9:15" hidden="1">
      <c r="I315133" s="3"/>
      <c r="J315133" s="3"/>
      <c r="K315133" s="3"/>
      <c r="L315133" s="1"/>
      <c r="O315133" s="7"/>
    </row>
    <row r="315134" spans="9:15" hidden="1">
      <c r="I315134" s="3"/>
      <c r="J315134" s="3"/>
      <c r="K315134" s="3"/>
      <c r="L315134" s="1"/>
      <c r="O315134" s="7"/>
    </row>
    <row r="315135" spans="9:15" hidden="1">
      <c r="I315135" s="3"/>
      <c r="J315135" s="3"/>
      <c r="K315135" s="3"/>
      <c r="L315135" s="1"/>
      <c r="O315135" s="7"/>
    </row>
    <row r="315136" spans="9:15" hidden="1">
      <c r="I315136" s="3"/>
      <c r="J315136" s="3"/>
      <c r="K315136" s="3"/>
      <c r="L315136" s="1"/>
      <c r="O315136" s="7"/>
    </row>
    <row r="315137" spans="9:15" hidden="1">
      <c r="I315137" s="3"/>
      <c r="J315137" s="3"/>
      <c r="K315137" s="3"/>
      <c r="L315137" s="1"/>
      <c r="O315137" s="7"/>
    </row>
    <row r="315138" spans="9:15" hidden="1">
      <c r="I315138" s="3"/>
      <c r="J315138" s="3"/>
      <c r="K315138" s="3"/>
      <c r="L315138" s="1"/>
      <c r="O315138" s="7"/>
    </row>
    <row r="315139" spans="9:15" hidden="1">
      <c r="I315139" s="3"/>
      <c r="J315139" s="3"/>
      <c r="K315139" s="3"/>
      <c r="L315139" s="1"/>
      <c r="O315139" s="7"/>
    </row>
    <row r="315140" spans="9:15" hidden="1">
      <c r="I315140" s="3"/>
      <c r="J315140" s="3"/>
      <c r="K315140" s="3"/>
      <c r="L315140" s="1"/>
      <c r="O315140" s="7"/>
    </row>
    <row r="315141" spans="9:15" hidden="1">
      <c r="I315141" s="3"/>
      <c r="J315141" s="3"/>
      <c r="K315141" s="3"/>
      <c r="L315141" s="1"/>
      <c r="O315141" s="7"/>
    </row>
    <row r="315142" spans="9:15" hidden="1">
      <c r="I315142" s="3"/>
      <c r="J315142" s="3"/>
      <c r="K315142" s="3"/>
      <c r="L315142" s="1"/>
      <c r="O315142" s="7"/>
    </row>
    <row r="315143" spans="9:15" hidden="1">
      <c r="I315143" s="3"/>
      <c r="J315143" s="3"/>
      <c r="K315143" s="3"/>
      <c r="L315143" s="1"/>
      <c r="O315143" s="7"/>
    </row>
    <row r="315144" spans="9:15" hidden="1">
      <c r="I315144" s="3"/>
      <c r="J315144" s="3"/>
      <c r="K315144" s="3"/>
      <c r="L315144" s="1"/>
      <c r="O315144" s="7"/>
    </row>
    <row r="315145" spans="9:15" hidden="1">
      <c r="I315145" s="3"/>
      <c r="J315145" s="3"/>
      <c r="K315145" s="3"/>
      <c r="L315145" s="1"/>
      <c r="O315145" s="7"/>
    </row>
    <row r="315146" spans="9:15" hidden="1">
      <c r="I315146" s="3"/>
      <c r="J315146" s="3"/>
      <c r="K315146" s="3"/>
      <c r="L315146" s="1"/>
      <c r="O315146" s="7"/>
    </row>
    <row r="315147" spans="9:15" hidden="1">
      <c r="I315147" s="3"/>
      <c r="J315147" s="3"/>
      <c r="K315147" s="3"/>
      <c r="L315147" s="1"/>
      <c r="O315147" s="7"/>
    </row>
    <row r="315148" spans="9:15" hidden="1">
      <c r="I315148" s="3"/>
      <c r="J315148" s="3"/>
      <c r="K315148" s="3"/>
      <c r="L315148" s="1"/>
      <c r="O315148" s="7"/>
    </row>
    <row r="315149" spans="9:15" hidden="1">
      <c r="I315149" s="3"/>
      <c r="J315149" s="3"/>
      <c r="K315149" s="3"/>
      <c r="L315149" s="1"/>
      <c r="O315149" s="7"/>
    </row>
    <row r="315150" spans="9:15" hidden="1">
      <c r="I315150" s="3"/>
      <c r="J315150" s="3"/>
      <c r="K315150" s="3"/>
      <c r="L315150" s="1"/>
      <c r="O315150" s="7"/>
    </row>
    <row r="315151" spans="9:15" hidden="1">
      <c r="I315151" s="3"/>
      <c r="J315151" s="3"/>
      <c r="K315151" s="3"/>
      <c r="L315151" s="1"/>
      <c r="O315151" s="7"/>
    </row>
    <row r="315152" spans="9:15" hidden="1">
      <c r="I315152" s="3"/>
      <c r="J315152" s="3"/>
      <c r="K315152" s="3"/>
      <c r="L315152" s="1"/>
      <c r="O315152" s="7"/>
    </row>
    <row r="315153" spans="9:15" hidden="1">
      <c r="I315153" s="3"/>
      <c r="J315153" s="3"/>
      <c r="K315153" s="3"/>
      <c r="L315153" s="1"/>
      <c r="O315153" s="7"/>
    </row>
    <row r="315154" spans="9:15" hidden="1">
      <c r="I315154" s="3"/>
      <c r="J315154" s="3"/>
      <c r="K315154" s="3"/>
      <c r="L315154" s="1"/>
      <c r="O315154" s="7"/>
    </row>
    <row r="315155" spans="9:15" hidden="1">
      <c r="I315155" s="3"/>
      <c r="J315155" s="3"/>
      <c r="K315155" s="3"/>
      <c r="L315155" s="1"/>
      <c r="O315155" s="7"/>
    </row>
    <row r="315156" spans="9:15" hidden="1">
      <c r="I315156" s="3"/>
      <c r="J315156" s="3"/>
      <c r="K315156" s="3"/>
      <c r="L315156" s="1"/>
      <c r="O315156" s="7"/>
    </row>
    <row r="315157" spans="9:15" hidden="1">
      <c r="I315157" s="3"/>
      <c r="J315157" s="3"/>
      <c r="K315157" s="3"/>
      <c r="L315157" s="1"/>
      <c r="O315157" s="7"/>
    </row>
    <row r="315158" spans="9:15" hidden="1">
      <c r="I315158" s="3"/>
      <c r="J315158" s="3"/>
      <c r="K315158" s="3"/>
      <c r="L315158" s="1"/>
      <c r="O315158" s="7"/>
    </row>
    <row r="315159" spans="9:15" hidden="1">
      <c r="I315159" s="3"/>
      <c r="J315159" s="3"/>
      <c r="K315159" s="3"/>
      <c r="L315159" s="1"/>
      <c r="O315159" s="7"/>
    </row>
    <row r="315160" spans="9:15" hidden="1">
      <c r="I315160" s="3"/>
      <c r="J315160" s="3"/>
      <c r="K315160" s="3"/>
      <c r="L315160" s="1"/>
      <c r="O315160" s="7"/>
    </row>
    <row r="315161" spans="9:15" hidden="1">
      <c r="I315161" s="3"/>
      <c r="J315161" s="3"/>
      <c r="K315161" s="3"/>
      <c r="L315161" s="1"/>
      <c r="O315161" s="7"/>
    </row>
    <row r="315162" spans="9:15" hidden="1">
      <c r="I315162" s="3"/>
      <c r="J315162" s="3"/>
      <c r="K315162" s="3"/>
      <c r="L315162" s="1"/>
      <c r="O315162" s="7"/>
    </row>
    <row r="315163" spans="9:15" hidden="1">
      <c r="I315163" s="3"/>
      <c r="J315163" s="3"/>
      <c r="K315163" s="3"/>
      <c r="L315163" s="1"/>
      <c r="O315163" s="7"/>
    </row>
    <row r="315164" spans="9:15" hidden="1">
      <c r="I315164" s="3"/>
      <c r="J315164" s="3"/>
      <c r="K315164" s="3"/>
      <c r="L315164" s="1"/>
      <c r="O315164" s="7"/>
    </row>
    <row r="315165" spans="9:15" hidden="1">
      <c r="I315165" s="3"/>
      <c r="J315165" s="3"/>
      <c r="K315165" s="3"/>
      <c r="L315165" s="1"/>
      <c r="O315165" s="7"/>
    </row>
    <row r="315166" spans="9:15" hidden="1">
      <c r="I315166" s="3"/>
      <c r="J315166" s="3"/>
      <c r="K315166" s="3"/>
      <c r="L315166" s="1"/>
      <c r="O315166" s="7"/>
    </row>
    <row r="315167" spans="9:15" hidden="1">
      <c r="I315167" s="3"/>
      <c r="J315167" s="3"/>
      <c r="K315167" s="3"/>
      <c r="L315167" s="1"/>
      <c r="O315167" s="7"/>
    </row>
    <row r="315168" spans="9:15" hidden="1">
      <c r="I315168" s="3"/>
      <c r="J315168" s="3"/>
      <c r="K315168" s="3"/>
      <c r="L315168" s="1"/>
      <c r="O315168" s="7"/>
    </row>
    <row r="315169" spans="9:15" hidden="1">
      <c r="I315169" s="3"/>
      <c r="J315169" s="3"/>
      <c r="K315169" s="3"/>
      <c r="L315169" s="1"/>
      <c r="O315169" s="7"/>
    </row>
    <row r="315170" spans="9:15" hidden="1">
      <c r="I315170" s="3"/>
      <c r="J315170" s="3"/>
      <c r="K315170" s="3"/>
      <c r="L315170" s="1"/>
      <c r="O315170" s="7"/>
    </row>
    <row r="315171" spans="9:15" hidden="1">
      <c r="I315171" s="3"/>
      <c r="J315171" s="3"/>
      <c r="K315171" s="3"/>
      <c r="L315171" s="1"/>
      <c r="O315171" s="7"/>
    </row>
    <row r="315172" spans="9:15" hidden="1">
      <c r="I315172" s="3"/>
      <c r="J315172" s="3"/>
      <c r="K315172" s="3"/>
      <c r="L315172" s="1"/>
      <c r="O315172" s="7"/>
    </row>
    <row r="315173" spans="9:15" hidden="1">
      <c r="I315173" s="3"/>
      <c r="J315173" s="3"/>
      <c r="K315173" s="3"/>
      <c r="L315173" s="1"/>
      <c r="O315173" s="7"/>
    </row>
    <row r="315174" spans="9:15" hidden="1">
      <c r="I315174" s="3"/>
      <c r="J315174" s="3"/>
      <c r="K315174" s="3"/>
      <c r="L315174" s="1"/>
      <c r="O315174" s="7"/>
    </row>
    <row r="315175" spans="9:15" hidden="1">
      <c r="I315175" s="3"/>
      <c r="J315175" s="3"/>
      <c r="K315175" s="3"/>
      <c r="L315175" s="1"/>
      <c r="O315175" s="7"/>
    </row>
    <row r="315176" spans="9:15" hidden="1">
      <c r="I315176" s="3"/>
      <c r="J315176" s="3"/>
      <c r="K315176" s="3"/>
      <c r="L315176" s="1"/>
      <c r="O315176" s="7"/>
    </row>
    <row r="315177" spans="9:15" hidden="1">
      <c r="I315177" s="3"/>
      <c r="J315177" s="3"/>
      <c r="K315177" s="3"/>
      <c r="L315177" s="1"/>
      <c r="O315177" s="7"/>
    </row>
    <row r="315178" spans="9:15" hidden="1">
      <c r="I315178" s="3"/>
      <c r="J315178" s="3"/>
      <c r="K315178" s="3"/>
      <c r="L315178" s="1"/>
      <c r="O315178" s="7"/>
    </row>
    <row r="315179" spans="9:15" hidden="1">
      <c r="I315179" s="3"/>
      <c r="J315179" s="3"/>
      <c r="K315179" s="3"/>
      <c r="L315179" s="1"/>
      <c r="O315179" s="7"/>
    </row>
    <row r="315180" spans="9:15" hidden="1">
      <c r="I315180" s="3"/>
      <c r="J315180" s="3"/>
      <c r="K315180" s="3"/>
      <c r="L315180" s="1"/>
      <c r="O315180" s="7"/>
    </row>
    <row r="315181" spans="9:15" hidden="1">
      <c r="I315181" s="3"/>
      <c r="J315181" s="3"/>
      <c r="K315181" s="3"/>
      <c r="L315181" s="1"/>
      <c r="O315181" s="7"/>
    </row>
    <row r="315182" spans="9:15" hidden="1">
      <c r="I315182" s="3"/>
      <c r="J315182" s="3"/>
      <c r="K315182" s="3"/>
      <c r="L315182" s="1"/>
      <c r="O315182" s="7"/>
    </row>
    <row r="315183" spans="9:15" hidden="1">
      <c r="I315183" s="3"/>
      <c r="J315183" s="3"/>
      <c r="K315183" s="3"/>
      <c r="L315183" s="1"/>
      <c r="O315183" s="7"/>
    </row>
    <row r="315184" spans="9:15" hidden="1">
      <c r="I315184" s="3"/>
      <c r="J315184" s="3"/>
      <c r="K315184" s="3"/>
      <c r="L315184" s="1"/>
      <c r="O315184" s="7"/>
    </row>
    <row r="315185" spans="9:15" hidden="1">
      <c r="I315185" s="3"/>
      <c r="J315185" s="3"/>
      <c r="K315185" s="3"/>
      <c r="L315185" s="1"/>
      <c r="O315185" s="7"/>
    </row>
    <row r="315186" spans="9:15" hidden="1">
      <c r="I315186" s="3"/>
      <c r="J315186" s="3"/>
      <c r="K315186" s="3"/>
      <c r="L315186" s="1"/>
      <c r="O315186" s="7"/>
    </row>
    <row r="315187" spans="9:15" hidden="1">
      <c r="I315187" s="3"/>
      <c r="J315187" s="3"/>
      <c r="K315187" s="3"/>
      <c r="L315187" s="1"/>
      <c r="O315187" s="7"/>
    </row>
    <row r="315188" spans="9:15" hidden="1">
      <c r="I315188" s="3"/>
      <c r="J315188" s="3"/>
      <c r="K315188" s="3"/>
      <c r="L315188" s="1"/>
      <c r="O315188" s="7"/>
    </row>
    <row r="315189" spans="9:15" hidden="1">
      <c r="I315189" s="3"/>
      <c r="J315189" s="3"/>
      <c r="K315189" s="3"/>
      <c r="L315189" s="1"/>
      <c r="O315189" s="7"/>
    </row>
    <row r="315190" spans="9:15" hidden="1">
      <c r="I315190" s="3"/>
      <c r="J315190" s="3"/>
      <c r="K315190" s="3"/>
      <c r="L315190" s="1"/>
      <c r="O315190" s="7"/>
    </row>
    <row r="315191" spans="9:15" hidden="1">
      <c r="I315191" s="3"/>
      <c r="J315191" s="3"/>
      <c r="K315191" s="3"/>
      <c r="L315191" s="1"/>
      <c r="O315191" s="7"/>
    </row>
    <row r="315192" spans="9:15" hidden="1">
      <c r="I315192" s="3"/>
      <c r="J315192" s="3"/>
      <c r="K315192" s="3"/>
      <c r="L315192" s="1"/>
      <c r="O315192" s="7"/>
    </row>
    <row r="315193" spans="9:15" hidden="1">
      <c r="I315193" s="3"/>
      <c r="J315193" s="3"/>
      <c r="K315193" s="3"/>
      <c r="L315193" s="1"/>
      <c r="O315193" s="7"/>
    </row>
    <row r="315194" spans="9:15" hidden="1">
      <c r="I315194" s="3"/>
      <c r="J315194" s="3"/>
      <c r="K315194" s="3"/>
      <c r="L315194" s="1"/>
      <c r="O315194" s="7"/>
    </row>
    <row r="315195" spans="9:15" hidden="1">
      <c r="I315195" s="3"/>
      <c r="J315195" s="3"/>
      <c r="K315195" s="3"/>
      <c r="L315195" s="1"/>
      <c r="O315195" s="7"/>
    </row>
    <row r="315196" spans="9:15" hidden="1">
      <c r="I315196" s="3"/>
      <c r="J315196" s="3"/>
      <c r="K315196" s="3"/>
      <c r="L315196" s="1"/>
      <c r="O315196" s="7"/>
    </row>
    <row r="315197" spans="9:15" hidden="1">
      <c r="I315197" s="3"/>
      <c r="J315197" s="3"/>
      <c r="K315197" s="3"/>
      <c r="L315197" s="1"/>
      <c r="O315197" s="7"/>
    </row>
    <row r="315198" spans="9:15" hidden="1">
      <c r="I315198" s="3"/>
      <c r="J315198" s="3"/>
      <c r="K315198" s="3"/>
      <c r="L315198" s="1"/>
      <c r="O315198" s="7"/>
    </row>
    <row r="315199" spans="9:15" hidden="1">
      <c r="I315199" s="3"/>
      <c r="J315199" s="3"/>
      <c r="K315199" s="3"/>
      <c r="L315199" s="1"/>
      <c r="O315199" s="7"/>
    </row>
    <row r="315200" spans="9:15" hidden="1">
      <c r="I315200" s="3"/>
      <c r="J315200" s="3"/>
      <c r="K315200" s="3"/>
      <c r="L315200" s="1"/>
      <c r="O315200" s="7"/>
    </row>
    <row r="315201" spans="9:15" hidden="1">
      <c r="I315201" s="3"/>
      <c r="J315201" s="3"/>
      <c r="K315201" s="3"/>
      <c r="L315201" s="1"/>
      <c r="O315201" s="7"/>
    </row>
    <row r="315202" spans="9:15" hidden="1">
      <c r="I315202" s="3"/>
      <c r="J315202" s="3"/>
      <c r="K315202" s="3"/>
      <c r="L315202" s="1"/>
      <c r="O315202" s="7"/>
    </row>
    <row r="315203" spans="9:15" hidden="1">
      <c r="I315203" s="3"/>
      <c r="J315203" s="3"/>
      <c r="K315203" s="3"/>
      <c r="L315203" s="1"/>
      <c r="O315203" s="7"/>
    </row>
    <row r="315204" spans="9:15" hidden="1">
      <c r="I315204" s="3"/>
      <c r="J315204" s="3"/>
      <c r="K315204" s="3"/>
      <c r="L315204" s="1"/>
      <c r="O315204" s="7"/>
    </row>
    <row r="315205" spans="9:15" hidden="1">
      <c r="I315205" s="3"/>
      <c r="J315205" s="3"/>
      <c r="K315205" s="3"/>
      <c r="L315205" s="1"/>
      <c r="O315205" s="7"/>
    </row>
    <row r="315206" spans="9:15" hidden="1">
      <c r="I315206" s="3"/>
      <c r="J315206" s="3"/>
      <c r="K315206" s="3"/>
      <c r="L315206" s="1"/>
      <c r="O315206" s="7"/>
    </row>
    <row r="315207" spans="9:15" hidden="1">
      <c r="I315207" s="3"/>
      <c r="J315207" s="3"/>
      <c r="K315207" s="3"/>
      <c r="L315207" s="1"/>
      <c r="O315207" s="7"/>
    </row>
    <row r="315208" spans="9:15" hidden="1">
      <c r="I315208" s="3"/>
      <c r="J315208" s="3"/>
      <c r="K315208" s="3"/>
      <c r="L315208" s="1"/>
      <c r="O315208" s="7"/>
    </row>
    <row r="315209" spans="9:15" hidden="1">
      <c r="I315209" s="3"/>
      <c r="J315209" s="3"/>
      <c r="K315209" s="3"/>
      <c r="L315209" s="1"/>
      <c r="O315209" s="7"/>
    </row>
    <row r="315210" spans="9:15" hidden="1">
      <c r="I315210" s="3"/>
      <c r="J315210" s="3"/>
      <c r="K315210" s="3"/>
      <c r="L315210" s="1"/>
      <c r="O315210" s="7"/>
    </row>
    <row r="315211" spans="9:15" hidden="1">
      <c r="I315211" s="3"/>
      <c r="J315211" s="3"/>
      <c r="K315211" s="3"/>
      <c r="L315211" s="1"/>
      <c r="O315211" s="7"/>
    </row>
    <row r="315212" spans="9:15" hidden="1">
      <c r="I315212" s="3"/>
      <c r="J315212" s="3"/>
      <c r="K315212" s="3"/>
      <c r="L315212" s="1"/>
      <c r="O315212" s="7"/>
    </row>
    <row r="315213" spans="9:15" hidden="1">
      <c r="I315213" s="3"/>
      <c r="J315213" s="3"/>
      <c r="K315213" s="3"/>
      <c r="L315213" s="1"/>
      <c r="O315213" s="7"/>
    </row>
    <row r="315214" spans="9:15" hidden="1">
      <c r="I315214" s="3"/>
      <c r="J315214" s="3"/>
      <c r="K315214" s="3"/>
      <c r="L315214" s="1"/>
      <c r="O315214" s="7"/>
    </row>
    <row r="315215" spans="9:15" hidden="1">
      <c r="I315215" s="3"/>
      <c r="J315215" s="3"/>
      <c r="K315215" s="3"/>
      <c r="L315215" s="1"/>
      <c r="O315215" s="7"/>
    </row>
    <row r="315216" spans="9:15" hidden="1">
      <c r="I315216" s="3"/>
      <c r="J315216" s="3"/>
      <c r="K315216" s="3"/>
      <c r="L315216" s="1"/>
      <c r="O315216" s="7"/>
    </row>
    <row r="315217" spans="9:15" hidden="1">
      <c r="I315217" s="3"/>
      <c r="J315217" s="3"/>
      <c r="K315217" s="3"/>
      <c r="L315217" s="1"/>
      <c r="O315217" s="7"/>
    </row>
    <row r="315218" spans="9:15" hidden="1">
      <c r="I315218" s="3"/>
      <c r="J315218" s="3"/>
      <c r="K315218" s="3"/>
      <c r="L315218" s="1"/>
      <c r="O315218" s="7"/>
    </row>
    <row r="315219" spans="9:15" hidden="1">
      <c r="I315219" s="3"/>
      <c r="J315219" s="3"/>
      <c r="K315219" s="3"/>
      <c r="L315219" s="1"/>
      <c r="O315219" s="7"/>
    </row>
    <row r="315220" spans="9:15" hidden="1">
      <c r="I315220" s="3"/>
      <c r="J315220" s="3"/>
      <c r="K315220" s="3"/>
      <c r="L315220" s="1"/>
      <c r="O315220" s="7"/>
    </row>
    <row r="315221" spans="9:15" hidden="1">
      <c r="I315221" s="3"/>
      <c r="J315221" s="3"/>
      <c r="K315221" s="3"/>
      <c r="L315221" s="1"/>
      <c r="O315221" s="7"/>
    </row>
    <row r="315222" spans="9:15" hidden="1">
      <c r="I315222" s="3"/>
      <c r="J315222" s="3"/>
      <c r="K315222" s="3"/>
      <c r="L315222" s="1"/>
      <c r="O315222" s="7"/>
    </row>
    <row r="315223" spans="9:15" hidden="1">
      <c r="I315223" s="3"/>
      <c r="J315223" s="3"/>
      <c r="K315223" s="3"/>
      <c r="L315223" s="1"/>
      <c r="O315223" s="7"/>
    </row>
    <row r="315224" spans="9:15" hidden="1">
      <c r="I315224" s="3"/>
      <c r="J315224" s="3"/>
      <c r="K315224" s="3"/>
      <c r="L315224" s="1"/>
      <c r="O315224" s="7"/>
    </row>
    <row r="315225" spans="9:15" hidden="1">
      <c r="I315225" s="3"/>
      <c r="J315225" s="3"/>
      <c r="K315225" s="3"/>
      <c r="L315225" s="1"/>
      <c r="O315225" s="7"/>
    </row>
    <row r="315226" spans="9:15" hidden="1">
      <c r="I315226" s="3"/>
      <c r="J315226" s="3"/>
      <c r="K315226" s="3"/>
      <c r="L315226" s="1"/>
      <c r="O315226" s="7"/>
    </row>
    <row r="315227" spans="9:15" hidden="1">
      <c r="I315227" s="3"/>
      <c r="J315227" s="3"/>
      <c r="K315227" s="3"/>
      <c r="L315227" s="1"/>
      <c r="O315227" s="7"/>
    </row>
    <row r="315228" spans="9:15" hidden="1">
      <c r="I315228" s="3"/>
      <c r="J315228" s="3"/>
      <c r="K315228" s="3"/>
      <c r="L315228" s="1"/>
      <c r="O315228" s="7"/>
    </row>
    <row r="315229" spans="9:15" hidden="1">
      <c r="I315229" s="3"/>
      <c r="J315229" s="3"/>
      <c r="K315229" s="3"/>
      <c r="L315229" s="1"/>
      <c r="O315229" s="7"/>
    </row>
    <row r="315230" spans="9:15" hidden="1">
      <c r="I315230" s="3"/>
      <c r="J315230" s="3"/>
      <c r="K315230" s="3"/>
      <c r="L315230" s="1"/>
      <c r="O315230" s="7"/>
    </row>
    <row r="315231" spans="9:15" hidden="1">
      <c r="I315231" s="3"/>
      <c r="J315231" s="3"/>
      <c r="K315231" s="3"/>
      <c r="L315231" s="1"/>
      <c r="O315231" s="7"/>
    </row>
    <row r="315232" spans="9:15" hidden="1">
      <c r="I315232" s="3"/>
      <c r="J315232" s="3"/>
      <c r="K315232" s="3"/>
      <c r="L315232" s="1"/>
      <c r="O315232" s="7"/>
    </row>
    <row r="315233" spans="9:15" hidden="1">
      <c r="I315233" s="3"/>
      <c r="J315233" s="3"/>
      <c r="K315233" s="3"/>
      <c r="L315233" s="1"/>
      <c r="O315233" s="7"/>
    </row>
    <row r="315234" spans="9:15" hidden="1">
      <c r="I315234" s="3"/>
      <c r="J315234" s="3"/>
      <c r="K315234" s="3"/>
      <c r="L315234" s="1"/>
      <c r="O315234" s="7"/>
    </row>
    <row r="315235" spans="9:15" hidden="1">
      <c r="I315235" s="3"/>
      <c r="J315235" s="3"/>
      <c r="K315235" s="3"/>
      <c r="L315235" s="1"/>
      <c r="O315235" s="7"/>
    </row>
    <row r="315236" spans="9:15" hidden="1">
      <c r="I315236" s="3"/>
      <c r="J315236" s="3"/>
      <c r="K315236" s="3"/>
      <c r="L315236" s="1"/>
      <c r="O315236" s="7"/>
    </row>
    <row r="315237" spans="9:15" hidden="1">
      <c r="I315237" s="3"/>
      <c r="J315237" s="3"/>
      <c r="K315237" s="3"/>
      <c r="L315237" s="1"/>
      <c r="O315237" s="7"/>
    </row>
    <row r="315238" spans="9:15" hidden="1">
      <c r="I315238" s="3"/>
      <c r="J315238" s="3"/>
      <c r="K315238" s="3"/>
      <c r="L315238" s="1"/>
      <c r="O315238" s="7"/>
    </row>
    <row r="315239" spans="9:15" hidden="1">
      <c r="I315239" s="3"/>
      <c r="J315239" s="3"/>
      <c r="K315239" s="3"/>
      <c r="L315239" s="1"/>
      <c r="O315239" s="7"/>
    </row>
    <row r="315240" spans="9:15" hidden="1">
      <c r="I315240" s="3"/>
      <c r="J315240" s="3"/>
      <c r="K315240" s="3"/>
      <c r="L315240" s="1"/>
      <c r="O315240" s="7"/>
    </row>
    <row r="315241" spans="9:15" hidden="1">
      <c r="I315241" s="3"/>
      <c r="J315241" s="3"/>
      <c r="K315241" s="3"/>
      <c r="L315241" s="1"/>
      <c r="O315241" s="7"/>
    </row>
    <row r="315242" spans="9:15" hidden="1">
      <c r="I315242" s="3"/>
      <c r="J315242" s="3"/>
      <c r="K315242" s="3"/>
      <c r="L315242" s="1"/>
      <c r="O315242" s="7"/>
    </row>
    <row r="315243" spans="9:15" hidden="1">
      <c r="I315243" s="3"/>
      <c r="J315243" s="3"/>
      <c r="K315243" s="3"/>
      <c r="L315243" s="1"/>
      <c r="O315243" s="7"/>
    </row>
    <row r="315244" spans="9:15" hidden="1">
      <c r="I315244" s="3"/>
      <c r="J315244" s="3"/>
      <c r="K315244" s="3"/>
      <c r="L315244" s="1"/>
      <c r="O315244" s="7"/>
    </row>
    <row r="315245" spans="9:15" hidden="1">
      <c r="I315245" s="3"/>
      <c r="J315245" s="3"/>
      <c r="K315245" s="3"/>
      <c r="L315245" s="1"/>
      <c r="O315245" s="7"/>
    </row>
    <row r="315246" spans="9:15" hidden="1">
      <c r="I315246" s="3"/>
      <c r="J315246" s="3"/>
      <c r="K315246" s="3"/>
      <c r="L315246" s="1"/>
      <c r="O315246" s="7"/>
    </row>
    <row r="315247" spans="9:15" hidden="1">
      <c r="I315247" s="3"/>
      <c r="J315247" s="3"/>
      <c r="K315247" s="3"/>
      <c r="L315247" s="1"/>
      <c r="O315247" s="7"/>
    </row>
    <row r="315248" spans="9:15" hidden="1">
      <c r="I315248" s="3"/>
      <c r="J315248" s="3"/>
      <c r="K315248" s="3"/>
      <c r="L315248" s="1"/>
      <c r="O315248" s="7"/>
    </row>
    <row r="315249" spans="9:15" hidden="1">
      <c r="I315249" s="3"/>
      <c r="J315249" s="3"/>
      <c r="K315249" s="3"/>
      <c r="L315249" s="1"/>
      <c r="O315249" s="7"/>
    </row>
    <row r="315250" spans="9:15" hidden="1">
      <c r="I315250" s="3"/>
      <c r="J315250" s="3"/>
      <c r="K315250" s="3"/>
      <c r="L315250" s="1"/>
      <c r="O315250" s="7"/>
    </row>
    <row r="315251" spans="9:15" hidden="1">
      <c r="I315251" s="3"/>
      <c r="J315251" s="3"/>
      <c r="K315251" s="3"/>
      <c r="L315251" s="1"/>
      <c r="O315251" s="7"/>
    </row>
    <row r="315252" spans="9:15" hidden="1">
      <c r="I315252" s="3"/>
      <c r="J315252" s="3"/>
      <c r="K315252" s="3"/>
      <c r="L315252" s="1"/>
      <c r="O315252" s="7"/>
    </row>
    <row r="315253" spans="9:15" hidden="1">
      <c r="I315253" s="3"/>
      <c r="J315253" s="3"/>
      <c r="K315253" s="3"/>
      <c r="L315253" s="1"/>
      <c r="O315253" s="7"/>
    </row>
    <row r="315254" spans="9:15" hidden="1">
      <c r="I315254" s="3"/>
      <c r="J315254" s="3"/>
      <c r="K315254" s="3"/>
      <c r="L315254" s="1"/>
      <c r="O315254" s="7"/>
    </row>
    <row r="315255" spans="9:15" hidden="1">
      <c r="I315255" s="3"/>
      <c r="J315255" s="3"/>
      <c r="K315255" s="3"/>
      <c r="L315255" s="1"/>
      <c r="O315255" s="7"/>
    </row>
    <row r="315256" spans="9:15" hidden="1">
      <c r="I315256" s="3"/>
      <c r="J315256" s="3"/>
      <c r="K315256" s="3"/>
      <c r="L315256" s="1"/>
      <c r="O315256" s="7"/>
    </row>
    <row r="315257" spans="9:15" hidden="1">
      <c r="I315257" s="3"/>
      <c r="J315257" s="3"/>
      <c r="K315257" s="3"/>
      <c r="L315257" s="1"/>
      <c r="O315257" s="7"/>
    </row>
    <row r="315258" spans="9:15" hidden="1">
      <c r="I315258" s="3"/>
      <c r="J315258" s="3"/>
      <c r="K315258" s="3"/>
      <c r="L315258" s="1"/>
      <c r="O315258" s="7"/>
    </row>
    <row r="315259" spans="9:15" hidden="1">
      <c r="I315259" s="3"/>
      <c r="J315259" s="3"/>
      <c r="K315259" s="3"/>
      <c r="L315259" s="1"/>
      <c r="O315259" s="7"/>
    </row>
    <row r="315260" spans="9:15" hidden="1">
      <c r="I315260" s="3"/>
      <c r="J315260" s="3"/>
      <c r="K315260" s="3"/>
      <c r="L315260" s="1"/>
      <c r="O315260" s="7"/>
    </row>
    <row r="315261" spans="9:15" hidden="1">
      <c r="I315261" s="3"/>
      <c r="J315261" s="3"/>
      <c r="K315261" s="3"/>
      <c r="L315261" s="1"/>
      <c r="O315261" s="7"/>
    </row>
    <row r="315262" spans="9:15" hidden="1">
      <c r="I315262" s="3"/>
      <c r="J315262" s="3"/>
      <c r="K315262" s="3"/>
      <c r="L315262" s="1"/>
      <c r="O315262" s="7"/>
    </row>
    <row r="315263" spans="9:15" hidden="1">
      <c r="I315263" s="3"/>
      <c r="J315263" s="3"/>
      <c r="K315263" s="3"/>
      <c r="L315263" s="1"/>
      <c r="O315263" s="7"/>
    </row>
    <row r="315264" spans="9:15" hidden="1">
      <c r="I315264" s="3"/>
      <c r="J315264" s="3"/>
      <c r="K315264" s="3"/>
      <c r="L315264" s="1"/>
      <c r="O315264" s="7"/>
    </row>
    <row r="315265" spans="9:15" hidden="1">
      <c r="I315265" s="3"/>
      <c r="J315265" s="3"/>
      <c r="K315265" s="3"/>
      <c r="L315265" s="1"/>
      <c r="O315265" s="7"/>
    </row>
    <row r="315266" spans="9:15" hidden="1">
      <c r="I315266" s="3"/>
      <c r="J315266" s="3"/>
      <c r="K315266" s="3"/>
      <c r="L315266" s="1"/>
      <c r="O315266" s="7"/>
    </row>
    <row r="315267" spans="9:15" hidden="1">
      <c r="I315267" s="3"/>
      <c r="J315267" s="3"/>
      <c r="K315267" s="3"/>
      <c r="L315267" s="1"/>
      <c r="O315267" s="7"/>
    </row>
    <row r="315268" spans="9:15" hidden="1">
      <c r="I315268" s="3"/>
      <c r="J315268" s="3"/>
      <c r="K315268" s="3"/>
      <c r="L315268" s="1"/>
      <c r="O315268" s="7"/>
    </row>
    <row r="315269" spans="9:15" hidden="1">
      <c r="I315269" s="3"/>
      <c r="J315269" s="3"/>
      <c r="K315269" s="3"/>
      <c r="L315269" s="1"/>
      <c r="O315269" s="7"/>
    </row>
    <row r="315270" spans="9:15" hidden="1">
      <c r="I315270" s="3"/>
      <c r="J315270" s="3"/>
      <c r="K315270" s="3"/>
      <c r="L315270" s="1"/>
      <c r="O315270" s="7"/>
    </row>
    <row r="315271" spans="9:15" hidden="1">
      <c r="I315271" s="3"/>
      <c r="J315271" s="3"/>
      <c r="K315271" s="3"/>
      <c r="L315271" s="1"/>
      <c r="O315271" s="7"/>
    </row>
    <row r="315272" spans="9:15" hidden="1">
      <c r="I315272" s="3"/>
      <c r="J315272" s="3"/>
      <c r="K315272" s="3"/>
      <c r="L315272" s="1"/>
      <c r="O315272" s="7"/>
    </row>
    <row r="315273" spans="9:15" hidden="1">
      <c r="I315273" s="3"/>
      <c r="J315273" s="3"/>
      <c r="K315273" s="3"/>
      <c r="L315273" s="1"/>
      <c r="O315273" s="7"/>
    </row>
    <row r="315274" spans="9:15" hidden="1">
      <c r="I315274" s="3"/>
      <c r="J315274" s="3"/>
      <c r="K315274" s="3"/>
      <c r="L315274" s="1"/>
      <c r="O315274" s="7"/>
    </row>
    <row r="315275" spans="9:15" hidden="1">
      <c r="I315275" s="3"/>
      <c r="J315275" s="3"/>
      <c r="K315275" s="3"/>
      <c r="L315275" s="1"/>
      <c r="O315275" s="7"/>
    </row>
    <row r="315276" spans="9:15" hidden="1">
      <c r="I315276" s="3"/>
      <c r="J315276" s="3"/>
      <c r="K315276" s="3"/>
      <c r="L315276" s="1"/>
      <c r="O315276" s="7"/>
    </row>
    <row r="315277" spans="9:15" hidden="1">
      <c r="I315277" s="3"/>
      <c r="J315277" s="3"/>
      <c r="K315277" s="3"/>
      <c r="L315277" s="1"/>
      <c r="O315277" s="7"/>
    </row>
    <row r="315278" spans="9:15" hidden="1">
      <c r="I315278" s="3"/>
      <c r="J315278" s="3"/>
      <c r="K315278" s="3"/>
      <c r="L315278" s="1"/>
      <c r="O315278" s="7"/>
    </row>
    <row r="315279" spans="9:15" hidden="1">
      <c r="I315279" s="3"/>
      <c r="J315279" s="3"/>
      <c r="K315279" s="3"/>
      <c r="L315279" s="1"/>
      <c r="O315279" s="7"/>
    </row>
    <row r="315280" spans="9:15" hidden="1">
      <c r="I315280" s="3"/>
      <c r="J315280" s="3"/>
      <c r="K315280" s="3"/>
      <c r="L315280" s="1"/>
      <c r="O315280" s="7"/>
    </row>
    <row r="315281" spans="9:15" hidden="1">
      <c r="I315281" s="3"/>
      <c r="J315281" s="3"/>
      <c r="K315281" s="3"/>
      <c r="L315281" s="1"/>
      <c r="O315281" s="7"/>
    </row>
    <row r="315282" spans="9:15" hidden="1">
      <c r="I315282" s="3"/>
      <c r="J315282" s="3"/>
      <c r="K315282" s="3"/>
      <c r="L315282" s="1"/>
      <c r="O315282" s="7"/>
    </row>
    <row r="315283" spans="9:15" hidden="1">
      <c r="I315283" s="3"/>
      <c r="J315283" s="3"/>
      <c r="K315283" s="3"/>
      <c r="L315283" s="1"/>
      <c r="O315283" s="7"/>
    </row>
    <row r="315284" spans="9:15" hidden="1">
      <c r="I315284" s="3"/>
      <c r="J315284" s="3"/>
      <c r="K315284" s="3"/>
      <c r="L315284" s="1"/>
      <c r="O315284" s="7"/>
    </row>
    <row r="315285" spans="9:15" hidden="1">
      <c r="I315285" s="3"/>
      <c r="J315285" s="3"/>
      <c r="K315285" s="3"/>
      <c r="L315285" s="1"/>
      <c r="O315285" s="7"/>
    </row>
    <row r="315286" spans="9:15" hidden="1">
      <c r="I315286" s="3"/>
      <c r="J315286" s="3"/>
      <c r="K315286" s="3"/>
      <c r="L315286" s="1"/>
      <c r="O315286" s="7"/>
    </row>
    <row r="315287" spans="9:15" hidden="1">
      <c r="I315287" s="3"/>
      <c r="J315287" s="3"/>
      <c r="K315287" s="3"/>
      <c r="L315287" s="1"/>
      <c r="O315287" s="7"/>
    </row>
    <row r="315288" spans="9:15" hidden="1">
      <c r="I315288" s="3"/>
      <c r="J315288" s="3"/>
      <c r="K315288" s="3"/>
      <c r="L315288" s="1"/>
      <c r="O315288" s="7"/>
    </row>
    <row r="315289" spans="9:15" hidden="1">
      <c r="I315289" s="3"/>
      <c r="J315289" s="3"/>
      <c r="K315289" s="3"/>
      <c r="L315289" s="1"/>
      <c r="O315289" s="7"/>
    </row>
    <row r="315290" spans="9:15" hidden="1">
      <c r="I315290" s="3"/>
      <c r="J315290" s="3"/>
      <c r="K315290" s="3"/>
      <c r="L315290" s="1"/>
      <c r="O315290" s="7"/>
    </row>
    <row r="315291" spans="9:15" hidden="1">
      <c r="I315291" s="3"/>
      <c r="J315291" s="3"/>
      <c r="K315291" s="3"/>
      <c r="L315291" s="1"/>
      <c r="O315291" s="7"/>
    </row>
    <row r="315292" spans="9:15" hidden="1">
      <c r="I315292" s="3"/>
      <c r="J315292" s="3"/>
      <c r="K315292" s="3"/>
      <c r="L315292" s="1"/>
      <c r="O315292" s="7"/>
    </row>
    <row r="315293" spans="9:15" hidden="1">
      <c r="I315293" s="3"/>
      <c r="J315293" s="3"/>
      <c r="K315293" s="3"/>
      <c r="L315293" s="1"/>
      <c r="O315293" s="7"/>
    </row>
    <row r="315294" spans="9:15" hidden="1">
      <c r="I315294" s="3"/>
      <c r="J315294" s="3"/>
      <c r="K315294" s="3"/>
      <c r="L315294" s="1"/>
      <c r="O315294" s="7"/>
    </row>
    <row r="315295" spans="9:15" hidden="1">
      <c r="I315295" s="3"/>
      <c r="J315295" s="3"/>
      <c r="K315295" s="3"/>
      <c r="L315295" s="1"/>
      <c r="O315295" s="7"/>
    </row>
    <row r="315296" spans="9:15" hidden="1">
      <c r="I315296" s="3"/>
      <c r="J315296" s="3"/>
      <c r="K315296" s="3"/>
      <c r="L315296" s="1"/>
      <c r="O315296" s="7"/>
    </row>
    <row r="315297" spans="9:15" hidden="1">
      <c r="I315297" s="3"/>
      <c r="J315297" s="3"/>
      <c r="K315297" s="3"/>
      <c r="L315297" s="1"/>
      <c r="O315297" s="7"/>
    </row>
    <row r="315298" spans="9:15" hidden="1">
      <c r="I315298" s="3"/>
      <c r="J315298" s="3"/>
      <c r="K315298" s="3"/>
      <c r="L315298" s="1"/>
      <c r="O315298" s="7"/>
    </row>
    <row r="315299" spans="9:15" hidden="1">
      <c r="I315299" s="3"/>
      <c r="J315299" s="3"/>
      <c r="K315299" s="3"/>
      <c r="L315299" s="1"/>
      <c r="O315299" s="7"/>
    </row>
    <row r="315300" spans="9:15" hidden="1">
      <c r="I315300" s="3"/>
      <c r="J315300" s="3"/>
      <c r="K315300" s="3"/>
      <c r="L315300" s="1"/>
      <c r="O315300" s="7"/>
    </row>
    <row r="315301" spans="9:15" hidden="1">
      <c r="I315301" s="3"/>
      <c r="J315301" s="3"/>
      <c r="K315301" s="3"/>
      <c r="L315301" s="1"/>
      <c r="O315301" s="7"/>
    </row>
    <row r="315302" spans="9:15" hidden="1">
      <c r="I315302" s="3"/>
      <c r="J315302" s="3"/>
      <c r="K315302" s="3"/>
      <c r="L315302" s="1"/>
      <c r="O315302" s="7"/>
    </row>
    <row r="315303" spans="9:15" hidden="1">
      <c r="I315303" s="3"/>
      <c r="J315303" s="3"/>
      <c r="K315303" s="3"/>
      <c r="L315303" s="1"/>
      <c r="O315303" s="7"/>
    </row>
    <row r="315304" spans="9:15" hidden="1">
      <c r="I315304" s="3"/>
      <c r="J315304" s="3"/>
      <c r="K315304" s="3"/>
      <c r="L315304" s="1"/>
      <c r="O315304" s="7"/>
    </row>
    <row r="315305" spans="9:15" hidden="1">
      <c r="I315305" s="3"/>
      <c r="J315305" s="3"/>
      <c r="K315305" s="3"/>
      <c r="L315305" s="1"/>
      <c r="O315305" s="7"/>
    </row>
    <row r="315306" spans="9:15" hidden="1">
      <c r="I315306" s="3"/>
      <c r="J315306" s="3"/>
      <c r="K315306" s="3"/>
      <c r="L315306" s="1"/>
      <c r="O315306" s="7"/>
    </row>
    <row r="315307" spans="9:15" hidden="1">
      <c r="I315307" s="3"/>
      <c r="J315307" s="3"/>
      <c r="K315307" s="3"/>
      <c r="L315307" s="1"/>
      <c r="O315307" s="7"/>
    </row>
    <row r="315308" spans="9:15" hidden="1">
      <c r="I315308" s="3"/>
      <c r="J315308" s="3"/>
      <c r="K315308" s="3"/>
      <c r="L315308" s="1"/>
      <c r="O315308" s="7"/>
    </row>
    <row r="315309" spans="9:15" hidden="1">
      <c r="I315309" s="3"/>
      <c r="J315309" s="3"/>
      <c r="K315309" s="3"/>
      <c r="L315309" s="1"/>
      <c r="O315309" s="7"/>
    </row>
    <row r="315310" spans="9:15" hidden="1">
      <c r="I315310" s="3"/>
      <c r="J315310" s="3"/>
      <c r="K315310" s="3"/>
      <c r="L315310" s="1"/>
      <c r="O315310" s="7"/>
    </row>
    <row r="315311" spans="9:15" hidden="1">
      <c r="I315311" s="3"/>
      <c r="J315311" s="3"/>
      <c r="K315311" s="3"/>
      <c r="L315311" s="1"/>
      <c r="O315311" s="7"/>
    </row>
    <row r="315312" spans="9:15" hidden="1">
      <c r="I315312" s="3"/>
      <c r="J315312" s="3"/>
      <c r="K315312" s="3"/>
      <c r="L315312" s="1"/>
      <c r="O315312" s="7"/>
    </row>
    <row r="315313" spans="9:15" hidden="1">
      <c r="I315313" s="3"/>
      <c r="J315313" s="3"/>
      <c r="K315313" s="3"/>
      <c r="L315313" s="1"/>
      <c r="O315313" s="7"/>
    </row>
    <row r="315314" spans="9:15" hidden="1">
      <c r="I315314" s="3"/>
      <c r="J315314" s="3"/>
      <c r="K315314" s="3"/>
      <c r="L315314" s="1"/>
      <c r="O315314" s="7"/>
    </row>
    <row r="315315" spans="9:15" hidden="1">
      <c r="I315315" s="3"/>
      <c r="J315315" s="3"/>
      <c r="K315315" s="3"/>
      <c r="L315315" s="1"/>
      <c r="O315315" s="7"/>
    </row>
    <row r="315316" spans="9:15" hidden="1">
      <c r="I315316" s="3"/>
      <c r="J315316" s="3"/>
      <c r="K315316" s="3"/>
      <c r="L315316" s="1"/>
      <c r="O315316" s="7"/>
    </row>
    <row r="315317" spans="9:15" hidden="1">
      <c r="I315317" s="3"/>
      <c r="J315317" s="3"/>
      <c r="K315317" s="3"/>
      <c r="L315317" s="1"/>
      <c r="O315317" s="7"/>
    </row>
    <row r="315318" spans="9:15" hidden="1">
      <c r="I315318" s="3"/>
      <c r="J315318" s="3"/>
      <c r="K315318" s="3"/>
      <c r="L315318" s="1"/>
      <c r="O315318" s="7"/>
    </row>
    <row r="315319" spans="9:15" hidden="1">
      <c r="I315319" s="3"/>
      <c r="J315319" s="3"/>
      <c r="K315319" s="3"/>
      <c r="L315319" s="1"/>
      <c r="O315319" s="7"/>
    </row>
    <row r="315320" spans="9:15" hidden="1">
      <c r="I315320" s="3"/>
      <c r="J315320" s="3"/>
      <c r="K315320" s="3"/>
      <c r="L315320" s="1"/>
      <c r="O315320" s="7"/>
    </row>
    <row r="315321" spans="9:15" hidden="1">
      <c r="K315321" s="3"/>
      <c r="L315321" s="1"/>
      <c r="O315321" s="7"/>
    </row>
    <row r="315322" spans="9:15" hidden="1">
      <c r="I315322" s="3"/>
      <c r="J315322" s="3"/>
      <c r="K315322" s="3"/>
      <c r="L315322" s="1"/>
      <c r="O315322" s="7"/>
    </row>
    <row r="315323" spans="9:15" hidden="1">
      <c r="I315323" s="3"/>
      <c r="J315323" s="3"/>
      <c r="K315323" s="3"/>
      <c r="L315323" s="1"/>
      <c r="O315323" s="7"/>
    </row>
    <row r="315324" spans="9:15" hidden="1">
      <c r="I315324" s="3"/>
      <c r="J315324" s="3"/>
      <c r="K315324" s="3"/>
      <c r="L315324" s="1"/>
      <c r="O315324" s="7"/>
    </row>
    <row r="315325" spans="9:15" hidden="1">
      <c r="I315325" s="3"/>
      <c r="J315325" s="3"/>
      <c r="K315325" s="3"/>
      <c r="L315325" s="1"/>
      <c r="O315325" s="7"/>
    </row>
    <row r="315326" spans="9:15" hidden="1">
      <c r="I315326" s="3"/>
      <c r="J315326" s="3"/>
      <c r="K315326" s="3"/>
      <c r="L315326" s="1"/>
      <c r="O315326" s="7"/>
    </row>
    <row r="315327" spans="9:15" hidden="1">
      <c r="I315327" s="3"/>
      <c r="J315327" s="3"/>
      <c r="K315327" s="3"/>
      <c r="L315327" s="1"/>
      <c r="O315327" s="7"/>
    </row>
    <row r="315328" spans="9:15" hidden="1">
      <c r="I315328" s="3"/>
      <c r="J315328" s="3"/>
      <c r="K315328" s="3"/>
      <c r="L315328" s="1"/>
      <c r="O315328" s="7"/>
    </row>
    <row r="315329" spans="9:15" hidden="1">
      <c r="I315329" s="3"/>
      <c r="J315329" s="3"/>
      <c r="K315329" s="3"/>
      <c r="L315329" s="1"/>
      <c r="O315329" s="7"/>
    </row>
    <row r="315330" spans="9:15" hidden="1">
      <c r="I315330" s="3"/>
      <c r="J315330" s="3"/>
      <c r="K315330" s="3"/>
      <c r="L315330" s="1"/>
      <c r="O315330" s="7"/>
    </row>
    <row r="315331" spans="9:15" hidden="1">
      <c r="I315331" s="3"/>
      <c r="J315331" s="3"/>
      <c r="K315331" s="3"/>
      <c r="L315331" s="1"/>
      <c r="O315331" s="7"/>
    </row>
    <row r="315332" spans="9:15" hidden="1">
      <c r="I315332" s="3"/>
      <c r="J315332" s="3"/>
      <c r="K315332" s="3"/>
      <c r="L315332" s="1"/>
      <c r="O315332" s="7"/>
    </row>
    <row r="315333" spans="9:15" hidden="1">
      <c r="I315333" s="3"/>
      <c r="J315333" s="3"/>
      <c r="K315333" s="3"/>
      <c r="L315333" s="1"/>
      <c r="O315333" s="7"/>
    </row>
    <row r="315334" spans="9:15" hidden="1">
      <c r="I315334" s="3"/>
      <c r="J315334" s="3"/>
      <c r="K315334" s="3"/>
      <c r="L315334" s="1"/>
      <c r="O315334" s="7"/>
    </row>
    <row r="315335" spans="9:15" hidden="1">
      <c r="I315335" s="3"/>
      <c r="J315335" s="3"/>
      <c r="K315335" s="3"/>
      <c r="L315335" s="1"/>
      <c r="O315335" s="7"/>
    </row>
    <row r="315336" spans="9:15" hidden="1">
      <c r="I315336" s="3"/>
      <c r="J315336" s="3"/>
      <c r="K315336" s="3"/>
      <c r="L315336" s="1"/>
      <c r="O315336" s="7"/>
    </row>
    <row r="315337" spans="9:15" hidden="1">
      <c r="I315337" s="3"/>
      <c r="J315337" s="3"/>
      <c r="K315337" s="3"/>
      <c r="L315337" s="1"/>
      <c r="O315337" s="7"/>
    </row>
    <row r="315338" spans="9:15" hidden="1">
      <c r="I315338" s="3"/>
      <c r="J315338" s="3"/>
      <c r="K315338" s="3"/>
      <c r="L315338" s="1"/>
      <c r="O315338" s="7"/>
    </row>
    <row r="315339" spans="9:15" hidden="1">
      <c r="I315339" s="3"/>
      <c r="J315339" s="3"/>
      <c r="K315339" s="3"/>
      <c r="L315339" s="1"/>
      <c r="O315339" s="7"/>
    </row>
    <row r="315340" spans="9:15" hidden="1">
      <c r="I315340" s="3"/>
      <c r="J315340" s="3"/>
      <c r="K315340" s="3"/>
      <c r="L315340" s="1"/>
      <c r="O315340" s="7"/>
    </row>
    <row r="315341" spans="9:15" hidden="1">
      <c r="I315341" s="3"/>
      <c r="J315341" s="3"/>
      <c r="K315341" s="3"/>
      <c r="L315341" s="1"/>
      <c r="O315341" s="7"/>
    </row>
    <row r="315342" spans="9:15" hidden="1">
      <c r="I315342" s="3"/>
      <c r="J315342" s="3"/>
      <c r="K315342" s="3"/>
      <c r="L315342" s="1"/>
      <c r="O315342" s="7"/>
    </row>
    <row r="315343" spans="9:15" hidden="1">
      <c r="I315343" s="3"/>
      <c r="J315343" s="3"/>
      <c r="K315343" s="3"/>
      <c r="L315343" s="1"/>
      <c r="O315343" s="7"/>
    </row>
    <row r="315344" spans="9:15" hidden="1">
      <c r="I315344" s="3"/>
      <c r="J315344" s="3"/>
      <c r="K315344" s="3"/>
      <c r="L315344" s="1"/>
      <c r="O315344" s="7"/>
    </row>
    <row r="315345" spans="9:15" hidden="1">
      <c r="I315345" s="3"/>
      <c r="J315345" s="3"/>
      <c r="K315345" s="3"/>
      <c r="L315345" s="1"/>
      <c r="O315345" s="7"/>
    </row>
    <row r="315346" spans="9:15" hidden="1">
      <c r="I315346" s="3"/>
      <c r="J315346" s="3"/>
      <c r="K315346" s="3"/>
      <c r="L315346" s="1"/>
      <c r="O315346" s="7"/>
    </row>
    <row r="315347" spans="9:15" hidden="1">
      <c r="I315347" s="3"/>
      <c r="J315347" s="3"/>
      <c r="K315347" s="3"/>
      <c r="L315347" s="1"/>
      <c r="O315347" s="7"/>
    </row>
    <row r="315348" spans="9:15" hidden="1">
      <c r="I315348" s="3"/>
      <c r="J315348" s="3"/>
      <c r="K315348" s="3"/>
      <c r="L315348" s="1"/>
      <c r="O315348" s="7"/>
    </row>
    <row r="315349" spans="9:15" hidden="1">
      <c r="I315349" s="3"/>
      <c r="J315349" s="3"/>
      <c r="K315349" s="3"/>
      <c r="L315349" s="1"/>
      <c r="O315349" s="7"/>
    </row>
    <row r="315350" spans="9:15" hidden="1">
      <c r="I315350" s="3"/>
      <c r="J315350" s="3"/>
      <c r="K315350" s="3"/>
      <c r="L315350" s="1"/>
      <c r="O315350" s="7"/>
    </row>
    <row r="315351" spans="9:15" hidden="1">
      <c r="I315351" s="3"/>
      <c r="J315351" s="3"/>
      <c r="K315351" s="3"/>
      <c r="L315351" s="1"/>
      <c r="O315351" s="7"/>
    </row>
    <row r="315352" spans="9:15" hidden="1">
      <c r="I315352" s="3"/>
      <c r="J315352" s="3"/>
      <c r="K315352" s="3"/>
      <c r="L315352" s="1"/>
      <c r="O315352" s="7"/>
    </row>
    <row r="315353" spans="9:15" hidden="1">
      <c r="I315353" s="3"/>
      <c r="J315353" s="3"/>
      <c r="K315353" s="3"/>
      <c r="L315353" s="1"/>
      <c r="O315353" s="7"/>
    </row>
    <row r="315354" spans="9:15" hidden="1">
      <c r="I315354" s="3"/>
      <c r="J315354" s="3"/>
      <c r="K315354" s="3"/>
      <c r="L315354" s="1"/>
      <c r="O315354" s="7"/>
    </row>
    <row r="315355" spans="9:15" hidden="1">
      <c r="I315355" s="3"/>
      <c r="J315355" s="3"/>
      <c r="K315355" s="3"/>
      <c r="L315355" s="1"/>
      <c r="O315355" s="7"/>
    </row>
    <row r="315356" spans="9:15" hidden="1">
      <c r="I315356" s="3"/>
      <c r="J315356" s="3"/>
      <c r="K315356" s="3"/>
      <c r="L315356" s="1"/>
      <c r="O315356" s="7"/>
    </row>
    <row r="315357" spans="9:15" hidden="1">
      <c r="I315357" s="3"/>
      <c r="J315357" s="3"/>
      <c r="K315357" s="3"/>
      <c r="L315357" s="1"/>
      <c r="O315357" s="7"/>
    </row>
    <row r="315358" spans="9:15" hidden="1">
      <c r="I315358" s="3"/>
      <c r="J315358" s="3"/>
      <c r="K315358" s="3"/>
      <c r="L315358" s="1"/>
      <c r="O315358" s="7"/>
    </row>
    <row r="315359" spans="9:15" hidden="1">
      <c r="I315359" s="3"/>
      <c r="J315359" s="3"/>
      <c r="K315359" s="3"/>
      <c r="L315359" s="1"/>
      <c r="O315359" s="7"/>
    </row>
    <row r="315360" spans="9:15" hidden="1">
      <c r="I315360" s="3"/>
      <c r="J315360" s="3"/>
      <c r="K315360" s="3"/>
      <c r="L315360" s="1"/>
      <c r="O315360" s="7"/>
    </row>
    <row r="315361" spans="9:15" hidden="1">
      <c r="I315361" s="3"/>
      <c r="J315361" s="3"/>
      <c r="K315361" s="3"/>
      <c r="L315361" s="1"/>
      <c r="O315361" s="7"/>
    </row>
    <row r="315362" spans="9:15" hidden="1">
      <c r="I315362" s="3"/>
      <c r="J315362" s="3"/>
      <c r="K315362" s="3"/>
      <c r="L315362" s="1"/>
      <c r="O315362" s="7"/>
    </row>
    <row r="315363" spans="9:15" hidden="1">
      <c r="I315363" s="3"/>
      <c r="J315363" s="3"/>
      <c r="K315363" s="3"/>
      <c r="L315363" s="1"/>
      <c r="O315363" s="7"/>
    </row>
    <row r="315364" spans="9:15" hidden="1">
      <c r="I315364" s="3"/>
      <c r="J315364" s="3"/>
      <c r="K315364" s="3"/>
      <c r="L315364" s="1"/>
      <c r="O315364" s="7"/>
    </row>
    <row r="315365" spans="9:15" hidden="1">
      <c r="I315365" s="3"/>
      <c r="J315365" s="3"/>
      <c r="K315365" s="3"/>
      <c r="L315365" s="1"/>
      <c r="O315365" s="7"/>
    </row>
    <row r="315366" spans="9:15" hidden="1">
      <c r="I315366" s="3"/>
      <c r="J315366" s="3"/>
      <c r="K315366" s="3"/>
      <c r="L315366" s="1"/>
      <c r="O315366" s="7"/>
    </row>
    <row r="315367" spans="9:15" hidden="1">
      <c r="I315367" s="3"/>
      <c r="J315367" s="3"/>
      <c r="K315367" s="3"/>
      <c r="L315367" s="1"/>
      <c r="O315367" s="7"/>
    </row>
    <row r="315368" spans="9:15" hidden="1">
      <c r="I315368" s="3"/>
      <c r="J315368" s="3"/>
      <c r="K315368" s="3"/>
      <c r="L315368" s="1"/>
      <c r="O315368" s="7"/>
    </row>
    <row r="315369" spans="9:15" hidden="1">
      <c r="I315369" s="3"/>
      <c r="J315369" s="3"/>
      <c r="K315369" s="3"/>
      <c r="L315369" s="1"/>
      <c r="O315369" s="7"/>
    </row>
    <row r="315370" spans="9:15" hidden="1">
      <c r="I315370" s="3"/>
      <c r="J315370" s="3"/>
      <c r="K315370" s="3"/>
      <c r="L315370" s="1"/>
      <c r="O315370" s="7"/>
    </row>
    <row r="315371" spans="9:15" hidden="1">
      <c r="I315371" s="3"/>
      <c r="J315371" s="3"/>
      <c r="K315371" s="3"/>
      <c r="L315371" s="1"/>
      <c r="O315371" s="7"/>
    </row>
    <row r="315372" spans="9:15" hidden="1">
      <c r="I315372" s="3"/>
      <c r="J315372" s="3"/>
      <c r="K315372" s="3"/>
      <c r="L315372" s="1"/>
      <c r="O315372" s="7"/>
    </row>
    <row r="315373" spans="9:15" hidden="1">
      <c r="I315373" s="3"/>
      <c r="J315373" s="3"/>
      <c r="K315373" s="3"/>
      <c r="L315373" s="1"/>
      <c r="O315373" s="7"/>
    </row>
    <row r="315374" spans="9:15" hidden="1">
      <c r="I315374" s="3"/>
      <c r="J315374" s="3"/>
      <c r="K315374" s="3"/>
      <c r="L315374" s="1"/>
      <c r="O315374" s="7"/>
    </row>
    <row r="315375" spans="9:15" hidden="1">
      <c r="I315375" s="3"/>
      <c r="J315375" s="3"/>
      <c r="K315375" s="3"/>
      <c r="L315375" s="1"/>
      <c r="O315375" s="7"/>
    </row>
    <row r="315376" spans="9:15" hidden="1">
      <c r="I315376" s="3"/>
      <c r="J315376" s="3"/>
      <c r="K315376" s="3"/>
      <c r="L315376" s="1"/>
      <c r="O315376" s="7"/>
    </row>
    <row r="315377" spans="9:15" hidden="1">
      <c r="I315377" s="3"/>
      <c r="J315377" s="3"/>
      <c r="K315377" s="3"/>
      <c r="L315377" s="1"/>
      <c r="O315377" s="7"/>
    </row>
    <row r="315378" spans="9:15" hidden="1">
      <c r="I315378" s="3"/>
      <c r="J315378" s="3"/>
      <c r="K315378" s="3"/>
      <c r="L315378" s="1"/>
      <c r="O315378" s="7"/>
    </row>
    <row r="315379" spans="9:15" hidden="1">
      <c r="I315379" s="3"/>
      <c r="J315379" s="3"/>
      <c r="K315379" s="3"/>
      <c r="L315379" s="1"/>
      <c r="O315379" s="7"/>
    </row>
    <row r="315380" spans="9:15" hidden="1">
      <c r="I315380" s="3"/>
      <c r="J315380" s="3"/>
      <c r="K315380" s="3"/>
      <c r="L315380" s="1"/>
      <c r="O315380" s="7"/>
    </row>
    <row r="315381" spans="9:15" hidden="1">
      <c r="I315381" s="3"/>
      <c r="J315381" s="3"/>
      <c r="K315381" s="3"/>
      <c r="L315381" s="1"/>
      <c r="O315381" s="7"/>
    </row>
    <row r="315382" spans="9:15" hidden="1">
      <c r="I315382" s="3"/>
      <c r="J315382" s="3"/>
      <c r="K315382" s="3"/>
      <c r="L315382" s="1"/>
      <c r="O315382" s="7"/>
    </row>
    <row r="315383" spans="9:15" hidden="1">
      <c r="I315383" s="3"/>
      <c r="J315383" s="3"/>
      <c r="K315383" s="3"/>
      <c r="L315383" s="1"/>
      <c r="O315383" s="7"/>
    </row>
    <row r="315384" spans="9:15" hidden="1">
      <c r="I315384" s="3"/>
      <c r="J315384" s="3"/>
      <c r="K315384" s="3"/>
      <c r="L315384" s="1"/>
      <c r="O315384" s="7"/>
    </row>
    <row r="315385" spans="9:15" hidden="1">
      <c r="I315385" s="3"/>
      <c r="J315385" s="3"/>
      <c r="K315385" s="3"/>
      <c r="L315385" s="1"/>
      <c r="O315385" s="7"/>
    </row>
    <row r="315386" spans="9:15" hidden="1">
      <c r="I315386" s="3"/>
      <c r="J315386" s="3"/>
      <c r="K315386" s="3"/>
      <c r="L315386" s="1"/>
      <c r="O315386" s="7"/>
    </row>
    <row r="315387" spans="9:15" hidden="1">
      <c r="I315387" s="3"/>
      <c r="J315387" s="3"/>
      <c r="K315387" s="3"/>
      <c r="L315387" s="1"/>
      <c r="O315387" s="7"/>
    </row>
    <row r="315388" spans="9:15" hidden="1">
      <c r="I315388" s="3"/>
      <c r="J315388" s="3"/>
      <c r="K315388" s="3"/>
      <c r="L315388" s="1"/>
      <c r="O315388" s="7"/>
    </row>
    <row r="315389" spans="9:15" hidden="1">
      <c r="I315389" s="3"/>
      <c r="J315389" s="3"/>
      <c r="K315389" s="3"/>
      <c r="L315389" s="1"/>
      <c r="O315389" s="7"/>
    </row>
    <row r="315390" spans="9:15" hidden="1">
      <c r="I315390" s="3"/>
      <c r="J315390" s="3"/>
      <c r="K315390" s="3"/>
      <c r="L315390" s="1"/>
      <c r="O315390" s="7"/>
    </row>
    <row r="315391" spans="9:15" hidden="1">
      <c r="I315391" s="3"/>
      <c r="J315391" s="3"/>
      <c r="K315391" s="3"/>
      <c r="L315391" s="1"/>
      <c r="O315391" s="7"/>
    </row>
    <row r="315392" spans="9:15" hidden="1">
      <c r="I315392" s="3"/>
      <c r="J315392" s="3"/>
      <c r="K315392" s="3"/>
      <c r="L315392" s="1"/>
      <c r="O315392" s="7"/>
    </row>
    <row r="315393" spans="9:15" hidden="1">
      <c r="I315393" s="3"/>
      <c r="J315393" s="3"/>
      <c r="K315393" s="3"/>
      <c r="L315393" s="1"/>
      <c r="O315393" s="7"/>
    </row>
    <row r="315394" spans="9:15" hidden="1">
      <c r="I315394" s="3"/>
      <c r="J315394" s="3"/>
      <c r="K315394" s="3"/>
      <c r="L315394" s="1"/>
      <c r="O315394" s="7"/>
    </row>
    <row r="315395" spans="9:15" hidden="1">
      <c r="I315395" s="3"/>
      <c r="J315395" s="3"/>
      <c r="K315395" s="3"/>
      <c r="L315395" s="1"/>
      <c r="O315395" s="7"/>
    </row>
    <row r="315396" spans="9:15" hidden="1">
      <c r="I315396" s="3"/>
      <c r="J315396" s="3"/>
      <c r="K315396" s="3"/>
      <c r="L315396" s="1"/>
      <c r="O315396" s="7"/>
    </row>
    <row r="315397" spans="9:15" hidden="1">
      <c r="I315397" s="3"/>
      <c r="J315397" s="3"/>
      <c r="K315397" s="3"/>
      <c r="L315397" s="1"/>
      <c r="O315397" s="7"/>
    </row>
    <row r="315398" spans="9:15" hidden="1">
      <c r="I315398" s="3"/>
      <c r="J315398" s="3"/>
      <c r="K315398" s="3"/>
      <c r="L315398" s="1"/>
      <c r="O315398" s="7"/>
    </row>
    <row r="315399" spans="9:15" hidden="1">
      <c r="I315399" s="3"/>
      <c r="J315399" s="3"/>
      <c r="K315399" s="3"/>
      <c r="L315399" s="1"/>
      <c r="O315399" s="7"/>
    </row>
    <row r="315400" spans="9:15" hidden="1">
      <c r="I315400" s="3"/>
      <c r="J315400" s="3"/>
      <c r="K315400" s="3"/>
      <c r="L315400" s="1"/>
      <c r="O315400" s="7"/>
    </row>
    <row r="315401" spans="9:15" hidden="1">
      <c r="I315401" s="3"/>
      <c r="J315401" s="3"/>
      <c r="K315401" s="3"/>
      <c r="L315401" s="1"/>
      <c r="O315401" s="7"/>
    </row>
    <row r="315402" spans="9:15" hidden="1">
      <c r="I315402" s="3"/>
      <c r="J315402" s="3"/>
      <c r="K315402" s="3"/>
      <c r="L315402" s="1"/>
      <c r="O315402" s="7"/>
    </row>
    <row r="315403" spans="9:15" hidden="1">
      <c r="I315403" s="3"/>
      <c r="J315403" s="3"/>
      <c r="K315403" s="3"/>
      <c r="L315403" s="1"/>
      <c r="O315403" s="7"/>
    </row>
    <row r="315404" spans="9:15" hidden="1">
      <c r="I315404" s="3"/>
      <c r="J315404" s="3"/>
      <c r="K315404" s="3"/>
      <c r="L315404" s="1"/>
      <c r="O315404" s="7"/>
    </row>
    <row r="315405" spans="9:15" hidden="1">
      <c r="I315405" s="3"/>
      <c r="J315405" s="3"/>
      <c r="K315405" s="3"/>
      <c r="L315405" s="1"/>
      <c r="O315405" s="7"/>
    </row>
    <row r="315406" spans="9:15" hidden="1">
      <c r="I315406" s="3"/>
      <c r="J315406" s="3"/>
      <c r="K315406" s="3"/>
      <c r="L315406" s="1"/>
      <c r="O315406" s="7"/>
    </row>
    <row r="315407" spans="9:15" hidden="1">
      <c r="I315407" s="3"/>
      <c r="J315407" s="3"/>
      <c r="K315407" s="3"/>
      <c r="L315407" s="1"/>
      <c r="O315407" s="7"/>
    </row>
    <row r="315408" spans="9:15" hidden="1">
      <c r="I315408" s="3"/>
      <c r="J315408" s="3"/>
      <c r="K315408" s="3"/>
      <c r="L315408" s="1"/>
      <c r="O315408" s="7"/>
    </row>
    <row r="315409" spans="9:15" hidden="1">
      <c r="I315409" s="3"/>
      <c r="J315409" s="3"/>
      <c r="K315409" s="3"/>
      <c r="L315409" s="1"/>
      <c r="O315409" s="7"/>
    </row>
    <row r="315410" spans="9:15" hidden="1">
      <c r="I315410" s="3"/>
      <c r="J315410" s="3"/>
      <c r="K315410" s="3"/>
      <c r="L315410" s="1"/>
      <c r="O315410" s="7"/>
    </row>
    <row r="315411" spans="9:15" hidden="1">
      <c r="I315411" s="3"/>
      <c r="J315411" s="3"/>
      <c r="K315411" s="3"/>
      <c r="L315411" s="1"/>
      <c r="O315411" s="7"/>
    </row>
    <row r="315412" spans="9:15" hidden="1">
      <c r="I315412" s="3"/>
      <c r="J315412" s="3"/>
      <c r="K315412" s="3"/>
      <c r="L315412" s="1"/>
      <c r="O315412" s="7"/>
    </row>
    <row r="315413" spans="9:15" hidden="1">
      <c r="I315413" s="3"/>
      <c r="J315413" s="3"/>
      <c r="K315413" s="3"/>
      <c r="L315413" s="1"/>
      <c r="O315413" s="7"/>
    </row>
    <row r="315414" spans="9:15" hidden="1">
      <c r="I315414" s="3"/>
      <c r="J315414" s="3"/>
      <c r="K315414" s="3"/>
      <c r="L315414" s="1"/>
      <c r="O315414" s="7"/>
    </row>
    <row r="315415" spans="9:15" hidden="1">
      <c r="I315415" s="3"/>
      <c r="J315415" s="3"/>
      <c r="K315415" s="3"/>
      <c r="L315415" s="1"/>
      <c r="O315415" s="7"/>
    </row>
    <row r="315416" spans="9:15" hidden="1">
      <c r="I315416" s="3"/>
      <c r="J315416" s="3"/>
      <c r="K315416" s="3"/>
      <c r="L315416" s="1"/>
      <c r="O315416" s="7"/>
    </row>
    <row r="315417" spans="9:15" hidden="1">
      <c r="I315417" s="3"/>
      <c r="J315417" s="3"/>
      <c r="K315417" s="3"/>
      <c r="L315417" s="1"/>
      <c r="O315417" s="7"/>
    </row>
    <row r="315418" spans="9:15" hidden="1">
      <c r="I315418" s="3"/>
      <c r="J315418" s="3"/>
      <c r="K315418" s="3"/>
      <c r="L315418" s="1"/>
      <c r="O315418" s="7"/>
    </row>
    <row r="315419" spans="9:15" hidden="1">
      <c r="I315419" s="3"/>
      <c r="J315419" s="3"/>
      <c r="K315419" s="3"/>
      <c r="L315419" s="1"/>
      <c r="O315419" s="7"/>
    </row>
    <row r="315420" spans="9:15" hidden="1">
      <c r="I315420" s="3"/>
      <c r="J315420" s="3"/>
      <c r="K315420" s="3"/>
      <c r="L315420" s="1"/>
      <c r="O315420" s="7"/>
    </row>
    <row r="315421" spans="9:15" hidden="1">
      <c r="I315421" s="3"/>
      <c r="J315421" s="3"/>
      <c r="K315421" s="3"/>
      <c r="L315421" s="1"/>
      <c r="O315421" s="7"/>
    </row>
    <row r="315422" spans="9:15" hidden="1">
      <c r="I315422" s="3"/>
      <c r="J315422" s="3"/>
      <c r="K315422" s="3"/>
      <c r="L315422" s="1"/>
      <c r="O315422" s="7"/>
    </row>
    <row r="315423" spans="9:15" hidden="1">
      <c r="I315423" s="3"/>
      <c r="J315423" s="3"/>
      <c r="K315423" s="3"/>
      <c r="L315423" s="1"/>
      <c r="O315423" s="7"/>
    </row>
    <row r="315424" spans="9:15" hidden="1">
      <c r="I315424" s="3"/>
      <c r="J315424" s="3"/>
      <c r="K315424" s="3"/>
      <c r="L315424" s="1"/>
      <c r="O315424" s="7"/>
    </row>
    <row r="315425" spans="9:15" hidden="1">
      <c r="I315425" s="3"/>
      <c r="J315425" s="3"/>
      <c r="K315425" s="3"/>
      <c r="L315425" s="1"/>
      <c r="O315425" s="7"/>
    </row>
    <row r="315426" spans="9:15" hidden="1">
      <c r="I315426" s="3"/>
      <c r="J315426" s="3"/>
      <c r="K315426" s="3"/>
      <c r="L315426" s="1"/>
      <c r="O315426" s="7"/>
    </row>
    <row r="315427" spans="9:15" hidden="1">
      <c r="I315427" s="3"/>
      <c r="J315427" s="3"/>
      <c r="K315427" s="3"/>
      <c r="L315427" s="1"/>
      <c r="O315427" s="7"/>
    </row>
    <row r="315428" spans="9:15" hidden="1">
      <c r="I315428" s="3"/>
      <c r="J315428" s="3"/>
      <c r="K315428" s="3"/>
      <c r="L315428" s="1"/>
      <c r="O315428" s="7"/>
    </row>
    <row r="315429" spans="9:15" hidden="1">
      <c r="I315429" s="3"/>
      <c r="J315429" s="3"/>
      <c r="K315429" s="3"/>
      <c r="L315429" s="1"/>
      <c r="O315429" s="7"/>
    </row>
    <row r="315430" spans="9:15" hidden="1">
      <c r="I315430" s="3"/>
      <c r="J315430" s="3"/>
      <c r="K315430" s="3"/>
      <c r="L315430" s="1"/>
      <c r="O315430" s="7"/>
    </row>
    <row r="315431" spans="9:15" hidden="1">
      <c r="I315431" s="3"/>
      <c r="J315431" s="3"/>
      <c r="K315431" s="3"/>
      <c r="L315431" s="1"/>
      <c r="O315431" s="7"/>
    </row>
    <row r="315432" spans="9:15" hidden="1">
      <c r="I315432" s="3"/>
      <c r="J315432" s="3"/>
      <c r="K315432" s="3"/>
      <c r="L315432" s="1"/>
      <c r="O315432" s="7"/>
    </row>
    <row r="315433" spans="9:15" hidden="1">
      <c r="I315433" s="3"/>
      <c r="J315433" s="3"/>
      <c r="K315433" s="3"/>
      <c r="L315433" s="1"/>
      <c r="O315433" s="7"/>
    </row>
    <row r="315434" spans="9:15" hidden="1">
      <c r="I315434" s="3"/>
      <c r="J315434" s="3"/>
      <c r="K315434" s="3"/>
      <c r="L315434" s="1"/>
      <c r="O315434" s="7"/>
    </row>
    <row r="315435" spans="9:15" hidden="1">
      <c r="I315435" s="3"/>
      <c r="J315435" s="3"/>
      <c r="K315435" s="3"/>
      <c r="L315435" s="1"/>
      <c r="O315435" s="7"/>
    </row>
    <row r="315436" spans="9:15" hidden="1">
      <c r="I315436" s="3"/>
      <c r="J315436" s="3"/>
      <c r="K315436" s="3"/>
      <c r="L315436" s="1"/>
      <c r="O315436" s="7"/>
    </row>
    <row r="315437" spans="9:15" hidden="1">
      <c r="I315437" s="3"/>
      <c r="J315437" s="3"/>
      <c r="K315437" s="3"/>
      <c r="L315437" s="1"/>
      <c r="O315437" s="7"/>
    </row>
    <row r="315438" spans="9:15" hidden="1">
      <c r="I315438" s="3"/>
      <c r="J315438" s="3"/>
      <c r="K315438" s="3"/>
      <c r="L315438" s="1"/>
      <c r="O315438" s="7"/>
    </row>
    <row r="315439" spans="9:15" hidden="1">
      <c r="I315439" s="3"/>
      <c r="J315439" s="3"/>
      <c r="K315439" s="3"/>
      <c r="L315439" s="1"/>
      <c r="O315439" s="7"/>
    </row>
    <row r="315440" spans="9:15" hidden="1">
      <c r="I315440" s="3"/>
      <c r="J315440" s="3"/>
      <c r="K315440" s="3"/>
      <c r="L315440" s="1"/>
      <c r="O315440" s="7"/>
    </row>
    <row r="315441" spans="9:15" hidden="1">
      <c r="I315441" s="3"/>
      <c r="J315441" s="3"/>
      <c r="K315441" s="3"/>
      <c r="L315441" s="1"/>
      <c r="O315441" s="7"/>
    </row>
    <row r="315442" spans="9:15" hidden="1">
      <c r="I315442" s="3"/>
      <c r="J315442" s="3"/>
      <c r="K315442" s="3"/>
      <c r="L315442" s="1"/>
      <c r="O315442" s="7"/>
    </row>
    <row r="315443" spans="9:15" hidden="1">
      <c r="I315443" s="3"/>
      <c r="J315443" s="3"/>
      <c r="K315443" s="3"/>
      <c r="L315443" s="1"/>
      <c r="O315443" s="7"/>
    </row>
    <row r="315444" spans="9:15" hidden="1">
      <c r="I315444" s="3"/>
      <c r="J315444" s="3"/>
      <c r="K315444" s="3"/>
      <c r="L315444" s="1"/>
      <c r="O315444" s="7"/>
    </row>
    <row r="315445" spans="9:15" hidden="1">
      <c r="I315445" s="3"/>
      <c r="J315445" s="3"/>
      <c r="K315445" s="3"/>
      <c r="L315445" s="1"/>
      <c r="O315445" s="7"/>
    </row>
    <row r="315446" spans="9:15" hidden="1">
      <c r="I315446" s="3"/>
      <c r="J315446" s="3"/>
      <c r="K315446" s="3"/>
      <c r="L315446" s="1"/>
      <c r="O315446" s="7"/>
    </row>
    <row r="315447" spans="9:15" hidden="1">
      <c r="I315447" s="3"/>
      <c r="J315447" s="3"/>
      <c r="K315447" s="3"/>
      <c r="L315447" s="1"/>
      <c r="O315447" s="7"/>
    </row>
    <row r="315448" spans="9:15" hidden="1">
      <c r="I315448" s="3"/>
      <c r="J315448" s="3"/>
      <c r="K315448" s="3"/>
      <c r="L315448" s="1"/>
      <c r="O315448" s="7"/>
    </row>
    <row r="315449" spans="9:15" hidden="1">
      <c r="I315449" s="3"/>
      <c r="J315449" s="3"/>
      <c r="K315449" s="3"/>
      <c r="L315449" s="1"/>
      <c r="O315449" s="7"/>
    </row>
    <row r="315450" spans="9:15" hidden="1">
      <c r="I315450" s="3"/>
      <c r="J315450" s="3"/>
      <c r="K315450" s="3"/>
      <c r="L315450" s="1"/>
      <c r="O315450" s="7"/>
    </row>
    <row r="315451" spans="9:15" hidden="1">
      <c r="I315451" s="3"/>
      <c r="J315451" s="3"/>
      <c r="K315451" s="3"/>
      <c r="L315451" s="1"/>
      <c r="O315451" s="7"/>
    </row>
    <row r="315452" spans="9:15" hidden="1">
      <c r="I315452" s="3"/>
      <c r="J315452" s="3"/>
      <c r="K315452" s="3"/>
      <c r="L315452" s="1"/>
      <c r="O315452" s="7"/>
    </row>
    <row r="315453" spans="9:15" hidden="1">
      <c r="I315453" s="3"/>
      <c r="J315453" s="3"/>
      <c r="K315453" s="3"/>
      <c r="L315453" s="1"/>
      <c r="O315453" s="7"/>
    </row>
    <row r="315454" spans="9:15" hidden="1">
      <c r="I315454" s="3"/>
      <c r="J315454" s="3"/>
      <c r="K315454" s="3"/>
      <c r="L315454" s="1"/>
      <c r="O315454" s="7"/>
    </row>
    <row r="315455" spans="9:15" hidden="1">
      <c r="I315455" s="3"/>
      <c r="J315455" s="3"/>
      <c r="K315455" s="3"/>
      <c r="L315455" s="1"/>
      <c r="O315455" s="7"/>
    </row>
    <row r="315456" spans="9:15" hidden="1">
      <c r="I315456" s="3"/>
      <c r="J315456" s="3"/>
      <c r="K315456" s="3"/>
      <c r="L315456" s="1"/>
      <c r="O315456" s="7"/>
    </row>
    <row r="315457" spans="9:15" hidden="1">
      <c r="I315457" s="3"/>
      <c r="J315457" s="3"/>
      <c r="K315457" s="3"/>
      <c r="L315457" s="1"/>
      <c r="O315457" s="7"/>
    </row>
    <row r="315458" spans="9:15" hidden="1">
      <c r="I315458" s="3"/>
      <c r="J315458" s="3"/>
      <c r="K315458" s="3"/>
      <c r="L315458" s="1"/>
      <c r="O315458" s="7"/>
    </row>
    <row r="315459" spans="9:15" hidden="1">
      <c r="I315459" s="3"/>
      <c r="J315459" s="3"/>
      <c r="K315459" s="3"/>
      <c r="L315459" s="1"/>
      <c r="O315459" s="7"/>
    </row>
    <row r="315460" spans="9:15" hidden="1">
      <c r="I315460" s="3"/>
      <c r="J315460" s="3"/>
      <c r="K315460" s="3"/>
      <c r="L315460" s="1"/>
      <c r="O315460" s="7"/>
    </row>
    <row r="315461" spans="9:15" hidden="1">
      <c r="I315461" s="3"/>
      <c r="J315461" s="3"/>
      <c r="K315461" s="3"/>
      <c r="L315461" s="1"/>
      <c r="O315461" s="7"/>
    </row>
    <row r="315462" spans="9:15" hidden="1">
      <c r="I315462" s="3"/>
      <c r="J315462" s="3"/>
      <c r="K315462" s="3"/>
      <c r="L315462" s="1"/>
      <c r="O315462" s="7"/>
    </row>
    <row r="315463" spans="9:15" hidden="1">
      <c r="I315463" s="3"/>
      <c r="J315463" s="3"/>
      <c r="K315463" s="3"/>
      <c r="L315463" s="1"/>
      <c r="O315463" s="7"/>
    </row>
    <row r="315464" spans="9:15" hidden="1">
      <c r="I315464" s="3"/>
      <c r="J315464" s="3"/>
      <c r="K315464" s="3"/>
      <c r="L315464" s="1"/>
      <c r="O315464" s="7"/>
    </row>
    <row r="315465" spans="9:15" hidden="1">
      <c r="I315465" s="3"/>
      <c r="J315465" s="3"/>
      <c r="K315465" s="3"/>
      <c r="L315465" s="1"/>
      <c r="O315465" s="7"/>
    </row>
    <row r="315466" spans="9:15" hidden="1">
      <c r="I315466" s="3"/>
      <c r="J315466" s="3"/>
      <c r="K315466" s="3"/>
      <c r="L315466" s="1"/>
      <c r="O315466" s="7"/>
    </row>
    <row r="315467" spans="9:15" hidden="1">
      <c r="I315467" s="3"/>
      <c r="J315467" s="3"/>
      <c r="K315467" s="3"/>
      <c r="L315467" s="1"/>
      <c r="O315467" s="7"/>
    </row>
    <row r="315468" spans="9:15" hidden="1">
      <c r="I315468" s="3"/>
      <c r="J315468" s="3"/>
      <c r="K315468" s="3"/>
      <c r="L315468" s="1"/>
      <c r="O315468" s="7"/>
    </row>
    <row r="315469" spans="9:15" hidden="1">
      <c r="I315469" s="3"/>
      <c r="J315469" s="3"/>
      <c r="K315469" s="3"/>
      <c r="L315469" s="1"/>
      <c r="O315469" s="7"/>
    </row>
    <row r="315470" spans="9:15" hidden="1">
      <c r="I315470" s="3"/>
      <c r="J315470" s="3"/>
      <c r="K315470" s="3"/>
      <c r="L315470" s="1"/>
      <c r="O315470" s="7"/>
    </row>
    <row r="315471" spans="9:15" hidden="1">
      <c r="I315471" s="3"/>
      <c r="J315471" s="3"/>
      <c r="K315471" s="3"/>
      <c r="L315471" s="1"/>
      <c r="O315471" s="7"/>
    </row>
    <row r="315472" spans="9:15" hidden="1">
      <c r="I315472" s="3"/>
      <c r="J315472" s="3"/>
      <c r="K315472" s="3"/>
      <c r="L315472" s="1"/>
      <c r="O315472" s="7"/>
    </row>
    <row r="315473" spans="9:15" hidden="1">
      <c r="I315473" s="3"/>
      <c r="J315473" s="3"/>
      <c r="K315473" s="3"/>
      <c r="L315473" s="1"/>
      <c r="O315473" s="7"/>
    </row>
    <row r="315474" spans="9:15" hidden="1">
      <c r="I315474" s="3"/>
      <c r="J315474" s="3"/>
      <c r="K315474" s="3"/>
      <c r="L315474" s="1"/>
      <c r="O315474" s="7"/>
    </row>
    <row r="315475" spans="9:15" hidden="1">
      <c r="I315475" s="3"/>
      <c r="J315475" s="3"/>
      <c r="K315475" s="3"/>
      <c r="L315475" s="1"/>
      <c r="O315475" s="7"/>
    </row>
    <row r="315476" spans="9:15" hidden="1">
      <c r="I315476" s="3"/>
      <c r="J315476" s="3"/>
      <c r="K315476" s="3"/>
      <c r="L315476" s="1"/>
      <c r="O315476" s="7"/>
    </row>
    <row r="315477" spans="9:15" hidden="1">
      <c r="I315477" s="3"/>
      <c r="J315477" s="3"/>
      <c r="K315477" s="3"/>
      <c r="L315477" s="1"/>
      <c r="O315477" s="7"/>
    </row>
    <row r="315478" spans="9:15" hidden="1">
      <c r="I315478" s="3"/>
      <c r="J315478" s="3"/>
      <c r="K315478" s="3"/>
      <c r="L315478" s="1"/>
      <c r="O315478" s="7"/>
    </row>
    <row r="315479" spans="9:15" hidden="1">
      <c r="I315479" s="3"/>
      <c r="J315479" s="3"/>
      <c r="K315479" s="3"/>
      <c r="L315479" s="1"/>
      <c r="O315479" s="7"/>
    </row>
    <row r="315480" spans="9:15" hidden="1">
      <c r="I315480" s="3"/>
      <c r="J315480" s="3"/>
      <c r="K315480" s="3"/>
      <c r="L315480" s="1"/>
      <c r="O315480" s="7"/>
    </row>
    <row r="315481" spans="9:15" hidden="1">
      <c r="I315481" s="3"/>
      <c r="J315481" s="3"/>
      <c r="K315481" s="3"/>
      <c r="L315481" s="1"/>
      <c r="O315481" s="7"/>
    </row>
    <row r="315482" spans="9:15" hidden="1">
      <c r="I315482" s="3"/>
      <c r="J315482" s="3"/>
      <c r="K315482" s="3"/>
      <c r="L315482" s="1"/>
      <c r="O315482" s="7"/>
    </row>
    <row r="315483" spans="9:15" hidden="1">
      <c r="I315483" s="3"/>
      <c r="J315483" s="3"/>
      <c r="K315483" s="3"/>
      <c r="L315483" s="1"/>
      <c r="O315483" s="7"/>
    </row>
    <row r="315484" spans="9:15" hidden="1">
      <c r="I315484" s="3"/>
      <c r="J315484" s="3"/>
      <c r="K315484" s="3"/>
      <c r="L315484" s="1"/>
      <c r="O315484" s="7"/>
    </row>
    <row r="315485" spans="9:15" hidden="1">
      <c r="I315485" s="3"/>
      <c r="J315485" s="3"/>
      <c r="K315485" s="3"/>
      <c r="L315485" s="1"/>
      <c r="O315485" s="7"/>
    </row>
    <row r="315486" spans="9:15" hidden="1">
      <c r="I315486" s="3"/>
      <c r="J315486" s="3"/>
      <c r="K315486" s="3"/>
      <c r="L315486" s="1"/>
      <c r="O315486" s="7"/>
    </row>
    <row r="315487" spans="9:15" hidden="1">
      <c r="I315487" s="3"/>
      <c r="J315487" s="3"/>
      <c r="K315487" s="3"/>
      <c r="L315487" s="1"/>
      <c r="O315487" s="7"/>
    </row>
    <row r="315488" spans="9:15" hidden="1">
      <c r="I315488" s="3"/>
      <c r="J315488" s="3"/>
      <c r="K315488" s="3"/>
      <c r="L315488" s="1"/>
      <c r="O315488" s="7"/>
    </row>
    <row r="315489" spans="9:15" hidden="1">
      <c r="I315489" s="3"/>
      <c r="J315489" s="3"/>
      <c r="K315489" s="3"/>
      <c r="L315489" s="1"/>
      <c r="O315489" s="7"/>
    </row>
    <row r="315490" spans="9:15" hidden="1">
      <c r="I315490" s="3"/>
      <c r="J315490" s="3"/>
      <c r="K315490" s="3"/>
      <c r="L315490" s="1"/>
      <c r="O315490" s="7"/>
    </row>
    <row r="315491" spans="9:15" hidden="1">
      <c r="I315491" s="3"/>
      <c r="J315491" s="3"/>
      <c r="K315491" s="3"/>
      <c r="L315491" s="1"/>
      <c r="O315491" s="7"/>
    </row>
    <row r="315492" spans="9:15" hidden="1">
      <c r="I315492" s="3"/>
      <c r="J315492" s="3"/>
      <c r="K315492" s="3"/>
      <c r="L315492" s="1"/>
      <c r="O315492" s="7"/>
    </row>
    <row r="315493" spans="9:15" hidden="1">
      <c r="I315493" s="3"/>
      <c r="J315493" s="3"/>
      <c r="K315493" s="3"/>
      <c r="L315493" s="1"/>
      <c r="O315493" s="7"/>
    </row>
    <row r="315494" spans="9:15" hidden="1">
      <c r="I315494" s="3"/>
      <c r="J315494" s="3"/>
      <c r="K315494" s="3"/>
      <c r="L315494" s="1"/>
      <c r="O315494" s="7"/>
    </row>
    <row r="315495" spans="9:15" hidden="1">
      <c r="I315495" s="3"/>
      <c r="J315495" s="3"/>
      <c r="K315495" s="3"/>
      <c r="L315495" s="1"/>
      <c r="O315495" s="7"/>
    </row>
    <row r="315496" spans="9:15" hidden="1">
      <c r="I315496" s="3"/>
      <c r="J315496" s="3"/>
      <c r="K315496" s="3"/>
      <c r="L315496" s="1"/>
      <c r="O315496" s="7"/>
    </row>
    <row r="315497" spans="9:15" hidden="1">
      <c r="I315497" s="3"/>
      <c r="J315497" s="3"/>
      <c r="K315497" s="3"/>
      <c r="L315497" s="1"/>
      <c r="O315497" s="7"/>
    </row>
    <row r="315498" spans="9:15" hidden="1">
      <c r="I315498" s="3"/>
      <c r="J315498" s="3"/>
      <c r="K315498" s="3"/>
      <c r="L315498" s="1"/>
      <c r="O315498" s="7"/>
    </row>
    <row r="315499" spans="9:15" hidden="1">
      <c r="I315499" s="3"/>
      <c r="J315499" s="3"/>
      <c r="K315499" s="3"/>
      <c r="L315499" s="1"/>
      <c r="O315499" s="7"/>
    </row>
    <row r="315500" spans="9:15" hidden="1">
      <c r="I315500" s="3"/>
      <c r="J315500" s="3"/>
      <c r="K315500" s="3"/>
      <c r="L315500" s="1"/>
      <c r="O315500" s="7"/>
    </row>
    <row r="315501" spans="9:15" hidden="1">
      <c r="I315501" s="3"/>
      <c r="J315501" s="3"/>
      <c r="K315501" s="3"/>
      <c r="L315501" s="1"/>
      <c r="O315501" s="7"/>
    </row>
    <row r="315502" spans="9:15" hidden="1">
      <c r="I315502" s="3"/>
      <c r="J315502" s="3"/>
      <c r="K315502" s="3"/>
      <c r="L315502" s="1"/>
      <c r="O315502" s="7"/>
    </row>
    <row r="315503" spans="9:15" hidden="1">
      <c r="I315503" s="3"/>
      <c r="J315503" s="3"/>
      <c r="K315503" s="3"/>
      <c r="L315503" s="1"/>
      <c r="O315503" s="7"/>
    </row>
    <row r="315504" spans="9:15" hidden="1">
      <c r="I315504" s="3"/>
      <c r="J315504" s="3"/>
      <c r="K315504" s="3"/>
      <c r="L315504" s="1"/>
      <c r="O315504" s="7"/>
    </row>
    <row r="315505" spans="9:15" hidden="1">
      <c r="I315505" s="3"/>
      <c r="J315505" s="3"/>
      <c r="K315505" s="3"/>
      <c r="L315505" s="1"/>
      <c r="O315505" s="7"/>
    </row>
    <row r="315506" spans="9:15" hidden="1">
      <c r="I315506" s="3"/>
      <c r="J315506" s="3"/>
      <c r="K315506" s="3"/>
      <c r="L315506" s="1"/>
      <c r="O315506" s="7"/>
    </row>
    <row r="315507" spans="9:15" hidden="1">
      <c r="I315507" s="3"/>
      <c r="J315507" s="3"/>
      <c r="K315507" s="3"/>
      <c r="L315507" s="1"/>
      <c r="O315507" s="7"/>
    </row>
    <row r="315508" spans="9:15" hidden="1">
      <c r="I315508" s="3"/>
      <c r="J315508" s="3"/>
      <c r="K315508" s="3"/>
      <c r="L315508" s="1"/>
      <c r="O315508" s="7"/>
    </row>
    <row r="315509" spans="9:15" hidden="1">
      <c r="I315509" s="3"/>
      <c r="J315509" s="3"/>
      <c r="K315509" s="3"/>
      <c r="L315509" s="1"/>
      <c r="O315509" s="7"/>
    </row>
    <row r="315510" spans="9:15" hidden="1">
      <c r="I315510" s="3"/>
      <c r="J315510" s="3"/>
      <c r="K315510" s="3"/>
      <c r="L315510" s="1"/>
      <c r="O315510" s="7"/>
    </row>
    <row r="315511" spans="9:15" hidden="1">
      <c r="I315511" s="3"/>
      <c r="J315511" s="3"/>
      <c r="K315511" s="3"/>
      <c r="L315511" s="1"/>
      <c r="O315511" s="7"/>
    </row>
    <row r="315512" spans="9:15" hidden="1">
      <c r="I315512" s="3"/>
      <c r="J315512" s="3"/>
      <c r="K315512" s="3"/>
      <c r="L315512" s="1"/>
      <c r="O315512" s="7"/>
    </row>
    <row r="315513" spans="9:15" hidden="1">
      <c r="I315513" s="3"/>
      <c r="J315513" s="3"/>
      <c r="K315513" s="3"/>
      <c r="L315513" s="1"/>
      <c r="O315513" s="7"/>
    </row>
    <row r="315514" spans="9:15" hidden="1">
      <c r="I315514" s="3"/>
      <c r="J315514" s="3"/>
      <c r="K315514" s="3"/>
      <c r="L315514" s="1"/>
      <c r="O315514" s="7"/>
    </row>
    <row r="315515" spans="9:15" hidden="1">
      <c r="I315515" s="3"/>
      <c r="J315515" s="3"/>
      <c r="K315515" s="3"/>
      <c r="L315515" s="1"/>
      <c r="O315515" s="7"/>
    </row>
    <row r="315516" spans="9:15" hidden="1">
      <c r="I315516" s="3"/>
      <c r="J315516" s="3"/>
      <c r="K315516" s="3"/>
      <c r="L315516" s="1"/>
      <c r="O315516" s="7"/>
    </row>
    <row r="315517" spans="9:15" hidden="1">
      <c r="I315517" s="3"/>
      <c r="J315517" s="3"/>
      <c r="K315517" s="3"/>
      <c r="L315517" s="1"/>
      <c r="O315517" s="7"/>
    </row>
    <row r="315518" spans="9:15" hidden="1">
      <c r="I315518" s="3"/>
      <c r="J315518" s="3"/>
      <c r="K315518" s="3"/>
      <c r="L315518" s="1"/>
      <c r="O315518" s="7"/>
    </row>
    <row r="315519" spans="9:15" hidden="1">
      <c r="I315519" s="3"/>
      <c r="J315519" s="3"/>
      <c r="K315519" s="3"/>
      <c r="L315519" s="1"/>
      <c r="O315519" s="7"/>
    </row>
    <row r="315520" spans="9:15" hidden="1">
      <c r="I315520" s="3"/>
      <c r="J315520" s="3"/>
      <c r="K315520" s="3"/>
      <c r="L315520" s="1"/>
      <c r="O315520" s="7"/>
    </row>
    <row r="315521" spans="9:15" hidden="1">
      <c r="I315521" s="3"/>
      <c r="J315521" s="3"/>
      <c r="K315521" s="3"/>
      <c r="L315521" s="1"/>
      <c r="O315521" s="7"/>
    </row>
    <row r="315522" spans="9:15" hidden="1">
      <c r="I315522" s="3"/>
      <c r="J315522" s="3"/>
      <c r="K315522" s="3"/>
      <c r="L315522" s="1"/>
      <c r="O315522" s="7"/>
    </row>
    <row r="315523" spans="9:15" hidden="1">
      <c r="I315523" s="3"/>
      <c r="J315523" s="3"/>
      <c r="K315523" s="3"/>
      <c r="L315523" s="1"/>
      <c r="O315523" s="7"/>
    </row>
    <row r="315524" spans="9:15" hidden="1">
      <c r="I315524" s="3"/>
      <c r="J315524" s="3"/>
      <c r="K315524" s="3"/>
      <c r="L315524" s="1"/>
      <c r="O315524" s="7"/>
    </row>
    <row r="315525" spans="9:15" hidden="1">
      <c r="I315525" s="3"/>
      <c r="J315525" s="3"/>
      <c r="K315525" s="3"/>
      <c r="L315525" s="1"/>
      <c r="O315525" s="7"/>
    </row>
    <row r="315526" spans="9:15" hidden="1">
      <c r="I315526" s="3"/>
      <c r="J315526" s="3"/>
      <c r="K315526" s="3"/>
      <c r="L315526" s="1"/>
      <c r="O315526" s="7"/>
    </row>
    <row r="315527" spans="9:15" hidden="1">
      <c r="I315527" s="3"/>
      <c r="J315527" s="3"/>
      <c r="K315527" s="3"/>
      <c r="L315527" s="1"/>
      <c r="O315527" s="7"/>
    </row>
    <row r="315528" spans="9:15" hidden="1">
      <c r="I315528" s="3"/>
      <c r="J315528" s="3"/>
      <c r="K315528" s="3"/>
      <c r="L315528" s="1"/>
      <c r="O315528" s="7"/>
    </row>
    <row r="315529" spans="9:15" hidden="1">
      <c r="I315529" s="3"/>
      <c r="J315529" s="3"/>
      <c r="K315529" s="3"/>
      <c r="L315529" s="1"/>
      <c r="O315529" s="7"/>
    </row>
    <row r="315530" spans="9:15" hidden="1">
      <c r="I315530" s="3"/>
      <c r="J315530" s="3"/>
      <c r="K315530" s="3"/>
      <c r="L315530" s="1"/>
      <c r="O315530" s="7"/>
    </row>
    <row r="315531" spans="9:15" hidden="1">
      <c r="I315531" s="3"/>
      <c r="J315531" s="3"/>
      <c r="K315531" s="3"/>
      <c r="L315531" s="1"/>
      <c r="O315531" s="7"/>
    </row>
    <row r="315532" spans="9:15" hidden="1">
      <c r="I315532" s="3"/>
      <c r="J315532" s="3"/>
      <c r="K315532" s="3"/>
      <c r="L315532" s="1"/>
      <c r="O315532" s="7"/>
    </row>
    <row r="315533" spans="9:15" hidden="1">
      <c r="I315533" s="3"/>
      <c r="J315533" s="3"/>
      <c r="K315533" s="3"/>
      <c r="L315533" s="1"/>
      <c r="O315533" s="7"/>
    </row>
    <row r="315534" spans="9:15" hidden="1">
      <c r="I315534" s="3"/>
      <c r="J315534" s="3"/>
      <c r="K315534" s="3"/>
      <c r="L315534" s="1"/>
      <c r="O315534" s="7"/>
    </row>
    <row r="315535" spans="9:15" hidden="1">
      <c r="I315535" s="3"/>
      <c r="J315535" s="3"/>
      <c r="K315535" s="3"/>
      <c r="L315535" s="1"/>
      <c r="O315535" s="7"/>
    </row>
    <row r="315536" spans="9:15" hidden="1">
      <c r="I315536" s="3"/>
      <c r="J315536" s="3"/>
      <c r="K315536" s="3"/>
      <c r="L315536" s="1"/>
      <c r="O315536" s="7"/>
    </row>
    <row r="315537" spans="9:15" hidden="1">
      <c r="I315537" s="3"/>
      <c r="J315537" s="3"/>
      <c r="K315537" s="3"/>
      <c r="L315537" s="1"/>
      <c r="O315537" s="7"/>
    </row>
    <row r="315538" spans="9:15" hidden="1">
      <c r="I315538" s="3"/>
      <c r="J315538" s="3"/>
      <c r="K315538" s="3"/>
      <c r="L315538" s="1"/>
      <c r="O315538" s="7"/>
    </row>
    <row r="315539" spans="9:15" hidden="1">
      <c r="I315539" s="3"/>
      <c r="J315539" s="3"/>
      <c r="K315539" s="3"/>
      <c r="L315539" s="1"/>
      <c r="O315539" s="7"/>
    </row>
    <row r="315540" spans="9:15" hidden="1">
      <c r="I315540" s="3"/>
      <c r="J315540" s="3"/>
      <c r="K315540" s="3"/>
      <c r="L315540" s="1"/>
      <c r="O315540" s="7"/>
    </row>
    <row r="315541" spans="9:15" hidden="1">
      <c r="I315541" s="3"/>
      <c r="J315541" s="3"/>
      <c r="K315541" s="3"/>
      <c r="L315541" s="1"/>
      <c r="O315541" s="7"/>
    </row>
    <row r="315542" spans="9:15" hidden="1">
      <c r="I315542" s="3"/>
      <c r="J315542" s="3"/>
      <c r="K315542" s="3"/>
      <c r="L315542" s="1"/>
      <c r="O315542" s="7"/>
    </row>
    <row r="315543" spans="9:15" hidden="1">
      <c r="I315543" s="3"/>
      <c r="J315543" s="3"/>
      <c r="K315543" s="3"/>
      <c r="L315543" s="1"/>
      <c r="O315543" s="7"/>
    </row>
    <row r="315544" spans="9:15" hidden="1">
      <c r="I315544" s="3"/>
      <c r="J315544" s="3"/>
      <c r="K315544" s="3"/>
      <c r="L315544" s="1"/>
      <c r="O315544" s="7"/>
    </row>
    <row r="315545" spans="9:15" hidden="1">
      <c r="I315545" s="3"/>
      <c r="J315545" s="3"/>
      <c r="K315545" s="3"/>
      <c r="L315545" s="1"/>
      <c r="O315545" s="7"/>
    </row>
    <row r="315546" spans="9:15" hidden="1">
      <c r="I315546" s="3"/>
      <c r="J315546" s="3"/>
      <c r="K315546" s="3"/>
      <c r="L315546" s="1"/>
      <c r="O315546" s="7"/>
    </row>
    <row r="315547" spans="9:15" hidden="1">
      <c r="I315547" s="3"/>
      <c r="J315547" s="3"/>
      <c r="K315547" s="3"/>
      <c r="L315547" s="1"/>
      <c r="O315547" s="7"/>
    </row>
    <row r="315548" spans="9:15" hidden="1">
      <c r="I315548" s="3"/>
      <c r="J315548" s="3"/>
      <c r="K315548" s="3"/>
      <c r="L315548" s="1"/>
      <c r="O315548" s="7"/>
    </row>
    <row r="315549" spans="9:15" hidden="1">
      <c r="I315549" s="3"/>
      <c r="J315549" s="3"/>
      <c r="K315549" s="3"/>
      <c r="L315549" s="1"/>
      <c r="O315549" s="7"/>
    </row>
    <row r="315550" spans="9:15" hidden="1">
      <c r="I315550" s="3"/>
      <c r="J315550" s="3"/>
      <c r="K315550" s="3"/>
      <c r="L315550" s="1"/>
      <c r="O315550" s="7"/>
    </row>
    <row r="315551" spans="9:15" hidden="1">
      <c r="I315551" s="3"/>
      <c r="J315551" s="3"/>
      <c r="K315551" s="3"/>
      <c r="L315551" s="1"/>
      <c r="O315551" s="7"/>
    </row>
    <row r="315552" spans="9:15" hidden="1">
      <c r="I315552" s="3"/>
      <c r="J315552" s="3"/>
      <c r="K315552" s="3"/>
      <c r="L315552" s="1"/>
      <c r="O315552" s="7"/>
    </row>
    <row r="315553" spans="9:15" hidden="1">
      <c r="I315553" s="3"/>
      <c r="J315553" s="3"/>
      <c r="K315553" s="3"/>
      <c r="L315553" s="1"/>
      <c r="O315553" s="7"/>
    </row>
    <row r="315554" spans="9:15" hidden="1">
      <c r="I315554" s="3"/>
      <c r="J315554" s="3"/>
      <c r="K315554" s="3"/>
      <c r="L315554" s="1"/>
      <c r="O315554" s="7"/>
    </row>
    <row r="315555" spans="9:15" hidden="1">
      <c r="I315555" s="3"/>
      <c r="J315555" s="3"/>
      <c r="K315555" s="3"/>
      <c r="L315555" s="1"/>
      <c r="O315555" s="7"/>
    </row>
    <row r="315556" spans="9:15" hidden="1">
      <c r="I315556" s="3"/>
      <c r="J315556" s="3"/>
      <c r="K315556" s="3"/>
      <c r="L315556" s="1"/>
      <c r="O315556" s="7"/>
    </row>
    <row r="315557" spans="9:15" hidden="1">
      <c r="I315557" s="3"/>
      <c r="J315557" s="3"/>
      <c r="K315557" s="3"/>
      <c r="L315557" s="1"/>
      <c r="O315557" s="7"/>
    </row>
    <row r="315558" spans="9:15" hidden="1">
      <c r="I315558" s="3"/>
      <c r="J315558" s="3"/>
      <c r="K315558" s="3"/>
      <c r="L315558" s="1"/>
      <c r="O315558" s="7"/>
    </row>
    <row r="315559" spans="9:15" hidden="1">
      <c r="I315559" s="3"/>
      <c r="J315559" s="3"/>
      <c r="K315559" s="3"/>
      <c r="L315559" s="1"/>
      <c r="O315559" s="7"/>
    </row>
    <row r="315560" spans="9:15" hidden="1">
      <c r="I315560" s="3"/>
      <c r="J315560" s="3"/>
      <c r="K315560" s="3"/>
      <c r="L315560" s="1"/>
      <c r="O315560" s="7"/>
    </row>
    <row r="315561" spans="9:15" hidden="1">
      <c r="I315561" s="3"/>
      <c r="J315561" s="3"/>
      <c r="K315561" s="3"/>
      <c r="L315561" s="1"/>
      <c r="O315561" s="7"/>
    </row>
    <row r="315562" spans="9:15" hidden="1">
      <c r="I315562" s="3"/>
      <c r="J315562" s="3"/>
      <c r="K315562" s="3"/>
      <c r="L315562" s="1"/>
      <c r="O315562" s="7"/>
    </row>
    <row r="315563" spans="9:15" hidden="1">
      <c r="I315563" s="3"/>
      <c r="J315563" s="3"/>
      <c r="K315563" s="3"/>
      <c r="L315563" s="1"/>
      <c r="O315563" s="7"/>
    </row>
    <row r="315564" spans="9:15" hidden="1">
      <c r="I315564" s="3"/>
      <c r="J315564" s="3"/>
      <c r="K315564" s="3"/>
      <c r="L315564" s="1"/>
      <c r="O315564" s="7"/>
    </row>
    <row r="315565" spans="9:15" hidden="1">
      <c r="I315565" s="3"/>
      <c r="J315565" s="3"/>
      <c r="K315565" s="3"/>
      <c r="L315565" s="1"/>
      <c r="O315565" s="7"/>
    </row>
    <row r="315566" spans="9:15" hidden="1">
      <c r="I315566" s="3"/>
      <c r="J315566" s="3"/>
      <c r="K315566" s="3"/>
      <c r="L315566" s="1"/>
      <c r="O315566" s="7"/>
    </row>
    <row r="315567" spans="9:15" hidden="1">
      <c r="I315567" s="3"/>
      <c r="J315567" s="3"/>
      <c r="K315567" s="3"/>
      <c r="L315567" s="1"/>
      <c r="O315567" s="7"/>
    </row>
    <row r="315568" spans="9:15" hidden="1">
      <c r="I315568" s="3"/>
      <c r="J315568" s="3"/>
      <c r="K315568" s="3"/>
      <c r="L315568" s="1"/>
      <c r="O315568" s="7"/>
    </row>
    <row r="315569" spans="9:15" hidden="1">
      <c r="I315569" s="3"/>
      <c r="J315569" s="3"/>
      <c r="K315569" s="3"/>
      <c r="L315569" s="1"/>
      <c r="O315569" s="7"/>
    </row>
    <row r="315570" spans="9:15" hidden="1">
      <c r="I315570" s="3"/>
      <c r="J315570" s="3"/>
      <c r="K315570" s="3"/>
      <c r="L315570" s="1"/>
      <c r="O315570" s="7"/>
    </row>
    <row r="315571" spans="9:15" hidden="1">
      <c r="I315571" s="3"/>
      <c r="J315571" s="3"/>
      <c r="K315571" s="3"/>
      <c r="L315571" s="1"/>
      <c r="O315571" s="7"/>
    </row>
    <row r="315572" spans="9:15" hidden="1">
      <c r="I315572" s="3"/>
      <c r="J315572" s="3"/>
      <c r="K315572" s="3"/>
      <c r="L315572" s="1"/>
      <c r="O315572" s="7"/>
    </row>
    <row r="315573" spans="9:15" hidden="1">
      <c r="I315573" s="3"/>
      <c r="J315573" s="3"/>
      <c r="K315573" s="3"/>
      <c r="L315573" s="1"/>
      <c r="O315573" s="7"/>
    </row>
    <row r="315574" spans="9:15" hidden="1">
      <c r="I315574" s="3"/>
      <c r="J315574" s="3"/>
      <c r="K315574" s="3"/>
      <c r="L315574" s="1"/>
      <c r="O315574" s="7"/>
    </row>
    <row r="315575" spans="9:15" hidden="1">
      <c r="I315575" s="3"/>
      <c r="J315575" s="3"/>
      <c r="K315575" s="3"/>
      <c r="L315575" s="1"/>
      <c r="O315575" s="7"/>
    </row>
    <row r="315576" spans="9:15" hidden="1">
      <c r="I315576" s="3"/>
      <c r="J315576" s="3"/>
      <c r="K315576" s="3"/>
      <c r="L315576" s="1"/>
      <c r="O315576" s="7"/>
    </row>
    <row r="315577" spans="9:15" hidden="1">
      <c r="I315577" s="3"/>
      <c r="J315577" s="3"/>
      <c r="K315577" s="3"/>
      <c r="L315577" s="1"/>
      <c r="O315577" s="7"/>
    </row>
    <row r="315578" spans="9:15" hidden="1">
      <c r="I315578" s="3"/>
      <c r="J315578" s="3"/>
      <c r="K315578" s="3"/>
      <c r="L315578" s="1"/>
      <c r="O315578" s="7"/>
    </row>
    <row r="315579" spans="9:15" hidden="1">
      <c r="I315579" s="3"/>
      <c r="J315579" s="3"/>
      <c r="K315579" s="3"/>
      <c r="L315579" s="1"/>
      <c r="O315579" s="7"/>
    </row>
    <row r="315580" spans="9:15" hidden="1">
      <c r="I315580" s="3"/>
      <c r="J315580" s="3"/>
      <c r="K315580" s="3"/>
      <c r="L315580" s="1"/>
      <c r="O315580" s="7"/>
    </row>
    <row r="315581" spans="9:15" hidden="1">
      <c r="I315581" s="3"/>
      <c r="J315581" s="3"/>
      <c r="K315581" s="3"/>
      <c r="L315581" s="1"/>
      <c r="O315581" s="7"/>
    </row>
    <row r="315582" spans="9:15" hidden="1">
      <c r="I315582" s="3"/>
      <c r="J315582" s="3"/>
      <c r="K315582" s="3"/>
      <c r="L315582" s="1"/>
      <c r="O315582" s="7"/>
    </row>
    <row r="315583" spans="9:15" hidden="1">
      <c r="I315583" s="3"/>
      <c r="J315583" s="3"/>
      <c r="K315583" s="3"/>
      <c r="L315583" s="1"/>
      <c r="O315583" s="7"/>
    </row>
    <row r="315584" spans="9:15" hidden="1">
      <c r="I315584" s="3"/>
      <c r="J315584" s="3"/>
      <c r="K315584" s="3"/>
      <c r="L315584" s="1"/>
      <c r="O315584" s="7"/>
    </row>
    <row r="315585" spans="9:15" hidden="1">
      <c r="I315585" s="3"/>
      <c r="J315585" s="3"/>
      <c r="K315585" s="3"/>
      <c r="L315585" s="1"/>
      <c r="O315585" s="7"/>
    </row>
    <row r="315586" spans="9:15" hidden="1">
      <c r="I315586" s="3"/>
      <c r="J315586" s="3"/>
      <c r="K315586" s="3"/>
      <c r="L315586" s="1"/>
      <c r="O315586" s="7"/>
    </row>
    <row r="315587" spans="9:15" hidden="1">
      <c r="I315587" s="3"/>
      <c r="J315587" s="3"/>
      <c r="K315587" s="3"/>
      <c r="L315587" s="1"/>
      <c r="O315587" s="7"/>
    </row>
    <row r="315588" spans="9:15" hidden="1">
      <c r="I315588" s="3"/>
      <c r="J315588" s="3"/>
      <c r="K315588" s="3"/>
      <c r="L315588" s="1"/>
      <c r="O315588" s="7"/>
    </row>
    <row r="315589" spans="9:15" hidden="1">
      <c r="I315589" s="3"/>
      <c r="J315589" s="3"/>
      <c r="K315589" s="3"/>
      <c r="L315589" s="1"/>
      <c r="O315589" s="7"/>
    </row>
    <row r="315590" spans="9:15" hidden="1">
      <c r="I315590" s="3"/>
      <c r="J315590" s="3"/>
      <c r="K315590" s="3"/>
      <c r="L315590" s="1"/>
      <c r="O315590" s="7"/>
    </row>
    <row r="315591" spans="9:15" hidden="1">
      <c r="I315591" s="3"/>
      <c r="J315591" s="3"/>
      <c r="K315591" s="3"/>
      <c r="L315591" s="1"/>
      <c r="O315591" s="7"/>
    </row>
    <row r="315592" spans="9:15" hidden="1">
      <c r="I315592" s="3"/>
      <c r="J315592" s="3"/>
      <c r="K315592" s="3"/>
      <c r="L315592" s="1"/>
      <c r="O315592" s="7"/>
    </row>
    <row r="315593" spans="9:15" hidden="1">
      <c r="I315593" s="3"/>
      <c r="J315593" s="3"/>
      <c r="K315593" s="3"/>
      <c r="L315593" s="1"/>
      <c r="O315593" s="7"/>
    </row>
    <row r="315594" spans="9:15" hidden="1">
      <c r="I315594" s="3"/>
      <c r="J315594" s="3"/>
      <c r="K315594" s="3"/>
      <c r="L315594" s="1"/>
      <c r="O315594" s="7"/>
    </row>
    <row r="315595" spans="9:15" hidden="1">
      <c r="I315595" s="3"/>
      <c r="J315595" s="3"/>
      <c r="K315595" s="3"/>
      <c r="L315595" s="1"/>
      <c r="O315595" s="7"/>
    </row>
    <row r="315596" spans="9:15" hidden="1">
      <c r="I315596" s="3"/>
      <c r="J315596" s="3"/>
      <c r="K315596" s="3"/>
      <c r="L315596" s="1"/>
      <c r="O315596" s="7"/>
    </row>
    <row r="315597" spans="9:15" hidden="1">
      <c r="I315597" s="3"/>
      <c r="J315597" s="3"/>
      <c r="K315597" s="3"/>
      <c r="L315597" s="1"/>
      <c r="O315597" s="7"/>
    </row>
    <row r="315598" spans="9:15" hidden="1">
      <c r="I315598" s="3"/>
      <c r="J315598" s="3"/>
      <c r="K315598" s="3"/>
      <c r="L315598" s="1"/>
      <c r="O315598" s="7"/>
    </row>
    <row r="315599" spans="9:15" hidden="1">
      <c r="I315599" s="3"/>
      <c r="J315599" s="3"/>
      <c r="K315599" s="3"/>
      <c r="L315599" s="1"/>
      <c r="O315599" s="7"/>
    </row>
    <row r="315600" spans="9:15" hidden="1">
      <c r="I315600" s="3"/>
      <c r="J315600" s="3"/>
      <c r="K315600" s="3"/>
      <c r="L315600" s="1"/>
      <c r="O315600" s="7"/>
    </row>
    <row r="315601" spans="9:15" hidden="1">
      <c r="I315601" s="3"/>
      <c r="J315601" s="3"/>
      <c r="K315601" s="3"/>
      <c r="L315601" s="1"/>
      <c r="O315601" s="7"/>
    </row>
    <row r="315602" spans="9:15" hidden="1">
      <c r="I315602" s="3"/>
      <c r="J315602" s="3"/>
      <c r="K315602" s="3"/>
      <c r="L315602" s="1"/>
      <c r="O315602" s="7"/>
    </row>
    <row r="315603" spans="9:15" hidden="1">
      <c r="I315603" s="3"/>
      <c r="J315603" s="3"/>
      <c r="K315603" s="3"/>
      <c r="L315603" s="1"/>
      <c r="O315603" s="7"/>
    </row>
    <row r="315604" spans="9:15" hidden="1">
      <c r="I315604" s="3"/>
      <c r="J315604" s="3"/>
      <c r="K315604" s="3"/>
      <c r="L315604" s="1"/>
      <c r="O315604" s="7"/>
    </row>
    <row r="315605" spans="9:15" hidden="1">
      <c r="I315605" s="3"/>
      <c r="J315605" s="3"/>
      <c r="K315605" s="3"/>
      <c r="L315605" s="1"/>
      <c r="O315605" s="7"/>
    </row>
    <row r="315606" spans="9:15" hidden="1">
      <c r="I315606" s="3"/>
      <c r="J315606" s="3"/>
      <c r="K315606" s="3"/>
      <c r="L315606" s="1"/>
      <c r="O315606" s="7"/>
    </row>
    <row r="315607" spans="9:15" hidden="1">
      <c r="I315607" s="3"/>
      <c r="J315607" s="3"/>
      <c r="K315607" s="3"/>
      <c r="L315607" s="1"/>
      <c r="O315607" s="7"/>
    </row>
    <row r="315608" spans="9:15" hidden="1">
      <c r="I315608" s="3"/>
      <c r="J315608" s="3"/>
      <c r="K315608" s="3"/>
      <c r="L315608" s="1"/>
      <c r="O315608" s="7"/>
    </row>
    <row r="315609" spans="9:15" hidden="1">
      <c r="I315609" s="3"/>
      <c r="J315609" s="3"/>
      <c r="K315609" s="3"/>
      <c r="L315609" s="1"/>
      <c r="O315609" s="7"/>
    </row>
    <row r="315610" spans="9:15" hidden="1">
      <c r="I315610" s="3"/>
      <c r="J315610" s="3"/>
      <c r="K315610" s="3"/>
      <c r="L315610" s="1"/>
      <c r="O315610" s="7"/>
    </row>
    <row r="315611" spans="9:15" hidden="1">
      <c r="I315611" s="3"/>
      <c r="J315611" s="3"/>
      <c r="K315611" s="3"/>
      <c r="L315611" s="1"/>
      <c r="O315611" s="7"/>
    </row>
    <row r="315612" spans="9:15" hidden="1">
      <c r="I315612" s="3"/>
      <c r="J315612" s="3"/>
      <c r="K315612" s="3"/>
      <c r="L315612" s="1"/>
      <c r="O315612" s="7"/>
    </row>
    <row r="315613" spans="9:15" hidden="1">
      <c r="I315613" s="3"/>
      <c r="J315613" s="3"/>
      <c r="K315613" s="3"/>
      <c r="L315613" s="1"/>
      <c r="O315613" s="7"/>
    </row>
    <row r="315614" spans="9:15" hidden="1">
      <c r="I315614" s="3"/>
      <c r="J315614" s="3"/>
      <c r="K315614" s="3"/>
      <c r="L315614" s="1"/>
      <c r="O315614" s="7"/>
    </row>
    <row r="315615" spans="9:15" hidden="1">
      <c r="I315615" s="3"/>
      <c r="J315615" s="3"/>
      <c r="K315615" s="3"/>
      <c r="L315615" s="1"/>
      <c r="O315615" s="7"/>
    </row>
    <row r="315616" spans="9:15" hidden="1">
      <c r="I315616" s="3"/>
      <c r="J315616" s="3"/>
      <c r="K315616" s="3"/>
      <c r="L315616" s="1"/>
      <c r="O315616" s="7"/>
    </row>
    <row r="315617" spans="9:15" hidden="1">
      <c r="I315617" s="3"/>
      <c r="J315617" s="3"/>
      <c r="K315617" s="3"/>
      <c r="L315617" s="1"/>
      <c r="O315617" s="7"/>
    </row>
    <row r="315618" spans="9:15" hidden="1">
      <c r="I315618" s="3"/>
      <c r="J315618" s="3"/>
      <c r="K315618" s="3"/>
      <c r="L315618" s="1"/>
      <c r="O315618" s="7"/>
    </row>
    <row r="315619" spans="9:15" hidden="1">
      <c r="I315619" s="3"/>
      <c r="J315619" s="3"/>
      <c r="K315619" s="3"/>
      <c r="L315619" s="1"/>
      <c r="O315619" s="7"/>
    </row>
    <row r="315620" spans="9:15" hidden="1">
      <c r="I315620" s="3"/>
      <c r="J315620" s="3"/>
      <c r="K315620" s="3"/>
      <c r="L315620" s="1"/>
      <c r="O315620" s="7"/>
    </row>
    <row r="315621" spans="9:15" hidden="1">
      <c r="I315621" s="3"/>
      <c r="J315621" s="3"/>
      <c r="K315621" s="3"/>
      <c r="L315621" s="1"/>
      <c r="O315621" s="7"/>
    </row>
    <row r="315622" spans="9:15" hidden="1">
      <c r="I315622" s="3"/>
      <c r="J315622" s="3"/>
      <c r="K315622" s="3"/>
      <c r="L315622" s="1"/>
      <c r="O315622" s="7"/>
    </row>
    <row r="315623" spans="9:15" hidden="1">
      <c r="I315623" s="3"/>
      <c r="J315623" s="3"/>
      <c r="K315623" s="3"/>
      <c r="L315623" s="1"/>
      <c r="O315623" s="7"/>
    </row>
    <row r="315624" spans="9:15" hidden="1">
      <c r="I315624" s="3"/>
      <c r="J315624" s="3"/>
      <c r="K315624" s="3"/>
      <c r="L315624" s="1"/>
      <c r="O315624" s="7"/>
    </row>
    <row r="315625" spans="9:15" hidden="1">
      <c r="I315625" s="3"/>
      <c r="J315625" s="3"/>
      <c r="K315625" s="3"/>
      <c r="L315625" s="1"/>
      <c r="O315625" s="7"/>
    </row>
    <row r="315626" spans="9:15" hidden="1">
      <c r="I315626" s="3"/>
      <c r="J315626" s="3"/>
      <c r="K315626" s="3"/>
      <c r="L315626" s="1"/>
      <c r="O315626" s="7"/>
    </row>
    <row r="315627" spans="9:15" hidden="1">
      <c r="I315627" s="3"/>
      <c r="J315627" s="3"/>
      <c r="K315627" s="3"/>
      <c r="L315627" s="1"/>
      <c r="O315627" s="7"/>
    </row>
    <row r="315628" spans="9:15" hidden="1">
      <c r="I315628" s="3"/>
      <c r="J315628" s="3"/>
      <c r="K315628" s="3"/>
      <c r="L315628" s="1"/>
      <c r="O315628" s="7"/>
    </row>
    <row r="315629" spans="9:15" hidden="1">
      <c r="I315629" s="3"/>
      <c r="J315629" s="3"/>
      <c r="K315629" s="3"/>
      <c r="L315629" s="1"/>
      <c r="O315629" s="7"/>
    </row>
    <row r="315630" spans="9:15" hidden="1">
      <c r="I315630" s="3"/>
      <c r="J315630" s="3"/>
      <c r="K315630" s="3"/>
      <c r="L315630" s="1"/>
      <c r="O315630" s="7"/>
    </row>
    <row r="315631" spans="9:15" hidden="1">
      <c r="I315631" s="3"/>
      <c r="J315631" s="3"/>
      <c r="K315631" s="3"/>
      <c r="L315631" s="1"/>
      <c r="O315631" s="7"/>
    </row>
    <row r="315632" spans="9:15" hidden="1">
      <c r="I315632" s="3"/>
      <c r="J315632" s="3"/>
      <c r="K315632" s="3"/>
      <c r="L315632" s="1"/>
      <c r="O315632" s="7"/>
    </row>
    <row r="315633" spans="9:15" hidden="1">
      <c r="I315633" s="3"/>
      <c r="J315633" s="3"/>
      <c r="K315633" s="3"/>
      <c r="L315633" s="1"/>
      <c r="O315633" s="7"/>
    </row>
    <row r="315634" spans="9:15" hidden="1">
      <c r="I315634" s="3"/>
      <c r="J315634" s="3"/>
      <c r="K315634" s="3"/>
      <c r="L315634" s="1"/>
      <c r="O315634" s="7"/>
    </row>
    <row r="315635" spans="9:15" hidden="1">
      <c r="I315635" s="3"/>
      <c r="J315635" s="3"/>
      <c r="K315635" s="3"/>
      <c r="L315635" s="1"/>
      <c r="O315635" s="7"/>
    </row>
    <row r="315636" spans="9:15" hidden="1">
      <c r="I315636" s="3"/>
      <c r="J315636" s="3"/>
      <c r="K315636" s="3"/>
      <c r="L315636" s="1"/>
      <c r="O315636" s="7"/>
    </row>
    <row r="315637" spans="9:15" hidden="1">
      <c r="I315637" s="3"/>
      <c r="J315637" s="3"/>
      <c r="K315637" s="3"/>
      <c r="L315637" s="1"/>
      <c r="O315637" s="7"/>
    </row>
    <row r="315638" spans="9:15" hidden="1">
      <c r="I315638" s="3"/>
      <c r="J315638" s="3"/>
      <c r="K315638" s="3"/>
      <c r="L315638" s="1"/>
      <c r="O315638" s="7"/>
    </row>
    <row r="315639" spans="9:15" hidden="1">
      <c r="I315639" s="3"/>
      <c r="J315639" s="3"/>
      <c r="K315639" s="3"/>
      <c r="L315639" s="1"/>
      <c r="O315639" s="7"/>
    </row>
    <row r="315640" spans="9:15" hidden="1">
      <c r="I315640" s="3"/>
      <c r="J315640" s="3"/>
      <c r="K315640" s="3"/>
      <c r="L315640" s="1"/>
      <c r="O315640" s="7"/>
    </row>
    <row r="315641" spans="9:15" hidden="1">
      <c r="I315641" s="3"/>
      <c r="J315641" s="3"/>
      <c r="K315641" s="3"/>
      <c r="L315641" s="1"/>
      <c r="O315641" s="7"/>
    </row>
    <row r="315642" spans="9:15" hidden="1">
      <c r="I315642" s="3"/>
      <c r="J315642" s="3"/>
      <c r="K315642" s="3"/>
      <c r="L315642" s="1"/>
      <c r="O315642" s="7"/>
    </row>
    <row r="315643" spans="9:15" hidden="1">
      <c r="I315643" s="3"/>
      <c r="J315643" s="3"/>
      <c r="K315643" s="3"/>
      <c r="L315643" s="1"/>
      <c r="O315643" s="7"/>
    </row>
    <row r="315644" spans="9:15" hidden="1">
      <c r="I315644" s="3"/>
      <c r="J315644" s="3"/>
      <c r="K315644" s="3"/>
      <c r="L315644" s="1"/>
      <c r="O315644" s="7"/>
    </row>
    <row r="315645" spans="9:15" hidden="1">
      <c r="I315645" s="3"/>
      <c r="J315645" s="3"/>
      <c r="K315645" s="3"/>
      <c r="L315645" s="1"/>
      <c r="O315645" s="7"/>
    </row>
    <row r="315646" spans="9:15" hidden="1">
      <c r="I315646" s="3"/>
      <c r="J315646" s="3"/>
      <c r="K315646" s="3"/>
      <c r="L315646" s="1"/>
      <c r="O315646" s="7"/>
    </row>
    <row r="315647" spans="9:15" hidden="1">
      <c r="I315647" s="3"/>
      <c r="J315647" s="3"/>
      <c r="K315647" s="3"/>
      <c r="L315647" s="1"/>
      <c r="O315647" s="7"/>
    </row>
    <row r="315648" spans="9:15" hidden="1">
      <c r="I315648" s="3"/>
      <c r="J315648" s="3"/>
      <c r="K315648" s="3"/>
      <c r="L315648" s="1"/>
      <c r="O315648" s="7"/>
    </row>
    <row r="315649" spans="9:15" hidden="1">
      <c r="I315649" s="3"/>
      <c r="J315649" s="3"/>
      <c r="K315649" s="3"/>
      <c r="L315649" s="1"/>
      <c r="O315649" s="7"/>
    </row>
    <row r="315650" spans="9:15" hidden="1">
      <c r="I315650" s="3"/>
      <c r="J315650" s="3"/>
      <c r="K315650" s="3"/>
      <c r="L315650" s="1"/>
      <c r="O315650" s="7"/>
    </row>
    <row r="315651" spans="9:15" hidden="1">
      <c r="I315651" s="3"/>
      <c r="J315651" s="3"/>
      <c r="K315651" s="3"/>
      <c r="L315651" s="1"/>
      <c r="O315651" s="7"/>
    </row>
    <row r="315652" spans="9:15" hidden="1">
      <c r="I315652" s="3"/>
      <c r="J315652" s="3"/>
      <c r="K315652" s="3"/>
      <c r="L315652" s="1"/>
      <c r="O315652" s="7"/>
    </row>
    <row r="315653" spans="9:15" hidden="1">
      <c r="I315653" s="3"/>
      <c r="J315653" s="3"/>
      <c r="K315653" s="3"/>
      <c r="L315653" s="1"/>
      <c r="O315653" s="7"/>
    </row>
    <row r="315654" spans="9:15" hidden="1">
      <c r="I315654" s="3"/>
      <c r="J315654" s="3"/>
      <c r="K315654" s="3"/>
      <c r="L315654" s="1"/>
      <c r="O315654" s="7"/>
    </row>
    <row r="315655" spans="9:15" hidden="1">
      <c r="I315655" s="3"/>
      <c r="J315655" s="3"/>
      <c r="K315655" s="3"/>
      <c r="L315655" s="1"/>
      <c r="O315655" s="7"/>
    </row>
    <row r="315656" spans="9:15" hidden="1">
      <c r="I315656" s="3"/>
      <c r="J315656" s="3"/>
      <c r="K315656" s="3"/>
      <c r="L315656" s="1"/>
      <c r="O315656" s="7"/>
    </row>
    <row r="315657" spans="9:15" hidden="1">
      <c r="I315657" s="3"/>
      <c r="J315657" s="3"/>
      <c r="K315657" s="3"/>
      <c r="L315657" s="1"/>
      <c r="O315657" s="7"/>
    </row>
    <row r="315658" spans="9:15" hidden="1">
      <c r="I315658" s="3"/>
      <c r="J315658" s="3"/>
      <c r="K315658" s="3"/>
      <c r="L315658" s="1"/>
      <c r="O315658" s="7"/>
    </row>
    <row r="315659" spans="9:15" hidden="1">
      <c r="I315659" s="3"/>
      <c r="J315659" s="3"/>
      <c r="K315659" s="3"/>
      <c r="L315659" s="1"/>
      <c r="O315659" s="7"/>
    </row>
    <row r="315660" spans="9:15" hidden="1">
      <c r="I315660" s="3"/>
      <c r="J315660" s="3"/>
      <c r="K315660" s="3"/>
      <c r="L315660" s="1"/>
      <c r="O315660" s="7"/>
    </row>
    <row r="315661" spans="9:15" hidden="1">
      <c r="I315661" s="3"/>
      <c r="J315661" s="3"/>
      <c r="K315661" s="3"/>
      <c r="L315661" s="1"/>
      <c r="O315661" s="7"/>
    </row>
    <row r="315662" spans="9:15" hidden="1">
      <c r="I315662" s="3"/>
      <c r="J315662" s="3"/>
      <c r="K315662" s="3"/>
      <c r="L315662" s="1"/>
      <c r="O315662" s="7"/>
    </row>
    <row r="315663" spans="9:15" hidden="1">
      <c r="I315663" s="3"/>
      <c r="J315663" s="3"/>
      <c r="K315663" s="3"/>
      <c r="L315663" s="1"/>
      <c r="O315663" s="7"/>
    </row>
    <row r="315664" spans="9:15" hidden="1">
      <c r="I315664" s="3"/>
      <c r="J315664" s="3"/>
      <c r="K315664" s="3"/>
      <c r="L315664" s="1"/>
      <c r="O315664" s="7"/>
    </row>
    <row r="315665" spans="9:15" hidden="1">
      <c r="I315665" s="3"/>
      <c r="J315665" s="3"/>
      <c r="K315665" s="3"/>
      <c r="L315665" s="1"/>
      <c r="O315665" s="7"/>
    </row>
    <row r="315666" spans="9:15" hidden="1">
      <c r="I315666" s="3"/>
      <c r="J315666" s="3"/>
      <c r="K315666" s="3"/>
      <c r="L315666" s="1"/>
      <c r="O315666" s="7"/>
    </row>
    <row r="315667" spans="9:15" hidden="1">
      <c r="I315667" s="3"/>
      <c r="J315667" s="3"/>
      <c r="K315667" s="3"/>
      <c r="L315667" s="1"/>
      <c r="O315667" s="7"/>
    </row>
    <row r="315668" spans="9:15" hidden="1">
      <c r="I315668" s="3"/>
      <c r="J315668" s="3"/>
      <c r="K315668" s="3"/>
      <c r="L315668" s="1"/>
      <c r="O315668" s="7"/>
    </row>
    <row r="315669" spans="9:15" hidden="1">
      <c r="I315669" s="3"/>
      <c r="J315669" s="3"/>
      <c r="K315669" s="3"/>
      <c r="L315669" s="1"/>
      <c r="O315669" s="7"/>
    </row>
    <row r="315670" spans="9:15" hidden="1">
      <c r="I315670" s="3"/>
      <c r="J315670" s="3"/>
      <c r="K315670" s="3"/>
      <c r="L315670" s="1"/>
      <c r="O315670" s="7"/>
    </row>
    <row r="315671" spans="9:15" hidden="1">
      <c r="I315671" s="3"/>
      <c r="J315671" s="3"/>
      <c r="K315671" s="3"/>
      <c r="L315671" s="1"/>
      <c r="O315671" s="7"/>
    </row>
    <row r="315672" spans="9:15" hidden="1">
      <c r="I315672" s="3"/>
      <c r="J315672" s="3"/>
      <c r="K315672" s="3"/>
      <c r="L315672" s="1"/>
      <c r="O315672" s="7"/>
    </row>
    <row r="315673" spans="9:15" hidden="1">
      <c r="I315673" s="3"/>
      <c r="J315673" s="3"/>
      <c r="K315673" s="3"/>
      <c r="L315673" s="1"/>
      <c r="O315673" s="7"/>
    </row>
    <row r="315674" spans="9:15" hidden="1">
      <c r="I315674" s="3"/>
      <c r="J315674" s="3"/>
      <c r="K315674" s="3"/>
      <c r="L315674" s="1"/>
      <c r="O315674" s="7"/>
    </row>
    <row r="315675" spans="9:15" hidden="1">
      <c r="I315675" s="3"/>
      <c r="J315675" s="3"/>
      <c r="K315675" s="3"/>
      <c r="L315675" s="1"/>
      <c r="O315675" s="7"/>
    </row>
    <row r="315676" spans="9:15" hidden="1">
      <c r="I315676" s="3"/>
      <c r="J315676" s="3"/>
      <c r="K315676" s="3"/>
      <c r="L315676" s="1"/>
      <c r="O315676" s="7"/>
    </row>
    <row r="315677" spans="9:15" hidden="1">
      <c r="I315677" s="3"/>
      <c r="J315677" s="3"/>
      <c r="K315677" s="3"/>
      <c r="L315677" s="1"/>
      <c r="O315677" s="7"/>
    </row>
    <row r="315678" spans="9:15" hidden="1">
      <c r="I315678" s="3"/>
      <c r="J315678" s="3"/>
      <c r="K315678" s="3"/>
      <c r="L315678" s="1"/>
      <c r="O315678" s="7"/>
    </row>
    <row r="315679" spans="9:15" hidden="1">
      <c r="I315679" s="3"/>
      <c r="J315679" s="3"/>
      <c r="K315679" s="3"/>
      <c r="L315679" s="1"/>
      <c r="O315679" s="7"/>
    </row>
    <row r="315680" spans="9:15" hidden="1">
      <c r="I315680" s="3"/>
      <c r="J315680" s="3"/>
      <c r="K315680" s="3"/>
      <c r="L315680" s="1"/>
      <c r="O315680" s="7"/>
    </row>
    <row r="315681" spans="9:15" hidden="1">
      <c r="I315681" s="3"/>
      <c r="J315681" s="3"/>
      <c r="K315681" s="3"/>
      <c r="L315681" s="1"/>
      <c r="O315681" s="7"/>
    </row>
    <row r="315682" spans="9:15" hidden="1">
      <c r="I315682" s="3"/>
      <c r="J315682" s="3"/>
      <c r="K315682" s="3"/>
      <c r="L315682" s="1"/>
      <c r="O315682" s="7"/>
    </row>
    <row r="315683" spans="9:15" hidden="1">
      <c r="I315683" s="3"/>
      <c r="J315683" s="3"/>
      <c r="K315683" s="3"/>
      <c r="L315683" s="1"/>
      <c r="O315683" s="7"/>
    </row>
    <row r="315684" spans="9:15" hidden="1">
      <c r="I315684" s="3"/>
      <c r="J315684" s="3"/>
      <c r="K315684" s="3"/>
      <c r="L315684" s="1"/>
      <c r="O315684" s="7"/>
    </row>
    <row r="315685" spans="9:15" hidden="1">
      <c r="I315685" s="3"/>
      <c r="J315685" s="3"/>
      <c r="K315685" s="3"/>
      <c r="L315685" s="1"/>
      <c r="O315685" s="7"/>
    </row>
    <row r="315686" spans="9:15" hidden="1">
      <c r="I315686" s="3"/>
      <c r="J315686" s="3"/>
      <c r="K315686" s="3"/>
      <c r="L315686" s="1"/>
      <c r="O315686" s="7"/>
    </row>
    <row r="315687" spans="9:15" hidden="1">
      <c r="I315687" s="3"/>
      <c r="J315687" s="3"/>
      <c r="K315687" s="3"/>
      <c r="L315687" s="1"/>
      <c r="O315687" s="7"/>
    </row>
    <row r="315688" spans="9:15" hidden="1">
      <c r="I315688" s="3"/>
      <c r="J315688" s="3"/>
      <c r="K315688" s="3"/>
      <c r="L315688" s="1"/>
      <c r="O315688" s="7"/>
    </row>
    <row r="315689" spans="9:15" hidden="1">
      <c r="I315689" s="3"/>
      <c r="J315689" s="3"/>
      <c r="K315689" s="3"/>
      <c r="L315689" s="1"/>
      <c r="O315689" s="7"/>
    </row>
    <row r="315690" spans="9:15" hidden="1">
      <c r="I315690" s="3"/>
      <c r="J315690" s="3"/>
      <c r="K315690" s="3"/>
      <c r="L315690" s="1"/>
      <c r="O315690" s="7"/>
    </row>
    <row r="315691" spans="9:15" hidden="1">
      <c r="I315691" s="3"/>
      <c r="J315691" s="3"/>
      <c r="K315691" s="3"/>
      <c r="L315691" s="1"/>
      <c r="O315691" s="7"/>
    </row>
    <row r="315692" spans="9:15" hidden="1">
      <c r="I315692" s="3"/>
      <c r="J315692" s="3"/>
      <c r="K315692" s="3"/>
      <c r="L315692" s="1"/>
      <c r="O315692" s="7"/>
    </row>
    <row r="315693" spans="9:15" hidden="1">
      <c r="I315693" s="3"/>
      <c r="J315693" s="3"/>
      <c r="K315693" s="3"/>
      <c r="L315693" s="1"/>
      <c r="O315693" s="7"/>
    </row>
    <row r="315694" spans="9:15" hidden="1">
      <c r="I315694" s="3"/>
      <c r="J315694" s="3"/>
      <c r="K315694" s="3"/>
      <c r="L315694" s="1"/>
      <c r="O315694" s="7"/>
    </row>
    <row r="315695" spans="9:15" hidden="1">
      <c r="I315695" s="3"/>
      <c r="J315695" s="3"/>
      <c r="K315695" s="3"/>
      <c r="L315695" s="1"/>
      <c r="O315695" s="7"/>
    </row>
    <row r="315696" spans="9:15" hidden="1">
      <c r="I315696" s="3"/>
      <c r="J315696" s="3"/>
      <c r="K315696" s="3"/>
      <c r="L315696" s="1"/>
      <c r="O315696" s="7"/>
    </row>
    <row r="315697" spans="9:15" hidden="1">
      <c r="I315697" s="3"/>
      <c r="J315697" s="3"/>
      <c r="K315697" s="3"/>
      <c r="L315697" s="1"/>
      <c r="O315697" s="7"/>
    </row>
    <row r="315698" spans="9:15" hidden="1">
      <c r="I315698" s="3"/>
      <c r="J315698" s="3"/>
      <c r="K315698" s="3"/>
      <c r="L315698" s="1"/>
      <c r="O315698" s="7"/>
    </row>
    <row r="315699" spans="9:15" hidden="1">
      <c r="I315699" s="3"/>
      <c r="J315699" s="3"/>
      <c r="K315699" s="3"/>
      <c r="L315699" s="1"/>
      <c r="O315699" s="7"/>
    </row>
    <row r="315700" spans="9:15" hidden="1">
      <c r="I315700" s="3"/>
      <c r="J315700" s="3"/>
      <c r="K315700" s="3"/>
      <c r="L315700" s="1"/>
      <c r="O315700" s="7"/>
    </row>
    <row r="315701" spans="9:15" hidden="1">
      <c r="I315701" s="3"/>
      <c r="J315701" s="3"/>
      <c r="K315701" s="3"/>
      <c r="L315701" s="1"/>
      <c r="O315701" s="7"/>
    </row>
    <row r="315702" spans="9:15" hidden="1">
      <c r="I315702" s="3"/>
      <c r="J315702" s="3"/>
      <c r="K315702" s="3"/>
      <c r="L315702" s="1"/>
      <c r="O315702" s="7"/>
    </row>
    <row r="315703" spans="9:15" hidden="1">
      <c r="I315703" s="3"/>
      <c r="J315703" s="3"/>
      <c r="K315703" s="3"/>
      <c r="L315703" s="1"/>
      <c r="O315703" s="7"/>
    </row>
    <row r="315704" spans="9:15" hidden="1">
      <c r="I315704" s="3"/>
      <c r="J315704" s="3"/>
      <c r="K315704" s="3"/>
      <c r="L315704" s="1"/>
      <c r="O315704" s="7"/>
    </row>
    <row r="315705" spans="9:15" hidden="1">
      <c r="I315705" s="3"/>
      <c r="J315705" s="3"/>
      <c r="K315705" s="3"/>
      <c r="L315705" s="1"/>
      <c r="O315705" s="7"/>
    </row>
    <row r="315706" spans="9:15" hidden="1">
      <c r="I315706" s="3"/>
      <c r="J315706" s="3"/>
      <c r="K315706" s="3"/>
      <c r="L315706" s="1"/>
      <c r="O315706" s="7"/>
    </row>
    <row r="315707" spans="9:15" hidden="1">
      <c r="I315707" s="3"/>
      <c r="J315707" s="3"/>
      <c r="K315707" s="3"/>
      <c r="L315707" s="1"/>
      <c r="O315707" s="7"/>
    </row>
    <row r="315708" spans="9:15" hidden="1">
      <c r="I315708" s="3"/>
      <c r="J315708" s="3"/>
      <c r="K315708" s="3"/>
      <c r="L315708" s="1"/>
      <c r="O315708" s="7"/>
    </row>
    <row r="315709" spans="9:15" hidden="1">
      <c r="I315709" s="3"/>
      <c r="J315709" s="3"/>
      <c r="K315709" s="3"/>
      <c r="L315709" s="1"/>
      <c r="O315709" s="7"/>
    </row>
    <row r="315710" spans="9:15" hidden="1">
      <c r="I315710" s="3"/>
      <c r="J315710" s="3"/>
      <c r="K315710" s="3"/>
      <c r="L315710" s="1"/>
      <c r="O315710" s="7"/>
    </row>
    <row r="315711" spans="9:15" hidden="1">
      <c r="I315711" s="3"/>
      <c r="J315711" s="3"/>
      <c r="K315711" s="3"/>
      <c r="L315711" s="1"/>
      <c r="O315711" s="7"/>
    </row>
    <row r="315712" spans="9:15" hidden="1">
      <c r="I315712" s="3"/>
      <c r="J315712" s="3"/>
      <c r="K315712" s="3"/>
      <c r="L315712" s="1"/>
      <c r="O315712" s="7"/>
    </row>
    <row r="315713" spans="9:15" hidden="1">
      <c r="I315713" s="3"/>
      <c r="J315713" s="3"/>
      <c r="K315713" s="3"/>
      <c r="L315713" s="1"/>
      <c r="O315713" s="7"/>
    </row>
    <row r="315714" spans="9:15" hidden="1">
      <c r="I315714" s="3"/>
      <c r="J315714" s="3"/>
      <c r="K315714" s="3"/>
      <c r="L315714" s="1"/>
      <c r="O315714" s="7"/>
    </row>
    <row r="315715" spans="9:15" hidden="1">
      <c r="I315715" s="3"/>
      <c r="J315715" s="3"/>
      <c r="K315715" s="3"/>
      <c r="L315715" s="1"/>
      <c r="O315715" s="7"/>
    </row>
    <row r="315716" spans="9:15" hidden="1">
      <c r="I315716" s="3"/>
      <c r="J315716" s="3"/>
      <c r="K315716" s="3"/>
      <c r="L315716" s="1"/>
      <c r="O315716" s="7"/>
    </row>
    <row r="315717" spans="9:15" hidden="1">
      <c r="I315717" s="3"/>
      <c r="J315717" s="3"/>
      <c r="K315717" s="3"/>
      <c r="L315717" s="1"/>
      <c r="O315717" s="7"/>
    </row>
    <row r="315718" spans="9:15" hidden="1">
      <c r="I315718" s="3"/>
      <c r="J315718" s="3"/>
      <c r="K315718" s="3"/>
      <c r="L315718" s="1"/>
      <c r="O315718" s="7"/>
    </row>
    <row r="315719" spans="9:15" hidden="1">
      <c r="I315719" s="3"/>
      <c r="J315719" s="3"/>
      <c r="K315719" s="3"/>
      <c r="L315719" s="1"/>
      <c r="O315719" s="7"/>
    </row>
    <row r="315720" spans="9:15" hidden="1">
      <c r="I315720" s="3"/>
      <c r="J315720" s="3"/>
      <c r="K315720" s="3"/>
      <c r="L315720" s="1"/>
      <c r="O315720" s="7"/>
    </row>
    <row r="315721" spans="9:15" hidden="1">
      <c r="I315721" s="3"/>
      <c r="J315721" s="3"/>
      <c r="K315721" s="3"/>
      <c r="L315721" s="1"/>
      <c r="O315721" s="7"/>
    </row>
    <row r="315722" spans="9:15" hidden="1">
      <c r="I315722" s="3"/>
      <c r="J315722" s="3"/>
      <c r="K315722" s="3"/>
      <c r="L315722" s="1"/>
      <c r="O315722" s="7"/>
    </row>
    <row r="315723" spans="9:15" hidden="1">
      <c r="I315723" s="3"/>
      <c r="J315723" s="3"/>
      <c r="K315723" s="3"/>
      <c r="L315723" s="1"/>
      <c r="O315723" s="7"/>
    </row>
    <row r="315724" spans="9:15" hidden="1">
      <c r="I315724" s="3"/>
      <c r="J315724" s="3"/>
      <c r="K315724" s="3"/>
      <c r="L315724" s="1"/>
      <c r="O315724" s="7"/>
    </row>
    <row r="315725" spans="9:15" hidden="1">
      <c r="I315725" s="3"/>
      <c r="J315725" s="3"/>
      <c r="K315725" s="3"/>
      <c r="L315725" s="1"/>
      <c r="O315725" s="7"/>
    </row>
    <row r="315726" spans="9:15" hidden="1">
      <c r="I315726" s="3"/>
      <c r="J315726" s="3"/>
      <c r="K315726" s="3"/>
      <c r="L315726" s="1"/>
      <c r="O315726" s="7"/>
    </row>
    <row r="315727" spans="9:15" hidden="1">
      <c r="I315727" s="3"/>
      <c r="J315727" s="3"/>
      <c r="K315727" s="3"/>
      <c r="L315727" s="1"/>
      <c r="O315727" s="7"/>
    </row>
    <row r="315728" spans="9:15" hidden="1">
      <c r="I315728" s="3"/>
      <c r="J315728" s="3"/>
      <c r="K315728" s="3"/>
      <c r="L315728" s="1"/>
      <c r="O315728" s="7"/>
    </row>
    <row r="315729" spans="9:15" hidden="1">
      <c r="I315729" s="3"/>
      <c r="J315729" s="3"/>
      <c r="K315729" s="3"/>
      <c r="L315729" s="1"/>
      <c r="O315729" s="7"/>
    </row>
    <row r="315730" spans="9:15" hidden="1">
      <c r="I315730" s="3"/>
      <c r="J315730" s="3"/>
      <c r="K315730" s="3"/>
      <c r="L315730" s="1"/>
      <c r="O315730" s="7"/>
    </row>
    <row r="315731" spans="9:15" hidden="1">
      <c r="I315731" s="3"/>
      <c r="J315731" s="3"/>
      <c r="K315731" s="3"/>
      <c r="L315731" s="1"/>
      <c r="O315731" s="7"/>
    </row>
    <row r="315732" spans="9:15" hidden="1">
      <c r="I315732" s="3"/>
      <c r="J315732" s="3"/>
      <c r="K315732" s="3"/>
      <c r="L315732" s="1"/>
      <c r="O315732" s="7"/>
    </row>
    <row r="315733" spans="9:15" hidden="1">
      <c r="I315733" s="3"/>
      <c r="J315733" s="3"/>
      <c r="K315733" s="3"/>
      <c r="L315733" s="1"/>
      <c r="O315733" s="7"/>
    </row>
    <row r="315734" spans="9:15" hidden="1">
      <c r="I315734" s="3"/>
      <c r="J315734" s="3"/>
      <c r="K315734" s="3"/>
      <c r="L315734" s="1"/>
      <c r="O315734" s="7"/>
    </row>
    <row r="315735" spans="9:15" hidden="1">
      <c r="I315735" s="3"/>
      <c r="J315735" s="3"/>
      <c r="K315735" s="3"/>
      <c r="L315735" s="1"/>
      <c r="O315735" s="7"/>
    </row>
    <row r="315736" spans="9:15" hidden="1">
      <c r="I315736" s="3"/>
      <c r="J315736" s="3"/>
      <c r="K315736" s="3"/>
      <c r="L315736" s="1"/>
      <c r="O315736" s="7"/>
    </row>
    <row r="315737" spans="9:15" hidden="1">
      <c r="I315737" s="3"/>
      <c r="J315737" s="3"/>
      <c r="K315737" s="3"/>
      <c r="L315737" s="1"/>
      <c r="O315737" s="7"/>
    </row>
    <row r="315738" spans="9:15" hidden="1">
      <c r="I315738" s="3"/>
      <c r="J315738" s="3"/>
      <c r="K315738" s="3"/>
      <c r="L315738" s="1"/>
      <c r="O315738" s="7"/>
    </row>
    <row r="315739" spans="9:15" hidden="1">
      <c r="I315739" s="3"/>
      <c r="J315739" s="3"/>
      <c r="K315739" s="3"/>
      <c r="L315739" s="1"/>
      <c r="O315739" s="7"/>
    </row>
    <row r="315740" spans="9:15" hidden="1">
      <c r="I315740" s="3"/>
      <c r="J315740" s="3"/>
      <c r="K315740" s="3"/>
      <c r="L315740" s="1"/>
      <c r="O315740" s="7"/>
    </row>
    <row r="315741" spans="9:15" hidden="1">
      <c r="I315741" s="3"/>
      <c r="J315741" s="3"/>
      <c r="K315741" s="3"/>
      <c r="L315741" s="1"/>
      <c r="O315741" s="7"/>
    </row>
    <row r="315742" spans="9:15" hidden="1">
      <c r="I315742" s="3"/>
      <c r="J315742" s="3"/>
      <c r="K315742" s="3"/>
      <c r="L315742" s="1"/>
      <c r="O315742" s="7"/>
    </row>
    <row r="315743" spans="9:15" hidden="1">
      <c r="I315743" s="3"/>
      <c r="J315743" s="3"/>
      <c r="K315743" s="3"/>
      <c r="L315743" s="1"/>
      <c r="O315743" s="7"/>
    </row>
    <row r="315744" spans="9:15" hidden="1">
      <c r="I315744" s="3"/>
      <c r="J315744" s="3"/>
      <c r="K315744" s="3"/>
      <c r="L315744" s="1"/>
      <c r="O315744" s="7"/>
    </row>
    <row r="315745" spans="9:15" hidden="1">
      <c r="I315745" s="3"/>
      <c r="J315745" s="3"/>
      <c r="K315745" s="3"/>
      <c r="L315745" s="1"/>
      <c r="O315745" s="7"/>
    </row>
    <row r="315746" spans="9:15" hidden="1">
      <c r="I315746" s="3"/>
      <c r="J315746" s="3"/>
      <c r="K315746" s="3"/>
      <c r="L315746" s="1"/>
      <c r="O315746" s="7"/>
    </row>
    <row r="315747" spans="9:15" hidden="1">
      <c r="I315747" s="3"/>
      <c r="J315747" s="3"/>
      <c r="K315747" s="3"/>
      <c r="L315747" s="1"/>
      <c r="O315747" s="7"/>
    </row>
    <row r="315748" spans="9:15" hidden="1">
      <c r="I315748" s="3"/>
      <c r="J315748" s="3"/>
      <c r="K315748" s="3"/>
      <c r="L315748" s="1"/>
      <c r="O315748" s="7"/>
    </row>
    <row r="315749" spans="9:15" hidden="1">
      <c r="I315749" s="3"/>
      <c r="J315749" s="3"/>
      <c r="K315749" s="3"/>
      <c r="L315749" s="1"/>
      <c r="O315749" s="7"/>
    </row>
    <row r="315750" spans="9:15" hidden="1">
      <c r="I315750" s="3"/>
      <c r="J315750" s="3"/>
      <c r="K315750" s="3"/>
      <c r="L315750" s="1"/>
      <c r="O315750" s="7"/>
    </row>
    <row r="315751" spans="9:15" hidden="1">
      <c r="I315751" s="3"/>
      <c r="J315751" s="3"/>
      <c r="K315751" s="3"/>
      <c r="L315751" s="1"/>
      <c r="O315751" s="7"/>
    </row>
    <row r="315752" spans="9:15" hidden="1">
      <c r="I315752" s="3"/>
      <c r="J315752" s="3"/>
      <c r="K315752" s="3"/>
      <c r="L315752" s="1"/>
      <c r="O315752" s="7"/>
    </row>
    <row r="315753" spans="9:15" hidden="1">
      <c r="I315753" s="3"/>
      <c r="J315753" s="3"/>
      <c r="K315753" s="3"/>
      <c r="L315753" s="1"/>
      <c r="O315753" s="7"/>
    </row>
    <row r="315754" spans="9:15" hidden="1">
      <c r="I315754" s="3"/>
      <c r="J315754" s="3"/>
      <c r="K315754" s="3"/>
      <c r="L315754" s="1"/>
      <c r="O315754" s="7"/>
    </row>
    <row r="315755" spans="9:15" hidden="1">
      <c r="I315755" s="3"/>
      <c r="J315755" s="3"/>
      <c r="K315755" s="3"/>
      <c r="L315755" s="1"/>
      <c r="O315755" s="7"/>
    </row>
    <row r="315756" spans="9:15" hidden="1">
      <c r="I315756" s="3"/>
      <c r="J315756" s="3"/>
      <c r="K315756" s="3"/>
      <c r="L315756" s="1"/>
      <c r="O315756" s="7"/>
    </row>
    <row r="315757" spans="9:15" hidden="1">
      <c r="I315757" s="3"/>
      <c r="J315757" s="3"/>
      <c r="K315757" s="3"/>
      <c r="L315757" s="1"/>
      <c r="O315757" s="7"/>
    </row>
    <row r="315758" spans="9:15" hidden="1">
      <c r="I315758" s="3"/>
      <c r="J315758" s="3"/>
      <c r="K315758" s="3"/>
      <c r="L315758" s="1"/>
      <c r="O315758" s="7"/>
    </row>
    <row r="315759" spans="9:15" hidden="1">
      <c r="I315759" s="3"/>
      <c r="J315759" s="3"/>
      <c r="K315759" s="3"/>
      <c r="L315759" s="1"/>
      <c r="O315759" s="7"/>
    </row>
    <row r="315760" spans="9:15" hidden="1">
      <c r="I315760" s="3"/>
      <c r="J315760" s="3"/>
      <c r="K315760" s="3"/>
      <c r="L315760" s="1"/>
      <c r="O315760" s="7"/>
    </row>
    <row r="315761" spans="9:15" hidden="1">
      <c r="I315761" s="3"/>
      <c r="J315761" s="3"/>
      <c r="K315761" s="3"/>
      <c r="L315761" s="1"/>
      <c r="O315761" s="7"/>
    </row>
    <row r="315762" spans="9:15" hidden="1">
      <c r="I315762" s="3"/>
      <c r="J315762" s="3"/>
      <c r="K315762" s="3"/>
      <c r="L315762" s="1"/>
      <c r="O315762" s="7"/>
    </row>
    <row r="315763" spans="9:15" hidden="1">
      <c r="I315763" s="3"/>
      <c r="J315763" s="3"/>
      <c r="K315763" s="3"/>
      <c r="L315763" s="1"/>
      <c r="O315763" s="7"/>
    </row>
    <row r="315764" spans="9:15" hidden="1">
      <c r="I315764" s="3"/>
      <c r="J315764" s="3"/>
      <c r="K315764" s="3"/>
      <c r="L315764" s="1"/>
      <c r="O315764" s="7"/>
    </row>
    <row r="315765" spans="9:15" hidden="1">
      <c r="I315765" s="3"/>
      <c r="J315765" s="3"/>
      <c r="K315765" s="3"/>
      <c r="L315765" s="1"/>
      <c r="O315765" s="7"/>
    </row>
    <row r="315766" spans="9:15" hidden="1">
      <c r="I315766" s="3"/>
      <c r="J315766" s="3"/>
      <c r="K315766" s="3"/>
      <c r="L315766" s="1"/>
      <c r="O315766" s="7"/>
    </row>
    <row r="315767" spans="9:15" hidden="1">
      <c r="I315767" s="3"/>
      <c r="J315767" s="3"/>
      <c r="K315767" s="3"/>
      <c r="L315767" s="1"/>
      <c r="O315767" s="7"/>
    </row>
    <row r="315768" spans="9:15" hidden="1">
      <c r="I315768" s="3"/>
      <c r="J315768" s="3"/>
      <c r="K315768" s="3"/>
      <c r="L315768" s="1"/>
      <c r="O315768" s="7"/>
    </row>
    <row r="315769" spans="9:15" hidden="1">
      <c r="I315769" s="3"/>
      <c r="J315769" s="3"/>
      <c r="K315769" s="3"/>
      <c r="L315769" s="1"/>
      <c r="O315769" s="7"/>
    </row>
    <row r="315770" spans="9:15" hidden="1">
      <c r="I315770" s="3"/>
      <c r="J315770" s="3"/>
      <c r="K315770" s="3"/>
      <c r="L315770" s="1"/>
      <c r="O315770" s="7"/>
    </row>
    <row r="315771" spans="9:15" hidden="1">
      <c r="I315771" s="3"/>
      <c r="J315771" s="3"/>
      <c r="K315771" s="3"/>
      <c r="L315771" s="1"/>
      <c r="O315771" s="7"/>
    </row>
    <row r="315772" spans="9:15" hidden="1">
      <c r="I315772" s="3"/>
      <c r="J315772" s="3"/>
      <c r="K315772" s="3"/>
      <c r="L315772" s="1"/>
      <c r="O315772" s="7"/>
    </row>
    <row r="315773" spans="9:15" hidden="1">
      <c r="I315773" s="3"/>
      <c r="J315773" s="3"/>
      <c r="K315773" s="3"/>
      <c r="L315773" s="1"/>
      <c r="O315773" s="7"/>
    </row>
    <row r="315774" spans="9:15" hidden="1">
      <c r="I315774" s="3"/>
      <c r="J315774" s="3"/>
      <c r="K315774" s="3"/>
      <c r="L315774" s="1"/>
      <c r="O315774" s="7"/>
    </row>
    <row r="315775" spans="9:15" hidden="1">
      <c r="I315775" s="3"/>
      <c r="J315775" s="3"/>
      <c r="K315775" s="3"/>
      <c r="L315775" s="1"/>
      <c r="O315775" s="7"/>
    </row>
    <row r="315776" spans="9:15" hidden="1">
      <c r="I315776" s="3"/>
      <c r="J315776" s="3"/>
      <c r="K315776" s="3"/>
      <c r="L315776" s="1"/>
      <c r="O315776" s="7"/>
    </row>
    <row r="315777" spans="9:15" hidden="1">
      <c r="I315777" s="3"/>
      <c r="J315777" s="3"/>
      <c r="K315777" s="3"/>
      <c r="L315777" s="1"/>
      <c r="O315777" s="7"/>
    </row>
    <row r="315778" spans="9:15" hidden="1">
      <c r="I315778" s="3"/>
      <c r="J315778" s="3"/>
      <c r="K315778" s="3"/>
      <c r="L315778" s="1"/>
      <c r="O315778" s="7"/>
    </row>
    <row r="315779" spans="9:15" hidden="1">
      <c r="I315779" s="3"/>
      <c r="J315779" s="3"/>
      <c r="K315779" s="3"/>
      <c r="L315779" s="1"/>
      <c r="O315779" s="7"/>
    </row>
    <row r="315780" spans="9:15" hidden="1">
      <c r="I315780" s="3"/>
      <c r="J315780" s="3"/>
      <c r="K315780" s="3"/>
      <c r="L315780" s="1"/>
      <c r="O315780" s="7"/>
    </row>
    <row r="315781" spans="9:15" hidden="1">
      <c r="I315781" s="3"/>
      <c r="J315781" s="3"/>
      <c r="K315781" s="3"/>
      <c r="L315781" s="1"/>
      <c r="O315781" s="7"/>
    </row>
    <row r="315782" spans="9:15" hidden="1">
      <c r="I315782" s="3"/>
      <c r="J315782" s="3"/>
      <c r="K315782" s="3"/>
      <c r="L315782" s="1"/>
      <c r="O315782" s="7"/>
    </row>
    <row r="315783" spans="9:15" hidden="1">
      <c r="I315783" s="3"/>
      <c r="J315783" s="3"/>
      <c r="K315783" s="3"/>
      <c r="L315783" s="1"/>
      <c r="O315783" s="7"/>
    </row>
    <row r="315784" spans="9:15" hidden="1">
      <c r="I315784" s="3"/>
      <c r="J315784" s="3"/>
      <c r="K315784" s="3"/>
      <c r="L315784" s="1"/>
      <c r="O315784" s="7"/>
    </row>
    <row r="315785" spans="9:15" hidden="1">
      <c r="I315785" s="3"/>
      <c r="J315785" s="3"/>
      <c r="K315785" s="3"/>
      <c r="L315785" s="1"/>
      <c r="O315785" s="7"/>
    </row>
    <row r="315786" spans="9:15" hidden="1">
      <c r="I315786" s="3"/>
      <c r="J315786" s="3"/>
      <c r="K315786" s="3"/>
      <c r="L315786" s="1"/>
      <c r="O315786" s="7"/>
    </row>
    <row r="315787" spans="9:15" hidden="1">
      <c r="I315787" s="3"/>
      <c r="J315787" s="3"/>
      <c r="K315787" s="3"/>
      <c r="L315787" s="1"/>
      <c r="O315787" s="7"/>
    </row>
    <row r="315788" spans="9:15" hidden="1">
      <c r="I315788" s="3"/>
      <c r="J315788" s="3"/>
      <c r="K315788" s="3"/>
      <c r="L315788" s="1"/>
      <c r="O315788" s="7"/>
    </row>
    <row r="315789" spans="9:15" hidden="1">
      <c r="I315789" s="3"/>
      <c r="J315789" s="3"/>
      <c r="K315789" s="3"/>
      <c r="L315789" s="1"/>
      <c r="O315789" s="7"/>
    </row>
    <row r="315790" spans="9:15" hidden="1">
      <c r="I315790" s="3"/>
      <c r="J315790" s="3"/>
      <c r="K315790" s="3"/>
      <c r="L315790" s="1"/>
      <c r="O315790" s="7"/>
    </row>
    <row r="315791" spans="9:15" hidden="1">
      <c r="I315791" s="3"/>
      <c r="J315791" s="3"/>
      <c r="K315791" s="3"/>
      <c r="L315791" s="1"/>
      <c r="O315791" s="7"/>
    </row>
    <row r="315792" spans="9:15" hidden="1">
      <c r="I315792" s="3"/>
      <c r="J315792" s="3"/>
      <c r="K315792" s="3"/>
      <c r="L315792" s="1"/>
      <c r="O315792" s="7"/>
    </row>
    <row r="315793" spans="9:15" hidden="1">
      <c r="I315793" s="3"/>
      <c r="J315793" s="3"/>
      <c r="K315793" s="3"/>
      <c r="L315793" s="1"/>
      <c r="O315793" s="7"/>
    </row>
    <row r="315794" spans="9:15" hidden="1">
      <c r="I315794" s="3"/>
      <c r="J315794" s="3"/>
      <c r="K315794" s="3"/>
      <c r="L315794" s="1"/>
      <c r="O315794" s="7"/>
    </row>
    <row r="315795" spans="9:15" hidden="1">
      <c r="I315795" s="3"/>
      <c r="J315795" s="3"/>
      <c r="K315795" s="3"/>
      <c r="L315795" s="1"/>
      <c r="O315795" s="7"/>
    </row>
    <row r="315796" spans="9:15" hidden="1">
      <c r="I315796" s="3"/>
      <c r="J315796" s="3"/>
      <c r="K315796" s="3"/>
      <c r="L315796" s="1"/>
      <c r="O315796" s="7"/>
    </row>
    <row r="315797" spans="9:15" hidden="1">
      <c r="I315797" s="3"/>
      <c r="J315797" s="3"/>
      <c r="K315797" s="3"/>
      <c r="L315797" s="1"/>
      <c r="O315797" s="7"/>
    </row>
    <row r="315798" spans="9:15" hidden="1">
      <c r="I315798" s="3"/>
      <c r="J315798" s="3"/>
      <c r="K315798" s="3"/>
      <c r="L315798" s="1"/>
      <c r="O315798" s="7"/>
    </row>
    <row r="315799" spans="9:15" hidden="1">
      <c r="I315799" s="3"/>
      <c r="J315799" s="3"/>
      <c r="K315799" s="3"/>
      <c r="L315799" s="1"/>
      <c r="O315799" s="7"/>
    </row>
    <row r="315800" spans="9:15" hidden="1">
      <c r="I315800" s="3"/>
      <c r="J315800" s="3"/>
      <c r="K315800" s="3"/>
      <c r="L315800" s="1"/>
      <c r="O315800" s="7"/>
    </row>
    <row r="315801" spans="9:15" hidden="1">
      <c r="I315801" s="3"/>
      <c r="J315801" s="3"/>
      <c r="K315801" s="3"/>
      <c r="L315801" s="1"/>
      <c r="O315801" s="7"/>
    </row>
    <row r="315802" spans="9:15" hidden="1">
      <c r="I315802" s="3"/>
      <c r="J315802" s="3"/>
      <c r="K315802" s="3"/>
      <c r="L315802" s="1"/>
      <c r="O315802" s="7"/>
    </row>
    <row r="315803" spans="9:15" hidden="1">
      <c r="I315803" s="3"/>
      <c r="J315803" s="3"/>
      <c r="K315803" s="3"/>
      <c r="L315803" s="1"/>
      <c r="O315803" s="7"/>
    </row>
    <row r="315804" spans="9:15" hidden="1">
      <c r="I315804" s="3"/>
      <c r="J315804" s="3"/>
      <c r="K315804" s="3"/>
      <c r="L315804" s="1"/>
      <c r="O315804" s="7"/>
    </row>
    <row r="315805" spans="9:15" hidden="1">
      <c r="I315805" s="3"/>
      <c r="J315805" s="3"/>
      <c r="K315805" s="3"/>
      <c r="L315805" s="1"/>
      <c r="O315805" s="7"/>
    </row>
    <row r="315806" spans="9:15" hidden="1">
      <c r="I315806" s="3"/>
      <c r="J315806" s="3"/>
      <c r="K315806" s="3"/>
      <c r="L315806" s="1"/>
      <c r="O315806" s="7"/>
    </row>
    <row r="315807" spans="9:15" hidden="1">
      <c r="I315807" s="3"/>
      <c r="J315807" s="3"/>
      <c r="K315807" s="3"/>
      <c r="L315807" s="1"/>
      <c r="O315807" s="7"/>
    </row>
    <row r="315808" spans="9:15" hidden="1">
      <c r="I315808" s="3"/>
      <c r="J315808" s="3"/>
      <c r="K315808" s="3"/>
      <c r="L315808" s="1"/>
      <c r="O315808" s="7"/>
    </row>
    <row r="315809" spans="9:15" hidden="1">
      <c r="I315809" s="3"/>
      <c r="J315809" s="3"/>
      <c r="K315809" s="3"/>
      <c r="L315809" s="1"/>
      <c r="O315809" s="7"/>
    </row>
    <row r="315810" spans="9:15" hidden="1">
      <c r="I315810" s="3"/>
      <c r="J315810" s="3"/>
      <c r="K315810" s="3"/>
      <c r="L315810" s="1"/>
      <c r="O315810" s="7"/>
    </row>
    <row r="315811" spans="9:15" hidden="1">
      <c r="I315811" s="3"/>
      <c r="J315811" s="3"/>
      <c r="K315811" s="3"/>
      <c r="L315811" s="1"/>
      <c r="O315811" s="7"/>
    </row>
    <row r="315812" spans="9:15" hidden="1">
      <c r="I315812" s="3"/>
      <c r="J315812" s="3"/>
      <c r="K315812" s="3"/>
      <c r="L315812" s="1"/>
      <c r="O315812" s="7"/>
    </row>
    <row r="315813" spans="9:15" hidden="1">
      <c r="I315813" s="3"/>
      <c r="J315813" s="3"/>
      <c r="K315813" s="3"/>
      <c r="L315813" s="1"/>
      <c r="O315813" s="7"/>
    </row>
    <row r="315814" spans="9:15" hidden="1">
      <c r="I315814" s="3"/>
      <c r="J315814" s="3"/>
      <c r="K315814" s="3"/>
      <c r="L315814" s="1"/>
      <c r="O315814" s="7"/>
    </row>
    <row r="315815" spans="9:15" hidden="1">
      <c r="I315815" s="3"/>
      <c r="J315815" s="3"/>
      <c r="K315815" s="3"/>
      <c r="L315815" s="1"/>
      <c r="O315815" s="7"/>
    </row>
    <row r="315816" spans="9:15" hidden="1">
      <c r="I315816" s="3"/>
      <c r="J315816" s="3"/>
      <c r="K315816" s="3"/>
      <c r="L315816" s="1"/>
      <c r="O315816" s="7"/>
    </row>
    <row r="315817" spans="9:15" hidden="1">
      <c r="I315817" s="3"/>
      <c r="J315817" s="3"/>
      <c r="K315817" s="3"/>
      <c r="L315817" s="1"/>
      <c r="O315817" s="7"/>
    </row>
    <row r="315818" spans="9:15" hidden="1">
      <c r="I315818" s="3"/>
      <c r="J315818" s="3"/>
      <c r="K315818" s="3"/>
      <c r="L315818" s="1"/>
      <c r="O315818" s="7"/>
    </row>
    <row r="315819" spans="9:15" hidden="1">
      <c r="I315819" s="3"/>
      <c r="J315819" s="3"/>
      <c r="K315819" s="3"/>
      <c r="L315819" s="1"/>
      <c r="O315819" s="7"/>
    </row>
    <row r="315820" spans="9:15" hidden="1">
      <c r="I315820" s="3"/>
      <c r="J315820" s="3"/>
      <c r="K315820" s="3"/>
      <c r="L315820" s="1"/>
      <c r="O315820" s="7"/>
    </row>
    <row r="315821" spans="9:15" hidden="1">
      <c r="I315821" s="3"/>
      <c r="J315821" s="3"/>
      <c r="K315821" s="3"/>
      <c r="L315821" s="1"/>
      <c r="O315821" s="7"/>
    </row>
    <row r="315822" spans="9:15" hidden="1">
      <c r="I315822" s="3"/>
      <c r="J315822" s="3"/>
      <c r="K315822" s="3"/>
      <c r="L315822" s="1"/>
      <c r="O315822" s="7"/>
    </row>
    <row r="315823" spans="9:15" hidden="1">
      <c r="I315823" s="3"/>
      <c r="J315823" s="3"/>
      <c r="K315823" s="3"/>
      <c r="L315823" s="1"/>
      <c r="O315823" s="7"/>
    </row>
    <row r="315824" spans="9:15" hidden="1">
      <c r="I315824" s="3"/>
      <c r="J315824" s="3"/>
      <c r="K315824" s="3"/>
      <c r="L315824" s="1"/>
      <c r="O315824" s="7"/>
    </row>
    <row r="315825" spans="9:15" hidden="1">
      <c r="I315825" s="3"/>
      <c r="J315825" s="3"/>
      <c r="K315825" s="3"/>
      <c r="L315825" s="1"/>
      <c r="O315825" s="7"/>
    </row>
    <row r="315826" spans="9:15" hidden="1">
      <c r="I315826" s="3"/>
      <c r="J315826" s="3"/>
      <c r="K315826" s="3"/>
      <c r="L315826" s="1"/>
      <c r="O315826" s="7"/>
    </row>
    <row r="315827" spans="9:15" hidden="1">
      <c r="I315827" s="3"/>
      <c r="J315827" s="3"/>
      <c r="K315827" s="3"/>
      <c r="L315827" s="1"/>
      <c r="O315827" s="7"/>
    </row>
    <row r="315828" spans="9:15" hidden="1">
      <c r="I315828" s="3"/>
      <c r="J315828" s="3"/>
      <c r="K315828" s="3"/>
      <c r="L315828" s="1"/>
      <c r="O315828" s="7"/>
    </row>
    <row r="315829" spans="9:15" hidden="1">
      <c r="I315829" s="3"/>
      <c r="J315829" s="3"/>
      <c r="K315829" s="3"/>
      <c r="L315829" s="1"/>
      <c r="O315829" s="7"/>
    </row>
    <row r="315830" spans="9:15" hidden="1">
      <c r="I315830" s="3"/>
      <c r="J315830" s="3"/>
      <c r="K315830" s="3"/>
      <c r="L315830" s="1"/>
      <c r="O315830" s="7"/>
    </row>
    <row r="315831" spans="9:15" hidden="1">
      <c r="I315831" s="3"/>
      <c r="J315831" s="3"/>
      <c r="K315831" s="3"/>
      <c r="L315831" s="1"/>
      <c r="O315831" s="7"/>
    </row>
    <row r="315832" spans="9:15" hidden="1">
      <c r="I315832" s="3"/>
      <c r="J315832" s="3"/>
      <c r="K315832" s="3"/>
      <c r="L315832" s="1"/>
      <c r="O315832" s="7"/>
    </row>
    <row r="315833" spans="9:15" hidden="1">
      <c r="I315833" s="3"/>
      <c r="J315833" s="3"/>
      <c r="K315833" s="3"/>
      <c r="L315833" s="1"/>
      <c r="O315833" s="7"/>
    </row>
    <row r="315834" spans="9:15" hidden="1">
      <c r="I315834" s="3"/>
      <c r="J315834" s="3"/>
      <c r="K315834" s="3"/>
      <c r="L315834" s="1"/>
      <c r="O315834" s="7"/>
    </row>
    <row r="315835" spans="9:15" hidden="1">
      <c r="I315835" s="3"/>
      <c r="J315835" s="3"/>
      <c r="K315835" s="3"/>
      <c r="L315835" s="1"/>
      <c r="O315835" s="7"/>
    </row>
    <row r="315836" spans="9:15" hidden="1">
      <c r="I315836" s="3"/>
      <c r="J315836" s="3"/>
      <c r="K315836" s="3"/>
      <c r="L315836" s="1"/>
      <c r="O315836" s="7"/>
    </row>
    <row r="315837" spans="9:15" hidden="1">
      <c r="I315837" s="3"/>
      <c r="J315837" s="3"/>
      <c r="K315837" s="3"/>
      <c r="L315837" s="1"/>
      <c r="O315837" s="7"/>
    </row>
    <row r="315838" spans="9:15" hidden="1">
      <c r="I315838" s="3"/>
      <c r="J315838" s="3"/>
      <c r="K315838" s="3"/>
      <c r="L315838" s="1"/>
      <c r="O315838" s="7"/>
    </row>
    <row r="315839" spans="9:15" hidden="1">
      <c r="I315839" s="3"/>
      <c r="J315839" s="3"/>
      <c r="K315839" s="3"/>
      <c r="L315839" s="1"/>
      <c r="O315839" s="7"/>
    </row>
    <row r="315840" spans="9:15" hidden="1">
      <c r="I315840" s="3"/>
      <c r="J315840" s="3"/>
      <c r="K315840" s="3"/>
      <c r="L315840" s="1"/>
      <c r="O315840" s="7"/>
    </row>
    <row r="315841" spans="9:15" hidden="1">
      <c r="I315841" s="3"/>
      <c r="J315841" s="3"/>
      <c r="K315841" s="3"/>
      <c r="L315841" s="1"/>
      <c r="O315841" s="7"/>
    </row>
    <row r="315842" spans="9:15" hidden="1">
      <c r="I315842" s="3"/>
      <c r="J315842" s="3"/>
      <c r="K315842" s="3"/>
      <c r="L315842" s="1"/>
      <c r="O315842" s="7"/>
    </row>
    <row r="315843" spans="9:15" hidden="1">
      <c r="I315843" s="3"/>
      <c r="J315843" s="3"/>
      <c r="K315843" s="3"/>
      <c r="L315843" s="1"/>
      <c r="O315843" s="7"/>
    </row>
    <row r="315844" spans="9:15" hidden="1">
      <c r="I315844" s="3"/>
      <c r="J315844" s="3"/>
      <c r="K315844" s="3"/>
      <c r="L315844" s="1"/>
      <c r="O315844" s="7"/>
    </row>
    <row r="315845" spans="9:15" hidden="1">
      <c r="I315845" s="3"/>
      <c r="J315845" s="3"/>
      <c r="K315845" s="3"/>
      <c r="L315845" s="1"/>
      <c r="O315845" s="7"/>
    </row>
    <row r="315846" spans="9:15" hidden="1">
      <c r="I315846" s="3"/>
      <c r="J315846" s="3"/>
      <c r="K315846" s="3"/>
      <c r="L315846" s="1"/>
      <c r="O315846" s="7"/>
    </row>
    <row r="315847" spans="9:15" hidden="1">
      <c r="I315847" s="3"/>
      <c r="J315847" s="3"/>
      <c r="K315847" s="3"/>
      <c r="L315847" s="1"/>
      <c r="O315847" s="7"/>
    </row>
    <row r="315848" spans="9:15" hidden="1">
      <c r="I315848" s="3"/>
      <c r="J315848" s="3"/>
      <c r="K315848" s="3"/>
      <c r="L315848" s="1"/>
      <c r="O315848" s="7"/>
    </row>
    <row r="315849" spans="9:15" hidden="1">
      <c r="I315849" s="3"/>
      <c r="J315849" s="3"/>
      <c r="K315849" s="3"/>
      <c r="L315849" s="1"/>
      <c r="O315849" s="7"/>
    </row>
    <row r="315850" spans="9:15" hidden="1">
      <c r="I315850" s="3"/>
      <c r="J315850" s="3"/>
      <c r="K315850" s="3"/>
      <c r="L315850" s="1"/>
      <c r="O315850" s="7"/>
    </row>
    <row r="315851" spans="9:15" hidden="1">
      <c r="I315851" s="3"/>
      <c r="J315851" s="3"/>
      <c r="K315851" s="3"/>
      <c r="L315851" s="1"/>
      <c r="O315851" s="7"/>
    </row>
    <row r="315852" spans="9:15" hidden="1">
      <c r="I315852" s="3"/>
      <c r="J315852" s="3"/>
      <c r="K315852" s="3"/>
      <c r="L315852" s="1"/>
      <c r="O315852" s="7"/>
    </row>
    <row r="315853" spans="9:15" hidden="1">
      <c r="I315853" s="3"/>
      <c r="J315853" s="3"/>
      <c r="K315853" s="3"/>
      <c r="L315853" s="1"/>
      <c r="O315853" s="7"/>
    </row>
    <row r="315854" spans="9:15" hidden="1">
      <c r="I315854" s="3"/>
      <c r="J315854" s="3"/>
      <c r="K315854" s="3"/>
      <c r="L315854" s="1"/>
      <c r="O315854" s="7"/>
    </row>
    <row r="315855" spans="9:15" hidden="1">
      <c r="I315855" s="3"/>
      <c r="J315855" s="3"/>
      <c r="K315855" s="3"/>
      <c r="L315855" s="1"/>
      <c r="O315855" s="7"/>
    </row>
    <row r="315856" spans="9:15" hidden="1">
      <c r="I315856" s="3"/>
      <c r="J315856" s="3"/>
      <c r="K315856" s="3"/>
      <c r="L315856" s="1"/>
      <c r="O315856" s="7"/>
    </row>
    <row r="315857" spans="9:15" hidden="1">
      <c r="I315857" s="3"/>
      <c r="J315857" s="3"/>
      <c r="K315857" s="3"/>
      <c r="L315857" s="1"/>
      <c r="O315857" s="7"/>
    </row>
    <row r="315858" spans="9:15" hidden="1">
      <c r="I315858" s="3"/>
      <c r="J315858" s="3"/>
      <c r="K315858" s="3"/>
      <c r="L315858" s="1"/>
      <c r="O315858" s="7"/>
    </row>
    <row r="315859" spans="9:15" hidden="1">
      <c r="I315859" s="3"/>
      <c r="J315859" s="3"/>
      <c r="K315859" s="3"/>
      <c r="L315859" s="1"/>
      <c r="O315859" s="7"/>
    </row>
    <row r="315860" spans="9:15" hidden="1">
      <c r="I315860" s="3"/>
      <c r="J315860" s="3"/>
      <c r="K315860" s="3"/>
      <c r="L315860" s="1"/>
      <c r="O315860" s="7"/>
    </row>
    <row r="315861" spans="9:15" hidden="1">
      <c r="I315861" s="3"/>
      <c r="J315861" s="3"/>
      <c r="K315861" s="3"/>
      <c r="L315861" s="1"/>
      <c r="O315861" s="7"/>
    </row>
    <row r="315862" spans="9:15" hidden="1">
      <c r="I315862" s="3"/>
      <c r="J315862" s="3"/>
      <c r="K315862" s="3"/>
      <c r="L315862" s="1"/>
      <c r="O315862" s="7"/>
    </row>
    <row r="315863" spans="9:15" hidden="1">
      <c r="I315863" s="3"/>
      <c r="J315863" s="3"/>
      <c r="K315863" s="3"/>
      <c r="L315863" s="1"/>
      <c r="O315863" s="7"/>
    </row>
    <row r="315864" spans="9:15" hidden="1">
      <c r="I315864" s="3"/>
      <c r="J315864" s="3"/>
      <c r="K315864" s="3"/>
      <c r="L315864" s="1"/>
      <c r="O315864" s="7"/>
    </row>
    <row r="315865" spans="9:15" hidden="1">
      <c r="I315865" s="3"/>
      <c r="J315865" s="3"/>
      <c r="K315865" s="3"/>
      <c r="L315865" s="1"/>
      <c r="O315865" s="7"/>
    </row>
    <row r="315866" spans="9:15" hidden="1">
      <c r="I315866" s="3"/>
      <c r="J315866" s="3"/>
      <c r="K315866" s="3"/>
      <c r="L315866" s="1"/>
      <c r="O315866" s="7"/>
    </row>
    <row r="315867" spans="9:15" hidden="1">
      <c r="I315867" s="3"/>
      <c r="J315867" s="3"/>
      <c r="K315867" s="3"/>
      <c r="L315867" s="1"/>
      <c r="O315867" s="7"/>
    </row>
    <row r="315868" spans="9:15" hidden="1">
      <c r="I315868" s="3"/>
      <c r="J315868" s="3"/>
      <c r="K315868" s="3"/>
      <c r="L315868" s="1"/>
      <c r="O315868" s="7"/>
    </row>
    <row r="315869" spans="9:15" hidden="1">
      <c r="I315869" s="3"/>
      <c r="J315869" s="3"/>
      <c r="K315869" s="3"/>
      <c r="L315869" s="1"/>
      <c r="O315869" s="7"/>
    </row>
    <row r="315870" spans="9:15" hidden="1">
      <c r="I315870" s="3"/>
      <c r="J315870" s="3"/>
      <c r="K315870" s="3"/>
      <c r="L315870" s="1"/>
      <c r="O315870" s="7"/>
    </row>
    <row r="315871" spans="9:15" hidden="1">
      <c r="I315871" s="3"/>
      <c r="J315871" s="3"/>
      <c r="K315871" s="3"/>
      <c r="L315871" s="1"/>
      <c r="O315871" s="7"/>
    </row>
    <row r="315872" spans="9:15" hidden="1">
      <c r="I315872" s="3"/>
      <c r="J315872" s="3"/>
      <c r="K315872" s="3"/>
      <c r="L315872" s="1"/>
      <c r="O315872" s="7"/>
    </row>
    <row r="315873" spans="9:15" hidden="1">
      <c r="I315873" s="3"/>
      <c r="J315873" s="3"/>
      <c r="K315873" s="3"/>
      <c r="L315873" s="1"/>
      <c r="O315873" s="7"/>
    </row>
    <row r="315874" spans="9:15" hidden="1">
      <c r="I315874" s="3"/>
      <c r="J315874" s="3"/>
      <c r="K315874" s="3"/>
      <c r="L315874" s="1"/>
      <c r="O315874" s="7"/>
    </row>
    <row r="315875" spans="9:15" hidden="1">
      <c r="I315875" s="3"/>
      <c r="J315875" s="3"/>
      <c r="K315875" s="3"/>
      <c r="L315875" s="1"/>
      <c r="O315875" s="7"/>
    </row>
    <row r="315876" spans="9:15" hidden="1">
      <c r="I315876" s="3"/>
      <c r="J315876" s="3"/>
      <c r="K315876" s="3"/>
      <c r="L315876" s="1"/>
      <c r="O315876" s="7"/>
    </row>
    <row r="315877" spans="9:15" hidden="1">
      <c r="I315877" s="3"/>
      <c r="J315877" s="3"/>
      <c r="K315877" s="3"/>
      <c r="L315877" s="1"/>
      <c r="O315877" s="7"/>
    </row>
    <row r="315878" spans="9:15" hidden="1">
      <c r="I315878" s="3"/>
      <c r="J315878" s="3"/>
      <c r="K315878" s="3"/>
      <c r="L315878" s="1"/>
      <c r="O315878" s="7"/>
    </row>
    <row r="315879" spans="9:15" hidden="1">
      <c r="I315879" s="3"/>
      <c r="J315879" s="3"/>
      <c r="K315879" s="3"/>
      <c r="L315879" s="1"/>
      <c r="O315879" s="7"/>
    </row>
    <row r="315880" spans="9:15" hidden="1">
      <c r="I315880" s="3"/>
      <c r="J315880" s="3"/>
      <c r="K315880" s="3"/>
      <c r="L315880" s="1"/>
      <c r="O315880" s="7"/>
    </row>
    <row r="315881" spans="9:15" hidden="1">
      <c r="I315881" s="3"/>
      <c r="J315881" s="3"/>
      <c r="K315881" s="3"/>
      <c r="L315881" s="1"/>
      <c r="O315881" s="7"/>
    </row>
    <row r="315882" spans="9:15" hidden="1">
      <c r="I315882" s="3"/>
      <c r="J315882" s="3"/>
      <c r="K315882" s="3"/>
      <c r="L315882" s="1"/>
      <c r="O315882" s="7"/>
    </row>
    <row r="315883" spans="9:15" hidden="1">
      <c r="I315883" s="3"/>
      <c r="J315883" s="3"/>
      <c r="K315883" s="3"/>
      <c r="L315883" s="1"/>
      <c r="O315883" s="7"/>
    </row>
    <row r="315884" spans="9:15" hidden="1">
      <c r="I315884" s="3"/>
      <c r="J315884" s="3"/>
      <c r="K315884" s="3"/>
      <c r="L315884" s="1"/>
      <c r="O315884" s="7"/>
    </row>
    <row r="315885" spans="9:15" hidden="1">
      <c r="I315885" s="3"/>
      <c r="J315885" s="3"/>
      <c r="K315885" s="3"/>
      <c r="L315885" s="1"/>
      <c r="O315885" s="7"/>
    </row>
    <row r="315886" spans="9:15" hidden="1">
      <c r="I315886" s="3"/>
      <c r="J315886" s="3"/>
      <c r="K315886" s="3"/>
      <c r="L315886" s="1"/>
      <c r="O315886" s="7"/>
    </row>
    <row r="315887" spans="9:15" hidden="1">
      <c r="I315887" s="3"/>
      <c r="J315887" s="3"/>
      <c r="K315887" s="3"/>
      <c r="L315887" s="1"/>
      <c r="O315887" s="7"/>
    </row>
    <row r="315888" spans="9:15" hidden="1">
      <c r="I315888" s="3"/>
      <c r="J315888" s="3"/>
      <c r="K315888" s="3"/>
      <c r="L315888" s="1"/>
      <c r="O315888" s="7"/>
    </row>
    <row r="315889" spans="9:15" hidden="1">
      <c r="I315889" s="3"/>
      <c r="J315889" s="3"/>
      <c r="K315889" s="3"/>
      <c r="L315889" s="1"/>
      <c r="O315889" s="7"/>
    </row>
    <row r="315890" spans="9:15" hidden="1">
      <c r="I315890" s="3"/>
      <c r="J315890" s="3"/>
      <c r="K315890" s="3"/>
      <c r="L315890" s="1"/>
      <c r="O315890" s="7"/>
    </row>
    <row r="315891" spans="9:15" hidden="1">
      <c r="I315891" s="3"/>
      <c r="J315891" s="3"/>
      <c r="K315891" s="3"/>
      <c r="L315891" s="1"/>
      <c r="O315891" s="7"/>
    </row>
    <row r="315892" spans="9:15" hidden="1">
      <c r="I315892" s="3"/>
      <c r="J315892" s="3"/>
      <c r="K315892" s="3"/>
      <c r="L315892" s="1"/>
      <c r="O315892" s="7"/>
    </row>
    <row r="315893" spans="9:15" hidden="1">
      <c r="I315893" s="3"/>
      <c r="J315893" s="3"/>
      <c r="K315893" s="3"/>
      <c r="L315893" s="1"/>
      <c r="O315893" s="7"/>
    </row>
    <row r="315894" spans="9:15" hidden="1">
      <c r="I315894" s="3"/>
      <c r="J315894" s="3"/>
      <c r="K315894" s="3"/>
      <c r="L315894" s="1"/>
      <c r="O315894" s="7"/>
    </row>
    <row r="315895" spans="9:15" hidden="1">
      <c r="I315895" s="3"/>
      <c r="J315895" s="3"/>
      <c r="K315895" s="3"/>
      <c r="L315895" s="1"/>
      <c r="O315895" s="7"/>
    </row>
    <row r="315896" spans="9:15" hidden="1">
      <c r="I315896" s="3"/>
      <c r="J315896" s="3"/>
      <c r="K315896" s="3"/>
      <c r="L315896" s="1"/>
      <c r="O315896" s="7"/>
    </row>
    <row r="315897" spans="9:15" hidden="1">
      <c r="I315897" s="3"/>
      <c r="J315897" s="3"/>
      <c r="K315897" s="3"/>
      <c r="L315897" s="1"/>
      <c r="O315897" s="7"/>
    </row>
    <row r="315898" spans="9:15" hidden="1">
      <c r="I315898" s="3"/>
      <c r="J315898" s="3"/>
      <c r="K315898" s="3"/>
      <c r="L315898" s="1"/>
      <c r="O315898" s="7"/>
    </row>
    <row r="315899" spans="9:15" hidden="1">
      <c r="I315899" s="3"/>
      <c r="J315899" s="3"/>
      <c r="K315899" s="3"/>
      <c r="L315899" s="1"/>
      <c r="O315899" s="7"/>
    </row>
    <row r="315900" spans="9:15" hidden="1">
      <c r="I315900" s="3"/>
      <c r="J315900" s="3"/>
      <c r="K315900" s="3"/>
      <c r="L315900" s="1"/>
      <c r="O315900" s="7"/>
    </row>
    <row r="315901" spans="9:15" hidden="1">
      <c r="I315901" s="3"/>
      <c r="J315901" s="3"/>
      <c r="K315901" s="3"/>
      <c r="L315901" s="1"/>
      <c r="O315901" s="7"/>
    </row>
    <row r="315902" spans="9:15" hidden="1">
      <c r="I315902" s="3"/>
      <c r="J315902" s="3"/>
      <c r="K315902" s="3"/>
      <c r="L315902" s="1"/>
      <c r="O315902" s="7"/>
    </row>
    <row r="315903" spans="9:15" hidden="1">
      <c r="I315903" s="3"/>
      <c r="J315903" s="3"/>
      <c r="K315903" s="3"/>
      <c r="L315903" s="1"/>
      <c r="O315903" s="7"/>
    </row>
    <row r="315904" spans="9:15" hidden="1">
      <c r="I315904" s="3"/>
      <c r="J315904" s="3"/>
      <c r="K315904" s="3"/>
      <c r="L315904" s="1"/>
      <c r="O315904" s="7"/>
    </row>
    <row r="315905" spans="9:15" hidden="1">
      <c r="I315905" s="3"/>
      <c r="J315905" s="3"/>
      <c r="K315905" s="3"/>
      <c r="L315905" s="1"/>
      <c r="O315905" s="7"/>
    </row>
    <row r="315906" spans="9:15" hidden="1">
      <c r="I315906" s="3"/>
      <c r="J315906" s="3"/>
      <c r="K315906" s="3"/>
      <c r="L315906" s="1"/>
      <c r="O315906" s="7"/>
    </row>
    <row r="315907" spans="9:15" hidden="1">
      <c r="I315907" s="3"/>
      <c r="J315907" s="3"/>
      <c r="K315907" s="3"/>
      <c r="L315907" s="1"/>
      <c r="O315907" s="7"/>
    </row>
    <row r="315908" spans="9:15" hidden="1">
      <c r="I315908" s="3"/>
      <c r="J315908" s="3"/>
      <c r="K315908" s="3"/>
      <c r="L315908" s="1"/>
      <c r="O315908" s="7"/>
    </row>
    <row r="315909" spans="9:15" hidden="1">
      <c r="I315909" s="3"/>
      <c r="J315909" s="3"/>
      <c r="K315909" s="3"/>
      <c r="L315909" s="1"/>
      <c r="O315909" s="7"/>
    </row>
    <row r="315910" spans="9:15" hidden="1">
      <c r="I315910" s="3"/>
      <c r="J315910" s="3"/>
      <c r="K315910" s="3"/>
      <c r="L315910" s="1"/>
      <c r="O315910" s="7"/>
    </row>
    <row r="315911" spans="9:15" hidden="1">
      <c r="I315911" s="3"/>
      <c r="J315911" s="3"/>
      <c r="K315911" s="3"/>
      <c r="L315911" s="1"/>
      <c r="O315911" s="7"/>
    </row>
    <row r="315912" spans="9:15" hidden="1">
      <c r="I315912" s="3"/>
      <c r="J315912" s="3"/>
      <c r="K315912" s="3"/>
      <c r="L315912" s="1"/>
      <c r="O315912" s="7"/>
    </row>
    <row r="315913" spans="9:15" hidden="1">
      <c r="I315913" s="3"/>
      <c r="J315913" s="3"/>
      <c r="K315913" s="3"/>
      <c r="L315913" s="1"/>
      <c r="O315913" s="7"/>
    </row>
    <row r="315914" spans="9:15" hidden="1">
      <c r="I315914" s="3"/>
      <c r="J315914" s="3"/>
      <c r="K315914" s="3"/>
      <c r="L315914" s="1"/>
      <c r="O315914" s="7"/>
    </row>
    <row r="315915" spans="9:15" hidden="1">
      <c r="I315915" s="3"/>
      <c r="J315915" s="3"/>
      <c r="K315915" s="3"/>
      <c r="L315915" s="1"/>
      <c r="O315915" s="7"/>
    </row>
    <row r="315916" spans="9:15" hidden="1">
      <c r="I315916" s="3"/>
      <c r="J315916" s="3"/>
      <c r="K315916" s="3"/>
      <c r="L315916" s="1"/>
      <c r="O315916" s="7"/>
    </row>
    <row r="315917" spans="9:15" hidden="1">
      <c r="I315917" s="3"/>
      <c r="J315917" s="3"/>
      <c r="K315917" s="3"/>
      <c r="L315917" s="1"/>
      <c r="O315917" s="7"/>
    </row>
    <row r="315918" spans="9:15" hidden="1">
      <c r="I315918" s="3"/>
      <c r="J315918" s="3"/>
      <c r="K315918" s="3"/>
      <c r="L315918" s="1"/>
      <c r="O315918" s="7"/>
    </row>
    <row r="315919" spans="9:15" hidden="1">
      <c r="I315919" s="3"/>
      <c r="J315919" s="3"/>
      <c r="K315919" s="3"/>
      <c r="L315919" s="1"/>
      <c r="O315919" s="7"/>
    </row>
    <row r="315920" spans="9:15" hidden="1">
      <c r="I315920" s="3"/>
      <c r="J315920" s="3"/>
      <c r="K315920" s="3"/>
      <c r="L315920" s="1"/>
      <c r="O315920" s="7"/>
    </row>
    <row r="315921" spans="9:15" hidden="1">
      <c r="I315921" s="3"/>
      <c r="J315921" s="3"/>
      <c r="K315921" s="3"/>
      <c r="L315921" s="1"/>
      <c r="O315921" s="7"/>
    </row>
    <row r="315922" spans="9:15" hidden="1">
      <c r="I315922" s="3"/>
      <c r="J315922" s="3"/>
      <c r="K315922" s="3"/>
      <c r="L315922" s="1"/>
      <c r="O315922" s="7"/>
    </row>
    <row r="315923" spans="9:15" hidden="1">
      <c r="I315923" s="3"/>
      <c r="J315923" s="3"/>
      <c r="K315923" s="3"/>
      <c r="L315923" s="1"/>
      <c r="O315923" s="7"/>
    </row>
    <row r="315924" spans="9:15" hidden="1">
      <c r="I315924" s="3"/>
      <c r="J315924" s="3"/>
      <c r="K315924" s="3"/>
      <c r="L315924" s="1"/>
      <c r="O315924" s="7"/>
    </row>
    <row r="315925" spans="9:15" hidden="1">
      <c r="I315925" s="3"/>
      <c r="J315925" s="3"/>
      <c r="K315925" s="3"/>
      <c r="L315925" s="1"/>
      <c r="O315925" s="7"/>
    </row>
    <row r="315926" spans="9:15" hidden="1">
      <c r="I315926" s="3"/>
      <c r="J315926" s="3"/>
      <c r="K315926" s="3"/>
      <c r="L315926" s="1"/>
      <c r="O315926" s="7"/>
    </row>
    <row r="315927" spans="9:15" hidden="1">
      <c r="I315927" s="3"/>
      <c r="J315927" s="3"/>
      <c r="K315927" s="3"/>
      <c r="L315927" s="1"/>
      <c r="O315927" s="7"/>
    </row>
    <row r="315928" spans="9:15" hidden="1">
      <c r="I315928" s="3"/>
      <c r="J315928" s="3"/>
      <c r="K315928" s="3"/>
      <c r="L315928" s="1"/>
      <c r="O315928" s="7"/>
    </row>
    <row r="315929" spans="9:15" hidden="1">
      <c r="I315929" s="3"/>
      <c r="J315929" s="3"/>
      <c r="K315929" s="3"/>
      <c r="L315929" s="1"/>
      <c r="O315929" s="7"/>
    </row>
    <row r="315930" spans="9:15" hidden="1">
      <c r="I315930" s="3"/>
      <c r="J315930" s="3"/>
      <c r="K315930" s="3"/>
      <c r="L315930" s="1"/>
      <c r="O315930" s="7"/>
    </row>
    <row r="315931" spans="9:15" hidden="1">
      <c r="I315931" s="3"/>
      <c r="J315931" s="3"/>
      <c r="K315931" s="3"/>
      <c r="L315931" s="1"/>
      <c r="O315931" s="7"/>
    </row>
    <row r="315932" spans="9:15" hidden="1">
      <c r="I315932" s="3"/>
      <c r="J315932" s="3"/>
      <c r="K315932" s="3"/>
      <c r="L315932" s="1"/>
      <c r="O315932" s="7"/>
    </row>
    <row r="315933" spans="9:15" hidden="1">
      <c r="I315933" s="3"/>
      <c r="J315933" s="3"/>
      <c r="K315933" s="3"/>
      <c r="L315933" s="1"/>
      <c r="O315933" s="7"/>
    </row>
    <row r="315934" spans="9:15" hidden="1">
      <c r="I315934" s="3"/>
      <c r="J315934" s="3"/>
      <c r="K315934" s="3"/>
      <c r="L315934" s="1"/>
      <c r="O315934" s="7"/>
    </row>
    <row r="315935" spans="9:15" hidden="1">
      <c r="I315935" s="3"/>
      <c r="J315935" s="3"/>
      <c r="K315935" s="3"/>
      <c r="L315935" s="1"/>
      <c r="O315935" s="7"/>
    </row>
    <row r="315936" spans="9:15" hidden="1">
      <c r="I315936" s="3"/>
      <c r="J315936" s="3"/>
      <c r="K315936" s="3"/>
      <c r="L315936" s="1"/>
      <c r="O315936" s="7"/>
    </row>
    <row r="315937" spans="9:15" hidden="1">
      <c r="I315937" s="3"/>
      <c r="J315937" s="3"/>
      <c r="K315937" s="3"/>
      <c r="L315937" s="1"/>
      <c r="O315937" s="7"/>
    </row>
    <row r="315938" spans="9:15" hidden="1">
      <c r="I315938" s="3"/>
      <c r="J315938" s="3"/>
      <c r="K315938" s="3"/>
      <c r="L315938" s="1"/>
      <c r="O315938" s="7"/>
    </row>
    <row r="315939" spans="9:15" hidden="1">
      <c r="I315939" s="3"/>
      <c r="J315939" s="3"/>
      <c r="K315939" s="3"/>
      <c r="L315939" s="1"/>
      <c r="O315939" s="7"/>
    </row>
    <row r="315940" spans="9:15" hidden="1">
      <c r="I315940" s="3"/>
      <c r="J315940" s="3"/>
      <c r="K315940" s="3"/>
      <c r="L315940" s="1"/>
      <c r="O315940" s="7"/>
    </row>
    <row r="315941" spans="9:15" hidden="1">
      <c r="I315941" s="3"/>
      <c r="J315941" s="3"/>
      <c r="K315941" s="3"/>
      <c r="L315941" s="1"/>
      <c r="O315941" s="7"/>
    </row>
    <row r="315942" spans="9:15" hidden="1">
      <c r="I315942" s="3"/>
      <c r="J315942" s="3"/>
      <c r="K315942" s="3"/>
      <c r="L315942" s="1"/>
      <c r="O315942" s="7"/>
    </row>
    <row r="315943" spans="9:15" hidden="1">
      <c r="I315943" s="3"/>
      <c r="J315943" s="3"/>
      <c r="K315943" s="3"/>
      <c r="L315943" s="1"/>
      <c r="O315943" s="7"/>
    </row>
    <row r="315944" spans="9:15" hidden="1">
      <c r="I315944" s="3"/>
      <c r="J315944" s="3"/>
      <c r="K315944" s="3"/>
      <c r="L315944" s="1"/>
      <c r="O315944" s="7"/>
    </row>
    <row r="315945" spans="9:15" hidden="1">
      <c r="I315945" s="3"/>
      <c r="J315945" s="3"/>
      <c r="K315945" s="3"/>
      <c r="L315945" s="1"/>
      <c r="O315945" s="7"/>
    </row>
    <row r="315946" spans="9:15" hidden="1">
      <c r="I315946" s="3"/>
      <c r="J315946" s="3"/>
      <c r="K315946" s="3"/>
      <c r="L315946" s="1"/>
      <c r="O315946" s="7"/>
    </row>
    <row r="315947" spans="9:15" hidden="1">
      <c r="I315947" s="3"/>
      <c r="J315947" s="3"/>
      <c r="K315947" s="3"/>
      <c r="L315947" s="1"/>
      <c r="O315947" s="7"/>
    </row>
    <row r="315948" spans="9:15" hidden="1">
      <c r="I315948" s="3"/>
      <c r="J315948" s="3"/>
      <c r="K315948" s="3"/>
      <c r="L315948" s="1"/>
      <c r="O315948" s="7"/>
    </row>
    <row r="315949" spans="9:15" hidden="1">
      <c r="I315949" s="3"/>
      <c r="J315949" s="3"/>
      <c r="K315949" s="3"/>
      <c r="L315949" s="1"/>
      <c r="O315949" s="7"/>
    </row>
    <row r="315950" spans="9:15" hidden="1">
      <c r="I315950" s="3"/>
      <c r="J315950" s="3"/>
      <c r="K315950" s="3"/>
      <c r="L315950" s="1"/>
      <c r="O315950" s="7"/>
    </row>
    <row r="315951" spans="9:15" hidden="1">
      <c r="I315951" s="3"/>
      <c r="J315951" s="3"/>
      <c r="K315951" s="3"/>
      <c r="L315951" s="1"/>
      <c r="O315951" s="7"/>
    </row>
    <row r="315952" spans="9:15" hidden="1">
      <c r="I315952" s="3"/>
      <c r="J315952" s="3"/>
      <c r="K315952" s="3"/>
      <c r="L315952" s="1"/>
      <c r="O315952" s="7"/>
    </row>
    <row r="315953" spans="9:15" hidden="1">
      <c r="I315953" s="3"/>
      <c r="J315953" s="3"/>
      <c r="K315953" s="3"/>
      <c r="L315953" s="1"/>
      <c r="O315953" s="7"/>
    </row>
    <row r="315954" spans="9:15" hidden="1">
      <c r="I315954" s="3"/>
      <c r="J315954" s="3"/>
      <c r="K315954" s="3"/>
      <c r="L315954" s="1"/>
      <c r="O315954" s="7"/>
    </row>
    <row r="315955" spans="9:15" hidden="1">
      <c r="I315955" s="3"/>
      <c r="J315955" s="3"/>
      <c r="K315955" s="3"/>
      <c r="L315955" s="1"/>
      <c r="O315955" s="7"/>
    </row>
    <row r="315956" spans="9:15" hidden="1">
      <c r="I315956" s="3"/>
      <c r="J315956" s="3"/>
      <c r="K315956" s="3"/>
      <c r="L315956" s="1"/>
      <c r="O315956" s="7"/>
    </row>
    <row r="315957" spans="9:15" hidden="1">
      <c r="I315957" s="3"/>
      <c r="J315957" s="3"/>
      <c r="K315957" s="3"/>
      <c r="L315957" s="1"/>
      <c r="O315957" s="7"/>
    </row>
    <row r="315958" spans="9:15" hidden="1">
      <c r="I315958" s="3"/>
      <c r="J315958" s="3"/>
      <c r="K315958" s="3"/>
      <c r="L315958" s="1"/>
      <c r="O315958" s="7"/>
    </row>
    <row r="315959" spans="9:15" hidden="1">
      <c r="I315959" s="3"/>
      <c r="J315959" s="3"/>
      <c r="K315959" s="3"/>
      <c r="L315959" s="1"/>
      <c r="O315959" s="7"/>
    </row>
    <row r="315960" spans="9:15" hidden="1">
      <c r="I315960" s="3"/>
      <c r="J315960" s="3"/>
      <c r="K315960" s="3"/>
      <c r="L315960" s="1"/>
      <c r="O315960" s="7"/>
    </row>
    <row r="315961" spans="9:15" hidden="1">
      <c r="I315961" s="3"/>
      <c r="J315961" s="3"/>
      <c r="K315961" s="3"/>
      <c r="L315961" s="1"/>
      <c r="O315961" s="7"/>
    </row>
    <row r="315962" spans="9:15" hidden="1">
      <c r="I315962" s="3"/>
      <c r="J315962" s="3"/>
      <c r="K315962" s="3"/>
      <c r="L315962" s="1"/>
      <c r="O315962" s="7"/>
    </row>
    <row r="315963" spans="9:15" hidden="1">
      <c r="I315963" s="3"/>
      <c r="J315963" s="3"/>
      <c r="K315963" s="3"/>
      <c r="L315963" s="1"/>
      <c r="O315963" s="7"/>
    </row>
    <row r="315964" spans="9:15" hidden="1">
      <c r="I315964" s="3"/>
      <c r="J315964" s="3"/>
      <c r="K315964" s="3"/>
      <c r="L315964" s="1"/>
      <c r="O315964" s="7"/>
    </row>
    <row r="315965" spans="9:15" hidden="1">
      <c r="I315965" s="3"/>
      <c r="J315965" s="3"/>
      <c r="K315965" s="3"/>
      <c r="L315965" s="1"/>
      <c r="O315965" s="7"/>
    </row>
    <row r="315966" spans="9:15" hidden="1">
      <c r="I315966" s="3"/>
      <c r="J315966" s="3"/>
      <c r="K315966" s="3"/>
      <c r="L315966" s="1"/>
      <c r="O315966" s="7"/>
    </row>
    <row r="315967" spans="9:15" hidden="1">
      <c r="I315967" s="3"/>
      <c r="J315967" s="3"/>
      <c r="K315967" s="3"/>
      <c r="L315967" s="1"/>
      <c r="O315967" s="7"/>
    </row>
    <row r="315968" spans="9:15" hidden="1">
      <c r="I315968" s="3"/>
      <c r="J315968" s="3"/>
      <c r="K315968" s="3"/>
      <c r="L315968" s="1"/>
      <c r="O315968" s="7"/>
    </row>
    <row r="315969" spans="9:15" hidden="1">
      <c r="I315969" s="3"/>
      <c r="J315969" s="3"/>
      <c r="K315969" s="3"/>
      <c r="L315969" s="1"/>
      <c r="O315969" s="7"/>
    </row>
    <row r="315970" spans="9:15" hidden="1">
      <c r="I315970" s="3"/>
      <c r="J315970" s="3"/>
      <c r="K315970" s="3"/>
      <c r="L315970" s="1"/>
      <c r="O315970" s="7"/>
    </row>
    <row r="315971" spans="9:15" hidden="1">
      <c r="I315971" s="3"/>
      <c r="J315971" s="3"/>
      <c r="K315971" s="3"/>
      <c r="L315971" s="1"/>
      <c r="O315971" s="7"/>
    </row>
    <row r="315972" spans="9:15" hidden="1">
      <c r="I315972" s="3"/>
      <c r="J315972" s="3"/>
      <c r="K315972" s="3"/>
      <c r="L315972" s="1"/>
      <c r="O315972" s="7"/>
    </row>
    <row r="315973" spans="9:15" hidden="1">
      <c r="I315973" s="3"/>
      <c r="J315973" s="3"/>
      <c r="K315973" s="3"/>
      <c r="L315973" s="1"/>
      <c r="O315973" s="7"/>
    </row>
    <row r="315974" spans="9:15" hidden="1">
      <c r="I315974" s="3"/>
      <c r="J315974" s="3"/>
      <c r="K315974" s="3"/>
      <c r="L315974" s="1"/>
      <c r="O315974" s="7"/>
    </row>
    <row r="315975" spans="9:15" hidden="1">
      <c r="I315975" s="3"/>
      <c r="J315975" s="3"/>
      <c r="K315975" s="3"/>
      <c r="L315975" s="1"/>
      <c r="O315975" s="7"/>
    </row>
    <row r="315976" spans="9:15" hidden="1">
      <c r="I315976" s="3"/>
      <c r="J315976" s="3"/>
      <c r="K315976" s="3"/>
      <c r="L315976" s="1"/>
      <c r="O315976" s="7"/>
    </row>
    <row r="315977" spans="9:15" hidden="1">
      <c r="I315977" s="3"/>
      <c r="J315977" s="3"/>
      <c r="K315977" s="3"/>
      <c r="L315977" s="1"/>
      <c r="O315977" s="7"/>
    </row>
    <row r="315978" spans="9:15" hidden="1">
      <c r="I315978" s="3"/>
      <c r="J315978" s="3"/>
      <c r="K315978" s="3"/>
      <c r="L315978" s="1"/>
      <c r="O315978" s="7"/>
    </row>
    <row r="315979" spans="9:15" hidden="1">
      <c r="I315979" s="3"/>
      <c r="J315979" s="3"/>
      <c r="K315979" s="3"/>
      <c r="L315979" s="1"/>
      <c r="O315979" s="7"/>
    </row>
    <row r="315980" spans="9:15" hidden="1">
      <c r="I315980" s="3"/>
      <c r="J315980" s="3"/>
      <c r="K315980" s="3"/>
      <c r="L315980" s="1"/>
      <c r="O315980" s="7"/>
    </row>
    <row r="315981" spans="9:15" hidden="1">
      <c r="I315981" s="3"/>
      <c r="J315981" s="3"/>
      <c r="K315981" s="3"/>
      <c r="L315981" s="1"/>
      <c r="O315981" s="7"/>
    </row>
    <row r="315982" spans="9:15" hidden="1">
      <c r="I315982" s="3"/>
      <c r="J315982" s="3"/>
      <c r="K315982" s="3"/>
      <c r="L315982" s="1"/>
      <c r="O315982" s="7"/>
    </row>
    <row r="315983" spans="9:15" hidden="1">
      <c r="I315983" s="3"/>
      <c r="J315983" s="3"/>
      <c r="K315983" s="3"/>
      <c r="L315983" s="1"/>
      <c r="O315983" s="7"/>
    </row>
    <row r="315984" spans="9:15" hidden="1">
      <c r="I315984" s="3"/>
      <c r="J315984" s="3"/>
      <c r="K315984" s="3"/>
      <c r="L315984" s="1"/>
      <c r="O315984" s="7"/>
    </row>
    <row r="315985" spans="9:15" hidden="1">
      <c r="I315985" s="3"/>
      <c r="J315985" s="3"/>
      <c r="K315985" s="3"/>
      <c r="L315985" s="1"/>
      <c r="O315985" s="7"/>
    </row>
    <row r="315986" spans="9:15" hidden="1">
      <c r="I315986" s="3"/>
      <c r="J315986" s="3"/>
      <c r="K315986" s="3"/>
      <c r="L315986" s="1"/>
      <c r="O315986" s="7"/>
    </row>
    <row r="315987" spans="9:15" hidden="1">
      <c r="I315987" s="3"/>
      <c r="J315987" s="3"/>
      <c r="K315987" s="3"/>
      <c r="L315987" s="1"/>
      <c r="O315987" s="7"/>
    </row>
    <row r="315988" spans="9:15" hidden="1">
      <c r="I315988" s="3"/>
      <c r="J315988" s="3"/>
      <c r="K315988" s="3"/>
      <c r="L315988" s="1"/>
      <c r="O315988" s="7"/>
    </row>
    <row r="315989" spans="9:15" hidden="1">
      <c r="I315989" s="3"/>
      <c r="J315989" s="3"/>
      <c r="K315989" s="3"/>
      <c r="L315989" s="1"/>
      <c r="O315989" s="7"/>
    </row>
    <row r="315990" spans="9:15" hidden="1">
      <c r="I315990" s="3"/>
      <c r="J315990" s="3"/>
      <c r="K315990" s="3"/>
      <c r="L315990" s="1"/>
      <c r="O315990" s="7"/>
    </row>
    <row r="315991" spans="9:15" hidden="1">
      <c r="I315991" s="3"/>
      <c r="J315991" s="3"/>
      <c r="K315991" s="3"/>
      <c r="L315991" s="1"/>
      <c r="O315991" s="7"/>
    </row>
    <row r="315992" spans="9:15" hidden="1">
      <c r="I315992" s="3"/>
      <c r="J315992" s="3"/>
      <c r="K315992" s="3"/>
      <c r="L315992" s="1"/>
      <c r="O315992" s="7"/>
    </row>
    <row r="315993" spans="9:15" hidden="1">
      <c r="I315993" s="3"/>
      <c r="J315993" s="3"/>
      <c r="K315993" s="3"/>
      <c r="L315993" s="1"/>
      <c r="O315993" s="7"/>
    </row>
    <row r="315994" spans="9:15" hidden="1">
      <c r="I315994" s="3"/>
      <c r="J315994" s="3"/>
      <c r="K315994" s="3"/>
      <c r="L315994" s="1"/>
      <c r="O315994" s="7"/>
    </row>
    <row r="315995" spans="9:15" hidden="1">
      <c r="I315995" s="3"/>
      <c r="J315995" s="3"/>
      <c r="K315995" s="3"/>
      <c r="L315995" s="1"/>
      <c r="O315995" s="7"/>
    </row>
    <row r="315996" spans="9:15" hidden="1">
      <c r="I315996" s="3"/>
      <c r="J315996" s="3"/>
      <c r="K315996" s="3"/>
      <c r="L315996" s="1"/>
      <c r="O315996" s="7"/>
    </row>
    <row r="315997" spans="9:15" hidden="1">
      <c r="I315997" s="3"/>
      <c r="J315997" s="3"/>
      <c r="K315997" s="3"/>
      <c r="L315997" s="1"/>
      <c r="O315997" s="7"/>
    </row>
    <row r="315998" spans="9:15" hidden="1">
      <c r="I315998" s="3"/>
      <c r="J315998" s="3"/>
      <c r="K315998" s="3"/>
      <c r="L315998" s="1"/>
      <c r="O315998" s="7"/>
    </row>
    <row r="315999" spans="9:15" hidden="1">
      <c r="I315999" s="3"/>
      <c r="J315999" s="3"/>
      <c r="K315999" s="3"/>
      <c r="L315999" s="1"/>
      <c r="O315999" s="7"/>
    </row>
    <row r="316000" spans="9:15" hidden="1">
      <c r="I316000" s="3"/>
      <c r="J316000" s="3"/>
      <c r="K316000" s="3"/>
      <c r="L316000" s="1"/>
      <c r="O316000" s="7"/>
    </row>
    <row r="316001" spans="9:15" hidden="1">
      <c r="I316001" s="3"/>
      <c r="J316001" s="3"/>
      <c r="K316001" s="3"/>
      <c r="L316001" s="1"/>
      <c r="O316001" s="7"/>
    </row>
    <row r="316002" spans="9:15" hidden="1">
      <c r="I316002" s="3"/>
      <c r="J316002" s="3"/>
      <c r="K316002" s="3"/>
      <c r="L316002" s="1"/>
      <c r="O316002" s="7"/>
    </row>
    <row r="316003" spans="9:15" hidden="1">
      <c r="I316003" s="3"/>
      <c r="J316003" s="3"/>
      <c r="K316003" s="3"/>
      <c r="L316003" s="1"/>
      <c r="O316003" s="7"/>
    </row>
    <row r="316004" spans="9:15" hidden="1">
      <c r="I316004" s="3"/>
      <c r="J316004" s="3"/>
      <c r="K316004" s="3"/>
      <c r="L316004" s="1"/>
      <c r="O316004" s="7"/>
    </row>
    <row r="316005" spans="9:15" hidden="1">
      <c r="I316005" s="3"/>
      <c r="J316005" s="3"/>
      <c r="K316005" s="3"/>
      <c r="L316005" s="1"/>
      <c r="O316005" s="7"/>
    </row>
    <row r="316006" spans="9:15" hidden="1">
      <c r="I316006" s="3"/>
      <c r="J316006" s="3"/>
      <c r="K316006" s="3"/>
      <c r="L316006" s="1"/>
      <c r="O316006" s="7"/>
    </row>
    <row r="316007" spans="9:15" hidden="1">
      <c r="I316007" s="3"/>
      <c r="J316007" s="3"/>
      <c r="K316007" s="3"/>
      <c r="L316007" s="1"/>
      <c r="O316007" s="7"/>
    </row>
    <row r="316008" spans="9:15" hidden="1">
      <c r="I316008" s="3"/>
      <c r="J316008" s="3"/>
      <c r="K316008" s="3"/>
      <c r="L316008" s="1"/>
      <c r="O316008" s="7"/>
    </row>
    <row r="316009" spans="9:15" hidden="1">
      <c r="I316009" s="3"/>
      <c r="J316009" s="3"/>
      <c r="K316009" s="3"/>
      <c r="L316009" s="1"/>
      <c r="O316009" s="7"/>
    </row>
    <row r="316010" spans="9:15" hidden="1">
      <c r="I316010" s="3"/>
      <c r="J316010" s="3"/>
      <c r="K316010" s="3"/>
      <c r="L316010" s="1"/>
      <c r="O316010" s="7"/>
    </row>
    <row r="316011" spans="9:15" hidden="1">
      <c r="I316011" s="3"/>
      <c r="J316011" s="3"/>
      <c r="K316011" s="3"/>
      <c r="L316011" s="1"/>
      <c r="O316011" s="7"/>
    </row>
    <row r="316012" spans="9:15" hidden="1">
      <c r="I316012" s="3"/>
      <c r="J316012" s="3"/>
      <c r="K316012" s="3"/>
      <c r="L316012" s="1"/>
      <c r="O316012" s="7"/>
    </row>
    <row r="316013" spans="9:15" hidden="1">
      <c r="I316013" s="3"/>
      <c r="J316013" s="3"/>
      <c r="K316013" s="3"/>
      <c r="L316013" s="1"/>
      <c r="O316013" s="7"/>
    </row>
    <row r="316014" spans="9:15" hidden="1">
      <c r="I316014" s="3"/>
      <c r="J316014" s="3"/>
      <c r="K316014" s="3"/>
      <c r="L316014" s="1"/>
      <c r="O316014" s="7"/>
    </row>
    <row r="316015" spans="9:15" hidden="1">
      <c r="I316015" s="3"/>
      <c r="J316015" s="3"/>
      <c r="K316015" s="3"/>
      <c r="L316015" s="1"/>
      <c r="O316015" s="7"/>
    </row>
    <row r="316016" spans="9:15" hidden="1">
      <c r="I316016" s="3"/>
      <c r="J316016" s="3"/>
      <c r="K316016" s="3"/>
      <c r="L316016" s="1"/>
      <c r="O316016" s="7"/>
    </row>
    <row r="316017" spans="9:15" hidden="1">
      <c r="I316017" s="3"/>
      <c r="J316017" s="3"/>
      <c r="K316017" s="3"/>
      <c r="L316017" s="1"/>
      <c r="O316017" s="7"/>
    </row>
    <row r="316018" spans="9:15" hidden="1">
      <c r="I316018" s="3"/>
      <c r="J316018" s="3"/>
      <c r="K316018" s="3"/>
      <c r="L316018" s="1"/>
      <c r="O316018" s="7"/>
    </row>
    <row r="316019" spans="9:15" hidden="1">
      <c r="I316019" s="3"/>
      <c r="J316019" s="3"/>
      <c r="K316019" s="3"/>
      <c r="L316019" s="1"/>
      <c r="O316019" s="7"/>
    </row>
    <row r="316020" spans="9:15" hidden="1">
      <c r="I316020" s="3"/>
      <c r="J316020" s="3"/>
      <c r="K316020" s="3"/>
      <c r="L316020" s="1"/>
      <c r="O316020" s="7"/>
    </row>
    <row r="316021" spans="9:15" hidden="1">
      <c r="I316021" s="3"/>
      <c r="J316021" s="3"/>
      <c r="K316021" s="3"/>
      <c r="L316021" s="1"/>
      <c r="O316021" s="7"/>
    </row>
    <row r="316022" spans="9:15" hidden="1">
      <c r="I316022" s="3"/>
      <c r="J316022" s="3"/>
      <c r="K316022" s="3"/>
      <c r="L316022" s="1"/>
      <c r="O316022" s="7"/>
    </row>
    <row r="316023" spans="9:15" hidden="1">
      <c r="I316023" s="3"/>
      <c r="J316023" s="3"/>
      <c r="K316023" s="3"/>
      <c r="L316023" s="1"/>
      <c r="O316023" s="7"/>
    </row>
    <row r="316024" spans="9:15" hidden="1">
      <c r="I316024" s="3"/>
      <c r="J316024" s="3"/>
      <c r="K316024" s="3"/>
      <c r="L316024" s="1"/>
      <c r="O316024" s="7"/>
    </row>
    <row r="316025" spans="9:15" hidden="1">
      <c r="I316025" s="3"/>
      <c r="J316025" s="3"/>
      <c r="K316025" s="3"/>
      <c r="L316025" s="1"/>
      <c r="O316025" s="7"/>
    </row>
    <row r="316026" spans="9:15" hidden="1">
      <c r="I316026" s="3"/>
      <c r="J316026" s="3"/>
      <c r="K316026" s="3"/>
      <c r="L316026" s="1"/>
      <c r="O316026" s="7"/>
    </row>
    <row r="316027" spans="9:15" hidden="1">
      <c r="I316027" s="3"/>
      <c r="J316027" s="3"/>
      <c r="K316027" s="3"/>
      <c r="L316027" s="1"/>
      <c r="O316027" s="7"/>
    </row>
    <row r="316028" spans="9:15" hidden="1">
      <c r="I316028" s="3"/>
      <c r="J316028" s="3"/>
      <c r="K316028" s="3"/>
      <c r="L316028" s="1"/>
      <c r="O316028" s="7"/>
    </row>
    <row r="316029" spans="9:15" hidden="1">
      <c r="I316029" s="3"/>
      <c r="J316029" s="3"/>
      <c r="K316029" s="3"/>
      <c r="L316029" s="1"/>
      <c r="O316029" s="7"/>
    </row>
    <row r="316030" spans="9:15" hidden="1">
      <c r="I316030" s="3"/>
      <c r="J316030" s="3"/>
      <c r="K316030" s="3"/>
      <c r="L316030" s="1"/>
      <c r="O316030" s="7"/>
    </row>
    <row r="316031" spans="9:15" hidden="1">
      <c r="I316031" s="3"/>
      <c r="J316031" s="3"/>
      <c r="K316031" s="3"/>
      <c r="L316031" s="1"/>
      <c r="O316031" s="7"/>
    </row>
    <row r="316032" spans="9:15" hidden="1">
      <c r="I316032" s="3"/>
      <c r="J316032" s="3"/>
      <c r="K316032" s="3"/>
      <c r="L316032" s="1"/>
      <c r="O316032" s="7"/>
    </row>
    <row r="316033" spans="9:15" hidden="1">
      <c r="I316033" s="3"/>
      <c r="J316033" s="3"/>
      <c r="K316033" s="3"/>
      <c r="L316033" s="1"/>
      <c r="O316033" s="7"/>
    </row>
    <row r="316034" spans="9:15" hidden="1">
      <c r="I316034" s="3"/>
      <c r="J316034" s="3"/>
      <c r="K316034" s="3"/>
      <c r="L316034" s="1"/>
      <c r="O316034" s="7"/>
    </row>
    <row r="316035" spans="9:15" hidden="1">
      <c r="I316035" s="3"/>
      <c r="J316035" s="3"/>
      <c r="K316035" s="3"/>
      <c r="L316035" s="1"/>
      <c r="O316035" s="7"/>
    </row>
    <row r="316036" spans="9:15" hidden="1">
      <c r="I316036" s="3"/>
      <c r="J316036" s="3"/>
      <c r="K316036" s="3"/>
      <c r="L316036" s="1"/>
      <c r="O316036" s="7"/>
    </row>
    <row r="316037" spans="9:15" hidden="1">
      <c r="I316037" s="3"/>
      <c r="J316037" s="3"/>
      <c r="K316037" s="3"/>
      <c r="L316037" s="1"/>
      <c r="O316037" s="7"/>
    </row>
    <row r="316038" spans="9:15" hidden="1">
      <c r="I316038" s="3"/>
      <c r="J316038" s="3"/>
      <c r="K316038" s="3"/>
      <c r="L316038" s="1"/>
      <c r="O316038" s="7"/>
    </row>
    <row r="316039" spans="9:15" hidden="1">
      <c r="I316039" s="3"/>
      <c r="J316039" s="3"/>
      <c r="K316039" s="3"/>
      <c r="L316039" s="1"/>
      <c r="O316039" s="7"/>
    </row>
    <row r="316040" spans="9:15" hidden="1">
      <c r="I316040" s="3"/>
      <c r="J316040" s="3"/>
      <c r="K316040" s="3"/>
      <c r="L316040" s="1"/>
      <c r="O316040" s="7"/>
    </row>
    <row r="316041" spans="9:15" hidden="1">
      <c r="I316041" s="3"/>
      <c r="J316041" s="3"/>
      <c r="K316041" s="3"/>
      <c r="L316041" s="1"/>
      <c r="O316041" s="7"/>
    </row>
    <row r="316042" spans="9:15" hidden="1">
      <c r="I316042" s="3"/>
      <c r="J316042" s="3"/>
      <c r="K316042" s="3"/>
      <c r="L316042" s="1"/>
      <c r="O316042" s="7"/>
    </row>
    <row r="316043" spans="9:15" hidden="1">
      <c r="I316043" s="3"/>
      <c r="J316043" s="3"/>
      <c r="K316043" s="3"/>
      <c r="L316043" s="1"/>
      <c r="O316043" s="7"/>
    </row>
    <row r="316044" spans="9:15" hidden="1">
      <c r="I316044" s="3"/>
      <c r="J316044" s="3"/>
      <c r="K316044" s="3"/>
      <c r="L316044" s="1"/>
      <c r="O316044" s="7"/>
    </row>
    <row r="316045" spans="9:15" hidden="1">
      <c r="I316045" s="3"/>
      <c r="J316045" s="3"/>
      <c r="K316045" s="3"/>
      <c r="L316045" s="1"/>
      <c r="O316045" s="7"/>
    </row>
    <row r="316046" spans="9:15" hidden="1">
      <c r="I316046" s="3"/>
      <c r="J316046" s="3"/>
      <c r="K316046" s="3"/>
      <c r="L316046" s="1"/>
      <c r="O316046" s="7"/>
    </row>
    <row r="316047" spans="9:15" hidden="1">
      <c r="I316047" s="3"/>
      <c r="J316047" s="3"/>
      <c r="K316047" s="3"/>
      <c r="L316047" s="1"/>
      <c r="O316047" s="7"/>
    </row>
    <row r="316048" spans="9:15" hidden="1">
      <c r="I316048" s="3"/>
      <c r="J316048" s="3"/>
      <c r="K316048" s="3"/>
      <c r="L316048" s="1"/>
      <c r="O316048" s="7"/>
    </row>
    <row r="316049" spans="9:15" hidden="1">
      <c r="I316049" s="3"/>
      <c r="J316049" s="3"/>
      <c r="K316049" s="3"/>
      <c r="L316049" s="1"/>
      <c r="O316049" s="7"/>
    </row>
    <row r="316050" spans="9:15" hidden="1">
      <c r="I316050" s="3"/>
      <c r="J316050" s="3"/>
      <c r="K316050" s="3"/>
      <c r="L316050" s="1"/>
      <c r="O316050" s="7"/>
    </row>
    <row r="316051" spans="9:15" hidden="1">
      <c r="I316051" s="3"/>
      <c r="J316051" s="3"/>
      <c r="K316051" s="3"/>
      <c r="L316051" s="1"/>
      <c r="O316051" s="7"/>
    </row>
    <row r="316052" spans="9:15" hidden="1">
      <c r="I316052" s="3"/>
      <c r="J316052" s="3"/>
      <c r="K316052" s="3"/>
      <c r="L316052" s="1"/>
      <c r="O316052" s="7"/>
    </row>
    <row r="316053" spans="9:15" hidden="1">
      <c r="I316053" s="3"/>
      <c r="J316053" s="3"/>
      <c r="K316053" s="3"/>
      <c r="L316053" s="1"/>
      <c r="O316053" s="7"/>
    </row>
    <row r="316054" spans="9:15" hidden="1">
      <c r="I316054" s="3"/>
      <c r="J316054" s="3"/>
      <c r="K316054" s="3"/>
      <c r="L316054" s="1"/>
      <c r="O316054" s="7"/>
    </row>
    <row r="316055" spans="9:15" hidden="1">
      <c r="I316055" s="3"/>
      <c r="J316055" s="3"/>
      <c r="K316055" s="3"/>
      <c r="L316055" s="1"/>
      <c r="O316055" s="7"/>
    </row>
    <row r="316056" spans="9:15" hidden="1">
      <c r="I316056" s="3"/>
      <c r="J316056" s="3"/>
      <c r="K316056" s="3"/>
      <c r="L316056" s="1"/>
      <c r="O316056" s="7"/>
    </row>
    <row r="316057" spans="9:15" hidden="1">
      <c r="I316057" s="3"/>
      <c r="J316057" s="3"/>
      <c r="K316057" s="3"/>
      <c r="L316057" s="1"/>
      <c r="O316057" s="7"/>
    </row>
    <row r="316058" spans="9:15" hidden="1">
      <c r="I316058" s="3"/>
      <c r="J316058" s="3"/>
      <c r="K316058" s="3"/>
      <c r="L316058" s="1"/>
      <c r="O316058" s="7"/>
    </row>
    <row r="316059" spans="9:15" hidden="1">
      <c r="I316059" s="3"/>
      <c r="J316059" s="3"/>
      <c r="K316059" s="3"/>
      <c r="L316059" s="1"/>
      <c r="O316059" s="7"/>
    </row>
    <row r="316060" spans="9:15" hidden="1">
      <c r="I316060" s="3"/>
      <c r="J316060" s="3"/>
      <c r="K316060" s="3"/>
      <c r="L316060" s="1"/>
      <c r="O316060" s="7"/>
    </row>
    <row r="316061" spans="9:15" hidden="1">
      <c r="I316061" s="3"/>
      <c r="J316061" s="3"/>
      <c r="K316061" s="3"/>
      <c r="L316061" s="1"/>
      <c r="O316061" s="7"/>
    </row>
    <row r="316062" spans="9:15" hidden="1">
      <c r="I316062" s="3"/>
      <c r="J316062" s="3"/>
      <c r="K316062" s="3"/>
      <c r="L316062" s="1"/>
      <c r="O316062" s="7"/>
    </row>
    <row r="316063" spans="9:15" hidden="1">
      <c r="I316063" s="3"/>
      <c r="J316063" s="3"/>
      <c r="K316063" s="3"/>
      <c r="L316063" s="1"/>
      <c r="O316063" s="7"/>
    </row>
    <row r="316064" spans="9:15" hidden="1">
      <c r="I316064" s="3"/>
      <c r="J316064" s="3"/>
      <c r="K316064" s="3"/>
      <c r="L316064" s="1"/>
      <c r="O316064" s="7"/>
    </row>
    <row r="316065" spans="9:15" hidden="1">
      <c r="I316065" s="3"/>
      <c r="J316065" s="3"/>
      <c r="K316065" s="3"/>
      <c r="L316065" s="1"/>
      <c r="O316065" s="7"/>
    </row>
    <row r="316066" spans="9:15" hidden="1">
      <c r="I316066" s="3"/>
      <c r="J316066" s="3"/>
      <c r="K316066" s="3"/>
      <c r="L316066" s="1"/>
      <c r="O316066" s="7"/>
    </row>
    <row r="316067" spans="9:15" hidden="1">
      <c r="I316067" s="3"/>
      <c r="J316067" s="3"/>
      <c r="K316067" s="3"/>
      <c r="L316067" s="1"/>
      <c r="O316067" s="7"/>
    </row>
    <row r="316068" spans="9:15" hidden="1">
      <c r="I316068" s="3"/>
      <c r="J316068" s="3"/>
      <c r="K316068" s="3"/>
      <c r="L316068" s="1"/>
      <c r="O316068" s="7"/>
    </row>
    <row r="316069" spans="9:15" hidden="1">
      <c r="I316069" s="3"/>
      <c r="J316069" s="3"/>
      <c r="K316069" s="3"/>
      <c r="L316069" s="1"/>
      <c r="O316069" s="7"/>
    </row>
    <row r="316070" spans="9:15" hidden="1">
      <c r="I316070" s="3"/>
      <c r="J316070" s="3"/>
      <c r="K316070" s="3"/>
      <c r="L316070" s="1"/>
      <c r="O316070" s="7"/>
    </row>
    <row r="316071" spans="9:15" hidden="1">
      <c r="I316071" s="3"/>
      <c r="J316071" s="3"/>
      <c r="K316071" s="3"/>
      <c r="L316071" s="1"/>
      <c r="O316071" s="7"/>
    </row>
    <row r="316072" spans="9:15" hidden="1">
      <c r="I316072" s="3"/>
      <c r="J316072" s="3"/>
      <c r="K316072" s="3"/>
      <c r="L316072" s="1"/>
      <c r="O316072" s="7"/>
    </row>
    <row r="316073" spans="9:15" hidden="1">
      <c r="I316073" s="3"/>
      <c r="J316073" s="3"/>
      <c r="K316073" s="3"/>
      <c r="L316073" s="1"/>
      <c r="O316073" s="7"/>
    </row>
    <row r="316074" spans="9:15" hidden="1">
      <c r="I316074" s="3"/>
      <c r="J316074" s="3"/>
      <c r="K316074" s="3"/>
      <c r="L316074" s="1"/>
      <c r="O316074" s="7"/>
    </row>
    <row r="316075" spans="9:15" hidden="1">
      <c r="I316075" s="3"/>
      <c r="J316075" s="3"/>
      <c r="K316075" s="3"/>
      <c r="L316075" s="1"/>
      <c r="O316075" s="7"/>
    </row>
    <row r="316076" spans="9:15" hidden="1">
      <c r="I316076" s="3"/>
      <c r="J316076" s="3"/>
      <c r="K316076" s="3"/>
      <c r="L316076" s="1"/>
      <c r="O316076" s="7"/>
    </row>
    <row r="316077" spans="9:15" hidden="1">
      <c r="I316077" s="3"/>
      <c r="J316077" s="3"/>
      <c r="K316077" s="3"/>
      <c r="L316077" s="1"/>
      <c r="O316077" s="7"/>
    </row>
    <row r="316078" spans="9:15" hidden="1">
      <c r="I316078" s="3"/>
      <c r="J316078" s="3"/>
      <c r="K316078" s="3"/>
      <c r="L316078" s="1"/>
      <c r="O316078" s="7"/>
    </row>
    <row r="316079" spans="9:15" hidden="1">
      <c r="I316079" s="3"/>
      <c r="J316079" s="3"/>
      <c r="K316079" s="3"/>
      <c r="L316079" s="1"/>
      <c r="O316079" s="7"/>
    </row>
    <row r="316080" spans="9:15" hidden="1">
      <c r="I316080" s="3"/>
      <c r="J316080" s="3"/>
      <c r="K316080" s="3"/>
      <c r="L316080" s="1"/>
      <c r="O316080" s="7"/>
    </row>
    <row r="316081" spans="9:15" hidden="1">
      <c r="I316081" s="3"/>
      <c r="J316081" s="3"/>
      <c r="K316081" s="3"/>
      <c r="L316081" s="1"/>
      <c r="O316081" s="7"/>
    </row>
    <row r="316082" spans="9:15" hidden="1">
      <c r="I316082" s="3"/>
      <c r="J316082" s="3"/>
      <c r="K316082" s="3"/>
      <c r="L316082" s="1"/>
      <c r="O316082" s="7"/>
    </row>
    <row r="316083" spans="9:15" hidden="1">
      <c r="I316083" s="3"/>
      <c r="J316083" s="3"/>
      <c r="K316083" s="3"/>
      <c r="L316083" s="1"/>
      <c r="O316083" s="7"/>
    </row>
    <row r="316084" spans="9:15" hidden="1">
      <c r="I316084" s="3"/>
      <c r="J316084" s="3"/>
      <c r="K316084" s="3"/>
      <c r="L316084" s="1"/>
      <c r="O316084" s="7"/>
    </row>
    <row r="316085" spans="9:15" hidden="1">
      <c r="I316085" s="3"/>
      <c r="J316085" s="3"/>
      <c r="K316085" s="3"/>
      <c r="L316085" s="1"/>
      <c r="O316085" s="7"/>
    </row>
    <row r="316086" spans="9:15" hidden="1">
      <c r="I316086" s="3"/>
      <c r="J316086" s="3"/>
      <c r="K316086" s="3"/>
      <c r="L316086" s="1"/>
      <c r="O316086" s="7"/>
    </row>
    <row r="316087" spans="9:15" hidden="1">
      <c r="I316087" s="3"/>
      <c r="J316087" s="3"/>
      <c r="K316087" s="3"/>
      <c r="L316087" s="1"/>
      <c r="O316087" s="7"/>
    </row>
    <row r="316088" spans="9:15" hidden="1">
      <c r="I316088" s="3"/>
      <c r="J316088" s="3"/>
      <c r="K316088" s="3"/>
      <c r="L316088" s="1"/>
      <c r="O316088" s="7"/>
    </row>
    <row r="316089" spans="9:15" hidden="1">
      <c r="I316089" s="3"/>
      <c r="J316089" s="3"/>
      <c r="K316089" s="3"/>
      <c r="L316089" s="1"/>
      <c r="O316089" s="7"/>
    </row>
    <row r="316090" spans="9:15" hidden="1">
      <c r="I316090" s="3"/>
      <c r="J316090" s="3"/>
      <c r="K316090" s="3"/>
      <c r="L316090" s="1"/>
      <c r="O316090" s="7"/>
    </row>
    <row r="316091" spans="9:15" hidden="1">
      <c r="I316091" s="3"/>
      <c r="J316091" s="3"/>
      <c r="K316091" s="3"/>
      <c r="L316091" s="1"/>
      <c r="O316091" s="7"/>
    </row>
    <row r="316092" spans="9:15" hidden="1">
      <c r="I316092" s="3"/>
      <c r="J316092" s="3"/>
      <c r="K316092" s="3"/>
      <c r="L316092" s="1"/>
      <c r="O316092" s="7"/>
    </row>
    <row r="316093" spans="9:15" hidden="1">
      <c r="I316093" s="3"/>
      <c r="J316093" s="3"/>
      <c r="K316093" s="3"/>
      <c r="L316093" s="1"/>
      <c r="O316093" s="7"/>
    </row>
    <row r="316094" spans="9:15" hidden="1">
      <c r="I316094" s="3"/>
      <c r="J316094" s="3"/>
      <c r="K316094" s="3"/>
      <c r="L316094" s="1"/>
      <c r="O316094" s="7"/>
    </row>
    <row r="316095" spans="9:15" hidden="1">
      <c r="I316095" s="3"/>
      <c r="J316095" s="3"/>
      <c r="K316095" s="3"/>
      <c r="L316095" s="1"/>
      <c r="O316095" s="7"/>
    </row>
    <row r="316096" spans="9:15" hidden="1">
      <c r="I316096" s="3"/>
      <c r="J316096" s="3"/>
      <c r="K316096" s="3"/>
      <c r="L316096" s="1"/>
      <c r="O316096" s="7"/>
    </row>
    <row r="316097" spans="9:15" hidden="1">
      <c r="I316097" s="3"/>
      <c r="J316097" s="3"/>
      <c r="K316097" s="3"/>
      <c r="L316097" s="1"/>
      <c r="O316097" s="7"/>
    </row>
    <row r="316098" spans="9:15" hidden="1">
      <c r="I316098" s="3"/>
      <c r="J316098" s="3"/>
      <c r="K316098" s="3"/>
      <c r="L316098" s="1"/>
      <c r="O316098" s="7"/>
    </row>
    <row r="316099" spans="9:15" hidden="1">
      <c r="I316099" s="3"/>
      <c r="J316099" s="3"/>
      <c r="K316099" s="3"/>
      <c r="L316099" s="1"/>
      <c r="O316099" s="7"/>
    </row>
    <row r="316100" spans="9:15" hidden="1">
      <c r="I316100" s="3"/>
      <c r="J316100" s="3"/>
      <c r="K316100" s="3"/>
      <c r="L316100" s="1"/>
      <c r="O316100" s="7"/>
    </row>
    <row r="316101" spans="9:15" hidden="1">
      <c r="I316101" s="3"/>
      <c r="J316101" s="3"/>
      <c r="K316101" s="3"/>
      <c r="L316101" s="1"/>
      <c r="O316101" s="7"/>
    </row>
    <row r="316102" spans="9:15" hidden="1">
      <c r="I316102" s="3"/>
      <c r="J316102" s="3"/>
      <c r="K316102" s="3"/>
      <c r="L316102" s="1"/>
      <c r="O316102" s="7"/>
    </row>
    <row r="316103" spans="9:15" hidden="1">
      <c r="I316103" s="3"/>
      <c r="J316103" s="3"/>
      <c r="K316103" s="3"/>
      <c r="L316103" s="1"/>
      <c r="O316103" s="7"/>
    </row>
    <row r="316104" spans="9:15" hidden="1">
      <c r="I316104" s="3"/>
      <c r="J316104" s="3"/>
      <c r="K316104" s="3"/>
      <c r="L316104" s="1"/>
      <c r="O316104" s="7"/>
    </row>
    <row r="316105" spans="9:15" hidden="1">
      <c r="I316105" s="3"/>
      <c r="J316105" s="3"/>
      <c r="K316105" s="3"/>
      <c r="L316105" s="1"/>
      <c r="O316105" s="7"/>
    </row>
    <row r="316106" spans="9:15" hidden="1">
      <c r="I316106" s="3"/>
      <c r="J316106" s="3"/>
      <c r="K316106" s="3"/>
      <c r="L316106" s="1"/>
      <c r="O316106" s="7"/>
    </row>
    <row r="316107" spans="9:15" hidden="1">
      <c r="I316107" s="3"/>
      <c r="J316107" s="3"/>
      <c r="K316107" s="3"/>
      <c r="L316107" s="1"/>
      <c r="O316107" s="7"/>
    </row>
    <row r="316108" spans="9:15" hidden="1">
      <c r="I316108" s="3"/>
      <c r="J316108" s="3"/>
      <c r="K316108" s="3"/>
      <c r="L316108" s="1"/>
      <c r="O316108" s="7"/>
    </row>
    <row r="316109" spans="9:15" hidden="1">
      <c r="I316109" s="3"/>
      <c r="J316109" s="3"/>
      <c r="K316109" s="3"/>
      <c r="L316109" s="1"/>
      <c r="O316109" s="7"/>
    </row>
    <row r="316110" spans="9:15" hidden="1">
      <c r="I316110" s="3"/>
      <c r="J316110" s="3"/>
      <c r="K316110" s="3"/>
      <c r="L316110" s="1"/>
      <c r="O316110" s="7"/>
    </row>
    <row r="316111" spans="9:15" hidden="1">
      <c r="I316111" s="3"/>
      <c r="J316111" s="3"/>
      <c r="K316111" s="3"/>
      <c r="L316111" s="1"/>
      <c r="O316111" s="7"/>
    </row>
    <row r="316112" spans="9:15" hidden="1">
      <c r="I316112" s="3"/>
      <c r="J316112" s="3"/>
      <c r="K316112" s="3"/>
      <c r="L316112" s="1"/>
      <c r="O316112" s="7"/>
    </row>
    <row r="316113" spans="9:15" hidden="1">
      <c r="I316113" s="3"/>
      <c r="J316113" s="3"/>
      <c r="K316113" s="3"/>
      <c r="L316113" s="1"/>
      <c r="O316113" s="7"/>
    </row>
    <row r="316114" spans="9:15" hidden="1">
      <c r="I316114" s="3"/>
      <c r="J316114" s="3"/>
      <c r="K316114" s="3"/>
      <c r="L316114" s="1"/>
      <c r="O316114" s="7"/>
    </row>
    <row r="316115" spans="9:15" hidden="1">
      <c r="I316115" s="3"/>
      <c r="J316115" s="3"/>
      <c r="K316115" s="3"/>
      <c r="L316115" s="1"/>
      <c r="O316115" s="7"/>
    </row>
    <row r="316116" spans="9:15" hidden="1">
      <c r="I316116" s="3"/>
      <c r="J316116" s="3"/>
      <c r="K316116" s="3"/>
      <c r="L316116" s="1"/>
      <c r="O316116" s="7"/>
    </row>
    <row r="316117" spans="9:15" hidden="1">
      <c r="I316117" s="3"/>
      <c r="J316117" s="3"/>
      <c r="K316117" s="3"/>
      <c r="L316117" s="1"/>
      <c r="O316117" s="7"/>
    </row>
    <row r="316118" spans="9:15" hidden="1">
      <c r="I316118" s="3"/>
      <c r="J316118" s="3"/>
      <c r="K316118" s="3"/>
      <c r="L316118" s="1"/>
      <c r="O316118" s="7"/>
    </row>
    <row r="316119" spans="9:15" hidden="1">
      <c r="I316119" s="3"/>
      <c r="J316119" s="3"/>
      <c r="K316119" s="3"/>
      <c r="L316119" s="1"/>
      <c r="O316119" s="7"/>
    </row>
    <row r="316120" spans="9:15" hidden="1">
      <c r="I316120" s="3"/>
      <c r="J316120" s="3"/>
      <c r="K316120" s="3"/>
      <c r="L316120" s="1"/>
      <c r="O316120" s="7"/>
    </row>
    <row r="316121" spans="9:15" hidden="1">
      <c r="I316121" s="3"/>
      <c r="J316121" s="3"/>
      <c r="K316121" s="3"/>
      <c r="L316121" s="1"/>
      <c r="O316121" s="7"/>
    </row>
    <row r="316122" spans="9:15" hidden="1">
      <c r="I316122" s="3"/>
      <c r="J316122" s="3"/>
      <c r="K316122" s="3"/>
      <c r="L316122" s="1"/>
      <c r="O316122" s="7"/>
    </row>
    <row r="316123" spans="9:15" hidden="1">
      <c r="I316123" s="3"/>
      <c r="J316123" s="3"/>
      <c r="K316123" s="3"/>
      <c r="L316123" s="1"/>
      <c r="O316123" s="7"/>
    </row>
    <row r="316124" spans="9:15" hidden="1">
      <c r="I316124" s="3"/>
      <c r="J316124" s="3"/>
      <c r="K316124" s="3"/>
      <c r="L316124" s="1"/>
      <c r="O316124" s="7"/>
    </row>
    <row r="316125" spans="9:15" hidden="1">
      <c r="I316125" s="3"/>
      <c r="J316125" s="3"/>
      <c r="K316125" s="3"/>
      <c r="L316125" s="1"/>
      <c r="O316125" s="7"/>
    </row>
    <row r="316126" spans="9:15" hidden="1">
      <c r="I316126" s="3"/>
      <c r="J316126" s="3"/>
      <c r="K316126" s="3"/>
      <c r="L316126" s="1"/>
      <c r="O316126" s="7"/>
    </row>
    <row r="316127" spans="9:15" hidden="1">
      <c r="I316127" s="3"/>
      <c r="J316127" s="3"/>
      <c r="K316127" s="3"/>
      <c r="L316127" s="1"/>
      <c r="O316127" s="7"/>
    </row>
    <row r="316128" spans="9:15" hidden="1">
      <c r="I316128" s="3"/>
      <c r="J316128" s="3"/>
      <c r="K316128" s="3"/>
      <c r="L316128" s="1"/>
      <c r="O316128" s="7"/>
    </row>
    <row r="316129" spans="9:15" hidden="1">
      <c r="I316129" s="3"/>
      <c r="J316129" s="3"/>
      <c r="K316129" s="3"/>
      <c r="L316129" s="1"/>
      <c r="O316129" s="7"/>
    </row>
    <row r="316130" spans="9:15" hidden="1">
      <c r="I316130" s="3"/>
      <c r="J316130" s="3"/>
      <c r="K316130" s="3"/>
      <c r="L316130" s="1"/>
      <c r="O316130" s="7"/>
    </row>
    <row r="316131" spans="9:15" hidden="1">
      <c r="I316131" s="3"/>
      <c r="J316131" s="3"/>
      <c r="K316131" s="3"/>
      <c r="L316131" s="1"/>
      <c r="O316131" s="7"/>
    </row>
    <row r="316132" spans="9:15" hidden="1">
      <c r="I316132" s="3"/>
      <c r="J316132" s="3"/>
      <c r="K316132" s="3"/>
      <c r="L316132" s="1"/>
      <c r="O316132" s="7"/>
    </row>
    <row r="316133" spans="9:15" hidden="1">
      <c r="I316133" s="3"/>
      <c r="J316133" s="3"/>
      <c r="K316133" s="3"/>
      <c r="L316133" s="1"/>
      <c r="O316133" s="7"/>
    </row>
    <row r="316134" spans="9:15" hidden="1">
      <c r="I316134" s="3"/>
      <c r="J316134" s="3"/>
      <c r="K316134" s="3"/>
      <c r="L316134" s="1"/>
      <c r="O316134" s="7"/>
    </row>
    <row r="316135" spans="9:15" hidden="1">
      <c r="I316135" s="3"/>
      <c r="J316135" s="3"/>
      <c r="K316135" s="3"/>
      <c r="L316135" s="1"/>
      <c r="O316135" s="7"/>
    </row>
    <row r="316136" spans="9:15" hidden="1">
      <c r="I316136" s="3"/>
      <c r="J316136" s="3"/>
      <c r="K316136" s="3"/>
      <c r="L316136" s="1"/>
      <c r="O316136" s="7"/>
    </row>
    <row r="316137" spans="9:15" hidden="1">
      <c r="I316137" s="3"/>
      <c r="J316137" s="3"/>
      <c r="K316137" s="3"/>
      <c r="L316137" s="1"/>
      <c r="O316137" s="7"/>
    </row>
    <row r="316138" spans="9:15" hidden="1">
      <c r="I316138" s="3"/>
      <c r="J316138" s="3"/>
      <c r="K316138" s="3"/>
      <c r="L316138" s="1"/>
      <c r="O316138" s="7"/>
    </row>
    <row r="316139" spans="9:15" hidden="1">
      <c r="I316139" s="3"/>
      <c r="J316139" s="3"/>
      <c r="K316139" s="3"/>
      <c r="L316139" s="1"/>
      <c r="O316139" s="7"/>
    </row>
    <row r="316140" spans="9:15" hidden="1">
      <c r="I316140" s="3"/>
      <c r="J316140" s="3"/>
      <c r="K316140" s="3"/>
      <c r="L316140" s="1"/>
      <c r="O316140" s="7"/>
    </row>
    <row r="316141" spans="9:15" hidden="1">
      <c r="I316141" s="3"/>
      <c r="J316141" s="3"/>
      <c r="K316141" s="3"/>
      <c r="L316141" s="1"/>
      <c r="O316141" s="7"/>
    </row>
    <row r="316142" spans="9:15" hidden="1">
      <c r="I316142" s="3"/>
      <c r="J316142" s="3"/>
      <c r="K316142" s="3"/>
      <c r="L316142" s="1"/>
      <c r="O316142" s="7"/>
    </row>
    <row r="316143" spans="9:15" hidden="1">
      <c r="I316143" s="3"/>
      <c r="J316143" s="3"/>
      <c r="K316143" s="3"/>
      <c r="L316143" s="1"/>
      <c r="O316143" s="7"/>
    </row>
    <row r="316144" spans="9:15" hidden="1">
      <c r="I316144" s="3"/>
      <c r="J316144" s="3"/>
      <c r="K316144" s="3"/>
      <c r="L316144" s="1"/>
      <c r="O316144" s="7"/>
    </row>
    <row r="316145" spans="9:15" hidden="1">
      <c r="I316145" s="3"/>
      <c r="J316145" s="3"/>
      <c r="K316145" s="3"/>
      <c r="L316145" s="1"/>
      <c r="O316145" s="7"/>
    </row>
    <row r="316146" spans="9:15" hidden="1">
      <c r="I316146" s="3"/>
      <c r="J316146" s="3"/>
      <c r="K316146" s="3"/>
      <c r="L316146" s="1"/>
      <c r="O316146" s="7"/>
    </row>
    <row r="316147" spans="9:15" hidden="1">
      <c r="I316147" s="3"/>
      <c r="J316147" s="3"/>
      <c r="K316147" s="3"/>
      <c r="L316147" s="1"/>
      <c r="O316147" s="7"/>
    </row>
    <row r="316148" spans="9:15" hidden="1">
      <c r="I316148" s="3"/>
      <c r="J316148" s="3"/>
      <c r="K316148" s="3"/>
      <c r="L316148" s="1"/>
      <c r="O316148" s="7"/>
    </row>
    <row r="316149" spans="9:15" hidden="1">
      <c r="I316149" s="3"/>
      <c r="J316149" s="3"/>
      <c r="K316149" s="3"/>
      <c r="L316149" s="1"/>
      <c r="O316149" s="7"/>
    </row>
    <row r="316150" spans="9:15" hidden="1">
      <c r="I316150" s="3"/>
      <c r="J316150" s="3"/>
      <c r="K316150" s="3"/>
      <c r="L316150" s="1"/>
      <c r="O316150" s="7"/>
    </row>
    <row r="316151" spans="9:15" hidden="1">
      <c r="I316151" s="3"/>
      <c r="J316151" s="3"/>
      <c r="K316151" s="3"/>
      <c r="L316151" s="1"/>
      <c r="O316151" s="7"/>
    </row>
    <row r="316152" spans="9:15" hidden="1">
      <c r="I316152" s="3"/>
      <c r="J316152" s="3"/>
      <c r="K316152" s="3"/>
      <c r="L316152" s="1"/>
      <c r="O316152" s="7"/>
    </row>
    <row r="316153" spans="9:15" hidden="1">
      <c r="I316153" s="3"/>
      <c r="J316153" s="3"/>
      <c r="K316153" s="3"/>
      <c r="L316153" s="1"/>
      <c r="O316153" s="7"/>
    </row>
    <row r="316154" spans="9:15" hidden="1">
      <c r="I316154" s="3"/>
      <c r="J316154" s="3"/>
      <c r="K316154" s="3"/>
      <c r="L316154" s="1"/>
      <c r="O316154" s="7"/>
    </row>
    <row r="316155" spans="9:15" hidden="1">
      <c r="I316155" s="3"/>
      <c r="J316155" s="3"/>
      <c r="K316155" s="3"/>
      <c r="L316155" s="1"/>
      <c r="O316155" s="7"/>
    </row>
    <row r="316156" spans="9:15" hidden="1">
      <c r="I316156" s="3"/>
      <c r="J316156" s="3"/>
      <c r="K316156" s="3"/>
      <c r="L316156" s="1"/>
      <c r="O316156" s="7"/>
    </row>
    <row r="316157" spans="9:15" hidden="1">
      <c r="I316157" s="3"/>
      <c r="J316157" s="3"/>
      <c r="K316157" s="3"/>
      <c r="L316157" s="1"/>
      <c r="O316157" s="7"/>
    </row>
    <row r="316158" spans="9:15" hidden="1">
      <c r="I316158" s="3"/>
      <c r="J316158" s="3"/>
      <c r="K316158" s="3"/>
      <c r="L316158" s="1"/>
      <c r="O316158" s="7"/>
    </row>
    <row r="316159" spans="9:15" hidden="1">
      <c r="I316159" s="3"/>
      <c r="J316159" s="3"/>
      <c r="K316159" s="3"/>
      <c r="L316159" s="1"/>
      <c r="O316159" s="7"/>
    </row>
    <row r="316160" spans="9:15" hidden="1">
      <c r="I316160" s="3"/>
      <c r="J316160" s="3"/>
      <c r="K316160" s="3"/>
      <c r="L316160" s="1"/>
      <c r="O316160" s="7"/>
    </row>
    <row r="316161" spans="9:15" hidden="1">
      <c r="I316161" s="3"/>
      <c r="J316161" s="3"/>
      <c r="K316161" s="3"/>
      <c r="L316161" s="1"/>
      <c r="O316161" s="7"/>
    </row>
    <row r="316162" spans="9:15" hidden="1">
      <c r="I316162" s="3"/>
      <c r="J316162" s="3"/>
      <c r="K316162" s="3"/>
      <c r="L316162" s="1"/>
      <c r="O316162" s="7"/>
    </row>
    <row r="316163" spans="9:15" hidden="1">
      <c r="I316163" s="3"/>
      <c r="J316163" s="3"/>
      <c r="K316163" s="3"/>
      <c r="L316163" s="1"/>
      <c r="O316163" s="7"/>
    </row>
    <row r="316164" spans="9:15" hidden="1">
      <c r="I316164" s="3"/>
      <c r="J316164" s="3"/>
      <c r="K316164" s="3"/>
      <c r="L316164" s="1"/>
      <c r="O316164" s="7"/>
    </row>
    <row r="316165" spans="9:15" hidden="1">
      <c r="I316165" s="3"/>
      <c r="J316165" s="3"/>
      <c r="K316165" s="3"/>
      <c r="L316165" s="1"/>
      <c r="O316165" s="7"/>
    </row>
    <row r="316166" spans="9:15" hidden="1">
      <c r="I316166" s="3"/>
      <c r="J316166" s="3"/>
      <c r="K316166" s="3"/>
      <c r="L316166" s="1"/>
      <c r="O316166" s="7"/>
    </row>
    <row r="316167" spans="9:15" hidden="1">
      <c r="I316167" s="3"/>
      <c r="J316167" s="3"/>
      <c r="K316167" s="3"/>
      <c r="L316167" s="1"/>
      <c r="O316167" s="7"/>
    </row>
    <row r="316168" spans="9:15" hidden="1">
      <c r="I316168" s="3"/>
      <c r="J316168" s="3"/>
      <c r="K316168" s="3"/>
      <c r="L316168" s="1"/>
      <c r="O316168" s="7"/>
    </row>
    <row r="316169" spans="9:15" hidden="1">
      <c r="I316169" s="3"/>
      <c r="J316169" s="3"/>
      <c r="K316169" s="3"/>
      <c r="L316169" s="1"/>
      <c r="O316169" s="7"/>
    </row>
    <row r="316170" spans="9:15" hidden="1">
      <c r="I316170" s="3"/>
      <c r="J316170" s="3"/>
      <c r="K316170" s="3"/>
      <c r="L316170" s="1"/>
      <c r="O316170" s="7"/>
    </row>
    <row r="316171" spans="9:15" hidden="1">
      <c r="I316171" s="3"/>
      <c r="J316171" s="3"/>
      <c r="K316171" s="3"/>
      <c r="L316171" s="1"/>
      <c r="O316171" s="7"/>
    </row>
    <row r="316172" spans="9:15" hidden="1">
      <c r="I316172" s="3"/>
      <c r="J316172" s="3"/>
      <c r="K316172" s="3"/>
      <c r="L316172" s="1"/>
      <c r="O316172" s="7"/>
    </row>
    <row r="316173" spans="9:15" hidden="1">
      <c r="I316173" s="3"/>
      <c r="J316173" s="3"/>
      <c r="K316173" s="3"/>
      <c r="L316173" s="1"/>
      <c r="O316173" s="7"/>
    </row>
    <row r="316174" spans="9:15" hidden="1">
      <c r="I316174" s="3"/>
      <c r="J316174" s="3"/>
      <c r="K316174" s="3"/>
      <c r="L316174" s="1"/>
      <c r="O316174" s="7"/>
    </row>
    <row r="316175" spans="9:15" hidden="1">
      <c r="I316175" s="3"/>
      <c r="J316175" s="3"/>
      <c r="K316175" s="3"/>
      <c r="L316175" s="1"/>
      <c r="O316175" s="7"/>
    </row>
    <row r="316176" spans="9:15" hidden="1">
      <c r="I316176" s="3"/>
      <c r="J316176" s="3"/>
      <c r="K316176" s="3"/>
      <c r="L316176" s="1"/>
      <c r="O316176" s="7"/>
    </row>
    <row r="316177" spans="9:15" hidden="1">
      <c r="I316177" s="3"/>
      <c r="J316177" s="3"/>
      <c r="K316177" s="3"/>
      <c r="L316177" s="1"/>
      <c r="O316177" s="7"/>
    </row>
    <row r="316178" spans="9:15" hidden="1">
      <c r="I316178" s="3"/>
      <c r="J316178" s="3"/>
      <c r="K316178" s="3"/>
      <c r="L316178" s="1"/>
      <c r="O316178" s="7"/>
    </row>
    <row r="316179" spans="9:15" hidden="1">
      <c r="I316179" s="3"/>
      <c r="J316179" s="3"/>
      <c r="K316179" s="3"/>
      <c r="L316179" s="1"/>
      <c r="O316179" s="7"/>
    </row>
    <row r="316180" spans="9:15" hidden="1">
      <c r="I316180" s="3"/>
      <c r="J316180" s="3"/>
      <c r="K316180" s="3"/>
      <c r="L316180" s="1"/>
      <c r="O316180" s="7"/>
    </row>
    <row r="316181" spans="9:15" hidden="1">
      <c r="I316181" s="3"/>
      <c r="J316181" s="3"/>
      <c r="K316181" s="3"/>
      <c r="L316181" s="1"/>
      <c r="O316181" s="7"/>
    </row>
    <row r="316182" spans="9:15" hidden="1">
      <c r="I316182" s="3"/>
      <c r="J316182" s="3"/>
      <c r="K316182" s="3"/>
      <c r="L316182" s="1"/>
      <c r="O316182" s="7"/>
    </row>
    <row r="316183" spans="9:15" hidden="1">
      <c r="I316183" s="3"/>
      <c r="J316183" s="3"/>
      <c r="K316183" s="3"/>
      <c r="L316183" s="1"/>
      <c r="O316183" s="7"/>
    </row>
    <row r="316184" spans="9:15" hidden="1">
      <c r="I316184" s="3"/>
      <c r="J316184" s="3"/>
      <c r="K316184" s="3"/>
      <c r="L316184" s="1"/>
      <c r="O316184" s="7"/>
    </row>
    <row r="316185" spans="9:15" hidden="1">
      <c r="I316185" s="3"/>
      <c r="J316185" s="3"/>
      <c r="K316185" s="3"/>
      <c r="L316185" s="1"/>
      <c r="O316185" s="7"/>
    </row>
    <row r="316186" spans="9:15" hidden="1">
      <c r="I316186" s="3"/>
      <c r="J316186" s="3"/>
      <c r="K316186" s="3"/>
      <c r="L316186" s="1"/>
      <c r="O316186" s="7"/>
    </row>
    <row r="316187" spans="9:15" hidden="1">
      <c r="I316187" s="3"/>
      <c r="J316187" s="3"/>
      <c r="K316187" s="3"/>
      <c r="L316187" s="1"/>
      <c r="O316187" s="7"/>
    </row>
    <row r="316188" spans="9:15" hidden="1">
      <c r="I316188" s="3"/>
      <c r="J316188" s="3"/>
      <c r="K316188" s="3"/>
      <c r="L316188" s="1"/>
      <c r="O316188" s="7"/>
    </row>
    <row r="316189" spans="9:15" hidden="1">
      <c r="I316189" s="3"/>
      <c r="J316189" s="3"/>
      <c r="K316189" s="3"/>
      <c r="L316189" s="1"/>
      <c r="O316189" s="7"/>
    </row>
    <row r="316190" spans="9:15" hidden="1">
      <c r="I316190" s="3"/>
      <c r="J316190" s="3"/>
      <c r="K316190" s="3"/>
      <c r="L316190" s="1"/>
      <c r="O316190" s="7"/>
    </row>
    <row r="316191" spans="9:15" hidden="1">
      <c r="I316191" s="3"/>
      <c r="J316191" s="3"/>
      <c r="K316191" s="3"/>
      <c r="L316191" s="1"/>
      <c r="O316191" s="7"/>
    </row>
    <row r="316192" spans="9:15" hidden="1">
      <c r="I316192" s="3"/>
      <c r="J316192" s="3"/>
      <c r="K316192" s="3"/>
      <c r="L316192" s="1"/>
      <c r="O316192" s="7"/>
    </row>
    <row r="316193" spans="9:15" hidden="1">
      <c r="I316193" s="3"/>
      <c r="J316193" s="3"/>
      <c r="K316193" s="3"/>
      <c r="L316193" s="1"/>
      <c r="O316193" s="7"/>
    </row>
    <row r="316194" spans="9:15" hidden="1">
      <c r="I316194" s="3"/>
      <c r="J316194" s="3"/>
      <c r="K316194" s="3"/>
      <c r="L316194" s="1"/>
      <c r="O316194" s="7"/>
    </row>
    <row r="316195" spans="9:15" hidden="1">
      <c r="I316195" s="3"/>
      <c r="J316195" s="3"/>
      <c r="K316195" s="3"/>
      <c r="L316195" s="1"/>
      <c r="O316195" s="7"/>
    </row>
    <row r="316196" spans="9:15" hidden="1">
      <c r="I316196" s="3"/>
      <c r="J316196" s="3"/>
      <c r="K316196" s="3"/>
      <c r="L316196" s="1"/>
      <c r="O316196" s="7"/>
    </row>
    <row r="316197" spans="9:15" hidden="1">
      <c r="I316197" s="3"/>
      <c r="J316197" s="3"/>
      <c r="K316197" s="3"/>
      <c r="L316197" s="1"/>
      <c r="O316197" s="7"/>
    </row>
    <row r="316198" spans="9:15" hidden="1">
      <c r="I316198" s="3"/>
      <c r="J316198" s="3"/>
      <c r="K316198" s="3"/>
      <c r="L316198" s="1"/>
      <c r="O316198" s="7"/>
    </row>
    <row r="316199" spans="9:15" hidden="1">
      <c r="I316199" s="3"/>
      <c r="J316199" s="3"/>
      <c r="K316199" s="3"/>
      <c r="L316199" s="1"/>
      <c r="O316199" s="7"/>
    </row>
    <row r="316200" spans="9:15" hidden="1">
      <c r="I316200" s="3"/>
      <c r="J316200" s="3"/>
      <c r="K316200" s="3"/>
      <c r="L316200" s="1"/>
      <c r="O316200" s="7"/>
    </row>
    <row r="316201" spans="9:15" hidden="1">
      <c r="I316201" s="3"/>
      <c r="J316201" s="3"/>
      <c r="K316201" s="3"/>
      <c r="L316201" s="1"/>
      <c r="O316201" s="7"/>
    </row>
    <row r="316202" spans="9:15" hidden="1">
      <c r="I316202" s="3"/>
      <c r="J316202" s="3"/>
      <c r="K316202" s="3"/>
      <c r="L316202" s="1"/>
      <c r="O316202" s="7"/>
    </row>
    <row r="316203" spans="9:15" hidden="1">
      <c r="I316203" s="3"/>
      <c r="J316203" s="3"/>
      <c r="K316203" s="3"/>
      <c r="L316203" s="1"/>
      <c r="O316203" s="7"/>
    </row>
    <row r="316204" spans="9:15" hidden="1">
      <c r="I316204" s="3"/>
      <c r="J316204" s="3"/>
      <c r="K316204" s="3"/>
      <c r="L316204" s="1"/>
      <c r="O316204" s="7"/>
    </row>
    <row r="316205" spans="9:15" hidden="1">
      <c r="I316205" s="3"/>
      <c r="J316205" s="3"/>
      <c r="K316205" s="3"/>
      <c r="L316205" s="1"/>
      <c r="O316205" s="7"/>
    </row>
    <row r="316206" spans="9:15" hidden="1">
      <c r="I316206" s="3"/>
      <c r="J316206" s="3"/>
      <c r="K316206" s="3"/>
      <c r="L316206" s="1"/>
      <c r="O316206" s="7"/>
    </row>
    <row r="316207" spans="9:15" hidden="1">
      <c r="I316207" s="3"/>
      <c r="J316207" s="3"/>
      <c r="K316207" s="3"/>
      <c r="L316207" s="1"/>
      <c r="O316207" s="7"/>
    </row>
    <row r="316208" spans="9:15" hidden="1">
      <c r="I316208" s="3"/>
      <c r="J316208" s="3"/>
      <c r="K316208" s="3"/>
      <c r="L316208" s="1"/>
      <c r="O316208" s="7"/>
    </row>
    <row r="316209" spans="9:15" hidden="1">
      <c r="I316209" s="3"/>
      <c r="J316209" s="3"/>
      <c r="K316209" s="3"/>
      <c r="L316209" s="1"/>
      <c r="O316209" s="7"/>
    </row>
    <row r="316210" spans="9:15" hidden="1">
      <c r="I316210" s="3"/>
      <c r="J316210" s="3"/>
      <c r="K316210" s="3"/>
      <c r="L316210" s="1"/>
      <c r="O316210" s="7"/>
    </row>
    <row r="316211" spans="9:15" hidden="1">
      <c r="I316211" s="3"/>
      <c r="J316211" s="3"/>
      <c r="K316211" s="3"/>
      <c r="L316211" s="1"/>
      <c r="O316211" s="7"/>
    </row>
    <row r="316212" spans="9:15" hidden="1">
      <c r="I316212" s="3"/>
      <c r="J316212" s="3"/>
      <c r="K316212" s="3"/>
      <c r="L316212" s="1"/>
      <c r="O316212" s="7"/>
    </row>
    <row r="316213" spans="9:15" hidden="1">
      <c r="I316213" s="3"/>
      <c r="J316213" s="3"/>
      <c r="K316213" s="3"/>
      <c r="L316213" s="1"/>
      <c r="O316213" s="7"/>
    </row>
    <row r="316214" spans="9:15" hidden="1">
      <c r="I316214" s="3"/>
      <c r="J316214" s="3"/>
      <c r="K316214" s="3"/>
      <c r="L316214" s="1"/>
      <c r="O316214" s="7"/>
    </row>
    <row r="316215" spans="9:15" hidden="1">
      <c r="I316215" s="3"/>
      <c r="J316215" s="3"/>
      <c r="K316215" s="3"/>
      <c r="L316215" s="1"/>
      <c r="O316215" s="7"/>
    </row>
    <row r="316216" spans="9:15" hidden="1">
      <c r="I316216" s="3"/>
      <c r="J316216" s="3"/>
      <c r="K316216" s="3"/>
      <c r="L316216" s="1"/>
      <c r="O316216" s="7"/>
    </row>
    <row r="316217" spans="9:15" hidden="1">
      <c r="I316217" s="3"/>
      <c r="J316217" s="3"/>
      <c r="K316217" s="3"/>
      <c r="L316217" s="1"/>
      <c r="O316217" s="7"/>
    </row>
    <row r="316218" spans="9:15" hidden="1">
      <c r="I316218" s="3"/>
      <c r="J316218" s="3"/>
      <c r="K316218" s="3"/>
      <c r="L316218" s="1"/>
      <c r="O316218" s="7"/>
    </row>
    <row r="316219" spans="9:15" hidden="1">
      <c r="I316219" s="3"/>
      <c r="J316219" s="3"/>
      <c r="K316219" s="3"/>
      <c r="L316219" s="1"/>
      <c r="O316219" s="7"/>
    </row>
    <row r="316220" spans="9:15" hidden="1">
      <c r="I316220" s="3"/>
      <c r="J316220" s="3"/>
      <c r="K316220" s="3"/>
      <c r="L316220" s="1"/>
      <c r="O316220" s="7"/>
    </row>
    <row r="316221" spans="9:15" hidden="1">
      <c r="I316221" s="3"/>
      <c r="J316221" s="3"/>
      <c r="K316221" s="3"/>
      <c r="L316221" s="1"/>
      <c r="O316221" s="7"/>
    </row>
    <row r="316222" spans="9:15" hidden="1">
      <c r="I316222" s="3"/>
      <c r="J316222" s="3"/>
      <c r="K316222" s="3"/>
      <c r="L316222" s="1"/>
      <c r="O316222" s="7"/>
    </row>
    <row r="316223" spans="9:15" hidden="1">
      <c r="I316223" s="3"/>
      <c r="J316223" s="3"/>
      <c r="K316223" s="3"/>
      <c r="L316223" s="1"/>
      <c r="O316223" s="7"/>
    </row>
    <row r="316224" spans="9:15" hidden="1">
      <c r="I316224" s="3"/>
      <c r="J316224" s="3"/>
      <c r="K316224" s="3"/>
      <c r="L316224" s="1"/>
      <c r="O316224" s="7"/>
    </row>
    <row r="316225" spans="9:15" hidden="1">
      <c r="I316225" s="3"/>
      <c r="J316225" s="3"/>
      <c r="K316225" s="3"/>
      <c r="L316225" s="1"/>
      <c r="O316225" s="7"/>
    </row>
    <row r="316226" spans="9:15" hidden="1">
      <c r="I316226" s="3"/>
      <c r="J316226" s="3"/>
      <c r="K316226" s="3"/>
      <c r="L316226" s="1"/>
      <c r="O316226" s="7"/>
    </row>
    <row r="316227" spans="9:15" hidden="1">
      <c r="I316227" s="3"/>
      <c r="J316227" s="3"/>
      <c r="K316227" s="3"/>
      <c r="L316227" s="1"/>
      <c r="O316227" s="7"/>
    </row>
    <row r="316228" spans="9:15" hidden="1">
      <c r="I316228" s="3"/>
      <c r="J316228" s="3"/>
      <c r="K316228" s="3"/>
      <c r="L316228" s="1"/>
      <c r="O316228" s="7"/>
    </row>
    <row r="316229" spans="9:15" hidden="1">
      <c r="I316229" s="3"/>
      <c r="J316229" s="3"/>
      <c r="K316229" s="3"/>
      <c r="L316229" s="1"/>
      <c r="O316229" s="7"/>
    </row>
    <row r="316230" spans="9:15" hidden="1">
      <c r="I316230" s="3"/>
      <c r="J316230" s="3"/>
      <c r="K316230" s="3"/>
      <c r="L316230" s="1"/>
      <c r="O316230" s="7"/>
    </row>
    <row r="316231" spans="9:15" hidden="1">
      <c r="I316231" s="3"/>
      <c r="J316231" s="3"/>
      <c r="K316231" s="3"/>
      <c r="L316231" s="1"/>
      <c r="O316231" s="7"/>
    </row>
    <row r="316232" spans="9:15" hidden="1">
      <c r="I316232" s="3"/>
      <c r="J316232" s="3"/>
      <c r="K316232" s="3"/>
      <c r="L316232" s="1"/>
      <c r="O316232" s="7"/>
    </row>
    <row r="316233" spans="9:15" hidden="1">
      <c r="I316233" s="3"/>
      <c r="J316233" s="3"/>
      <c r="K316233" s="3"/>
      <c r="L316233" s="1"/>
      <c r="O316233" s="7"/>
    </row>
    <row r="316234" spans="9:15" hidden="1">
      <c r="I316234" s="3"/>
      <c r="J316234" s="3"/>
      <c r="K316234" s="3"/>
      <c r="L316234" s="1"/>
      <c r="O316234" s="7"/>
    </row>
    <row r="316235" spans="9:15" hidden="1">
      <c r="I316235" s="3"/>
      <c r="J316235" s="3"/>
      <c r="K316235" s="3"/>
      <c r="L316235" s="1"/>
      <c r="O316235" s="7"/>
    </row>
    <row r="316236" spans="9:15" hidden="1">
      <c r="I316236" s="3"/>
      <c r="J316236" s="3"/>
      <c r="K316236" s="3"/>
      <c r="L316236" s="1"/>
      <c r="O316236" s="7"/>
    </row>
    <row r="316237" spans="9:15" hidden="1">
      <c r="I316237" s="3"/>
      <c r="J316237" s="3"/>
      <c r="K316237" s="3"/>
      <c r="L316237" s="1"/>
      <c r="O316237" s="7"/>
    </row>
    <row r="316238" spans="9:15" hidden="1">
      <c r="I316238" s="3"/>
      <c r="J316238" s="3"/>
      <c r="K316238" s="3"/>
      <c r="L316238" s="1"/>
      <c r="O316238" s="7"/>
    </row>
    <row r="316239" spans="9:15" hidden="1">
      <c r="I316239" s="3"/>
      <c r="J316239" s="3"/>
      <c r="K316239" s="3"/>
      <c r="L316239" s="1"/>
      <c r="O316239" s="7"/>
    </row>
    <row r="316240" spans="9:15" hidden="1">
      <c r="I316240" s="3"/>
      <c r="J316240" s="3"/>
      <c r="K316240" s="3"/>
      <c r="L316240" s="1"/>
      <c r="O316240" s="7"/>
    </row>
    <row r="316241" spans="9:15" hidden="1">
      <c r="I316241" s="3"/>
      <c r="J316241" s="3"/>
      <c r="K316241" s="3"/>
      <c r="L316241" s="1"/>
      <c r="O316241" s="7"/>
    </row>
    <row r="316242" spans="9:15" hidden="1">
      <c r="I316242" s="3"/>
      <c r="J316242" s="3"/>
      <c r="K316242" s="3"/>
      <c r="L316242" s="1"/>
      <c r="O316242" s="7"/>
    </row>
    <row r="316243" spans="9:15" hidden="1">
      <c r="I316243" s="3"/>
      <c r="J316243" s="3"/>
      <c r="K316243" s="3"/>
      <c r="L316243" s="1"/>
      <c r="O316243" s="7"/>
    </row>
    <row r="316244" spans="9:15" hidden="1">
      <c r="I316244" s="3"/>
      <c r="J316244" s="3"/>
      <c r="K316244" s="3"/>
      <c r="L316244" s="1"/>
      <c r="O316244" s="7"/>
    </row>
    <row r="316245" spans="9:15" hidden="1">
      <c r="I316245" s="3"/>
      <c r="J316245" s="3"/>
      <c r="K316245" s="3"/>
      <c r="L316245" s="1"/>
      <c r="O316245" s="7"/>
    </row>
    <row r="316246" spans="9:15" hidden="1">
      <c r="I316246" s="3"/>
      <c r="J316246" s="3"/>
      <c r="K316246" s="3"/>
      <c r="L316246" s="1"/>
      <c r="O316246" s="7"/>
    </row>
    <row r="316247" spans="9:15" hidden="1">
      <c r="I316247" s="3"/>
      <c r="J316247" s="3"/>
      <c r="K316247" s="3"/>
      <c r="L316247" s="1"/>
      <c r="O316247" s="7"/>
    </row>
    <row r="316248" spans="9:15" hidden="1">
      <c r="I316248" s="3"/>
      <c r="J316248" s="3"/>
      <c r="K316248" s="3"/>
      <c r="L316248" s="1"/>
      <c r="O316248" s="7"/>
    </row>
    <row r="316249" spans="9:15" hidden="1">
      <c r="I316249" s="3"/>
      <c r="J316249" s="3"/>
      <c r="K316249" s="3"/>
      <c r="L316249" s="1"/>
      <c r="O316249" s="7"/>
    </row>
    <row r="316250" spans="9:15" hidden="1">
      <c r="I316250" s="3"/>
      <c r="J316250" s="3"/>
      <c r="K316250" s="3"/>
      <c r="L316250" s="1"/>
      <c r="O316250" s="7"/>
    </row>
    <row r="316251" spans="9:15" hidden="1">
      <c r="I316251" s="3"/>
      <c r="J316251" s="3"/>
      <c r="K316251" s="3"/>
      <c r="L316251" s="1"/>
      <c r="O316251" s="7"/>
    </row>
    <row r="316252" spans="9:15" hidden="1">
      <c r="I316252" s="3"/>
      <c r="J316252" s="3"/>
      <c r="K316252" s="3"/>
      <c r="L316252" s="1"/>
      <c r="O316252" s="7"/>
    </row>
    <row r="316253" spans="9:15" hidden="1">
      <c r="I316253" s="3"/>
      <c r="J316253" s="3"/>
      <c r="K316253" s="3"/>
      <c r="L316253" s="1"/>
      <c r="O316253" s="7"/>
    </row>
    <row r="316254" spans="9:15" hidden="1">
      <c r="I316254" s="3"/>
      <c r="J316254" s="3"/>
      <c r="K316254" s="3"/>
      <c r="L316254" s="1"/>
      <c r="O316254" s="7"/>
    </row>
    <row r="316255" spans="9:15" hidden="1">
      <c r="I316255" s="3"/>
      <c r="J316255" s="3"/>
      <c r="K316255" s="3"/>
      <c r="L316255" s="1"/>
      <c r="O316255" s="7"/>
    </row>
    <row r="316256" spans="9:15" hidden="1">
      <c r="I316256" s="3"/>
      <c r="J316256" s="3"/>
      <c r="K316256" s="3"/>
      <c r="L316256" s="1"/>
      <c r="O316256" s="7"/>
    </row>
    <row r="316257" spans="9:15" hidden="1">
      <c r="I316257" s="3"/>
      <c r="J316257" s="3"/>
      <c r="K316257" s="3"/>
      <c r="L316257" s="1"/>
      <c r="O316257" s="7"/>
    </row>
    <row r="316258" spans="9:15" hidden="1">
      <c r="I316258" s="3"/>
      <c r="J316258" s="3"/>
      <c r="K316258" s="3"/>
      <c r="L316258" s="1"/>
      <c r="O316258" s="7"/>
    </row>
    <row r="316259" spans="9:15" hidden="1">
      <c r="I316259" s="3"/>
      <c r="J316259" s="3"/>
      <c r="K316259" s="3"/>
      <c r="L316259" s="1"/>
      <c r="O316259" s="7"/>
    </row>
    <row r="316260" spans="9:15" hidden="1">
      <c r="I316260" s="3"/>
      <c r="J316260" s="3"/>
      <c r="K316260" s="3"/>
      <c r="L316260" s="1"/>
      <c r="O316260" s="7"/>
    </row>
    <row r="316261" spans="9:15" hidden="1">
      <c r="I316261" s="3"/>
      <c r="J316261" s="3"/>
      <c r="K316261" s="3"/>
      <c r="L316261" s="1"/>
      <c r="O316261" s="7"/>
    </row>
    <row r="316262" spans="9:15" hidden="1">
      <c r="I316262" s="3"/>
      <c r="J316262" s="3"/>
      <c r="K316262" s="3"/>
      <c r="L316262" s="1"/>
      <c r="O316262" s="7"/>
    </row>
    <row r="316263" spans="9:15" hidden="1">
      <c r="I316263" s="3"/>
      <c r="J316263" s="3"/>
      <c r="K316263" s="3"/>
      <c r="L316263" s="1"/>
      <c r="O316263" s="7"/>
    </row>
    <row r="316264" spans="9:15" hidden="1">
      <c r="I316264" s="3"/>
      <c r="J316264" s="3"/>
      <c r="K316264" s="3"/>
      <c r="L316264" s="1"/>
      <c r="O316264" s="7"/>
    </row>
    <row r="316265" spans="9:15" hidden="1">
      <c r="I316265" s="3"/>
      <c r="J316265" s="3"/>
      <c r="K316265" s="3"/>
      <c r="L316265" s="1"/>
      <c r="O316265" s="7"/>
    </row>
    <row r="316266" spans="9:15" hidden="1">
      <c r="I316266" s="3"/>
      <c r="J316266" s="3"/>
      <c r="K316266" s="3"/>
      <c r="L316266" s="1"/>
      <c r="O316266" s="7"/>
    </row>
    <row r="316267" spans="9:15" hidden="1">
      <c r="I316267" s="3"/>
      <c r="J316267" s="3"/>
      <c r="K316267" s="3"/>
      <c r="L316267" s="1"/>
      <c r="O316267" s="7"/>
    </row>
    <row r="316268" spans="9:15" hidden="1">
      <c r="I316268" s="3"/>
      <c r="J316268" s="3"/>
      <c r="K316268" s="3"/>
      <c r="L316268" s="1"/>
      <c r="O316268" s="7"/>
    </row>
    <row r="316269" spans="9:15" hidden="1">
      <c r="I316269" s="3"/>
      <c r="J316269" s="3"/>
      <c r="K316269" s="3"/>
      <c r="L316269" s="1"/>
      <c r="O316269" s="7"/>
    </row>
    <row r="316270" spans="9:15" hidden="1">
      <c r="I316270" s="3"/>
      <c r="J316270" s="3"/>
      <c r="K316270" s="3"/>
      <c r="L316270" s="1"/>
      <c r="O316270" s="7"/>
    </row>
    <row r="316271" spans="9:15" hidden="1">
      <c r="I316271" s="3"/>
      <c r="J316271" s="3"/>
      <c r="K316271" s="3"/>
      <c r="L316271" s="1"/>
      <c r="O316271" s="7"/>
    </row>
    <row r="316272" spans="9:15" hidden="1">
      <c r="I316272" s="3"/>
      <c r="J316272" s="3"/>
      <c r="K316272" s="3"/>
      <c r="L316272" s="1"/>
      <c r="O316272" s="7"/>
    </row>
    <row r="316273" spans="9:15" hidden="1">
      <c r="I316273" s="3"/>
      <c r="J316273" s="3"/>
      <c r="K316273" s="3"/>
      <c r="L316273" s="1"/>
      <c r="O316273" s="7"/>
    </row>
    <row r="316274" spans="9:15" hidden="1">
      <c r="I316274" s="3"/>
      <c r="J316274" s="3"/>
      <c r="K316274" s="3"/>
      <c r="L316274" s="1"/>
      <c r="O316274" s="7"/>
    </row>
    <row r="316275" spans="9:15" hidden="1">
      <c r="I316275" s="3"/>
      <c r="J316275" s="3"/>
      <c r="K316275" s="3"/>
      <c r="L316275" s="1"/>
      <c r="O316275" s="7"/>
    </row>
    <row r="316276" spans="9:15" hidden="1">
      <c r="I316276" s="3"/>
      <c r="J316276" s="3"/>
      <c r="K316276" s="3"/>
      <c r="L316276" s="1"/>
      <c r="O316276" s="7"/>
    </row>
    <row r="316277" spans="9:15" hidden="1">
      <c r="I316277" s="3"/>
      <c r="J316277" s="3"/>
      <c r="K316277" s="3"/>
      <c r="L316277" s="1"/>
      <c r="O316277" s="7"/>
    </row>
    <row r="316278" spans="9:15" hidden="1">
      <c r="I316278" s="3"/>
      <c r="J316278" s="3"/>
      <c r="K316278" s="3"/>
      <c r="L316278" s="1"/>
      <c r="O316278" s="7"/>
    </row>
    <row r="316279" spans="9:15" hidden="1">
      <c r="I316279" s="3"/>
      <c r="J316279" s="3"/>
      <c r="K316279" s="3"/>
      <c r="L316279" s="1"/>
      <c r="O316279" s="7"/>
    </row>
    <row r="316280" spans="9:15" hidden="1">
      <c r="I316280" s="3"/>
      <c r="J316280" s="3"/>
      <c r="K316280" s="3"/>
      <c r="L316280" s="1"/>
      <c r="O316280" s="7"/>
    </row>
    <row r="316281" spans="9:15" hidden="1">
      <c r="I316281" s="3"/>
      <c r="J316281" s="3"/>
      <c r="K316281" s="3"/>
      <c r="L316281" s="1"/>
      <c r="O316281" s="7"/>
    </row>
    <row r="316282" spans="9:15" hidden="1">
      <c r="I316282" s="3"/>
      <c r="J316282" s="3"/>
      <c r="K316282" s="3"/>
      <c r="L316282" s="1"/>
      <c r="O316282" s="7"/>
    </row>
    <row r="316283" spans="9:15" hidden="1">
      <c r="I316283" s="3"/>
      <c r="J316283" s="3"/>
      <c r="K316283" s="3"/>
      <c r="L316283" s="1"/>
      <c r="O316283" s="7"/>
    </row>
    <row r="316284" spans="9:15" hidden="1">
      <c r="I316284" s="3"/>
      <c r="J316284" s="3"/>
      <c r="K316284" s="3"/>
      <c r="L316284" s="1"/>
      <c r="O316284" s="7"/>
    </row>
    <row r="316285" spans="9:15" hidden="1">
      <c r="I316285" s="3"/>
      <c r="J316285" s="3"/>
      <c r="K316285" s="3"/>
      <c r="L316285" s="1"/>
      <c r="O316285" s="7"/>
    </row>
    <row r="316286" spans="9:15" hidden="1">
      <c r="I316286" s="3"/>
      <c r="J316286" s="3"/>
      <c r="K316286" s="3"/>
      <c r="L316286" s="1"/>
      <c r="O316286" s="7"/>
    </row>
    <row r="316287" spans="9:15" hidden="1">
      <c r="I316287" s="3"/>
      <c r="J316287" s="3"/>
      <c r="K316287" s="3"/>
      <c r="L316287" s="1"/>
      <c r="O316287" s="7"/>
    </row>
    <row r="316288" spans="9:15" hidden="1">
      <c r="I316288" s="3"/>
      <c r="J316288" s="3"/>
      <c r="K316288" s="3"/>
      <c r="L316288" s="1"/>
      <c r="O316288" s="7"/>
    </row>
    <row r="316289" spans="9:15" hidden="1">
      <c r="I316289" s="3"/>
      <c r="J316289" s="3"/>
      <c r="K316289" s="3"/>
      <c r="L316289" s="1"/>
      <c r="O316289" s="7"/>
    </row>
    <row r="316290" spans="9:15" hidden="1">
      <c r="I316290" s="3"/>
      <c r="J316290" s="3"/>
      <c r="K316290" s="3"/>
      <c r="L316290" s="1"/>
      <c r="O316290" s="7"/>
    </row>
    <row r="316291" spans="9:15" hidden="1">
      <c r="I316291" s="3"/>
      <c r="J316291" s="3"/>
      <c r="K316291" s="3"/>
      <c r="L316291" s="1"/>
      <c r="O316291" s="7"/>
    </row>
    <row r="316292" spans="9:15" hidden="1">
      <c r="I316292" s="3"/>
      <c r="J316292" s="3"/>
      <c r="K316292" s="3"/>
      <c r="L316292" s="1"/>
      <c r="O316292" s="7"/>
    </row>
    <row r="316293" spans="9:15" hidden="1">
      <c r="I316293" s="3"/>
      <c r="J316293" s="3"/>
      <c r="K316293" s="3"/>
      <c r="L316293" s="1"/>
      <c r="O316293" s="7"/>
    </row>
    <row r="316294" spans="9:15" hidden="1">
      <c r="I316294" s="3"/>
      <c r="J316294" s="3"/>
      <c r="K316294" s="3"/>
      <c r="L316294" s="1"/>
      <c r="O316294" s="7"/>
    </row>
    <row r="316295" spans="9:15" hidden="1">
      <c r="I316295" s="3"/>
      <c r="J316295" s="3"/>
      <c r="K316295" s="3"/>
      <c r="L316295" s="1"/>
      <c r="O316295" s="7"/>
    </row>
    <row r="316296" spans="9:15" hidden="1">
      <c r="I316296" s="3"/>
      <c r="J316296" s="3"/>
      <c r="K316296" s="3"/>
      <c r="L316296" s="1"/>
      <c r="O316296" s="7"/>
    </row>
    <row r="316297" spans="9:15" hidden="1">
      <c r="I316297" s="3"/>
      <c r="J316297" s="3"/>
      <c r="K316297" s="3"/>
      <c r="L316297" s="1"/>
      <c r="O316297" s="7"/>
    </row>
    <row r="316298" spans="9:15" hidden="1">
      <c r="I316298" s="3"/>
      <c r="J316298" s="3"/>
      <c r="K316298" s="3"/>
      <c r="L316298" s="1"/>
      <c r="O316298" s="7"/>
    </row>
    <row r="316299" spans="9:15" hidden="1">
      <c r="I316299" s="3"/>
      <c r="J316299" s="3"/>
      <c r="K316299" s="3"/>
      <c r="L316299" s="1"/>
      <c r="O316299" s="7"/>
    </row>
    <row r="316300" spans="9:15" hidden="1">
      <c r="I316300" s="3"/>
      <c r="J316300" s="3"/>
      <c r="K316300" s="3"/>
      <c r="L316300" s="1"/>
      <c r="O316300" s="7"/>
    </row>
    <row r="316301" spans="9:15" hidden="1">
      <c r="I316301" s="3"/>
      <c r="J316301" s="3"/>
      <c r="K316301" s="3"/>
      <c r="L316301" s="1"/>
      <c r="O316301" s="7"/>
    </row>
    <row r="316302" spans="9:15" hidden="1">
      <c r="I316302" s="3"/>
      <c r="J316302" s="3"/>
      <c r="K316302" s="3"/>
      <c r="L316302" s="1"/>
      <c r="O316302" s="7"/>
    </row>
    <row r="316303" spans="9:15" hidden="1">
      <c r="I316303" s="3"/>
      <c r="J316303" s="3"/>
      <c r="K316303" s="3"/>
      <c r="L316303" s="1"/>
      <c r="O316303" s="7"/>
    </row>
    <row r="316304" spans="9:15" hidden="1">
      <c r="I316304" s="3"/>
      <c r="J316304" s="3"/>
      <c r="K316304" s="3"/>
      <c r="L316304" s="1"/>
      <c r="O316304" s="7"/>
    </row>
    <row r="316305" spans="9:15" hidden="1">
      <c r="I316305" s="3"/>
      <c r="J316305" s="3"/>
      <c r="K316305" s="3"/>
      <c r="L316305" s="1"/>
      <c r="O316305" s="7"/>
    </row>
    <row r="316306" spans="9:15" hidden="1">
      <c r="I316306" s="3"/>
      <c r="J316306" s="3"/>
      <c r="K316306" s="3"/>
      <c r="L316306" s="1"/>
      <c r="O316306" s="7"/>
    </row>
    <row r="316307" spans="9:15" hidden="1">
      <c r="I316307" s="3"/>
      <c r="J316307" s="3"/>
      <c r="K316307" s="3"/>
      <c r="L316307" s="1"/>
      <c r="O316307" s="7"/>
    </row>
    <row r="316308" spans="9:15" hidden="1">
      <c r="I316308" s="3"/>
      <c r="J316308" s="3"/>
      <c r="K316308" s="3"/>
      <c r="L316308" s="1"/>
      <c r="O316308" s="7"/>
    </row>
    <row r="316309" spans="9:15" hidden="1">
      <c r="I316309" s="3"/>
      <c r="J316309" s="3"/>
      <c r="K316309" s="3"/>
      <c r="L316309" s="1"/>
      <c r="O316309" s="7"/>
    </row>
    <row r="316310" spans="9:15" hidden="1">
      <c r="I316310" s="3"/>
      <c r="J316310" s="3"/>
      <c r="K316310" s="3"/>
      <c r="L316310" s="1"/>
      <c r="O316310" s="7"/>
    </row>
    <row r="316311" spans="9:15" hidden="1">
      <c r="I316311" s="3"/>
      <c r="J316311" s="3"/>
      <c r="K316311" s="3"/>
      <c r="L316311" s="1"/>
      <c r="O316311" s="7"/>
    </row>
    <row r="316312" spans="9:15" hidden="1">
      <c r="I316312" s="3"/>
      <c r="J316312" s="3"/>
      <c r="K316312" s="3"/>
      <c r="L316312" s="1"/>
      <c r="O316312" s="7"/>
    </row>
    <row r="316313" spans="9:15" hidden="1">
      <c r="I316313" s="3"/>
      <c r="J316313" s="3"/>
      <c r="K316313" s="3"/>
      <c r="L316313" s="1"/>
      <c r="O316313" s="7"/>
    </row>
    <row r="316314" spans="9:15" hidden="1">
      <c r="I316314" s="3"/>
      <c r="J316314" s="3"/>
      <c r="K316314" s="3"/>
      <c r="L316314" s="1"/>
      <c r="O316314" s="7"/>
    </row>
    <row r="316315" spans="9:15" hidden="1">
      <c r="I316315" s="3"/>
      <c r="J316315" s="3"/>
      <c r="K316315" s="3"/>
      <c r="L316315" s="1"/>
      <c r="O316315" s="7"/>
    </row>
    <row r="316316" spans="9:15" hidden="1">
      <c r="I316316" s="3"/>
      <c r="J316316" s="3"/>
      <c r="K316316" s="3"/>
      <c r="L316316" s="1"/>
      <c r="O316316" s="7"/>
    </row>
    <row r="316317" spans="9:15" hidden="1">
      <c r="I316317" s="3"/>
      <c r="J316317" s="3"/>
      <c r="K316317" s="3"/>
      <c r="L316317" s="1"/>
      <c r="O316317" s="7"/>
    </row>
    <row r="316318" spans="9:15" hidden="1">
      <c r="I316318" s="3"/>
      <c r="J316318" s="3"/>
      <c r="K316318" s="3"/>
      <c r="L316318" s="1"/>
      <c r="O316318" s="7"/>
    </row>
    <row r="316319" spans="9:15" hidden="1">
      <c r="I316319" s="3"/>
      <c r="J316319" s="3"/>
      <c r="K316319" s="3"/>
      <c r="L316319" s="1"/>
      <c r="O316319" s="7"/>
    </row>
    <row r="316320" spans="9:15" hidden="1">
      <c r="I316320" s="3"/>
      <c r="J316320" s="3"/>
      <c r="K316320" s="3"/>
      <c r="L316320" s="1"/>
      <c r="O316320" s="7"/>
    </row>
    <row r="316321" spans="9:15" hidden="1">
      <c r="I316321" s="3"/>
      <c r="J316321" s="3"/>
      <c r="K316321" s="3"/>
      <c r="L316321" s="1"/>
      <c r="O316321" s="7"/>
    </row>
    <row r="316322" spans="9:15" hidden="1">
      <c r="I316322" s="3"/>
      <c r="J316322" s="3"/>
      <c r="K316322" s="3"/>
      <c r="L316322" s="1"/>
      <c r="O316322" s="7"/>
    </row>
    <row r="316323" spans="9:15" hidden="1">
      <c r="I316323" s="3"/>
      <c r="J316323" s="3"/>
      <c r="K316323" s="3"/>
      <c r="L316323" s="1"/>
      <c r="O316323" s="7"/>
    </row>
    <row r="316324" spans="9:15" hidden="1">
      <c r="I316324" s="3"/>
      <c r="J316324" s="3"/>
      <c r="K316324" s="3"/>
      <c r="L316324" s="1"/>
      <c r="O316324" s="7"/>
    </row>
    <row r="316325" spans="9:15" hidden="1">
      <c r="I316325" s="3"/>
      <c r="J316325" s="3"/>
      <c r="K316325" s="3"/>
      <c r="L316325" s="1"/>
      <c r="O316325" s="7"/>
    </row>
    <row r="316326" spans="9:15" hidden="1">
      <c r="I316326" s="3"/>
      <c r="J316326" s="3"/>
      <c r="K316326" s="3"/>
      <c r="L316326" s="1"/>
      <c r="O316326" s="7"/>
    </row>
    <row r="316327" spans="9:15" hidden="1">
      <c r="I316327" s="3"/>
      <c r="J316327" s="3"/>
      <c r="K316327" s="3"/>
      <c r="L316327" s="1"/>
      <c r="O316327" s="7"/>
    </row>
    <row r="316328" spans="9:15" hidden="1">
      <c r="I316328" s="3"/>
      <c r="J316328" s="3"/>
      <c r="K316328" s="3"/>
      <c r="L316328" s="1"/>
      <c r="O316328" s="7"/>
    </row>
    <row r="316329" spans="9:15" hidden="1">
      <c r="I316329" s="3"/>
      <c r="J316329" s="3"/>
      <c r="K316329" s="3"/>
      <c r="L316329" s="1"/>
      <c r="O316329" s="7"/>
    </row>
    <row r="316330" spans="9:15" hidden="1">
      <c r="I316330" s="3"/>
      <c r="J316330" s="3"/>
      <c r="K316330" s="3"/>
      <c r="L316330" s="1"/>
      <c r="O316330" s="7"/>
    </row>
    <row r="316331" spans="9:15" hidden="1">
      <c r="I316331" s="3"/>
      <c r="J316331" s="3"/>
      <c r="K316331" s="3"/>
      <c r="L316331" s="1"/>
      <c r="O316331" s="7"/>
    </row>
    <row r="316332" spans="9:15" hidden="1">
      <c r="I316332" s="3"/>
      <c r="J316332" s="3"/>
      <c r="K316332" s="3"/>
      <c r="L316332" s="1"/>
      <c r="O316332" s="7"/>
    </row>
    <row r="316333" spans="9:15" hidden="1">
      <c r="I316333" s="3"/>
      <c r="J316333" s="3"/>
      <c r="K316333" s="3"/>
      <c r="L316333" s="1"/>
      <c r="O316333" s="7"/>
    </row>
    <row r="316334" spans="9:15" hidden="1">
      <c r="I316334" s="3"/>
      <c r="J316334" s="3"/>
      <c r="K316334" s="3"/>
      <c r="L316334" s="1"/>
      <c r="O316334" s="7"/>
    </row>
    <row r="316335" spans="9:15" hidden="1">
      <c r="I316335" s="3"/>
      <c r="J316335" s="3"/>
      <c r="K316335" s="3"/>
      <c r="L316335" s="1"/>
      <c r="O316335" s="7"/>
    </row>
    <row r="316336" spans="9:15" hidden="1">
      <c r="I316336" s="3"/>
      <c r="J316336" s="3"/>
      <c r="K316336" s="3"/>
      <c r="L316336" s="1"/>
      <c r="O316336" s="7"/>
    </row>
    <row r="316337" spans="9:15" hidden="1">
      <c r="I316337" s="3"/>
      <c r="J316337" s="3"/>
      <c r="K316337" s="3"/>
      <c r="L316337" s="1"/>
      <c r="O316337" s="7"/>
    </row>
    <row r="316338" spans="9:15" hidden="1">
      <c r="I316338" s="3"/>
      <c r="J316338" s="3"/>
      <c r="K316338" s="3"/>
      <c r="L316338" s="1"/>
      <c r="O316338" s="7"/>
    </row>
    <row r="316339" spans="9:15" hidden="1">
      <c r="I316339" s="3"/>
      <c r="J316339" s="3"/>
      <c r="K316339" s="3"/>
      <c r="L316339" s="1"/>
      <c r="O316339" s="7"/>
    </row>
    <row r="316340" spans="9:15" hidden="1">
      <c r="I316340" s="3"/>
      <c r="J316340" s="3"/>
      <c r="K316340" s="3"/>
      <c r="L316340" s="1"/>
      <c r="O316340" s="7"/>
    </row>
    <row r="316341" spans="9:15" hidden="1">
      <c r="I316341" s="3"/>
      <c r="J316341" s="3"/>
      <c r="K316341" s="3"/>
      <c r="L316341" s="1"/>
      <c r="O316341" s="7"/>
    </row>
    <row r="316342" spans="9:15" hidden="1">
      <c r="I316342" s="3"/>
      <c r="J316342" s="3"/>
      <c r="K316342" s="3"/>
      <c r="L316342" s="1"/>
      <c r="O316342" s="7"/>
    </row>
    <row r="316343" spans="9:15" hidden="1">
      <c r="I316343" s="3"/>
      <c r="J316343" s="3"/>
      <c r="K316343" s="3"/>
      <c r="L316343" s="1"/>
      <c r="O316343" s="7"/>
    </row>
    <row r="316344" spans="9:15" hidden="1">
      <c r="I316344" s="3"/>
      <c r="J316344" s="3"/>
      <c r="K316344" s="3"/>
      <c r="L316344" s="1"/>
      <c r="O316344" s="7"/>
    </row>
    <row r="316345" spans="9:15" hidden="1">
      <c r="I316345" s="3"/>
      <c r="J316345" s="3"/>
      <c r="K316345" s="3"/>
      <c r="L316345" s="1"/>
      <c r="O316345" s="7"/>
    </row>
    <row r="316346" spans="9:15" hidden="1">
      <c r="I316346" s="3"/>
      <c r="J316346" s="3"/>
      <c r="K316346" s="3"/>
      <c r="L316346" s="1"/>
      <c r="O316346" s="7"/>
    </row>
    <row r="316347" spans="9:15" hidden="1">
      <c r="I316347" s="3"/>
      <c r="J316347" s="3"/>
      <c r="K316347" s="3"/>
      <c r="L316347" s="1"/>
      <c r="O316347" s="7"/>
    </row>
    <row r="316348" spans="9:15" hidden="1">
      <c r="I316348" s="3"/>
      <c r="J316348" s="3"/>
      <c r="K316348" s="3"/>
      <c r="L316348" s="1"/>
      <c r="O316348" s="7"/>
    </row>
    <row r="316349" spans="9:15" hidden="1">
      <c r="I316349" s="3"/>
      <c r="J316349" s="3"/>
      <c r="K316349" s="3"/>
      <c r="L316349" s="1"/>
      <c r="O316349" s="7"/>
    </row>
    <row r="316350" spans="9:15" hidden="1">
      <c r="I316350" s="3"/>
      <c r="J316350" s="3"/>
      <c r="K316350" s="3"/>
      <c r="L316350" s="1"/>
      <c r="O316350" s="7"/>
    </row>
    <row r="316351" spans="9:15" hidden="1">
      <c r="I316351" s="3"/>
      <c r="J316351" s="3"/>
      <c r="K316351" s="3"/>
      <c r="L316351" s="1"/>
      <c r="O316351" s="7"/>
    </row>
    <row r="316352" spans="9:15" hidden="1">
      <c r="I316352" s="3"/>
      <c r="J316352" s="3"/>
      <c r="K316352" s="3"/>
      <c r="L316352" s="1"/>
      <c r="O316352" s="7"/>
    </row>
    <row r="316353" spans="9:15" hidden="1">
      <c r="I316353" s="3"/>
      <c r="J316353" s="3"/>
      <c r="K316353" s="3"/>
      <c r="L316353" s="1"/>
      <c r="O316353" s="7"/>
    </row>
    <row r="316354" spans="9:15" hidden="1">
      <c r="I316354" s="3"/>
      <c r="J316354" s="3"/>
      <c r="K316354" s="3"/>
      <c r="L316354" s="1"/>
      <c r="O316354" s="7"/>
    </row>
    <row r="316355" spans="9:15" hidden="1">
      <c r="I316355" s="3"/>
      <c r="J316355" s="3"/>
      <c r="K316355" s="3"/>
      <c r="L316355" s="1"/>
      <c r="O316355" s="7"/>
    </row>
    <row r="316356" spans="9:15" hidden="1">
      <c r="I316356" s="3"/>
      <c r="J316356" s="3"/>
      <c r="K316356" s="3"/>
      <c r="L316356" s="1"/>
      <c r="O316356" s="7"/>
    </row>
    <row r="316357" spans="9:15" hidden="1">
      <c r="I316357" s="3"/>
      <c r="J316357" s="3"/>
      <c r="K316357" s="3"/>
      <c r="L316357" s="1"/>
      <c r="O316357" s="7"/>
    </row>
    <row r="316358" spans="9:15" hidden="1">
      <c r="I316358" s="3"/>
      <c r="J316358" s="3"/>
      <c r="K316358" s="3"/>
      <c r="L316358" s="1"/>
      <c r="O316358" s="7"/>
    </row>
    <row r="316359" spans="9:15" hidden="1">
      <c r="I316359" s="3"/>
      <c r="J316359" s="3"/>
      <c r="K316359" s="3"/>
      <c r="L316359" s="1"/>
      <c r="O316359" s="7"/>
    </row>
    <row r="316360" spans="9:15" hidden="1">
      <c r="I316360" s="3"/>
      <c r="J316360" s="3"/>
      <c r="K316360" s="3"/>
      <c r="L316360" s="1"/>
      <c r="O316360" s="7"/>
    </row>
    <row r="316361" spans="9:15" hidden="1">
      <c r="I316361" s="3"/>
      <c r="J316361" s="3"/>
      <c r="K316361" s="3"/>
      <c r="L316361" s="1"/>
      <c r="O316361" s="7"/>
    </row>
    <row r="316362" spans="9:15" hidden="1">
      <c r="I316362" s="3"/>
      <c r="J316362" s="3"/>
      <c r="K316362" s="3"/>
      <c r="L316362" s="1"/>
      <c r="O316362" s="7"/>
    </row>
    <row r="316363" spans="9:15" hidden="1">
      <c r="I316363" s="3"/>
      <c r="J316363" s="3"/>
      <c r="K316363" s="3"/>
      <c r="L316363" s="1"/>
      <c r="O316363" s="7"/>
    </row>
    <row r="316364" spans="9:15" hidden="1">
      <c r="I316364" s="3"/>
      <c r="J316364" s="3"/>
      <c r="K316364" s="3"/>
      <c r="L316364" s="1"/>
      <c r="O316364" s="7"/>
    </row>
    <row r="316365" spans="9:15" hidden="1">
      <c r="I316365" s="3"/>
      <c r="J316365" s="3"/>
      <c r="K316365" s="3"/>
      <c r="L316365" s="1"/>
      <c r="O316365" s="7"/>
    </row>
    <row r="316366" spans="9:15" hidden="1">
      <c r="I316366" s="3"/>
      <c r="J316366" s="3"/>
      <c r="K316366" s="3"/>
      <c r="L316366" s="1"/>
      <c r="O316366" s="7"/>
    </row>
    <row r="316367" spans="9:15" hidden="1">
      <c r="I316367" s="3"/>
      <c r="J316367" s="3"/>
      <c r="K316367" s="3"/>
      <c r="L316367" s="1"/>
      <c r="O316367" s="7"/>
    </row>
    <row r="316368" spans="9:15" hidden="1">
      <c r="I316368" s="3"/>
      <c r="J316368" s="3"/>
      <c r="K316368" s="3"/>
      <c r="L316368" s="1"/>
      <c r="O316368" s="7"/>
    </row>
    <row r="316369" spans="9:15" hidden="1">
      <c r="I316369" s="3"/>
      <c r="J316369" s="3"/>
      <c r="K316369" s="3"/>
      <c r="L316369" s="1"/>
      <c r="O316369" s="7"/>
    </row>
    <row r="316370" spans="9:15" hidden="1">
      <c r="I316370" s="3"/>
      <c r="J316370" s="3"/>
      <c r="K316370" s="3"/>
      <c r="L316370" s="1"/>
      <c r="O316370" s="7"/>
    </row>
    <row r="316371" spans="9:15" hidden="1">
      <c r="I316371" s="3"/>
      <c r="J316371" s="3"/>
      <c r="K316371" s="3"/>
      <c r="L316371" s="1"/>
      <c r="O316371" s="7"/>
    </row>
    <row r="316372" spans="9:15" hidden="1">
      <c r="I316372" s="3"/>
      <c r="J316372" s="3"/>
      <c r="K316372" s="3"/>
      <c r="L316372" s="1"/>
      <c r="O316372" s="7"/>
    </row>
    <row r="316373" spans="9:15" hidden="1">
      <c r="I316373" s="3"/>
      <c r="J316373" s="3"/>
      <c r="K316373" s="3"/>
      <c r="L316373" s="1"/>
      <c r="O316373" s="7"/>
    </row>
    <row r="316374" spans="9:15" hidden="1">
      <c r="I316374" s="3"/>
      <c r="J316374" s="3"/>
      <c r="K316374" s="3"/>
      <c r="L316374" s="1"/>
      <c r="O316374" s="7"/>
    </row>
    <row r="316375" spans="9:15" hidden="1">
      <c r="I316375" s="3"/>
      <c r="J316375" s="3"/>
      <c r="K316375" s="3"/>
      <c r="L316375" s="1"/>
      <c r="O316375" s="7"/>
    </row>
    <row r="316376" spans="9:15" hidden="1">
      <c r="I316376" s="3"/>
      <c r="J316376" s="3"/>
      <c r="K316376" s="3"/>
      <c r="L316376" s="1"/>
      <c r="O316376" s="7"/>
    </row>
    <row r="316377" spans="9:15" hidden="1">
      <c r="I316377" s="3"/>
      <c r="J316377" s="3"/>
      <c r="K316377" s="3"/>
      <c r="L316377" s="1"/>
      <c r="O316377" s="7"/>
    </row>
    <row r="316378" spans="9:15" hidden="1">
      <c r="I316378" s="3"/>
      <c r="J316378" s="3"/>
      <c r="K316378" s="3"/>
      <c r="L316378" s="1"/>
      <c r="O316378" s="7"/>
    </row>
    <row r="316379" spans="9:15" hidden="1">
      <c r="I316379" s="3"/>
      <c r="J316379" s="3"/>
      <c r="K316379" s="3"/>
      <c r="L316379" s="1"/>
      <c r="O316379" s="7"/>
    </row>
    <row r="316380" spans="9:15" hidden="1">
      <c r="I316380" s="3"/>
      <c r="J316380" s="3"/>
      <c r="K316380" s="3"/>
      <c r="L316380" s="1"/>
      <c r="O316380" s="7"/>
    </row>
    <row r="316381" spans="9:15" hidden="1">
      <c r="I316381" s="3"/>
      <c r="J316381" s="3"/>
      <c r="K316381" s="3"/>
      <c r="L316381" s="1"/>
      <c r="O316381" s="7"/>
    </row>
    <row r="316382" spans="9:15" hidden="1">
      <c r="I316382" s="3"/>
      <c r="J316382" s="3"/>
      <c r="K316382" s="3"/>
      <c r="L316382" s="1"/>
      <c r="O316382" s="7"/>
    </row>
    <row r="316383" spans="9:15" hidden="1">
      <c r="I316383" s="3"/>
      <c r="J316383" s="3"/>
      <c r="K316383" s="3"/>
      <c r="L316383" s="1"/>
      <c r="O316383" s="7"/>
    </row>
    <row r="316384" spans="9:15" hidden="1">
      <c r="I316384" s="3"/>
      <c r="J316384" s="3"/>
      <c r="K316384" s="3"/>
      <c r="L316384" s="1"/>
      <c r="O316384" s="7"/>
    </row>
    <row r="316385" spans="9:15" hidden="1">
      <c r="I316385" s="3"/>
      <c r="J316385" s="3"/>
      <c r="K316385" s="3"/>
      <c r="L316385" s="1"/>
      <c r="O316385" s="7"/>
    </row>
    <row r="316386" spans="9:15" hidden="1">
      <c r="I316386" s="3"/>
      <c r="J316386" s="3"/>
      <c r="K316386" s="3"/>
      <c r="L316386" s="1"/>
      <c r="O316386" s="7"/>
    </row>
    <row r="316387" spans="9:15" hidden="1">
      <c r="I316387" s="3"/>
      <c r="J316387" s="3"/>
      <c r="K316387" s="3"/>
      <c r="L316387" s="1"/>
      <c r="O316387" s="7"/>
    </row>
    <row r="316388" spans="9:15" hidden="1">
      <c r="I316388" s="3"/>
      <c r="J316388" s="3"/>
      <c r="K316388" s="3"/>
      <c r="L316388" s="1"/>
      <c r="O316388" s="7"/>
    </row>
    <row r="316389" spans="9:15" hidden="1">
      <c r="I316389" s="3"/>
      <c r="J316389" s="3"/>
      <c r="K316389" s="3"/>
      <c r="L316389" s="1"/>
      <c r="O316389" s="7"/>
    </row>
    <row r="316390" spans="9:15" hidden="1">
      <c r="I316390" s="3"/>
      <c r="J316390" s="3"/>
      <c r="K316390" s="3"/>
      <c r="L316390" s="1"/>
      <c r="O316390" s="7"/>
    </row>
    <row r="316391" spans="9:15" hidden="1">
      <c r="I316391" s="3"/>
      <c r="J316391" s="3"/>
      <c r="K316391" s="3"/>
      <c r="L316391" s="1"/>
      <c r="O316391" s="7"/>
    </row>
    <row r="316392" spans="9:15" hidden="1">
      <c r="I316392" s="3"/>
      <c r="J316392" s="3"/>
      <c r="K316392" s="3"/>
      <c r="L316392" s="1"/>
      <c r="O316392" s="7"/>
    </row>
    <row r="316393" spans="9:15" hidden="1">
      <c r="I316393" s="3"/>
      <c r="J316393" s="3"/>
      <c r="K316393" s="3"/>
      <c r="L316393" s="1"/>
      <c r="O316393" s="7"/>
    </row>
    <row r="316394" spans="9:15" hidden="1">
      <c r="I316394" s="3"/>
      <c r="J316394" s="3"/>
      <c r="K316394" s="3"/>
      <c r="L316394" s="1"/>
      <c r="O316394" s="7"/>
    </row>
    <row r="316395" spans="9:15" hidden="1">
      <c r="I316395" s="3"/>
      <c r="J316395" s="3"/>
      <c r="K316395" s="3"/>
      <c r="L316395" s="1"/>
      <c r="O316395" s="7"/>
    </row>
    <row r="316396" spans="9:15" hidden="1">
      <c r="I316396" s="3"/>
      <c r="J316396" s="3"/>
      <c r="K316396" s="3"/>
      <c r="L316396" s="1"/>
      <c r="O316396" s="7"/>
    </row>
    <row r="316397" spans="9:15" hidden="1">
      <c r="I316397" s="3"/>
      <c r="J316397" s="3"/>
      <c r="K316397" s="3"/>
      <c r="L316397" s="1"/>
      <c r="O316397" s="7"/>
    </row>
    <row r="316398" spans="9:15" hidden="1">
      <c r="I316398" s="3"/>
      <c r="J316398" s="3"/>
      <c r="K316398" s="3"/>
      <c r="L316398" s="1"/>
      <c r="O316398" s="7"/>
    </row>
    <row r="316399" spans="9:15" hidden="1">
      <c r="I316399" s="3"/>
      <c r="J316399" s="3"/>
      <c r="K316399" s="3"/>
      <c r="L316399" s="1"/>
      <c r="O316399" s="7"/>
    </row>
    <row r="316400" spans="9:15" hidden="1">
      <c r="I316400" s="3"/>
      <c r="J316400" s="3"/>
      <c r="K316400" s="3"/>
      <c r="L316400" s="1"/>
      <c r="O316400" s="7"/>
    </row>
    <row r="316401" spans="9:15" hidden="1">
      <c r="I316401" s="3"/>
      <c r="J316401" s="3"/>
      <c r="K316401" s="3"/>
      <c r="L316401" s="1"/>
      <c r="O316401" s="7"/>
    </row>
    <row r="316402" spans="9:15" hidden="1">
      <c r="I316402" s="3"/>
      <c r="J316402" s="3"/>
      <c r="K316402" s="3"/>
      <c r="L316402" s="1"/>
      <c r="O316402" s="7"/>
    </row>
    <row r="316403" spans="9:15" hidden="1">
      <c r="I316403" s="3"/>
      <c r="J316403" s="3"/>
      <c r="K316403" s="3"/>
      <c r="L316403" s="1"/>
      <c r="O316403" s="7"/>
    </row>
    <row r="316404" spans="9:15" hidden="1">
      <c r="I316404" s="3"/>
      <c r="J316404" s="3"/>
      <c r="K316404" s="3"/>
      <c r="L316404" s="1"/>
      <c r="O316404" s="7"/>
    </row>
    <row r="316405" spans="9:15" hidden="1">
      <c r="I316405" s="3"/>
      <c r="J316405" s="3"/>
      <c r="K316405" s="3"/>
      <c r="L316405" s="1"/>
      <c r="O316405" s="7"/>
    </row>
    <row r="316406" spans="9:15" hidden="1">
      <c r="I316406" s="3"/>
      <c r="J316406" s="3"/>
      <c r="K316406" s="3"/>
      <c r="L316406" s="1"/>
      <c r="O316406" s="7"/>
    </row>
    <row r="316407" spans="9:15" hidden="1">
      <c r="I316407" s="3"/>
      <c r="J316407" s="3"/>
      <c r="K316407" s="3"/>
      <c r="L316407" s="1"/>
      <c r="O316407" s="7"/>
    </row>
    <row r="316408" spans="9:15" hidden="1">
      <c r="I316408" s="3"/>
      <c r="J316408" s="3"/>
      <c r="K316408" s="3"/>
      <c r="L316408" s="1"/>
      <c r="O316408" s="7"/>
    </row>
    <row r="316409" spans="9:15" hidden="1">
      <c r="I316409" s="3"/>
      <c r="J316409" s="3"/>
      <c r="K316409" s="3"/>
      <c r="L316409" s="1"/>
      <c r="O316409" s="7"/>
    </row>
    <row r="316410" spans="9:15" hidden="1">
      <c r="I316410" s="3"/>
      <c r="J316410" s="3"/>
      <c r="K316410" s="3"/>
      <c r="L316410" s="1"/>
      <c r="O316410" s="7"/>
    </row>
    <row r="316411" spans="9:15" hidden="1">
      <c r="I316411" s="3"/>
      <c r="J316411" s="3"/>
      <c r="K316411" s="3"/>
      <c r="L316411" s="1"/>
      <c r="O316411" s="7"/>
    </row>
    <row r="316412" spans="9:15" hidden="1">
      <c r="I316412" s="3"/>
      <c r="J316412" s="3"/>
      <c r="K316412" s="3"/>
      <c r="L316412" s="1"/>
      <c r="O316412" s="7"/>
    </row>
    <row r="316413" spans="9:15" hidden="1">
      <c r="I316413" s="3"/>
      <c r="J316413" s="3"/>
      <c r="K316413" s="3"/>
      <c r="L316413" s="1"/>
      <c r="O316413" s="7"/>
    </row>
    <row r="316414" spans="9:15" hidden="1">
      <c r="I316414" s="3"/>
      <c r="J316414" s="3"/>
      <c r="K316414" s="3"/>
      <c r="L316414" s="1"/>
      <c r="O316414" s="7"/>
    </row>
    <row r="316415" spans="9:15" hidden="1">
      <c r="I316415" s="3"/>
      <c r="J316415" s="3"/>
      <c r="K316415" s="3"/>
      <c r="L316415" s="1"/>
      <c r="O316415" s="7"/>
    </row>
    <row r="316416" spans="9:15" hidden="1">
      <c r="I316416" s="3"/>
      <c r="J316416" s="3"/>
      <c r="K316416" s="3"/>
      <c r="L316416" s="1"/>
      <c r="O316416" s="7"/>
    </row>
    <row r="316417" spans="9:15" hidden="1">
      <c r="I316417" s="3"/>
      <c r="J316417" s="3"/>
      <c r="K316417" s="3"/>
      <c r="L316417" s="1"/>
      <c r="O316417" s="7"/>
    </row>
    <row r="316418" spans="9:15" hidden="1">
      <c r="I316418" s="3"/>
      <c r="J316418" s="3"/>
      <c r="K316418" s="3"/>
      <c r="L316418" s="1"/>
      <c r="O316418" s="7"/>
    </row>
    <row r="316419" spans="9:15" hidden="1">
      <c r="I316419" s="3"/>
      <c r="J316419" s="3"/>
      <c r="K316419" s="3"/>
      <c r="L316419" s="1"/>
      <c r="O316419" s="7"/>
    </row>
    <row r="316420" spans="9:15" hidden="1">
      <c r="I316420" s="3"/>
      <c r="J316420" s="3"/>
      <c r="K316420" s="3"/>
      <c r="L316420" s="1"/>
      <c r="O316420" s="7"/>
    </row>
    <row r="316421" spans="9:15" hidden="1">
      <c r="I316421" s="3"/>
      <c r="J316421" s="3"/>
      <c r="K316421" s="3"/>
      <c r="L316421" s="1"/>
      <c r="O316421" s="7"/>
    </row>
    <row r="316422" spans="9:15" hidden="1">
      <c r="I316422" s="3"/>
      <c r="J316422" s="3"/>
      <c r="K316422" s="3"/>
      <c r="L316422" s="1"/>
      <c r="O316422" s="7"/>
    </row>
    <row r="316423" spans="9:15" hidden="1">
      <c r="I316423" s="3"/>
      <c r="J316423" s="3"/>
      <c r="K316423" s="3"/>
      <c r="L316423" s="1"/>
      <c r="O316423" s="7"/>
    </row>
    <row r="316424" spans="9:15" hidden="1">
      <c r="I316424" s="3"/>
      <c r="J316424" s="3"/>
      <c r="K316424" s="3"/>
      <c r="L316424" s="1"/>
      <c r="O316424" s="7"/>
    </row>
    <row r="316425" spans="9:15" hidden="1">
      <c r="I316425" s="3"/>
      <c r="J316425" s="3"/>
      <c r="K316425" s="3"/>
      <c r="L316425" s="1"/>
      <c r="O316425" s="7"/>
    </row>
    <row r="316426" spans="9:15" hidden="1">
      <c r="I316426" s="3"/>
      <c r="J316426" s="3"/>
      <c r="K316426" s="3"/>
      <c r="L316426" s="1"/>
      <c r="O316426" s="7"/>
    </row>
    <row r="316427" spans="9:15" hidden="1">
      <c r="I316427" s="3"/>
      <c r="J316427" s="3"/>
      <c r="K316427" s="3"/>
      <c r="L316427" s="1"/>
      <c r="O316427" s="7"/>
    </row>
    <row r="316428" spans="9:15" hidden="1">
      <c r="I316428" s="3"/>
      <c r="J316428" s="3"/>
      <c r="K316428" s="3"/>
      <c r="L316428" s="1"/>
      <c r="O316428" s="7"/>
    </row>
    <row r="316429" spans="9:15" hidden="1">
      <c r="I316429" s="3"/>
      <c r="J316429" s="3"/>
      <c r="K316429" s="3"/>
      <c r="L316429" s="1"/>
      <c r="O316429" s="7"/>
    </row>
    <row r="316430" spans="9:15" hidden="1">
      <c r="I316430" s="3"/>
      <c r="J316430" s="3"/>
      <c r="K316430" s="3"/>
      <c r="L316430" s="1"/>
      <c r="O316430" s="7"/>
    </row>
    <row r="316431" spans="9:15" hidden="1">
      <c r="I316431" s="3"/>
      <c r="J316431" s="3"/>
      <c r="K316431" s="3"/>
      <c r="L316431" s="1"/>
      <c r="O316431" s="7"/>
    </row>
    <row r="316432" spans="9:15" hidden="1">
      <c r="I316432" s="3"/>
      <c r="J316432" s="3"/>
      <c r="K316432" s="3"/>
      <c r="L316432" s="1"/>
      <c r="O316432" s="7"/>
    </row>
    <row r="316433" spans="9:15" hidden="1">
      <c r="I316433" s="3"/>
      <c r="J316433" s="3"/>
      <c r="K316433" s="3"/>
      <c r="L316433" s="1"/>
      <c r="O316433" s="7"/>
    </row>
    <row r="316434" spans="9:15" hidden="1">
      <c r="I316434" s="3"/>
      <c r="J316434" s="3"/>
      <c r="K316434" s="3"/>
      <c r="L316434" s="1"/>
      <c r="O316434" s="7"/>
    </row>
    <row r="316435" spans="9:15" hidden="1">
      <c r="I316435" s="3"/>
      <c r="J316435" s="3"/>
      <c r="K316435" s="3"/>
      <c r="L316435" s="1"/>
      <c r="O316435" s="7"/>
    </row>
    <row r="316436" spans="9:15" hidden="1">
      <c r="I316436" s="3"/>
      <c r="J316436" s="3"/>
      <c r="K316436" s="3"/>
      <c r="L316436" s="1"/>
      <c r="O316436" s="7"/>
    </row>
    <row r="316437" spans="9:15" hidden="1">
      <c r="I316437" s="3"/>
      <c r="J316437" s="3"/>
      <c r="K316437" s="3"/>
      <c r="L316437" s="1"/>
      <c r="O316437" s="7"/>
    </row>
    <row r="316438" spans="9:15" hidden="1">
      <c r="I316438" s="3"/>
      <c r="J316438" s="3"/>
      <c r="K316438" s="3"/>
      <c r="L316438" s="1"/>
      <c r="O316438" s="7"/>
    </row>
    <row r="316439" spans="9:15" hidden="1">
      <c r="I316439" s="3"/>
      <c r="J316439" s="3"/>
      <c r="K316439" s="3"/>
      <c r="L316439" s="1"/>
      <c r="O316439" s="7"/>
    </row>
    <row r="316440" spans="9:15" hidden="1">
      <c r="I316440" s="3"/>
      <c r="J316440" s="3"/>
      <c r="K316440" s="3"/>
      <c r="L316440" s="1"/>
      <c r="O316440" s="7"/>
    </row>
    <row r="316441" spans="9:15" hidden="1">
      <c r="I316441" s="3"/>
      <c r="J316441" s="3"/>
      <c r="K316441" s="3"/>
      <c r="L316441" s="1"/>
      <c r="O316441" s="7"/>
    </row>
    <row r="316442" spans="9:15" hidden="1">
      <c r="I316442" s="3"/>
      <c r="J316442" s="3"/>
      <c r="K316442" s="3"/>
      <c r="L316442" s="1"/>
      <c r="O316442" s="7"/>
    </row>
    <row r="316443" spans="9:15" hidden="1">
      <c r="I316443" s="3"/>
      <c r="J316443" s="3"/>
      <c r="K316443" s="3"/>
      <c r="L316443" s="1"/>
      <c r="O316443" s="7"/>
    </row>
    <row r="316444" spans="9:15" hidden="1">
      <c r="I316444" s="3"/>
      <c r="J316444" s="3"/>
      <c r="K316444" s="3"/>
      <c r="L316444" s="1"/>
      <c r="O316444" s="7"/>
    </row>
    <row r="316445" spans="9:15" hidden="1">
      <c r="I316445" s="3"/>
      <c r="J316445" s="3"/>
      <c r="K316445" s="3"/>
      <c r="L316445" s="1"/>
      <c r="O316445" s="7"/>
    </row>
    <row r="316446" spans="9:15" hidden="1">
      <c r="I316446" s="3"/>
      <c r="J316446" s="3"/>
      <c r="K316446" s="3"/>
      <c r="L316446" s="1"/>
      <c r="O316446" s="7"/>
    </row>
    <row r="316447" spans="9:15" hidden="1">
      <c r="I316447" s="3"/>
      <c r="J316447" s="3"/>
      <c r="K316447" s="3"/>
      <c r="L316447" s="1"/>
      <c r="O316447" s="7"/>
    </row>
    <row r="316448" spans="9:15" hidden="1">
      <c r="I316448" s="3"/>
      <c r="J316448" s="3"/>
      <c r="K316448" s="3"/>
      <c r="L316448" s="1"/>
      <c r="O316448" s="7"/>
    </row>
    <row r="316449" spans="9:15" hidden="1">
      <c r="I316449" s="3"/>
      <c r="J316449" s="3"/>
      <c r="K316449" s="3"/>
      <c r="L316449" s="1"/>
      <c r="O316449" s="7"/>
    </row>
    <row r="316450" spans="9:15" hidden="1">
      <c r="I316450" s="3"/>
      <c r="J316450" s="3"/>
      <c r="K316450" s="3"/>
      <c r="L316450" s="1"/>
      <c r="O316450" s="7"/>
    </row>
    <row r="316451" spans="9:15" hidden="1">
      <c r="I316451" s="3"/>
      <c r="J316451" s="3"/>
      <c r="K316451" s="3"/>
      <c r="L316451" s="1"/>
      <c r="O316451" s="7"/>
    </row>
    <row r="316452" spans="9:15" hidden="1">
      <c r="I316452" s="3"/>
      <c r="J316452" s="3"/>
      <c r="K316452" s="3"/>
      <c r="L316452" s="1"/>
      <c r="O316452" s="7"/>
    </row>
    <row r="316453" spans="9:15" hidden="1">
      <c r="I316453" s="3"/>
      <c r="J316453" s="3"/>
      <c r="K316453" s="3"/>
      <c r="L316453" s="1"/>
      <c r="O316453" s="7"/>
    </row>
    <row r="316454" spans="9:15" hidden="1">
      <c r="I316454" s="3"/>
      <c r="J316454" s="3"/>
      <c r="K316454" s="3"/>
      <c r="L316454" s="1"/>
      <c r="O316454" s="7"/>
    </row>
    <row r="316455" spans="9:15" hidden="1">
      <c r="I316455" s="3"/>
      <c r="J316455" s="3"/>
      <c r="K316455" s="3"/>
      <c r="L316455" s="1"/>
      <c r="O316455" s="7"/>
    </row>
    <row r="316456" spans="9:15" hidden="1">
      <c r="I316456" s="3"/>
      <c r="J316456" s="3"/>
      <c r="K316456" s="3"/>
      <c r="L316456" s="1"/>
      <c r="O316456" s="7"/>
    </row>
    <row r="316457" spans="9:15" hidden="1">
      <c r="I316457" s="3"/>
      <c r="J316457" s="3"/>
      <c r="K316457" s="3"/>
      <c r="L316457" s="1"/>
      <c r="O316457" s="7"/>
    </row>
    <row r="316458" spans="9:15" hidden="1">
      <c r="I316458" s="3"/>
      <c r="J316458" s="3"/>
      <c r="K316458" s="3"/>
      <c r="L316458" s="1"/>
      <c r="O316458" s="7"/>
    </row>
    <row r="316459" spans="9:15" hidden="1">
      <c r="I316459" s="3"/>
      <c r="J316459" s="3"/>
      <c r="K316459" s="3"/>
      <c r="L316459" s="1"/>
      <c r="O316459" s="7"/>
    </row>
    <row r="316460" spans="9:15" hidden="1">
      <c r="I316460" s="3"/>
      <c r="J316460" s="3"/>
      <c r="K316460" s="3"/>
      <c r="L316460" s="1"/>
      <c r="O316460" s="7"/>
    </row>
    <row r="316461" spans="9:15" hidden="1">
      <c r="I316461" s="3"/>
      <c r="J316461" s="3"/>
      <c r="K316461" s="3"/>
      <c r="L316461" s="1"/>
      <c r="O316461" s="7"/>
    </row>
    <row r="316462" spans="9:15" hidden="1">
      <c r="I316462" s="3"/>
      <c r="J316462" s="3"/>
      <c r="K316462" s="3"/>
      <c r="L316462" s="1"/>
      <c r="O316462" s="7"/>
    </row>
    <row r="316463" spans="9:15" hidden="1">
      <c r="I316463" s="3"/>
      <c r="J316463" s="3"/>
      <c r="K316463" s="3"/>
      <c r="L316463" s="1"/>
      <c r="O316463" s="7"/>
    </row>
    <row r="316464" spans="9:15" hidden="1">
      <c r="I316464" s="3"/>
      <c r="J316464" s="3"/>
      <c r="K316464" s="3"/>
      <c r="L316464" s="1"/>
      <c r="O316464" s="7"/>
    </row>
    <row r="316465" spans="9:15" hidden="1">
      <c r="I316465" s="3"/>
      <c r="J316465" s="3"/>
      <c r="K316465" s="3"/>
      <c r="L316465" s="1"/>
      <c r="O316465" s="7"/>
    </row>
    <row r="316466" spans="9:15" hidden="1">
      <c r="I316466" s="3"/>
      <c r="J316466" s="3"/>
      <c r="K316466" s="3"/>
      <c r="L316466" s="1"/>
      <c r="O316466" s="7"/>
    </row>
    <row r="316467" spans="9:15" hidden="1">
      <c r="I316467" s="3"/>
      <c r="J316467" s="3"/>
      <c r="K316467" s="3"/>
      <c r="L316467" s="1"/>
      <c r="O316467" s="7"/>
    </row>
    <row r="316468" spans="9:15" hidden="1">
      <c r="I316468" s="3"/>
      <c r="J316468" s="3"/>
      <c r="K316468" s="3"/>
      <c r="L316468" s="1"/>
      <c r="O316468" s="7"/>
    </row>
    <row r="316469" spans="9:15" hidden="1">
      <c r="I316469" s="3"/>
      <c r="J316469" s="3"/>
      <c r="K316469" s="3"/>
      <c r="L316469" s="1"/>
      <c r="O316469" s="7"/>
    </row>
    <row r="316470" spans="9:15" hidden="1">
      <c r="I316470" s="3"/>
      <c r="J316470" s="3"/>
      <c r="K316470" s="3"/>
      <c r="L316470" s="1"/>
      <c r="O316470" s="7"/>
    </row>
    <row r="316471" spans="9:15" hidden="1">
      <c r="I316471" s="3"/>
      <c r="J316471" s="3"/>
      <c r="K316471" s="3"/>
      <c r="L316471" s="1"/>
      <c r="O316471" s="7"/>
    </row>
    <row r="316472" spans="9:15" hidden="1">
      <c r="I316472" s="3"/>
      <c r="J316472" s="3"/>
      <c r="K316472" s="3"/>
      <c r="L316472" s="1"/>
      <c r="O316472" s="7"/>
    </row>
    <row r="316473" spans="9:15" hidden="1">
      <c r="I316473" s="3"/>
      <c r="J316473" s="3"/>
      <c r="K316473" s="3"/>
      <c r="L316473" s="1"/>
      <c r="O316473" s="7"/>
    </row>
    <row r="316474" spans="9:15" hidden="1">
      <c r="I316474" s="3"/>
      <c r="J316474" s="3"/>
      <c r="K316474" s="3"/>
      <c r="L316474" s="1"/>
      <c r="O316474" s="7"/>
    </row>
    <row r="316475" spans="9:15" hidden="1">
      <c r="I316475" s="3"/>
      <c r="J316475" s="3"/>
      <c r="K316475" s="3"/>
      <c r="L316475" s="1"/>
      <c r="O316475" s="7"/>
    </row>
    <row r="316476" spans="9:15" hidden="1">
      <c r="I316476" s="3"/>
      <c r="J316476" s="3"/>
      <c r="K316476" s="3"/>
      <c r="L316476" s="1"/>
      <c r="O316476" s="7"/>
    </row>
    <row r="316477" spans="9:15" hidden="1">
      <c r="I316477" s="3"/>
      <c r="J316477" s="3"/>
      <c r="K316477" s="3"/>
      <c r="L316477" s="1"/>
      <c r="O316477" s="7"/>
    </row>
    <row r="316478" spans="9:15" hidden="1">
      <c r="I316478" s="3"/>
      <c r="J316478" s="3"/>
      <c r="K316478" s="3"/>
      <c r="L316478" s="1"/>
      <c r="O316478" s="7"/>
    </row>
    <row r="316479" spans="9:15" hidden="1">
      <c r="I316479" s="3"/>
      <c r="J316479" s="3"/>
      <c r="K316479" s="3"/>
      <c r="L316479" s="1"/>
      <c r="O316479" s="7"/>
    </row>
    <row r="316480" spans="9:15" hidden="1">
      <c r="I316480" s="3"/>
      <c r="J316480" s="3"/>
      <c r="K316480" s="3"/>
      <c r="L316480" s="1"/>
      <c r="O316480" s="7"/>
    </row>
    <row r="316481" spans="9:15" hidden="1">
      <c r="I316481" s="3"/>
      <c r="J316481" s="3"/>
      <c r="K316481" s="3"/>
      <c r="L316481" s="1"/>
      <c r="O316481" s="7"/>
    </row>
    <row r="316482" spans="9:15" hidden="1">
      <c r="I316482" s="3"/>
      <c r="J316482" s="3"/>
      <c r="K316482" s="3"/>
      <c r="L316482" s="1"/>
      <c r="O316482" s="7"/>
    </row>
    <row r="316483" spans="9:15" hidden="1">
      <c r="I316483" s="3"/>
      <c r="J316483" s="3"/>
      <c r="K316483" s="3"/>
      <c r="L316483" s="1"/>
      <c r="O316483" s="7"/>
    </row>
    <row r="316484" spans="9:15" hidden="1">
      <c r="I316484" s="3"/>
      <c r="J316484" s="3"/>
      <c r="K316484" s="3"/>
      <c r="L316484" s="1"/>
      <c r="O316484" s="7"/>
    </row>
    <row r="316485" spans="9:15" hidden="1">
      <c r="I316485" s="3"/>
      <c r="J316485" s="3"/>
      <c r="K316485" s="3"/>
      <c r="L316485" s="1"/>
      <c r="O316485" s="7"/>
    </row>
    <row r="316486" spans="9:15" hidden="1">
      <c r="I316486" s="3"/>
      <c r="J316486" s="3"/>
      <c r="K316486" s="3"/>
      <c r="L316486" s="1"/>
      <c r="O316486" s="7"/>
    </row>
    <row r="316487" spans="9:15" hidden="1">
      <c r="I316487" s="3"/>
      <c r="J316487" s="3"/>
      <c r="K316487" s="3"/>
      <c r="L316487" s="1"/>
      <c r="O316487" s="7"/>
    </row>
    <row r="316488" spans="9:15" hidden="1">
      <c r="I316488" s="3"/>
      <c r="J316488" s="3"/>
      <c r="K316488" s="3"/>
      <c r="L316488" s="1"/>
      <c r="O316488" s="7"/>
    </row>
    <row r="316489" spans="9:15" hidden="1">
      <c r="I316489" s="3"/>
      <c r="J316489" s="3"/>
      <c r="K316489" s="3"/>
      <c r="L316489" s="1"/>
      <c r="O316489" s="7"/>
    </row>
    <row r="316490" spans="9:15" hidden="1">
      <c r="I316490" s="3"/>
      <c r="J316490" s="3"/>
      <c r="K316490" s="3"/>
      <c r="L316490" s="1"/>
      <c r="O316490" s="7"/>
    </row>
    <row r="316491" spans="9:15" hidden="1">
      <c r="I316491" s="3"/>
      <c r="J316491" s="3"/>
      <c r="K316491" s="3"/>
      <c r="L316491" s="1"/>
      <c r="O316491" s="7"/>
    </row>
    <row r="316492" spans="9:15" hidden="1">
      <c r="I316492" s="3"/>
      <c r="J316492" s="3"/>
      <c r="K316492" s="3"/>
      <c r="L316492" s="1"/>
      <c r="O316492" s="7"/>
    </row>
    <row r="316493" spans="9:15" hidden="1">
      <c r="I316493" s="3"/>
      <c r="J316493" s="3"/>
      <c r="K316493" s="3"/>
      <c r="L316493" s="1"/>
      <c r="O316493" s="7"/>
    </row>
    <row r="316494" spans="9:15" hidden="1">
      <c r="I316494" s="3"/>
      <c r="J316494" s="3"/>
      <c r="K316494" s="3"/>
      <c r="L316494" s="1"/>
      <c r="O316494" s="7"/>
    </row>
    <row r="316495" spans="9:15" hidden="1">
      <c r="I316495" s="3"/>
      <c r="J316495" s="3"/>
      <c r="K316495" s="3"/>
      <c r="L316495" s="1"/>
      <c r="O316495" s="7"/>
    </row>
    <row r="316496" spans="9:15" hidden="1">
      <c r="I316496" s="3"/>
      <c r="J316496" s="3"/>
      <c r="K316496" s="3"/>
      <c r="L316496" s="1"/>
      <c r="O316496" s="7"/>
    </row>
    <row r="316497" spans="9:15" hidden="1">
      <c r="I316497" s="3"/>
      <c r="J316497" s="3"/>
      <c r="K316497" s="3"/>
      <c r="L316497" s="1"/>
      <c r="O316497" s="7"/>
    </row>
    <row r="316498" spans="9:15" hidden="1">
      <c r="I316498" s="3"/>
      <c r="J316498" s="3"/>
      <c r="K316498" s="3"/>
      <c r="L316498" s="1"/>
      <c r="O316498" s="7"/>
    </row>
    <row r="316499" spans="9:15" hidden="1">
      <c r="I316499" s="3"/>
      <c r="J316499" s="3"/>
      <c r="K316499" s="3"/>
      <c r="L316499" s="1"/>
      <c r="O316499" s="7"/>
    </row>
    <row r="316500" spans="9:15" hidden="1">
      <c r="I316500" s="3"/>
      <c r="J316500" s="3"/>
      <c r="K316500" s="3"/>
      <c r="L316500" s="1"/>
      <c r="O316500" s="7"/>
    </row>
    <row r="316501" spans="9:15" hidden="1">
      <c r="I316501" s="3"/>
      <c r="J316501" s="3"/>
      <c r="K316501" s="3"/>
      <c r="L316501" s="1"/>
      <c r="O316501" s="7"/>
    </row>
    <row r="316502" spans="9:15" hidden="1">
      <c r="I316502" s="3"/>
      <c r="J316502" s="3"/>
      <c r="K316502" s="3"/>
      <c r="L316502" s="1"/>
      <c r="O316502" s="7"/>
    </row>
    <row r="316503" spans="9:15" hidden="1">
      <c r="I316503" s="3"/>
      <c r="J316503" s="3"/>
      <c r="K316503" s="3"/>
      <c r="L316503" s="1"/>
      <c r="O316503" s="7"/>
    </row>
    <row r="316504" spans="9:15" hidden="1">
      <c r="I316504" s="3"/>
      <c r="J316504" s="3"/>
      <c r="K316504" s="3"/>
      <c r="L316504" s="1"/>
      <c r="O316504" s="7"/>
    </row>
    <row r="316505" spans="9:15" hidden="1">
      <c r="I316505" s="3"/>
      <c r="J316505" s="3"/>
      <c r="K316505" s="3"/>
      <c r="L316505" s="1"/>
      <c r="O316505" s="7"/>
    </row>
    <row r="316506" spans="9:15" hidden="1">
      <c r="I316506" s="3"/>
      <c r="J316506" s="3"/>
      <c r="K316506" s="3"/>
      <c r="L316506" s="1"/>
      <c r="O316506" s="7"/>
    </row>
    <row r="316507" spans="9:15" hidden="1">
      <c r="I316507" s="3"/>
      <c r="J316507" s="3"/>
      <c r="K316507" s="3"/>
      <c r="L316507" s="1"/>
      <c r="O316507" s="7"/>
    </row>
    <row r="316508" spans="9:15" hidden="1">
      <c r="I316508" s="3"/>
      <c r="J316508" s="3"/>
      <c r="K316508" s="3"/>
      <c r="L316508" s="1"/>
      <c r="O316508" s="7"/>
    </row>
    <row r="316509" spans="9:15" hidden="1">
      <c r="I316509" s="3"/>
      <c r="J316509" s="3"/>
      <c r="K316509" s="3"/>
      <c r="L316509" s="1"/>
      <c r="O316509" s="7"/>
    </row>
    <row r="316510" spans="9:15" hidden="1">
      <c r="I316510" s="3"/>
      <c r="J316510" s="3"/>
      <c r="K316510" s="3"/>
      <c r="L316510" s="1"/>
      <c r="O316510" s="7"/>
    </row>
    <row r="316511" spans="9:15" hidden="1">
      <c r="I316511" s="3"/>
      <c r="J316511" s="3"/>
      <c r="K316511" s="3"/>
      <c r="L316511" s="1"/>
      <c r="O316511" s="7"/>
    </row>
    <row r="316512" spans="9:15" hidden="1">
      <c r="I316512" s="3"/>
      <c r="J316512" s="3"/>
      <c r="K316512" s="3"/>
      <c r="L316512" s="1"/>
      <c r="O316512" s="7"/>
    </row>
    <row r="316513" spans="9:15" hidden="1">
      <c r="I316513" s="3"/>
      <c r="J316513" s="3"/>
      <c r="K316513" s="3"/>
      <c r="L316513" s="1"/>
      <c r="O316513" s="7"/>
    </row>
    <row r="316514" spans="9:15" hidden="1">
      <c r="I316514" s="3"/>
      <c r="J316514" s="3"/>
      <c r="K316514" s="3"/>
      <c r="L316514" s="1"/>
      <c r="O316514" s="7"/>
    </row>
    <row r="316515" spans="9:15" hidden="1">
      <c r="I316515" s="3"/>
      <c r="J316515" s="3"/>
      <c r="K316515" s="3"/>
      <c r="L316515" s="1"/>
      <c r="O316515" s="7"/>
    </row>
    <row r="316516" spans="9:15" hidden="1">
      <c r="I316516" s="3"/>
      <c r="J316516" s="3"/>
      <c r="K316516" s="3"/>
      <c r="L316516" s="1"/>
      <c r="O316516" s="7"/>
    </row>
    <row r="316517" spans="9:15" hidden="1">
      <c r="I316517" s="3"/>
      <c r="J316517" s="3"/>
      <c r="K316517" s="3"/>
      <c r="L316517" s="1"/>
      <c r="O316517" s="7"/>
    </row>
    <row r="316518" spans="9:15" hidden="1">
      <c r="I316518" s="3"/>
      <c r="J316518" s="3"/>
      <c r="K316518" s="3"/>
      <c r="L316518" s="1"/>
      <c r="O316518" s="7"/>
    </row>
    <row r="316519" spans="9:15" hidden="1">
      <c r="I316519" s="3"/>
      <c r="J316519" s="3"/>
      <c r="K316519" s="3"/>
      <c r="L316519" s="1"/>
      <c r="O316519" s="7"/>
    </row>
    <row r="316520" spans="9:15" hidden="1">
      <c r="I316520" s="3"/>
      <c r="J316520" s="3"/>
      <c r="K316520" s="3"/>
      <c r="L316520" s="1"/>
      <c r="O316520" s="7"/>
    </row>
    <row r="316521" spans="9:15" hidden="1">
      <c r="I316521" s="3"/>
      <c r="J316521" s="3"/>
      <c r="K316521" s="3"/>
      <c r="L316521" s="1"/>
      <c r="O316521" s="7"/>
    </row>
    <row r="316522" spans="9:15" hidden="1">
      <c r="I316522" s="3"/>
      <c r="J316522" s="3"/>
      <c r="K316522" s="3"/>
      <c r="L316522" s="1"/>
      <c r="O316522" s="7"/>
    </row>
    <row r="316523" spans="9:15" hidden="1">
      <c r="I316523" s="3"/>
      <c r="J316523" s="3"/>
      <c r="K316523" s="3"/>
      <c r="L316523" s="1"/>
      <c r="O316523" s="7"/>
    </row>
    <row r="316524" spans="9:15" hidden="1">
      <c r="I316524" s="3"/>
      <c r="J316524" s="3"/>
      <c r="K316524" s="3"/>
      <c r="L316524" s="1"/>
      <c r="O316524" s="7"/>
    </row>
    <row r="316525" spans="9:15" hidden="1">
      <c r="I316525" s="3"/>
      <c r="J316525" s="3"/>
      <c r="K316525" s="3"/>
      <c r="L316525" s="1"/>
      <c r="O316525" s="7"/>
    </row>
    <row r="316526" spans="9:15" hidden="1">
      <c r="I316526" s="3"/>
      <c r="J316526" s="3"/>
      <c r="K316526" s="3"/>
      <c r="L316526" s="1"/>
      <c r="O316526" s="7"/>
    </row>
    <row r="316527" spans="9:15" hidden="1">
      <c r="I316527" s="3"/>
      <c r="J316527" s="3"/>
      <c r="K316527" s="3"/>
      <c r="L316527" s="1"/>
      <c r="O316527" s="7"/>
    </row>
    <row r="316528" spans="9:15" hidden="1">
      <c r="I316528" s="3"/>
      <c r="J316528" s="3"/>
      <c r="K316528" s="3"/>
      <c r="L316528" s="1"/>
      <c r="O316528" s="7"/>
    </row>
    <row r="316529" spans="9:15" hidden="1">
      <c r="I316529" s="3"/>
      <c r="J316529" s="3"/>
      <c r="K316529" s="3"/>
      <c r="L316529" s="1"/>
      <c r="O316529" s="7"/>
    </row>
    <row r="316530" spans="9:15" hidden="1">
      <c r="I316530" s="3"/>
      <c r="J316530" s="3"/>
      <c r="K316530" s="3"/>
      <c r="L316530" s="1"/>
      <c r="O316530" s="7"/>
    </row>
    <row r="316531" spans="9:15" hidden="1">
      <c r="I316531" s="3"/>
      <c r="J316531" s="3"/>
      <c r="K316531" s="3"/>
      <c r="L316531" s="1"/>
      <c r="O316531" s="7"/>
    </row>
    <row r="316532" spans="9:15" hidden="1">
      <c r="I316532" s="3"/>
      <c r="J316532" s="3"/>
      <c r="K316532" s="3"/>
      <c r="L316532" s="1"/>
      <c r="O316532" s="7"/>
    </row>
    <row r="316533" spans="9:15" hidden="1">
      <c r="I316533" s="3"/>
      <c r="J316533" s="3"/>
      <c r="K316533" s="3"/>
      <c r="L316533" s="1"/>
      <c r="O316533" s="7"/>
    </row>
    <row r="316534" spans="9:15" hidden="1">
      <c r="I316534" s="3"/>
      <c r="J316534" s="3"/>
      <c r="K316534" s="3"/>
      <c r="L316534" s="1"/>
      <c r="O316534" s="7"/>
    </row>
    <row r="316535" spans="9:15" hidden="1">
      <c r="I316535" s="3"/>
      <c r="J316535" s="3"/>
      <c r="K316535" s="3"/>
      <c r="L316535" s="1"/>
      <c r="O316535" s="7"/>
    </row>
    <row r="316536" spans="9:15" hidden="1">
      <c r="I316536" s="3"/>
      <c r="J316536" s="3"/>
      <c r="K316536" s="3"/>
      <c r="L316536" s="1"/>
      <c r="O316536" s="7"/>
    </row>
    <row r="316537" spans="9:15" hidden="1">
      <c r="I316537" s="3"/>
      <c r="J316537" s="3"/>
      <c r="K316537" s="3"/>
      <c r="L316537" s="1"/>
      <c r="O316537" s="7"/>
    </row>
    <row r="316538" spans="9:15" hidden="1">
      <c r="I316538" s="3"/>
      <c r="J316538" s="3"/>
      <c r="K316538" s="3"/>
      <c r="L316538" s="1"/>
      <c r="O316538" s="7"/>
    </row>
    <row r="316539" spans="9:15" hidden="1">
      <c r="I316539" s="3"/>
      <c r="J316539" s="3"/>
      <c r="K316539" s="3"/>
      <c r="L316539" s="1"/>
      <c r="O316539" s="7"/>
    </row>
    <row r="316540" spans="9:15" hidden="1">
      <c r="I316540" s="3"/>
      <c r="J316540" s="3"/>
      <c r="K316540" s="3"/>
      <c r="L316540" s="1"/>
      <c r="O316540" s="7"/>
    </row>
    <row r="316541" spans="9:15" hidden="1">
      <c r="I316541" s="3"/>
      <c r="J316541" s="3"/>
      <c r="K316541" s="3"/>
      <c r="L316541" s="1"/>
      <c r="O316541" s="7"/>
    </row>
    <row r="316542" spans="9:15" hidden="1">
      <c r="I316542" s="3"/>
      <c r="J316542" s="3"/>
      <c r="K316542" s="3"/>
      <c r="L316542" s="1"/>
      <c r="O316542" s="7"/>
    </row>
    <row r="316543" spans="9:15" hidden="1">
      <c r="I316543" s="3"/>
      <c r="J316543" s="3"/>
      <c r="K316543" s="3"/>
      <c r="L316543" s="1"/>
      <c r="O316543" s="7"/>
    </row>
    <row r="316544" spans="9:15" hidden="1">
      <c r="I316544" s="3"/>
      <c r="J316544" s="3"/>
      <c r="K316544" s="3"/>
      <c r="L316544" s="1"/>
      <c r="O316544" s="7"/>
    </row>
    <row r="316545" spans="9:15" hidden="1">
      <c r="I316545" s="3"/>
      <c r="J316545" s="3"/>
      <c r="K316545" s="3"/>
      <c r="L316545" s="1"/>
      <c r="O316545" s="7"/>
    </row>
    <row r="316546" spans="9:15" hidden="1">
      <c r="I316546" s="3"/>
      <c r="J316546" s="3"/>
      <c r="K316546" s="3"/>
      <c r="L316546" s="1"/>
      <c r="O316546" s="7"/>
    </row>
    <row r="316547" spans="9:15" hidden="1">
      <c r="I316547" s="3"/>
      <c r="J316547" s="3"/>
      <c r="K316547" s="3"/>
      <c r="L316547" s="1"/>
      <c r="O316547" s="7"/>
    </row>
    <row r="316548" spans="9:15" hidden="1">
      <c r="I316548" s="3"/>
      <c r="J316548" s="3"/>
      <c r="K316548" s="3"/>
      <c r="L316548" s="1"/>
      <c r="O316548" s="7"/>
    </row>
    <row r="316549" spans="9:15" hidden="1">
      <c r="I316549" s="3"/>
      <c r="J316549" s="3"/>
      <c r="K316549" s="3"/>
      <c r="L316549" s="1"/>
      <c r="O316549" s="7"/>
    </row>
    <row r="316550" spans="9:15" hidden="1">
      <c r="I316550" s="3"/>
      <c r="J316550" s="3"/>
      <c r="K316550" s="3"/>
      <c r="L316550" s="1"/>
      <c r="O316550" s="7"/>
    </row>
    <row r="316551" spans="9:15" hidden="1">
      <c r="I316551" s="3"/>
      <c r="J316551" s="3"/>
      <c r="K316551" s="3"/>
      <c r="L316551" s="1"/>
      <c r="O316551" s="7"/>
    </row>
    <row r="316552" spans="9:15" hidden="1">
      <c r="I316552" s="3"/>
      <c r="J316552" s="3"/>
      <c r="K316552" s="3"/>
      <c r="L316552" s="1"/>
      <c r="O316552" s="7"/>
    </row>
    <row r="316553" spans="9:15" hidden="1">
      <c r="I316553" s="3"/>
      <c r="J316553" s="3"/>
      <c r="K316553" s="3"/>
      <c r="L316553" s="1"/>
      <c r="O316553" s="7"/>
    </row>
    <row r="316554" spans="9:15" hidden="1">
      <c r="I316554" s="3"/>
      <c r="J316554" s="3"/>
      <c r="K316554" s="3"/>
      <c r="L316554" s="1"/>
      <c r="O316554" s="7"/>
    </row>
    <row r="316555" spans="9:15" hidden="1">
      <c r="I316555" s="3"/>
      <c r="J316555" s="3"/>
      <c r="K316555" s="3"/>
      <c r="L316555" s="1"/>
      <c r="O316555" s="7"/>
    </row>
    <row r="316556" spans="9:15" hidden="1">
      <c r="I316556" s="3"/>
      <c r="J316556" s="3"/>
      <c r="K316556" s="3"/>
      <c r="L316556" s="1"/>
      <c r="O316556" s="7"/>
    </row>
    <row r="316557" spans="9:15" hidden="1">
      <c r="I316557" s="3"/>
      <c r="J316557" s="3"/>
      <c r="K316557" s="3"/>
      <c r="L316557" s="1"/>
      <c r="O316557" s="7"/>
    </row>
    <row r="316558" spans="9:15" hidden="1">
      <c r="I316558" s="3"/>
      <c r="J316558" s="3"/>
      <c r="K316558" s="3"/>
      <c r="L316558" s="1"/>
      <c r="O316558" s="7"/>
    </row>
    <row r="316559" spans="9:15" hidden="1">
      <c r="I316559" s="3"/>
      <c r="J316559" s="3"/>
      <c r="K316559" s="3"/>
      <c r="L316559" s="1"/>
      <c r="O316559" s="7"/>
    </row>
    <row r="316560" spans="9:15" hidden="1">
      <c r="I316560" s="3"/>
      <c r="J316560" s="3"/>
      <c r="K316560" s="3"/>
      <c r="L316560" s="1"/>
      <c r="O316560" s="7"/>
    </row>
    <row r="316561" spans="9:15" hidden="1">
      <c r="I316561" s="3"/>
      <c r="J316561" s="3"/>
      <c r="K316561" s="3"/>
      <c r="L316561" s="1"/>
      <c r="O316561" s="7"/>
    </row>
    <row r="316562" spans="9:15" hidden="1">
      <c r="I316562" s="3"/>
      <c r="J316562" s="3"/>
      <c r="K316562" s="3"/>
      <c r="L316562" s="1"/>
      <c r="O316562" s="7"/>
    </row>
    <row r="316563" spans="9:15" hidden="1">
      <c r="I316563" s="3"/>
      <c r="J316563" s="3"/>
      <c r="K316563" s="3"/>
      <c r="L316563" s="1"/>
      <c r="O316563" s="7"/>
    </row>
    <row r="316564" spans="9:15" hidden="1">
      <c r="I316564" s="3"/>
      <c r="J316564" s="3"/>
      <c r="K316564" s="3"/>
      <c r="L316564" s="1"/>
      <c r="O316564" s="7"/>
    </row>
    <row r="316565" spans="9:15" hidden="1">
      <c r="I316565" s="3"/>
      <c r="J316565" s="3"/>
      <c r="K316565" s="3"/>
      <c r="L316565" s="1"/>
      <c r="O316565" s="7"/>
    </row>
    <row r="316566" spans="9:15" hidden="1">
      <c r="I316566" s="3"/>
      <c r="J316566" s="3"/>
      <c r="K316566" s="3"/>
      <c r="L316566" s="1"/>
      <c r="O316566" s="7"/>
    </row>
    <row r="316567" spans="9:15" hidden="1">
      <c r="I316567" s="3"/>
      <c r="J316567" s="3"/>
      <c r="K316567" s="3"/>
      <c r="L316567" s="1"/>
      <c r="O316567" s="7"/>
    </row>
    <row r="316568" spans="9:15" hidden="1">
      <c r="I316568" s="3"/>
      <c r="J316568" s="3"/>
      <c r="K316568" s="3"/>
      <c r="L316568" s="1"/>
      <c r="O316568" s="7"/>
    </row>
    <row r="316569" spans="9:15" hidden="1">
      <c r="I316569" s="3"/>
      <c r="J316569" s="3"/>
      <c r="K316569" s="3"/>
      <c r="L316569" s="1"/>
      <c r="O316569" s="7"/>
    </row>
    <row r="316570" spans="9:15" hidden="1">
      <c r="I316570" s="3"/>
      <c r="J316570" s="3"/>
      <c r="K316570" s="3"/>
      <c r="L316570" s="1"/>
      <c r="O316570" s="7"/>
    </row>
    <row r="316571" spans="9:15" hidden="1">
      <c r="I316571" s="3"/>
      <c r="J316571" s="3"/>
      <c r="K316571" s="3"/>
      <c r="L316571" s="1"/>
      <c r="O316571" s="7"/>
    </row>
    <row r="316572" spans="9:15" hidden="1">
      <c r="I316572" s="3"/>
      <c r="J316572" s="3"/>
      <c r="K316572" s="3"/>
      <c r="L316572" s="1"/>
      <c r="O316572" s="7"/>
    </row>
    <row r="316573" spans="9:15" hidden="1">
      <c r="I316573" s="3"/>
      <c r="J316573" s="3"/>
      <c r="K316573" s="3"/>
      <c r="L316573" s="1"/>
      <c r="O316573" s="7"/>
    </row>
    <row r="316574" spans="9:15" hidden="1">
      <c r="I316574" s="3"/>
      <c r="J316574" s="3"/>
      <c r="K316574" s="3"/>
      <c r="L316574" s="1"/>
      <c r="O316574" s="7"/>
    </row>
    <row r="316575" spans="9:15" hidden="1">
      <c r="I316575" s="3"/>
      <c r="J316575" s="3"/>
      <c r="K316575" s="3"/>
      <c r="L316575" s="1"/>
      <c r="O316575" s="7"/>
    </row>
    <row r="316576" spans="9:15" hidden="1">
      <c r="I316576" s="3"/>
      <c r="J316576" s="3"/>
      <c r="K316576" s="3"/>
      <c r="L316576" s="1"/>
      <c r="O316576" s="7"/>
    </row>
    <row r="316577" spans="9:15" hidden="1">
      <c r="I316577" s="3"/>
      <c r="J316577" s="3"/>
      <c r="K316577" s="3"/>
      <c r="L316577" s="1"/>
      <c r="O316577" s="7"/>
    </row>
    <row r="316578" spans="9:15" hidden="1">
      <c r="I316578" s="3"/>
      <c r="J316578" s="3"/>
      <c r="K316578" s="3"/>
      <c r="L316578" s="1"/>
      <c r="O316578" s="7"/>
    </row>
    <row r="316579" spans="9:15" hidden="1">
      <c r="I316579" s="3"/>
      <c r="J316579" s="3"/>
      <c r="K316579" s="3"/>
      <c r="L316579" s="1"/>
      <c r="O316579" s="7"/>
    </row>
    <row r="316580" spans="9:15" hidden="1">
      <c r="I316580" s="3"/>
      <c r="J316580" s="3"/>
      <c r="K316580" s="3"/>
      <c r="L316580" s="1"/>
      <c r="O316580" s="7"/>
    </row>
    <row r="316581" spans="9:15" hidden="1">
      <c r="I316581" s="3"/>
      <c r="J316581" s="3"/>
      <c r="K316581" s="3"/>
      <c r="L316581" s="1"/>
      <c r="O316581" s="7"/>
    </row>
    <row r="316582" spans="9:15" hidden="1">
      <c r="I316582" s="3"/>
      <c r="J316582" s="3"/>
      <c r="K316582" s="3"/>
      <c r="L316582" s="1"/>
      <c r="O316582" s="7"/>
    </row>
    <row r="316583" spans="9:15" hidden="1">
      <c r="I316583" s="3"/>
      <c r="J316583" s="3"/>
      <c r="K316583" s="3"/>
      <c r="L316583" s="1"/>
      <c r="O316583" s="7"/>
    </row>
    <row r="316584" spans="9:15" hidden="1">
      <c r="I316584" s="3"/>
      <c r="J316584" s="3"/>
      <c r="K316584" s="3"/>
      <c r="L316584" s="1"/>
      <c r="O316584" s="7"/>
    </row>
    <row r="316585" spans="9:15" hidden="1">
      <c r="I316585" s="3"/>
      <c r="J316585" s="3"/>
      <c r="K316585" s="3"/>
      <c r="L316585" s="1"/>
      <c r="O316585" s="7"/>
    </row>
    <row r="316586" spans="9:15" hidden="1">
      <c r="I316586" s="3"/>
      <c r="J316586" s="3"/>
      <c r="K316586" s="3"/>
      <c r="L316586" s="1"/>
      <c r="O316586" s="7"/>
    </row>
    <row r="316587" spans="9:15" hidden="1">
      <c r="I316587" s="3"/>
      <c r="J316587" s="3"/>
      <c r="K316587" s="3"/>
      <c r="L316587" s="1"/>
      <c r="O316587" s="7"/>
    </row>
    <row r="316588" spans="9:15" hidden="1">
      <c r="I316588" s="3"/>
      <c r="J316588" s="3"/>
      <c r="K316588" s="3"/>
      <c r="L316588" s="1"/>
      <c r="O316588" s="7"/>
    </row>
    <row r="316589" spans="9:15" hidden="1">
      <c r="I316589" s="3"/>
      <c r="J316589" s="3"/>
      <c r="K316589" s="3"/>
      <c r="L316589" s="1"/>
      <c r="O316589" s="7"/>
    </row>
    <row r="316590" spans="9:15" hidden="1">
      <c r="I316590" s="3"/>
      <c r="J316590" s="3"/>
      <c r="K316590" s="3"/>
      <c r="L316590" s="1"/>
      <c r="O316590" s="7"/>
    </row>
    <row r="316591" spans="9:15" hidden="1">
      <c r="I316591" s="3"/>
      <c r="J316591" s="3"/>
      <c r="K316591" s="3"/>
      <c r="L316591" s="1"/>
      <c r="O316591" s="7"/>
    </row>
    <row r="316592" spans="9:15" hidden="1">
      <c r="I316592" s="3"/>
      <c r="J316592" s="3"/>
      <c r="K316592" s="3"/>
      <c r="L316592" s="1"/>
      <c r="O316592" s="7"/>
    </row>
    <row r="316593" spans="9:15" hidden="1">
      <c r="I316593" s="3"/>
      <c r="J316593" s="3"/>
      <c r="K316593" s="3"/>
      <c r="L316593" s="1"/>
      <c r="O316593" s="7"/>
    </row>
    <row r="316594" spans="9:15" hidden="1">
      <c r="I316594" s="3"/>
      <c r="J316594" s="3"/>
      <c r="K316594" s="3"/>
      <c r="L316594" s="1"/>
      <c r="O316594" s="7"/>
    </row>
    <row r="316595" spans="9:15" hidden="1">
      <c r="I316595" s="3"/>
      <c r="J316595" s="3"/>
      <c r="K316595" s="3"/>
      <c r="L316595" s="1"/>
      <c r="O316595" s="7"/>
    </row>
    <row r="316596" spans="9:15" hidden="1">
      <c r="I316596" s="3"/>
      <c r="J316596" s="3"/>
      <c r="K316596" s="3"/>
      <c r="L316596" s="1"/>
      <c r="O316596" s="7"/>
    </row>
    <row r="316597" spans="9:15" hidden="1">
      <c r="I316597" s="3"/>
      <c r="J316597" s="3"/>
      <c r="K316597" s="3"/>
      <c r="L316597" s="1"/>
      <c r="O316597" s="7"/>
    </row>
    <row r="316598" spans="9:15" hidden="1">
      <c r="I316598" s="3"/>
      <c r="J316598" s="3"/>
      <c r="K316598" s="3"/>
      <c r="L316598" s="1"/>
      <c r="O316598" s="7"/>
    </row>
    <row r="316599" spans="9:15" hidden="1">
      <c r="I316599" s="3"/>
      <c r="J316599" s="3"/>
      <c r="K316599" s="3"/>
      <c r="L316599" s="1"/>
      <c r="O316599" s="7"/>
    </row>
    <row r="316600" spans="9:15" hidden="1">
      <c r="I316600" s="3"/>
      <c r="J316600" s="3"/>
      <c r="K316600" s="3"/>
      <c r="L316600" s="1"/>
      <c r="O316600" s="7"/>
    </row>
    <row r="316601" spans="9:15" hidden="1">
      <c r="I316601" s="3"/>
      <c r="J316601" s="3"/>
      <c r="K316601" s="3"/>
      <c r="L316601" s="1"/>
      <c r="O316601" s="7"/>
    </row>
    <row r="316602" spans="9:15" hidden="1">
      <c r="I316602" s="3"/>
      <c r="J316602" s="3"/>
      <c r="K316602" s="3"/>
      <c r="L316602" s="1"/>
      <c r="O316602" s="7"/>
    </row>
    <row r="316603" spans="9:15" hidden="1">
      <c r="I316603" s="3"/>
      <c r="J316603" s="3"/>
      <c r="K316603" s="3"/>
      <c r="L316603" s="1"/>
      <c r="O316603" s="7"/>
    </row>
    <row r="316604" spans="9:15" hidden="1">
      <c r="I316604" s="3"/>
      <c r="J316604" s="3"/>
      <c r="K316604" s="3"/>
      <c r="L316604" s="1"/>
      <c r="O316604" s="7"/>
    </row>
    <row r="316605" spans="9:15" hidden="1">
      <c r="I316605" s="3"/>
      <c r="J316605" s="3"/>
      <c r="K316605" s="3"/>
      <c r="L316605" s="1"/>
      <c r="O316605" s="7"/>
    </row>
    <row r="316606" spans="9:15" hidden="1">
      <c r="I316606" s="3"/>
      <c r="J316606" s="3"/>
      <c r="K316606" s="3"/>
      <c r="L316606" s="1"/>
      <c r="O316606" s="7"/>
    </row>
    <row r="316607" spans="9:15" hidden="1">
      <c r="I316607" s="3"/>
      <c r="J316607" s="3"/>
      <c r="K316607" s="3"/>
      <c r="L316607" s="1"/>
      <c r="O316607" s="7"/>
    </row>
    <row r="316608" spans="9:15" hidden="1">
      <c r="I316608" s="3"/>
      <c r="J316608" s="3"/>
      <c r="K316608" s="3"/>
      <c r="L316608" s="1"/>
      <c r="O316608" s="7"/>
    </row>
    <row r="316609" spans="9:15" hidden="1">
      <c r="I316609" s="3"/>
      <c r="J316609" s="3"/>
      <c r="K316609" s="3"/>
      <c r="L316609" s="1"/>
      <c r="O316609" s="7"/>
    </row>
    <row r="316610" spans="9:15" hidden="1">
      <c r="I316610" s="3"/>
      <c r="J316610" s="3"/>
      <c r="K316610" s="3"/>
      <c r="L316610" s="1"/>
      <c r="O316610" s="7"/>
    </row>
    <row r="316611" spans="9:15" hidden="1">
      <c r="I316611" s="3"/>
      <c r="J316611" s="3"/>
      <c r="K316611" s="3"/>
      <c r="L316611" s="1"/>
      <c r="O316611" s="7"/>
    </row>
    <row r="316612" spans="9:15" hidden="1">
      <c r="I316612" s="3"/>
      <c r="J316612" s="3"/>
      <c r="K316612" s="3"/>
      <c r="L316612" s="1"/>
      <c r="O316612" s="7"/>
    </row>
    <row r="316613" spans="9:15" hidden="1">
      <c r="I316613" s="3"/>
      <c r="J316613" s="3"/>
      <c r="K316613" s="3"/>
      <c r="L316613" s="1"/>
      <c r="O316613" s="7"/>
    </row>
    <row r="316614" spans="9:15" hidden="1">
      <c r="I316614" s="3"/>
      <c r="J316614" s="3"/>
      <c r="K316614" s="3"/>
      <c r="L316614" s="1"/>
      <c r="O316614" s="7"/>
    </row>
    <row r="316615" spans="9:15" hidden="1">
      <c r="I316615" s="3"/>
      <c r="J316615" s="3"/>
      <c r="K316615" s="3"/>
      <c r="L316615" s="1"/>
      <c r="O316615" s="7"/>
    </row>
    <row r="316616" spans="9:15" hidden="1">
      <c r="I316616" s="3"/>
      <c r="J316616" s="3"/>
      <c r="K316616" s="3"/>
      <c r="L316616" s="1"/>
      <c r="O316616" s="7"/>
    </row>
    <row r="316617" spans="9:15" hidden="1">
      <c r="I316617" s="3"/>
      <c r="J316617" s="3"/>
      <c r="K316617" s="3"/>
      <c r="L316617" s="1"/>
      <c r="O316617" s="7"/>
    </row>
    <row r="316618" spans="9:15" hidden="1">
      <c r="I316618" s="3"/>
      <c r="J316618" s="3"/>
      <c r="K316618" s="3"/>
      <c r="L316618" s="1"/>
      <c r="O316618" s="7"/>
    </row>
    <row r="316619" spans="9:15" hidden="1">
      <c r="I316619" s="3"/>
      <c r="J316619" s="3"/>
      <c r="K316619" s="3"/>
      <c r="L316619" s="1"/>
      <c r="O316619" s="7"/>
    </row>
    <row r="316620" spans="9:15" hidden="1">
      <c r="I316620" s="3"/>
      <c r="J316620" s="3"/>
      <c r="K316620" s="3"/>
      <c r="L316620" s="1"/>
      <c r="O316620" s="7"/>
    </row>
    <row r="316621" spans="9:15" hidden="1">
      <c r="I316621" s="3"/>
      <c r="J316621" s="3"/>
      <c r="K316621" s="3"/>
      <c r="L316621" s="1"/>
      <c r="O316621" s="7"/>
    </row>
    <row r="316622" spans="9:15" hidden="1">
      <c r="I316622" s="3"/>
      <c r="J316622" s="3"/>
      <c r="K316622" s="3"/>
      <c r="L316622" s="1"/>
      <c r="O316622" s="7"/>
    </row>
    <row r="316623" spans="9:15" hidden="1">
      <c r="I316623" s="3"/>
      <c r="J316623" s="3"/>
      <c r="K316623" s="3"/>
      <c r="L316623" s="1"/>
      <c r="O316623" s="7"/>
    </row>
    <row r="316624" spans="9:15" hidden="1">
      <c r="I316624" s="3"/>
      <c r="J316624" s="3"/>
      <c r="K316624" s="3"/>
      <c r="L316624" s="1"/>
      <c r="O316624" s="7"/>
    </row>
    <row r="316625" spans="9:15" hidden="1">
      <c r="I316625" s="3"/>
      <c r="J316625" s="3"/>
      <c r="K316625" s="3"/>
      <c r="L316625" s="1"/>
      <c r="O316625" s="7"/>
    </row>
    <row r="316626" spans="9:15" hidden="1">
      <c r="I316626" s="3"/>
      <c r="J316626" s="3"/>
      <c r="K316626" s="3"/>
      <c r="L316626" s="1"/>
      <c r="O316626" s="7"/>
    </row>
    <row r="316627" spans="9:15" hidden="1">
      <c r="I316627" s="3"/>
      <c r="J316627" s="3"/>
      <c r="K316627" s="3"/>
      <c r="L316627" s="1"/>
      <c r="O316627" s="7"/>
    </row>
    <row r="316628" spans="9:15" hidden="1">
      <c r="I316628" s="3"/>
      <c r="J316628" s="3"/>
      <c r="K316628" s="3"/>
      <c r="L316628" s="1"/>
      <c r="O316628" s="7"/>
    </row>
    <row r="316629" spans="9:15" hidden="1">
      <c r="I316629" s="3"/>
      <c r="J316629" s="3"/>
      <c r="K316629" s="3"/>
      <c r="L316629" s="1"/>
      <c r="O316629" s="7"/>
    </row>
    <row r="316630" spans="9:15" hidden="1">
      <c r="I316630" s="3"/>
      <c r="J316630" s="3"/>
      <c r="K316630" s="3"/>
      <c r="L316630" s="1"/>
      <c r="O316630" s="7"/>
    </row>
    <row r="316631" spans="9:15" hidden="1">
      <c r="I316631" s="3"/>
      <c r="J316631" s="3"/>
      <c r="K316631" s="3"/>
      <c r="L316631" s="1"/>
      <c r="O316631" s="7"/>
    </row>
    <row r="316632" spans="9:15" hidden="1">
      <c r="I316632" s="3"/>
      <c r="J316632" s="3"/>
      <c r="K316632" s="3"/>
      <c r="L316632" s="1"/>
      <c r="O316632" s="7"/>
    </row>
    <row r="316633" spans="9:15" hidden="1">
      <c r="I316633" s="3"/>
      <c r="J316633" s="3"/>
      <c r="K316633" s="3"/>
      <c r="L316633" s="1"/>
      <c r="O316633" s="7"/>
    </row>
    <row r="316634" spans="9:15" hidden="1">
      <c r="I316634" s="3"/>
      <c r="J316634" s="3"/>
      <c r="K316634" s="3"/>
      <c r="L316634" s="1"/>
      <c r="O316634" s="7"/>
    </row>
    <row r="316635" spans="9:15" hidden="1">
      <c r="I316635" s="3"/>
      <c r="J316635" s="3"/>
      <c r="K316635" s="3"/>
      <c r="L316635" s="1"/>
      <c r="O316635" s="7"/>
    </row>
    <row r="316636" spans="9:15" hidden="1">
      <c r="I316636" s="3"/>
      <c r="J316636" s="3"/>
      <c r="K316636" s="3"/>
      <c r="L316636" s="1"/>
      <c r="O316636" s="7"/>
    </row>
    <row r="316637" spans="9:15" hidden="1">
      <c r="I316637" s="3"/>
      <c r="J316637" s="3"/>
      <c r="K316637" s="3"/>
      <c r="L316637" s="1"/>
      <c r="O316637" s="7"/>
    </row>
    <row r="316638" spans="9:15" hidden="1">
      <c r="I316638" s="3"/>
      <c r="J316638" s="3"/>
      <c r="K316638" s="3"/>
      <c r="L316638" s="1"/>
      <c r="O316638" s="7"/>
    </row>
    <row r="316639" spans="9:15" hidden="1">
      <c r="I316639" s="3"/>
      <c r="J316639" s="3"/>
      <c r="K316639" s="3"/>
      <c r="L316639" s="1"/>
      <c r="O316639" s="7"/>
    </row>
    <row r="316640" spans="9:15" hidden="1">
      <c r="I316640" s="3"/>
      <c r="J316640" s="3"/>
      <c r="K316640" s="3"/>
      <c r="L316640" s="1"/>
      <c r="O316640" s="7"/>
    </row>
    <row r="316641" spans="9:15" hidden="1">
      <c r="I316641" s="3"/>
      <c r="J316641" s="3"/>
      <c r="K316641" s="3"/>
      <c r="L316641" s="1"/>
      <c r="O316641" s="7"/>
    </row>
    <row r="316642" spans="9:15" hidden="1">
      <c r="I316642" s="3"/>
      <c r="J316642" s="3"/>
      <c r="K316642" s="3"/>
      <c r="L316642" s="1"/>
      <c r="O316642" s="7"/>
    </row>
    <row r="316643" spans="9:15" hidden="1">
      <c r="I316643" s="3"/>
      <c r="J316643" s="3"/>
      <c r="K316643" s="3"/>
      <c r="L316643" s="1"/>
      <c r="O316643" s="7"/>
    </row>
    <row r="316644" spans="9:15" hidden="1">
      <c r="I316644" s="3"/>
      <c r="J316644" s="3"/>
      <c r="K316644" s="3"/>
      <c r="L316644" s="1"/>
      <c r="O316644" s="7"/>
    </row>
    <row r="316645" spans="9:15" hidden="1">
      <c r="I316645" s="3"/>
      <c r="J316645" s="3"/>
      <c r="K316645" s="3"/>
      <c r="L316645" s="1"/>
      <c r="O316645" s="7"/>
    </row>
    <row r="316646" spans="9:15" hidden="1">
      <c r="I316646" s="3"/>
      <c r="J316646" s="3"/>
      <c r="K316646" s="3"/>
      <c r="L316646" s="1"/>
      <c r="O316646" s="7"/>
    </row>
    <row r="316647" spans="9:15" hidden="1">
      <c r="I316647" s="3"/>
      <c r="J316647" s="3"/>
      <c r="K316647" s="3"/>
      <c r="L316647" s="1"/>
      <c r="O316647" s="7"/>
    </row>
    <row r="316648" spans="9:15" hidden="1">
      <c r="I316648" s="3"/>
      <c r="J316648" s="3"/>
      <c r="K316648" s="3"/>
      <c r="L316648" s="1"/>
      <c r="O316648" s="7"/>
    </row>
    <row r="316649" spans="9:15" hidden="1">
      <c r="I316649" s="3"/>
      <c r="J316649" s="3"/>
      <c r="K316649" s="3"/>
      <c r="L316649" s="1"/>
      <c r="O316649" s="7"/>
    </row>
    <row r="316650" spans="9:15" hidden="1">
      <c r="I316650" s="3"/>
      <c r="J316650" s="3"/>
      <c r="K316650" s="3"/>
      <c r="L316650" s="1"/>
      <c r="O316650" s="7"/>
    </row>
    <row r="316651" spans="9:15" hidden="1">
      <c r="I316651" s="3"/>
      <c r="J316651" s="3"/>
      <c r="K316651" s="3"/>
      <c r="L316651" s="1"/>
      <c r="O316651" s="7"/>
    </row>
    <row r="316652" spans="9:15" hidden="1">
      <c r="I316652" s="3"/>
      <c r="J316652" s="3"/>
      <c r="K316652" s="3"/>
      <c r="L316652" s="1"/>
      <c r="O316652" s="7"/>
    </row>
    <row r="316653" spans="9:15" hidden="1">
      <c r="I316653" s="3"/>
      <c r="J316653" s="3"/>
      <c r="K316653" s="3"/>
      <c r="L316653" s="1"/>
      <c r="O316653" s="7"/>
    </row>
    <row r="316654" spans="9:15" hidden="1">
      <c r="I316654" s="3"/>
      <c r="J316654" s="3"/>
      <c r="K316654" s="3"/>
      <c r="L316654" s="1"/>
      <c r="O316654" s="7"/>
    </row>
    <row r="316655" spans="9:15" hidden="1">
      <c r="I316655" s="3"/>
      <c r="J316655" s="3"/>
      <c r="K316655" s="3"/>
      <c r="L316655" s="1"/>
      <c r="O316655" s="7"/>
    </row>
    <row r="316656" spans="9:15" hidden="1">
      <c r="I316656" s="3"/>
      <c r="J316656" s="3"/>
      <c r="K316656" s="3"/>
      <c r="L316656" s="1"/>
      <c r="O316656" s="7"/>
    </row>
    <row r="316657" spans="9:15" hidden="1">
      <c r="I316657" s="3"/>
      <c r="J316657" s="3"/>
      <c r="K316657" s="3"/>
      <c r="L316657" s="1"/>
      <c r="O316657" s="7"/>
    </row>
    <row r="316658" spans="9:15" hidden="1">
      <c r="I316658" s="3"/>
      <c r="J316658" s="3"/>
      <c r="K316658" s="3"/>
      <c r="L316658" s="1"/>
      <c r="O316658" s="7"/>
    </row>
    <row r="316659" spans="9:15" hidden="1">
      <c r="I316659" s="3"/>
      <c r="J316659" s="3"/>
      <c r="K316659" s="3"/>
      <c r="L316659" s="1"/>
      <c r="O316659" s="7"/>
    </row>
    <row r="316660" spans="9:15" hidden="1">
      <c r="I316660" s="3"/>
      <c r="J316660" s="3"/>
      <c r="K316660" s="3"/>
      <c r="L316660" s="1"/>
      <c r="O316660" s="7"/>
    </row>
    <row r="316661" spans="9:15" hidden="1">
      <c r="I316661" s="3"/>
      <c r="J316661" s="3"/>
      <c r="K316661" s="3"/>
      <c r="L316661" s="1"/>
      <c r="O316661" s="7"/>
    </row>
    <row r="316662" spans="9:15" hidden="1">
      <c r="I316662" s="3"/>
      <c r="J316662" s="3"/>
      <c r="K316662" s="3"/>
      <c r="L316662" s="1"/>
      <c r="O316662" s="7"/>
    </row>
    <row r="316663" spans="9:15" hidden="1">
      <c r="I316663" s="3"/>
      <c r="J316663" s="3"/>
      <c r="K316663" s="3"/>
      <c r="L316663" s="1"/>
      <c r="O316663" s="7"/>
    </row>
    <row r="316664" spans="9:15" hidden="1">
      <c r="I316664" s="3"/>
      <c r="J316664" s="3"/>
      <c r="K316664" s="3"/>
      <c r="L316664" s="1"/>
      <c r="O316664" s="7"/>
    </row>
    <row r="316665" spans="9:15" hidden="1">
      <c r="I316665" s="3"/>
      <c r="J316665" s="3"/>
      <c r="K316665" s="3"/>
      <c r="L316665" s="1"/>
      <c r="O316665" s="7"/>
    </row>
    <row r="316666" spans="9:15" hidden="1">
      <c r="I316666" s="3"/>
      <c r="J316666" s="3"/>
      <c r="K316666" s="3"/>
      <c r="L316666" s="1"/>
      <c r="O316666" s="7"/>
    </row>
    <row r="316667" spans="9:15" hidden="1">
      <c r="I316667" s="3"/>
      <c r="J316667" s="3"/>
      <c r="K316667" s="3"/>
      <c r="L316667" s="1"/>
      <c r="O316667" s="7"/>
    </row>
    <row r="316668" spans="9:15" hidden="1">
      <c r="I316668" s="3"/>
      <c r="J316668" s="3"/>
      <c r="K316668" s="3"/>
      <c r="L316668" s="1"/>
      <c r="O316668" s="7"/>
    </row>
    <row r="316669" spans="9:15" hidden="1">
      <c r="I316669" s="3"/>
      <c r="J316669" s="3"/>
      <c r="K316669" s="3"/>
      <c r="L316669" s="1"/>
      <c r="O316669" s="7"/>
    </row>
    <row r="316670" spans="9:15" hidden="1">
      <c r="I316670" s="3"/>
      <c r="J316670" s="3"/>
      <c r="K316670" s="3"/>
      <c r="L316670" s="1"/>
      <c r="O316670" s="7"/>
    </row>
    <row r="316671" spans="9:15" hidden="1">
      <c r="I316671" s="3"/>
      <c r="J316671" s="3"/>
      <c r="K316671" s="3"/>
      <c r="L316671" s="1"/>
      <c r="O316671" s="7"/>
    </row>
    <row r="316672" spans="9:15" hidden="1">
      <c r="I316672" s="3"/>
      <c r="J316672" s="3"/>
      <c r="K316672" s="3"/>
      <c r="L316672" s="1"/>
      <c r="O316672" s="7"/>
    </row>
    <row r="316673" spans="9:15" hidden="1">
      <c r="I316673" s="3"/>
      <c r="J316673" s="3"/>
      <c r="K316673" s="3"/>
      <c r="L316673" s="1"/>
      <c r="O316673" s="7"/>
    </row>
    <row r="316674" spans="9:15" hidden="1">
      <c r="I316674" s="3"/>
      <c r="J316674" s="3"/>
      <c r="K316674" s="3"/>
      <c r="L316674" s="1"/>
      <c r="O316674" s="7"/>
    </row>
    <row r="316675" spans="9:15" hidden="1">
      <c r="I316675" s="3"/>
      <c r="J316675" s="3"/>
      <c r="K316675" s="3"/>
      <c r="L316675" s="1"/>
      <c r="O316675" s="7"/>
    </row>
    <row r="316676" spans="9:15" hidden="1">
      <c r="I316676" s="3"/>
      <c r="J316676" s="3"/>
      <c r="K316676" s="3"/>
      <c r="L316676" s="1"/>
      <c r="O316676" s="7"/>
    </row>
    <row r="316677" spans="9:15" hidden="1">
      <c r="I316677" s="3"/>
      <c r="J316677" s="3"/>
      <c r="K316677" s="3"/>
      <c r="L316677" s="1"/>
      <c r="O316677" s="7"/>
    </row>
    <row r="316678" spans="9:15" hidden="1">
      <c r="I316678" s="3"/>
      <c r="J316678" s="3"/>
      <c r="K316678" s="3"/>
      <c r="L316678" s="1"/>
      <c r="O316678" s="7"/>
    </row>
    <row r="316679" spans="9:15" hidden="1">
      <c r="I316679" s="3"/>
      <c r="J316679" s="3"/>
      <c r="K316679" s="3"/>
      <c r="L316679" s="1"/>
      <c r="O316679" s="7"/>
    </row>
    <row r="316680" spans="9:15" hidden="1">
      <c r="I316680" s="3"/>
      <c r="J316680" s="3"/>
      <c r="K316680" s="3"/>
      <c r="L316680" s="1"/>
      <c r="O316680" s="7"/>
    </row>
    <row r="316681" spans="9:15" hidden="1">
      <c r="I316681" s="3"/>
      <c r="J316681" s="3"/>
      <c r="K316681" s="3"/>
      <c r="L316681" s="1"/>
      <c r="O316681" s="7"/>
    </row>
    <row r="316682" spans="9:15" hidden="1">
      <c r="I316682" s="3"/>
      <c r="J316682" s="3"/>
      <c r="K316682" s="3"/>
      <c r="L316682" s="1"/>
      <c r="O316682" s="7"/>
    </row>
    <row r="316683" spans="9:15" hidden="1">
      <c r="I316683" s="3"/>
      <c r="J316683" s="3"/>
      <c r="K316683" s="3"/>
      <c r="L316683" s="1"/>
      <c r="O316683" s="7"/>
    </row>
    <row r="316684" spans="9:15" hidden="1">
      <c r="I316684" s="3"/>
      <c r="J316684" s="3"/>
      <c r="K316684" s="3"/>
      <c r="L316684" s="1"/>
      <c r="O316684" s="7"/>
    </row>
    <row r="316685" spans="9:15" hidden="1">
      <c r="I316685" s="3"/>
      <c r="J316685" s="3"/>
      <c r="K316685" s="3"/>
      <c r="L316685" s="1"/>
      <c r="O316685" s="7"/>
    </row>
    <row r="316686" spans="9:15" hidden="1">
      <c r="I316686" s="3"/>
      <c r="J316686" s="3"/>
      <c r="K316686" s="3"/>
      <c r="L316686" s="1"/>
      <c r="O316686" s="7"/>
    </row>
    <row r="316687" spans="9:15" hidden="1">
      <c r="I316687" s="3"/>
      <c r="J316687" s="3"/>
      <c r="K316687" s="3"/>
      <c r="L316687" s="1"/>
      <c r="O316687" s="7"/>
    </row>
    <row r="316688" spans="9:15" hidden="1">
      <c r="I316688" s="3"/>
      <c r="J316688" s="3"/>
      <c r="K316688" s="3"/>
      <c r="L316688" s="1"/>
      <c r="O316688" s="7"/>
    </row>
    <row r="316689" spans="9:15" hidden="1">
      <c r="I316689" s="3"/>
      <c r="J316689" s="3"/>
      <c r="K316689" s="3"/>
      <c r="L316689" s="1"/>
      <c r="O316689" s="7"/>
    </row>
    <row r="316690" spans="9:15" hidden="1">
      <c r="I316690" s="3"/>
      <c r="J316690" s="3"/>
      <c r="K316690" s="3"/>
      <c r="L316690" s="1"/>
      <c r="O316690" s="7"/>
    </row>
    <row r="316691" spans="9:15" hidden="1">
      <c r="I316691" s="3"/>
      <c r="J316691" s="3"/>
      <c r="K316691" s="3"/>
      <c r="L316691" s="1"/>
      <c r="O316691" s="7"/>
    </row>
    <row r="316692" spans="9:15" hidden="1">
      <c r="I316692" s="3"/>
      <c r="J316692" s="3"/>
      <c r="K316692" s="3"/>
      <c r="L316692" s="1"/>
      <c r="O316692" s="7"/>
    </row>
    <row r="316693" spans="9:15" hidden="1">
      <c r="I316693" s="3"/>
      <c r="J316693" s="3"/>
      <c r="K316693" s="3"/>
      <c r="L316693" s="1"/>
      <c r="O316693" s="7"/>
    </row>
    <row r="316694" spans="9:15" hidden="1">
      <c r="I316694" s="3"/>
      <c r="J316694" s="3"/>
      <c r="K316694" s="3"/>
      <c r="L316694" s="1"/>
      <c r="O316694" s="7"/>
    </row>
    <row r="316695" spans="9:15" hidden="1">
      <c r="I316695" s="3"/>
      <c r="J316695" s="3"/>
      <c r="K316695" s="3"/>
      <c r="L316695" s="1"/>
      <c r="O316695" s="7"/>
    </row>
    <row r="316696" spans="9:15" hidden="1">
      <c r="I316696" s="3"/>
      <c r="J316696" s="3"/>
      <c r="K316696" s="3"/>
      <c r="L316696" s="1"/>
      <c r="O316696" s="7"/>
    </row>
    <row r="316697" spans="9:15" hidden="1">
      <c r="I316697" s="3"/>
      <c r="J316697" s="3"/>
      <c r="K316697" s="3"/>
      <c r="L316697" s="1"/>
      <c r="O316697" s="7"/>
    </row>
    <row r="316698" spans="9:15" hidden="1">
      <c r="I316698" s="3"/>
      <c r="J316698" s="3"/>
      <c r="K316698" s="3"/>
      <c r="L316698" s="1"/>
      <c r="O316698" s="7"/>
    </row>
    <row r="316699" spans="9:15" hidden="1">
      <c r="I316699" s="3"/>
      <c r="J316699" s="3"/>
      <c r="K316699" s="3"/>
      <c r="L316699" s="1"/>
      <c r="O316699" s="7"/>
    </row>
    <row r="316700" spans="9:15" hidden="1">
      <c r="I316700" s="3"/>
      <c r="J316700" s="3"/>
      <c r="K316700" s="3"/>
      <c r="L316700" s="1"/>
      <c r="O316700" s="7"/>
    </row>
    <row r="316701" spans="9:15" hidden="1">
      <c r="I316701" s="3"/>
      <c r="J316701" s="3"/>
      <c r="K316701" s="3"/>
      <c r="L316701" s="1"/>
      <c r="O316701" s="7"/>
    </row>
    <row r="316702" spans="9:15" hidden="1">
      <c r="I316702" s="3"/>
      <c r="J316702" s="3"/>
      <c r="K316702" s="3"/>
      <c r="L316702" s="1"/>
      <c r="O316702" s="7"/>
    </row>
    <row r="316703" spans="9:15" hidden="1">
      <c r="I316703" s="3"/>
      <c r="J316703" s="3"/>
      <c r="K316703" s="3"/>
      <c r="L316703" s="1"/>
      <c r="O316703" s="7"/>
    </row>
    <row r="316704" spans="9:15" hidden="1">
      <c r="I316704" s="3"/>
      <c r="J316704" s="3"/>
      <c r="K316704" s="3"/>
      <c r="L316704" s="1"/>
      <c r="O316704" s="7"/>
    </row>
    <row r="316705" spans="9:15" hidden="1">
      <c r="I316705" s="3"/>
      <c r="J316705" s="3"/>
      <c r="K316705" s="3"/>
      <c r="L316705" s="1"/>
      <c r="O316705" s="7"/>
    </row>
    <row r="316706" spans="9:15" hidden="1">
      <c r="I316706" s="3"/>
      <c r="J316706" s="3"/>
      <c r="K316706" s="3"/>
      <c r="L316706" s="1"/>
      <c r="O316706" s="7"/>
    </row>
    <row r="316707" spans="9:15" hidden="1">
      <c r="I316707" s="3"/>
      <c r="J316707" s="3"/>
      <c r="K316707" s="3"/>
      <c r="L316707" s="1"/>
      <c r="O316707" s="7"/>
    </row>
    <row r="316708" spans="9:15" hidden="1">
      <c r="I316708" s="3"/>
      <c r="J316708" s="3"/>
      <c r="K316708" s="3"/>
      <c r="L316708" s="1"/>
      <c r="O316708" s="7"/>
    </row>
    <row r="316709" spans="9:15" hidden="1">
      <c r="I316709" s="3"/>
      <c r="J316709" s="3"/>
      <c r="K316709" s="3"/>
      <c r="L316709" s="1"/>
      <c r="O316709" s="7"/>
    </row>
    <row r="316710" spans="9:15" hidden="1">
      <c r="I316710" s="3"/>
      <c r="J316710" s="3"/>
      <c r="K316710" s="3"/>
      <c r="L316710" s="1"/>
      <c r="O316710" s="7"/>
    </row>
    <row r="316711" spans="9:15" hidden="1">
      <c r="I316711" s="3"/>
      <c r="J316711" s="3"/>
      <c r="K316711" s="3"/>
      <c r="L316711" s="1"/>
      <c r="O316711" s="7"/>
    </row>
    <row r="316712" spans="9:15" hidden="1">
      <c r="I316712" s="3"/>
      <c r="J316712" s="3"/>
      <c r="K316712" s="3"/>
      <c r="L316712" s="1"/>
      <c r="O316712" s="7"/>
    </row>
    <row r="316713" spans="9:15" hidden="1">
      <c r="I316713" s="3"/>
      <c r="J316713" s="3"/>
      <c r="K316713" s="3"/>
      <c r="L316713" s="1"/>
      <c r="O316713" s="7"/>
    </row>
    <row r="316714" spans="9:15" hidden="1">
      <c r="I316714" s="3"/>
      <c r="J316714" s="3"/>
      <c r="K316714" s="3"/>
      <c r="L316714" s="1"/>
      <c r="O316714" s="7"/>
    </row>
    <row r="316715" spans="9:15" hidden="1">
      <c r="I316715" s="3"/>
      <c r="J316715" s="3"/>
      <c r="K316715" s="3"/>
      <c r="L316715" s="1"/>
      <c r="O316715" s="7"/>
    </row>
    <row r="316716" spans="9:15" hidden="1">
      <c r="I316716" s="3"/>
      <c r="J316716" s="3"/>
      <c r="K316716" s="3"/>
      <c r="L316716" s="1"/>
      <c r="O316716" s="7"/>
    </row>
    <row r="316717" spans="9:15" hidden="1">
      <c r="I316717" s="3"/>
      <c r="J316717" s="3"/>
      <c r="K316717" s="3"/>
      <c r="L316717" s="1"/>
      <c r="O316717" s="7"/>
    </row>
    <row r="316718" spans="9:15" hidden="1">
      <c r="I316718" s="3"/>
      <c r="J316718" s="3"/>
      <c r="K316718" s="3"/>
      <c r="L316718" s="1"/>
      <c r="O316718" s="7"/>
    </row>
    <row r="316719" spans="9:15" hidden="1">
      <c r="I316719" s="3"/>
      <c r="J316719" s="3"/>
      <c r="K316719" s="3"/>
      <c r="L316719" s="1"/>
      <c r="O316719" s="7"/>
    </row>
    <row r="316720" spans="9:15" hidden="1">
      <c r="I316720" s="3"/>
      <c r="J316720" s="3"/>
      <c r="K316720" s="3"/>
      <c r="L316720" s="1"/>
      <c r="O316720" s="7"/>
    </row>
    <row r="316721" spans="9:15" hidden="1">
      <c r="I316721" s="3"/>
      <c r="J316721" s="3"/>
      <c r="K316721" s="3"/>
      <c r="L316721" s="1"/>
      <c r="O316721" s="7"/>
    </row>
    <row r="316722" spans="9:15" hidden="1">
      <c r="I316722" s="3"/>
      <c r="J316722" s="3"/>
      <c r="K316722" s="3"/>
      <c r="L316722" s="1"/>
      <c r="O316722" s="7"/>
    </row>
    <row r="316723" spans="9:15" hidden="1">
      <c r="I316723" s="3"/>
      <c r="J316723" s="3"/>
      <c r="K316723" s="3"/>
      <c r="L316723" s="1"/>
      <c r="O316723" s="7"/>
    </row>
    <row r="316724" spans="9:15" hidden="1">
      <c r="I316724" s="3"/>
      <c r="J316724" s="3"/>
      <c r="K316724" s="3"/>
      <c r="L316724" s="1"/>
      <c r="O316724" s="7"/>
    </row>
    <row r="316725" spans="9:15" hidden="1">
      <c r="I316725" s="3"/>
      <c r="J316725" s="3"/>
      <c r="K316725" s="3"/>
      <c r="L316725" s="1"/>
      <c r="O316725" s="7"/>
    </row>
    <row r="316726" spans="9:15" hidden="1">
      <c r="I316726" s="3"/>
      <c r="J316726" s="3"/>
      <c r="K316726" s="3"/>
      <c r="L316726" s="1"/>
      <c r="O316726" s="7"/>
    </row>
    <row r="316727" spans="9:15" hidden="1">
      <c r="I316727" s="3"/>
      <c r="J316727" s="3"/>
      <c r="K316727" s="3"/>
      <c r="L316727" s="1"/>
      <c r="O316727" s="7"/>
    </row>
    <row r="316728" spans="9:15" hidden="1">
      <c r="I316728" s="3"/>
      <c r="J316728" s="3"/>
      <c r="K316728" s="3"/>
      <c r="L316728" s="1"/>
      <c r="O316728" s="7"/>
    </row>
    <row r="316729" spans="9:15" hidden="1">
      <c r="I316729" s="3"/>
      <c r="J316729" s="3"/>
      <c r="K316729" s="3"/>
      <c r="L316729" s="1"/>
      <c r="O316729" s="7"/>
    </row>
    <row r="316730" spans="9:15" hidden="1">
      <c r="I316730" s="3"/>
      <c r="J316730" s="3"/>
      <c r="K316730" s="3"/>
      <c r="L316730" s="1"/>
      <c r="O316730" s="7"/>
    </row>
    <row r="316731" spans="9:15" hidden="1">
      <c r="I316731" s="3"/>
      <c r="J316731" s="3"/>
      <c r="K316731" s="3"/>
      <c r="L316731" s="1"/>
      <c r="O316731" s="7"/>
    </row>
    <row r="316732" spans="9:15" hidden="1">
      <c r="I316732" s="3"/>
      <c r="J316732" s="3"/>
      <c r="K316732" s="3"/>
      <c r="L316732" s="1"/>
      <c r="O316732" s="7"/>
    </row>
    <row r="316733" spans="9:15" hidden="1">
      <c r="I316733" s="3"/>
      <c r="J316733" s="3"/>
      <c r="K316733" s="3"/>
      <c r="L316733" s="1"/>
      <c r="O316733" s="7"/>
    </row>
    <row r="316734" spans="9:15" hidden="1">
      <c r="I316734" s="3"/>
      <c r="J316734" s="3"/>
      <c r="K316734" s="3"/>
      <c r="L316734" s="1"/>
      <c r="O316734" s="7"/>
    </row>
    <row r="316735" spans="9:15" hidden="1">
      <c r="I316735" s="3"/>
      <c r="J316735" s="3"/>
      <c r="K316735" s="3"/>
      <c r="L316735" s="1"/>
      <c r="O316735" s="7"/>
    </row>
    <row r="316736" spans="9:15" hidden="1">
      <c r="I316736" s="3"/>
      <c r="J316736" s="3"/>
      <c r="K316736" s="3"/>
      <c r="L316736" s="1"/>
      <c r="O316736" s="7"/>
    </row>
    <row r="316737" spans="9:15" hidden="1">
      <c r="I316737" s="3"/>
      <c r="J316737" s="3"/>
      <c r="K316737" s="3"/>
      <c r="L316737" s="1"/>
      <c r="O316737" s="7"/>
    </row>
    <row r="316738" spans="9:15" hidden="1">
      <c r="I316738" s="3"/>
      <c r="J316738" s="3"/>
      <c r="K316738" s="3"/>
      <c r="L316738" s="1"/>
      <c r="O316738" s="7"/>
    </row>
    <row r="316739" spans="9:15" hidden="1">
      <c r="I316739" s="3"/>
      <c r="J316739" s="3"/>
      <c r="K316739" s="3"/>
      <c r="L316739" s="1"/>
      <c r="O316739" s="7"/>
    </row>
    <row r="316740" spans="9:15" hidden="1">
      <c r="I316740" s="3"/>
      <c r="J316740" s="3"/>
      <c r="K316740" s="3"/>
      <c r="L316740" s="1"/>
      <c r="O316740" s="7"/>
    </row>
    <row r="316741" spans="9:15" hidden="1">
      <c r="I316741" s="3"/>
      <c r="J316741" s="3"/>
      <c r="K316741" s="3"/>
      <c r="L316741" s="1"/>
      <c r="O316741" s="7"/>
    </row>
    <row r="316742" spans="9:15" hidden="1">
      <c r="I316742" s="3"/>
      <c r="J316742" s="3"/>
      <c r="K316742" s="3"/>
      <c r="L316742" s="1"/>
      <c r="O316742" s="7"/>
    </row>
    <row r="316743" spans="9:15" hidden="1">
      <c r="I316743" s="3"/>
      <c r="J316743" s="3"/>
      <c r="K316743" s="3"/>
      <c r="L316743" s="1"/>
      <c r="O316743" s="7"/>
    </row>
    <row r="316744" spans="9:15" hidden="1">
      <c r="I316744" s="3"/>
      <c r="J316744" s="3"/>
      <c r="K316744" s="3"/>
      <c r="L316744" s="1"/>
      <c r="O316744" s="7"/>
    </row>
    <row r="316745" spans="9:15" hidden="1">
      <c r="I316745" s="3"/>
      <c r="J316745" s="3"/>
      <c r="K316745" s="3"/>
      <c r="L316745" s="1"/>
      <c r="O316745" s="7"/>
    </row>
    <row r="316746" spans="9:15" hidden="1">
      <c r="I316746" s="3"/>
      <c r="J316746" s="3"/>
      <c r="K316746" s="3"/>
      <c r="L316746" s="1"/>
      <c r="O316746" s="7"/>
    </row>
    <row r="316747" spans="9:15" hidden="1">
      <c r="I316747" s="3"/>
      <c r="J316747" s="3"/>
      <c r="K316747" s="3"/>
      <c r="L316747" s="1"/>
      <c r="O316747" s="7"/>
    </row>
    <row r="316748" spans="9:15" hidden="1">
      <c r="I316748" s="3"/>
      <c r="J316748" s="3"/>
      <c r="K316748" s="3"/>
      <c r="L316748" s="1"/>
      <c r="O316748" s="7"/>
    </row>
    <row r="316749" spans="9:15" hidden="1">
      <c r="I316749" s="3"/>
      <c r="J316749" s="3"/>
      <c r="K316749" s="3"/>
      <c r="L316749" s="1"/>
      <c r="O316749" s="7"/>
    </row>
    <row r="316750" spans="9:15" hidden="1">
      <c r="I316750" s="3"/>
      <c r="J316750" s="3"/>
      <c r="K316750" s="3"/>
      <c r="L316750" s="1"/>
      <c r="O316750" s="7"/>
    </row>
    <row r="316751" spans="9:15" hidden="1">
      <c r="I316751" s="3"/>
      <c r="J316751" s="3"/>
      <c r="K316751" s="3"/>
      <c r="L316751" s="1"/>
      <c r="O316751" s="7"/>
    </row>
    <row r="316752" spans="9:15" hidden="1">
      <c r="I316752" s="3"/>
      <c r="J316752" s="3"/>
      <c r="K316752" s="3"/>
      <c r="L316752" s="1"/>
      <c r="O316752" s="7"/>
    </row>
    <row r="316753" spans="9:15" hidden="1">
      <c r="I316753" s="3"/>
      <c r="J316753" s="3"/>
      <c r="K316753" s="3"/>
      <c r="L316753" s="1"/>
      <c r="O316753" s="7"/>
    </row>
    <row r="316754" spans="9:15" hidden="1">
      <c r="I316754" s="3"/>
      <c r="J316754" s="3"/>
      <c r="K316754" s="3"/>
      <c r="L316754" s="1"/>
      <c r="O316754" s="7"/>
    </row>
    <row r="316755" spans="9:15" hidden="1">
      <c r="I316755" s="3"/>
      <c r="J316755" s="3"/>
      <c r="K316755" s="3"/>
      <c r="L316755" s="1"/>
      <c r="O316755" s="7"/>
    </row>
    <row r="316756" spans="9:15" hidden="1">
      <c r="I316756" s="3"/>
      <c r="J316756" s="3"/>
      <c r="K316756" s="3"/>
      <c r="L316756" s="1"/>
      <c r="O316756" s="7"/>
    </row>
    <row r="316757" spans="9:15" hidden="1">
      <c r="I316757" s="3"/>
      <c r="J316757" s="3"/>
      <c r="K316757" s="3"/>
      <c r="L316757" s="1"/>
      <c r="O316757" s="7"/>
    </row>
    <row r="316758" spans="9:15" hidden="1">
      <c r="I316758" s="3"/>
      <c r="J316758" s="3"/>
      <c r="K316758" s="3"/>
      <c r="L316758" s="1"/>
      <c r="O316758" s="7"/>
    </row>
    <row r="316759" spans="9:15" hidden="1">
      <c r="I316759" s="3"/>
      <c r="J316759" s="3"/>
      <c r="K316759" s="3"/>
      <c r="L316759" s="1"/>
      <c r="O316759" s="7"/>
    </row>
    <row r="316760" spans="9:15" hidden="1">
      <c r="I316760" s="3"/>
      <c r="J316760" s="3"/>
      <c r="K316760" s="3"/>
      <c r="L316760" s="1"/>
      <c r="O316760" s="7"/>
    </row>
    <row r="316761" spans="9:15" hidden="1">
      <c r="I316761" s="3"/>
      <c r="J316761" s="3"/>
      <c r="K316761" s="3"/>
      <c r="L316761" s="1"/>
      <c r="O316761" s="7"/>
    </row>
    <row r="316762" spans="9:15" hidden="1">
      <c r="I316762" s="3"/>
      <c r="J316762" s="3"/>
      <c r="K316762" s="3"/>
      <c r="L316762" s="1"/>
      <c r="O316762" s="7"/>
    </row>
    <row r="316763" spans="9:15" hidden="1">
      <c r="I316763" s="3"/>
      <c r="J316763" s="3"/>
      <c r="K316763" s="3"/>
      <c r="L316763" s="1"/>
      <c r="O316763" s="7"/>
    </row>
    <row r="316764" spans="9:15" hidden="1">
      <c r="I316764" s="3"/>
      <c r="J316764" s="3"/>
      <c r="K316764" s="3"/>
      <c r="L316764" s="1"/>
      <c r="O316764" s="7"/>
    </row>
    <row r="316765" spans="9:15" hidden="1">
      <c r="I316765" s="3"/>
      <c r="J316765" s="3"/>
      <c r="K316765" s="3"/>
      <c r="L316765" s="1"/>
      <c r="O316765" s="7"/>
    </row>
    <row r="316766" spans="9:15" hidden="1">
      <c r="I316766" s="3"/>
      <c r="J316766" s="3"/>
      <c r="K316766" s="3"/>
      <c r="L316766" s="1"/>
      <c r="O316766" s="7"/>
    </row>
    <row r="316767" spans="9:15" hidden="1">
      <c r="I316767" s="3"/>
      <c r="J316767" s="3"/>
      <c r="K316767" s="3"/>
      <c r="L316767" s="1"/>
      <c r="O316767" s="7"/>
    </row>
    <row r="316768" spans="9:15" hidden="1">
      <c r="I316768" s="3"/>
      <c r="J316768" s="3"/>
      <c r="K316768" s="3"/>
      <c r="L316768" s="1"/>
      <c r="O316768" s="7"/>
    </row>
    <row r="316769" spans="9:15" hidden="1">
      <c r="I316769" s="3"/>
      <c r="J316769" s="3"/>
      <c r="K316769" s="3"/>
      <c r="L316769" s="1"/>
      <c r="O316769" s="7"/>
    </row>
    <row r="316770" spans="9:15" hidden="1">
      <c r="I316770" s="3"/>
      <c r="J316770" s="3"/>
      <c r="K316770" s="3"/>
      <c r="L316770" s="1"/>
      <c r="O316770" s="7"/>
    </row>
    <row r="316771" spans="9:15" hidden="1">
      <c r="I316771" s="3"/>
      <c r="J316771" s="3"/>
      <c r="K316771" s="3"/>
      <c r="L316771" s="1"/>
      <c r="O316771" s="7"/>
    </row>
    <row r="316772" spans="9:15" hidden="1">
      <c r="I316772" s="3"/>
      <c r="J316772" s="3"/>
      <c r="K316772" s="3"/>
      <c r="L316772" s="1"/>
      <c r="O316772" s="7"/>
    </row>
    <row r="316773" spans="9:15" hidden="1">
      <c r="I316773" s="3"/>
      <c r="J316773" s="3"/>
      <c r="K316773" s="3"/>
      <c r="L316773" s="1"/>
      <c r="O316773" s="7"/>
    </row>
    <row r="316774" spans="9:15" hidden="1">
      <c r="I316774" s="3"/>
      <c r="J316774" s="3"/>
      <c r="K316774" s="3"/>
      <c r="L316774" s="1"/>
      <c r="O316774" s="7"/>
    </row>
    <row r="316775" spans="9:15" hidden="1">
      <c r="I316775" s="3"/>
      <c r="J316775" s="3"/>
      <c r="K316775" s="3"/>
      <c r="L316775" s="1"/>
      <c r="O316775" s="7"/>
    </row>
    <row r="316776" spans="9:15" hidden="1">
      <c r="I316776" s="3"/>
      <c r="J316776" s="3"/>
      <c r="K316776" s="3"/>
      <c r="L316776" s="1"/>
      <c r="O316776" s="7"/>
    </row>
    <row r="316777" spans="9:15" hidden="1">
      <c r="I316777" s="3"/>
      <c r="J316777" s="3"/>
      <c r="K316777" s="3"/>
      <c r="L316777" s="1"/>
      <c r="O316777" s="7"/>
    </row>
    <row r="316778" spans="9:15" hidden="1">
      <c r="I316778" s="3"/>
      <c r="J316778" s="3"/>
      <c r="K316778" s="3"/>
      <c r="L316778" s="1"/>
      <c r="O316778" s="7"/>
    </row>
    <row r="316779" spans="9:15" hidden="1">
      <c r="I316779" s="3"/>
      <c r="J316779" s="3"/>
      <c r="K316779" s="3"/>
      <c r="L316779" s="1"/>
      <c r="O316779" s="7"/>
    </row>
    <row r="316780" spans="9:15" hidden="1">
      <c r="I316780" s="3"/>
      <c r="J316780" s="3"/>
      <c r="K316780" s="3"/>
      <c r="L316780" s="1"/>
      <c r="O316780" s="7"/>
    </row>
    <row r="316781" spans="9:15" hidden="1">
      <c r="I316781" s="3"/>
      <c r="J316781" s="3"/>
      <c r="K316781" s="3"/>
      <c r="L316781" s="1"/>
      <c r="O316781" s="7"/>
    </row>
    <row r="316782" spans="9:15" hidden="1">
      <c r="I316782" s="3"/>
      <c r="J316782" s="3"/>
      <c r="K316782" s="3"/>
      <c r="L316782" s="1"/>
      <c r="O316782" s="7"/>
    </row>
    <row r="316783" spans="9:15" hidden="1">
      <c r="I316783" s="3"/>
      <c r="J316783" s="3"/>
      <c r="K316783" s="3"/>
      <c r="L316783" s="1"/>
      <c r="O316783" s="7"/>
    </row>
    <row r="316784" spans="9:15" hidden="1">
      <c r="I316784" s="3"/>
      <c r="J316784" s="3"/>
      <c r="K316784" s="3"/>
      <c r="L316784" s="1"/>
      <c r="O316784" s="7"/>
    </row>
    <row r="316785" spans="9:15" hidden="1">
      <c r="I316785" s="3"/>
      <c r="J316785" s="3"/>
      <c r="K316785" s="3"/>
      <c r="L316785" s="1"/>
      <c r="O316785" s="7"/>
    </row>
    <row r="316786" spans="9:15" hidden="1">
      <c r="I316786" s="3"/>
      <c r="J316786" s="3"/>
      <c r="K316786" s="3"/>
      <c r="L316786" s="1"/>
      <c r="O316786" s="7"/>
    </row>
    <row r="316787" spans="9:15" hidden="1">
      <c r="I316787" s="3"/>
      <c r="J316787" s="3"/>
      <c r="K316787" s="3"/>
      <c r="L316787" s="1"/>
      <c r="O316787" s="7"/>
    </row>
    <row r="316788" spans="9:15" hidden="1">
      <c r="I316788" s="3"/>
      <c r="J316788" s="3"/>
      <c r="K316788" s="3"/>
      <c r="L316788" s="1"/>
      <c r="O316788" s="7"/>
    </row>
    <row r="316789" spans="9:15" hidden="1">
      <c r="I316789" s="3"/>
      <c r="J316789" s="3"/>
      <c r="K316789" s="3"/>
      <c r="L316789" s="1"/>
      <c r="O316789" s="7"/>
    </row>
    <row r="316790" spans="9:15" hidden="1">
      <c r="I316790" s="3"/>
      <c r="J316790" s="3"/>
      <c r="K316790" s="3"/>
      <c r="L316790" s="1"/>
      <c r="O316790" s="7"/>
    </row>
    <row r="316791" spans="9:15" hidden="1">
      <c r="I316791" s="3"/>
      <c r="J316791" s="3"/>
      <c r="K316791" s="3"/>
      <c r="L316791" s="1"/>
      <c r="O316791" s="7"/>
    </row>
    <row r="316792" spans="9:15" hidden="1">
      <c r="I316792" s="3"/>
      <c r="J316792" s="3"/>
      <c r="K316792" s="3"/>
      <c r="L316792" s="1"/>
      <c r="O316792" s="7"/>
    </row>
    <row r="316793" spans="9:15" hidden="1">
      <c r="I316793" s="3"/>
      <c r="J316793" s="3"/>
      <c r="K316793" s="3"/>
      <c r="L316793" s="1"/>
      <c r="O316793" s="7"/>
    </row>
    <row r="316794" spans="9:15" hidden="1">
      <c r="I316794" s="3"/>
      <c r="J316794" s="3"/>
      <c r="K316794" s="3"/>
      <c r="L316794" s="1"/>
      <c r="O316794" s="7"/>
    </row>
    <row r="316795" spans="9:15" hidden="1">
      <c r="I316795" s="3"/>
      <c r="J316795" s="3"/>
      <c r="K316795" s="3"/>
      <c r="L316795" s="1"/>
      <c r="O316795" s="7"/>
    </row>
    <row r="316796" spans="9:15" hidden="1">
      <c r="I316796" s="3"/>
      <c r="J316796" s="3"/>
      <c r="K316796" s="3"/>
      <c r="L316796" s="1"/>
      <c r="O316796" s="7"/>
    </row>
    <row r="316797" spans="9:15" hidden="1">
      <c r="I316797" s="3"/>
      <c r="J316797" s="3"/>
      <c r="K316797" s="3"/>
      <c r="L316797" s="1"/>
      <c r="O316797" s="7"/>
    </row>
    <row r="316798" spans="9:15" hidden="1">
      <c r="I316798" s="3"/>
      <c r="J316798" s="3"/>
      <c r="K316798" s="3"/>
      <c r="L316798" s="1"/>
      <c r="O316798" s="7"/>
    </row>
    <row r="316799" spans="9:15" hidden="1">
      <c r="I316799" s="3"/>
      <c r="J316799" s="3"/>
      <c r="K316799" s="3"/>
      <c r="L316799" s="1"/>
      <c r="O316799" s="7"/>
    </row>
    <row r="316800" spans="9:15" hidden="1">
      <c r="I316800" s="3"/>
      <c r="J316800" s="3"/>
      <c r="K316800" s="3"/>
      <c r="L316800" s="1"/>
      <c r="O316800" s="7"/>
    </row>
    <row r="316801" spans="9:15" hidden="1">
      <c r="I316801" s="3"/>
      <c r="J316801" s="3"/>
      <c r="K316801" s="3"/>
      <c r="L316801" s="1"/>
      <c r="O316801" s="7"/>
    </row>
    <row r="316802" spans="9:15" hidden="1">
      <c r="I316802" s="3"/>
      <c r="J316802" s="3"/>
      <c r="K316802" s="3"/>
      <c r="L316802" s="1"/>
      <c r="O316802" s="7"/>
    </row>
    <row r="316803" spans="9:15" hidden="1">
      <c r="I316803" s="3"/>
      <c r="J316803" s="3"/>
      <c r="K316803" s="3"/>
      <c r="L316803" s="1"/>
      <c r="O316803" s="7"/>
    </row>
    <row r="316804" spans="9:15" hidden="1">
      <c r="I316804" s="3"/>
      <c r="J316804" s="3"/>
      <c r="K316804" s="3"/>
      <c r="L316804" s="1"/>
      <c r="O316804" s="7"/>
    </row>
    <row r="316805" spans="9:15" hidden="1">
      <c r="I316805" s="3"/>
      <c r="J316805" s="3"/>
      <c r="K316805" s="3"/>
      <c r="L316805" s="1"/>
      <c r="O316805" s="7"/>
    </row>
    <row r="316806" spans="9:15" hidden="1">
      <c r="I316806" s="3"/>
      <c r="J316806" s="3"/>
      <c r="K316806" s="3"/>
      <c r="L316806" s="1"/>
      <c r="O316806" s="7"/>
    </row>
    <row r="316807" spans="9:15" hidden="1">
      <c r="I316807" s="3"/>
      <c r="J316807" s="3"/>
      <c r="K316807" s="3"/>
      <c r="L316807" s="1"/>
      <c r="O316807" s="7"/>
    </row>
    <row r="316808" spans="9:15" hidden="1">
      <c r="I316808" s="3"/>
      <c r="J316808" s="3"/>
      <c r="K316808" s="3"/>
      <c r="L316808" s="1"/>
      <c r="O316808" s="7"/>
    </row>
    <row r="316809" spans="9:15" hidden="1">
      <c r="I316809" s="3"/>
      <c r="J316809" s="3"/>
      <c r="K316809" s="3"/>
      <c r="L316809" s="1"/>
      <c r="O316809" s="7"/>
    </row>
    <row r="316810" spans="9:15" hidden="1">
      <c r="I316810" s="3"/>
      <c r="J316810" s="3"/>
      <c r="K316810" s="3"/>
      <c r="L316810" s="1"/>
      <c r="O316810" s="7"/>
    </row>
    <row r="316811" spans="9:15" hidden="1">
      <c r="I316811" s="3"/>
      <c r="J316811" s="3"/>
      <c r="K316811" s="3"/>
      <c r="L316811" s="1"/>
      <c r="O316811" s="7"/>
    </row>
    <row r="316812" spans="9:15" hidden="1">
      <c r="I316812" s="3"/>
      <c r="J316812" s="3"/>
      <c r="K316812" s="3"/>
      <c r="L316812" s="1"/>
      <c r="O316812" s="7"/>
    </row>
    <row r="316813" spans="9:15" hidden="1">
      <c r="I316813" s="3"/>
      <c r="J316813" s="3"/>
      <c r="K316813" s="3"/>
      <c r="L316813" s="1"/>
      <c r="O316813" s="7"/>
    </row>
    <row r="316814" spans="9:15" hidden="1">
      <c r="I316814" s="3"/>
      <c r="J316814" s="3"/>
      <c r="K316814" s="3"/>
      <c r="L316814" s="1"/>
      <c r="O316814" s="7"/>
    </row>
    <row r="316815" spans="9:15" hidden="1">
      <c r="I316815" s="3"/>
      <c r="J316815" s="3"/>
      <c r="K316815" s="3"/>
      <c r="L316815" s="1"/>
      <c r="O316815" s="7"/>
    </row>
    <row r="316816" spans="9:15" hidden="1">
      <c r="I316816" s="3"/>
      <c r="J316816" s="3"/>
      <c r="K316816" s="3"/>
      <c r="L316816" s="1"/>
      <c r="O316816" s="7"/>
    </row>
    <row r="316817" spans="9:15" hidden="1">
      <c r="I316817" s="3"/>
      <c r="J316817" s="3"/>
      <c r="K316817" s="3"/>
      <c r="L316817" s="1"/>
      <c r="O316817" s="7"/>
    </row>
    <row r="316818" spans="9:15" hidden="1">
      <c r="I316818" s="3"/>
      <c r="J316818" s="3"/>
      <c r="K316818" s="3"/>
      <c r="L316818" s="1"/>
      <c r="O316818" s="7"/>
    </row>
    <row r="316819" spans="9:15" hidden="1">
      <c r="I316819" s="3"/>
      <c r="J316819" s="3"/>
      <c r="K316819" s="3"/>
      <c r="L316819" s="1"/>
      <c r="O316819" s="7"/>
    </row>
    <row r="316820" spans="9:15" hidden="1">
      <c r="I316820" s="3"/>
      <c r="J316820" s="3"/>
      <c r="K316820" s="3"/>
      <c r="L316820" s="1"/>
      <c r="O316820" s="7"/>
    </row>
    <row r="316821" spans="9:15" hidden="1">
      <c r="I316821" s="3"/>
      <c r="J316821" s="3"/>
      <c r="K316821" s="3"/>
      <c r="L316821" s="1"/>
      <c r="O316821" s="7"/>
    </row>
    <row r="316822" spans="9:15" hidden="1">
      <c r="I316822" s="3"/>
      <c r="J316822" s="3"/>
      <c r="K316822" s="3"/>
      <c r="L316822" s="1"/>
      <c r="O316822" s="7"/>
    </row>
    <row r="316823" spans="9:15" hidden="1">
      <c r="I316823" s="3"/>
      <c r="J316823" s="3"/>
      <c r="K316823" s="3"/>
      <c r="L316823" s="1"/>
      <c r="O316823" s="7"/>
    </row>
    <row r="316824" spans="9:15" hidden="1">
      <c r="I316824" s="3"/>
      <c r="J316824" s="3"/>
      <c r="K316824" s="3"/>
      <c r="L316824" s="1"/>
      <c r="O316824" s="7"/>
    </row>
    <row r="316825" spans="9:15" hidden="1">
      <c r="I316825" s="3"/>
      <c r="J316825" s="3"/>
      <c r="K316825" s="3"/>
      <c r="L316825" s="1"/>
      <c r="O316825" s="7"/>
    </row>
    <row r="316826" spans="9:15" hidden="1">
      <c r="I316826" s="3"/>
      <c r="J316826" s="3"/>
      <c r="K316826" s="3"/>
      <c r="L316826" s="1"/>
      <c r="O316826" s="7"/>
    </row>
    <row r="316827" spans="9:15" hidden="1">
      <c r="I316827" s="3"/>
      <c r="J316827" s="3"/>
      <c r="K316827" s="3"/>
      <c r="L316827" s="1"/>
      <c r="O316827" s="7"/>
    </row>
    <row r="316828" spans="9:15" hidden="1">
      <c r="I316828" s="3"/>
      <c r="J316828" s="3"/>
      <c r="K316828" s="3"/>
      <c r="L316828" s="1"/>
      <c r="O316828" s="7"/>
    </row>
    <row r="316829" spans="9:15" hidden="1">
      <c r="I316829" s="3"/>
      <c r="J316829" s="3"/>
      <c r="K316829" s="3"/>
      <c r="L316829" s="1"/>
      <c r="O316829" s="7"/>
    </row>
    <row r="316830" spans="9:15" hidden="1">
      <c r="I316830" s="3"/>
      <c r="J316830" s="3"/>
      <c r="K316830" s="3"/>
      <c r="L316830" s="1"/>
      <c r="O316830" s="7"/>
    </row>
    <row r="316831" spans="9:15" hidden="1">
      <c r="I316831" s="3"/>
      <c r="J316831" s="3"/>
      <c r="K316831" s="3"/>
      <c r="L316831" s="1"/>
      <c r="O316831" s="7"/>
    </row>
    <row r="316832" spans="9:15" hidden="1">
      <c r="I316832" s="3"/>
      <c r="J316832" s="3"/>
      <c r="K316832" s="3"/>
      <c r="L316832" s="1"/>
      <c r="O316832" s="7"/>
    </row>
    <row r="316833" spans="9:15" hidden="1">
      <c r="I316833" s="3"/>
      <c r="J316833" s="3"/>
      <c r="K316833" s="3"/>
      <c r="L316833" s="1"/>
      <c r="O316833" s="7"/>
    </row>
    <row r="316834" spans="9:15" hidden="1">
      <c r="I316834" s="3"/>
      <c r="J316834" s="3"/>
      <c r="K316834" s="3"/>
      <c r="L316834" s="1"/>
      <c r="O316834" s="7"/>
    </row>
    <row r="316835" spans="9:15" hidden="1">
      <c r="I316835" s="3"/>
      <c r="J316835" s="3"/>
      <c r="K316835" s="3"/>
      <c r="L316835" s="1"/>
      <c r="O316835" s="7"/>
    </row>
    <row r="316836" spans="9:15" hidden="1">
      <c r="I316836" s="3"/>
      <c r="J316836" s="3"/>
      <c r="K316836" s="3"/>
      <c r="L316836" s="1"/>
      <c r="O316836" s="7"/>
    </row>
    <row r="316837" spans="9:15" hidden="1">
      <c r="I316837" s="3"/>
      <c r="J316837" s="3"/>
      <c r="K316837" s="3"/>
      <c r="L316837" s="1"/>
      <c r="O316837" s="7"/>
    </row>
    <row r="316838" spans="9:15" hidden="1">
      <c r="I316838" s="3"/>
      <c r="J316838" s="3"/>
      <c r="K316838" s="3"/>
      <c r="L316838" s="1"/>
      <c r="O316838" s="7"/>
    </row>
    <row r="316839" spans="9:15" hidden="1">
      <c r="I316839" s="3"/>
      <c r="J316839" s="3"/>
      <c r="K316839" s="3"/>
      <c r="L316839" s="1"/>
      <c r="O316839" s="7"/>
    </row>
    <row r="316840" spans="9:15" hidden="1">
      <c r="I316840" s="3"/>
      <c r="J316840" s="3"/>
      <c r="K316840" s="3"/>
      <c r="L316840" s="1"/>
      <c r="O316840" s="7"/>
    </row>
    <row r="316841" spans="9:15" hidden="1">
      <c r="I316841" s="3"/>
      <c r="J316841" s="3"/>
      <c r="K316841" s="3"/>
      <c r="L316841" s="1"/>
      <c r="O316841" s="7"/>
    </row>
    <row r="316842" spans="9:15" hidden="1">
      <c r="I316842" s="3"/>
      <c r="J316842" s="3"/>
      <c r="K316842" s="3"/>
      <c r="L316842" s="1"/>
      <c r="O316842" s="7"/>
    </row>
    <row r="316843" spans="9:15" hidden="1">
      <c r="I316843" s="3"/>
      <c r="J316843" s="3"/>
      <c r="K316843" s="3"/>
      <c r="L316843" s="1"/>
      <c r="O316843" s="7"/>
    </row>
    <row r="316844" spans="9:15" hidden="1">
      <c r="I316844" s="3"/>
      <c r="J316844" s="3"/>
      <c r="K316844" s="3"/>
      <c r="L316844" s="1"/>
      <c r="O316844" s="7"/>
    </row>
    <row r="316845" spans="9:15" hidden="1">
      <c r="I316845" s="3"/>
      <c r="J316845" s="3"/>
      <c r="K316845" s="3"/>
      <c r="L316845" s="1"/>
      <c r="O316845" s="7"/>
    </row>
    <row r="316846" spans="9:15" hidden="1">
      <c r="I316846" s="3"/>
      <c r="J316846" s="3"/>
      <c r="K316846" s="3"/>
      <c r="L316846" s="1"/>
      <c r="O316846" s="7"/>
    </row>
    <row r="316847" spans="9:15" hidden="1">
      <c r="I316847" s="3"/>
      <c r="J316847" s="3"/>
      <c r="K316847" s="3"/>
      <c r="L316847" s="1"/>
      <c r="O316847" s="7"/>
    </row>
    <row r="316848" spans="9:15" hidden="1">
      <c r="I316848" s="3"/>
      <c r="J316848" s="3"/>
      <c r="K316848" s="3"/>
      <c r="L316848" s="1"/>
      <c r="O316848" s="7"/>
    </row>
    <row r="316849" spans="9:15" hidden="1">
      <c r="I316849" s="3"/>
      <c r="J316849" s="3"/>
      <c r="K316849" s="3"/>
      <c r="L316849" s="1"/>
      <c r="O316849" s="7"/>
    </row>
    <row r="316850" spans="9:15" hidden="1">
      <c r="I316850" s="3"/>
      <c r="J316850" s="3"/>
      <c r="K316850" s="3"/>
      <c r="L316850" s="1"/>
      <c r="O316850" s="7"/>
    </row>
    <row r="316851" spans="9:15" hidden="1">
      <c r="I316851" s="3"/>
      <c r="J316851" s="3"/>
      <c r="K316851" s="3"/>
      <c r="L316851" s="1"/>
      <c r="O316851" s="7"/>
    </row>
    <row r="316852" spans="9:15" hidden="1">
      <c r="I316852" s="3"/>
      <c r="J316852" s="3"/>
      <c r="K316852" s="3"/>
      <c r="L316852" s="1"/>
      <c r="O316852" s="7"/>
    </row>
    <row r="316853" spans="9:15" hidden="1">
      <c r="I316853" s="3"/>
      <c r="J316853" s="3"/>
      <c r="K316853" s="3"/>
      <c r="L316853" s="1"/>
      <c r="O316853" s="7"/>
    </row>
    <row r="316854" spans="9:15" hidden="1">
      <c r="I316854" s="3"/>
      <c r="J316854" s="3"/>
      <c r="K316854" s="3"/>
      <c r="L316854" s="1"/>
      <c r="O316854" s="7"/>
    </row>
    <row r="316855" spans="9:15" hidden="1">
      <c r="I316855" s="3"/>
      <c r="J316855" s="3"/>
      <c r="K316855" s="3"/>
      <c r="L316855" s="1"/>
      <c r="O316855" s="7"/>
    </row>
    <row r="316856" spans="9:15" hidden="1">
      <c r="I316856" s="3"/>
      <c r="J316856" s="3"/>
      <c r="K316856" s="3"/>
      <c r="L316856" s="1"/>
      <c r="O316856" s="7"/>
    </row>
    <row r="316857" spans="9:15" hidden="1">
      <c r="I316857" s="3"/>
      <c r="J316857" s="3"/>
      <c r="K316857" s="3"/>
      <c r="L316857" s="1"/>
      <c r="O316857" s="7"/>
    </row>
    <row r="316858" spans="9:15" hidden="1">
      <c r="I316858" s="3"/>
      <c r="J316858" s="3"/>
      <c r="K316858" s="3"/>
      <c r="L316858" s="1"/>
      <c r="O316858" s="7"/>
    </row>
    <row r="316859" spans="9:15" hidden="1">
      <c r="I316859" s="3"/>
      <c r="J316859" s="3"/>
      <c r="K316859" s="3"/>
      <c r="L316859" s="1"/>
      <c r="O316859" s="7"/>
    </row>
    <row r="316860" spans="9:15" hidden="1">
      <c r="I316860" s="3"/>
      <c r="J316860" s="3"/>
      <c r="K316860" s="3"/>
      <c r="L316860" s="1"/>
      <c r="O316860" s="7"/>
    </row>
    <row r="316861" spans="9:15" hidden="1">
      <c r="I316861" s="3"/>
      <c r="J316861" s="3"/>
      <c r="K316861" s="3"/>
      <c r="L316861" s="1"/>
      <c r="O316861" s="7"/>
    </row>
    <row r="316862" spans="9:15" hidden="1">
      <c r="I316862" s="3"/>
      <c r="J316862" s="3"/>
      <c r="K316862" s="3"/>
      <c r="L316862" s="1"/>
      <c r="O316862" s="7"/>
    </row>
    <row r="316863" spans="9:15" hidden="1">
      <c r="I316863" s="3"/>
      <c r="J316863" s="3"/>
      <c r="K316863" s="3"/>
      <c r="L316863" s="1"/>
      <c r="O316863" s="7"/>
    </row>
    <row r="316864" spans="9:15" hidden="1">
      <c r="I316864" s="3"/>
      <c r="J316864" s="3"/>
      <c r="K316864" s="3"/>
      <c r="L316864" s="1"/>
      <c r="O316864" s="7"/>
    </row>
    <row r="316865" spans="9:15" hidden="1">
      <c r="I316865" s="3"/>
      <c r="J316865" s="3"/>
      <c r="K316865" s="3"/>
      <c r="L316865" s="1"/>
      <c r="O316865" s="7"/>
    </row>
    <row r="316866" spans="9:15" hidden="1">
      <c r="I316866" s="3"/>
      <c r="J316866" s="3"/>
      <c r="K316866" s="3"/>
      <c r="L316866" s="1"/>
      <c r="O316866" s="7"/>
    </row>
    <row r="316867" spans="9:15" hidden="1">
      <c r="I316867" s="3"/>
      <c r="J316867" s="3"/>
      <c r="K316867" s="3"/>
      <c r="L316867" s="1"/>
      <c r="O316867" s="7"/>
    </row>
    <row r="316868" spans="9:15" hidden="1">
      <c r="I316868" s="3"/>
      <c r="J316868" s="3"/>
      <c r="K316868" s="3"/>
      <c r="L316868" s="1"/>
      <c r="O316868" s="7"/>
    </row>
    <row r="316869" spans="9:15" hidden="1">
      <c r="I316869" s="3"/>
      <c r="J316869" s="3"/>
      <c r="K316869" s="3"/>
      <c r="L316869" s="1"/>
      <c r="O316869" s="7"/>
    </row>
    <row r="316870" spans="9:15" hidden="1">
      <c r="I316870" s="3"/>
      <c r="J316870" s="3"/>
      <c r="K316870" s="3"/>
      <c r="L316870" s="1"/>
      <c r="O316870" s="7"/>
    </row>
    <row r="316871" spans="9:15" hidden="1">
      <c r="I316871" s="3"/>
      <c r="J316871" s="3"/>
      <c r="K316871" s="3"/>
      <c r="L316871" s="1"/>
      <c r="O316871" s="7"/>
    </row>
    <row r="316872" spans="9:15" hidden="1">
      <c r="I316872" s="3"/>
      <c r="J316872" s="3"/>
      <c r="K316872" s="3"/>
      <c r="L316872" s="1"/>
      <c r="O316872" s="7"/>
    </row>
    <row r="316873" spans="9:15" hidden="1">
      <c r="I316873" s="3"/>
      <c r="J316873" s="3"/>
      <c r="K316873" s="3"/>
      <c r="L316873" s="1"/>
      <c r="O316873" s="7"/>
    </row>
    <row r="316874" spans="9:15" hidden="1">
      <c r="I316874" s="3"/>
      <c r="J316874" s="3"/>
      <c r="K316874" s="3"/>
      <c r="L316874" s="1"/>
      <c r="O316874" s="7"/>
    </row>
    <row r="316875" spans="9:15" hidden="1">
      <c r="I316875" s="3"/>
      <c r="J316875" s="3"/>
      <c r="K316875" s="3"/>
      <c r="L316875" s="1"/>
      <c r="O316875" s="7"/>
    </row>
    <row r="316876" spans="9:15" hidden="1">
      <c r="I316876" s="3"/>
      <c r="J316876" s="3"/>
      <c r="K316876" s="3"/>
      <c r="L316876" s="1"/>
      <c r="O316876" s="7"/>
    </row>
    <row r="316877" spans="9:15" hidden="1">
      <c r="I316877" s="3"/>
      <c r="J316877" s="3"/>
      <c r="K316877" s="3"/>
      <c r="L316877" s="1"/>
      <c r="O316877" s="7"/>
    </row>
    <row r="316878" spans="9:15" hidden="1">
      <c r="I316878" s="3"/>
      <c r="J316878" s="3"/>
      <c r="K316878" s="3"/>
      <c r="L316878" s="1"/>
      <c r="O316878" s="7"/>
    </row>
    <row r="316879" spans="9:15" hidden="1">
      <c r="I316879" s="3"/>
      <c r="J316879" s="3"/>
      <c r="K316879" s="3"/>
      <c r="L316879" s="1"/>
      <c r="O316879" s="7"/>
    </row>
    <row r="316880" spans="9:15" hidden="1">
      <c r="I316880" s="3"/>
      <c r="J316880" s="3"/>
      <c r="K316880" s="3"/>
      <c r="L316880" s="1"/>
      <c r="O316880" s="7"/>
    </row>
    <row r="316881" spans="9:15" hidden="1">
      <c r="I316881" s="3"/>
      <c r="J316881" s="3"/>
      <c r="K316881" s="3"/>
      <c r="L316881" s="1"/>
      <c r="O316881" s="7"/>
    </row>
    <row r="316882" spans="9:15" hidden="1">
      <c r="I316882" s="3"/>
      <c r="J316882" s="3"/>
      <c r="K316882" s="3"/>
      <c r="L316882" s="1"/>
      <c r="O316882" s="7"/>
    </row>
    <row r="316883" spans="9:15" hidden="1">
      <c r="I316883" s="3"/>
      <c r="J316883" s="3"/>
      <c r="K316883" s="3"/>
      <c r="L316883" s="1"/>
      <c r="O316883" s="7"/>
    </row>
    <row r="316884" spans="9:15" hidden="1">
      <c r="I316884" s="3"/>
      <c r="J316884" s="3"/>
      <c r="K316884" s="3"/>
      <c r="L316884" s="1"/>
      <c r="O316884" s="7"/>
    </row>
    <row r="316885" spans="9:15" hidden="1">
      <c r="I316885" s="3"/>
      <c r="J316885" s="3"/>
      <c r="K316885" s="3"/>
      <c r="L316885" s="1"/>
      <c r="O316885" s="7"/>
    </row>
    <row r="316886" spans="9:15" hidden="1">
      <c r="I316886" s="3"/>
      <c r="J316886" s="3"/>
      <c r="K316886" s="3"/>
      <c r="L316886" s="1"/>
      <c r="O316886" s="7"/>
    </row>
    <row r="316887" spans="9:15" hidden="1">
      <c r="I316887" s="3"/>
      <c r="J316887" s="3"/>
      <c r="K316887" s="3"/>
      <c r="L316887" s="1"/>
      <c r="O316887" s="7"/>
    </row>
    <row r="316888" spans="9:15" hidden="1">
      <c r="I316888" s="3"/>
      <c r="J316888" s="3"/>
      <c r="K316888" s="3"/>
      <c r="L316888" s="1"/>
      <c r="O316888" s="7"/>
    </row>
    <row r="316889" spans="9:15" hidden="1">
      <c r="I316889" s="3"/>
      <c r="J316889" s="3"/>
      <c r="K316889" s="3"/>
      <c r="L316889" s="1"/>
      <c r="O316889" s="7"/>
    </row>
    <row r="316890" spans="9:15" hidden="1">
      <c r="I316890" s="3"/>
      <c r="J316890" s="3"/>
      <c r="K316890" s="3"/>
      <c r="L316890" s="1"/>
      <c r="O316890" s="7"/>
    </row>
    <row r="316891" spans="9:15" hidden="1">
      <c r="I316891" s="3"/>
      <c r="J316891" s="3"/>
      <c r="K316891" s="3"/>
      <c r="L316891" s="1"/>
      <c r="O316891" s="7"/>
    </row>
    <row r="316892" spans="9:15" hidden="1">
      <c r="I316892" s="3"/>
      <c r="J316892" s="3"/>
      <c r="K316892" s="3"/>
      <c r="L316892" s="1"/>
      <c r="O316892" s="7"/>
    </row>
    <row r="316893" spans="9:15" hidden="1">
      <c r="I316893" s="3"/>
      <c r="J316893" s="3"/>
      <c r="K316893" s="3"/>
      <c r="L316893" s="1"/>
      <c r="O316893" s="7"/>
    </row>
    <row r="316894" spans="9:15" hidden="1">
      <c r="I316894" s="3"/>
      <c r="J316894" s="3"/>
      <c r="K316894" s="3"/>
      <c r="L316894" s="1"/>
      <c r="O316894" s="7"/>
    </row>
    <row r="316895" spans="9:15" hidden="1">
      <c r="I316895" s="3"/>
      <c r="J316895" s="3"/>
      <c r="K316895" s="3"/>
      <c r="L316895" s="1"/>
      <c r="O316895" s="7"/>
    </row>
    <row r="316896" spans="9:15" hidden="1">
      <c r="I316896" s="3"/>
      <c r="J316896" s="3"/>
      <c r="K316896" s="3"/>
      <c r="L316896" s="1"/>
      <c r="O316896" s="7"/>
    </row>
    <row r="316897" spans="9:15" hidden="1">
      <c r="I316897" s="3"/>
      <c r="J316897" s="3"/>
      <c r="K316897" s="3"/>
      <c r="L316897" s="1"/>
      <c r="O316897" s="7"/>
    </row>
    <row r="316898" spans="9:15" hidden="1">
      <c r="I316898" s="3"/>
      <c r="J316898" s="3"/>
      <c r="K316898" s="3"/>
      <c r="L316898" s="1"/>
      <c r="O316898" s="7"/>
    </row>
    <row r="316899" spans="9:15" hidden="1">
      <c r="I316899" s="3"/>
      <c r="J316899" s="3"/>
      <c r="K316899" s="3"/>
      <c r="L316899" s="1"/>
      <c r="O316899" s="7"/>
    </row>
    <row r="316900" spans="9:15" hidden="1">
      <c r="I316900" s="3"/>
      <c r="J316900" s="3"/>
      <c r="K316900" s="3"/>
      <c r="L316900" s="1"/>
      <c r="O316900" s="7"/>
    </row>
    <row r="316901" spans="9:15" hidden="1">
      <c r="I316901" s="3"/>
      <c r="J316901" s="3"/>
      <c r="K316901" s="3"/>
      <c r="L316901" s="1"/>
      <c r="O316901" s="7"/>
    </row>
    <row r="316902" spans="9:15" hidden="1">
      <c r="I316902" s="3"/>
      <c r="J316902" s="3"/>
      <c r="K316902" s="3"/>
      <c r="L316902" s="1"/>
      <c r="O316902" s="7"/>
    </row>
    <row r="316903" spans="9:15" hidden="1">
      <c r="I316903" s="3"/>
      <c r="J316903" s="3"/>
      <c r="K316903" s="3"/>
      <c r="L316903" s="1"/>
      <c r="O316903" s="7"/>
    </row>
    <row r="316904" spans="9:15" hidden="1">
      <c r="I316904" s="3"/>
      <c r="J316904" s="3"/>
      <c r="K316904" s="3"/>
      <c r="L316904" s="1"/>
      <c r="O316904" s="7"/>
    </row>
    <row r="316905" spans="9:15" hidden="1">
      <c r="I316905" s="3"/>
      <c r="J316905" s="3"/>
      <c r="K316905" s="3"/>
      <c r="L316905" s="1"/>
      <c r="O316905" s="7"/>
    </row>
    <row r="316906" spans="9:15" hidden="1">
      <c r="I316906" s="3"/>
      <c r="J316906" s="3"/>
      <c r="K316906" s="3"/>
      <c r="L316906" s="1"/>
      <c r="O316906" s="7"/>
    </row>
    <row r="316907" spans="9:15" hidden="1">
      <c r="I316907" s="3"/>
      <c r="J316907" s="3"/>
      <c r="K316907" s="3"/>
      <c r="L316907" s="1"/>
      <c r="O316907" s="7"/>
    </row>
    <row r="316908" spans="9:15" hidden="1">
      <c r="I316908" s="3"/>
      <c r="J316908" s="3"/>
      <c r="K316908" s="3"/>
      <c r="L316908" s="1"/>
      <c r="O316908" s="7"/>
    </row>
    <row r="316909" spans="9:15" hidden="1">
      <c r="I316909" s="3"/>
      <c r="J316909" s="3"/>
      <c r="K316909" s="3"/>
      <c r="L316909" s="1"/>
      <c r="O316909" s="7"/>
    </row>
    <row r="316910" spans="9:15" hidden="1">
      <c r="I316910" s="3"/>
      <c r="J316910" s="3"/>
      <c r="K316910" s="3"/>
      <c r="L316910" s="1"/>
      <c r="O316910" s="7"/>
    </row>
    <row r="316911" spans="9:15" hidden="1">
      <c r="I316911" s="3"/>
      <c r="J316911" s="3"/>
      <c r="K316911" s="3"/>
      <c r="L316911" s="1"/>
      <c r="O316911" s="7"/>
    </row>
    <row r="316912" spans="9:15" hidden="1">
      <c r="I316912" s="3"/>
      <c r="J316912" s="3"/>
      <c r="K316912" s="3"/>
      <c r="L316912" s="1"/>
      <c r="O316912" s="7"/>
    </row>
    <row r="316913" spans="9:15" hidden="1">
      <c r="I316913" s="3"/>
      <c r="J316913" s="3"/>
      <c r="K316913" s="3"/>
      <c r="L316913" s="1"/>
      <c r="O316913" s="7"/>
    </row>
    <row r="316914" spans="9:15" hidden="1">
      <c r="I316914" s="3"/>
      <c r="J316914" s="3"/>
      <c r="K316914" s="3"/>
      <c r="L316914" s="1"/>
      <c r="O316914" s="7"/>
    </row>
    <row r="316915" spans="9:15" hidden="1">
      <c r="I316915" s="3"/>
      <c r="J316915" s="3"/>
      <c r="K316915" s="3"/>
      <c r="L316915" s="1"/>
      <c r="O316915" s="7"/>
    </row>
    <row r="316916" spans="9:15" hidden="1">
      <c r="I316916" s="3"/>
      <c r="J316916" s="3"/>
      <c r="K316916" s="3"/>
      <c r="L316916" s="1"/>
      <c r="O316916" s="7"/>
    </row>
    <row r="316917" spans="9:15" hidden="1">
      <c r="I316917" s="3"/>
      <c r="J316917" s="3"/>
      <c r="K316917" s="3"/>
      <c r="L316917" s="1"/>
      <c r="O316917" s="7"/>
    </row>
    <row r="316918" spans="9:15" hidden="1">
      <c r="I316918" s="3"/>
      <c r="J316918" s="3"/>
      <c r="K316918" s="3"/>
      <c r="L316918" s="1"/>
      <c r="O316918" s="7"/>
    </row>
    <row r="316919" spans="9:15" hidden="1">
      <c r="I316919" s="3"/>
      <c r="J316919" s="3"/>
      <c r="K316919" s="3"/>
      <c r="L316919" s="1"/>
      <c r="O316919" s="7"/>
    </row>
    <row r="316920" spans="9:15" hidden="1">
      <c r="I316920" s="3"/>
      <c r="J316920" s="3"/>
      <c r="K316920" s="3"/>
      <c r="L316920" s="1"/>
      <c r="O316920" s="7"/>
    </row>
    <row r="316921" spans="9:15" hidden="1">
      <c r="I316921" s="3"/>
      <c r="J316921" s="3"/>
      <c r="K316921" s="3"/>
      <c r="L316921" s="1"/>
      <c r="O316921" s="7"/>
    </row>
    <row r="316922" spans="9:15" hidden="1">
      <c r="I316922" s="3"/>
      <c r="J316922" s="3"/>
      <c r="K316922" s="3"/>
      <c r="L316922" s="1"/>
      <c r="O316922" s="7"/>
    </row>
    <row r="316923" spans="9:15" hidden="1">
      <c r="I316923" s="3"/>
      <c r="J316923" s="3"/>
      <c r="K316923" s="3"/>
      <c r="L316923" s="1"/>
      <c r="O316923" s="7"/>
    </row>
    <row r="316924" spans="9:15" hidden="1">
      <c r="I316924" s="3"/>
      <c r="J316924" s="3"/>
      <c r="K316924" s="3"/>
      <c r="L316924" s="1"/>
      <c r="O316924" s="7"/>
    </row>
    <row r="316925" spans="9:15" hidden="1">
      <c r="I316925" s="3"/>
      <c r="J316925" s="3"/>
      <c r="K316925" s="3"/>
      <c r="L316925" s="1"/>
      <c r="O316925" s="7"/>
    </row>
    <row r="316926" spans="9:15" hidden="1">
      <c r="I316926" s="3"/>
      <c r="J316926" s="3"/>
      <c r="K316926" s="3"/>
      <c r="L316926" s="1"/>
      <c r="O316926" s="7"/>
    </row>
    <row r="316927" spans="9:15" hidden="1">
      <c r="I316927" s="3"/>
      <c r="J316927" s="3"/>
      <c r="K316927" s="3"/>
      <c r="L316927" s="1"/>
      <c r="O316927" s="7"/>
    </row>
    <row r="316928" spans="9:15" hidden="1">
      <c r="I316928" s="3"/>
      <c r="J316928" s="3"/>
      <c r="K316928" s="3"/>
      <c r="L316928" s="1"/>
      <c r="O316928" s="7"/>
    </row>
    <row r="316929" spans="9:15" hidden="1">
      <c r="I316929" s="3"/>
      <c r="J316929" s="3"/>
      <c r="K316929" s="3"/>
      <c r="L316929" s="1"/>
      <c r="O316929" s="7"/>
    </row>
    <row r="316930" spans="9:15" hidden="1">
      <c r="I316930" s="3"/>
      <c r="J316930" s="3"/>
      <c r="K316930" s="3"/>
      <c r="L316930" s="1"/>
      <c r="O316930" s="7"/>
    </row>
    <row r="316931" spans="9:15" hidden="1">
      <c r="I316931" s="3"/>
      <c r="J316931" s="3"/>
      <c r="K316931" s="3"/>
      <c r="L316931" s="1"/>
      <c r="O316931" s="7"/>
    </row>
    <row r="316932" spans="9:15" hidden="1">
      <c r="I316932" s="3"/>
      <c r="J316932" s="3"/>
      <c r="K316932" s="3"/>
      <c r="L316932" s="1"/>
      <c r="O316932" s="7"/>
    </row>
    <row r="316933" spans="9:15" hidden="1">
      <c r="I316933" s="3"/>
      <c r="J316933" s="3"/>
      <c r="K316933" s="3"/>
      <c r="L316933" s="1"/>
      <c r="O316933" s="7"/>
    </row>
    <row r="316934" spans="9:15" hidden="1">
      <c r="I316934" s="3"/>
      <c r="J316934" s="3"/>
      <c r="K316934" s="3"/>
      <c r="L316934" s="1"/>
      <c r="O316934" s="7"/>
    </row>
    <row r="316935" spans="9:15" hidden="1">
      <c r="I316935" s="3"/>
      <c r="J316935" s="3"/>
      <c r="K316935" s="3"/>
      <c r="L316935" s="1"/>
      <c r="O316935" s="7"/>
    </row>
    <row r="316936" spans="9:15" hidden="1">
      <c r="I316936" s="3"/>
      <c r="J316936" s="3"/>
      <c r="K316936" s="3"/>
      <c r="L316936" s="1"/>
      <c r="O316936" s="7"/>
    </row>
    <row r="316937" spans="9:15" hidden="1">
      <c r="I316937" s="3"/>
      <c r="J316937" s="3"/>
      <c r="K316937" s="3"/>
      <c r="L316937" s="1"/>
      <c r="O316937" s="7"/>
    </row>
    <row r="316938" spans="9:15" hidden="1">
      <c r="I316938" s="3"/>
      <c r="J316938" s="3"/>
      <c r="K316938" s="3"/>
      <c r="L316938" s="1"/>
      <c r="O316938" s="7"/>
    </row>
    <row r="316939" spans="9:15" hidden="1">
      <c r="I316939" s="3"/>
      <c r="J316939" s="3"/>
      <c r="K316939" s="3"/>
      <c r="L316939" s="1"/>
      <c r="O316939" s="7"/>
    </row>
    <row r="316940" spans="9:15" hidden="1">
      <c r="I316940" s="3"/>
      <c r="J316940" s="3"/>
      <c r="K316940" s="3"/>
      <c r="L316940" s="1"/>
      <c r="O316940" s="7"/>
    </row>
    <row r="316941" spans="9:15" hidden="1">
      <c r="I316941" s="3"/>
      <c r="J316941" s="3"/>
      <c r="K316941" s="3"/>
      <c r="L316941" s="1"/>
      <c r="O316941" s="7"/>
    </row>
    <row r="316942" spans="9:15" hidden="1">
      <c r="I316942" s="3"/>
      <c r="J316942" s="3"/>
      <c r="K316942" s="3"/>
      <c r="L316942" s="1"/>
      <c r="O316942" s="7"/>
    </row>
    <row r="316943" spans="9:15" hidden="1">
      <c r="I316943" s="3"/>
      <c r="J316943" s="3"/>
      <c r="K316943" s="3"/>
      <c r="L316943" s="1"/>
      <c r="O316943" s="7"/>
    </row>
    <row r="316944" spans="9:15" hidden="1">
      <c r="I316944" s="3"/>
      <c r="J316944" s="3"/>
      <c r="K316944" s="3"/>
      <c r="L316944" s="1"/>
      <c r="O316944" s="7"/>
    </row>
    <row r="316945" spans="9:15" hidden="1">
      <c r="I316945" s="3"/>
      <c r="J316945" s="3"/>
      <c r="K316945" s="3"/>
      <c r="L316945" s="1"/>
      <c r="O316945" s="7"/>
    </row>
    <row r="316946" spans="9:15" hidden="1">
      <c r="I316946" s="3"/>
      <c r="J316946" s="3"/>
      <c r="K316946" s="3"/>
      <c r="L316946" s="1"/>
      <c r="O316946" s="7"/>
    </row>
    <row r="316947" spans="9:15" hidden="1">
      <c r="I316947" s="3"/>
      <c r="J316947" s="3"/>
      <c r="K316947" s="3"/>
      <c r="L316947" s="1"/>
      <c r="O316947" s="7"/>
    </row>
    <row r="316948" spans="9:15" hidden="1">
      <c r="I316948" s="3"/>
      <c r="J316948" s="3"/>
      <c r="K316948" s="3"/>
      <c r="L316948" s="1"/>
      <c r="O316948" s="7"/>
    </row>
    <row r="316949" spans="9:15" hidden="1">
      <c r="I316949" s="3"/>
      <c r="J316949" s="3"/>
      <c r="K316949" s="3"/>
      <c r="L316949" s="1"/>
      <c r="O316949" s="7"/>
    </row>
    <row r="316950" spans="9:15" hidden="1">
      <c r="I316950" s="3"/>
      <c r="J316950" s="3"/>
      <c r="K316950" s="3"/>
      <c r="L316950" s="1"/>
      <c r="O316950" s="7"/>
    </row>
    <row r="316951" spans="9:15" hidden="1">
      <c r="I316951" s="3"/>
      <c r="J316951" s="3"/>
      <c r="K316951" s="3"/>
      <c r="L316951" s="1"/>
      <c r="O316951" s="7"/>
    </row>
    <row r="316952" spans="9:15" hidden="1">
      <c r="I316952" s="3"/>
      <c r="J316952" s="3"/>
      <c r="K316952" s="3"/>
      <c r="L316952" s="1"/>
      <c r="O316952" s="7"/>
    </row>
    <row r="316953" spans="9:15" hidden="1">
      <c r="I316953" s="3"/>
      <c r="J316953" s="3"/>
      <c r="K316953" s="3"/>
      <c r="L316953" s="1"/>
      <c r="O316953" s="7"/>
    </row>
    <row r="316954" spans="9:15" hidden="1">
      <c r="I316954" s="3"/>
      <c r="J316954" s="3"/>
      <c r="K316954" s="3"/>
      <c r="L316954" s="1"/>
      <c r="O316954" s="7"/>
    </row>
    <row r="316955" spans="9:15" hidden="1">
      <c r="I316955" s="3"/>
      <c r="J316955" s="3"/>
      <c r="K316955" s="3"/>
      <c r="L316955" s="1"/>
      <c r="O316955" s="7"/>
    </row>
    <row r="316956" spans="9:15" hidden="1">
      <c r="I316956" s="3"/>
      <c r="J316956" s="3"/>
      <c r="K316956" s="3"/>
      <c r="L316956" s="1"/>
      <c r="O316956" s="7"/>
    </row>
    <row r="316957" spans="9:15" hidden="1">
      <c r="I316957" s="3"/>
      <c r="J316957" s="3"/>
      <c r="K316957" s="3"/>
      <c r="L316957" s="1"/>
      <c r="O316957" s="7"/>
    </row>
    <row r="316958" spans="9:15" hidden="1">
      <c r="I316958" s="3"/>
      <c r="J316958" s="3"/>
      <c r="K316958" s="3"/>
      <c r="L316958" s="1"/>
      <c r="O316958" s="7"/>
    </row>
    <row r="316959" spans="9:15" hidden="1">
      <c r="I316959" s="3"/>
      <c r="J316959" s="3"/>
      <c r="K316959" s="3"/>
      <c r="L316959" s="1"/>
      <c r="O316959" s="7"/>
    </row>
    <row r="316960" spans="9:15" hidden="1">
      <c r="I316960" s="3"/>
      <c r="J316960" s="3"/>
      <c r="K316960" s="3"/>
      <c r="L316960" s="1"/>
      <c r="O316960" s="7"/>
    </row>
    <row r="316961" spans="9:15" hidden="1">
      <c r="I316961" s="3"/>
      <c r="J316961" s="3"/>
      <c r="K316961" s="3"/>
      <c r="L316961" s="1"/>
      <c r="O316961" s="7"/>
    </row>
    <row r="316962" spans="9:15" hidden="1">
      <c r="I316962" s="3"/>
      <c r="J316962" s="3"/>
      <c r="K316962" s="3"/>
      <c r="L316962" s="1"/>
      <c r="O316962" s="7"/>
    </row>
    <row r="316963" spans="9:15" hidden="1">
      <c r="I316963" s="3"/>
      <c r="J316963" s="3"/>
      <c r="K316963" s="3"/>
      <c r="L316963" s="1"/>
      <c r="O316963" s="7"/>
    </row>
    <row r="316964" spans="9:15" hidden="1">
      <c r="I316964" s="3"/>
      <c r="J316964" s="3"/>
      <c r="K316964" s="3"/>
      <c r="L316964" s="1"/>
      <c r="O316964" s="7"/>
    </row>
    <row r="316965" spans="9:15" hidden="1">
      <c r="I316965" s="3"/>
      <c r="J316965" s="3"/>
      <c r="K316965" s="3"/>
      <c r="L316965" s="1"/>
      <c r="O316965" s="7"/>
    </row>
    <row r="316966" spans="9:15" hidden="1">
      <c r="I316966" s="3"/>
      <c r="J316966" s="3"/>
      <c r="K316966" s="3"/>
      <c r="L316966" s="1"/>
      <c r="O316966" s="7"/>
    </row>
    <row r="316967" spans="9:15" hidden="1">
      <c r="I316967" s="3"/>
      <c r="J316967" s="3"/>
      <c r="K316967" s="3"/>
      <c r="L316967" s="1"/>
      <c r="O316967" s="7"/>
    </row>
    <row r="316968" spans="9:15" hidden="1">
      <c r="I316968" s="3"/>
      <c r="J316968" s="3"/>
      <c r="K316968" s="3"/>
      <c r="L316968" s="1"/>
      <c r="O316968" s="7"/>
    </row>
    <row r="316969" spans="9:15" hidden="1">
      <c r="I316969" s="3"/>
      <c r="J316969" s="3"/>
      <c r="K316969" s="3"/>
      <c r="L316969" s="1"/>
      <c r="O316969" s="7"/>
    </row>
    <row r="316970" spans="9:15" hidden="1">
      <c r="I316970" s="3"/>
      <c r="J316970" s="3"/>
      <c r="K316970" s="3"/>
      <c r="L316970" s="1"/>
      <c r="O316970" s="7"/>
    </row>
    <row r="316971" spans="9:15" hidden="1">
      <c r="I316971" s="3"/>
      <c r="J316971" s="3"/>
      <c r="K316971" s="3"/>
      <c r="L316971" s="1"/>
      <c r="O316971" s="7"/>
    </row>
    <row r="316972" spans="9:15" hidden="1">
      <c r="I316972" s="3"/>
      <c r="J316972" s="3"/>
      <c r="K316972" s="3"/>
      <c r="L316972" s="1"/>
      <c r="O316972" s="7"/>
    </row>
    <row r="316973" spans="9:15" hidden="1">
      <c r="I316973" s="3"/>
      <c r="J316973" s="3"/>
      <c r="K316973" s="3"/>
      <c r="L316973" s="1"/>
      <c r="O316973" s="7"/>
    </row>
    <row r="316974" spans="9:15" hidden="1">
      <c r="I316974" s="3"/>
      <c r="J316974" s="3"/>
      <c r="K316974" s="3"/>
      <c r="L316974" s="1"/>
      <c r="O316974" s="7"/>
    </row>
    <row r="316975" spans="9:15" hidden="1">
      <c r="I316975" s="3"/>
      <c r="J316975" s="3"/>
      <c r="K316975" s="3"/>
      <c r="L316975" s="1"/>
      <c r="O316975" s="7"/>
    </row>
    <row r="316976" spans="9:15" hidden="1">
      <c r="I316976" s="3"/>
      <c r="J316976" s="3"/>
      <c r="K316976" s="3"/>
      <c r="L316976" s="1"/>
      <c r="O316976" s="7"/>
    </row>
    <row r="316977" spans="9:15" hidden="1">
      <c r="I316977" s="3"/>
      <c r="J316977" s="3"/>
      <c r="K316977" s="3"/>
      <c r="L316977" s="1"/>
      <c r="O316977" s="7"/>
    </row>
    <row r="316978" spans="9:15" hidden="1">
      <c r="I316978" s="3"/>
      <c r="J316978" s="3"/>
      <c r="K316978" s="3"/>
      <c r="L316978" s="1"/>
      <c r="O316978" s="7"/>
    </row>
    <row r="316979" spans="9:15" hidden="1">
      <c r="I316979" s="3"/>
      <c r="J316979" s="3"/>
      <c r="K316979" s="3"/>
      <c r="L316979" s="1"/>
      <c r="O316979" s="7"/>
    </row>
    <row r="316980" spans="9:15" hidden="1">
      <c r="I316980" s="3"/>
      <c r="J316980" s="3"/>
      <c r="K316980" s="3"/>
      <c r="L316980" s="1"/>
      <c r="O316980" s="7"/>
    </row>
    <row r="316981" spans="9:15" hidden="1">
      <c r="I316981" s="3"/>
      <c r="J316981" s="3"/>
      <c r="K316981" s="3"/>
      <c r="L316981" s="1"/>
      <c r="O316981" s="7"/>
    </row>
    <row r="316982" spans="9:15" hidden="1">
      <c r="I316982" s="3"/>
      <c r="J316982" s="3"/>
      <c r="K316982" s="3"/>
      <c r="L316982" s="1"/>
      <c r="O316982" s="7"/>
    </row>
    <row r="316983" spans="9:15" hidden="1">
      <c r="I316983" s="3"/>
      <c r="J316983" s="3"/>
      <c r="K316983" s="3"/>
      <c r="L316983" s="1"/>
      <c r="O316983" s="7"/>
    </row>
    <row r="316984" spans="9:15" hidden="1">
      <c r="I316984" s="3"/>
      <c r="J316984" s="3"/>
      <c r="K316984" s="3"/>
      <c r="L316984" s="1"/>
      <c r="O316984" s="7"/>
    </row>
    <row r="316985" spans="9:15" hidden="1">
      <c r="I316985" s="3"/>
      <c r="J316985" s="3"/>
      <c r="K316985" s="3"/>
      <c r="L316985" s="1"/>
      <c r="O316985" s="7"/>
    </row>
    <row r="316986" spans="9:15" hidden="1">
      <c r="I316986" s="3"/>
      <c r="J316986" s="3"/>
      <c r="K316986" s="3"/>
      <c r="L316986" s="1"/>
      <c r="O316986" s="7"/>
    </row>
    <row r="316987" spans="9:15" hidden="1">
      <c r="I316987" s="3"/>
      <c r="J316987" s="3"/>
      <c r="K316987" s="3"/>
      <c r="L316987" s="1"/>
      <c r="O316987" s="7"/>
    </row>
    <row r="316988" spans="9:15" hidden="1">
      <c r="I316988" s="3"/>
      <c r="J316988" s="3"/>
      <c r="K316988" s="3"/>
      <c r="L316988" s="1"/>
      <c r="O316988" s="7"/>
    </row>
    <row r="316989" spans="9:15" hidden="1">
      <c r="I316989" s="3"/>
      <c r="J316989" s="3"/>
      <c r="K316989" s="3"/>
      <c r="L316989" s="1"/>
      <c r="O316989" s="7"/>
    </row>
    <row r="316990" spans="9:15" hidden="1">
      <c r="I316990" s="3"/>
      <c r="J316990" s="3"/>
      <c r="K316990" s="3"/>
      <c r="L316990" s="1"/>
      <c r="O316990" s="7"/>
    </row>
    <row r="316991" spans="9:15" hidden="1">
      <c r="I316991" s="3"/>
      <c r="J316991" s="3"/>
      <c r="K316991" s="3"/>
      <c r="L316991" s="1"/>
      <c r="O316991" s="7"/>
    </row>
    <row r="316992" spans="9:15" hidden="1">
      <c r="I316992" s="3"/>
      <c r="J316992" s="3"/>
      <c r="K316992" s="3"/>
      <c r="L316992" s="1"/>
      <c r="O316992" s="7"/>
    </row>
    <row r="316993" spans="9:15" hidden="1">
      <c r="I316993" s="3"/>
      <c r="J316993" s="3"/>
      <c r="K316993" s="3"/>
      <c r="L316993" s="1"/>
      <c r="O316993" s="7"/>
    </row>
    <row r="316994" spans="9:15" hidden="1">
      <c r="I316994" s="3"/>
      <c r="J316994" s="3"/>
      <c r="K316994" s="3"/>
      <c r="L316994" s="1"/>
      <c r="O316994" s="7"/>
    </row>
    <row r="316995" spans="9:15" hidden="1">
      <c r="I316995" s="3"/>
      <c r="J316995" s="3"/>
      <c r="K316995" s="3"/>
      <c r="L316995" s="1"/>
      <c r="O316995" s="7"/>
    </row>
    <row r="316996" spans="9:15" hidden="1">
      <c r="I316996" s="3"/>
      <c r="J316996" s="3"/>
      <c r="K316996" s="3"/>
      <c r="L316996" s="1"/>
      <c r="O316996" s="7"/>
    </row>
    <row r="316997" spans="9:15" hidden="1">
      <c r="I316997" s="3"/>
      <c r="J316997" s="3"/>
      <c r="K316997" s="3"/>
      <c r="L316997" s="1"/>
      <c r="O316997" s="7"/>
    </row>
    <row r="316998" spans="9:15" hidden="1">
      <c r="I316998" s="3"/>
      <c r="J316998" s="3"/>
      <c r="K316998" s="3"/>
      <c r="L316998" s="1"/>
      <c r="O316998" s="7"/>
    </row>
    <row r="316999" spans="9:15" hidden="1">
      <c r="I316999" s="3"/>
      <c r="J316999" s="3"/>
      <c r="K316999" s="3"/>
      <c r="L316999" s="1"/>
      <c r="O316999" s="7"/>
    </row>
    <row r="317000" spans="9:15" hidden="1">
      <c r="I317000" s="3"/>
      <c r="J317000" s="3"/>
      <c r="K317000" s="3"/>
      <c r="L317000" s="1"/>
      <c r="O317000" s="7"/>
    </row>
    <row r="317001" spans="9:15" hidden="1">
      <c r="I317001" s="3"/>
      <c r="J317001" s="3"/>
      <c r="K317001" s="3"/>
      <c r="L317001" s="1"/>
      <c r="O317001" s="7"/>
    </row>
    <row r="317002" spans="9:15" hidden="1">
      <c r="I317002" s="3"/>
      <c r="J317002" s="3"/>
      <c r="K317002" s="3"/>
      <c r="L317002" s="1"/>
      <c r="O317002" s="7"/>
    </row>
    <row r="317003" spans="9:15" hidden="1">
      <c r="I317003" s="3"/>
      <c r="J317003" s="3"/>
      <c r="K317003" s="3"/>
      <c r="L317003" s="1"/>
      <c r="O317003" s="7"/>
    </row>
    <row r="317004" spans="9:15" hidden="1">
      <c r="I317004" s="3"/>
      <c r="J317004" s="3"/>
      <c r="K317004" s="3"/>
      <c r="L317004" s="1"/>
      <c r="O317004" s="7"/>
    </row>
    <row r="317005" spans="9:15" hidden="1">
      <c r="I317005" s="3"/>
      <c r="J317005" s="3"/>
      <c r="K317005" s="3"/>
      <c r="L317005" s="1"/>
      <c r="O317005" s="7"/>
    </row>
    <row r="317006" spans="9:15" hidden="1">
      <c r="I317006" s="3"/>
      <c r="J317006" s="3"/>
      <c r="K317006" s="3"/>
      <c r="L317006" s="1"/>
      <c r="O317006" s="7"/>
    </row>
    <row r="317007" spans="9:15" hidden="1">
      <c r="I317007" s="3"/>
      <c r="J317007" s="3"/>
      <c r="K317007" s="3"/>
      <c r="L317007" s="1"/>
      <c r="O317007" s="7"/>
    </row>
    <row r="317008" spans="9:15" hidden="1">
      <c r="I317008" s="3"/>
      <c r="J317008" s="3"/>
      <c r="K317008" s="3"/>
      <c r="L317008" s="1"/>
      <c r="O317008" s="7"/>
    </row>
    <row r="317009" spans="9:15" hidden="1">
      <c r="I317009" s="3"/>
      <c r="J317009" s="3"/>
      <c r="K317009" s="3"/>
      <c r="L317009" s="1"/>
      <c r="O317009" s="7"/>
    </row>
    <row r="317010" spans="9:15" hidden="1">
      <c r="I317010" s="3"/>
      <c r="J317010" s="3"/>
      <c r="K317010" s="3"/>
      <c r="L317010" s="1"/>
      <c r="O317010" s="7"/>
    </row>
    <row r="317011" spans="9:15" hidden="1">
      <c r="I317011" s="3"/>
      <c r="J317011" s="3"/>
      <c r="K317011" s="3"/>
      <c r="L317011" s="1"/>
      <c r="O317011" s="7"/>
    </row>
    <row r="317012" spans="9:15" hidden="1">
      <c r="I317012" s="3"/>
      <c r="J317012" s="3"/>
      <c r="K317012" s="3"/>
      <c r="L317012" s="1"/>
      <c r="O317012" s="7"/>
    </row>
    <row r="317013" spans="9:15" hidden="1">
      <c r="I317013" s="3"/>
      <c r="J317013" s="3"/>
      <c r="K317013" s="3"/>
      <c r="L317013" s="1"/>
      <c r="O317013" s="7"/>
    </row>
    <row r="317014" spans="9:15" hidden="1">
      <c r="I317014" s="3"/>
      <c r="J317014" s="3"/>
      <c r="K317014" s="3"/>
      <c r="L317014" s="1"/>
      <c r="O317014" s="7"/>
    </row>
    <row r="317015" spans="9:15" hidden="1">
      <c r="I317015" s="3"/>
      <c r="J317015" s="3"/>
      <c r="K317015" s="3"/>
      <c r="L317015" s="1"/>
      <c r="O317015" s="7"/>
    </row>
    <row r="317016" spans="9:15" hidden="1">
      <c r="I317016" s="3"/>
      <c r="J317016" s="3"/>
      <c r="K317016" s="3"/>
      <c r="L317016" s="1"/>
      <c r="O317016" s="7"/>
    </row>
    <row r="317017" spans="9:15" hidden="1">
      <c r="I317017" s="3"/>
      <c r="J317017" s="3"/>
      <c r="K317017" s="3"/>
      <c r="L317017" s="1"/>
      <c r="O317017" s="7"/>
    </row>
    <row r="317018" spans="9:15" hidden="1">
      <c r="I317018" s="3"/>
      <c r="J317018" s="3"/>
      <c r="K317018" s="3"/>
      <c r="L317018" s="1"/>
      <c r="O317018" s="7"/>
    </row>
    <row r="317019" spans="9:15" hidden="1">
      <c r="I317019" s="3"/>
      <c r="J317019" s="3"/>
      <c r="K317019" s="3"/>
      <c r="L317019" s="1"/>
      <c r="O317019" s="7"/>
    </row>
    <row r="317020" spans="9:15" hidden="1">
      <c r="I317020" s="3"/>
      <c r="J317020" s="3"/>
      <c r="K317020" s="3"/>
      <c r="L317020" s="1"/>
      <c r="O317020" s="7"/>
    </row>
    <row r="317021" spans="9:15" hidden="1">
      <c r="I317021" s="3"/>
      <c r="J317021" s="3"/>
      <c r="K317021" s="3"/>
      <c r="L317021" s="1"/>
      <c r="O317021" s="7"/>
    </row>
    <row r="317022" spans="9:15" hidden="1">
      <c r="I317022" s="3"/>
      <c r="J317022" s="3"/>
      <c r="K317022" s="3"/>
      <c r="L317022" s="1"/>
      <c r="O317022" s="7"/>
    </row>
    <row r="317023" spans="9:15" hidden="1">
      <c r="I317023" s="3"/>
      <c r="J317023" s="3"/>
      <c r="K317023" s="3"/>
      <c r="L317023" s="1"/>
      <c r="O317023" s="7"/>
    </row>
    <row r="317024" spans="9:15" hidden="1">
      <c r="I317024" s="3"/>
      <c r="J317024" s="3"/>
      <c r="K317024" s="3"/>
      <c r="L317024" s="1"/>
      <c r="O317024" s="7"/>
    </row>
    <row r="317025" spans="9:15" hidden="1">
      <c r="I317025" s="3"/>
      <c r="J317025" s="3"/>
      <c r="K317025" s="3"/>
      <c r="L317025" s="1"/>
      <c r="O317025" s="7"/>
    </row>
    <row r="317026" spans="9:15" hidden="1">
      <c r="I317026" s="3"/>
      <c r="J317026" s="3"/>
      <c r="K317026" s="3"/>
      <c r="L317026" s="1"/>
      <c r="O317026" s="7"/>
    </row>
    <row r="317027" spans="9:15" hidden="1">
      <c r="I317027" s="3"/>
      <c r="J317027" s="3"/>
      <c r="K317027" s="3"/>
      <c r="L317027" s="1"/>
      <c r="O317027" s="7"/>
    </row>
    <row r="317028" spans="9:15" hidden="1">
      <c r="I317028" s="3"/>
      <c r="J317028" s="3"/>
      <c r="K317028" s="3"/>
      <c r="L317028" s="1"/>
      <c r="O317028" s="7"/>
    </row>
    <row r="317029" spans="9:15" hidden="1">
      <c r="I317029" s="3"/>
      <c r="J317029" s="3"/>
      <c r="K317029" s="3"/>
      <c r="L317029" s="1"/>
      <c r="O317029" s="7"/>
    </row>
    <row r="317030" spans="9:15" hidden="1">
      <c r="I317030" s="3"/>
      <c r="J317030" s="3"/>
      <c r="K317030" s="3"/>
      <c r="L317030" s="1"/>
      <c r="O317030" s="7"/>
    </row>
    <row r="317031" spans="9:15" hidden="1">
      <c r="I317031" s="3"/>
      <c r="J317031" s="3"/>
      <c r="K317031" s="3"/>
      <c r="L317031" s="1"/>
      <c r="O317031" s="7"/>
    </row>
    <row r="317032" spans="9:15" hidden="1">
      <c r="I317032" s="3"/>
      <c r="J317032" s="3"/>
      <c r="K317032" s="3"/>
      <c r="L317032" s="1"/>
      <c r="O317032" s="7"/>
    </row>
    <row r="317033" spans="9:15" hidden="1">
      <c r="I317033" s="3"/>
      <c r="J317033" s="3"/>
      <c r="K317033" s="3"/>
      <c r="L317033" s="1"/>
      <c r="O317033" s="7"/>
    </row>
    <row r="317034" spans="9:15" hidden="1">
      <c r="I317034" s="3"/>
      <c r="J317034" s="3"/>
      <c r="K317034" s="3"/>
      <c r="L317034" s="1"/>
      <c r="O317034" s="7"/>
    </row>
    <row r="317035" spans="9:15" hidden="1">
      <c r="I317035" s="3"/>
      <c r="J317035" s="3"/>
      <c r="K317035" s="3"/>
      <c r="L317035" s="1"/>
      <c r="O317035" s="7"/>
    </row>
    <row r="317036" spans="9:15" hidden="1">
      <c r="I317036" s="3"/>
      <c r="J317036" s="3"/>
      <c r="K317036" s="3"/>
      <c r="L317036" s="1"/>
      <c r="O317036" s="7"/>
    </row>
    <row r="317037" spans="9:15" hidden="1">
      <c r="I317037" s="3"/>
      <c r="J317037" s="3"/>
      <c r="K317037" s="3"/>
      <c r="L317037" s="1"/>
      <c r="O317037" s="7"/>
    </row>
    <row r="317038" spans="9:15" hidden="1">
      <c r="I317038" s="3"/>
      <c r="J317038" s="3"/>
      <c r="K317038" s="3"/>
      <c r="L317038" s="1"/>
      <c r="O317038" s="7"/>
    </row>
    <row r="317039" spans="9:15" hidden="1">
      <c r="I317039" s="3"/>
      <c r="J317039" s="3"/>
      <c r="K317039" s="3"/>
      <c r="L317039" s="1"/>
      <c r="O317039" s="7"/>
    </row>
    <row r="317040" spans="9:15" hidden="1">
      <c r="I317040" s="3"/>
      <c r="J317040" s="3"/>
      <c r="K317040" s="3"/>
      <c r="L317040" s="1"/>
      <c r="O317040" s="7"/>
    </row>
    <row r="317041" spans="9:15" hidden="1">
      <c r="I317041" s="3"/>
      <c r="J317041" s="3"/>
      <c r="K317041" s="3"/>
      <c r="L317041" s="1"/>
      <c r="O317041" s="7"/>
    </row>
    <row r="317042" spans="9:15" hidden="1">
      <c r="I317042" s="3"/>
      <c r="J317042" s="3"/>
      <c r="K317042" s="3"/>
      <c r="L317042" s="1"/>
      <c r="O317042" s="7"/>
    </row>
    <row r="317043" spans="9:15" hidden="1">
      <c r="I317043" s="3"/>
      <c r="J317043" s="3"/>
      <c r="K317043" s="3"/>
      <c r="L317043" s="1"/>
      <c r="O317043" s="7"/>
    </row>
    <row r="317044" spans="9:15" hidden="1">
      <c r="I317044" s="3"/>
      <c r="J317044" s="3"/>
      <c r="K317044" s="3"/>
      <c r="L317044" s="1"/>
      <c r="O317044" s="7"/>
    </row>
    <row r="317045" spans="9:15" hidden="1">
      <c r="I317045" s="3"/>
      <c r="J317045" s="3"/>
      <c r="K317045" s="3"/>
      <c r="L317045" s="1"/>
      <c r="O317045" s="7"/>
    </row>
    <row r="317046" spans="9:15" hidden="1">
      <c r="I317046" s="3"/>
      <c r="J317046" s="3"/>
      <c r="K317046" s="3"/>
      <c r="L317046" s="1"/>
      <c r="O317046" s="7"/>
    </row>
    <row r="317047" spans="9:15" hidden="1">
      <c r="I317047" s="3"/>
      <c r="J317047" s="3"/>
      <c r="K317047" s="3"/>
      <c r="L317047" s="1"/>
      <c r="O317047" s="7"/>
    </row>
    <row r="317048" spans="9:15" hidden="1">
      <c r="I317048" s="3"/>
      <c r="J317048" s="3"/>
      <c r="K317048" s="3"/>
      <c r="L317048" s="1"/>
      <c r="O317048" s="7"/>
    </row>
    <row r="317049" spans="9:15" hidden="1">
      <c r="I317049" s="3"/>
      <c r="J317049" s="3"/>
      <c r="K317049" s="3"/>
      <c r="L317049" s="1"/>
      <c r="O317049" s="7"/>
    </row>
    <row r="317050" spans="9:15" hidden="1">
      <c r="I317050" s="3"/>
      <c r="J317050" s="3"/>
      <c r="K317050" s="3"/>
      <c r="L317050" s="1"/>
      <c r="O317050" s="7"/>
    </row>
    <row r="317051" spans="9:15" hidden="1">
      <c r="I317051" s="3"/>
      <c r="J317051" s="3"/>
      <c r="K317051" s="3"/>
      <c r="L317051" s="1"/>
      <c r="O317051" s="7"/>
    </row>
    <row r="317052" spans="9:15" hidden="1">
      <c r="I317052" s="3"/>
      <c r="J317052" s="3"/>
      <c r="K317052" s="3"/>
      <c r="L317052" s="1"/>
      <c r="O317052" s="7"/>
    </row>
    <row r="317053" spans="9:15" hidden="1">
      <c r="I317053" s="3"/>
      <c r="J317053" s="3"/>
      <c r="K317053" s="3"/>
      <c r="L317053" s="1"/>
      <c r="O317053" s="7"/>
    </row>
    <row r="317054" spans="9:15" hidden="1">
      <c r="I317054" s="3"/>
      <c r="J317054" s="3"/>
      <c r="K317054" s="3"/>
      <c r="L317054" s="1"/>
      <c r="O317054" s="7"/>
    </row>
    <row r="317055" spans="9:15" hidden="1">
      <c r="I317055" s="3"/>
      <c r="J317055" s="3"/>
      <c r="K317055" s="3"/>
      <c r="L317055" s="1"/>
      <c r="O317055" s="7"/>
    </row>
    <row r="317056" spans="9:15" hidden="1">
      <c r="I317056" s="3"/>
      <c r="J317056" s="3"/>
      <c r="K317056" s="3"/>
      <c r="L317056" s="1"/>
      <c r="O317056" s="7"/>
    </row>
    <row r="317057" spans="9:15" hidden="1">
      <c r="I317057" s="3"/>
      <c r="J317057" s="3"/>
      <c r="K317057" s="3"/>
      <c r="L317057" s="1"/>
      <c r="O317057" s="7"/>
    </row>
    <row r="317058" spans="9:15" hidden="1">
      <c r="I317058" s="3"/>
      <c r="J317058" s="3"/>
      <c r="K317058" s="3"/>
      <c r="L317058" s="1"/>
      <c r="O317058" s="7"/>
    </row>
    <row r="317059" spans="9:15" hidden="1">
      <c r="I317059" s="3"/>
      <c r="J317059" s="3"/>
      <c r="K317059" s="3"/>
      <c r="L317059" s="1"/>
      <c r="O317059" s="7"/>
    </row>
    <row r="317060" spans="9:15" hidden="1">
      <c r="I317060" s="3"/>
      <c r="J317060" s="3"/>
      <c r="K317060" s="3"/>
      <c r="L317060" s="1"/>
      <c r="O317060" s="7"/>
    </row>
    <row r="317061" spans="9:15" hidden="1">
      <c r="I317061" s="3"/>
      <c r="J317061" s="3"/>
      <c r="K317061" s="3"/>
      <c r="L317061" s="1"/>
      <c r="O317061" s="7"/>
    </row>
    <row r="317062" spans="9:15" hidden="1">
      <c r="I317062" s="3"/>
      <c r="J317062" s="3"/>
      <c r="K317062" s="3"/>
      <c r="L317062" s="1"/>
      <c r="O317062" s="7"/>
    </row>
    <row r="317063" spans="9:15" hidden="1">
      <c r="I317063" s="3"/>
      <c r="J317063" s="3"/>
      <c r="K317063" s="3"/>
      <c r="L317063" s="1"/>
      <c r="O317063" s="7"/>
    </row>
    <row r="317064" spans="9:15" hidden="1">
      <c r="I317064" s="3"/>
      <c r="J317064" s="3"/>
      <c r="K317064" s="3"/>
      <c r="L317064" s="1"/>
      <c r="O317064" s="7"/>
    </row>
    <row r="317065" spans="9:15" hidden="1">
      <c r="I317065" s="3"/>
      <c r="J317065" s="3"/>
      <c r="K317065" s="3"/>
      <c r="L317065" s="1"/>
      <c r="O317065" s="7"/>
    </row>
    <row r="317066" spans="9:15" hidden="1">
      <c r="I317066" s="3"/>
      <c r="J317066" s="3"/>
      <c r="K317066" s="3"/>
      <c r="L317066" s="1"/>
      <c r="O317066" s="7"/>
    </row>
    <row r="317067" spans="9:15" hidden="1">
      <c r="I317067" s="3"/>
      <c r="J317067" s="3"/>
      <c r="K317067" s="3"/>
      <c r="L317067" s="1"/>
      <c r="O317067" s="7"/>
    </row>
    <row r="317068" spans="9:15" hidden="1">
      <c r="I317068" s="3"/>
      <c r="J317068" s="3"/>
      <c r="K317068" s="3"/>
      <c r="L317068" s="1"/>
      <c r="O317068" s="7"/>
    </row>
    <row r="317069" spans="9:15" hidden="1">
      <c r="I317069" s="3"/>
      <c r="J317069" s="3"/>
      <c r="K317069" s="3"/>
      <c r="L317069" s="1"/>
      <c r="O317069" s="7"/>
    </row>
    <row r="317070" spans="9:15" hidden="1">
      <c r="I317070" s="3"/>
      <c r="J317070" s="3"/>
      <c r="K317070" s="3"/>
      <c r="L317070" s="1"/>
      <c r="O317070" s="7"/>
    </row>
    <row r="317071" spans="9:15" hidden="1">
      <c r="I317071" s="3"/>
      <c r="J317071" s="3"/>
      <c r="K317071" s="3"/>
      <c r="L317071" s="1"/>
      <c r="O317071" s="7"/>
    </row>
    <row r="317072" spans="9:15" hidden="1">
      <c r="I317072" s="3"/>
      <c r="J317072" s="3"/>
      <c r="K317072" s="3"/>
      <c r="L317072" s="1"/>
      <c r="O317072" s="7"/>
    </row>
    <row r="317073" spans="9:15" hidden="1">
      <c r="I317073" s="3"/>
      <c r="J317073" s="3"/>
      <c r="K317073" s="3"/>
      <c r="L317073" s="1"/>
      <c r="O317073" s="7"/>
    </row>
    <row r="317074" spans="9:15" hidden="1">
      <c r="I317074" s="3"/>
      <c r="J317074" s="3"/>
      <c r="K317074" s="3"/>
      <c r="L317074" s="1"/>
      <c r="O317074" s="7"/>
    </row>
    <row r="317075" spans="9:15" hidden="1">
      <c r="I317075" s="3"/>
      <c r="J317075" s="3"/>
      <c r="K317075" s="3"/>
      <c r="L317075" s="1"/>
      <c r="O317075" s="7"/>
    </row>
    <row r="317076" spans="9:15" hidden="1">
      <c r="I317076" s="3"/>
      <c r="J317076" s="3"/>
      <c r="K317076" s="3"/>
      <c r="L317076" s="1"/>
      <c r="O317076" s="7"/>
    </row>
    <row r="317077" spans="9:15" hidden="1">
      <c r="I317077" s="3"/>
      <c r="J317077" s="3"/>
      <c r="K317077" s="3"/>
      <c r="L317077" s="1"/>
      <c r="O317077" s="7"/>
    </row>
    <row r="317078" spans="9:15" hidden="1">
      <c r="I317078" s="3"/>
      <c r="J317078" s="3"/>
      <c r="K317078" s="3"/>
      <c r="L317078" s="1"/>
      <c r="O317078" s="7"/>
    </row>
    <row r="317079" spans="9:15" hidden="1">
      <c r="I317079" s="3"/>
      <c r="J317079" s="3"/>
      <c r="K317079" s="3"/>
      <c r="L317079" s="1"/>
      <c r="O317079" s="7"/>
    </row>
    <row r="317080" spans="9:15" hidden="1">
      <c r="I317080" s="3"/>
      <c r="J317080" s="3"/>
      <c r="K317080" s="3"/>
      <c r="L317080" s="1"/>
      <c r="O317080" s="7"/>
    </row>
    <row r="317081" spans="9:15" hidden="1">
      <c r="I317081" s="3"/>
      <c r="J317081" s="3"/>
      <c r="K317081" s="3"/>
      <c r="L317081" s="1"/>
      <c r="O317081" s="7"/>
    </row>
    <row r="317082" spans="9:15" hidden="1">
      <c r="I317082" s="3"/>
      <c r="J317082" s="3"/>
      <c r="K317082" s="3"/>
      <c r="L317082" s="1"/>
      <c r="O317082" s="7"/>
    </row>
    <row r="317083" spans="9:15" hidden="1">
      <c r="I317083" s="3"/>
      <c r="J317083" s="3"/>
      <c r="K317083" s="3"/>
      <c r="L317083" s="1"/>
      <c r="O317083" s="7"/>
    </row>
    <row r="317084" spans="9:15" hidden="1">
      <c r="I317084" s="3"/>
      <c r="J317084" s="3"/>
      <c r="K317084" s="3"/>
      <c r="L317084" s="1"/>
      <c r="O317084" s="7"/>
    </row>
    <row r="317085" spans="9:15" hidden="1">
      <c r="I317085" s="3"/>
      <c r="J317085" s="3"/>
      <c r="K317085" s="3"/>
      <c r="L317085" s="1"/>
      <c r="O317085" s="7"/>
    </row>
    <row r="317086" spans="9:15" hidden="1">
      <c r="I317086" s="3"/>
      <c r="J317086" s="3"/>
      <c r="K317086" s="3"/>
      <c r="L317086" s="1"/>
      <c r="O317086" s="7"/>
    </row>
    <row r="317087" spans="9:15" hidden="1">
      <c r="I317087" s="3"/>
      <c r="J317087" s="3"/>
      <c r="K317087" s="3"/>
      <c r="L317087" s="1"/>
      <c r="O317087" s="7"/>
    </row>
    <row r="317088" spans="9:15" hidden="1">
      <c r="I317088" s="3"/>
      <c r="J317088" s="3"/>
      <c r="K317088" s="3"/>
      <c r="L317088" s="1"/>
      <c r="O317088" s="7"/>
    </row>
    <row r="317089" spans="9:15" hidden="1">
      <c r="I317089" s="3"/>
      <c r="J317089" s="3"/>
      <c r="K317089" s="3"/>
      <c r="L317089" s="1"/>
      <c r="O317089" s="7"/>
    </row>
    <row r="317090" spans="9:15" hidden="1">
      <c r="I317090" s="3"/>
      <c r="J317090" s="3"/>
      <c r="K317090" s="3"/>
      <c r="L317090" s="1"/>
      <c r="O317090" s="7"/>
    </row>
    <row r="317091" spans="9:15" hidden="1">
      <c r="I317091" s="3"/>
      <c r="J317091" s="3"/>
      <c r="K317091" s="3"/>
      <c r="L317091" s="1"/>
      <c r="O317091" s="7"/>
    </row>
    <row r="317092" spans="9:15" hidden="1">
      <c r="I317092" s="3"/>
      <c r="J317092" s="3"/>
      <c r="K317092" s="3"/>
      <c r="L317092" s="1"/>
      <c r="O317092" s="7"/>
    </row>
    <row r="317093" spans="9:15" hidden="1">
      <c r="I317093" s="3"/>
      <c r="J317093" s="3"/>
      <c r="K317093" s="3"/>
      <c r="L317093" s="1"/>
      <c r="O317093" s="7"/>
    </row>
    <row r="317094" spans="9:15" hidden="1">
      <c r="I317094" s="3"/>
      <c r="J317094" s="3"/>
      <c r="K317094" s="3"/>
      <c r="L317094" s="1"/>
      <c r="O317094" s="7"/>
    </row>
    <row r="317095" spans="9:15" hidden="1">
      <c r="I317095" s="3"/>
      <c r="J317095" s="3"/>
      <c r="K317095" s="3"/>
      <c r="L317095" s="1"/>
      <c r="O317095" s="7"/>
    </row>
    <row r="317096" spans="9:15" hidden="1">
      <c r="I317096" s="3"/>
      <c r="J317096" s="3"/>
      <c r="K317096" s="3"/>
      <c r="L317096" s="1"/>
      <c r="O317096" s="7"/>
    </row>
    <row r="317097" spans="9:15" hidden="1">
      <c r="I317097" s="3"/>
      <c r="J317097" s="3"/>
      <c r="K317097" s="3"/>
      <c r="L317097" s="1"/>
      <c r="O317097" s="7"/>
    </row>
    <row r="317098" spans="9:15" hidden="1">
      <c r="I317098" s="3"/>
      <c r="J317098" s="3"/>
      <c r="K317098" s="3"/>
      <c r="L317098" s="1"/>
      <c r="O317098" s="7"/>
    </row>
    <row r="317099" spans="9:15" hidden="1">
      <c r="I317099" s="3"/>
      <c r="J317099" s="3"/>
      <c r="K317099" s="3"/>
      <c r="L317099" s="1"/>
      <c r="O317099" s="7"/>
    </row>
    <row r="317100" spans="9:15" hidden="1">
      <c r="I317100" s="3"/>
      <c r="J317100" s="3"/>
      <c r="K317100" s="3"/>
      <c r="L317100" s="1"/>
      <c r="O317100" s="7"/>
    </row>
    <row r="317101" spans="9:15" hidden="1">
      <c r="I317101" s="3"/>
      <c r="J317101" s="3"/>
      <c r="K317101" s="3"/>
      <c r="L317101" s="1"/>
      <c r="O317101" s="7"/>
    </row>
    <row r="317102" spans="9:15" hidden="1">
      <c r="I317102" s="3"/>
      <c r="J317102" s="3"/>
      <c r="K317102" s="3"/>
      <c r="L317102" s="1"/>
      <c r="O317102" s="7"/>
    </row>
    <row r="317103" spans="9:15" hidden="1">
      <c r="I317103" s="3"/>
      <c r="J317103" s="3"/>
      <c r="K317103" s="3"/>
      <c r="L317103" s="1"/>
      <c r="O317103" s="7"/>
    </row>
    <row r="317104" spans="9:15" hidden="1">
      <c r="I317104" s="3"/>
      <c r="J317104" s="3"/>
      <c r="K317104" s="3"/>
      <c r="L317104" s="1"/>
      <c r="O317104" s="7"/>
    </row>
    <row r="317105" spans="9:15" hidden="1">
      <c r="I317105" s="3"/>
      <c r="J317105" s="3"/>
      <c r="K317105" s="3"/>
      <c r="L317105" s="1"/>
      <c r="O317105" s="7"/>
    </row>
    <row r="317106" spans="9:15" hidden="1">
      <c r="I317106" s="3"/>
      <c r="J317106" s="3"/>
      <c r="K317106" s="3"/>
      <c r="L317106" s="1"/>
      <c r="O317106" s="7"/>
    </row>
    <row r="317107" spans="9:15" hidden="1">
      <c r="I317107" s="3"/>
      <c r="J317107" s="3"/>
      <c r="K317107" s="3"/>
      <c r="L317107" s="1"/>
      <c r="O317107" s="7"/>
    </row>
    <row r="317108" spans="9:15" hidden="1">
      <c r="I317108" s="3"/>
      <c r="J317108" s="3"/>
      <c r="K317108" s="3"/>
      <c r="L317108" s="1"/>
      <c r="O317108" s="7"/>
    </row>
    <row r="317109" spans="9:15" hidden="1">
      <c r="I317109" s="3"/>
      <c r="J317109" s="3"/>
      <c r="K317109" s="3"/>
      <c r="L317109" s="1"/>
      <c r="O317109" s="7"/>
    </row>
    <row r="317110" spans="9:15" hidden="1">
      <c r="I317110" s="3"/>
      <c r="J317110" s="3"/>
      <c r="K317110" s="3"/>
      <c r="L317110" s="1"/>
      <c r="O317110" s="7"/>
    </row>
    <row r="317111" spans="9:15" hidden="1">
      <c r="I317111" s="3"/>
      <c r="J317111" s="3"/>
      <c r="K317111" s="3"/>
      <c r="L317111" s="1"/>
      <c r="O317111" s="7"/>
    </row>
    <row r="317112" spans="9:15" hidden="1">
      <c r="I317112" s="3"/>
      <c r="J317112" s="3"/>
      <c r="K317112" s="3"/>
      <c r="L317112" s="1"/>
      <c r="O317112" s="7"/>
    </row>
    <row r="317113" spans="9:15" hidden="1">
      <c r="I317113" s="3"/>
      <c r="J317113" s="3"/>
      <c r="K317113" s="3"/>
      <c r="L317113" s="1"/>
      <c r="O317113" s="7"/>
    </row>
    <row r="317114" spans="9:15" hidden="1">
      <c r="I317114" s="3"/>
      <c r="J317114" s="3"/>
      <c r="K317114" s="3"/>
      <c r="L317114" s="1"/>
      <c r="O317114" s="7"/>
    </row>
    <row r="317115" spans="9:15" hidden="1">
      <c r="I317115" s="3"/>
      <c r="J317115" s="3"/>
      <c r="K317115" s="3"/>
      <c r="L317115" s="1"/>
      <c r="O317115" s="7"/>
    </row>
    <row r="317116" spans="9:15" hidden="1">
      <c r="I317116" s="3"/>
      <c r="J317116" s="3"/>
      <c r="K317116" s="3"/>
      <c r="L317116" s="1"/>
      <c r="O317116" s="7"/>
    </row>
    <row r="317117" spans="9:15" hidden="1">
      <c r="I317117" s="3"/>
      <c r="J317117" s="3"/>
      <c r="K317117" s="3"/>
      <c r="L317117" s="1"/>
      <c r="O317117" s="7"/>
    </row>
    <row r="317118" spans="9:15" hidden="1">
      <c r="I317118" s="3"/>
      <c r="J317118" s="3"/>
      <c r="K317118" s="3"/>
      <c r="L317118" s="1"/>
      <c r="O317118" s="7"/>
    </row>
    <row r="317119" spans="9:15" hidden="1">
      <c r="I317119" s="3"/>
      <c r="J317119" s="3"/>
      <c r="K317119" s="3"/>
      <c r="L317119" s="1"/>
      <c r="O317119" s="7"/>
    </row>
    <row r="317120" spans="9:15" hidden="1">
      <c r="I317120" s="3"/>
      <c r="J317120" s="3"/>
      <c r="K317120" s="3"/>
      <c r="L317120" s="1"/>
      <c r="O317120" s="7"/>
    </row>
    <row r="317121" spans="9:15" hidden="1">
      <c r="I317121" s="3"/>
      <c r="J317121" s="3"/>
      <c r="K317121" s="3"/>
      <c r="L317121" s="1"/>
      <c r="O317121" s="7"/>
    </row>
    <row r="317122" spans="9:15" hidden="1">
      <c r="I317122" s="3"/>
      <c r="J317122" s="3"/>
      <c r="K317122" s="3"/>
      <c r="L317122" s="1"/>
      <c r="O317122" s="7"/>
    </row>
    <row r="317123" spans="9:15" hidden="1">
      <c r="I317123" s="3"/>
      <c r="J317123" s="3"/>
      <c r="K317123" s="3"/>
      <c r="L317123" s="1"/>
      <c r="O317123" s="7"/>
    </row>
    <row r="317124" spans="9:15" hidden="1">
      <c r="I317124" s="3"/>
      <c r="J317124" s="3"/>
      <c r="K317124" s="3"/>
      <c r="L317124" s="1"/>
      <c r="O317124" s="7"/>
    </row>
    <row r="317125" spans="9:15" hidden="1">
      <c r="I317125" s="3"/>
      <c r="J317125" s="3"/>
      <c r="K317125" s="3"/>
      <c r="L317125" s="1"/>
      <c r="O317125" s="7"/>
    </row>
    <row r="317126" spans="9:15" hidden="1">
      <c r="I317126" s="3"/>
      <c r="J317126" s="3"/>
      <c r="K317126" s="3"/>
      <c r="L317126" s="1"/>
      <c r="O317126" s="7"/>
    </row>
    <row r="317127" spans="9:15" hidden="1">
      <c r="I317127" s="3"/>
      <c r="J317127" s="3"/>
      <c r="K317127" s="3"/>
      <c r="L317127" s="1"/>
      <c r="O317127" s="7"/>
    </row>
    <row r="317128" spans="9:15" hidden="1">
      <c r="I317128" s="3"/>
      <c r="J317128" s="3"/>
      <c r="K317128" s="3"/>
      <c r="L317128" s="1"/>
      <c r="O317128" s="7"/>
    </row>
    <row r="317129" spans="9:15" hidden="1">
      <c r="I317129" s="3"/>
      <c r="J317129" s="3"/>
      <c r="K317129" s="3"/>
      <c r="L317129" s="1"/>
      <c r="O317129" s="7"/>
    </row>
    <row r="317130" spans="9:15" hidden="1">
      <c r="I317130" s="3"/>
      <c r="J317130" s="3"/>
      <c r="K317130" s="3"/>
      <c r="L317130" s="1"/>
      <c r="O317130" s="7"/>
    </row>
    <row r="317131" spans="9:15" hidden="1">
      <c r="I317131" s="3"/>
      <c r="J317131" s="3"/>
      <c r="K317131" s="3"/>
      <c r="L317131" s="1"/>
      <c r="O317131" s="7"/>
    </row>
    <row r="317132" spans="9:15" hidden="1">
      <c r="I317132" s="3"/>
      <c r="J317132" s="3"/>
      <c r="K317132" s="3"/>
      <c r="L317132" s="1"/>
      <c r="O317132" s="7"/>
    </row>
    <row r="317133" spans="9:15" hidden="1">
      <c r="I317133" s="3"/>
      <c r="J317133" s="3"/>
      <c r="K317133" s="3"/>
      <c r="L317133" s="1"/>
      <c r="O317133" s="7"/>
    </row>
    <row r="317134" spans="9:15" hidden="1">
      <c r="I317134" s="3"/>
      <c r="J317134" s="3"/>
      <c r="K317134" s="3"/>
      <c r="L317134" s="1"/>
      <c r="O317134" s="7"/>
    </row>
    <row r="317135" spans="9:15" hidden="1">
      <c r="I317135" s="3"/>
      <c r="J317135" s="3"/>
      <c r="K317135" s="3"/>
      <c r="L317135" s="1"/>
      <c r="O317135" s="7"/>
    </row>
    <row r="317136" spans="9:15" hidden="1">
      <c r="I317136" s="3"/>
      <c r="J317136" s="3"/>
      <c r="K317136" s="3"/>
      <c r="L317136" s="1"/>
      <c r="O317136" s="7"/>
    </row>
    <row r="317137" spans="9:15" hidden="1">
      <c r="I317137" s="3"/>
      <c r="J317137" s="3"/>
      <c r="K317137" s="3"/>
      <c r="L317137" s="1"/>
      <c r="O317137" s="7"/>
    </row>
    <row r="317138" spans="9:15" hidden="1">
      <c r="I317138" s="3"/>
      <c r="J317138" s="3"/>
      <c r="K317138" s="3"/>
      <c r="L317138" s="1"/>
      <c r="O317138" s="7"/>
    </row>
    <row r="317139" spans="9:15" hidden="1">
      <c r="I317139" s="3"/>
      <c r="J317139" s="3"/>
      <c r="K317139" s="3"/>
      <c r="L317139" s="1"/>
      <c r="O317139" s="7"/>
    </row>
    <row r="317140" spans="9:15" hidden="1">
      <c r="I317140" s="3"/>
      <c r="J317140" s="3"/>
      <c r="K317140" s="3"/>
      <c r="L317140" s="1"/>
      <c r="O317140" s="7"/>
    </row>
    <row r="317141" spans="9:15" hidden="1">
      <c r="I317141" s="3"/>
      <c r="J317141" s="3"/>
      <c r="K317141" s="3"/>
      <c r="L317141" s="1"/>
      <c r="O317141" s="7"/>
    </row>
    <row r="317142" spans="9:15" hidden="1">
      <c r="I317142" s="3"/>
      <c r="J317142" s="3"/>
      <c r="K317142" s="3"/>
      <c r="L317142" s="1"/>
      <c r="O317142" s="7"/>
    </row>
    <row r="317143" spans="9:15" hidden="1">
      <c r="I317143" s="3"/>
      <c r="J317143" s="3"/>
      <c r="K317143" s="3"/>
      <c r="L317143" s="1"/>
      <c r="O317143" s="7"/>
    </row>
    <row r="317144" spans="9:15" hidden="1">
      <c r="I317144" s="3"/>
      <c r="J317144" s="3"/>
      <c r="K317144" s="3"/>
      <c r="L317144" s="1"/>
      <c r="O317144" s="7"/>
    </row>
    <row r="317145" spans="9:15" hidden="1">
      <c r="I317145" s="3"/>
      <c r="J317145" s="3"/>
      <c r="K317145" s="3"/>
      <c r="L317145" s="1"/>
      <c r="O317145" s="7"/>
    </row>
    <row r="317146" spans="9:15" hidden="1">
      <c r="I317146" s="3"/>
      <c r="J317146" s="3"/>
      <c r="K317146" s="3"/>
      <c r="L317146" s="1"/>
      <c r="O317146" s="7"/>
    </row>
    <row r="317147" spans="9:15" hidden="1">
      <c r="I317147" s="3"/>
      <c r="J317147" s="3"/>
      <c r="K317147" s="3"/>
      <c r="L317147" s="1"/>
      <c r="O317147" s="7"/>
    </row>
    <row r="317148" spans="9:15" hidden="1">
      <c r="I317148" s="3"/>
      <c r="J317148" s="3"/>
      <c r="K317148" s="3"/>
      <c r="L317148" s="1"/>
      <c r="O317148" s="7"/>
    </row>
    <row r="317149" spans="9:15" hidden="1">
      <c r="I317149" s="3"/>
      <c r="J317149" s="3"/>
      <c r="K317149" s="3"/>
      <c r="L317149" s="1"/>
      <c r="O317149" s="7"/>
    </row>
    <row r="317150" spans="9:15" hidden="1">
      <c r="I317150" s="3"/>
      <c r="J317150" s="3"/>
      <c r="K317150" s="3"/>
      <c r="L317150" s="1"/>
      <c r="O317150" s="7"/>
    </row>
    <row r="317151" spans="9:15" hidden="1">
      <c r="I317151" s="3"/>
      <c r="J317151" s="3"/>
      <c r="K317151" s="3"/>
      <c r="L317151" s="1"/>
      <c r="O317151" s="7"/>
    </row>
    <row r="317152" spans="9:15" hidden="1">
      <c r="I317152" s="3"/>
      <c r="J317152" s="3"/>
      <c r="K317152" s="3"/>
      <c r="L317152" s="1"/>
      <c r="O317152" s="7"/>
    </row>
    <row r="317153" spans="9:15" hidden="1">
      <c r="I317153" s="3"/>
      <c r="J317153" s="3"/>
      <c r="K317153" s="3"/>
      <c r="L317153" s="1"/>
      <c r="O317153" s="7"/>
    </row>
    <row r="317154" spans="9:15" hidden="1">
      <c r="I317154" s="3"/>
      <c r="J317154" s="3"/>
      <c r="K317154" s="3"/>
      <c r="L317154" s="1"/>
      <c r="O317154" s="7"/>
    </row>
    <row r="317155" spans="9:15" hidden="1">
      <c r="I317155" s="3"/>
      <c r="J317155" s="3"/>
      <c r="K317155" s="3"/>
      <c r="L317155" s="1"/>
      <c r="O317155" s="7"/>
    </row>
    <row r="317156" spans="9:15" hidden="1">
      <c r="I317156" s="3"/>
      <c r="J317156" s="3"/>
      <c r="K317156" s="3"/>
      <c r="L317156" s="1"/>
      <c r="O317156" s="7"/>
    </row>
    <row r="317157" spans="9:15" hidden="1">
      <c r="I317157" s="3"/>
      <c r="J317157" s="3"/>
      <c r="K317157" s="3"/>
      <c r="L317157" s="1"/>
      <c r="O317157" s="7"/>
    </row>
    <row r="317158" spans="9:15" hidden="1">
      <c r="I317158" s="3"/>
      <c r="J317158" s="3"/>
      <c r="K317158" s="3"/>
      <c r="L317158" s="1"/>
      <c r="O317158" s="7"/>
    </row>
    <row r="317159" spans="9:15" hidden="1">
      <c r="I317159" s="3"/>
      <c r="J317159" s="3"/>
      <c r="K317159" s="3"/>
      <c r="L317159" s="1"/>
      <c r="O317159" s="7"/>
    </row>
    <row r="317160" spans="9:15" hidden="1">
      <c r="I317160" s="3"/>
      <c r="J317160" s="3"/>
      <c r="K317160" s="3"/>
      <c r="L317160" s="1"/>
      <c r="O317160" s="7"/>
    </row>
    <row r="317161" spans="9:15" hidden="1">
      <c r="I317161" s="3"/>
      <c r="J317161" s="3"/>
      <c r="K317161" s="3"/>
      <c r="L317161" s="1"/>
      <c r="O317161" s="7"/>
    </row>
    <row r="317162" spans="9:15" hidden="1">
      <c r="I317162" s="3"/>
      <c r="J317162" s="3"/>
      <c r="K317162" s="3"/>
      <c r="L317162" s="1"/>
      <c r="O317162" s="7"/>
    </row>
    <row r="317163" spans="9:15" hidden="1">
      <c r="I317163" s="3"/>
      <c r="J317163" s="3"/>
      <c r="K317163" s="3"/>
      <c r="L317163" s="1"/>
      <c r="O317163" s="7"/>
    </row>
    <row r="317164" spans="9:15" hidden="1">
      <c r="I317164" s="3"/>
      <c r="J317164" s="3"/>
      <c r="K317164" s="3"/>
      <c r="L317164" s="1"/>
      <c r="O317164" s="7"/>
    </row>
    <row r="317165" spans="9:15" hidden="1">
      <c r="I317165" s="3"/>
      <c r="J317165" s="3"/>
      <c r="K317165" s="3"/>
      <c r="L317165" s="1"/>
      <c r="O317165" s="7"/>
    </row>
    <row r="317166" spans="9:15" hidden="1">
      <c r="I317166" s="3"/>
      <c r="J317166" s="3"/>
      <c r="K317166" s="3"/>
      <c r="L317166" s="1"/>
      <c r="O317166" s="7"/>
    </row>
    <row r="317167" spans="9:15" hidden="1">
      <c r="I317167" s="3"/>
      <c r="J317167" s="3"/>
      <c r="K317167" s="3"/>
      <c r="L317167" s="1"/>
      <c r="O317167" s="7"/>
    </row>
    <row r="317168" spans="9:15" hidden="1">
      <c r="I317168" s="3"/>
      <c r="J317168" s="3"/>
      <c r="K317168" s="3"/>
      <c r="L317168" s="1"/>
      <c r="O317168" s="7"/>
    </row>
    <row r="317169" spans="9:15" hidden="1">
      <c r="I317169" s="3"/>
      <c r="J317169" s="3"/>
      <c r="K317169" s="3"/>
      <c r="L317169" s="1"/>
      <c r="O317169" s="7"/>
    </row>
    <row r="317170" spans="9:15" hidden="1">
      <c r="I317170" s="3"/>
      <c r="J317170" s="3"/>
      <c r="K317170" s="3"/>
      <c r="L317170" s="1"/>
      <c r="O317170" s="7"/>
    </row>
    <row r="317171" spans="9:15" hidden="1">
      <c r="I317171" s="3"/>
      <c r="J317171" s="3"/>
      <c r="K317171" s="3"/>
      <c r="L317171" s="1"/>
      <c r="O317171" s="7"/>
    </row>
    <row r="317172" spans="9:15" hidden="1">
      <c r="I317172" s="3"/>
      <c r="J317172" s="3"/>
      <c r="K317172" s="3"/>
      <c r="L317172" s="1"/>
      <c r="O317172" s="7"/>
    </row>
    <row r="317173" spans="9:15" hidden="1">
      <c r="I317173" s="3"/>
      <c r="J317173" s="3"/>
      <c r="K317173" s="3"/>
      <c r="L317173" s="1"/>
      <c r="O317173" s="7"/>
    </row>
    <row r="317174" spans="9:15" hidden="1">
      <c r="I317174" s="3"/>
      <c r="J317174" s="3"/>
      <c r="K317174" s="3"/>
      <c r="L317174" s="1"/>
      <c r="O317174" s="7"/>
    </row>
    <row r="317175" spans="9:15" hidden="1">
      <c r="I317175" s="3"/>
      <c r="J317175" s="3"/>
      <c r="K317175" s="3"/>
      <c r="L317175" s="1"/>
      <c r="O317175" s="7"/>
    </row>
    <row r="317176" spans="9:15" hidden="1">
      <c r="I317176" s="3"/>
      <c r="J317176" s="3"/>
      <c r="K317176" s="3"/>
      <c r="L317176" s="1"/>
      <c r="O317176" s="7"/>
    </row>
    <row r="317177" spans="9:15" hidden="1">
      <c r="I317177" s="3"/>
      <c r="J317177" s="3"/>
      <c r="K317177" s="3"/>
      <c r="L317177" s="1"/>
      <c r="O317177" s="7"/>
    </row>
    <row r="317178" spans="9:15" hidden="1">
      <c r="I317178" s="3"/>
      <c r="J317178" s="3"/>
      <c r="K317178" s="3"/>
      <c r="L317178" s="1"/>
      <c r="O317178" s="7"/>
    </row>
    <row r="317179" spans="9:15" hidden="1">
      <c r="I317179" s="3"/>
      <c r="J317179" s="3"/>
      <c r="K317179" s="3"/>
      <c r="L317179" s="1"/>
      <c r="O317179" s="7"/>
    </row>
    <row r="317180" spans="9:15" hidden="1">
      <c r="I317180" s="3"/>
      <c r="J317180" s="3"/>
      <c r="K317180" s="3"/>
      <c r="L317180" s="1"/>
      <c r="O317180" s="7"/>
    </row>
    <row r="317181" spans="9:15" hidden="1">
      <c r="I317181" s="3"/>
      <c r="J317181" s="3"/>
      <c r="K317181" s="3"/>
      <c r="L317181" s="1"/>
      <c r="O317181" s="7"/>
    </row>
    <row r="317182" spans="9:15" hidden="1">
      <c r="I317182" s="3"/>
      <c r="J317182" s="3"/>
      <c r="K317182" s="3"/>
      <c r="L317182" s="1"/>
      <c r="O317182" s="7"/>
    </row>
    <row r="317183" spans="9:15" hidden="1">
      <c r="I317183" s="3"/>
      <c r="J317183" s="3"/>
      <c r="K317183" s="3"/>
      <c r="L317183" s="1"/>
      <c r="O317183" s="7"/>
    </row>
    <row r="317184" spans="9:15" hidden="1">
      <c r="I317184" s="3"/>
      <c r="J317184" s="3"/>
      <c r="K317184" s="3"/>
      <c r="L317184" s="1"/>
      <c r="O317184" s="7"/>
    </row>
    <row r="317185" spans="9:15" hidden="1">
      <c r="I317185" s="3"/>
      <c r="J317185" s="3"/>
      <c r="K317185" s="3"/>
      <c r="L317185" s="1"/>
      <c r="O317185" s="7"/>
    </row>
    <row r="317186" spans="9:15" hidden="1">
      <c r="I317186" s="3"/>
      <c r="J317186" s="3"/>
      <c r="K317186" s="3"/>
      <c r="L317186" s="1"/>
      <c r="O317186" s="7"/>
    </row>
    <row r="317187" spans="9:15" hidden="1">
      <c r="I317187" s="3"/>
      <c r="J317187" s="3"/>
      <c r="K317187" s="3"/>
      <c r="L317187" s="1"/>
      <c r="O317187" s="7"/>
    </row>
    <row r="317188" spans="9:15" hidden="1">
      <c r="I317188" s="3"/>
      <c r="J317188" s="3"/>
      <c r="K317188" s="3"/>
      <c r="L317188" s="1"/>
      <c r="O317188" s="7"/>
    </row>
    <row r="317189" spans="9:15" hidden="1">
      <c r="I317189" s="3"/>
      <c r="J317189" s="3"/>
      <c r="K317189" s="3"/>
      <c r="L317189" s="1"/>
      <c r="O317189" s="7"/>
    </row>
    <row r="317190" spans="9:15" hidden="1">
      <c r="I317190" s="3"/>
      <c r="J317190" s="3"/>
      <c r="K317190" s="3"/>
      <c r="L317190" s="1"/>
      <c r="O317190" s="7"/>
    </row>
    <row r="317191" spans="9:15" hidden="1">
      <c r="I317191" s="3"/>
      <c r="J317191" s="3"/>
      <c r="K317191" s="3"/>
      <c r="L317191" s="1"/>
      <c r="O317191" s="7"/>
    </row>
    <row r="317192" spans="9:15" hidden="1">
      <c r="I317192" s="3"/>
      <c r="J317192" s="3"/>
      <c r="K317192" s="3"/>
      <c r="L317192" s="1"/>
      <c r="O317192" s="7"/>
    </row>
    <row r="317193" spans="9:15" hidden="1">
      <c r="I317193" s="3"/>
      <c r="J317193" s="3"/>
      <c r="K317193" s="3"/>
      <c r="L317193" s="1"/>
      <c r="O317193" s="7"/>
    </row>
    <row r="317194" spans="9:15" hidden="1">
      <c r="I317194" s="3"/>
      <c r="J317194" s="3"/>
      <c r="K317194" s="3"/>
      <c r="L317194" s="1"/>
      <c r="O317194" s="7"/>
    </row>
    <row r="317195" spans="9:15" hidden="1">
      <c r="I317195" s="3"/>
      <c r="J317195" s="3"/>
      <c r="K317195" s="3"/>
      <c r="L317195" s="1"/>
      <c r="O317195" s="7"/>
    </row>
    <row r="317196" spans="9:15" hidden="1">
      <c r="I317196" s="3"/>
      <c r="J317196" s="3"/>
      <c r="K317196" s="3"/>
      <c r="L317196" s="1"/>
      <c r="O317196" s="7"/>
    </row>
    <row r="317197" spans="9:15" hidden="1">
      <c r="I317197" s="3"/>
      <c r="J317197" s="3"/>
      <c r="K317197" s="3"/>
      <c r="L317197" s="1"/>
      <c r="O317197" s="7"/>
    </row>
    <row r="317198" spans="9:15" hidden="1">
      <c r="I317198" s="3"/>
      <c r="J317198" s="3"/>
      <c r="K317198" s="3"/>
      <c r="L317198" s="1"/>
      <c r="O317198" s="7"/>
    </row>
    <row r="317199" spans="9:15" hidden="1">
      <c r="I317199" s="3"/>
      <c r="J317199" s="3"/>
      <c r="K317199" s="3"/>
      <c r="L317199" s="1"/>
      <c r="O317199" s="7"/>
    </row>
    <row r="317200" spans="9:15" hidden="1">
      <c r="I317200" s="3"/>
      <c r="J317200" s="3"/>
      <c r="K317200" s="3"/>
      <c r="L317200" s="1"/>
      <c r="O317200" s="7"/>
    </row>
    <row r="317201" spans="9:15" hidden="1">
      <c r="I317201" s="3"/>
      <c r="J317201" s="3"/>
      <c r="K317201" s="3"/>
      <c r="L317201" s="1"/>
      <c r="O317201" s="7"/>
    </row>
    <row r="317202" spans="9:15" hidden="1">
      <c r="I317202" s="3"/>
      <c r="J317202" s="3"/>
      <c r="K317202" s="3"/>
      <c r="L317202" s="1"/>
      <c r="O317202" s="7"/>
    </row>
    <row r="317203" spans="9:15" hidden="1">
      <c r="I317203" s="3"/>
      <c r="J317203" s="3"/>
      <c r="K317203" s="3"/>
      <c r="L317203" s="1"/>
      <c r="O317203" s="7"/>
    </row>
    <row r="317204" spans="9:15" hidden="1">
      <c r="I317204" s="3"/>
      <c r="J317204" s="3"/>
      <c r="K317204" s="3"/>
      <c r="L317204" s="1"/>
      <c r="O317204" s="7"/>
    </row>
    <row r="317205" spans="9:15" hidden="1">
      <c r="I317205" s="3"/>
      <c r="J317205" s="3"/>
      <c r="K317205" s="3"/>
      <c r="L317205" s="1"/>
      <c r="O317205" s="7"/>
    </row>
    <row r="317206" spans="9:15" hidden="1">
      <c r="I317206" s="3"/>
      <c r="J317206" s="3"/>
      <c r="K317206" s="3"/>
      <c r="L317206" s="1"/>
      <c r="O317206" s="7"/>
    </row>
    <row r="317207" spans="9:15" hidden="1">
      <c r="I317207" s="3"/>
      <c r="J317207" s="3"/>
      <c r="K317207" s="3"/>
      <c r="L317207" s="1"/>
      <c r="O317207" s="7"/>
    </row>
    <row r="317208" spans="9:15" hidden="1">
      <c r="I317208" s="3"/>
      <c r="J317208" s="3"/>
      <c r="K317208" s="3"/>
      <c r="L317208" s="1"/>
      <c r="O317208" s="7"/>
    </row>
    <row r="317209" spans="9:15" hidden="1">
      <c r="I317209" s="3"/>
      <c r="J317209" s="3"/>
      <c r="K317209" s="3"/>
      <c r="L317209" s="1"/>
      <c r="O317209" s="7"/>
    </row>
    <row r="317210" spans="9:15" hidden="1">
      <c r="I317210" s="3"/>
      <c r="J317210" s="3"/>
      <c r="K317210" s="3"/>
      <c r="L317210" s="1"/>
      <c r="O317210" s="7"/>
    </row>
    <row r="317211" spans="9:15" hidden="1">
      <c r="I317211" s="3"/>
      <c r="J317211" s="3"/>
      <c r="K317211" s="3"/>
      <c r="L317211" s="1"/>
      <c r="O317211" s="7"/>
    </row>
    <row r="317212" spans="9:15" hidden="1">
      <c r="I317212" s="3"/>
      <c r="J317212" s="3"/>
      <c r="K317212" s="3"/>
      <c r="L317212" s="1"/>
      <c r="O317212" s="7"/>
    </row>
    <row r="317213" spans="9:15" hidden="1">
      <c r="I317213" s="3"/>
      <c r="J317213" s="3"/>
      <c r="K317213" s="3"/>
      <c r="L317213" s="1"/>
      <c r="O317213" s="7"/>
    </row>
    <row r="317214" spans="9:15" hidden="1">
      <c r="I317214" s="3"/>
      <c r="J317214" s="3"/>
      <c r="K317214" s="3"/>
      <c r="L317214" s="1"/>
      <c r="O317214" s="7"/>
    </row>
    <row r="317215" spans="9:15" hidden="1">
      <c r="I317215" s="3"/>
      <c r="J317215" s="3"/>
      <c r="K317215" s="3"/>
      <c r="L317215" s="1"/>
      <c r="O317215" s="7"/>
    </row>
    <row r="317216" spans="9:15" hidden="1">
      <c r="I317216" s="3"/>
      <c r="J317216" s="3"/>
      <c r="K317216" s="3"/>
      <c r="L317216" s="1"/>
      <c r="O317216" s="7"/>
    </row>
    <row r="317217" spans="9:15" hidden="1">
      <c r="I317217" s="3"/>
      <c r="J317217" s="3"/>
      <c r="K317217" s="3"/>
      <c r="L317217" s="1"/>
      <c r="O317217" s="7"/>
    </row>
    <row r="317218" spans="9:15" hidden="1">
      <c r="I317218" s="3"/>
      <c r="J317218" s="3"/>
      <c r="K317218" s="3"/>
      <c r="L317218" s="1"/>
      <c r="O317218" s="7"/>
    </row>
    <row r="317219" spans="9:15" hidden="1">
      <c r="I317219" s="3"/>
      <c r="J317219" s="3"/>
      <c r="K317219" s="3"/>
      <c r="L317219" s="1"/>
      <c r="O317219" s="7"/>
    </row>
    <row r="317220" spans="9:15" hidden="1">
      <c r="I317220" s="3"/>
      <c r="J317220" s="3"/>
      <c r="K317220" s="3"/>
      <c r="L317220" s="1"/>
      <c r="O317220" s="7"/>
    </row>
    <row r="317221" spans="9:15" hidden="1">
      <c r="I317221" s="3"/>
      <c r="J317221" s="3"/>
      <c r="K317221" s="3"/>
      <c r="L317221" s="1"/>
      <c r="O317221" s="7"/>
    </row>
    <row r="317222" spans="9:15" hidden="1">
      <c r="I317222" s="3"/>
      <c r="J317222" s="3"/>
      <c r="K317222" s="3"/>
      <c r="L317222" s="1"/>
      <c r="O317222" s="7"/>
    </row>
    <row r="317223" spans="9:15" hidden="1">
      <c r="I317223" s="3"/>
      <c r="J317223" s="3"/>
      <c r="K317223" s="3"/>
      <c r="L317223" s="1"/>
      <c r="O317223" s="7"/>
    </row>
    <row r="317224" spans="9:15" hidden="1">
      <c r="I317224" s="3"/>
      <c r="J317224" s="3"/>
      <c r="K317224" s="3"/>
      <c r="L317224" s="1"/>
      <c r="O317224" s="7"/>
    </row>
    <row r="317225" spans="9:15" hidden="1">
      <c r="I317225" s="3"/>
      <c r="J317225" s="3"/>
      <c r="K317225" s="3"/>
      <c r="L317225" s="1"/>
      <c r="O317225" s="7"/>
    </row>
    <row r="317226" spans="9:15" hidden="1">
      <c r="I317226" s="3"/>
      <c r="J317226" s="3"/>
      <c r="K317226" s="3"/>
      <c r="L317226" s="1"/>
      <c r="O317226" s="7"/>
    </row>
    <row r="317227" spans="9:15" hidden="1">
      <c r="I317227" s="3"/>
      <c r="J317227" s="3"/>
      <c r="K317227" s="3"/>
      <c r="L317227" s="1"/>
      <c r="O317227" s="7"/>
    </row>
    <row r="317228" spans="9:15" hidden="1">
      <c r="I317228" s="3"/>
      <c r="J317228" s="3"/>
      <c r="K317228" s="3"/>
      <c r="L317228" s="1"/>
      <c r="O317228" s="7"/>
    </row>
    <row r="317229" spans="9:15" hidden="1">
      <c r="I317229" s="3"/>
      <c r="J317229" s="3"/>
      <c r="K317229" s="3"/>
      <c r="L317229" s="1"/>
      <c r="O317229" s="7"/>
    </row>
    <row r="317230" spans="9:15" hidden="1">
      <c r="I317230" s="3"/>
      <c r="J317230" s="3"/>
      <c r="K317230" s="3"/>
      <c r="L317230" s="1"/>
      <c r="O317230" s="7"/>
    </row>
    <row r="317231" spans="9:15" hidden="1">
      <c r="I317231" s="3"/>
      <c r="J317231" s="3"/>
      <c r="K317231" s="3"/>
      <c r="L317231" s="1"/>
      <c r="O317231" s="7"/>
    </row>
    <row r="317232" spans="9:15" hidden="1">
      <c r="I317232" s="3"/>
      <c r="J317232" s="3"/>
      <c r="K317232" s="3"/>
      <c r="L317232" s="1"/>
      <c r="O317232" s="7"/>
    </row>
    <row r="317233" spans="9:15" hidden="1">
      <c r="I317233" s="3"/>
      <c r="J317233" s="3"/>
      <c r="K317233" s="3"/>
      <c r="L317233" s="1"/>
      <c r="O317233" s="7"/>
    </row>
    <row r="317234" spans="9:15" hidden="1">
      <c r="I317234" s="3"/>
      <c r="J317234" s="3"/>
      <c r="K317234" s="3"/>
      <c r="L317234" s="1"/>
      <c r="O317234" s="7"/>
    </row>
    <row r="317235" spans="9:15" hidden="1">
      <c r="I317235" s="3"/>
      <c r="J317235" s="3"/>
      <c r="K317235" s="3"/>
      <c r="L317235" s="1"/>
      <c r="O317235" s="7"/>
    </row>
    <row r="317236" spans="9:15" hidden="1">
      <c r="I317236" s="3"/>
      <c r="J317236" s="3"/>
      <c r="K317236" s="3"/>
      <c r="L317236" s="1"/>
      <c r="O317236" s="7"/>
    </row>
    <row r="317237" spans="9:15" hidden="1">
      <c r="I317237" s="3"/>
      <c r="J317237" s="3"/>
      <c r="K317237" s="3"/>
      <c r="L317237" s="1"/>
      <c r="O317237" s="7"/>
    </row>
    <row r="317238" spans="9:15" hidden="1">
      <c r="I317238" s="3"/>
      <c r="J317238" s="3"/>
      <c r="K317238" s="3"/>
      <c r="L317238" s="1"/>
      <c r="O317238" s="7"/>
    </row>
    <row r="317239" spans="9:15" hidden="1">
      <c r="I317239" s="3"/>
      <c r="J317239" s="3"/>
      <c r="K317239" s="3"/>
      <c r="L317239" s="1"/>
      <c r="O317239" s="7"/>
    </row>
    <row r="317240" spans="9:15" hidden="1">
      <c r="I317240" s="3"/>
      <c r="J317240" s="3"/>
      <c r="K317240" s="3"/>
      <c r="L317240" s="1"/>
      <c r="O317240" s="7"/>
    </row>
    <row r="317241" spans="9:15" hidden="1">
      <c r="I317241" s="3"/>
      <c r="J317241" s="3"/>
      <c r="K317241" s="3"/>
      <c r="L317241" s="1"/>
      <c r="O317241" s="7"/>
    </row>
    <row r="317242" spans="9:15" hidden="1">
      <c r="I317242" s="3"/>
      <c r="J317242" s="3"/>
      <c r="K317242" s="3"/>
      <c r="L317242" s="1"/>
      <c r="O317242" s="7"/>
    </row>
    <row r="317243" spans="9:15" hidden="1">
      <c r="I317243" s="3"/>
      <c r="J317243" s="3"/>
      <c r="K317243" s="3"/>
      <c r="L317243" s="1"/>
      <c r="O317243" s="7"/>
    </row>
    <row r="317244" spans="9:15" hidden="1">
      <c r="I317244" s="3"/>
      <c r="J317244" s="3"/>
      <c r="K317244" s="3"/>
      <c r="L317244" s="1"/>
      <c r="O317244" s="7"/>
    </row>
    <row r="317245" spans="9:15" hidden="1">
      <c r="I317245" s="3"/>
      <c r="J317245" s="3"/>
      <c r="K317245" s="3"/>
      <c r="L317245" s="1"/>
      <c r="O317245" s="7"/>
    </row>
    <row r="317246" spans="9:15" hidden="1">
      <c r="I317246" s="3"/>
      <c r="J317246" s="3"/>
      <c r="K317246" s="3"/>
      <c r="L317246" s="1"/>
      <c r="O317246" s="7"/>
    </row>
    <row r="317247" spans="9:15" hidden="1">
      <c r="I317247" s="3"/>
      <c r="J317247" s="3"/>
      <c r="K317247" s="3"/>
      <c r="L317247" s="1"/>
      <c r="O317247" s="7"/>
    </row>
    <row r="317248" spans="9:15" hidden="1">
      <c r="I317248" s="3"/>
      <c r="J317248" s="3"/>
      <c r="K317248" s="3"/>
      <c r="L317248" s="1"/>
      <c r="O317248" s="7"/>
    </row>
    <row r="317249" spans="9:15" hidden="1">
      <c r="I317249" s="3"/>
      <c r="J317249" s="3"/>
      <c r="K317249" s="3"/>
      <c r="L317249" s="1"/>
      <c r="O317249" s="7"/>
    </row>
    <row r="317250" spans="9:15" hidden="1">
      <c r="I317250" s="3"/>
      <c r="J317250" s="3"/>
      <c r="K317250" s="3"/>
      <c r="L317250" s="1"/>
      <c r="O317250" s="7"/>
    </row>
    <row r="317251" spans="9:15" hidden="1">
      <c r="I317251" s="3"/>
      <c r="J317251" s="3"/>
      <c r="K317251" s="3"/>
      <c r="L317251" s="1"/>
      <c r="O317251" s="7"/>
    </row>
    <row r="317252" spans="9:15" hidden="1">
      <c r="I317252" s="3"/>
      <c r="J317252" s="3"/>
      <c r="K317252" s="3"/>
      <c r="L317252" s="1"/>
      <c r="O317252" s="7"/>
    </row>
    <row r="317253" spans="9:15" hidden="1">
      <c r="I317253" s="3"/>
      <c r="J317253" s="3"/>
      <c r="K317253" s="3"/>
      <c r="L317253" s="1"/>
      <c r="O317253" s="7"/>
    </row>
    <row r="317254" spans="9:15" hidden="1">
      <c r="I317254" s="3"/>
      <c r="J317254" s="3"/>
      <c r="K317254" s="3"/>
      <c r="L317254" s="1"/>
      <c r="O317254" s="7"/>
    </row>
    <row r="317255" spans="9:15" hidden="1">
      <c r="I317255" s="3"/>
      <c r="J317255" s="3"/>
      <c r="K317255" s="3"/>
      <c r="L317255" s="1"/>
      <c r="O317255" s="7"/>
    </row>
    <row r="317256" spans="9:15" hidden="1">
      <c r="I317256" s="3"/>
      <c r="J317256" s="3"/>
      <c r="K317256" s="3"/>
      <c r="L317256" s="1"/>
      <c r="O317256" s="7"/>
    </row>
    <row r="317257" spans="9:15" hidden="1">
      <c r="I317257" s="3"/>
      <c r="J317257" s="3"/>
      <c r="K317257" s="3"/>
      <c r="L317257" s="1"/>
      <c r="O317257" s="7"/>
    </row>
    <row r="317258" spans="9:15" hidden="1">
      <c r="I317258" s="3"/>
      <c r="J317258" s="3"/>
      <c r="K317258" s="3"/>
      <c r="L317258" s="1"/>
      <c r="O317258" s="7"/>
    </row>
    <row r="317259" spans="9:15" hidden="1">
      <c r="I317259" s="3"/>
      <c r="J317259" s="3"/>
      <c r="K317259" s="3"/>
      <c r="L317259" s="1"/>
      <c r="O317259" s="7"/>
    </row>
    <row r="317260" spans="9:15" hidden="1">
      <c r="I317260" s="3"/>
      <c r="J317260" s="3"/>
      <c r="K317260" s="3"/>
      <c r="L317260" s="1"/>
      <c r="O317260" s="7"/>
    </row>
    <row r="317261" spans="9:15" hidden="1">
      <c r="I317261" s="3"/>
      <c r="J317261" s="3"/>
      <c r="K317261" s="3"/>
      <c r="L317261" s="1"/>
      <c r="O317261" s="7"/>
    </row>
    <row r="317262" spans="9:15" hidden="1">
      <c r="I317262" s="3"/>
      <c r="J317262" s="3"/>
      <c r="K317262" s="3"/>
      <c r="L317262" s="1"/>
      <c r="O317262" s="7"/>
    </row>
    <row r="317263" spans="9:15" hidden="1">
      <c r="I317263" s="3"/>
      <c r="J317263" s="3"/>
      <c r="K317263" s="3"/>
      <c r="L317263" s="1"/>
      <c r="O317263" s="7"/>
    </row>
    <row r="317264" spans="9:15" hidden="1">
      <c r="I317264" s="3"/>
      <c r="J317264" s="3"/>
      <c r="K317264" s="3"/>
      <c r="L317264" s="1"/>
      <c r="O317264" s="7"/>
    </row>
    <row r="317265" spans="9:15" hidden="1">
      <c r="I317265" s="3"/>
      <c r="J317265" s="3"/>
      <c r="K317265" s="3"/>
      <c r="L317265" s="1"/>
      <c r="O317265" s="7"/>
    </row>
    <row r="317266" spans="9:15" hidden="1">
      <c r="I317266" s="3"/>
      <c r="J317266" s="3"/>
      <c r="K317266" s="3"/>
      <c r="L317266" s="1"/>
      <c r="O317266" s="7"/>
    </row>
    <row r="317267" spans="9:15" hidden="1">
      <c r="I317267" s="3"/>
      <c r="J317267" s="3"/>
      <c r="K317267" s="3"/>
      <c r="L317267" s="1"/>
      <c r="O317267" s="7"/>
    </row>
    <row r="317268" spans="9:15" hidden="1">
      <c r="I317268" s="3"/>
      <c r="J317268" s="3"/>
      <c r="K317268" s="3"/>
      <c r="L317268" s="1"/>
      <c r="O317268" s="7"/>
    </row>
    <row r="317269" spans="9:15" hidden="1">
      <c r="I317269" s="3"/>
      <c r="J317269" s="3"/>
      <c r="K317269" s="3"/>
      <c r="L317269" s="1"/>
      <c r="O317269" s="7"/>
    </row>
    <row r="317270" spans="9:15" hidden="1">
      <c r="I317270" s="3"/>
      <c r="J317270" s="3"/>
      <c r="K317270" s="3"/>
      <c r="L317270" s="1"/>
      <c r="O317270" s="7"/>
    </row>
    <row r="317271" spans="9:15" hidden="1">
      <c r="I317271" s="3"/>
      <c r="J317271" s="3"/>
      <c r="K317271" s="3"/>
      <c r="L317271" s="1"/>
      <c r="O317271" s="7"/>
    </row>
    <row r="317272" spans="9:15" hidden="1">
      <c r="I317272" s="3"/>
      <c r="J317272" s="3"/>
      <c r="K317272" s="3"/>
      <c r="L317272" s="1"/>
      <c r="O317272" s="7"/>
    </row>
    <row r="317273" spans="9:15" hidden="1">
      <c r="I317273" s="3"/>
      <c r="J317273" s="3"/>
      <c r="K317273" s="3"/>
      <c r="L317273" s="1"/>
      <c r="O317273" s="7"/>
    </row>
    <row r="317274" spans="9:15" hidden="1">
      <c r="I317274" s="3"/>
      <c r="J317274" s="3"/>
      <c r="K317274" s="3"/>
      <c r="L317274" s="1"/>
      <c r="O317274" s="7"/>
    </row>
    <row r="317275" spans="9:15" hidden="1">
      <c r="I317275" s="3"/>
      <c r="J317275" s="3"/>
      <c r="K317275" s="3"/>
      <c r="L317275" s="1"/>
      <c r="O317275" s="7"/>
    </row>
    <row r="317276" spans="9:15" hidden="1">
      <c r="I317276" s="3"/>
      <c r="J317276" s="3"/>
      <c r="K317276" s="3"/>
      <c r="L317276" s="1"/>
      <c r="O317276" s="7"/>
    </row>
    <row r="317277" spans="9:15" hidden="1">
      <c r="I317277" s="3"/>
      <c r="J317277" s="3"/>
      <c r="K317277" s="3"/>
      <c r="L317277" s="1"/>
      <c r="O317277" s="7"/>
    </row>
    <row r="317278" spans="9:15" hidden="1">
      <c r="I317278" s="3"/>
      <c r="J317278" s="3"/>
      <c r="K317278" s="3"/>
      <c r="L317278" s="1"/>
      <c r="O317278" s="7"/>
    </row>
    <row r="317279" spans="9:15" hidden="1">
      <c r="I317279" s="3"/>
      <c r="J317279" s="3"/>
      <c r="K317279" s="3"/>
      <c r="L317279" s="1"/>
      <c r="O317279" s="7"/>
    </row>
    <row r="317280" spans="9:15" hidden="1">
      <c r="I317280" s="3"/>
      <c r="J317280" s="3"/>
      <c r="K317280" s="3"/>
      <c r="L317280" s="1"/>
      <c r="O317280" s="7"/>
    </row>
    <row r="317281" spans="9:15" hidden="1">
      <c r="I317281" s="3"/>
      <c r="J317281" s="3"/>
      <c r="K317281" s="3"/>
      <c r="L317281" s="1"/>
      <c r="O317281" s="7"/>
    </row>
    <row r="317282" spans="9:15" hidden="1">
      <c r="I317282" s="3"/>
      <c r="J317282" s="3"/>
      <c r="K317282" s="3"/>
      <c r="L317282" s="1"/>
      <c r="O317282" s="7"/>
    </row>
    <row r="317283" spans="9:15" hidden="1">
      <c r="I317283" s="3"/>
      <c r="J317283" s="3"/>
      <c r="K317283" s="3"/>
      <c r="L317283" s="1"/>
      <c r="O317283" s="7"/>
    </row>
    <row r="317284" spans="9:15" hidden="1">
      <c r="I317284" s="3"/>
      <c r="J317284" s="3"/>
      <c r="K317284" s="3"/>
      <c r="L317284" s="1"/>
      <c r="O317284" s="7"/>
    </row>
    <row r="317285" spans="9:15" hidden="1">
      <c r="I317285" s="3"/>
      <c r="J317285" s="3"/>
      <c r="K317285" s="3"/>
      <c r="L317285" s="1"/>
      <c r="O317285" s="7"/>
    </row>
    <row r="317286" spans="9:15" hidden="1">
      <c r="I317286" s="3"/>
      <c r="J317286" s="3"/>
      <c r="K317286" s="3"/>
      <c r="L317286" s="1"/>
      <c r="O317286" s="7"/>
    </row>
    <row r="317287" spans="9:15" hidden="1">
      <c r="I317287" s="3"/>
      <c r="J317287" s="3"/>
      <c r="K317287" s="3"/>
      <c r="L317287" s="1"/>
      <c r="O317287" s="7"/>
    </row>
    <row r="317288" spans="9:15" hidden="1">
      <c r="I317288" s="3"/>
      <c r="J317288" s="3"/>
      <c r="K317288" s="3"/>
      <c r="L317288" s="1"/>
      <c r="O317288" s="7"/>
    </row>
    <row r="317289" spans="9:15" hidden="1">
      <c r="I317289" s="3"/>
      <c r="J317289" s="3"/>
      <c r="K317289" s="3"/>
      <c r="L317289" s="1"/>
      <c r="O317289" s="7"/>
    </row>
    <row r="317290" spans="9:15" hidden="1">
      <c r="I317290" s="3"/>
      <c r="J317290" s="3"/>
      <c r="K317290" s="3"/>
      <c r="L317290" s="1"/>
      <c r="O317290" s="7"/>
    </row>
    <row r="317291" spans="9:15" hidden="1">
      <c r="I317291" s="3"/>
      <c r="J317291" s="3"/>
      <c r="K317291" s="3"/>
      <c r="L317291" s="1"/>
      <c r="O317291" s="7"/>
    </row>
    <row r="317292" spans="9:15" hidden="1">
      <c r="I317292" s="3"/>
      <c r="J317292" s="3"/>
      <c r="K317292" s="3"/>
      <c r="L317292" s="1"/>
      <c r="O317292" s="7"/>
    </row>
    <row r="317293" spans="9:15" hidden="1">
      <c r="I317293" s="3"/>
      <c r="J317293" s="3"/>
      <c r="K317293" s="3"/>
      <c r="L317293" s="1"/>
      <c r="O317293" s="7"/>
    </row>
    <row r="317294" spans="9:15" hidden="1">
      <c r="I317294" s="3"/>
      <c r="J317294" s="3"/>
      <c r="K317294" s="3"/>
      <c r="L317294" s="1"/>
      <c r="O317294" s="7"/>
    </row>
    <row r="317295" spans="9:15" hidden="1">
      <c r="I317295" s="3"/>
      <c r="J317295" s="3"/>
      <c r="K317295" s="3"/>
      <c r="L317295" s="1"/>
      <c r="O317295" s="7"/>
    </row>
    <row r="317296" spans="9:15" hidden="1">
      <c r="I317296" s="3"/>
      <c r="J317296" s="3"/>
      <c r="K317296" s="3"/>
      <c r="L317296" s="1"/>
      <c r="O317296" s="7"/>
    </row>
    <row r="317297" spans="9:15" hidden="1">
      <c r="I317297" s="3"/>
      <c r="J317297" s="3"/>
      <c r="K317297" s="3"/>
      <c r="L317297" s="1"/>
      <c r="O317297" s="7"/>
    </row>
    <row r="317298" spans="9:15" hidden="1">
      <c r="I317298" s="3"/>
      <c r="J317298" s="3"/>
      <c r="K317298" s="3"/>
      <c r="L317298" s="1"/>
      <c r="O317298" s="7"/>
    </row>
    <row r="317299" spans="9:15" hidden="1">
      <c r="I317299" s="3"/>
      <c r="J317299" s="3"/>
      <c r="K317299" s="3"/>
      <c r="L317299" s="1"/>
      <c r="O317299" s="7"/>
    </row>
    <row r="317300" spans="9:15" hidden="1">
      <c r="I317300" s="3"/>
      <c r="J317300" s="3"/>
      <c r="K317300" s="3"/>
      <c r="L317300" s="1"/>
      <c r="O317300" s="7"/>
    </row>
    <row r="317301" spans="9:15" hidden="1">
      <c r="I317301" s="3"/>
      <c r="J317301" s="3"/>
      <c r="K317301" s="3"/>
      <c r="L317301" s="1"/>
      <c r="O317301" s="7"/>
    </row>
    <row r="317302" spans="9:15" hidden="1">
      <c r="I317302" s="3"/>
      <c r="J317302" s="3"/>
      <c r="K317302" s="3"/>
      <c r="L317302" s="1"/>
      <c r="O317302" s="7"/>
    </row>
    <row r="317303" spans="9:15" hidden="1">
      <c r="I317303" s="3"/>
      <c r="J317303" s="3"/>
      <c r="K317303" s="3"/>
      <c r="L317303" s="1"/>
      <c r="O317303" s="7"/>
    </row>
    <row r="317304" spans="9:15" hidden="1">
      <c r="I317304" s="3"/>
      <c r="J317304" s="3"/>
      <c r="K317304" s="3"/>
      <c r="L317304" s="1"/>
      <c r="O317304" s="7"/>
    </row>
    <row r="317305" spans="9:15" hidden="1">
      <c r="I317305" s="3"/>
      <c r="J317305" s="3"/>
      <c r="K317305" s="3"/>
      <c r="L317305" s="1"/>
      <c r="O317305" s="7"/>
    </row>
    <row r="317306" spans="9:15" hidden="1">
      <c r="I317306" s="3"/>
      <c r="J317306" s="3"/>
      <c r="K317306" s="3"/>
      <c r="L317306" s="1"/>
      <c r="O317306" s="7"/>
    </row>
    <row r="317307" spans="9:15" hidden="1">
      <c r="I317307" s="3"/>
      <c r="J317307" s="3"/>
      <c r="K317307" s="3"/>
      <c r="L317307" s="1"/>
      <c r="O317307" s="7"/>
    </row>
    <row r="317308" spans="9:15" hidden="1">
      <c r="I317308" s="3"/>
      <c r="J317308" s="3"/>
      <c r="K317308" s="3"/>
      <c r="L317308" s="1"/>
      <c r="O317308" s="7"/>
    </row>
    <row r="317309" spans="9:15" hidden="1">
      <c r="I317309" s="3"/>
      <c r="J317309" s="3"/>
      <c r="K317309" s="3"/>
      <c r="L317309" s="1"/>
      <c r="O317309" s="7"/>
    </row>
    <row r="317310" spans="9:15" hidden="1">
      <c r="I317310" s="3"/>
      <c r="J317310" s="3"/>
      <c r="K317310" s="3"/>
      <c r="L317310" s="1"/>
      <c r="O317310" s="7"/>
    </row>
    <row r="317311" spans="9:15" hidden="1">
      <c r="I317311" s="3"/>
      <c r="J317311" s="3"/>
      <c r="K317311" s="3"/>
      <c r="L317311" s="1"/>
      <c r="O317311" s="7"/>
    </row>
    <row r="317312" spans="9:15" hidden="1">
      <c r="I317312" s="3"/>
      <c r="J317312" s="3"/>
      <c r="K317312" s="3"/>
      <c r="L317312" s="1"/>
      <c r="O317312" s="7"/>
    </row>
    <row r="317313" spans="9:15" hidden="1">
      <c r="I317313" s="3"/>
      <c r="J317313" s="3"/>
      <c r="K317313" s="3"/>
      <c r="L317313" s="1"/>
      <c r="O317313" s="7"/>
    </row>
    <row r="317314" spans="9:15" hidden="1">
      <c r="I317314" s="3"/>
      <c r="J317314" s="3"/>
      <c r="K317314" s="3"/>
      <c r="L317314" s="1"/>
      <c r="O317314" s="7"/>
    </row>
    <row r="317315" spans="9:15" hidden="1">
      <c r="I317315" s="3"/>
      <c r="J317315" s="3"/>
      <c r="K317315" s="3"/>
      <c r="L317315" s="1"/>
      <c r="O317315" s="7"/>
    </row>
    <row r="317316" spans="9:15" hidden="1">
      <c r="I317316" s="3"/>
      <c r="J317316" s="3"/>
      <c r="K317316" s="3"/>
      <c r="L317316" s="1"/>
      <c r="O317316" s="7"/>
    </row>
    <row r="317317" spans="9:15" hidden="1">
      <c r="I317317" s="3"/>
      <c r="J317317" s="3"/>
      <c r="K317317" s="3"/>
      <c r="L317317" s="1"/>
      <c r="O317317" s="7"/>
    </row>
    <row r="317318" spans="9:15" hidden="1">
      <c r="I317318" s="3"/>
      <c r="J317318" s="3"/>
      <c r="K317318" s="3"/>
      <c r="L317318" s="1"/>
      <c r="O317318" s="7"/>
    </row>
    <row r="317319" spans="9:15" hidden="1">
      <c r="I317319" s="3"/>
      <c r="J317319" s="3"/>
      <c r="K317319" s="3"/>
      <c r="L317319" s="1"/>
      <c r="O317319" s="7"/>
    </row>
    <row r="317320" spans="9:15" hidden="1">
      <c r="I317320" s="3"/>
      <c r="J317320" s="3"/>
      <c r="K317320" s="3"/>
      <c r="L317320" s="1"/>
      <c r="O317320" s="7"/>
    </row>
    <row r="317321" spans="9:15" hidden="1">
      <c r="I317321" s="3"/>
      <c r="J317321" s="3"/>
      <c r="K317321" s="3"/>
      <c r="L317321" s="1"/>
      <c r="O317321" s="7"/>
    </row>
    <row r="317322" spans="9:15" hidden="1">
      <c r="I317322" s="3"/>
      <c r="J317322" s="3"/>
      <c r="K317322" s="3"/>
      <c r="L317322" s="1"/>
      <c r="O317322" s="7"/>
    </row>
    <row r="317323" spans="9:15" hidden="1">
      <c r="K317323" s="3"/>
      <c r="L317323" s="1"/>
      <c r="O317323" s="7"/>
    </row>
    <row r="317324" spans="9:15" hidden="1">
      <c r="I317324" s="3"/>
      <c r="J317324" s="3"/>
      <c r="K317324" s="3"/>
      <c r="L317324" s="1"/>
      <c r="O317324" s="7"/>
    </row>
    <row r="317325" spans="9:15" hidden="1">
      <c r="I317325" s="3"/>
      <c r="J317325" s="3"/>
      <c r="K317325" s="3"/>
      <c r="L317325" s="1"/>
      <c r="O317325" s="7"/>
    </row>
    <row r="317326" spans="9:15" hidden="1">
      <c r="I317326" s="3"/>
      <c r="J317326" s="3"/>
      <c r="K317326" s="3"/>
      <c r="L317326" s="1"/>
      <c r="O317326" s="7"/>
    </row>
    <row r="317327" spans="9:15" hidden="1">
      <c r="I317327" s="3"/>
      <c r="J317327" s="3"/>
      <c r="K317327" s="3"/>
      <c r="L317327" s="1"/>
      <c r="O317327" s="7"/>
    </row>
    <row r="317328" spans="9:15" hidden="1">
      <c r="I317328" s="3"/>
      <c r="J317328" s="3"/>
      <c r="K317328" s="3"/>
      <c r="L317328" s="1"/>
      <c r="O317328" s="7"/>
    </row>
    <row r="317329" spans="9:15" hidden="1">
      <c r="I317329" s="3"/>
      <c r="J317329" s="3"/>
      <c r="K317329" s="3"/>
      <c r="L317329" s="1"/>
      <c r="O317329" s="7"/>
    </row>
    <row r="317330" spans="9:15" hidden="1">
      <c r="I317330" s="3"/>
      <c r="J317330" s="3"/>
      <c r="K317330" s="3"/>
      <c r="L317330" s="1"/>
      <c r="O317330" s="7"/>
    </row>
    <row r="317331" spans="9:15" hidden="1">
      <c r="I317331" s="3"/>
      <c r="J317331" s="3"/>
      <c r="K317331" s="3"/>
      <c r="L317331" s="1"/>
      <c r="O317331" s="7"/>
    </row>
    <row r="317332" spans="9:15" hidden="1">
      <c r="I317332" s="3"/>
      <c r="J317332" s="3"/>
      <c r="K317332" s="3"/>
      <c r="L317332" s="1"/>
      <c r="O317332" s="7"/>
    </row>
    <row r="317333" spans="9:15" hidden="1">
      <c r="I317333" s="3"/>
      <c r="J317333" s="3"/>
      <c r="K317333" s="3"/>
      <c r="L317333" s="1"/>
      <c r="O317333" s="7"/>
    </row>
    <row r="317334" spans="9:15" hidden="1">
      <c r="I317334" s="3"/>
      <c r="J317334" s="3"/>
      <c r="K317334" s="3"/>
      <c r="L317334" s="1"/>
      <c r="O317334" s="7"/>
    </row>
    <row r="317335" spans="9:15" hidden="1">
      <c r="I317335" s="3"/>
      <c r="J317335" s="3"/>
      <c r="K317335" s="3"/>
      <c r="L317335" s="1"/>
      <c r="O317335" s="7"/>
    </row>
    <row r="317336" spans="9:15" hidden="1">
      <c r="I317336" s="3"/>
      <c r="J317336" s="3"/>
      <c r="K317336" s="3"/>
      <c r="L317336" s="1"/>
      <c r="O317336" s="7"/>
    </row>
    <row r="317337" spans="9:15" hidden="1">
      <c r="I317337" s="3"/>
      <c r="J317337" s="3"/>
      <c r="K317337" s="3"/>
      <c r="L317337" s="1"/>
      <c r="O317337" s="7"/>
    </row>
    <row r="317338" spans="9:15" hidden="1">
      <c r="I317338" s="3"/>
      <c r="J317338" s="3"/>
      <c r="K317338" s="3"/>
      <c r="L317338" s="1"/>
      <c r="O317338" s="7"/>
    </row>
    <row r="317339" spans="9:15" hidden="1">
      <c r="I317339" s="3"/>
      <c r="J317339" s="3"/>
      <c r="K317339" s="3"/>
      <c r="L317339" s="1"/>
      <c r="O317339" s="7"/>
    </row>
    <row r="317340" spans="9:15" hidden="1">
      <c r="I317340" s="3"/>
      <c r="J317340" s="3"/>
      <c r="K317340" s="3"/>
      <c r="L317340" s="1"/>
      <c r="O317340" s="7"/>
    </row>
    <row r="317341" spans="9:15" hidden="1">
      <c r="I317341" s="3"/>
      <c r="J317341" s="3"/>
      <c r="K317341" s="3"/>
      <c r="L317341" s="1"/>
      <c r="O317341" s="7"/>
    </row>
    <row r="317342" spans="9:15" hidden="1">
      <c r="I317342" s="3"/>
      <c r="J317342" s="3"/>
      <c r="K317342" s="3"/>
      <c r="L317342" s="1"/>
      <c r="O317342" s="7"/>
    </row>
    <row r="317343" spans="9:15" hidden="1">
      <c r="I317343" s="3"/>
      <c r="J317343" s="3"/>
      <c r="K317343" s="3"/>
      <c r="L317343" s="1"/>
      <c r="O317343" s="7"/>
    </row>
    <row r="317344" spans="9:15" hidden="1">
      <c r="I317344" s="3"/>
      <c r="J317344" s="3"/>
      <c r="K317344" s="3"/>
      <c r="L317344" s="1"/>
      <c r="O317344" s="7"/>
    </row>
    <row r="317345" spans="9:15" hidden="1">
      <c r="I317345" s="3"/>
      <c r="J317345" s="3"/>
      <c r="K317345" s="3"/>
      <c r="L317345" s="1"/>
      <c r="O317345" s="7"/>
    </row>
    <row r="317346" spans="9:15" hidden="1">
      <c r="I317346" s="3"/>
      <c r="J317346" s="3"/>
      <c r="K317346" s="3"/>
      <c r="L317346" s="1"/>
      <c r="O317346" s="7"/>
    </row>
    <row r="317347" spans="9:15" hidden="1">
      <c r="I317347" s="3"/>
      <c r="J317347" s="3"/>
      <c r="K317347" s="3"/>
      <c r="L317347" s="1"/>
      <c r="O317347" s="7"/>
    </row>
    <row r="317348" spans="9:15" hidden="1">
      <c r="I317348" s="3"/>
      <c r="J317348" s="3"/>
      <c r="K317348" s="3"/>
      <c r="L317348" s="1"/>
      <c r="O317348" s="7"/>
    </row>
    <row r="317349" spans="9:15" hidden="1">
      <c r="I317349" s="3"/>
      <c r="J317349" s="3"/>
      <c r="K317349" s="3"/>
      <c r="L317349" s="1"/>
      <c r="O317349" s="7"/>
    </row>
    <row r="317350" spans="9:15" hidden="1">
      <c r="I317350" s="3"/>
      <c r="J317350" s="3"/>
      <c r="K317350" s="3"/>
      <c r="L317350" s="1"/>
      <c r="O317350" s="7"/>
    </row>
    <row r="317351" spans="9:15" hidden="1">
      <c r="I317351" s="3"/>
      <c r="J317351" s="3"/>
      <c r="K317351" s="3"/>
      <c r="L317351" s="1"/>
      <c r="O317351" s="7"/>
    </row>
    <row r="317352" spans="9:15" hidden="1">
      <c r="I317352" s="3"/>
      <c r="J317352" s="3"/>
      <c r="K317352" s="3"/>
      <c r="L317352" s="1"/>
      <c r="O317352" s="7"/>
    </row>
    <row r="317353" spans="9:15" hidden="1">
      <c r="I317353" s="3"/>
      <c r="J317353" s="3"/>
      <c r="K317353" s="3"/>
      <c r="L317353" s="1"/>
      <c r="O317353" s="7"/>
    </row>
    <row r="317354" spans="9:15" hidden="1">
      <c r="I317354" s="3"/>
      <c r="J317354" s="3"/>
      <c r="K317354" s="3"/>
      <c r="L317354" s="1"/>
      <c r="O317354" s="7"/>
    </row>
    <row r="317355" spans="9:15" hidden="1">
      <c r="I317355" s="3"/>
      <c r="J317355" s="3"/>
      <c r="K317355" s="3"/>
      <c r="L317355" s="1"/>
      <c r="O317355" s="7"/>
    </row>
    <row r="317356" spans="9:15" hidden="1">
      <c r="I317356" s="3"/>
      <c r="J317356" s="3"/>
      <c r="K317356" s="3"/>
      <c r="L317356" s="1"/>
      <c r="O317356" s="7"/>
    </row>
    <row r="317357" spans="9:15" hidden="1">
      <c r="I317357" s="3"/>
      <c r="J317357" s="3"/>
      <c r="K317357" s="3"/>
      <c r="L317357" s="1"/>
      <c r="O317357" s="7"/>
    </row>
    <row r="317358" spans="9:15" hidden="1">
      <c r="I317358" s="3"/>
      <c r="J317358" s="3"/>
      <c r="K317358" s="3"/>
      <c r="L317358" s="1"/>
      <c r="O317358" s="7"/>
    </row>
    <row r="317359" spans="9:15" hidden="1">
      <c r="I317359" s="3"/>
      <c r="J317359" s="3"/>
      <c r="K317359" s="3"/>
      <c r="L317359" s="1"/>
      <c r="O317359" s="7"/>
    </row>
    <row r="317360" spans="9:15" hidden="1">
      <c r="I317360" s="3"/>
      <c r="J317360" s="3"/>
      <c r="K317360" s="3"/>
      <c r="L317360" s="1"/>
      <c r="O317360" s="7"/>
    </row>
    <row r="317361" spans="9:15" hidden="1">
      <c r="I317361" s="3"/>
      <c r="J317361" s="3"/>
      <c r="K317361" s="3"/>
      <c r="L317361" s="1"/>
      <c r="O317361" s="7"/>
    </row>
    <row r="317362" spans="9:15" hidden="1">
      <c r="I317362" s="3"/>
      <c r="J317362" s="3"/>
      <c r="K317362" s="3"/>
      <c r="L317362" s="1"/>
      <c r="O317362" s="7"/>
    </row>
    <row r="317363" spans="9:15" hidden="1">
      <c r="I317363" s="3"/>
      <c r="J317363" s="3"/>
      <c r="K317363" s="3"/>
      <c r="L317363" s="1"/>
      <c r="O317363" s="7"/>
    </row>
    <row r="317364" spans="9:15" hidden="1">
      <c r="I317364" s="3"/>
      <c r="J317364" s="3"/>
      <c r="K317364" s="3"/>
      <c r="L317364" s="1"/>
      <c r="O317364" s="7"/>
    </row>
    <row r="317365" spans="9:15" hidden="1">
      <c r="I317365" s="3"/>
      <c r="J317365" s="3"/>
      <c r="K317365" s="3"/>
      <c r="L317365" s="1"/>
      <c r="O317365" s="7"/>
    </row>
    <row r="317366" spans="9:15" hidden="1">
      <c r="I317366" s="3"/>
      <c r="J317366" s="3"/>
      <c r="K317366" s="3"/>
      <c r="L317366" s="1"/>
      <c r="O317366" s="7"/>
    </row>
    <row r="317367" spans="9:15" hidden="1">
      <c r="I317367" s="3"/>
      <c r="J317367" s="3"/>
      <c r="K317367" s="3"/>
      <c r="L317367" s="1"/>
      <c r="O317367" s="7"/>
    </row>
    <row r="317368" spans="9:15" hidden="1">
      <c r="I317368" s="3"/>
      <c r="J317368" s="3"/>
      <c r="K317368" s="3"/>
      <c r="L317368" s="1"/>
      <c r="O317368" s="7"/>
    </row>
    <row r="317369" spans="9:15" hidden="1">
      <c r="I317369" s="3"/>
      <c r="J317369" s="3"/>
      <c r="K317369" s="3"/>
      <c r="L317369" s="1"/>
      <c r="O317369" s="7"/>
    </row>
    <row r="317370" spans="9:15" hidden="1">
      <c r="I317370" s="3"/>
      <c r="J317370" s="3"/>
      <c r="K317370" s="3"/>
      <c r="L317370" s="1"/>
      <c r="O317370" s="7"/>
    </row>
    <row r="317371" spans="9:15" hidden="1">
      <c r="I317371" s="3"/>
      <c r="J317371" s="3"/>
      <c r="K317371" s="3"/>
      <c r="L317371" s="1"/>
      <c r="O317371" s="7"/>
    </row>
    <row r="317372" spans="9:15" hidden="1">
      <c r="I317372" s="3"/>
      <c r="J317372" s="3"/>
      <c r="K317372" s="3"/>
      <c r="L317372" s="1"/>
      <c r="O317372" s="7"/>
    </row>
    <row r="317373" spans="9:15" hidden="1">
      <c r="I317373" s="3"/>
      <c r="J317373" s="3"/>
      <c r="K317373" s="3"/>
      <c r="L317373" s="1"/>
      <c r="O317373" s="7"/>
    </row>
    <row r="317374" spans="9:15" hidden="1">
      <c r="I317374" s="3"/>
      <c r="J317374" s="3"/>
      <c r="K317374" s="3"/>
      <c r="L317374" s="1"/>
      <c r="O317374" s="7"/>
    </row>
    <row r="317375" spans="9:15" hidden="1">
      <c r="I317375" s="3"/>
      <c r="J317375" s="3"/>
      <c r="K317375" s="3"/>
      <c r="L317375" s="1"/>
      <c r="O317375" s="7"/>
    </row>
    <row r="317376" spans="9:15" hidden="1">
      <c r="I317376" s="3"/>
      <c r="J317376" s="3"/>
      <c r="K317376" s="3"/>
      <c r="L317376" s="1"/>
      <c r="O317376" s="7"/>
    </row>
    <row r="317377" spans="9:15" hidden="1">
      <c r="I317377" s="3"/>
      <c r="J317377" s="3"/>
      <c r="K317377" s="3"/>
      <c r="L317377" s="1"/>
      <c r="O317377" s="7"/>
    </row>
    <row r="317378" spans="9:15" hidden="1">
      <c r="I317378" s="3"/>
      <c r="J317378" s="3"/>
      <c r="K317378" s="3"/>
      <c r="L317378" s="1"/>
      <c r="O317378" s="7"/>
    </row>
    <row r="317379" spans="9:15" hidden="1">
      <c r="I317379" s="3"/>
      <c r="J317379" s="3"/>
      <c r="K317379" s="3"/>
      <c r="L317379" s="1"/>
      <c r="O317379" s="7"/>
    </row>
    <row r="317380" spans="9:15" hidden="1">
      <c r="I317380" s="3"/>
      <c r="J317380" s="3"/>
      <c r="K317380" s="3"/>
      <c r="L317380" s="1"/>
      <c r="O317380" s="7"/>
    </row>
    <row r="317381" spans="9:15" hidden="1">
      <c r="I317381" s="3"/>
      <c r="J317381" s="3"/>
      <c r="K317381" s="3"/>
      <c r="L317381" s="1"/>
      <c r="O317381" s="7"/>
    </row>
    <row r="317382" spans="9:15" hidden="1">
      <c r="I317382" s="3"/>
      <c r="J317382" s="3"/>
      <c r="K317382" s="3"/>
      <c r="L317382" s="1"/>
      <c r="O317382" s="7"/>
    </row>
    <row r="317383" spans="9:15" hidden="1">
      <c r="I317383" s="3"/>
      <c r="J317383" s="3"/>
      <c r="K317383" s="3"/>
      <c r="L317383" s="1"/>
      <c r="O317383" s="7"/>
    </row>
    <row r="317384" spans="9:15" hidden="1">
      <c r="I317384" s="3"/>
      <c r="J317384" s="3"/>
      <c r="K317384" s="3"/>
      <c r="L317384" s="1"/>
      <c r="O317384" s="7"/>
    </row>
    <row r="317385" spans="9:15" hidden="1">
      <c r="I317385" s="3"/>
      <c r="J317385" s="3"/>
      <c r="K317385" s="3"/>
      <c r="L317385" s="1"/>
      <c r="O317385" s="7"/>
    </row>
    <row r="317386" spans="9:15" hidden="1">
      <c r="I317386" s="3"/>
      <c r="J317386" s="3"/>
      <c r="K317386" s="3"/>
      <c r="L317386" s="1"/>
      <c r="O317386" s="7"/>
    </row>
    <row r="317387" spans="9:15" hidden="1">
      <c r="I317387" s="3"/>
      <c r="J317387" s="3"/>
      <c r="K317387" s="3"/>
      <c r="L317387" s="1"/>
      <c r="O317387" s="7"/>
    </row>
    <row r="317388" spans="9:15" hidden="1">
      <c r="I317388" s="3"/>
      <c r="J317388" s="3"/>
      <c r="K317388" s="3"/>
      <c r="L317388" s="1"/>
      <c r="O317388" s="7"/>
    </row>
    <row r="317389" spans="9:15" hidden="1">
      <c r="I317389" s="3"/>
      <c r="J317389" s="3"/>
      <c r="K317389" s="3"/>
      <c r="L317389" s="1"/>
      <c r="O317389" s="7"/>
    </row>
    <row r="317390" spans="9:15" hidden="1">
      <c r="I317390" s="3"/>
      <c r="J317390" s="3"/>
      <c r="K317390" s="3"/>
      <c r="L317390" s="1"/>
      <c r="O317390" s="7"/>
    </row>
    <row r="317391" spans="9:15" hidden="1">
      <c r="I317391" s="3"/>
      <c r="J317391" s="3"/>
      <c r="K317391" s="3"/>
      <c r="L317391" s="1"/>
      <c r="O317391" s="7"/>
    </row>
    <row r="317392" spans="9:15" hidden="1">
      <c r="I317392" s="3"/>
      <c r="J317392" s="3"/>
      <c r="K317392" s="3"/>
      <c r="L317392" s="1"/>
      <c r="O317392" s="7"/>
    </row>
    <row r="317393" spans="9:15" hidden="1">
      <c r="I317393" s="3"/>
      <c r="J317393" s="3"/>
      <c r="K317393" s="3"/>
      <c r="L317393" s="1"/>
      <c r="O317393" s="7"/>
    </row>
    <row r="317394" spans="9:15" hidden="1">
      <c r="I317394" s="3"/>
      <c r="J317394" s="3"/>
      <c r="K317394" s="3"/>
      <c r="L317394" s="1"/>
      <c r="O317394" s="7"/>
    </row>
    <row r="317395" spans="9:15" hidden="1">
      <c r="I317395" s="3"/>
      <c r="J317395" s="3"/>
      <c r="K317395" s="3"/>
      <c r="L317395" s="1"/>
      <c r="O317395" s="7"/>
    </row>
    <row r="317396" spans="9:15" hidden="1">
      <c r="I317396" s="3"/>
      <c r="J317396" s="3"/>
      <c r="K317396" s="3"/>
      <c r="L317396" s="1"/>
      <c r="O317396" s="7"/>
    </row>
    <row r="317397" spans="9:15" hidden="1">
      <c r="I317397" s="3"/>
      <c r="J317397" s="3"/>
      <c r="K317397" s="3"/>
      <c r="L317397" s="1"/>
      <c r="O317397" s="7"/>
    </row>
    <row r="317398" spans="9:15" hidden="1">
      <c r="I317398" s="3"/>
      <c r="J317398" s="3"/>
      <c r="K317398" s="3"/>
      <c r="L317398" s="1"/>
      <c r="O317398" s="7"/>
    </row>
    <row r="317399" spans="9:15" hidden="1">
      <c r="I317399" s="3"/>
      <c r="J317399" s="3"/>
      <c r="K317399" s="3"/>
      <c r="L317399" s="1"/>
      <c r="O317399" s="7"/>
    </row>
    <row r="317400" spans="9:15" hidden="1">
      <c r="I317400" s="3"/>
      <c r="J317400" s="3"/>
      <c r="K317400" s="3"/>
      <c r="L317400" s="1"/>
      <c r="O317400" s="7"/>
    </row>
    <row r="317401" spans="9:15" hidden="1">
      <c r="I317401" s="3"/>
      <c r="J317401" s="3"/>
      <c r="K317401" s="3"/>
      <c r="L317401" s="1"/>
      <c r="O317401" s="7"/>
    </row>
    <row r="317402" spans="9:15" hidden="1">
      <c r="I317402" s="3"/>
      <c r="J317402" s="3"/>
      <c r="K317402" s="3"/>
      <c r="L317402" s="1"/>
      <c r="O317402" s="7"/>
    </row>
    <row r="317403" spans="9:15" hidden="1">
      <c r="I317403" s="3"/>
      <c r="J317403" s="3"/>
      <c r="K317403" s="3"/>
      <c r="L317403" s="1"/>
      <c r="O317403" s="7"/>
    </row>
    <row r="317404" spans="9:15" hidden="1">
      <c r="I317404" s="3"/>
      <c r="J317404" s="3"/>
      <c r="K317404" s="3"/>
      <c r="L317404" s="1"/>
      <c r="O317404" s="7"/>
    </row>
    <row r="317405" spans="9:15" hidden="1">
      <c r="I317405" s="3"/>
      <c r="J317405" s="3"/>
      <c r="K317405" s="3"/>
      <c r="L317405" s="1"/>
      <c r="O317405" s="7"/>
    </row>
    <row r="317406" spans="9:15" hidden="1">
      <c r="I317406" s="3"/>
      <c r="J317406" s="3"/>
      <c r="K317406" s="3"/>
      <c r="L317406" s="1"/>
      <c r="O317406" s="7"/>
    </row>
    <row r="317407" spans="9:15" hidden="1">
      <c r="I317407" s="3"/>
      <c r="J317407" s="3"/>
      <c r="K317407" s="3"/>
      <c r="L317407" s="1"/>
      <c r="O317407" s="7"/>
    </row>
    <row r="317408" spans="9:15" hidden="1">
      <c r="I317408" s="3"/>
      <c r="J317408" s="3"/>
      <c r="K317408" s="3"/>
      <c r="L317408" s="1"/>
      <c r="O317408" s="7"/>
    </row>
    <row r="317409" spans="9:15" hidden="1">
      <c r="I317409" s="3"/>
      <c r="J317409" s="3"/>
      <c r="K317409" s="3"/>
      <c r="L317409" s="1"/>
      <c r="O317409" s="7"/>
    </row>
    <row r="317410" spans="9:15" hidden="1">
      <c r="I317410" s="3"/>
      <c r="J317410" s="3"/>
      <c r="K317410" s="3"/>
      <c r="L317410" s="1"/>
      <c r="O317410" s="7"/>
    </row>
    <row r="317411" spans="9:15" hidden="1">
      <c r="I317411" s="3"/>
      <c r="J317411" s="3"/>
      <c r="K317411" s="3"/>
      <c r="L317411" s="1"/>
      <c r="O317411" s="7"/>
    </row>
    <row r="317412" spans="9:15" hidden="1">
      <c r="I317412" s="3"/>
      <c r="J317412" s="3"/>
      <c r="K317412" s="3"/>
      <c r="L317412" s="1"/>
      <c r="O317412" s="7"/>
    </row>
    <row r="317413" spans="9:15" hidden="1">
      <c r="I317413" s="3"/>
      <c r="J317413" s="3"/>
      <c r="K317413" s="3"/>
      <c r="L317413" s="1"/>
      <c r="O317413" s="7"/>
    </row>
    <row r="317414" spans="9:15" hidden="1">
      <c r="I317414" s="3"/>
      <c r="J317414" s="3"/>
      <c r="K317414" s="3"/>
      <c r="L317414" s="1"/>
      <c r="O317414" s="7"/>
    </row>
    <row r="317415" spans="9:15" hidden="1">
      <c r="I317415" s="3"/>
      <c r="J317415" s="3"/>
      <c r="K317415" s="3"/>
      <c r="L317415" s="1"/>
      <c r="O317415" s="7"/>
    </row>
    <row r="317416" spans="9:15" hidden="1">
      <c r="I317416" s="3"/>
      <c r="J317416" s="3"/>
      <c r="K317416" s="3"/>
      <c r="L317416" s="1"/>
      <c r="O317416" s="7"/>
    </row>
    <row r="317417" spans="9:15" hidden="1">
      <c r="I317417" s="3"/>
      <c r="J317417" s="3"/>
      <c r="K317417" s="3"/>
      <c r="L317417" s="1"/>
      <c r="O317417" s="7"/>
    </row>
    <row r="317418" spans="9:15" hidden="1">
      <c r="I317418" s="3"/>
      <c r="J317418" s="3"/>
      <c r="K317418" s="3"/>
      <c r="L317418" s="1"/>
      <c r="O317418" s="7"/>
    </row>
    <row r="317419" spans="9:15" hidden="1">
      <c r="I317419" s="3"/>
      <c r="J317419" s="3"/>
      <c r="K317419" s="3"/>
      <c r="L317419" s="1"/>
      <c r="O317419" s="7"/>
    </row>
    <row r="317420" spans="9:15" hidden="1">
      <c r="I317420" s="3"/>
      <c r="J317420" s="3"/>
      <c r="K317420" s="3"/>
      <c r="L317420" s="1"/>
      <c r="O317420" s="7"/>
    </row>
    <row r="317421" spans="9:15" hidden="1">
      <c r="I317421" s="3"/>
      <c r="J317421" s="3"/>
      <c r="K317421" s="3"/>
      <c r="L317421" s="1"/>
      <c r="O317421" s="7"/>
    </row>
    <row r="317422" spans="9:15" hidden="1">
      <c r="I317422" s="3"/>
      <c r="J317422" s="3"/>
      <c r="K317422" s="3"/>
      <c r="L317422" s="1"/>
      <c r="O317422" s="7"/>
    </row>
    <row r="317423" spans="9:15" hidden="1">
      <c r="I317423" s="3"/>
      <c r="J317423" s="3"/>
      <c r="K317423" s="3"/>
      <c r="L317423" s="1"/>
      <c r="O317423" s="7"/>
    </row>
    <row r="317424" spans="9:15" hidden="1">
      <c r="I317424" s="3"/>
      <c r="J317424" s="3"/>
      <c r="K317424" s="3"/>
      <c r="L317424" s="1"/>
      <c r="O317424" s="7"/>
    </row>
    <row r="317425" spans="9:15" hidden="1">
      <c r="I317425" s="3"/>
      <c r="J317425" s="3"/>
      <c r="K317425" s="3"/>
      <c r="L317425" s="1"/>
      <c r="O317425" s="7"/>
    </row>
    <row r="317426" spans="9:15" hidden="1">
      <c r="I317426" s="3"/>
      <c r="J317426" s="3"/>
      <c r="K317426" s="3"/>
      <c r="L317426" s="1"/>
      <c r="O317426" s="7"/>
    </row>
    <row r="317427" spans="9:15" hidden="1">
      <c r="I317427" s="3"/>
      <c r="J317427" s="3"/>
      <c r="K317427" s="3"/>
      <c r="L317427" s="1"/>
      <c r="O317427" s="7"/>
    </row>
    <row r="317428" spans="9:15" hidden="1">
      <c r="I317428" s="3"/>
      <c r="J317428" s="3"/>
      <c r="K317428" s="3"/>
      <c r="L317428" s="1"/>
      <c r="O317428" s="7"/>
    </row>
    <row r="317429" spans="9:15" hidden="1">
      <c r="I317429" s="3"/>
      <c r="J317429" s="3"/>
      <c r="K317429" s="3"/>
      <c r="L317429" s="1"/>
      <c r="O317429" s="7"/>
    </row>
    <row r="317430" spans="9:15" hidden="1">
      <c r="I317430" s="3"/>
      <c r="J317430" s="3"/>
      <c r="K317430" s="3"/>
      <c r="L317430" s="1"/>
      <c r="O317430" s="7"/>
    </row>
    <row r="317431" spans="9:15" hidden="1">
      <c r="I317431" s="3"/>
      <c r="J317431" s="3"/>
      <c r="K317431" s="3"/>
      <c r="L317431" s="1"/>
      <c r="O317431" s="7"/>
    </row>
    <row r="317432" spans="9:15" hidden="1">
      <c r="I317432" s="3"/>
      <c r="J317432" s="3"/>
      <c r="K317432" s="3"/>
      <c r="L317432" s="1"/>
      <c r="O317432" s="7"/>
    </row>
    <row r="317433" spans="9:15" hidden="1">
      <c r="I317433" s="3"/>
      <c r="J317433" s="3"/>
      <c r="K317433" s="3"/>
      <c r="L317433" s="1"/>
      <c r="O317433" s="7"/>
    </row>
    <row r="317434" spans="9:15" hidden="1">
      <c r="I317434" s="3"/>
      <c r="J317434" s="3"/>
      <c r="K317434" s="3"/>
      <c r="L317434" s="1"/>
      <c r="O317434" s="7"/>
    </row>
    <row r="317435" spans="9:15" hidden="1">
      <c r="I317435" s="3"/>
      <c r="J317435" s="3"/>
      <c r="K317435" s="3"/>
      <c r="L317435" s="1"/>
      <c r="O317435" s="7"/>
    </row>
    <row r="317436" spans="9:15" hidden="1">
      <c r="I317436" s="3"/>
      <c r="J317436" s="3"/>
      <c r="K317436" s="3"/>
      <c r="L317436" s="1"/>
      <c r="O317436" s="7"/>
    </row>
    <row r="317437" spans="9:15" hidden="1">
      <c r="I317437" s="3"/>
      <c r="J317437" s="3"/>
      <c r="K317437" s="3"/>
      <c r="L317437" s="1"/>
      <c r="O317437" s="7"/>
    </row>
    <row r="317438" spans="9:15" hidden="1">
      <c r="I317438" s="3"/>
      <c r="J317438" s="3"/>
      <c r="K317438" s="3"/>
      <c r="L317438" s="1"/>
      <c r="O317438" s="7"/>
    </row>
    <row r="317439" spans="9:15" hidden="1">
      <c r="I317439" s="3"/>
      <c r="J317439" s="3"/>
      <c r="K317439" s="3"/>
      <c r="L317439" s="1"/>
      <c r="O317439" s="7"/>
    </row>
    <row r="317440" spans="9:15" hidden="1">
      <c r="I317440" s="3"/>
      <c r="J317440" s="3"/>
      <c r="K317440" s="3"/>
      <c r="L317440" s="1"/>
      <c r="O317440" s="7"/>
    </row>
    <row r="317441" spans="9:15" hidden="1">
      <c r="I317441" s="3"/>
      <c r="J317441" s="3"/>
      <c r="K317441" s="3"/>
      <c r="L317441" s="1"/>
      <c r="O317441" s="7"/>
    </row>
    <row r="317442" spans="9:15" hidden="1">
      <c r="I317442" s="3"/>
      <c r="J317442" s="3"/>
      <c r="K317442" s="3"/>
      <c r="L317442" s="1"/>
      <c r="O317442" s="7"/>
    </row>
    <row r="317443" spans="9:15" hidden="1">
      <c r="I317443" s="3"/>
      <c r="J317443" s="3"/>
      <c r="K317443" s="3"/>
      <c r="L317443" s="1"/>
      <c r="O317443" s="7"/>
    </row>
    <row r="317444" spans="9:15" hidden="1">
      <c r="I317444" s="3"/>
      <c r="J317444" s="3"/>
      <c r="K317444" s="3"/>
      <c r="L317444" s="1"/>
      <c r="O317444" s="7"/>
    </row>
    <row r="317445" spans="9:15" hidden="1">
      <c r="I317445" s="3"/>
      <c r="J317445" s="3"/>
      <c r="K317445" s="3"/>
      <c r="L317445" s="1"/>
      <c r="O317445" s="7"/>
    </row>
    <row r="317446" spans="9:15" hidden="1">
      <c r="I317446" s="3"/>
      <c r="J317446" s="3"/>
      <c r="K317446" s="3"/>
      <c r="L317446" s="1"/>
      <c r="O317446" s="7"/>
    </row>
    <row r="317447" spans="9:15" hidden="1">
      <c r="I317447" s="3"/>
      <c r="J317447" s="3"/>
      <c r="K317447" s="3"/>
      <c r="L317447" s="1"/>
      <c r="O317447" s="7"/>
    </row>
    <row r="317448" spans="9:15" hidden="1">
      <c r="I317448" s="3"/>
      <c r="J317448" s="3"/>
      <c r="K317448" s="3"/>
      <c r="L317448" s="1"/>
      <c r="O317448" s="7"/>
    </row>
    <row r="317449" spans="9:15" hidden="1">
      <c r="I317449" s="3"/>
      <c r="J317449" s="3"/>
      <c r="K317449" s="3"/>
      <c r="L317449" s="1"/>
      <c r="O317449" s="7"/>
    </row>
    <row r="317450" spans="9:15" hidden="1">
      <c r="I317450" s="3"/>
      <c r="J317450" s="3"/>
      <c r="K317450" s="3"/>
      <c r="L317450" s="1"/>
      <c r="O317450" s="7"/>
    </row>
    <row r="317451" spans="9:15" hidden="1">
      <c r="I317451" s="3"/>
      <c r="J317451" s="3"/>
      <c r="K317451" s="3"/>
      <c r="L317451" s="1"/>
      <c r="O317451" s="7"/>
    </row>
    <row r="317452" spans="9:15" hidden="1">
      <c r="I317452" s="3"/>
      <c r="J317452" s="3"/>
      <c r="K317452" s="3"/>
      <c r="L317452" s="1"/>
      <c r="O317452" s="7"/>
    </row>
    <row r="317453" spans="9:15" hidden="1">
      <c r="I317453" s="3"/>
      <c r="J317453" s="3"/>
      <c r="K317453" s="3"/>
      <c r="L317453" s="1"/>
      <c r="O317453" s="7"/>
    </row>
    <row r="317454" spans="9:15" hidden="1">
      <c r="I317454" s="3"/>
      <c r="J317454" s="3"/>
      <c r="K317454" s="3"/>
      <c r="L317454" s="1"/>
      <c r="O317454" s="7"/>
    </row>
    <row r="317455" spans="9:15" hidden="1">
      <c r="I317455" s="3"/>
      <c r="J317455" s="3"/>
      <c r="K317455" s="3"/>
      <c r="L317455" s="1"/>
      <c r="O317455" s="7"/>
    </row>
    <row r="317456" spans="9:15" hidden="1">
      <c r="I317456" s="3"/>
      <c r="J317456" s="3"/>
      <c r="K317456" s="3"/>
      <c r="L317456" s="1"/>
      <c r="O317456" s="7"/>
    </row>
    <row r="317457" spans="9:15" hidden="1">
      <c r="I317457" s="3"/>
      <c r="J317457" s="3"/>
      <c r="K317457" s="3"/>
      <c r="L317457" s="1"/>
      <c r="O317457" s="7"/>
    </row>
    <row r="317458" spans="9:15" hidden="1">
      <c r="I317458" s="3"/>
      <c r="J317458" s="3"/>
      <c r="K317458" s="3"/>
      <c r="L317458" s="1"/>
      <c r="O317458" s="7"/>
    </row>
    <row r="317459" spans="9:15" hidden="1">
      <c r="I317459" s="3"/>
      <c r="J317459" s="3"/>
      <c r="K317459" s="3"/>
      <c r="L317459" s="1"/>
      <c r="O317459" s="7"/>
    </row>
    <row r="317460" spans="9:15" hidden="1">
      <c r="I317460" s="3"/>
      <c r="J317460" s="3"/>
      <c r="K317460" s="3"/>
      <c r="L317460" s="1"/>
      <c r="O317460" s="7"/>
    </row>
    <row r="317461" spans="9:15" hidden="1">
      <c r="I317461" s="3"/>
      <c r="J317461" s="3"/>
      <c r="K317461" s="3"/>
      <c r="L317461" s="1"/>
      <c r="O317461" s="7"/>
    </row>
    <row r="317462" spans="9:15" hidden="1">
      <c r="I317462" s="3"/>
      <c r="J317462" s="3"/>
      <c r="K317462" s="3"/>
      <c r="L317462" s="1"/>
      <c r="O317462" s="7"/>
    </row>
    <row r="317463" spans="9:15" hidden="1">
      <c r="I317463" s="3"/>
      <c r="J317463" s="3"/>
      <c r="K317463" s="3"/>
      <c r="L317463" s="1"/>
      <c r="O317463" s="7"/>
    </row>
    <row r="317464" spans="9:15" hidden="1">
      <c r="I317464" s="3"/>
      <c r="J317464" s="3"/>
      <c r="K317464" s="3"/>
      <c r="L317464" s="1"/>
      <c r="O317464" s="7"/>
    </row>
    <row r="317465" spans="9:15" hidden="1">
      <c r="I317465" s="3"/>
      <c r="J317465" s="3"/>
      <c r="K317465" s="3"/>
      <c r="L317465" s="1"/>
      <c r="O317465" s="7"/>
    </row>
    <row r="317466" spans="9:15" hidden="1">
      <c r="I317466" s="3"/>
      <c r="J317466" s="3"/>
      <c r="K317466" s="3"/>
      <c r="L317466" s="1"/>
      <c r="O317466" s="7"/>
    </row>
    <row r="317467" spans="9:15" hidden="1">
      <c r="I317467" s="3"/>
      <c r="J317467" s="3"/>
      <c r="K317467" s="3"/>
      <c r="L317467" s="1"/>
      <c r="O317467" s="7"/>
    </row>
    <row r="317468" spans="9:15" hidden="1">
      <c r="I317468" s="3"/>
      <c r="J317468" s="3"/>
      <c r="K317468" s="3"/>
      <c r="L317468" s="1"/>
      <c r="O317468" s="7"/>
    </row>
    <row r="317469" spans="9:15" hidden="1">
      <c r="I317469" s="3"/>
      <c r="J317469" s="3"/>
      <c r="K317469" s="3"/>
      <c r="L317469" s="1"/>
      <c r="O317469" s="7"/>
    </row>
    <row r="317470" spans="9:15" hidden="1">
      <c r="I317470" s="3"/>
      <c r="J317470" s="3"/>
      <c r="K317470" s="3"/>
      <c r="L317470" s="1"/>
      <c r="O317470" s="7"/>
    </row>
    <row r="317471" spans="9:15" hidden="1">
      <c r="I317471" s="3"/>
      <c r="J317471" s="3"/>
      <c r="K317471" s="3"/>
      <c r="L317471" s="1"/>
      <c r="O317471" s="7"/>
    </row>
    <row r="317472" spans="9:15" hidden="1">
      <c r="I317472" s="3"/>
      <c r="J317472" s="3"/>
      <c r="K317472" s="3"/>
      <c r="L317472" s="1"/>
      <c r="O317472" s="7"/>
    </row>
    <row r="317473" spans="9:15" hidden="1">
      <c r="I317473" s="3"/>
      <c r="J317473" s="3"/>
      <c r="K317473" s="3"/>
      <c r="L317473" s="1"/>
      <c r="O317473" s="7"/>
    </row>
    <row r="317474" spans="9:15" hidden="1">
      <c r="I317474" s="3"/>
      <c r="J317474" s="3"/>
      <c r="K317474" s="3"/>
      <c r="L317474" s="1"/>
      <c r="O317474" s="7"/>
    </row>
    <row r="317475" spans="9:15" hidden="1">
      <c r="I317475" s="3"/>
      <c r="J317475" s="3"/>
      <c r="K317475" s="3"/>
      <c r="L317475" s="1"/>
      <c r="O317475" s="7"/>
    </row>
    <row r="317476" spans="9:15" hidden="1">
      <c r="I317476" s="3"/>
      <c r="J317476" s="3"/>
      <c r="K317476" s="3"/>
      <c r="L317476" s="1"/>
      <c r="O317476" s="7"/>
    </row>
    <row r="317477" spans="9:15" hidden="1">
      <c r="I317477" s="3"/>
      <c r="J317477" s="3"/>
      <c r="K317477" s="3"/>
      <c r="L317477" s="1"/>
      <c r="O317477" s="7"/>
    </row>
    <row r="317478" spans="9:15" hidden="1">
      <c r="I317478" s="3"/>
      <c r="J317478" s="3"/>
      <c r="K317478" s="3"/>
      <c r="L317478" s="1"/>
      <c r="O317478" s="7"/>
    </row>
    <row r="317479" spans="9:15" hidden="1">
      <c r="I317479" s="3"/>
      <c r="J317479" s="3"/>
      <c r="K317479" s="3"/>
      <c r="L317479" s="1"/>
      <c r="O317479" s="7"/>
    </row>
    <row r="317480" spans="9:15" hidden="1">
      <c r="I317480" s="3"/>
      <c r="J317480" s="3"/>
      <c r="K317480" s="3"/>
      <c r="L317480" s="1"/>
      <c r="O317480" s="7"/>
    </row>
    <row r="317481" spans="9:15" hidden="1">
      <c r="I317481" s="3"/>
      <c r="J317481" s="3"/>
      <c r="K317481" s="3"/>
      <c r="L317481" s="1"/>
      <c r="O317481" s="7"/>
    </row>
    <row r="317482" spans="9:15" hidden="1">
      <c r="I317482" s="3"/>
      <c r="J317482" s="3"/>
      <c r="K317482" s="3"/>
      <c r="L317482" s="1"/>
      <c r="O317482" s="7"/>
    </row>
    <row r="317483" spans="9:15" hidden="1">
      <c r="I317483" s="3"/>
      <c r="J317483" s="3"/>
      <c r="K317483" s="3"/>
      <c r="L317483" s="1"/>
      <c r="O317483" s="7"/>
    </row>
    <row r="317484" spans="9:15" hidden="1">
      <c r="I317484" s="3"/>
      <c r="J317484" s="3"/>
      <c r="K317484" s="3"/>
      <c r="L317484" s="1"/>
      <c r="O317484" s="7"/>
    </row>
    <row r="317485" spans="9:15" hidden="1">
      <c r="I317485" s="3"/>
      <c r="J317485" s="3"/>
      <c r="K317485" s="3"/>
      <c r="L317485" s="1"/>
      <c r="O317485" s="7"/>
    </row>
    <row r="317486" spans="9:15" hidden="1">
      <c r="I317486" s="3"/>
      <c r="J317486" s="3"/>
      <c r="K317486" s="3"/>
      <c r="L317486" s="1"/>
      <c r="O317486" s="7"/>
    </row>
    <row r="317487" spans="9:15" hidden="1">
      <c r="I317487" s="3"/>
      <c r="J317487" s="3"/>
      <c r="K317487" s="3"/>
      <c r="L317487" s="1"/>
      <c r="O317487" s="7"/>
    </row>
    <row r="317488" spans="9:15" hidden="1">
      <c r="I317488" s="3"/>
      <c r="J317488" s="3"/>
      <c r="K317488" s="3"/>
      <c r="L317488" s="1"/>
      <c r="O317488" s="7"/>
    </row>
    <row r="317489" spans="9:15" hidden="1">
      <c r="I317489" s="3"/>
      <c r="J317489" s="3"/>
      <c r="K317489" s="3"/>
      <c r="L317489" s="1"/>
      <c r="O317489" s="7"/>
    </row>
    <row r="317490" spans="9:15" hidden="1">
      <c r="I317490" s="3"/>
      <c r="J317490" s="3"/>
      <c r="K317490" s="3"/>
      <c r="L317490" s="1"/>
      <c r="O317490" s="7"/>
    </row>
    <row r="317491" spans="9:15" hidden="1">
      <c r="I317491" s="3"/>
      <c r="J317491" s="3"/>
      <c r="K317491" s="3"/>
      <c r="L317491" s="1"/>
      <c r="O317491" s="7"/>
    </row>
    <row r="317492" spans="9:15" hidden="1">
      <c r="I317492" s="3"/>
      <c r="J317492" s="3"/>
      <c r="K317492" s="3"/>
      <c r="L317492" s="1"/>
      <c r="O317492" s="7"/>
    </row>
    <row r="317493" spans="9:15" hidden="1">
      <c r="I317493" s="3"/>
      <c r="J317493" s="3"/>
      <c r="K317493" s="3"/>
      <c r="L317493" s="1"/>
      <c r="O317493" s="7"/>
    </row>
    <row r="317494" spans="9:15" hidden="1">
      <c r="I317494" s="3"/>
      <c r="J317494" s="3"/>
      <c r="K317494" s="3"/>
      <c r="L317494" s="1"/>
      <c r="O317494" s="7"/>
    </row>
    <row r="317495" spans="9:15" hidden="1">
      <c r="I317495" s="3"/>
      <c r="J317495" s="3"/>
      <c r="K317495" s="3"/>
      <c r="L317495" s="1"/>
      <c r="O317495" s="7"/>
    </row>
    <row r="317496" spans="9:15" hidden="1">
      <c r="I317496" s="3"/>
      <c r="J317496" s="3"/>
      <c r="K317496" s="3"/>
      <c r="L317496" s="1"/>
      <c r="O317496" s="7"/>
    </row>
    <row r="317497" spans="9:15" hidden="1">
      <c r="I317497" s="3"/>
      <c r="J317497" s="3"/>
      <c r="K317497" s="3"/>
      <c r="L317497" s="1"/>
      <c r="O317497" s="7"/>
    </row>
    <row r="317498" spans="9:15" hidden="1">
      <c r="I317498" s="3"/>
      <c r="J317498" s="3"/>
      <c r="K317498" s="3"/>
      <c r="L317498" s="1"/>
      <c r="O317498" s="7"/>
    </row>
    <row r="317499" spans="9:15" hidden="1">
      <c r="I317499" s="3"/>
      <c r="J317499" s="3"/>
      <c r="K317499" s="3"/>
      <c r="L317499" s="1"/>
      <c r="O317499" s="7"/>
    </row>
    <row r="317500" spans="9:15" hidden="1">
      <c r="I317500" s="3"/>
      <c r="J317500" s="3"/>
      <c r="K317500" s="3"/>
      <c r="L317500" s="1"/>
      <c r="O317500" s="7"/>
    </row>
    <row r="317501" spans="9:15" hidden="1">
      <c r="I317501" s="3"/>
      <c r="J317501" s="3"/>
      <c r="K317501" s="3"/>
      <c r="L317501" s="1"/>
      <c r="O317501" s="7"/>
    </row>
    <row r="317502" spans="9:15" hidden="1">
      <c r="I317502" s="3"/>
      <c r="J317502" s="3"/>
      <c r="K317502" s="3"/>
      <c r="L317502" s="1"/>
      <c r="O317502" s="7"/>
    </row>
    <row r="317503" spans="9:15" hidden="1">
      <c r="I317503" s="3"/>
      <c r="J317503" s="3"/>
      <c r="K317503" s="3"/>
      <c r="L317503" s="1"/>
      <c r="O317503" s="7"/>
    </row>
    <row r="317504" spans="9:15" hidden="1">
      <c r="I317504" s="3"/>
      <c r="J317504" s="3"/>
      <c r="K317504" s="3"/>
      <c r="L317504" s="1"/>
      <c r="O317504" s="7"/>
    </row>
    <row r="317505" spans="9:15" hidden="1">
      <c r="I317505" s="3"/>
      <c r="J317505" s="3"/>
      <c r="K317505" s="3"/>
      <c r="L317505" s="1"/>
      <c r="O317505" s="7"/>
    </row>
    <row r="317506" spans="9:15" hidden="1">
      <c r="I317506" s="3"/>
      <c r="J317506" s="3"/>
      <c r="K317506" s="3"/>
      <c r="L317506" s="1"/>
      <c r="O317506" s="7"/>
    </row>
    <row r="317507" spans="9:15" hidden="1">
      <c r="I317507" s="3"/>
      <c r="J317507" s="3"/>
      <c r="K317507" s="3"/>
      <c r="L317507" s="1"/>
      <c r="O317507" s="7"/>
    </row>
    <row r="317508" spans="9:15" hidden="1">
      <c r="I317508" s="3"/>
      <c r="J317508" s="3"/>
      <c r="K317508" s="3"/>
      <c r="L317508" s="1"/>
      <c r="O317508" s="7"/>
    </row>
    <row r="317509" spans="9:15" hidden="1">
      <c r="I317509" s="3"/>
      <c r="J317509" s="3"/>
      <c r="K317509" s="3"/>
      <c r="L317509" s="1"/>
      <c r="O317509" s="7"/>
    </row>
    <row r="317510" spans="9:15" hidden="1">
      <c r="I317510" s="3"/>
      <c r="J317510" s="3"/>
      <c r="K317510" s="3"/>
      <c r="L317510" s="1"/>
      <c r="O317510" s="7"/>
    </row>
    <row r="317511" spans="9:15" hidden="1">
      <c r="I317511" s="3"/>
      <c r="J317511" s="3"/>
      <c r="K317511" s="3"/>
      <c r="L317511" s="1"/>
      <c r="O317511" s="7"/>
    </row>
    <row r="317512" spans="9:15" hidden="1">
      <c r="I317512" s="3"/>
      <c r="J317512" s="3"/>
      <c r="K317512" s="3"/>
      <c r="L317512" s="1"/>
      <c r="O317512" s="7"/>
    </row>
    <row r="317513" spans="9:15" hidden="1">
      <c r="I317513" s="3"/>
      <c r="J317513" s="3"/>
      <c r="K317513" s="3"/>
      <c r="L317513" s="1"/>
      <c r="O317513" s="7"/>
    </row>
    <row r="317514" spans="9:15" hidden="1">
      <c r="I317514" s="3"/>
      <c r="J317514" s="3"/>
      <c r="K317514" s="3"/>
      <c r="L317514" s="1"/>
      <c r="O317514" s="7"/>
    </row>
    <row r="317515" spans="9:15" hidden="1">
      <c r="I317515" s="3"/>
      <c r="J317515" s="3"/>
      <c r="K317515" s="3"/>
      <c r="L317515" s="1"/>
      <c r="O317515" s="7"/>
    </row>
    <row r="317516" spans="9:15" hidden="1">
      <c r="I317516" s="3"/>
      <c r="J317516" s="3"/>
      <c r="K317516" s="3"/>
      <c r="L317516" s="1"/>
      <c r="O317516" s="7"/>
    </row>
    <row r="317517" spans="9:15" hidden="1">
      <c r="I317517" s="3"/>
      <c r="J317517" s="3"/>
      <c r="K317517" s="3"/>
      <c r="L317517" s="1"/>
      <c r="O317517" s="7"/>
    </row>
    <row r="317518" spans="9:15" hidden="1">
      <c r="I317518" s="3"/>
      <c r="J317518" s="3"/>
      <c r="K317518" s="3"/>
      <c r="L317518" s="1"/>
      <c r="O317518" s="7"/>
    </row>
    <row r="317519" spans="9:15" hidden="1">
      <c r="I317519" s="3"/>
      <c r="J317519" s="3"/>
      <c r="K317519" s="3"/>
      <c r="L317519" s="1"/>
      <c r="O317519" s="7"/>
    </row>
    <row r="317520" spans="9:15" hidden="1">
      <c r="I317520" s="3"/>
      <c r="J317520" s="3"/>
      <c r="K317520" s="3"/>
      <c r="L317520" s="1"/>
      <c r="O317520" s="7"/>
    </row>
    <row r="317521" spans="9:15" hidden="1">
      <c r="I317521" s="3"/>
      <c r="J317521" s="3"/>
      <c r="K317521" s="3"/>
      <c r="L317521" s="1"/>
      <c r="O317521" s="7"/>
    </row>
    <row r="317522" spans="9:15" hidden="1">
      <c r="I317522" s="3"/>
      <c r="J317522" s="3"/>
      <c r="K317522" s="3"/>
      <c r="L317522" s="1"/>
      <c r="O317522" s="7"/>
    </row>
    <row r="317523" spans="9:15" hidden="1">
      <c r="I317523" s="3"/>
      <c r="J317523" s="3"/>
      <c r="K317523" s="3"/>
      <c r="L317523" s="1"/>
      <c r="O317523" s="7"/>
    </row>
    <row r="317524" spans="9:15" hidden="1">
      <c r="I317524" s="3"/>
      <c r="J317524" s="3"/>
      <c r="K317524" s="3"/>
      <c r="L317524" s="1"/>
      <c r="O317524" s="7"/>
    </row>
    <row r="317525" spans="9:15" hidden="1">
      <c r="I317525" s="3"/>
      <c r="J317525" s="3"/>
      <c r="K317525" s="3"/>
      <c r="L317525" s="1"/>
      <c r="O317525" s="7"/>
    </row>
    <row r="317526" spans="9:15" hidden="1">
      <c r="I317526" s="3"/>
      <c r="J317526" s="3"/>
      <c r="K317526" s="3"/>
      <c r="L317526" s="1"/>
      <c r="O317526" s="7"/>
    </row>
    <row r="317527" spans="9:15" hidden="1">
      <c r="I317527" s="3"/>
      <c r="J317527" s="3"/>
      <c r="K317527" s="3"/>
      <c r="L317527" s="1"/>
      <c r="O317527" s="7"/>
    </row>
    <row r="317528" spans="9:15" hidden="1">
      <c r="I317528" s="3"/>
      <c r="J317528" s="3"/>
      <c r="K317528" s="3"/>
      <c r="L317528" s="1"/>
      <c r="O317528" s="7"/>
    </row>
    <row r="317529" spans="9:15" hidden="1">
      <c r="I317529" s="3"/>
      <c r="J317529" s="3"/>
      <c r="K317529" s="3"/>
      <c r="L317529" s="1"/>
      <c r="O317529" s="7"/>
    </row>
    <row r="317530" spans="9:15" hidden="1">
      <c r="I317530" s="3"/>
      <c r="J317530" s="3"/>
      <c r="K317530" s="3"/>
      <c r="L317530" s="1"/>
      <c r="O317530" s="7"/>
    </row>
    <row r="317531" spans="9:15" hidden="1">
      <c r="I317531" s="3"/>
      <c r="J317531" s="3"/>
      <c r="K317531" s="3"/>
      <c r="L317531" s="1"/>
      <c r="O317531" s="7"/>
    </row>
    <row r="317532" spans="9:15" hidden="1">
      <c r="I317532" s="3"/>
      <c r="J317532" s="3"/>
      <c r="K317532" s="3"/>
      <c r="L317532" s="1"/>
      <c r="O317532" s="7"/>
    </row>
    <row r="317533" spans="9:15" hidden="1">
      <c r="I317533" s="3"/>
      <c r="J317533" s="3"/>
      <c r="K317533" s="3"/>
      <c r="L317533" s="1"/>
      <c r="O317533" s="7"/>
    </row>
    <row r="317534" spans="9:15" hidden="1">
      <c r="I317534" s="3"/>
      <c r="J317534" s="3"/>
      <c r="K317534" s="3"/>
      <c r="L317534" s="1"/>
      <c r="O317534" s="7"/>
    </row>
    <row r="317535" spans="9:15" hidden="1">
      <c r="I317535" s="3"/>
      <c r="J317535" s="3"/>
      <c r="K317535" s="3"/>
      <c r="L317535" s="1"/>
      <c r="O317535" s="7"/>
    </row>
    <row r="317536" spans="9:15" hidden="1">
      <c r="I317536" s="3"/>
      <c r="J317536" s="3"/>
      <c r="K317536" s="3"/>
      <c r="L317536" s="1"/>
      <c r="O317536" s="7"/>
    </row>
    <row r="317537" spans="9:15" hidden="1">
      <c r="I317537" s="3"/>
      <c r="J317537" s="3"/>
      <c r="K317537" s="3"/>
      <c r="L317537" s="1"/>
      <c r="O317537" s="7"/>
    </row>
    <row r="317538" spans="9:15" hidden="1">
      <c r="I317538" s="3"/>
      <c r="J317538" s="3"/>
      <c r="K317538" s="3"/>
      <c r="L317538" s="1"/>
      <c r="O317538" s="7"/>
    </row>
    <row r="317539" spans="9:15" hidden="1">
      <c r="I317539" s="3"/>
      <c r="J317539" s="3"/>
      <c r="K317539" s="3"/>
      <c r="L317539" s="1"/>
      <c r="O317539" s="7"/>
    </row>
    <row r="317540" spans="9:15" hidden="1">
      <c r="I317540" s="3"/>
      <c r="J317540" s="3"/>
      <c r="K317540" s="3"/>
      <c r="L317540" s="1"/>
      <c r="O317540" s="7"/>
    </row>
    <row r="317541" spans="9:15" hidden="1">
      <c r="I317541" s="3"/>
      <c r="J317541" s="3"/>
      <c r="K317541" s="3"/>
      <c r="L317541" s="1"/>
      <c r="O317541" s="7"/>
    </row>
    <row r="317542" spans="9:15" hidden="1">
      <c r="I317542" s="3"/>
      <c r="J317542" s="3"/>
      <c r="K317542" s="3"/>
      <c r="L317542" s="1"/>
      <c r="O317542" s="7"/>
    </row>
    <row r="317543" spans="9:15" hidden="1">
      <c r="I317543" s="3"/>
      <c r="J317543" s="3"/>
      <c r="K317543" s="3"/>
      <c r="L317543" s="1"/>
      <c r="O317543" s="7"/>
    </row>
    <row r="317544" spans="9:15" hidden="1">
      <c r="I317544" s="3"/>
      <c r="J317544" s="3"/>
      <c r="K317544" s="3"/>
      <c r="L317544" s="1"/>
      <c r="O317544" s="7"/>
    </row>
    <row r="317545" spans="9:15" hidden="1">
      <c r="I317545" s="3"/>
      <c r="J317545" s="3"/>
      <c r="K317545" s="3"/>
      <c r="L317545" s="1"/>
      <c r="O317545" s="7"/>
    </row>
    <row r="317546" spans="9:15" hidden="1">
      <c r="I317546" s="3"/>
      <c r="J317546" s="3"/>
      <c r="K317546" s="3"/>
      <c r="L317546" s="1"/>
      <c r="O317546" s="7"/>
    </row>
    <row r="317547" spans="9:15" hidden="1">
      <c r="I317547" s="3"/>
      <c r="J317547" s="3"/>
      <c r="K317547" s="3"/>
      <c r="L317547" s="1"/>
      <c r="O317547" s="7"/>
    </row>
    <row r="317548" spans="9:15" hidden="1">
      <c r="I317548" s="3"/>
      <c r="J317548" s="3"/>
      <c r="K317548" s="3"/>
      <c r="L317548" s="1"/>
      <c r="O317548" s="7"/>
    </row>
    <row r="317549" spans="9:15" hidden="1">
      <c r="I317549" s="3"/>
      <c r="J317549" s="3"/>
      <c r="K317549" s="3"/>
      <c r="L317549" s="1"/>
      <c r="O317549" s="7"/>
    </row>
    <row r="317550" spans="9:15" hidden="1">
      <c r="I317550" s="3"/>
      <c r="J317550" s="3"/>
      <c r="K317550" s="3"/>
      <c r="L317550" s="1"/>
      <c r="O317550" s="7"/>
    </row>
    <row r="317551" spans="9:15" hidden="1">
      <c r="I317551" s="3"/>
      <c r="J317551" s="3"/>
      <c r="K317551" s="3"/>
      <c r="L317551" s="1"/>
      <c r="O317551" s="7"/>
    </row>
    <row r="317552" spans="9:15" hidden="1">
      <c r="I317552" s="3"/>
      <c r="J317552" s="3"/>
      <c r="K317552" s="3"/>
      <c r="L317552" s="1"/>
      <c r="O317552" s="7"/>
    </row>
    <row r="317553" spans="9:15" hidden="1">
      <c r="I317553" s="3"/>
      <c r="J317553" s="3"/>
      <c r="K317553" s="3"/>
      <c r="L317553" s="1"/>
      <c r="O317553" s="7"/>
    </row>
    <row r="317554" spans="9:15" hidden="1">
      <c r="I317554" s="3"/>
      <c r="J317554" s="3"/>
      <c r="K317554" s="3"/>
      <c r="L317554" s="1"/>
      <c r="O317554" s="7"/>
    </row>
    <row r="317555" spans="9:15" hidden="1">
      <c r="I317555" s="3"/>
      <c r="J317555" s="3"/>
      <c r="K317555" s="3"/>
      <c r="L317555" s="1"/>
      <c r="O317555" s="7"/>
    </row>
    <row r="317556" spans="9:15" hidden="1">
      <c r="I317556" s="3"/>
      <c r="J317556" s="3"/>
      <c r="K317556" s="3"/>
      <c r="L317556" s="1"/>
      <c r="O317556" s="7"/>
    </row>
    <row r="317557" spans="9:15" hidden="1">
      <c r="I317557" s="3"/>
      <c r="J317557" s="3"/>
      <c r="K317557" s="3"/>
      <c r="L317557" s="1"/>
      <c r="O317557" s="7"/>
    </row>
    <row r="317558" spans="9:15" hidden="1">
      <c r="I317558" s="3"/>
      <c r="J317558" s="3"/>
      <c r="K317558" s="3"/>
      <c r="L317558" s="1"/>
      <c r="O317558" s="7"/>
    </row>
    <row r="317559" spans="9:15" hidden="1">
      <c r="I317559" s="3"/>
      <c r="J317559" s="3"/>
      <c r="K317559" s="3"/>
      <c r="L317559" s="1"/>
      <c r="O317559" s="7"/>
    </row>
    <row r="317560" spans="9:15" hidden="1">
      <c r="I317560" s="3"/>
      <c r="J317560" s="3"/>
      <c r="K317560" s="3"/>
      <c r="L317560" s="1"/>
      <c r="O317560" s="7"/>
    </row>
    <row r="317561" spans="9:15" hidden="1">
      <c r="I317561" s="3"/>
      <c r="J317561" s="3"/>
      <c r="K317561" s="3"/>
      <c r="L317561" s="1"/>
      <c r="O317561" s="7"/>
    </row>
    <row r="317562" spans="9:15" hidden="1">
      <c r="I317562" s="3"/>
      <c r="J317562" s="3"/>
      <c r="K317562" s="3"/>
      <c r="L317562" s="1"/>
      <c r="O317562" s="7"/>
    </row>
    <row r="317563" spans="9:15" hidden="1">
      <c r="I317563" s="3"/>
      <c r="J317563" s="3"/>
      <c r="K317563" s="3"/>
      <c r="L317563" s="1"/>
      <c r="O317563" s="7"/>
    </row>
    <row r="317564" spans="9:15" hidden="1">
      <c r="I317564" s="3"/>
      <c r="J317564" s="3"/>
      <c r="K317564" s="3"/>
      <c r="L317564" s="1"/>
      <c r="O317564" s="7"/>
    </row>
    <row r="317565" spans="9:15" hidden="1">
      <c r="I317565" s="3"/>
      <c r="J317565" s="3"/>
      <c r="K317565" s="3"/>
      <c r="L317565" s="1"/>
      <c r="O317565" s="7"/>
    </row>
    <row r="317566" spans="9:15" hidden="1">
      <c r="I317566" s="3"/>
      <c r="J317566" s="3"/>
      <c r="K317566" s="3"/>
      <c r="L317566" s="1"/>
      <c r="O317566" s="7"/>
    </row>
    <row r="317567" spans="9:15" hidden="1">
      <c r="I317567" s="3"/>
      <c r="J317567" s="3"/>
      <c r="K317567" s="3"/>
      <c r="L317567" s="1"/>
      <c r="O317567" s="7"/>
    </row>
    <row r="317568" spans="9:15" hidden="1">
      <c r="I317568" s="3"/>
      <c r="J317568" s="3"/>
      <c r="K317568" s="3"/>
      <c r="L317568" s="1"/>
      <c r="O317568" s="7"/>
    </row>
    <row r="317569" spans="9:15" hidden="1">
      <c r="I317569" s="3"/>
      <c r="J317569" s="3"/>
      <c r="K317569" s="3"/>
      <c r="L317569" s="1"/>
      <c r="O317569" s="7"/>
    </row>
    <row r="317570" spans="9:15" hidden="1">
      <c r="I317570" s="3"/>
      <c r="J317570" s="3"/>
      <c r="K317570" s="3"/>
      <c r="L317570" s="1"/>
      <c r="O317570" s="7"/>
    </row>
    <row r="317571" spans="9:15" hidden="1">
      <c r="I317571" s="3"/>
      <c r="J317571" s="3"/>
      <c r="K317571" s="3"/>
      <c r="L317571" s="1"/>
      <c r="O317571" s="7"/>
    </row>
    <row r="317572" spans="9:15" hidden="1">
      <c r="I317572" s="3"/>
      <c r="J317572" s="3"/>
      <c r="K317572" s="3"/>
      <c r="L317572" s="1"/>
      <c r="O317572" s="7"/>
    </row>
    <row r="317573" spans="9:15" hidden="1">
      <c r="I317573" s="3"/>
      <c r="J317573" s="3"/>
      <c r="K317573" s="3"/>
      <c r="L317573" s="1"/>
      <c r="O317573" s="7"/>
    </row>
    <row r="317574" spans="9:15" hidden="1">
      <c r="I317574" s="3"/>
      <c r="J317574" s="3"/>
      <c r="K317574" s="3"/>
      <c r="L317574" s="1"/>
      <c r="O317574" s="7"/>
    </row>
    <row r="317575" spans="9:15" hidden="1">
      <c r="I317575" s="3"/>
      <c r="J317575" s="3"/>
      <c r="K317575" s="3"/>
      <c r="L317575" s="1"/>
      <c r="O317575" s="7"/>
    </row>
    <row r="317576" spans="9:15" hidden="1">
      <c r="I317576" s="3"/>
      <c r="J